
        <v>0</v>
      </c>
      <c r="L4668" s="28">
        <v>0</v>
      </c>
      <c r="M4668" s="28">
        <v>4</v>
      </c>
      <c r="N4668" s="28">
        <v>1</v>
      </c>
      <c r="O4668" s="28">
        <v>2</v>
      </c>
      <c r="P4668" s="28">
        <v>21</v>
      </c>
      <c r="Q4668" s="28">
        <v>0</v>
      </c>
      <c r="R4668" s="28">
        <v>0</v>
      </c>
      <c r="S4668" s="28">
        <v>0</v>
      </c>
      <c r="T4668" s="28">
        <v>0</v>
      </c>
      <c r="U4668" s="28">
        <v>4</v>
      </c>
      <c r="V4668" s="28">
        <v>0</v>
      </c>
      <c r="W4668" s="28">
        <v>0</v>
      </c>
      <c r="X4668" s="28">
        <v>0</v>
      </c>
      <c r="Y4668" s="28">
        <v>30</v>
      </c>
      <c r="Z4668" s="28">
        <v>0</v>
      </c>
      <c r="AA4668" s="28">
        <v>3</v>
      </c>
      <c r="AB4668" s="28">
        <v>67</v>
      </c>
      <c r="AC4668" s="28">
        <v>387</v>
      </c>
      <c r="AD4668" s="37">
        <v>0.1731266149870801</v>
      </c>
      <c r="AE4668" s="28">
        <v>389</v>
      </c>
      <c r="AF4668" s="28">
        <v>405</v>
      </c>
      <c r="AG4668" s="28">
        <v>3</v>
      </c>
      <c r="AH4668" s="28" t="s">
        <v>9</v>
      </c>
      <c r="AI4668" s="28" t="s">
        <v>33</v>
      </c>
      <c r="AJ4668" s="28" t="s">
        <v>109</v>
      </c>
      <c r="AK4668" s="28" t="s">
        <v>109</v>
      </c>
      <c r="AL4668" s="32" t="s">
        <v>1405</v>
      </c>
      <c r="AM4668" s="32" t="s">
        <v>71</v>
      </c>
      <c r="AN4668" s="32">
        <v>32</v>
      </c>
      <c r="AO4668" s="32">
        <v>30</v>
      </c>
      <c r="BS4668" s="260"/>
      <c r="BT4668" s="260"/>
      <c r="BV4668" s="166"/>
      <c r="BW4668" s="166"/>
    </row>
    <row r="4669" spans="1:75" ht="15" customHeight="1" x14ac:dyDescent="0.35">
      <c r="A4669" s="23" t="s">
        <v>3408</v>
      </c>
      <c r="B4669" s="23" t="s">
        <v>4984</v>
      </c>
      <c r="C4669" s="23">
        <v>16</v>
      </c>
      <c r="D4669" s="23">
        <v>2</v>
      </c>
      <c r="E4669" s="25" t="s">
        <v>2</v>
      </c>
      <c r="F4669" s="25">
        <v>8</v>
      </c>
      <c r="G4669" s="26">
        <v>17</v>
      </c>
      <c r="H4669" s="23" t="s">
        <v>43</v>
      </c>
      <c r="I4669" s="23">
        <v>9</v>
      </c>
      <c r="J4669" s="23">
        <v>44</v>
      </c>
      <c r="K4669" s="23">
        <v>0</v>
      </c>
      <c r="L4669" s="23">
        <v>0</v>
      </c>
      <c r="M4669" s="23">
        <v>4</v>
      </c>
      <c r="N4669" s="23">
        <v>6</v>
      </c>
      <c r="O4669" s="23">
        <v>14</v>
      </c>
      <c r="P4669" s="23">
        <v>41</v>
      </c>
      <c r="Q4669" s="23">
        <v>0</v>
      </c>
      <c r="R4669" s="23">
        <v>0</v>
      </c>
      <c r="S4669" s="23">
        <v>0</v>
      </c>
      <c r="T4669" s="23">
        <v>0</v>
      </c>
      <c r="U4669" s="23">
        <v>1</v>
      </c>
      <c r="V4669" s="23">
        <v>0</v>
      </c>
      <c r="W4669" s="23">
        <v>1</v>
      </c>
      <c r="X4669" s="23">
        <v>0</v>
      </c>
      <c r="Y4669" s="23">
        <v>53</v>
      </c>
      <c r="Z4669" s="23">
        <v>0</v>
      </c>
      <c r="AA4669" s="23">
        <v>4</v>
      </c>
      <c r="AB4669" s="23">
        <v>115</v>
      </c>
      <c r="AC4669" s="23">
        <v>386</v>
      </c>
      <c r="AD4669" s="38">
        <v>0.29792746113989638</v>
      </c>
      <c r="AE4669" s="23">
        <v>389</v>
      </c>
      <c r="AF4669" s="23">
        <v>404</v>
      </c>
      <c r="AG4669" s="23">
        <v>3</v>
      </c>
      <c r="AH4669" s="23" t="s">
        <v>9</v>
      </c>
      <c r="AI4669" s="23" t="s">
        <v>33</v>
      </c>
      <c r="AJ4669" s="23" t="s">
        <v>109</v>
      </c>
      <c r="AK4669" s="23" t="s">
        <v>109</v>
      </c>
      <c r="AL4669" s="27" t="s">
        <v>107</v>
      </c>
      <c r="AM4669" s="27" t="s">
        <v>71</v>
      </c>
      <c r="AN4669" s="27">
        <v>53</v>
      </c>
      <c r="AO4669" s="27">
        <v>44</v>
      </c>
      <c r="BS4669" s="260"/>
      <c r="BT4669" s="260"/>
      <c r="BV4669" s="166"/>
      <c r="BW4669" s="166"/>
    </row>
    <row r="4670" spans="1:75" ht="15" customHeight="1" x14ac:dyDescent="0.35">
      <c r="A4670" s="28" t="s">
        <v>3409</v>
      </c>
      <c r="B4670" s="28" t="s">
        <v>4985</v>
      </c>
      <c r="C4670" s="28">
        <v>17</v>
      </c>
      <c r="D4670" s="28">
        <v>1</v>
      </c>
      <c r="E4670" s="30" t="s">
        <v>11</v>
      </c>
      <c r="F4670" s="30">
        <v>8</v>
      </c>
      <c r="G4670" s="31">
        <v>17</v>
      </c>
      <c r="H4670" s="28" t="s">
        <v>43</v>
      </c>
      <c r="I4670" s="28">
        <v>0</v>
      </c>
      <c r="J4670" s="28">
        <v>46</v>
      </c>
      <c r="K4670" s="28">
        <v>0</v>
      </c>
      <c r="L4670" s="28">
        <v>0</v>
      </c>
      <c r="M4670" s="28">
        <v>4</v>
      </c>
      <c r="N4670" s="28">
        <v>1</v>
      </c>
      <c r="O4670" s="28">
        <v>25</v>
      </c>
      <c r="P4670" s="28">
        <v>37</v>
      </c>
      <c r="Q4670" s="28">
        <v>0</v>
      </c>
      <c r="R4670" s="28">
        <v>0</v>
      </c>
      <c r="S4670" s="28">
        <v>0</v>
      </c>
      <c r="T4670" s="28">
        <v>0</v>
      </c>
      <c r="U4670" s="28">
        <v>2</v>
      </c>
      <c r="V4670" s="28">
        <v>0</v>
      </c>
      <c r="W4670" s="28">
        <v>1</v>
      </c>
      <c r="X4670" s="28">
        <v>1</v>
      </c>
      <c r="Y4670" s="28">
        <v>46</v>
      </c>
      <c r="Z4670" s="28">
        <v>0</v>
      </c>
      <c r="AA4670" s="28">
        <v>3</v>
      </c>
      <c r="AB4670" s="28">
        <v>120</v>
      </c>
      <c r="AC4670" s="28">
        <v>333</v>
      </c>
      <c r="AD4670" s="37">
        <v>0.36036036036036034</v>
      </c>
      <c r="AE4670" s="28">
        <v>333</v>
      </c>
      <c r="AF4670" s="28">
        <v>351</v>
      </c>
      <c r="AG4670" s="28">
        <v>3</v>
      </c>
      <c r="AH4670" s="28" t="s">
        <v>9</v>
      </c>
      <c r="AI4670" s="28" t="s">
        <v>33</v>
      </c>
      <c r="AJ4670" s="28" t="s">
        <v>109</v>
      </c>
      <c r="AK4670" s="28" t="s">
        <v>109</v>
      </c>
      <c r="AL4670" s="32" t="s">
        <v>1405</v>
      </c>
      <c r="AM4670" s="32" t="s">
        <v>71</v>
      </c>
      <c r="AN4670" s="32">
        <v>46</v>
      </c>
      <c r="AO4670" s="32">
        <v>46</v>
      </c>
      <c r="BS4670" s="260"/>
      <c r="BT4670" s="260"/>
      <c r="BV4670" s="166"/>
      <c r="BW4670" s="166"/>
    </row>
    <row r="4671" spans="1:75" ht="15" customHeight="1" x14ac:dyDescent="0.35">
      <c r="A4671" s="23" t="s">
        <v>3410</v>
      </c>
      <c r="B4671" s="23" t="s">
        <v>4986</v>
      </c>
      <c r="C4671" s="23">
        <v>18</v>
      </c>
      <c r="D4671" s="23">
        <v>1</v>
      </c>
      <c r="E4671" s="25" t="s">
        <v>11</v>
      </c>
      <c r="F4671" s="25">
        <v>8</v>
      </c>
      <c r="G4671" s="26">
        <v>17</v>
      </c>
      <c r="H4671" s="23" t="s">
        <v>43</v>
      </c>
      <c r="I4671" s="23">
        <v>14</v>
      </c>
      <c r="J4671" s="23">
        <v>59</v>
      </c>
      <c r="K4671" s="23">
        <v>0</v>
      </c>
      <c r="L4671" s="23">
        <v>0</v>
      </c>
      <c r="M4671" s="23">
        <v>4</v>
      </c>
      <c r="N4671" s="23">
        <v>4</v>
      </c>
      <c r="O4671" s="23">
        <v>7</v>
      </c>
      <c r="P4671" s="23">
        <v>26</v>
      </c>
      <c r="Q4671" s="23">
        <v>0</v>
      </c>
      <c r="R4671" s="23">
        <v>0</v>
      </c>
      <c r="S4671" s="23">
        <v>0</v>
      </c>
      <c r="T4671" s="23">
        <v>0</v>
      </c>
      <c r="U4671" s="23">
        <v>5</v>
      </c>
      <c r="V4671" s="23">
        <v>0</v>
      </c>
      <c r="W4671" s="23">
        <v>3</v>
      </c>
      <c r="X4671" s="23">
        <v>3</v>
      </c>
      <c r="Y4671" s="23">
        <v>45</v>
      </c>
      <c r="Z4671" s="23">
        <v>0</v>
      </c>
      <c r="AA4671" s="23">
        <v>3</v>
      </c>
      <c r="AB4671" s="23">
        <v>114</v>
      </c>
      <c r="AC4671" s="23">
        <v>535</v>
      </c>
      <c r="AD4671" s="38">
        <v>0.21308411214953271</v>
      </c>
      <c r="AE4671" s="23">
        <v>539</v>
      </c>
      <c r="AF4671" s="23">
        <v>553</v>
      </c>
      <c r="AG4671" s="23">
        <v>3</v>
      </c>
      <c r="AH4671" s="23" t="s">
        <v>9</v>
      </c>
      <c r="AI4671" s="23" t="s">
        <v>33</v>
      </c>
      <c r="AJ4671" s="23" t="s">
        <v>109</v>
      </c>
      <c r="AK4671" s="23" t="s">
        <v>109</v>
      </c>
      <c r="AL4671" s="27" t="s">
        <v>107</v>
      </c>
      <c r="AM4671" s="27" t="s">
        <v>71</v>
      </c>
      <c r="AN4671" s="27">
        <v>59</v>
      </c>
      <c r="AO4671" s="27">
        <v>45</v>
      </c>
      <c r="BS4671" s="260"/>
      <c r="BT4671" s="260"/>
      <c r="BV4671" s="166"/>
      <c r="BW4671" s="166"/>
    </row>
    <row r="4672" spans="1:75" ht="15" customHeight="1" x14ac:dyDescent="0.35">
      <c r="A4672" s="28" t="s">
        <v>3411</v>
      </c>
      <c r="B4672" s="28" t="s">
        <v>4986</v>
      </c>
      <c r="C4672" s="28">
        <v>19</v>
      </c>
      <c r="D4672" s="28">
        <v>2</v>
      </c>
      <c r="E4672" s="30" t="s">
        <v>2</v>
      </c>
      <c r="F4672" s="30">
        <v>8</v>
      </c>
      <c r="G4672" s="31">
        <v>17</v>
      </c>
      <c r="H4672" s="28" t="s">
        <v>43</v>
      </c>
      <c r="I4672" s="28">
        <v>34</v>
      </c>
      <c r="J4672" s="28">
        <v>75</v>
      </c>
      <c r="K4672" s="28">
        <v>0</v>
      </c>
      <c r="L4672" s="28">
        <v>0</v>
      </c>
      <c r="M4672" s="28">
        <v>4</v>
      </c>
      <c r="N4672" s="28">
        <v>3</v>
      </c>
      <c r="O4672" s="28">
        <v>23</v>
      </c>
      <c r="P4672" s="28">
        <v>31</v>
      </c>
      <c r="Q4672" s="28">
        <v>0</v>
      </c>
      <c r="R4672" s="28">
        <v>0</v>
      </c>
      <c r="S4672" s="28">
        <v>0</v>
      </c>
      <c r="T4672" s="28">
        <v>0</v>
      </c>
      <c r="U4672" s="28">
        <v>1</v>
      </c>
      <c r="V4672" s="28">
        <v>0</v>
      </c>
      <c r="W4672" s="28">
        <v>0</v>
      </c>
      <c r="X4672" s="28">
        <v>2</v>
      </c>
      <c r="Y4672" s="28">
        <v>41</v>
      </c>
      <c r="Z4672" s="28">
        <v>0</v>
      </c>
      <c r="AA4672" s="28">
        <v>3</v>
      </c>
      <c r="AB4672" s="28">
        <v>142</v>
      </c>
      <c r="AC4672" s="28">
        <v>534</v>
      </c>
      <c r="AD4672" s="37">
        <v>0.26591760299625467</v>
      </c>
      <c r="AE4672" s="28">
        <v>539</v>
      </c>
      <c r="AF4672" s="28">
        <v>552</v>
      </c>
      <c r="AG4672" s="28">
        <v>3</v>
      </c>
      <c r="AH4672" s="28" t="s">
        <v>9</v>
      </c>
      <c r="AI4672" s="28" t="s">
        <v>33</v>
      </c>
      <c r="AJ4672" s="28" t="s">
        <v>109</v>
      </c>
      <c r="AK4672" s="28" t="s">
        <v>109</v>
      </c>
      <c r="AL4672" s="32" t="s">
        <v>1405</v>
      </c>
      <c r="AM4672" s="32" t="s">
        <v>71</v>
      </c>
      <c r="AN4672" s="32">
        <v>75</v>
      </c>
      <c r="AO4672" s="32">
        <v>41</v>
      </c>
      <c r="BS4672" s="260"/>
      <c r="BT4672" s="260"/>
      <c r="BV4672" s="166"/>
      <c r="BW4672" s="166"/>
    </row>
    <row r="4673" spans="1:75" ht="15" customHeight="1" x14ac:dyDescent="0.35">
      <c r="A4673" s="23" t="s">
        <v>3412</v>
      </c>
      <c r="B4673" s="23" t="s">
        <v>4987</v>
      </c>
      <c r="C4673" s="23">
        <v>20</v>
      </c>
      <c r="D4673" s="23">
        <v>1</v>
      </c>
      <c r="E4673" s="25" t="s">
        <v>11</v>
      </c>
      <c r="F4673" s="25">
        <v>8</v>
      </c>
      <c r="G4673" s="26">
        <v>17</v>
      </c>
      <c r="H4673" s="23" t="s">
        <v>43</v>
      </c>
      <c r="I4673" s="23">
        <v>50</v>
      </c>
      <c r="J4673" s="23">
        <v>124</v>
      </c>
      <c r="K4673" s="23">
        <v>0</v>
      </c>
      <c r="L4673" s="23">
        <v>0</v>
      </c>
      <c r="M4673" s="23">
        <v>6</v>
      </c>
      <c r="N4673" s="23">
        <v>2</v>
      </c>
      <c r="O4673" s="23">
        <v>21</v>
      </c>
      <c r="P4673" s="23">
        <v>59</v>
      </c>
      <c r="Q4673" s="23">
        <v>0</v>
      </c>
      <c r="R4673" s="23">
        <v>0</v>
      </c>
      <c r="S4673" s="23">
        <v>0</v>
      </c>
      <c r="T4673" s="23">
        <v>0</v>
      </c>
      <c r="U4673" s="23">
        <v>6</v>
      </c>
      <c r="V4673" s="23">
        <v>0</v>
      </c>
      <c r="W4673" s="23">
        <v>0</v>
      </c>
      <c r="X4673" s="23">
        <v>1</v>
      </c>
      <c r="Y4673" s="23">
        <v>74</v>
      </c>
      <c r="Z4673" s="23">
        <v>0</v>
      </c>
      <c r="AA4673" s="23">
        <v>5</v>
      </c>
      <c r="AB4673" s="23">
        <v>224</v>
      </c>
      <c r="AC4673" s="23">
        <v>532</v>
      </c>
      <c r="AD4673" s="38">
        <v>0.42105263157894735</v>
      </c>
      <c r="AE4673" s="23">
        <v>533</v>
      </c>
      <c r="AF4673" s="23">
        <v>550</v>
      </c>
      <c r="AG4673" s="23">
        <v>3</v>
      </c>
      <c r="AH4673" s="23" t="s">
        <v>9</v>
      </c>
      <c r="AI4673" s="23" t="s">
        <v>33</v>
      </c>
      <c r="AJ4673" s="23" t="s">
        <v>109</v>
      </c>
      <c r="AK4673" s="23" t="s">
        <v>109</v>
      </c>
      <c r="AL4673" s="27" t="s">
        <v>1405</v>
      </c>
      <c r="AM4673" s="27" t="s">
        <v>71</v>
      </c>
      <c r="AN4673" s="27">
        <v>124</v>
      </c>
      <c r="AO4673" s="27">
        <v>74</v>
      </c>
      <c r="BS4673" s="260"/>
      <c r="BT4673" s="260"/>
      <c r="BV4673" s="166"/>
      <c r="BW4673" s="166"/>
    </row>
    <row r="4674" spans="1:75" ht="15" customHeight="1" x14ac:dyDescent="0.35">
      <c r="A4674" s="28" t="s">
        <v>3413</v>
      </c>
      <c r="B4674" s="28" t="s">
        <v>4988</v>
      </c>
      <c r="C4674" s="28">
        <v>21</v>
      </c>
      <c r="D4674" s="28">
        <v>1</v>
      </c>
      <c r="E4674" s="30" t="s">
        <v>11</v>
      </c>
      <c r="F4674" s="30">
        <v>8</v>
      </c>
      <c r="G4674" s="31">
        <v>17</v>
      </c>
      <c r="H4674" s="28" t="s">
        <v>43</v>
      </c>
      <c r="I4674" s="28">
        <v>32</v>
      </c>
      <c r="J4674" s="28">
        <v>51</v>
      </c>
      <c r="K4674" s="28">
        <v>0</v>
      </c>
      <c r="L4674" s="28">
        <v>0</v>
      </c>
      <c r="M4674" s="28">
        <v>2</v>
      </c>
      <c r="N4674" s="28">
        <v>4</v>
      </c>
      <c r="O4674" s="28">
        <v>8</v>
      </c>
      <c r="P4674" s="28">
        <v>72</v>
      </c>
      <c r="Q4674" s="28">
        <v>0</v>
      </c>
      <c r="R4674" s="28">
        <v>0</v>
      </c>
      <c r="S4674" s="28">
        <v>0</v>
      </c>
      <c r="T4674" s="28">
        <v>0</v>
      </c>
      <c r="U4674" s="28">
        <v>5</v>
      </c>
      <c r="V4674" s="28">
        <v>0</v>
      </c>
      <c r="W4674" s="28">
        <v>0</v>
      </c>
      <c r="X4674" s="28">
        <v>0</v>
      </c>
      <c r="Y4674" s="28">
        <v>83</v>
      </c>
      <c r="Z4674" s="28">
        <v>0</v>
      </c>
      <c r="AA4674" s="28">
        <v>6</v>
      </c>
      <c r="AB4674" s="28">
        <v>148</v>
      </c>
      <c r="AC4674" s="28">
        <v>365</v>
      </c>
      <c r="AD4674" s="37">
        <v>0.40547945205479452</v>
      </c>
      <c r="AE4674" s="28">
        <v>367</v>
      </c>
      <c r="AF4674" s="28">
        <v>383</v>
      </c>
      <c r="AG4674" s="28">
        <v>3</v>
      </c>
      <c r="AH4674" s="28" t="s">
        <v>9</v>
      </c>
      <c r="AI4674" s="28" t="s">
        <v>33</v>
      </c>
      <c r="AJ4674" s="28" t="s">
        <v>109</v>
      </c>
      <c r="AK4674" s="28" t="s">
        <v>109</v>
      </c>
      <c r="AL4674" s="32" t="s">
        <v>107</v>
      </c>
      <c r="AM4674" s="32" t="s">
        <v>71</v>
      </c>
      <c r="AN4674" s="32">
        <v>83</v>
      </c>
      <c r="AO4674" s="32">
        <v>51</v>
      </c>
      <c r="BS4674" s="260"/>
      <c r="BT4674" s="260"/>
      <c r="BV4674" s="166"/>
      <c r="BW4674" s="166"/>
    </row>
    <row r="4675" spans="1:75" ht="15" customHeight="1" x14ac:dyDescent="0.35">
      <c r="A4675" s="23" t="s">
        <v>3414</v>
      </c>
      <c r="B4675" s="23" t="s">
        <v>4989</v>
      </c>
      <c r="C4675" s="23">
        <v>22</v>
      </c>
      <c r="D4675" s="23">
        <v>1</v>
      </c>
      <c r="E4675" s="25" t="s">
        <v>11</v>
      </c>
      <c r="F4675" s="25">
        <v>8</v>
      </c>
      <c r="G4675" s="26">
        <v>17</v>
      </c>
      <c r="H4675" s="23" t="s">
        <v>43</v>
      </c>
      <c r="I4675" s="23">
        <v>24</v>
      </c>
      <c r="J4675" s="23">
        <v>80</v>
      </c>
      <c r="K4675" s="23">
        <v>0</v>
      </c>
      <c r="L4675" s="23">
        <v>0</v>
      </c>
      <c r="M4675" s="23">
        <v>6</v>
      </c>
      <c r="N4675" s="23">
        <v>3</v>
      </c>
      <c r="O4675" s="23">
        <v>22</v>
      </c>
      <c r="P4675" s="23">
        <v>46</v>
      </c>
      <c r="Q4675" s="23">
        <v>0</v>
      </c>
      <c r="R4675" s="23">
        <v>0</v>
      </c>
      <c r="S4675" s="23">
        <v>0</v>
      </c>
      <c r="T4675" s="23">
        <v>0</v>
      </c>
      <c r="U4675" s="23">
        <v>0</v>
      </c>
      <c r="V4675" s="23">
        <v>0</v>
      </c>
      <c r="W4675" s="23">
        <v>1</v>
      </c>
      <c r="X4675" s="23">
        <v>0</v>
      </c>
      <c r="Y4675" s="23">
        <v>56</v>
      </c>
      <c r="Z4675" s="23">
        <v>0</v>
      </c>
      <c r="AA4675" s="23">
        <v>3</v>
      </c>
      <c r="AB4675" s="23">
        <v>161</v>
      </c>
      <c r="AC4675" s="23">
        <v>517</v>
      </c>
      <c r="AD4675" s="38">
        <v>0.3114119922630561</v>
      </c>
      <c r="AE4675" s="23">
        <v>519</v>
      </c>
      <c r="AF4675" s="23">
        <v>535</v>
      </c>
      <c r="AG4675" s="23">
        <v>3</v>
      </c>
      <c r="AH4675" s="23" t="s">
        <v>9</v>
      </c>
      <c r="AI4675" s="23" t="s">
        <v>33</v>
      </c>
      <c r="AJ4675" s="23" t="s">
        <v>109</v>
      </c>
      <c r="AK4675" s="23" t="s">
        <v>109</v>
      </c>
      <c r="AL4675" s="27" t="s">
        <v>1405</v>
      </c>
      <c r="AM4675" s="27" t="s">
        <v>71</v>
      </c>
      <c r="AN4675" s="27">
        <v>80</v>
      </c>
      <c r="AO4675" s="27">
        <v>56</v>
      </c>
      <c r="BS4675" s="260"/>
      <c r="BT4675" s="260"/>
      <c r="BV4675" s="166"/>
      <c r="BW4675" s="166"/>
    </row>
    <row r="4676" spans="1:75" ht="15" customHeight="1" x14ac:dyDescent="0.35">
      <c r="A4676" s="28" t="s">
        <v>3415</v>
      </c>
      <c r="B4676" s="28" t="s">
        <v>4990</v>
      </c>
      <c r="C4676" s="28">
        <v>23</v>
      </c>
      <c r="D4676" s="28">
        <v>1</v>
      </c>
      <c r="E4676" s="30" t="s">
        <v>11</v>
      </c>
      <c r="F4676" s="30">
        <v>8</v>
      </c>
      <c r="G4676" s="31">
        <v>17</v>
      </c>
      <c r="H4676" s="28" t="s">
        <v>43</v>
      </c>
      <c r="I4676" s="28">
        <v>2</v>
      </c>
      <c r="J4676" s="28">
        <v>63</v>
      </c>
      <c r="K4676" s="28">
        <v>0</v>
      </c>
      <c r="L4676" s="28">
        <v>0</v>
      </c>
      <c r="M4676" s="28">
        <v>0</v>
      </c>
      <c r="N4676" s="28">
        <v>5</v>
      </c>
      <c r="O4676" s="28">
        <v>3</v>
      </c>
      <c r="P4676" s="28">
        <v>54</v>
      </c>
      <c r="Q4676" s="28">
        <v>0</v>
      </c>
      <c r="R4676" s="28">
        <v>0</v>
      </c>
      <c r="S4676" s="28">
        <v>0</v>
      </c>
      <c r="T4676" s="28">
        <v>0</v>
      </c>
      <c r="U4676" s="28">
        <v>1</v>
      </c>
      <c r="V4676" s="28">
        <v>0</v>
      </c>
      <c r="W4676" s="28">
        <v>0</v>
      </c>
      <c r="X4676" s="28">
        <v>1</v>
      </c>
      <c r="Y4676" s="28">
        <v>61</v>
      </c>
      <c r="Z4676" s="28">
        <v>0</v>
      </c>
      <c r="AA4676" s="28">
        <v>5</v>
      </c>
      <c r="AB4676" s="28">
        <v>132</v>
      </c>
      <c r="AC4676" s="28">
        <v>316</v>
      </c>
      <c r="AD4676" s="37">
        <v>0.41772151898734178</v>
      </c>
      <c r="AE4676" s="28">
        <v>320</v>
      </c>
      <c r="AF4676" s="28">
        <v>334</v>
      </c>
      <c r="AG4676" s="28">
        <v>3</v>
      </c>
      <c r="AH4676" s="28" t="s">
        <v>9</v>
      </c>
      <c r="AI4676" s="28" t="s">
        <v>33</v>
      </c>
      <c r="AJ4676" s="28" t="s">
        <v>109</v>
      </c>
      <c r="AK4676" s="28" t="s">
        <v>109</v>
      </c>
      <c r="AL4676" s="32" t="s">
        <v>1405</v>
      </c>
      <c r="AM4676" s="32" t="s">
        <v>71</v>
      </c>
      <c r="AN4676" s="32">
        <v>63</v>
      </c>
      <c r="AO4676" s="32">
        <v>61</v>
      </c>
      <c r="BS4676" s="260"/>
      <c r="BT4676" s="260"/>
      <c r="BV4676" s="166"/>
      <c r="BW4676" s="166"/>
    </row>
    <row r="4677" spans="1:75" ht="15" customHeight="1" x14ac:dyDescent="0.35">
      <c r="A4677" s="23" t="s">
        <v>3416</v>
      </c>
      <c r="B4677" s="23" t="s">
        <v>4991</v>
      </c>
      <c r="C4677" s="23">
        <v>24</v>
      </c>
      <c r="D4677" s="23">
        <v>1</v>
      </c>
      <c r="E4677" s="25" t="s">
        <v>11</v>
      </c>
      <c r="F4677" s="25">
        <v>8</v>
      </c>
      <c r="G4677" s="26">
        <v>17</v>
      </c>
      <c r="H4677" s="23" t="s">
        <v>43</v>
      </c>
      <c r="I4677" s="23">
        <v>16</v>
      </c>
      <c r="J4677" s="23">
        <v>42</v>
      </c>
      <c r="K4677" s="23">
        <v>0</v>
      </c>
      <c r="L4677" s="23">
        <v>0</v>
      </c>
      <c r="M4677" s="23">
        <v>4</v>
      </c>
      <c r="N4677" s="23">
        <v>2</v>
      </c>
      <c r="O4677" s="23">
        <v>58</v>
      </c>
      <c r="P4677" s="23">
        <v>26</v>
      </c>
      <c r="Q4677" s="23">
        <v>0</v>
      </c>
      <c r="R4677" s="23">
        <v>0</v>
      </c>
      <c r="S4677" s="23">
        <v>0</v>
      </c>
      <c r="T4677" s="23">
        <v>0</v>
      </c>
      <c r="U4677" s="23">
        <v>3</v>
      </c>
      <c r="V4677" s="23">
        <v>1</v>
      </c>
      <c r="W4677" s="23">
        <v>0</v>
      </c>
      <c r="X4677" s="23">
        <v>1</v>
      </c>
      <c r="Y4677" s="23">
        <v>37</v>
      </c>
      <c r="Z4677" s="23">
        <v>0</v>
      </c>
      <c r="AA4677" s="23">
        <v>2</v>
      </c>
      <c r="AB4677" s="23">
        <v>139</v>
      </c>
      <c r="AC4677" s="23">
        <v>568</v>
      </c>
      <c r="AD4677" s="38">
        <v>0.24471830985915494</v>
      </c>
      <c r="AE4677" s="23">
        <v>569</v>
      </c>
      <c r="AF4677" s="23">
        <v>586</v>
      </c>
      <c r="AG4677" s="23">
        <v>3</v>
      </c>
      <c r="AH4677" s="23" t="s">
        <v>9</v>
      </c>
      <c r="AI4677" s="23" t="s">
        <v>33</v>
      </c>
      <c r="AJ4677" s="23" t="s">
        <v>109</v>
      </c>
      <c r="AK4677" s="23" t="s">
        <v>109</v>
      </c>
      <c r="AL4677" s="27" t="s">
        <v>1405</v>
      </c>
      <c r="AM4677" s="27" t="s">
        <v>71</v>
      </c>
      <c r="AN4677" s="27">
        <v>58</v>
      </c>
      <c r="AO4677" s="27">
        <v>42</v>
      </c>
      <c r="BS4677" s="260"/>
      <c r="BT4677" s="260"/>
      <c r="BV4677" s="166"/>
      <c r="BW4677" s="166"/>
    </row>
    <row r="4678" spans="1:75" ht="15" customHeight="1" x14ac:dyDescent="0.35">
      <c r="A4678" s="28" t="s">
        <v>3417</v>
      </c>
      <c r="B4678" s="28" t="s">
        <v>4991</v>
      </c>
      <c r="C4678" s="28">
        <v>25</v>
      </c>
      <c r="D4678" s="28">
        <v>2</v>
      </c>
      <c r="E4678" s="30" t="s">
        <v>2</v>
      </c>
      <c r="F4678" s="30">
        <v>8</v>
      </c>
      <c r="G4678" s="31">
        <v>17</v>
      </c>
      <c r="H4678" s="28" t="s">
        <v>43</v>
      </c>
      <c r="I4678" s="28">
        <v>8</v>
      </c>
      <c r="J4678" s="28">
        <v>60</v>
      </c>
      <c r="K4678" s="28">
        <v>0</v>
      </c>
      <c r="L4678" s="28">
        <v>0</v>
      </c>
      <c r="M4678" s="28">
        <v>3</v>
      </c>
      <c r="N4678" s="28">
        <v>2</v>
      </c>
      <c r="O4678" s="28">
        <v>68</v>
      </c>
      <c r="P4678" s="28">
        <v>30</v>
      </c>
      <c r="Q4678" s="28">
        <v>0</v>
      </c>
      <c r="R4678" s="28">
        <v>0</v>
      </c>
      <c r="S4678" s="28">
        <v>0</v>
      </c>
      <c r="T4678" s="28">
        <v>0</v>
      </c>
      <c r="U4678" s="28">
        <v>0</v>
      </c>
      <c r="V4678" s="28">
        <v>0</v>
      </c>
      <c r="W4678" s="28">
        <v>0</v>
      </c>
      <c r="X4678" s="28">
        <v>0</v>
      </c>
      <c r="Y4678" s="28">
        <v>35</v>
      </c>
      <c r="Z4678" s="28">
        <v>0</v>
      </c>
      <c r="AA4678" s="28">
        <v>5</v>
      </c>
      <c r="AB4678" s="28">
        <v>168</v>
      </c>
      <c r="AC4678" s="28">
        <v>567</v>
      </c>
      <c r="AD4678" s="37">
        <v>0.29629629629629628</v>
      </c>
      <c r="AE4678" s="28">
        <v>568</v>
      </c>
      <c r="AF4678" s="28">
        <v>585</v>
      </c>
      <c r="AG4678" s="28">
        <v>3</v>
      </c>
      <c r="AH4678" s="28" t="s">
        <v>9</v>
      </c>
      <c r="AI4678" s="28" t="s">
        <v>33</v>
      </c>
      <c r="AJ4678" s="28" t="s">
        <v>109</v>
      </c>
      <c r="AK4678" s="28" t="s">
        <v>109</v>
      </c>
      <c r="AL4678" s="32" t="s">
        <v>107</v>
      </c>
      <c r="AM4678" s="32" t="s">
        <v>71</v>
      </c>
      <c r="AN4678" s="32">
        <v>68</v>
      </c>
      <c r="AO4678" s="32">
        <v>60</v>
      </c>
      <c r="BS4678" s="260"/>
      <c r="BT4678" s="260"/>
      <c r="BV4678" s="166"/>
      <c r="BW4678" s="166"/>
    </row>
    <row r="4679" spans="1:75" ht="15" customHeight="1" x14ac:dyDescent="0.35">
      <c r="A4679" s="23" t="s">
        <v>3418</v>
      </c>
      <c r="B4679" s="23" t="s">
        <v>4992</v>
      </c>
      <c r="C4679" s="23">
        <v>26</v>
      </c>
      <c r="D4679" s="23">
        <v>1</v>
      </c>
      <c r="E4679" s="25" t="s">
        <v>11</v>
      </c>
      <c r="F4679" s="25">
        <v>8</v>
      </c>
      <c r="G4679" s="26">
        <v>17</v>
      </c>
      <c r="H4679" s="23" t="s">
        <v>43</v>
      </c>
      <c r="I4679" s="23">
        <v>23</v>
      </c>
      <c r="J4679" s="23">
        <v>98</v>
      </c>
      <c r="K4679" s="23">
        <v>0</v>
      </c>
      <c r="L4679" s="23">
        <v>0</v>
      </c>
      <c r="M4679" s="23">
        <v>5</v>
      </c>
      <c r="N4679" s="23">
        <v>5</v>
      </c>
      <c r="O4679" s="23">
        <v>34</v>
      </c>
      <c r="P4679" s="23">
        <v>98</v>
      </c>
      <c r="Q4679" s="23">
        <v>0</v>
      </c>
      <c r="R4679" s="23">
        <v>0</v>
      </c>
      <c r="S4679" s="23">
        <v>1</v>
      </c>
      <c r="T4679" s="23">
        <v>0</v>
      </c>
      <c r="U4679" s="23">
        <v>9</v>
      </c>
      <c r="V4679" s="23">
        <v>1</v>
      </c>
      <c r="W4679" s="23">
        <v>1</v>
      </c>
      <c r="X4679" s="23">
        <v>2</v>
      </c>
      <c r="Y4679" s="23">
        <v>121</v>
      </c>
      <c r="Z4679" s="23">
        <v>0</v>
      </c>
      <c r="AA4679" s="23">
        <v>7</v>
      </c>
      <c r="AB4679" s="23">
        <v>261</v>
      </c>
      <c r="AC4679" s="23">
        <v>475</v>
      </c>
      <c r="AD4679" s="38">
        <v>0.54947368421052634</v>
      </c>
      <c r="AE4679" s="23">
        <v>478</v>
      </c>
      <c r="AF4679" s="23">
        <v>493</v>
      </c>
      <c r="AG4679" s="23">
        <v>3</v>
      </c>
      <c r="AH4679" s="23" t="s">
        <v>9</v>
      </c>
      <c r="AI4679" s="23" t="s">
        <v>33</v>
      </c>
      <c r="AJ4679" s="23" t="s">
        <v>109</v>
      </c>
      <c r="AK4679" s="23" t="s">
        <v>109</v>
      </c>
      <c r="AL4679" s="27" t="s">
        <v>1405</v>
      </c>
      <c r="AM4679" s="27" t="s">
        <v>71</v>
      </c>
      <c r="AN4679" s="27">
        <v>121</v>
      </c>
      <c r="AO4679" s="27">
        <v>98</v>
      </c>
      <c r="BS4679" s="260"/>
      <c r="BT4679" s="260"/>
      <c r="BV4679" s="166"/>
      <c r="BW4679" s="166"/>
    </row>
    <row r="4680" spans="1:75" ht="15" customHeight="1" x14ac:dyDescent="0.35">
      <c r="A4680" s="28" t="s">
        <v>3419</v>
      </c>
      <c r="B4680" s="28" t="s">
        <v>4993</v>
      </c>
      <c r="C4680" s="28">
        <v>27</v>
      </c>
      <c r="D4680" s="28">
        <v>1</v>
      </c>
      <c r="E4680" s="30" t="s">
        <v>11</v>
      </c>
      <c r="F4680" s="30">
        <v>8</v>
      </c>
      <c r="G4680" s="31">
        <v>17</v>
      </c>
      <c r="H4680" s="28" t="s">
        <v>43</v>
      </c>
      <c r="I4680" s="28">
        <v>29</v>
      </c>
      <c r="J4680" s="28">
        <v>148</v>
      </c>
      <c r="K4680" s="28">
        <v>0</v>
      </c>
      <c r="L4680" s="28">
        <v>0</v>
      </c>
      <c r="M4680" s="28">
        <v>9</v>
      </c>
      <c r="N4680" s="28">
        <v>6</v>
      </c>
      <c r="O4680" s="28">
        <v>34</v>
      </c>
      <c r="P4680" s="28">
        <v>143</v>
      </c>
      <c r="Q4680" s="28">
        <v>0</v>
      </c>
      <c r="R4680" s="28">
        <v>0</v>
      </c>
      <c r="S4680" s="28">
        <v>0</v>
      </c>
      <c r="T4680" s="28">
        <v>0</v>
      </c>
      <c r="U4680" s="28">
        <v>12</v>
      </c>
      <c r="V4680" s="28">
        <v>0</v>
      </c>
      <c r="W4680" s="28">
        <v>4</v>
      </c>
      <c r="X4680" s="28">
        <v>3</v>
      </c>
      <c r="Y4680" s="28">
        <v>177</v>
      </c>
      <c r="Z4680" s="28">
        <v>0</v>
      </c>
      <c r="AA4680" s="28">
        <v>9</v>
      </c>
      <c r="AB4680" s="28">
        <v>368</v>
      </c>
      <c r="AC4680" s="28">
        <v>640</v>
      </c>
      <c r="AD4680" s="37">
        <v>0.57499999999999996</v>
      </c>
      <c r="AE4680" s="28">
        <v>642</v>
      </c>
      <c r="AF4680" s="28">
        <v>658</v>
      </c>
      <c r="AG4680" s="28">
        <v>3</v>
      </c>
      <c r="AH4680" s="28" t="s">
        <v>9</v>
      </c>
      <c r="AI4680" s="28" t="s">
        <v>33</v>
      </c>
      <c r="AJ4680" s="28" t="s">
        <v>108</v>
      </c>
      <c r="AK4680" s="28" t="s">
        <v>108</v>
      </c>
      <c r="AL4680" s="32" t="s">
        <v>107</v>
      </c>
      <c r="AM4680" s="32" t="s">
        <v>71</v>
      </c>
      <c r="AN4680" s="32">
        <v>177</v>
      </c>
      <c r="AO4680" s="32">
        <v>148</v>
      </c>
      <c r="BS4680" s="260"/>
      <c r="BT4680" s="260"/>
      <c r="BV4680" s="166"/>
      <c r="BW4680" s="166"/>
    </row>
    <row r="4681" spans="1:75" ht="15" customHeight="1" x14ac:dyDescent="0.35">
      <c r="A4681" s="23" t="s">
        <v>3420</v>
      </c>
      <c r="B4681" s="23" t="s">
        <v>4993</v>
      </c>
      <c r="C4681" s="23">
        <v>28</v>
      </c>
      <c r="D4681" s="23">
        <v>2</v>
      </c>
      <c r="E4681" s="25" t="s">
        <v>2</v>
      </c>
      <c r="F4681" s="25">
        <v>8</v>
      </c>
      <c r="G4681" s="26">
        <v>17</v>
      </c>
      <c r="H4681" s="23" t="s">
        <v>43</v>
      </c>
      <c r="I4681" s="23">
        <v>31</v>
      </c>
      <c r="J4681" s="23">
        <v>150</v>
      </c>
      <c r="K4681" s="23">
        <v>0</v>
      </c>
      <c r="L4681" s="23">
        <v>0</v>
      </c>
      <c r="M4681" s="23">
        <v>7</v>
      </c>
      <c r="N4681" s="23">
        <v>4</v>
      </c>
      <c r="O4681" s="23">
        <v>43</v>
      </c>
      <c r="P4681" s="23">
        <v>143</v>
      </c>
      <c r="Q4681" s="23">
        <v>0</v>
      </c>
      <c r="R4681" s="23">
        <v>0</v>
      </c>
      <c r="S4681" s="23">
        <v>1</v>
      </c>
      <c r="T4681" s="23">
        <v>0</v>
      </c>
      <c r="U4681" s="23">
        <v>18</v>
      </c>
      <c r="V4681" s="23">
        <v>5</v>
      </c>
      <c r="W4681" s="23">
        <v>4</v>
      </c>
      <c r="X4681" s="23">
        <v>0</v>
      </c>
      <c r="Y4681" s="23">
        <v>181</v>
      </c>
      <c r="Z4681" s="23">
        <v>0</v>
      </c>
      <c r="AA4681" s="23">
        <v>5</v>
      </c>
      <c r="AB4681" s="23">
        <v>380</v>
      </c>
      <c r="AC4681" s="23">
        <v>639</v>
      </c>
      <c r="AD4681" s="38">
        <v>0.59467918622848204</v>
      </c>
      <c r="AE4681" s="23">
        <v>641</v>
      </c>
      <c r="AF4681" s="23">
        <v>657</v>
      </c>
      <c r="AG4681" s="23">
        <v>3</v>
      </c>
      <c r="AH4681" s="23" t="s">
        <v>9</v>
      </c>
      <c r="AI4681" s="23" t="s">
        <v>33</v>
      </c>
      <c r="AJ4681" s="23" t="s">
        <v>108</v>
      </c>
      <c r="AK4681" s="23" t="s">
        <v>108</v>
      </c>
      <c r="AL4681" s="27" t="s">
        <v>107</v>
      </c>
      <c r="AM4681" s="27" t="s">
        <v>71</v>
      </c>
      <c r="AN4681" s="27">
        <v>181</v>
      </c>
      <c r="AO4681" s="27">
        <v>150</v>
      </c>
      <c r="BS4681" s="260"/>
      <c r="BT4681" s="260"/>
      <c r="BV4681" s="166"/>
      <c r="BW4681" s="166"/>
    </row>
    <row r="4682" spans="1:75" ht="15" customHeight="1" x14ac:dyDescent="0.35">
      <c r="A4682" s="28" t="s">
        <v>3421</v>
      </c>
      <c r="B4682" s="28" t="s">
        <v>4994</v>
      </c>
      <c r="C4682" s="28">
        <v>29</v>
      </c>
      <c r="D4682" s="28">
        <v>1</v>
      </c>
      <c r="E4682" s="30" t="s">
        <v>11</v>
      </c>
      <c r="F4682" s="30">
        <v>8</v>
      </c>
      <c r="G4682" s="31">
        <v>17</v>
      </c>
      <c r="H4682" s="28" t="s">
        <v>43</v>
      </c>
      <c r="I4682" s="28">
        <v>1</v>
      </c>
      <c r="J4682" s="28">
        <v>160</v>
      </c>
      <c r="K4682" s="28">
        <v>0</v>
      </c>
      <c r="L4682" s="28">
        <v>0</v>
      </c>
      <c r="M4682" s="28">
        <v>4</v>
      </c>
      <c r="N4682" s="28">
        <v>14</v>
      </c>
      <c r="O4682" s="28">
        <v>53</v>
      </c>
      <c r="P4682" s="28">
        <v>119</v>
      </c>
      <c r="Q4682" s="28">
        <v>0</v>
      </c>
      <c r="R4682" s="28">
        <v>0</v>
      </c>
      <c r="S4682" s="28">
        <v>3</v>
      </c>
      <c r="T4682" s="28">
        <v>0</v>
      </c>
      <c r="U4682" s="28">
        <v>17</v>
      </c>
      <c r="V4682" s="28">
        <v>2</v>
      </c>
      <c r="W4682" s="28">
        <v>4</v>
      </c>
      <c r="X4682" s="28">
        <v>1</v>
      </c>
      <c r="Y4682" s="28">
        <v>161</v>
      </c>
      <c r="Z4682" s="28">
        <v>0</v>
      </c>
      <c r="AA4682" s="28">
        <v>9</v>
      </c>
      <c r="AB4682" s="28">
        <v>386</v>
      </c>
      <c r="AC4682" s="28">
        <v>707</v>
      </c>
      <c r="AD4682" s="37">
        <v>0.54596888260254595</v>
      </c>
      <c r="AE4682" s="28">
        <v>709</v>
      </c>
      <c r="AF4682" s="28">
        <v>725</v>
      </c>
      <c r="AG4682" s="28">
        <v>3</v>
      </c>
      <c r="AH4682" s="28" t="s">
        <v>9</v>
      </c>
      <c r="AI4682" s="28" t="s">
        <v>33</v>
      </c>
      <c r="AJ4682" s="28" t="s">
        <v>108</v>
      </c>
      <c r="AK4682" s="28" t="s">
        <v>108</v>
      </c>
      <c r="AL4682" s="32" t="s">
        <v>1405</v>
      </c>
      <c r="AM4682" s="32" t="s">
        <v>74</v>
      </c>
      <c r="AN4682" s="32">
        <v>161</v>
      </c>
      <c r="AO4682" s="32">
        <v>160</v>
      </c>
      <c r="BS4682" s="260"/>
      <c r="BT4682" s="260"/>
      <c r="BV4682" s="166"/>
      <c r="BW4682" s="166"/>
    </row>
    <row r="4683" spans="1:75" ht="15" customHeight="1" x14ac:dyDescent="0.35">
      <c r="A4683" s="23" t="s">
        <v>3422</v>
      </c>
      <c r="B4683" s="23" t="s">
        <v>4994</v>
      </c>
      <c r="C4683" s="23">
        <v>30</v>
      </c>
      <c r="D4683" s="23">
        <v>2</v>
      </c>
      <c r="E4683" s="25" t="s">
        <v>2</v>
      </c>
      <c r="F4683" s="25">
        <v>8</v>
      </c>
      <c r="G4683" s="26">
        <v>17</v>
      </c>
      <c r="H4683" s="23" t="s">
        <v>43</v>
      </c>
      <c r="I4683" s="23">
        <v>22</v>
      </c>
      <c r="J4683" s="23">
        <v>163</v>
      </c>
      <c r="K4683" s="23">
        <v>0</v>
      </c>
      <c r="L4683" s="23">
        <v>0</v>
      </c>
      <c r="M4683" s="23">
        <v>5</v>
      </c>
      <c r="N4683" s="23">
        <v>4</v>
      </c>
      <c r="O4683" s="23">
        <v>56</v>
      </c>
      <c r="P4683" s="23">
        <v>121</v>
      </c>
      <c r="Q4683" s="23">
        <v>0</v>
      </c>
      <c r="R4683" s="23">
        <v>0</v>
      </c>
      <c r="S4683" s="23">
        <v>2</v>
      </c>
      <c r="T4683" s="23">
        <v>0</v>
      </c>
      <c r="U4683" s="23">
        <v>8</v>
      </c>
      <c r="V4683" s="23">
        <v>0</v>
      </c>
      <c r="W4683" s="23">
        <v>1</v>
      </c>
      <c r="X4683" s="23">
        <v>2</v>
      </c>
      <c r="Y4683" s="23">
        <v>141</v>
      </c>
      <c r="Z4683" s="23">
        <v>0</v>
      </c>
      <c r="AA4683" s="23">
        <v>8</v>
      </c>
      <c r="AB4683" s="23">
        <v>370</v>
      </c>
      <c r="AC4683" s="23">
        <v>706</v>
      </c>
      <c r="AD4683" s="38">
        <v>0.52407932011331448</v>
      </c>
      <c r="AE4683" s="23">
        <v>708</v>
      </c>
      <c r="AF4683" s="23">
        <v>724</v>
      </c>
      <c r="AG4683" s="23">
        <v>3</v>
      </c>
      <c r="AH4683" s="23" t="s">
        <v>9</v>
      </c>
      <c r="AI4683" s="23" t="s">
        <v>33</v>
      </c>
      <c r="AJ4683" s="23" t="s">
        <v>108</v>
      </c>
      <c r="AK4683" s="23" t="s">
        <v>108</v>
      </c>
      <c r="AL4683" s="27" t="s">
        <v>1405</v>
      </c>
      <c r="AM4683" s="27" t="s">
        <v>74</v>
      </c>
      <c r="AN4683" s="27">
        <v>163</v>
      </c>
      <c r="AO4683" s="27">
        <v>141</v>
      </c>
      <c r="BS4683" s="260"/>
      <c r="BT4683" s="260"/>
      <c r="BV4683" s="166"/>
      <c r="BW4683" s="166"/>
    </row>
    <row r="4684" spans="1:75" ht="15" customHeight="1" x14ac:dyDescent="0.35">
      <c r="A4684" s="28" t="s">
        <v>3423</v>
      </c>
      <c r="B4684" s="28" t="s">
        <v>4995</v>
      </c>
      <c r="C4684" s="28">
        <v>31</v>
      </c>
      <c r="D4684" s="28">
        <v>1</v>
      </c>
      <c r="E4684" s="30" t="s">
        <v>11</v>
      </c>
      <c r="F4684" s="30">
        <v>8</v>
      </c>
      <c r="G4684" s="31">
        <v>17</v>
      </c>
      <c r="H4684" s="28" t="s">
        <v>43</v>
      </c>
      <c r="I4684" s="28">
        <v>13</v>
      </c>
      <c r="J4684" s="28">
        <v>30</v>
      </c>
      <c r="K4684" s="28">
        <v>0</v>
      </c>
      <c r="L4684" s="28">
        <v>0</v>
      </c>
      <c r="M4684" s="28">
        <v>1</v>
      </c>
      <c r="N4684" s="28">
        <v>3</v>
      </c>
      <c r="O4684" s="28">
        <v>4</v>
      </c>
      <c r="P4684" s="28">
        <v>32</v>
      </c>
      <c r="Q4684" s="28">
        <v>0</v>
      </c>
      <c r="R4684" s="28">
        <v>0</v>
      </c>
      <c r="S4684" s="28">
        <v>0</v>
      </c>
      <c r="T4684" s="28">
        <v>0</v>
      </c>
      <c r="U4684" s="28">
        <v>4</v>
      </c>
      <c r="V4684" s="28">
        <v>1</v>
      </c>
      <c r="W4684" s="28">
        <v>1</v>
      </c>
      <c r="X4684" s="28">
        <v>1</v>
      </c>
      <c r="Y4684" s="28">
        <v>43</v>
      </c>
      <c r="Z4684" s="28">
        <v>0</v>
      </c>
      <c r="AA4684" s="28">
        <v>2</v>
      </c>
      <c r="AB4684" s="28">
        <v>79</v>
      </c>
      <c r="AC4684" s="28">
        <v>166</v>
      </c>
      <c r="AD4684" s="37">
        <v>0.4759036144578313</v>
      </c>
      <c r="AE4684" s="28">
        <v>167</v>
      </c>
      <c r="AF4684" s="28">
        <v>184</v>
      </c>
      <c r="AG4684" s="28">
        <v>3</v>
      </c>
      <c r="AH4684" s="28" t="s">
        <v>9</v>
      </c>
      <c r="AI4684" s="28" t="s">
        <v>33</v>
      </c>
      <c r="AJ4684" s="28" t="s">
        <v>109</v>
      </c>
      <c r="AK4684" s="28" t="s">
        <v>109</v>
      </c>
      <c r="AL4684" s="32" t="s">
        <v>1405</v>
      </c>
      <c r="AM4684" s="32" t="s">
        <v>71</v>
      </c>
      <c r="AN4684" s="32">
        <v>43</v>
      </c>
      <c r="AO4684" s="32">
        <v>30</v>
      </c>
      <c r="BS4684" s="260"/>
      <c r="BT4684" s="260"/>
      <c r="BV4684" s="166"/>
      <c r="BW4684" s="166"/>
    </row>
    <row r="4685" spans="1:75" ht="15" customHeight="1" x14ac:dyDescent="0.35">
      <c r="A4685" s="23" t="s">
        <v>3424</v>
      </c>
      <c r="B4685" s="23" t="s">
        <v>4996</v>
      </c>
      <c r="C4685" s="23">
        <v>32</v>
      </c>
      <c r="D4685" s="23">
        <v>1</v>
      </c>
      <c r="E4685" s="25" t="s">
        <v>11</v>
      </c>
      <c r="F4685" s="25">
        <v>8</v>
      </c>
      <c r="G4685" s="26">
        <v>17</v>
      </c>
      <c r="H4685" s="23" t="s">
        <v>43</v>
      </c>
      <c r="I4685" s="23">
        <v>27</v>
      </c>
      <c r="J4685" s="23">
        <v>34</v>
      </c>
      <c r="K4685" s="23">
        <v>0</v>
      </c>
      <c r="L4685" s="23">
        <v>0</v>
      </c>
      <c r="M4685" s="23">
        <v>4</v>
      </c>
      <c r="N4685" s="23">
        <v>7</v>
      </c>
      <c r="O4685" s="23">
        <v>12</v>
      </c>
      <c r="P4685" s="23">
        <v>48</v>
      </c>
      <c r="Q4685" s="23">
        <v>0</v>
      </c>
      <c r="R4685" s="23">
        <v>0</v>
      </c>
      <c r="S4685" s="23">
        <v>0</v>
      </c>
      <c r="T4685" s="23">
        <v>0</v>
      </c>
      <c r="U4685" s="23">
        <v>1</v>
      </c>
      <c r="V4685" s="23">
        <v>0</v>
      </c>
      <c r="W4685" s="23">
        <v>1</v>
      </c>
      <c r="X4685" s="23">
        <v>0</v>
      </c>
      <c r="Y4685" s="23">
        <v>61</v>
      </c>
      <c r="Z4685" s="23">
        <v>0</v>
      </c>
      <c r="AA4685" s="23">
        <v>3</v>
      </c>
      <c r="AB4685" s="23">
        <v>110</v>
      </c>
      <c r="AC4685" s="23">
        <v>332</v>
      </c>
      <c r="AD4685" s="38">
        <v>0.33132530120481929</v>
      </c>
      <c r="AE4685" s="23">
        <v>335</v>
      </c>
      <c r="AF4685" s="23">
        <v>350</v>
      </c>
      <c r="AG4685" s="23">
        <v>3</v>
      </c>
      <c r="AH4685" s="23" t="s">
        <v>9</v>
      </c>
      <c r="AI4685" s="23" t="s">
        <v>33</v>
      </c>
      <c r="AJ4685" s="23" t="s">
        <v>109</v>
      </c>
      <c r="AK4685" s="23" t="s">
        <v>109</v>
      </c>
      <c r="AL4685" s="27" t="s">
        <v>1405</v>
      </c>
      <c r="AM4685" s="27" t="s">
        <v>71</v>
      </c>
      <c r="AN4685" s="27">
        <v>61</v>
      </c>
      <c r="AO4685" s="27">
        <v>34</v>
      </c>
      <c r="BS4685" s="260"/>
      <c r="BT4685" s="260"/>
      <c r="BV4685" s="166"/>
      <c r="BW4685" s="166"/>
    </row>
    <row r="4686" spans="1:75" ht="15" customHeight="1" x14ac:dyDescent="0.35">
      <c r="A4686" s="28" t="s">
        <v>3425</v>
      </c>
      <c r="B4686" s="28" t="s">
        <v>4997</v>
      </c>
      <c r="C4686" s="28">
        <v>33</v>
      </c>
      <c r="D4686" s="28">
        <v>1</v>
      </c>
      <c r="E4686" s="30" t="s">
        <v>11</v>
      </c>
      <c r="F4686" s="30">
        <v>8</v>
      </c>
      <c r="G4686" s="31">
        <v>17</v>
      </c>
      <c r="H4686" s="28" t="s">
        <v>43</v>
      </c>
      <c r="I4686" s="28">
        <v>8</v>
      </c>
      <c r="J4686" s="28">
        <v>33</v>
      </c>
      <c r="K4686" s="28">
        <v>0</v>
      </c>
      <c r="L4686" s="28">
        <v>0</v>
      </c>
      <c r="M4686" s="28">
        <v>3</v>
      </c>
      <c r="N4686" s="28">
        <v>0</v>
      </c>
      <c r="O4686" s="28">
        <v>7</v>
      </c>
      <c r="P4686" s="28">
        <v>20</v>
      </c>
      <c r="Q4686" s="28">
        <v>0</v>
      </c>
      <c r="R4686" s="28">
        <v>0</v>
      </c>
      <c r="S4686" s="28">
        <v>0</v>
      </c>
      <c r="T4686" s="28">
        <v>0</v>
      </c>
      <c r="U4686" s="28">
        <v>1</v>
      </c>
      <c r="V4686" s="28">
        <v>0</v>
      </c>
      <c r="W4686" s="28">
        <v>1</v>
      </c>
      <c r="X4686" s="28">
        <v>0</v>
      </c>
      <c r="Y4686" s="28">
        <v>25</v>
      </c>
      <c r="Z4686" s="28">
        <v>0</v>
      </c>
      <c r="AA4686" s="28">
        <v>2</v>
      </c>
      <c r="AB4686" s="28">
        <v>67</v>
      </c>
      <c r="AC4686" s="28">
        <v>201</v>
      </c>
      <c r="AD4686" s="37">
        <v>0.33333333333333331</v>
      </c>
      <c r="AE4686" s="28">
        <v>204</v>
      </c>
      <c r="AF4686" s="28">
        <v>219</v>
      </c>
      <c r="AG4686" s="28">
        <v>3</v>
      </c>
      <c r="AH4686" s="28" t="s">
        <v>9</v>
      </c>
      <c r="AI4686" s="28" t="s">
        <v>33</v>
      </c>
      <c r="AJ4686" s="28" t="s">
        <v>109</v>
      </c>
      <c r="AK4686" s="28" t="s">
        <v>109</v>
      </c>
      <c r="AL4686" s="32" t="s">
        <v>107</v>
      </c>
      <c r="AM4686" s="32" t="s">
        <v>71</v>
      </c>
      <c r="AN4686" s="32">
        <v>33</v>
      </c>
      <c r="AO4686" s="32">
        <v>25</v>
      </c>
      <c r="BS4686" s="260"/>
      <c r="BT4686" s="260"/>
      <c r="BV4686" s="166"/>
      <c r="BW4686" s="166"/>
    </row>
    <row r="4687" spans="1:75" ht="15" customHeight="1" x14ac:dyDescent="0.35">
      <c r="A4687" s="23" t="s">
        <v>3426</v>
      </c>
      <c r="B4687" s="23" t="s">
        <v>4998</v>
      </c>
      <c r="C4687" s="23">
        <v>34</v>
      </c>
      <c r="D4687" s="23">
        <v>1</v>
      </c>
      <c r="E4687" s="25" t="s">
        <v>11</v>
      </c>
      <c r="F4687" s="25">
        <v>8</v>
      </c>
      <c r="G4687" s="26">
        <v>17</v>
      </c>
      <c r="H4687" s="23" t="s">
        <v>43</v>
      </c>
      <c r="I4687" s="23">
        <v>2</v>
      </c>
      <c r="J4687" s="23">
        <v>71</v>
      </c>
      <c r="K4687" s="23">
        <v>0</v>
      </c>
      <c r="L4687" s="23">
        <v>0</v>
      </c>
      <c r="M4687" s="23">
        <v>2</v>
      </c>
      <c r="N4687" s="23">
        <v>0</v>
      </c>
      <c r="O4687" s="23">
        <v>15</v>
      </c>
      <c r="P4687" s="23">
        <v>61</v>
      </c>
      <c r="Q4687" s="23">
        <v>0</v>
      </c>
      <c r="R4687" s="23">
        <v>0</v>
      </c>
      <c r="S4687" s="23">
        <v>0</v>
      </c>
      <c r="T4687" s="23">
        <v>0</v>
      </c>
      <c r="U4687" s="23">
        <v>3</v>
      </c>
      <c r="V4687" s="23">
        <v>1</v>
      </c>
      <c r="W4687" s="23">
        <v>1</v>
      </c>
      <c r="X4687" s="23">
        <v>1</v>
      </c>
      <c r="Y4687" s="23">
        <v>69</v>
      </c>
      <c r="Z4687" s="23">
        <v>0</v>
      </c>
      <c r="AA4687" s="23">
        <v>7</v>
      </c>
      <c r="AB4687" s="23">
        <v>162</v>
      </c>
      <c r="AC4687" s="23">
        <v>414</v>
      </c>
      <c r="AD4687" s="38">
        <v>0.39130434782608697</v>
      </c>
      <c r="AE4687" s="23">
        <v>418</v>
      </c>
      <c r="AF4687" s="23">
        <v>432</v>
      </c>
      <c r="AG4687" s="23">
        <v>3</v>
      </c>
      <c r="AH4687" s="23" t="s">
        <v>9</v>
      </c>
      <c r="AI4687" s="23" t="s">
        <v>33</v>
      </c>
      <c r="AJ4687" s="23" t="s">
        <v>109</v>
      </c>
      <c r="AK4687" s="23" t="s">
        <v>109</v>
      </c>
      <c r="AL4687" s="27" t="s">
        <v>1405</v>
      </c>
      <c r="AM4687" s="27" t="s">
        <v>71</v>
      </c>
      <c r="AN4687" s="27">
        <v>71</v>
      </c>
      <c r="AO4687" s="27">
        <v>69</v>
      </c>
      <c r="BS4687" s="260"/>
      <c r="BT4687" s="260"/>
      <c r="BV4687" s="166"/>
      <c r="BW4687" s="166"/>
    </row>
    <row r="4688" spans="1:75" ht="15" customHeight="1" x14ac:dyDescent="0.35">
      <c r="A4688" s="28" t="s">
        <v>3427</v>
      </c>
      <c r="B4688" s="28" t="s">
        <v>4999</v>
      </c>
      <c r="C4688" s="28">
        <v>35</v>
      </c>
      <c r="D4688" s="28">
        <v>1</v>
      </c>
      <c r="E4688" s="30" t="s">
        <v>11</v>
      </c>
      <c r="F4688" s="30">
        <v>8</v>
      </c>
      <c r="G4688" s="31">
        <v>17</v>
      </c>
      <c r="H4688" s="28" t="s">
        <v>43</v>
      </c>
      <c r="I4688" s="28">
        <v>11</v>
      </c>
      <c r="J4688" s="28">
        <v>56</v>
      </c>
      <c r="K4688" s="28">
        <v>0</v>
      </c>
      <c r="L4688" s="28">
        <v>0</v>
      </c>
      <c r="M4688" s="28">
        <v>1</v>
      </c>
      <c r="N4688" s="28">
        <v>2</v>
      </c>
      <c r="O4688" s="28">
        <v>19</v>
      </c>
      <c r="P4688" s="28">
        <v>41</v>
      </c>
      <c r="Q4688" s="28">
        <v>0</v>
      </c>
      <c r="R4688" s="28">
        <v>0</v>
      </c>
      <c r="S4688" s="28">
        <v>1</v>
      </c>
      <c r="T4688" s="28">
        <v>0</v>
      </c>
      <c r="U4688" s="28">
        <v>1</v>
      </c>
      <c r="V4688" s="28">
        <v>0</v>
      </c>
      <c r="W4688" s="28">
        <v>0</v>
      </c>
      <c r="X4688" s="28">
        <v>0</v>
      </c>
      <c r="Y4688" s="28">
        <v>45</v>
      </c>
      <c r="Z4688" s="28">
        <v>0</v>
      </c>
      <c r="AA4688" s="28">
        <v>1</v>
      </c>
      <c r="AB4688" s="28">
        <v>122</v>
      </c>
      <c r="AC4688" s="28">
        <v>463</v>
      </c>
      <c r="AD4688" s="37">
        <v>0.26349892008639308</v>
      </c>
      <c r="AE4688" s="28">
        <v>466</v>
      </c>
      <c r="AF4688" s="28">
        <v>481</v>
      </c>
      <c r="AG4688" s="28">
        <v>3</v>
      </c>
      <c r="AH4688" s="28" t="s">
        <v>9</v>
      </c>
      <c r="AI4688" s="28" t="s">
        <v>33</v>
      </c>
      <c r="AJ4688" s="28" t="s">
        <v>109</v>
      </c>
      <c r="AK4688" s="28" t="s">
        <v>109</v>
      </c>
      <c r="AL4688" s="32" t="s">
        <v>1405</v>
      </c>
      <c r="AM4688" s="32" t="s">
        <v>71</v>
      </c>
      <c r="AN4688" s="32">
        <v>56</v>
      </c>
      <c r="AO4688" s="32">
        <v>45</v>
      </c>
      <c r="BS4688" s="260"/>
      <c r="BT4688" s="260"/>
      <c r="BV4688" s="166"/>
      <c r="BW4688" s="166"/>
    </row>
    <row r="4689" spans="1:75" ht="15" customHeight="1" x14ac:dyDescent="0.35">
      <c r="A4689" s="23" t="s">
        <v>3428</v>
      </c>
      <c r="B4689" s="23" t="s">
        <v>4999</v>
      </c>
      <c r="C4689" s="23">
        <v>36</v>
      </c>
      <c r="D4689" s="23">
        <v>2</v>
      </c>
      <c r="E4689" s="25" t="s">
        <v>2</v>
      </c>
      <c r="F4689" s="25">
        <v>8</v>
      </c>
      <c r="G4689" s="26">
        <v>17</v>
      </c>
      <c r="H4689" s="23" t="s">
        <v>43</v>
      </c>
      <c r="I4689" s="23">
        <v>28</v>
      </c>
      <c r="J4689" s="23">
        <v>64</v>
      </c>
      <c r="K4689" s="23">
        <v>0</v>
      </c>
      <c r="L4689" s="23">
        <v>0</v>
      </c>
      <c r="M4689" s="23">
        <v>6</v>
      </c>
      <c r="N4689" s="23">
        <v>1</v>
      </c>
      <c r="O4689" s="23">
        <v>22</v>
      </c>
      <c r="P4689" s="23">
        <v>27</v>
      </c>
      <c r="Q4689" s="23">
        <v>0</v>
      </c>
      <c r="R4689" s="23">
        <v>0</v>
      </c>
      <c r="S4689" s="23">
        <v>0</v>
      </c>
      <c r="T4689" s="23">
        <v>0</v>
      </c>
      <c r="U4689" s="23">
        <v>0</v>
      </c>
      <c r="V4689" s="23">
        <v>1</v>
      </c>
      <c r="W4689" s="23">
        <v>0</v>
      </c>
      <c r="X4689" s="23">
        <v>1</v>
      </c>
      <c r="Y4689" s="23">
        <v>36</v>
      </c>
      <c r="Z4689" s="23">
        <v>0</v>
      </c>
      <c r="AA4689" s="23">
        <v>3</v>
      </c>
      <c r="AB4689" s="23">
        <v>125</v>
      </c>
      <c r="AC4689" s="23">
        <v>463</v>
      </c>
      <c r="AD4689" s="38">
        <v>0.26997840172786175</v>
      </c>
      <c r="AE4689" s="23">
        <v>465</v>
      </c>
      <c r="AF4689" s="23">
        <v>481</v>
      </c>
      <c r="AG4689" s="23">
        <v>3</v>
      </c>
      <c r="AH4689" s="23" t="s">
        <v>9</v>
      </c>
      <c r="AI4689" s="23" t="s">
        <v>33</v>
      </c>
      <c r="AJ4689" s="23" t="s">
        <v>109</v>
      </c>
      <c r="AK4689" s="23" t="s">
        <v>109</v>
      </c>
      <c r="AL4689" s="27" t="s">
        <v>1405</v>
      </c>
      <c r="AM4689" s="27" t="s">
        <v>71</v>
      </c>
      <c r="AN4689" s="27">
        <v>64</v>
      </c>
      <c r="AO4689" s="27">
        <v>36</v>
      </c>
      <c r="BS4689" s="260"/>
      <c r="BT4689" s="260"/>
      <c r="BV4689" s="166"/>
      <c r="BW4689" s="166"/>
    </row>
    <row r="4690" spans="1:75" ht="15" customHeight="1" x14ac:dyDescent="0.35">
      <c r="A4690" s="28" t="s">
        <v>3429</v>
      </c>
      <c r="B4690" s="28" t="s">
        <v>5000</v>
      </c>
      <c r="C4690" s="28">
        <v>37</v>
      </c>
      <c r="D4690" s="28">
        <v>1</v>
      </c>
      <c r="E4690" s="30" t="s">
        <v>11</v>
      </c>
      <c r="F4690" s="30">
        <v>8</v>
      </c>
      <c r="G4690" s="31">
        <v>17</v>
      </c>
      <c r="H4690" s="28" t="s">
        <v>43</v>
      </c>
      <c r="I4690" s="28">
        <v>33</v>
      </c>
      <c r="J4690" s="28">
        <v>58</v>
      </c>
      <c r="K4690" s="28">
        <v>0</v>
      </c>
      <c r="L4690" s="28">
        <v>0</v>
      </c>
      <c r="M4690" s="28">
        <v>3</v>
      </c>
      <c r="N4690" s="28">
        <v>2</v>
      </c>
      <c r="O4690" s="28">
        <v>9</v>
      </c>
      <c r="P4690" s="28">
        <v>18</v>
      </c>
      <c r="Q4690" s="28">
        <v>0</v>
      </c>
      <c r="R4690" s="28">
        <v>0</v>
      </c>
      <c r="S4690" s="28">
        <v>0</v>
      </c>
      <c r="T4690" s="28">
        <v>0</v>
      </c>
      <c r="U4690" s="28">
        <v>2</v>
      </c>
      <c r="V4690" s="28">
        <v>0</v>
      </c>
      <c r="W4690" s="28">
        <v>0</v>
      </c>
      <c r="X4690" s="28">
        <v>0</v>
      </c>
      <c r="Y4690" s="28">
        <v>25</v>
      </c>
      <c r="Z4690" s="28">
        <v>0</v>
      </c>
      <c r="AA4690" s="28">
        <v>2</v>
      </c>
      <c r="AB4690" s="28">
        <v>94</v>
      </c>
      <c r="AC4690" s="28">
        <v>628</v>
      </c>
      <c r="AD4690" s="37">
        <v>0.14968152866242038</v>
      </c>
      <c r="AE4690" s="28">
        <v>632</v>
      </c>
      <c r="AF4690" s="28">
        <v>646</v>
      </c>
      <c r="AG4690" s="28">
        <v>3</v>
      </c>
      <c r="AH4690" s="28" t="s">
        <v>9</v>
      </c>
      <c r="AI4690" s="28" t="s">
        <v>33</v>
      </c>
      <c r="AJ4690" s="28" t="s">
        <v>109</v>
      </c>
      <c r="AK4690" s="28" t="s">
        <v>109</v>
      </c>
      <c r="AL4690" s="32" t="s">
        <v>1405</v>
      </c>
      <c r="AM4690" s="32" t="s">
        <v>71</v>
      </c>
      <c r="AN4690" s="32">
        <v>58</v>
      </c>
      <c r="AO4690" s="32">
        <v>25</v>
      </c>
      <c r="BS4690" s="260"/>
      <c r="BT4690" s="260"/>
      <c r="BV4690" s="166"/>
      <c r="BW4690" s="166"/>
    </row>
    <row r="4691" spans="1:75" ht="15" customHeight="1" x14ac:dyDescent="0.35">
      <c r="A4691" s="23" t="s">
        <v>3430</v>
      </c>
      <c r="B4691" s="23" t="s">
        <v>5000</v>
      </c>
      <c r="C4691" s="23">
        <v>38</v>
      </c>
      <c r="D4691" s="23">
        <v>2</v>
      </c>
      <c r="E4691" s="25" t="s">
        <v>2</v>
      </c>
      <c r="F4691" s="25">
        <v>8</v>
      </c>
      <c r="G4691" s="26">
        <v>17</v>
      </c>
      <c r="H4691" s="23" t="s">
        <v>43</v>
      </c>
      <c r="I4691" s="23">
        <v>38</v>
      </c>
      <c r="J4691" s="23">
        <v>57</v>
      </c>
      <c r="K4691" s="23">
        <v>0</v>
      </c>
      <c r="L4691" s="23">
        <v>0</v>
      </c>
      <c r="M4691" s="23">
        <v>1</v>
      </c>
      <c r="N4691" s="23">
        <v>1</v>
      </c>
      <c r="O4691" s="23">
        <v>10</v>
      </c>
      <c r="P4691" s="23">
        <v>17</v>
      </c>
      <c r="Q4691" s="23">
        <v>0</v>
      </c>
      <c r="R4691" s="23">
        <v>0</v>
      </c>
      <c r="S4691" s="23">
        <v>0</v>
      </c>
      <c r="T4691" s="23">
        <v>0</v>
      </c>
      <c r="U4691" s="23">
        <v>0</v>
      </c>
      <c r="V4691" s="23">
        <v>0</v>
      </c>
      <c r="W4691" s="23">
        <v>0</v>
      </c>
      <c r="X4691" s="23">
        <v>0</v>
      </c>
      <c r="Y4691" s="23">
        <v>19</v>
      </c>
      <c r="Z4691" s="23">
        <v>0</v>
      </c>
      <c r="AA4691" s="23">
        <v>1</v>
      </c>
      <c r="AB4691" s="23">
        <v>87</v>
      </c>
      <c r="AC4691" s="23">
        <v>628</v>
      </c>
      <c r="AD4691" s="38">
        <v>0.13853503184713375</v>
      </c>
      <c r="AE4691" s="23">
        <v>632</v>
      </c>
      <c r="AF4691" s="23">
        <v>646</v>
      </c>
      <c r="AG4691" s="23">
        <v>3</v>
      </c>
      <c r="AH4691" s="23" t="s">
        <v>9</v>
      </c>
      <c r="AI4691" s="23" t="s">
        <v>33</v>
      </c>
      <c r="AJ4691" s="23" t="s">
        <v>109</v>
      </c>
      <c r="AK4691" s="23" t="s">
        <v>109</v>
      </c>
      <c r="AL4691" s="27" t="s">
        <v>107</v>
      </c>
      <c r="AM4691" s="27" t="s">
        <v>71</v>
      </c>
      <c r="AN4691" s="27">
        <v>57</v>
      </c>
      <c r="AO4691" s="27">
        <v>19</v>
      </c>
      <c r="BS4691" s="260"/>
      <c r="BT4691" s="260"/>
      <c r="BV4691" s="166"/>
      <c r="BW4691" s="166"/>
    </row>
    <row r="4692" spans="1:75" ht="15" customHeight="1" x14ac:dyDescent="0.35">
      <c r="A4692" s="28" t="s">
        <v>3431</v>
      </c>
      <c r="B4692" s="28" t="s">
        <v>5000</v>
      </c>
      <c r="C4692" s="28">
        <v>39</v>
      </c>
      <c r="D4692" s="28">
        <v>3</v>
      </c>
      <c r="E4692" s="30" t="s">
        <v>3</v>
      </c>
      <c r="F4692" s="30">
        <v>8</v>
      </c>
      <c r="G4692" s="31">
        <v>17</v>
      </c>
      <c r="H4692" s="28" t="s">
        <v>43</v>
      </c>
      <c r="I4692" s="28">
        <v>56</v>
      </c>
      <c r="J4692" s="28">
        <v>80</v>
      </c>
      <c r="K4692" s="28">
        <v>0</v>
      </c>
      <c r="L4692" s="28">
        <v>0</v>
      </c>
      <c r="M4692" s="28">
        <v>4</v>
      </c>
      <c r="N4692" s="28">
        <v>3</v>
      </c>
      <c r="O4692" s="28">
        <v>15</v>
      </c>
      <c r="P4692" s="28">
        <v>15</v>
      </c>
      <c r="Q4692" s="28">
        <v>0</v>
      </c>
      <c r="R4692" s="28">
        <v>0</v>
      </c>
      <c r="S4692" s="28">
        <v>0</v>
      </c>
      <c r="T4692" s="28">
        <v>0</v>
      </c>
      <c r="U4692" s="28">
        <v>1</v>
      </c>
      <c r="V4692" s="28">
        <v>0</v>
      </c>
      <c r="W4692" s="28">
        <v>1</v>
      </c>
      <c r="X4692" s="28">
        <v>0</v>
      </c>
      <c r="Y4692" s="28">
        <v>24</v>
      </c>
      <c r="Z4692" s="28">
        <v>0</v>
      </c>
      <c r="AA4692" s="28">
        <v>3</v>
      </c>
      <c r="AB4692" s="28">
        <v>122</v>
      </c>
      <c r="AC4692" s="28">
        <v>628</v>
      </c>
      <c r="AD4692" s="37">
        <v>0.19426751592356689</v>
      </c>
      <c r="AE4692" s="28">
        <v>632</v>
      </c>
      <c r="AF4692" s="28">
        <v>646</v>
      </c>
      <c r="AG4692" s="28">
        <v>3</v>
      </c>
      <c r="AH4692" s="28" t="s">
        <v>9</v>
      </c>
      <c r="AI4692" s="28" t="s">
        <v>33</v>
      </c>
      <c r="AJ4692" s="28" t="s">
        <v>109</v>
      </c>
      <c r="AK4692" s="28" t="s">
        <v>109</v>
      </c>
      <c r="AL4692" s="32" t="s">
        <v>1405</v>
      </c>
      <c r="AM4692" s="32" t="s">
        <v>71</v>
      </c>
      <c r="AN4692" s="32">
        <v>80</v>
      </c>
      <c r="AO4692" s="32">
        <v>24</v>
      </c>
      <c r="BS4692" s="260"/>
      <c r="BT4692" s="260"/>
      <c r="BV4692" s="166"/>
      <c r="BW4692" s="166"/>
    </row>
    <row r="4693" spans="1:75" ht="15" customHeight="1" x14ac:dyDescent="0.35">
      <c r="A4693" s="23" t="s">
        <v>3432</v>
      </c>
      <c r="B4693" s="23" t="s">
        <v>5000</v>
      </c>
      <c r="C4693" s="23">
        <v>40</v>
      </c>
      <c r="D4693" s="23">
        <v>4</v>
      </c>
      <c r="E4693" s="25" t="s">
        <v>4</v>
      </c>
      <c r="F4693" s="25">
        <v>8</v>
      </c>
      <c r="G4693" s="26">
        <v>17</v>
      </c>
      <c r="H4693" s="23" t="s">
        <v>43</v>
      </c>
      <c r="I4693" s="23">
        <v>41</v>
      </c>
      <c r="J4693" s="23">
        <v>67</v>
      </c>
      <c r="K4693" s="23">
        <v>0</v>
      </c>
      <c r="L4693" s="23">
        <v>0</v>
      </c>
      <c r="M4693" s="23">
        <v>2</v>
      </c>
      <c r="N4693" s="23">
        <v>2</v>
      </c>
      <c r="O4693" s="23">
        <v>13</v>
      </c>
      <c r="P4693" s="23">
        <v>20</v>
      </c>
      <c r="Q4693" s="23">
        <v>0</v>
      </c>
      <c r="R4693" s="23">
        <v>0</v>
      </c>
      <c r="S4693" s="23">
        <v>0</v>
      </c>
      <c r="T4693" s="23">
        <v>0</v>
      </c>
      <c r="U4693" s="23">
        <v>2</v>
      </c>
      <c r="V4693" s="23">
        <v>0</v>
      </c>
      <c r="W4693" s="23">
        <v>0</v>
      </c>
      <c r="X4693" s="23">
        <v>0</v>
      </c>
      <c r="Y4693" s="23">
        <v>26</v>
      </c>
      <c r="Z4693" s="23">
        <v>0</v>
      </c>
      <c r="AA4693" s="23">
        <v>6</v>
      </c>
      <c r="AB4693" s="23">
        <v>112</v>
      </c>
      <c r="AC4693" s="23">
        <v>627</v>
      </c>
      <c r="AD4693" s="38">
        <v>0.17862838915470494</v>
      </c>
      <c r="AE4693" s="23">
        <v>631</v>
      </c>
      <c r="AF4693" s="23">
        <v>645</v>
      </c>
      <c r="AG4693" s="23">
        <v>3</v>
      </c>
      <c r="AH4693" s="23" t="s">
        <v>9</v>
      </c>
      <c r="AI4693" s="23" t="s">
        <v>33</v>
      </c>
      <c r="AJ4693" s="23" t="s">
        <v>109</v>
      </c>
      <c r="AK4693" s="23" t="s">
        <v>109</v>
      </c>
      <c r="AL4693" s="27" t="s">
        <v>1405</v>
      </c>
      <c r="AM4693" s="27" t="s">
        <v>71</v>
      </c>
      <c r="AN4693" s="27">
        <v>67</v>
      </c>
      <c r="AO4693" s="27">
        <v>26</v>
      </c>
      <c r="BS4693" s="260"/>
      <c r="BT4693" s="260"/>
      <c r="BV4693" s="166"/>
      <c r="BW4693" s="166"/>
    </row>
    <row r="4694" spans="1:75" ht="15" customHeight="1" x14ac:dyDescent="0.35">
      <c r="A4694" s="28" t="s">
        <v>3433</v>
      </c>
      <c r="B4694" s="28" t="s">
        <v>5001</v>
      </c>
      <c r="C4694" s="28">
        <v>41</v>
      </c>
      <c r="D4694" s="28">
        <v>1</v>
      </c>
      <c r="E4694" s="30" t="s">
        <v>11</v>
      </c>
      <c r="F4694" s="30">
        <v>8</v>
      </c>
      <c r="G4694" s="31">
        <v>17</v>
      </c>
      <c r="H4694" s="28" t="s">
        <v>43</v>
      </c>
      <c r="I4694" s="28">
        <v>23</v>
      </c>
      <c r="J4694" s="28">
        <v>60</v>
      </c>
      <c r="K4694" s="28">
        <v>0</v>
      </c>
      <c r="L4694" s="28">
        <v>0</v>
      </c>
      <c r="M4694" s="28">
        <v>1</v>
      </c>
      <c r="N4694" s="28">
        <v>4</v>
      </c>
      <c r="O4694" s="28">
        <v>17</v>
      </c>
      <c r="P4694" s="28">
        <v>68</v>
      </c>
      <c r="Q4694" s="28">
        <v>0</v>
      </c>
      <c r="R4694" s="28">
        <v>0</v>
      </c>
      <c r="S4694" s="28">
        <v>0</v>
      </c>
      <c r="T4694" s="28">
        <v>0</v>
      </c>
      <c r="U4694" s="28">
        <v>3</v>
      </c>
      <c r="V4694" s="28">
        <v>3</v>
      </c>
      <c r="W4694" s="28">
        <v>1</v>
      </c>
      <c r="X4694" s="28">
        <v>3</v>
      </c>
      <c r="Y4694" s="28">
        <v>83</v>
      </c>
      <c r="Z4694" s="28">
        <v>0</v>
      </c>
      <c r="AA4694" s="28">
        <v>2</v>
      </c>
      <c r="AB4694" s="28">
        <v>162</v>
      </c>
      <c r="AC4694" s="28">
        <v>319</v>
      </c>
      <c r="AD4694" s="37">
        <v>0.50783699059561127</v>
      </c>
      <c r="AE4694" s="28">
        <v>322</v>
      </c>
      <c r="AF4694" s="28">
        <v>337</v>
      </c>
      <c r="AG4694" s="28">
        <v>3</v>
      </c>
      <c r="AH4694" s="28" t="s">
        <v>9</v>
      </c>
      <c r="AI4694" s="28" t="s">
        <v>33</v>
      </c>
      <c r="AJ4694" s="28" t="s">
        <v>109</v>
      </c>
      <c r="AK4694" s="28" t="s">
        <v>109</v>
      </c>
      <c r="AL4694" s="32" t="s">
        <v>107</v>
      </c>
      <c r="AM4694" s="32" t="s">
        <v>71</v>
      </c>
      <c r="AN4694" s="32">
        <v>83</v>
      </c>
      <c r="AO4694" s="32">
        <v>60</v>
      </c>
      <c r="BS4694" s="260"/>
      <c r="BT4694" s="260"/>
      <c r="BV4694" s="166"/>
      <c r="BW4694" s="166"/>
    </row>
    <row r="4695" spans="1:75" ht="15" customHeight="1" x14ac:dyDescent="0.35">
      <c r="A4695" s="23" t="s">
        <v>3434</v>
      </c>
      <c r="B4695" s="23" t="s">
        <v>5002</v>
      </c>
      <c r="C4695" s="23">
        <v>42</v>
      </c>
      <c r="D4695" s="23">
        <v>1</v>
      </c>
      <c r="E4695" s="25" t="s">
        <v>11</v>
      </c>
      <c r="F4695" s="25">
        <v>8</v>
      </c>
      <c r="G4695" s="26">
        <v>17</v>
      </c>
      <c r="H4695" s="23" t="s">
        <v>43</v>
      </c>
      <c r="I4695" s="23">
        <v>42</v>
      </c>
      <c r="J4695" s="23">
        <v>94</v>
      </c>
      <c r="K4695" s="23">
        <v>0</v>
      </c>
      <c r="L4695" s="23">
        <v>0</v>
      </c>
      <c r="M4695" s="23">
        <v>2</v>
      </c>
      <c r="N4695" s="23">
        <v>3</v>
      </c>
      <c r="O4695" s="23">
        <v>26</v>
      </c>
      <c r="P4695" s="23">
        <v>39</v>
      </c>
      <c r="Q4695" s="23">
        <v>0</v>
      </c>
      <c r="R4695" s="23">
        <v>0</v>
      </c>
      <c r="S4695" s="23">
        <v>1</v>
      </c>
      <c r="T4695" s="23">
        <v>0</v>
      </c>
      <c r="U4695" s="23">
        <v>3</v>
      </c>
      <c r="V4695" s="23">
        <v>0</v>
      </c>
      <c r="W4695" s="23">
        <v>2</v>
      </c>
      <c r="X4695" s="23">
        <v>3</v>
      </c>
      <c r="Y4695" s="23">
        <v>52</v>
      </c>
      <c r="Z4695" s="23">
        <v>0</v>
      </c>
      <c r="AA4695" s="23">
        <v>3</v>
      </c>
      <c r="AB4695" s="23">
        <v>176</v>
      </c>
      <c r="AC4695" s="23">
        <v>400</v>
      </c>
      <c r="AD4695" s="38">
        <v>0.44</v>
      </c>
      <c r="AE4695" s="23">
        <v>401</v>
      </c>
      <c r="AF4695" s="23">
        <v>418</v>
      </c>
      <c r="AG4695" s="23">
        <v>3</v>
      </c>
      <c r="AH4695" s="23" t="s">
        <v>9</v>
      </c>
      <c r="AI4695" s="23" t="s">
        <v>33</v>
      </c>
      <c r="AJ4695" s="23" t="s">
        <v>109</v>
      </c>
      <c r="AK4695" s="23" t="s">
        <v>109</v>
      </c>
      <c r="AL4695" s="27" t="s">
        <v>107</v>
      </c>
      <c r="AM4695" s="27" t="s">
        <v>71</v>
      </c>
      <c r="AN4695" s="27">
        <v>94</v>
      </c>
      <c r="AO4695" s="27">
        <v>52</v>
      </c>
      <c r="BS4695" s="260"/>
      <c r="BT4695" s="260"/>
      <c r="BV4695" s="166"/>
      <c r="BW4695" s="166"/>
    </row>
    <row r="4696" spans="1:75" ht="15" customHeight="1" x14ac:dyDescent="0.35">
      <c r="A4696" s="28" t="s">
        <v>3435</v>
      </c>
      <c r="B4696" s="28" t="s">
        <v>5002</v>
      </c>
      <c r="C4696" s="28">
        <v>43</v>
      </c>
      <c r="D4696" s="28">
        <v>2</v>
      </c>
      <c r="E4696" s="30" t="s">
        <v>2</v>
      </c>
      <c r="F4696" s="30">
        <v>8</v>
      </c>
      <c r="G4696" s="31">
        <v>17</v>
      </c>
      <c r="H4696" s="28" t="s">
        <v>43</v>
      </c>
      <c r="I4696" s="28">
        <v>44</v>
      </c>
      <c r="J4696" s="28">
        <v>94</v>
      </c>
      <c r="K4696" s="28">
        <v>0</v>
      </c>
      <c r="L4696" s="28">
        <v>0</v>
      </c>
      <c r="M4696" s="28">
        <v>4</v>
      </c>
      <c r="N4696" s="28">
        <v>4</v>
      </c>
      <c r="O4696" s="28">
        <v>19</v>
      </c>
      <c r="P4696" s="28">
        <v>36</v>
      </c>
      <c r="Q4696" s="28">
        <v>0</v>
      </c>
      <c r="R4696" s="28">
        <v>0</v>
      </c>
      <c r="S4696" s="28">
        <v>0</v>
      </c>
      <c r="T4696" s="28">
        <v>0</v>
      </c>
      <c r="U4696" s="28">
        <v>5</v>
      </c>
      <c r="V4696" s="28">
        <v>0</v>
      </c>
      <c r="W4696" s="28">
        <v>1</v>
      </c>
      <c r="X4696" s="28">
        <v>0</v>
      </c>
      <c r="Y4696" s="28">
        <v>50</v>
      </c>
      <c r="Z4696" s="28">
        <v>0</v>
      </c>
      <c r="AA4696" s="28">
        <v>8</v>
      </c>
      <c r="AB4696" s="28">
        <v>171</v>
      </c>
      <c r="AC4696" s="28">
        <v>400</v>
      </c>
      <c r="AD4696" s="37">
        <v>0.42749999999999999</v>
      </c>
      <c r="AE4696" s="28">
        <v>401</v>
      </c>
      <c r="AF4696" s="28">
        <v>418</v>
      </c>
      <c r="AG4696" s="28">
        <v>3</v>
      </c>
      <c r="AH4696" s="28" t="s">
        <v>9</v>
      </c>
      <c r="AI4696" s="28" t="s">
        <v>33</v>
      </c>
      <c r="AJ4696" s="28" t="s">
        <v>109</v>
      </c>
      <c r="AK4696" s="28" t="s">
        <v>109</v>
      </c>
      <c r="AL4696" s="32" t="s">
        <v>107</v>
      </c>
      <c r="AM4696" s="32" t="s">
        <v>71</v>
      </c>
      <c r="AN4696" s="32">
        <v>94</v>
      </c>
      <c r="AO4696" s="32">
        <v>50</v>
      </c>
      <c r="BS4696" s="260"/>
      <c r="BT4696" s="260"/>
      <c r="BV4696" s="166"/>
      <c r="BW4696" s="166"/>
    </row>
    <row r="4697" spans="1:75" ht="15" customHeight="1" x14ac:dyDescent="0.35">
      <c r="A4697" s="23" t="s">
        <v>3436</v>
      </c>
      <c r="B4697" s="23" t="s">
        <v>5003</v>
      </c>
      <c r="C4697" s="23">
        <v>44</v>
      </c>
      <c r="D4697" s="23">
        <v>1</v>
      </c>
      <c r="E4697" s="25" t="s">
        <v>11</v>
      </c>
      <c r="F4697" s="25">
        <v>8</v>
      </c>
      <c r="G4697" s="26">
        <v>17</v>
      </c>
      <c r="H4697" s="23" t="s">
        <v>43</v>
      </c>
      <c r="I4697" s="23">
        <v>24</v>
      </c>
      <c r="J4697" s="23">
        <v>106</v>
      </c>
      <c r="K4697" s="23">
        <v>0</v>
      </c>
      <c r="L4697" s="23">
        <v>0</v>
      </c>
      <c r="M4697" s="23">
        <v>9</v>
      </c>
      <c r="N4697" s="23">
        <v>4</v>
      </c>
      <c r="O4697" s="23">
        <v>21</v>
      </c>
      <c r="P4697" s="23">
        <v>111</v>
      </c>
      <c r="Q4697" s="23">
        <v>0</v>
      </c>
      <c r="R4697" s="23">
        <v>0</v>
      </c>
      <c r="S4697" s="23">
        <v>1</v>
      </c>
      <c r="T4697" s="23">
        <v>0</v>
      </c>
      <c r="U4697" s="23">
        <v>3</v>
      </c>
      <c r="V4697" s="23">
        <v>0</v>
      </c>
      <c r="W4697" s="23">
        <v>2</v>
      </c>
      <c r="X4697" s="23">
        <v>1</v>
      </c>
      <c r="Y4697" s="23">
        <v>130</v>
      </c>
      <c r="Z4697" s="23">
        <v>0</v>
      </c>
      <c r="AA4697" s="23">
        <v>4</v>
      </c>
      <c r="AB4697" s="23">
        <v>262</v>
      </c>
      <c r="AC4697" s="23">
        <v>476</v>
      </c>
      <c r="AD4697" s="38">
        <v>0.55042016806722693</v>
      </c>
      <c r="AE4697" s="23">
        <v>479</v>
      </c>
      <c r="AF4697" s="23">
        <v>494</v>
      </c>
      <c r="AG4697" s="23">
        <v>3</v>
      </c>
      <c r="AH4697" s="23" t="s">
        <v>9</v>
      </c>
      <c r="AI4697" s="23" t="s">
        <v>33</v>
      </c>
      <c r="AJ4697" s="23" t="s">
        <v>109</v>
      </c>
      <c r="AK4697" s="23" t="s">
        <v>109</v>
      </c>
      <c r="AL4697" s="27" t="s">
        <v>1405</v>
      </c>
      <c r="AM4697" s="27" t="s">
        <v>71</v>
      </c>
      <c r="AN4697" s="27">
        <v>130</v>
      </c>
      <c r="AO4697" s="27">
        <v>106</v>
      </c>
      <c r="BS4697" s="260"/>
      <c r="BT4697" s="260"/>
      <c r="BV4697" s="166"/>
      <c r="BW4697" s="166"/>
    </row>
    <row r="4698" spans="1:75" ht="15" customHeight="1" x14ac:dyDescent="0.35">
      <c r="A4698" s="28" t="s">
        <v>3437</v>
      </c>
      <c r="B4698" s="28" t="s">
        <v>5003</v>
      </c>
      <c r="C4698" s="28">
        <v>45</v>
      </c>
      <c r="D4698" s="28">
        <v>2</v>
      </c>
      <c r="E4698" s="30" t="s">
        <v>2</v>
      </c>
      <c r="F4698" s="30">
        <v>8</v>
      </c>
      <c r="G4698" s="31">
        <v>17</v>
      </c>
      <c r="H4698" s="28" t="s">
        <v>43</v>
      </c>
      <c r="I4698" s="28">
        <v>27</v>
      </c>
      <c r="J4698" s="28">
        <v>95</v>
      </c>
      <c r="K4698" s="28">
        <v>0</v>
      </c>
      <c r="L4698" s="28">
        <v>0</v>
      </c>
      <c r="M4698" s="28">
        <v>8</v>
      </c>
      <c r="N4698" s="28">
        <v>5</v>
      </c>
      <c r="O4698" s="28">
        <v>23</v>
      </c>
      <c r="P4698" s="28">
        <v>103</v>
      </c>
      <c r="Q4698" s="28">
        <v>0</v>
      </c>
      <c r="R4698" s="28">
        <v>0</v>
      </c>
      <c r="S4698" s="28">
        <v>0</v>
      </c>
      <c r="T4698" s="28">
        <v>0</v>
      </c>
      <c r="U4698" s="28">
        <v>4</v>
      </c>
      <c r="V4698" s="28">
        <v>0</v>
      </c>
      <c r="W4698" s="28">
        <v>2</v>
      </c>
      <c r="X4698" s="28">
        <v>0</v>
      </c>
      <c r="Y4698" s="28">
        <v>122</v>
      </c>
      <c r="Z4698" s="28">
        <v>0</v>
      </c>
      <c r="AA4698" s="28">
        <v>5</v>
      </c>
      <c r="AB4698" s="28">
        <v>245</v>
      </c>
      <c r="AC4698" s="28">
        <v>476</v>
      </c>
      <c r="AD4698" s="37">
        <v>0.51470588235294112</v>
      </c>
      <c r="AE4698" s="28">
        <v>479</v>
      </c>
      <c r="AF4698" s="28">
        <v>494</v>
      </c>
      <c r="AG4698" s="28">
        <v>3</v>
      </c>
      <c r="AH4698" s="28" t="s">
        <v>9</v>
      </c>
      <c r="AI4698" s="28" t="s">
        <v>33</v>
      </c>
      <c r="AJ4698" s="28" t="s">
        <v>109</v>
      </c>
      <c r="AK4698" s="28" t="s">
        <v>109</v>
      </c>
      <c r="AL4698" s="32" t="s">
        <v>107</v>
      </c>
      <c r="AM4698" s="32" t="s">
        <v>71</v>
      </c>
      <c r="AN4698" s="32">
        <v>122</v>
      </c>
      <c r="AO4698" s="32">
        <v>95</v>
      </c>
      <c r="BS4698" s="260"/>
      <c r="BT4698" s="260"/>
      <c r="BV4698" s="166"/>
      <c r="BW4698" s="166"/>
    </row>
    <row r="4699" spans="1:75" ht="15" customHeight="1" x14ac:dyDescent="0.35">
      <c r="A4699" s="23" t="s">
        <v>3438</v>
      </c>
      <c r="B4699" s="23" t="s">
        <v>5003</v>
      </c>
      <c r="C4699" s="23">
        <v>46</v>
      </c>
      <c r="D4699" s="23">
        <v>3</v>
      </c>
      <c r="E4699" s="25" t="s">
        <v>12</v>
      </c>
      <c r="F4699" s="25">
        <v>8</v>
      </c>
      <c r="G4699" s="26">
        <v>17</v>
      </c>
      <c r="H4699" s="23" t="s">
        <v>43</v>
      </c>
      <c r="I4699" s="23">
        <v>8</v>
      </c>
      <c r="J4699" s="23">
        <v>43</v>
      </c>
      <c r="K4699" s="23">
        <v>0</v>
      </c>
      <c r="L4699" s="23">
        <v>0</v>
      </c>
      <c r="M4699" s="23">
        <v>16</v>
      </c>
      <c r="N4699" s="23">
        <v>2</v>
      </c>
      <c r="O4699" s="23">
        <v>5</v>
      </c>
      <c r="P4699" s="23">
        <v>15</v>
      </c>
      <c r="Q4699" s="23">
        <v>0</v>
      </c>
      <c r="R4699" s="23">
        <v>0</v>
      </c>
      <c r="S4699" s="23">
        <v>0</v>
      </c>
      <c r="T4699" s="23">
        <v>0</v>
      </c>
      <c r="U4699" s="23">
        <v>0</v>
      </c>
      <c r="V4699" s="23">
        <v>0</v>
      </c>
      <c r="W4699" s="23">
        <v>1</v>
      </c>
      <c r="X4699" s="23">
        <v>1</v>
      </c>
      <c r="Y4699" s="23">
        <v>35</v>
      </c>
      <c r="Z4699" s="23">
        <v>0</v>
      </c>
      <c r="AA4699" s="23">
        <v>1</v>
      </c>
      <c r="AB4699" s="23">
        <v>84</v>
      </c>
      <c r="AC4699" s="23">
        <v>173</v>
      </c>
      <c r="AD4699" s="38">
        <v>0.48554913294797686</v>
      </c>
      <c r="AE4699" s="23">
        <v>173</v>
      </c>
      <c r="AF4699" s="23">
        <v>191</v>
      </c>
      <c r="AG4699" s="23">
        <v>3</v>
      </c>
      <c r="AH4699" s="23" t="s">
        <v>9</v>
      </c>
      <c r="AI4699" s="23" t="s">
        <v>33</v>
      </c>
      <c r="AJ4699" s="23" t="s">
        <v>109</v>
      </c>
      <c r="AK4699" s="23" t="s">
        <v>109</v>
      </c>
      <c r="AL4699" s="27" t="s">
        <v>107</v>
      </c>
      <c r="AM4699" s="27" t="s">
        <v>71</v>
      </c>
      <c r="AN4699" s="27">
        <v>43</v>
      </c>
      <c r="AO4699" s="27">
        <v>35</v>
      </c>
      <c r="BS4699" s="260"/>
      <c r="BT4699" s="260"/>
      <c r="BV4699" s="166"/>
      <c r="BW4699" s="166"/>
    </row>
    <row r="4700" spans="1:75" ht="15" customHeight="1" x14ac:dyDescent="0.35">
      <c r="A4700" s="28" t="s">
        <v>3439</v>
      </c>
      <c r="B4700" s="28" t="s">
        <v>5004</v>
      </c>
      <c r="C4700" s="28">
        <v>47</v>
      </c>
      <c r="D4700" s="28">
        <v>1</v>
      </c>
      <c r="E4700" s="30" t="s">
        <v>11</v>
      </c>
      <c r="F4700" s="30">
        <v>8</v>
      </c>
      <c r="G4700" s="31">
        <v>17</v>
      </c>
      <c r="H4700" s="28" t="s">
        <v>43</v>
      </c>
      <c r="I4700" s="28">
        <v>8</v>
      </c>
      <c r="J4700" s="28">
        <v>31</v>
      </c>
      <c r="K4700" s="28">
        <v>0</v>
      </c>
      <c r="L4700" s="28">
        <v>0</v>
      </c>
      <c r="M4700" s="28">
        <v>3</v>
      </c>
      <c r="N4700" s="28">
        <v>2</v>
      </c>
      <c r="O4700" s="28">
        <v>8</v>
      </c>
      <c r="P4700" s="28">
        <v>16</v>
      </c>
      <c r="Q4700" s="28">
        <v>0</v>
      </c>
      <c r="R4700" s="28">
        <v>0</v>
      </c>
      <c r="S4700" s="28">
        <v>0</v>
      </c>
      <c r="T4700" s="28">
        <v>0</v>
      </c>
      <c r="U4700" s="28">
        <v>0</v>
      </c>
      <c r="V4700" s="28">
        <v>0</v>
      </c>
      <c r="W4700" s="28">
        <v>1</v>
      </c>
      <c r="X4700" s="28">
        <v>1</v>
      </c>
      <c r="Y4700" s="28">
        <v>23</v>
      </c>
      <c r="Z4700" s="28">
        <v>0</v>
      </c>
      <c r="AA4700" s="28">
        <v>4</v>
      </c>
      <c r="AB4700" s="28">
        <v>66</v>
      </c>
      <c r="AC4700" s="28">
        <v>135</v>
      </c>
      <c r="AD4700" s="37">
        <v>0.48888888888888887</v>
      </c>
      <c r="AE4700" s="28">
        <v>135</v>
      </c>
      <c r="AF4700" s="28">
        <v>153</v>
      </c>
      <c r="AG4700" s="28">
        <v>3</v>
      </c>
      <c r="AH4700" s="28" t="s">
        <v>9</v>
      </c>
      <c r="AI4700" s="28" t="s">
        <v>33</v>
      </c>
      <c r="AJ4700" s="28" t="s">
        <v>109</v>
      </c>
      <c r="AK4700" s="28" t="s">
        <v>109</v>
      </c>
      <c r="AL4700" s="32" t="s">
        <v>107</v>
      </c>
      <c r="AM4700" s="32" t="s">
        <v>71</v>
      </c>
      <c r="AN4700" s="32">
        <v>31</v>
      </c>
      <c r="AO4700" s="32">
        <v>23</v>
      </c>
      <c r="BS4700" s="260"/>
      <c r="BT4700" s="260"/>
      <c r="BV4700" s="166"/>
      <c r="BW4700" s="166"/>
    </row>
    <row r="4701" spans="1:75" ht="15" customHeight="1" x14ac:dyDescent="0.35">
      <c r="A4701" s="23" t="s">
        <v>3440</v>
      </c>
      <c r="B4701" s="23" t="s">
        <v>5005</v>
      </c>
      <c r="C4701" s="23">
        <v>48</v>
      </c>
      <c r="D4701" s="23">
        <v>1</v>
      </c>
      <c r="E4701" s="25" t="s">
        <v>11</v>
      </c>
      <c r="F4701" s="25">
        <v>8</v>
      </c>
      <c r="G4701" s="26">
        <v>17</v>
      </c>
      <c r="H4701" s="23" t="s">
        <v>43</v>
      </c>
      <c r="I4701" s="23">
        <v>7</v>
      </c>
      <c r="J4701" s="23">
        <v>42</v>
      </c>
      <c r="K4701" s="23">
        <v>0</v>
      </c>
      <c r="L4701" s="23">
        <v>0</v>
      </c>
      <c r="M4701" s="23">
        <v>2</v>
      </c>
      <c r="N4701" s="23">
        <v>4</v>
      </c>
      <c r="O4701" s="23">
        <v>4</v>
      </c>
      <c r="P4701" s="23">
        <v>24</v>
      </c>
      <c r="Q4701" s="23">
        <v>0</v>
      </c>
      <c r="R4701" s="23">
        <v>0</v>
      </c>
      <c r="S4701" s="23">
        <v>0</v>
      </c>
      <c r="T4701" s="23">
        <v>0</v>
      </c>
      <c r="U4701" s="23">
        <v>4</v>
      </c>
      <c r="V4701" s="23">
        <v>1</v>
      </c>
      <c r="W4701" s="23">
        <v>0</v>
      </c>
      <c r="X4701" s="23">
        <v>0</v>
      </c>
      <c r="Y4701" s="23">
        <v>35</v>
      </c>
      <c r="Z4701" s="23">
        <v>0</v>
      </c>
      <c r="AA4701" s="23">
        <v>7</v>
      </c>
      <c r="AB4701" s="23">
        <v>88</v>
      </c>
      <c r="AC4701" s="23">
        <v>148</v>
      </c>
      <c r="AD4701" s="38">
        <v>0.59459459459459463</v>
      </c>
      <c r="AE4701" s="23">
        <v>148</v>
      </c>
      <c r="AF4701" s="23">
        <v>166</v>
      </c>
      <c r="AG4701" s="23">
        <v>3</v>
      </c>
      <c r="AH4701" s="23" t="s">
        <v>9</v>
      </c>
      <c r="AI4701" s="23" t="s">
        <v>33</v>
      </c>
      <c r="AJ4701" s="23" t="s">
        <v>109</v>
      </c>
      <c r="AK4701" s="23" t="s">
        <v>109</v>
      </c>
      <c r="AL4701" s="27" t="s">
        <v>107</v>
      </c>
      <c r="AM4701" s="27" t="s">
        <v>71</v>
      </c>
      <c r="AN4701" s="27">
        <v>42</v>
      </c>
      <c r="AO4701" s="27">
        <v>35</v>
      </c>
      <c r="BS4701" s="260"/>
      <c r="BT4701" s="260"/>
      <c r="BV4701" s="166"/>
      <c r="BW4701" s="166"/>
    </row>
    <row r="4702" spans="1:75" ht="15" customHeight="1" x14ac:dyDescent="0.35">
      <c r="A4702" s="28" t="s">
        <v>3441</v>
      </c>
      <c r="B4702" s="28" t="s">
        <v>5006</v>
      </c>
      <c r="C4702" s="28">
        <v>49</v>
      </c>
      <c r="D4702" s="28">
        <v>1</v>
      </c>
      <c r="E4702" s="30" t="s">
        <v>11</v>
      </c>
      <c r="F4702" s="30">
        <v>8</v>
      </c>
      <c r="G4702" s="31">
        <v>17</v>
      </c>
      <c r="H4702" s="28" t="s">
        <v>43</v>
      </c>
      <c r="I4702" s="28">
        <v>64</v>
      </c>
      <c r="J4702" s="28">
        <v>66</v>
      </c>
      <c r="K4702" s="28">
        <v>0</v>
      </c>
      <c r="L4702" s="28">
        <v>0</v>
      </c>
      <c r="M4702" s="28">
        <v>10</v>
      </c>
      <c r="N4702" s="28">
        <v>7</v>
      </c>
      <c r="O4702" s="28">
        <v>28</v>
      </c>
      <c r="P4702" s="28">
        <v>88</v>
      </c>
      <c r="Q4702" s="28">
        <v>0</v>
      </c>
      <c r="R4702" s="28">
        <v>0</v>
      </c>
      <c r="S4702" s="28">
        <v>0</v>
      </c>
      <c r="T4702" s="28">
        <v>0</v>
      </c>
      <c r="U4702" s="28">
        <v>19</v>
      </c>
      <c r="V4702" s="28">
        <v>0</v>
      </c>
      <c r="W4702" s="28">
        <v>1</v>
      </c>
      <c r="X4702" s="28">
        <v>5</v>
      </c>
      <c r="Y4702" s="28">
        <v>130</v>
      </c>
      <c r="Z4702" s="28">
        <v>0</v>
      </c>
      <c r="AA4702" s="28">
        <v>5</v>
      </c>
      <c r="AB4702" s="28">
        <v>229</v>
      </c>
      <c r="AC4702" s="28">
        <v>511</v>
      </c>
      <c r="AD4702" s="37">
        <v>0.44814090019569469</v>
      </c>
      <c r="AE4702" s="28">
        <v>516</v>
      </c>
      <c r="AF4702" s="28">
        <v>529</v>
      </c>
      <c r="AG4702" s="28">
        <v>3</v>
      </c>
      <c r="AH4702" s="28" t="s">
        <v>9</v>
      </c>
      <c r="AI4702" s="28" t="s">
        <v>33</v>
      </c>
      <c r="AJ4702" s="28" t="s">
        <v>109</v>
      </c>
      <c r="AK4702" s="28" t="s">
        <v>109</v>
      </c>
      <c r="AL4702" s="32" t="s">
        <v>1405</v>
      </c>
      <c r="AM4702" s="32" t="s">
        <v>73</v>
      </c>
      <c r="AN4702" s="32">
        <v>130</v>
      </c>
      <c r="AO4702" s="32">
        <v>66</v>
      </c>
      <c r="BS4702" s="260"/>
      <c r="BT4702" s="260"/>
      <c r="BV4702" s="166"/>
      <c r="BW4702" s="166"/>
    </row>
    <row r="4703" spans="1:75" ht="15" customHeight="1" x14ac:dyDescent="0.35">
      <c r="A4703" s="23" t="s">
        <v>3442</v>
      </c>
      <c r="B4703" s="23" t="s">
        <v>5007</v>
      </c>
      <c r="C4703" s="23">
        <v>1</v>
      </c>
      <c r="D4703" s="23">
        <v>1</v>
      </c>
      <c r="E4703" s="25" t="s">
        <v>11</v>
      </c>
      <c r="F4703" s="25">
        <v>9</v>
      </c>
      <c r="G4703" s="26">
        <v>18</v>
      </c>
      <c r="H4703" s="23" t="s">
        <v>44</v>
      </c>
      <c r="I4703" s="23">
        <v>97</v>
      </c>
      <c r="J4703" s="23">
        <v>0</v>
      </c>
      <c r="K4703" s="23">
        <v>42</v>
      </c>
      <c r="L4703" s="23">
        <v>177</v>
      </c>
      <c r="M4703" s="23">
        <v>2</v>
      </c>
      <c r="N4703" s="23">
        <v>4</v>
      </c>
      <c r="O4703" s="23">
        <v>0</v>
      </c>
      <c r="P4703" s="23">
        <v>72</v>
      </c>
      <c r="Q4703" s="23">
        <v>0</v>
      </c>
      <c r="R4703" s="23">
        <v>0</v>
      </c>
      <c r="S4703" s="23">
        <v>0</v>
      </c>
      <c r="T4703" s="23">
        <v>0</v>
      </c>
      <c r="U4703" s="23">
        <v>1</v>
      </c>
      <c r="V4703" s="23">
        <v>0</v>
      </c>
      <c r="W4703" s="23">
        <v>0</v>
      </c>
      <c r="X4703" s="23">
        <v>1</v>
      </c>
      <c r="Y4703" s="23">
        <v>80</v>
      </c>
      <c r="Z4703" s="23">
        <v>0</v>
      </c>
      <c r="AA4703" s="23">
        <v>4</v>
      </c>
      <c r="AB4703" s="23">
        <v>303</v>
      </c>
      <c r="AC4703" s="23">
        <v>478</v>
      </c>
      <c r="AD4703" s="38">
        <v>0.63389121338912136</v>
      </c>
      <c r="AE4703" s="23">
        <v>479</v>
      </c>
      <c r="AF4703" s="23">
        <v>496</v>
      </c>
      <c r="AG4703" s="23">
        <v>2</v>
      </c>
      <c r="AH4703" s="23" t="s">
        <v>29</v>
      </c>
      <c r="AI4703" s="23" t="s">
        <v>37</v>
      </c>
      <c r="AJ4703" s="23" t="s">
        <v>109</v>
      </c>
      <c r="AK4703" s="23" t="s">
        <v>109</v>
      </c>
      <c r="AL4703" s="27" t="s">
        <v>1405</v>
      </c>
      <c r="AM4703" s="27" t="s">
        <v>71</v>
      </c>
      <c r="AN4703" s="27">
        <v>177</v>
      </c>
      <c r="AO4703" s="27">
        <v>80</v>
      </c>
      <c r="BS4703" s="260"/>
      <c r="BT4703" s="260"/>
      <c r="BV4703" s="166"/>
      <c r="BW4703" s="166"/>
    </row>
    <row r="4704" spans="1:75" ht="15" customHeight="1" x14ac:dyDescent="0.35">
      <c r="A4704" s="28" t="s">
        <v>3443</v>
      </c>
      <c r="B4704" s="28" t="s">
        <v>5007</v>
      </c>
      <c r="C4704" s="28">
        <v>2</v>
      </c>
      <c r="D4704" s="28">
        <v>2</v>
      </c>
      <c r="E4704" s="30" t="s">
        <v>2</v>
      </c>
      <c r="F4704" s="30">
        <v>9</v>
      </c>
      <c r="G4704" s="31">
        <v>18</v>
      </c>
      <c r="H4704" s="28" t="s">
        <v>44</v>
      </c>
      <c r="I4704" s="28">
        <v>128</v>
      </c>
      <c r="J4704" s="28">
        <v>0</v>
      </c>
      <c r="K4704" s="28">
        <v>48</v>
      </c>
      <c r="L4704" s="28">
        <v>193</v>
      </c>
      <c r="M4704" s="28">
        <v>0</v>
      </c>
      <c r="N4704" s="28">
        <v>2</v>
      </c>
      <c r="O4704" s="28">
        <v>0</v>
      </c>
      <c r="P4704" s="28">
        <v>60</v>
      </c>
      <c r="Q4704" s="28">
        <v>0</v>
      </c>
      <c r="R4704" s="28">
        <v>0</v>
      </c>
      <c r="S4704" s="28">
        <v>0</v>
      </c>
      <c r="T4704" s="28">
        <v>0</v>
      </c>
      <c r="U4704" s="28">
        <v>1</v>
      </c>
      <c r="V4704" s="28">
        <v>0</v>
      </c>
      <c r="W4704" s="28">
        <v>0</v>
      </c>
      <c r="X4704" s="28">
        <v>2</v>
      </c>
      <c r="Y4704" s="28">
        <v>65</v>
      </c>
      <c r="Z4704" s="28">
        <v>0</v>
      </c>
      <c r="AA4704" s="28">
        <v>4</v>
      </c>
      <c r="AB4704" s="28">
        <v>310</v>
      </c>
      <c r="AC4704" s="28">
        <v>477</v>
      </c>
      <c r="AD4704" s="37">
        <v>0.64989517819706499</v>
      </c>
      <c r="AE4704" s="28">
        <v>479</v>
      </c>
      <c r="AF4704" s="28">
        <v>495</v>
      </c>
      <c r="AG4704" s="28">
        <v>2</v>
      </c>
      <c r="AH4704" s="28" t="s">
        <v>29</v>
      </c>
      <c r="AI4704" s="28" t="s">
        <v>37</v>
      </c>
      <c r="AJ4704" s="28" t="s">
        <v>109</v>
      </c>
      <c r="AK4704" s="28" t="s">
        <v>109</v>
      </c>
      <c r="AL4704" s="32" t="s">
        <v>1405</v>
      </c>
      <c r="AM4704" s="32" t="s">
        <v>71</v>
      </c>
      <c r="AN4704" s="32">
        <v>193</v>
      </c>
      <c r="AO4704" s="32">
        <v>65</v>
      </c>
      <c r="BS4704" s="260"/>
      <c r="BT4704" s="260"/>
      <c r="BV4704" s="166"/>
      <c r="BW4704" s="166"/>
    </row>
    <row r="4705" spans="1:75" ht="15" customHeight="1" x14ac:dyDescent="0.35">
      <c r="A4705" s="23" t="s">
        <v>3444</v>
      </c>
      <c r="B4705" s="23" t="s">
        <v>5008</v>
      </c>
      <c r="C4705" s="23">
        <v>3</v>
      </c>
      <c r="D4705" s="23">
        <v>1</v>
      </c>
      <c r="E4705" s="25" t="s">
        <v>11</v>
      </c>
      <c r="F4705" s="25">
        <v>9</v>
      </c>
      <c r="G4705" s="26">
        <v>18</v>
      </c>
      <c r="H4705" s="23" t="s">
        <v>44</v>
      </c>
      <c r="I4705" s="23">
        <v>7</v>
      </c>
      <c r="J4705" s="23">
        <v>0</v>
      </c>
      <c r="K4705" s="23">
        <v>18</v>
      </c>
      <c r="L4705" s="23">
        <v>51</v>
      </c>
      <c r="M4705" s="23">
        <v>1</v>
      </c>
      <c r="N4705" s="23">
        <v>0</v>
      </c>
      <c r="O4705" s="23">
        <v>2</v>
      </c>
      <c r="P4705" s="23">
        <v>56</v>
      </c>
      <c r="Q4705" s="23">
        <v>0</v>
      </c>
      <c r="R4705" s="23">
        <v>0</v>
      </c>
      <c r="S4705" s="23">
        <v>0</v>
      </c>
      <c r="T4705" s="23">
        <v>0</v>
      </c>
      <c r="U4705" s="23">
        <v>0</v>
      </c>
      <c r="V4705" s="23">
        <v>0</v>
      </c>
      <c r="W4705" s="23">
        <v>0</v>
      </c>
      <c r="X4705" s="23">
        <v>1</v>
      </c>
      <c r="Y4705" s="23">
        <v>58</v>
      </c>
      <c r="Z4705" s="23">
        <v>0</v>
      </c>
      <c r="AA4705" s="23">
        <v>3</v>
      </c>
      <c r="AB4705" s="23">
        <v>132</v>
      </c>
      <c r="AC4705" s="23">
        <v>279</v>
      </c>
      <c r="AD4705" s="38">
        <v>0.4731182795698925</v>
      </c>
      <c r="AE4705" s="23">
        <v>280</v>
      </c>
      <c r="AF4705" s="23">
        <v>297</v>
      </c>
      <c r="AG4705" s="23">
        <v>2</v>
      </c>
      <c r="AH4705" s="23" t="s">
        <v>29</v>
      </c>
      <c r="AI4705" s="23" t="s">
        <v>37</v>
      </c>
      <c r="AJ4705" s="23" t="s">
        <v>109</v>
      </c>
      <c r="AK4705" s="23" t="s">
        <v>109</v>
      </c>
      <c r="AL4705" s="27" t="s">
        <v>1405</v>
      </c>
      <c r="AM4705" s="27" t="s">
        <v>71</v>
      </c>
      <c r="AN4705" s="27">
        <v>58</v>
      </c>
      <c r="AO4705" s="27">
        <v>51</v>
      </c>
      <c r="BS4705" s="260"/>
      <c r="BT4705" s="260"/>
      <c r="BV4705" s="166"/>
      <c r="BW4705" s="166"/>
    </row>
    <row r="4706" spans="1:75" ht="15" customHeight="1" x14ac:dyDescent="0.35">
      <c r="A4706" s="28" t="s">
        <v>3445</v>
      </c>
      <c r="B4706" s="28" t="s">
        <v>5009</v>
      </c>
      <c r="C4706" s="28">
        <v>4</v>
      </c>
      <c r="D4706" s="28">
        <v>1</v>
      </c>
      <c r="E4706" s="30" t="s">
        <v>11</v>
      </c>
      <c r="F4706" s="30">
        <v>9</v>
      </c>
      <c r="G4706" s="31">
        <v>18</v>
      </c>
      <c r="H4706" s="28" t="s">
        <v>44</v>
      </c>
      <c r="I4706" s="28">
        <v>32</v>
      </c>
      <c r="J4706" s="28">
        <v>0</v>
      </c>
      <c r="K4706" s="28">
        <v>6</v>
      </c>
      <c r="L4706" s="28">
        <v>19</v>
      </c>
      <c r="M4706" s="28">
        <v>0</v>
      </c>
      <c r="N4706" s="28">
        <v>2</v>
      </c>
      <c r="O4706" s="28">
        <v>0</v>
      </c>
      <c r="P4706" s="28">
        <v>49</v>
      </c>
      <c r="Q4706" s="28">
        <v>0</v>
      </c>
      <c r="R4706" s="28">
        <v>0</v>
      </c>
      <c r="S4706" s="28">
        <v>0</v>
      </c>
      <c r="T4706" s="28">
        <v>0</v>
      </c>
      <c r="U4706" s="28">
        <v>0</v>
      </c>
      <c r="V4706" s="28">
        <v>0</v>
      </c>
      <c r="W4706" s="28">
        <v>0</v>
      </c>
      <c r="X4706" s="28">
        <v>0</v>
      </c>
      <c r="Y4706" s="28">
        <v>51</v>
      </c>
      <c r="Z4706" s="28">
        <v>0</v>
      </c>
      <c r="AA4706" s="28">
        <v>1</v>
      </c>
      <c r="AB4706" s="28">
        <v>77</v>
      </c>
      <c r="AC4706" s="28">
        <v>127</v>
      </c>
      <c r="AD4706" s="37">
        <v>0.60629921259842523</v>
      </c>
      <c r="AE4706" s="28">
        <v>128</v>
      </c>
      <c r="AF4706" s="28">
        <v>145</v>
      </c>
      <c r="AG4706" s="28">
        <v>2</v>
      </c>
      <c r="AH4706" s="28" t="s">
        <v>29</v>
      </c>
      <c r="AI4706" s="28" t="s">
        <v>37</v>
      </c>
      <c r="AJ4706" s="28" t="s">
        <v>109</v>
      </c>
      <c r="AK4706" s="28" t="s">
        <v>109</v>
      </c>
      <c r="AL4706" s="32" t="s">
        <v>1405</v>
      </c>
      <c r="AM4706" s="32" t="s">
        <v>71</v>
      </c>
      <c r="AN4706" s="32">
        <v>51</v>
      </c>
      <c r="AO4706" s="32">
        <v>19</v>
      </c>
      <c r="BS4706" s="260"/>
      <c r="BT4706" s="260"/>
      <c r="BV4706" s="166"/>
      <c r="BW4706" s="166"/>
    </row>
    <row r="4707" spans="1:75" ht="15" customHeight="1" x14ac:dyDescent="0.35">
      <c r="A4707" s="23" t="s">
        <v>3446</v>
      </c>
      <c r="B4707" s="23" t="s">
        <v>5010</v>
      </c>
      <c r="C4707" s="23">
        <v>5</v>
      </c>
      <c r="D4707" s="23">
        <v>1</v>
      </c>
      <c r="E4707" s="25" t="s">
        <v>11</v>
      </c>
      <c r="F4707" s="25">
        <v>9</v>
      </c>
      <c r="G4707" s="26">
        <v>18</v>
      </c>
      <c r="H4707" s="23" t="s">
        <v>44</v>
      </c>
      <c r="I4707" s="23">
        <v>6</v>
      </c>
      <c r="J4707" s="23">
        <v>0</v>
      </c>
      <c r="K4707" s="23">
        <v>25</v>
      </c>
      <c r="L4707" s="23">
        <v>86</v>
      </c>
      <c r="M4707" s="23">
        <v>1</v>
      </c>
      <c r="N4707" s="23">
        <v>1</v>
      </c>
      <c r="O4707" s="23">
        <v>2</v>
      </c>
      <c r="P4707" s="23">
        <v>88</v>
      </c>
      <c r="Q4707" s="23">
        <v>0</v>
      </c>
      <c r="R4707" s="23">
        <v>0</v>
      </c>
      <c r="S4707" s="23">
        <v>0</v>
      </c>
      <c r="T4707" s="23">
        <v>0</v>
      </c>
      <c r="U4707" s="23">
        <v>0</v>
      </c>
      <c r="V4707" s="23">
        <v>0</v>
      </c>
      <c r="W4707" s="23">
        <v>0</v>
      </c>
      <c r="X4707" s="23">
        <v>2</v>
      </c>
      <c r="Y4707" s="23">
        <v>92</v>
      </c>
      <c r="Z4707" s="23">
        <v>0</v>
      </c>
      <c r="AA4707" s="23">
        <v>7</v>
      </c>
      <c r="AB4707" s="23">
        <v>212</v>
      </c>
      <c r="AC4707" s="23">
        <v>344</v>
      </c>
      <c r="AD4707" s="38">
        <v>0.61627906976744184</v>
      </c>
      <c r="AE4707" s="23">
        <v>344</v>
      </c>
      <c r="AF4707" s="23">
        <v>362</v>
      </c>
      <c r="AG4707" s="23">
        <v>2</v>
      </c>
      <c r="AH4707" s="23" t="s">
        <v>29</v>
      </c>
      <c r="AI4707" s="23" t="s">
        <v>37</v>
      </c>
      <c r="AJ4707" s="23" t="s">
        <v>109</v>
      </c>
      <c r="AK4707" s="23" t="s">
        <v>109</v>
      </c>
      <c r="AL4707" s="27" t="s">
        <v>1405</v>
      </c>
      <c r="AM4707" s="27" t="s">
        <v>71</v>
      </c>
      <c r="AN4707" s="27">
        <v>92</v>
      </c>
      <c r="AO4707" s="27">
        <v>86</v>
      </c>
      <c r="BS4707" s="260"/>
      <c r="BT4707" s="260"/>
      <c r="BV4707" s="166"/>
      <c r="BW4707" s="166"/>
    </row>
    <row r="4708" spans="1:75" ht="15" customHeight="1" x14ac:dyDescent="0.35">
      <c r="A4708" s="28" t="s">
        <v>3447</v>
      </c>
      <c r="B4708" s="28" t="s">
        <v>5011</v>
      </c>
      <c r="C4708" s="28">
        <v>6</v>
      </c>
      <c r="D4708" s="28">
        <v>1</v>
      </c>
      <c r="E4708" s="30" t="s">
        <v>11</v>
      </c>
      <c r="F4708" s="30">
        <v>9</v>
      </c>
      <c r="G4708" s="31">
        <v>18</v>
      </c>
      <c r="H4708" s="28" t="s">
        <v>44</v>
      </c>
      <c r="I4708" s="28">
        <v>20</v>
      </c>
      <c r="J4708" s="28">
        <v>0</v>
      </c>
      <c r="K4708" s="28">
        <v>2</v>
      </c>
      <c r="L4708" s="28">
        <v>56</v>
      </c>
      <c r="M4708" s="28">
        <v>0</v>
      </c>
      <c r="N4708" s="28">
        <v>0</v>
      </c>
      <c r="O4708" s="28">
        <v>3</v>
      </c>
      <c r="P4708" s="28">
        <v>35</v>
      </c>
      <c r="Q4708" s="28">
        <v>0</v>
      </c>
      <c r="R4708" s="28">
        <v>0</v>
      </c>
      <c r="S4708" s="28">
        <v>0</v>
      </c>
      <c r="T4708" s="28">
        <v>0</v>
      </c>
      <c r="U4708" s="28">
        <v>0</v>
      </c>
      <c r="V4708" s="28">
        <v>0</v>
      </c>
      <c r="W4708" s="28">
        <v>1</v>
      </c>
      <c r="X4708" s="28">
        <v>0</v>
      </c>
      <c r="Y4708" s="28">
        <v>36</v>
      </c>
      <c r="Z4708" s="28">
        <v>0</v>
      </c>
      <c r="AA4708" s="28">
        <v>2</v>
      </c>
      <c r="AB4708" s="28">
        <v>99</v>
      </c>
      <c r="AC4708" s="28">
        <v>189</v>
      </c>
      <c r="AD4708" s="37">
        <v>0.52380952380952384</v>
      </c>
      <c r="AE4708" s="28">
        <v>190</v>
      </c>
      <c r="AF4708" s="28">
        <v>207</v>
      </c>
      <c r="AG4708" s="28">
        <v>2</v>
      </c>
      <c r="AH4708" s="28" t="s">
        <v>29</v>
      </c>
      <c r="AI4708" s="28" t="s">
        <v>37</v>
      </c>
      <c r="AJ4708" s="28" t="s">
        <v>109</v>
      </c>
      <c r="AK4708" s="28" t="s">
        <v>109</v>
      </c>
      <c r="AL4708" s="32" t="s">
        <v>1405</v>
      </c>
      <c r="AM4708" s="32" t="s">
        <v>71</v>
      </c>
      <c r="AN4708" s="32">
        <v>56</v>
      </c>
      <c r="AO4708" s="32">
        <v>36</v>
      </c>
      <c r="BS4708" s="260"/>
      <c r="BT4708" s="260"/>
      <c r="BV4708" s="166"/>
      <c r="BW4708" s="166"/>
    </row>
    <row r="4709" spans="1:75" ht="15" customHeight="1" x14ac:dyDescent="0.35">
      <c r="A4709" s="23" t="s">
        <v>3448</v>
      </c>
      <c r="B4709" s="23" t="s">
        <v>5012</v>
      </c>
      <c r="C4709" s="23">
        <v>7</v>
      </c>
      <c r="D4709" s="23">
        <v>1</v>
      </c>
      <c r="E4709" s="25" t="s">
        <v>11</v>
      </c>
      <c r="F4709" s="25">
        <v>9</v>
      </c>
      <c r="G4709" s="26">
        <v>18</v>
      </c>
      <c r="H4709" s="23" t="s">
        <v>44</v>
      </c>
      <c r="I4709" s="23">
        <v>71</v>
      </c>
      <c r="J4709" s="23">
        <v>0</v>
      </c>
      <c r="K4709" s="23">
        <v>60</v>
      </c>
      <c r="L4709" s="23">
        <v>142</v>
      </c>
      <c r="M4709" s="23">
        <v>1</v>
      </c>
      <c r="N4709" s="23">
        <v>13</v>
      </c>
      <c r="O4709" s="23">
        <v>1</v>
      </c>
      <c r="P4709" s="23">
        <v>49</v>
      </c>
      <c r="Q4709" s="23">
        <v>0</v>
      </c>
      <c r="R4709" s="23">
        <v>0</v>
      </c>
      <c r="S4709" s="23">
        <v>0</v>
      </c>
      <c r="T4709" s="23">
        <v>0</v>
      </c>
      <c r="U4709" s="23">
        <v>3</v>
      </c>
      <c r="V4709" s="23">
        <v>1</v>
      </c>
      <c r="W4709" s="23">
        <v>0</v>
      </c>
      <c r="X4709" s="23">
        <v>4</v>
      </c>
      <c r="Y4709" s="23">
        <v>71</v>
      </c>
      <c r="Z4709" s="23">
        <v>0</v>
      </c>
      <c r="AA4709" s="23">
        <v>7</v>
      </c>
      <c r="AB4709" s="23">
        <v>281</v>
      </c>
      <c r="AC4709" s="23">
        <v>543</v>
      </c>
      <c r="AD4709" s="38">
        <v>0.51749539594843463</v>
      </c>
      <c r="AE4709" s="23">
        <v>545</v>
      </c>
      <c r="AF4709" s="23">
        <v>561</v>
      </c>
      <c r="AG4709" s="23">
        <v>2</v>
      </c>
      <c r="AH4709" s="23" t="s">
        <v>29</v>
      </c>
      <c r="AI4709" s="23" t="s">
        <v>37</v>
      </c>
      <c r="AJ4709" s="23" t="s">
        <v>109</v>
      </c>
      <c r="AK4709" s="23" t="s">
        <v>109</v>
      </c>
      <c r="AL4709" s="27" t="s">
        <v>1405</v>
      </c>
      <c r="AM4709" s="27" t="s">
        <v>71</v>
      </c>
      <c r="AN4709" s="27">
        <v>142</v>
      </c>
      <c r="AO4709" s="27">
        <v>71</v>
      </c>
      <c r="BS4709" s="260"/>
      <c r="BT4709" s="260"/>
      <c r="BV4709" s="166"/>
      <c r="BW4709" s="166"/>
    </row>
    <row r="4710" spans="1:75" ht="15" customHeight="1" x14ac:dyDescent="0.35">
      <c r="A4710" s="28" t="s">
        <v>3449</v>
      </c>
      <c r="B4710" s="28" t="s">
        <v>5013</v>
      </c>
      <c r="C4710" s="28">
        <v>8</v>
      </c>
      <c r="D4710" s="28">
        <v>1</v>
      </c>
      <c r="E4710" s="30" t="s">
        <v>11</v>
      </c>
      <c r="F4710" s="30">
        <v>9</v>
      </c>
      <c r="G4710" s="31">
        <v>18</v>
      </c>
      <c r="H4710" s="28" t="s">
        <v>44</v>
      </c>
      <c r="I4710" s="28">
        <v>4</v>
      </c>
      <c r="J4710" s="28">
        <v>0</v>
      </c>
      <c r="K4710" s="28">
        <v>37</v>
      </c>
      <c r="L4710" s="28">
        <v>51</v>
      </c>
      <c r="M4710" s="28">
        <v>1</v>
      </c>
      <c r="N4710" s="28">
        <v>0</v>
      </c>
      <c r="O4710" s="28">
        <v>3</v>
      </c>
      <c r="P4710" s="28">
        <v>44</v>
      </c>
      <c r="Q4710" s="28">
        <v>0</v>
      </c>
      <c r="R4710" s="28">
        <v>0</v>
      </c>
      <c r="S4710" s="28">
        <v>0</v>
      </c>
      <c r="T4710" s="28">
        <v>0</v>
      </c>
      <c r="U4710" s="28">
        <v>2</v>
      </c>
      <c r="V4710" s="28">
        <v>0</v>
      </c>
      <c r="W4710" s="28">
        <v>0</v>
      </c>
      <c r="X4710" s="28">
        <v>0</v>
      </c>
      <c r="Y4710" s="28">
        <v>47</v>
      </c>
      <c r="Z4710" s="28">
        <v>0</v>
      </c>
      <c r="AA4710" s="28">
        <v>3</v>
      </c>
      <c r="AB4710" s="28">
        <v>141</v>
      </c>
      <c r="AC4710" s="28">
        <v>298</v>
      </c>
      <c r="AD4710" s="37">
        <v>0.47315436241610737</v>
      </c>
      <c r="AE4710" s="28">
        <v>299</v>
      </c>
      <c r="AF4710" s="28">
        <v>316</v>
      </c>
      <c r="AG4710" s="28">
        <v>2</v>
      </c>
      <c r="AH4710" s="28" t="s">
        <v>29</v>
      </c>
      <c r="AI4710" s="28" t="s">
        <v>37</v>
      </c>
      <c r="AJ4710" s="28" t="s">
        <v>109</v>
      </c>
      <c r="AK4710" s="28" t="s">
        <v>109</v>
      </c>
      <c r="AL4710" s="32" t="s">
        <v>1405</v>
      </c>
      <c r="AM4710" s="32" t="s">
        <v>71</v>
      </c>
      <c r="AN4710" s="32">
        <v>51</v>
      </c>
      <c r="AO4710" s="32">
        <v>47</v>
      </c>
      <c r="BS4710" s="260"/>
      <c r="BT4710" s="260"/>
      <c r="BV4710" s="166"/>
      <c r="BW4710" s="166"/>
    </row>
    <row r="4711" spans="1:75" ht="15" customHeight="1" x14ac:dyDescent="0.35">
      <c r="A4711" s="23" t="s">
        <v>3450</v>
      </c>
      <c r="B4711" s="23" t="s">
        <v>5014</v>
      </c>
      <c r="C4711" s="23">
        <v>9</v>
      </c>
      <c r="D4711" s="23">
        <v>1</v>
      </c>
      <c r="E4711" s="25" t="s">
        <v>11</v>
      </c>
      <c r="F4711" s="25">
        <v>9</v>
      </c>
      <c r="G4711" s="26">
        <v>18</v>
      </c>
      <c r="H4711" s="23" t="s">
        <v>44</v>
      </c>
      <c r="I4711" s="23">
        <v>33</v>
      </c>
      <c r="J4711" s="23">
        <v>0</v>
      </c>
      <c r="K4711" s="23">
        <v>25</v>
      </c>
      <c r="L4711" s="23">
        <v>18</v>
      </c>
      <c r="M4711" s="23">
        <v>4</v>
      </c>
      <c r="N4711" s="23">
        <v>1</v>
      </c>
      <c r="O4711" s="23">
        <v>0</v>
      </c>
      <c r="P4711" s="23">
        <v>49</v>
      </c>
      <c r="Q4711" s="23">
        <v>0</v>
      </c>
      <c r="R4711" s="23">
        <v>0</v>
      </c>
      <c r="S4711" s="23">
        <v>0</v>
      </c>
      <c r="T4711" s="23">
        <v>0</v>
      </c>
      <c r="U4711" s="23">
        <v>3</v>
      </c>
      <c r="V4711" s="23">
        <v>1</v>
      </c>
      <c r="W4711" s="23">
        <v>0</v>
      </c>
      <c r="X4711" s="23">
        <v>0</v>
      </c>
      <c r="Y4711" s="23">
        <v>58</v>
      </c>
      <c r="Z4711" s="23">
        <v>0</v>
      </c>
      <c r="AA4711" s="23">
        <v>5</v>
      </c>
      <c r="AB4711" s="23">
        <v>106</v>
      </c>
      <c r="AC4711" s="23">
        <v>156</v>
      </c>
      <c r="AD4711" s="38">
        <v>0.67948717948717952</v>
      </c>
      <c r="AE4711" s="23">
        <v>156</v>
      </c>
      <c r="AF4711" s="23">
        <v>174</v>
      </c>
      <c r="AG4711" s="23">
        <v>2</v>
      </c>
      <c r="AH4711" s="23" t="s">
        <v>29</v>
      </c>
      <c r="AI4711" s="23" t="s">
        <v>37</v>
      </c>
      <c r="AJ4711" s="23" t="s">
        <v>109</v>
      </c>
      <c r="AK4711" s="23" t="s">
        <v>109</v>
      </c>
      <c r="AL4711" s="27" t="s">
        <v>1405</v>
      </c>
      <c r="AM4711" s="27" t="s">
        <v>71</v>
      </c>
      <c r="AN4711" s="27">
        <v>58</v>
      </c>
      <c r="AO4711" s="27">
        <v>25</v>
      </c>
      <c r="BS4711" s="260"/>
      <c r="BT4711" s="260"/>
      <c r="BV4711" s="166"/>
      <c r="BW4711" s="166"/>
    </row>
    <row r="4712" spans="1:75" ht="15" customHeight="1" x14ac:dyDescent="0.35">
      <c r="A4712" s="28" t="s">
        <v>3451</v>
      </c>
      <c r="B4712" s="28" t="s">
        <v>5015</v>
      </c>
      <c r="C4712" s="28">
        <v>10</v>
      </c>
      <c r="D4712" s="28">
        <v>1</v>
      </c>
      <c r="E4712" s="30" t="s">
        <v>11</v>
      </c>
      <c r="F4712" s="30">
        <v>9</v>
      </c>
      <c r="G4712" s="31">
        <v>18</v>
      </c>
      <c r="H4712" s="28" t="s">
        <v>44</v>
      </c>
      <c r="I4712" s="28">
        <v>35</v>
      </c>
      <c r="J4712" s="28">
        <v>0</v>
      </c>
      <c r="K4712" s="28">
        <v>105</v>
      </c>
      <c r="L4712" s="28">
        <v>58</v>
      </c>
      <c r="M4712" s="28">
        <v>1</v>
      </c>
      <c r="N4712" s="28">
        <v>4</v>
      </c>
      <c r="O4712" s="28">
        <v>1</v>
      </c>
      <c r="P4712" s="28">
        <v>56</v>
      </c>
      <c r="Q4712" s="28">
        <v>0</v>
      </c>
      <c r="R4712" s="28">
        <v>0</v>
      </c>
      <c r="S4712" s="28">
        <v>0</v>
      </c>
      <c r="T4712" s="28">
        <v>0</v>
      </c>
      <c r="U4712" s="28">
        <v>5</v>
      </c>
      <c r="V4712" s="28">
        <v>0</v>
      </c>
      <c r="W4712" s="28">
        <v>1</v>
      </c>
      <c r="X4712" s="28">
        <v>3</v>
      </c>
      <c r="Y4712" s="28">
        <v>70</v>
      </c>
      <c r="Z4712" s="28">
        <v>0</v>
      </c>
      <c r="AA4712" s="28">
        <v>6</v>
      </c>
      <c r="AB4712" s="28">
        <v>240</v>
      </c>
      <c r="AC4712" s="28">
        <v>377</v>
      </c>
      <c r="AD4712" s="37">
        <v>0.63660477453580899</v>
      </c>
      <c r="AE4712" s="28">
        <v>380</v>
      </c>
      <c r="AF4712" s="28">
        <v>395</v>
      </c>
      <c r="AG4712" s="28">
        <v>2</v>
      </c>
      <c r="AH4712" s="28" t="s">
        <v>29</v>
      </c>
      <c r="AI4712" s="28" t="s">
        <v>37</v>
      </c>
      <c r="AJ4712" s="28" t="s">
        <v>108</v>
      </c>
      <c r="AK4712" s="28" t="s">
        <v>108</v>
      </c>
      <c r="AL4712" s="32" t="s">
        <v>1405</v>
      </c>
      <c r="AM4712" s="32" t="s">
        <v>71</v>
      </c>
      <c r="AN4712" s="32">
        <v>105</v>
      </c>
      <c r="AO4712" s="32">
        <v>70</v>
      </c>
      <c r="BS4712" s="260"/>
      <c r="BT4712" s="260"/>
      <c r="BV4712" s="166"/>
      <c r="BW4712" s="166"/>
    </row>
    <row r="4713" spans="1:75" ht="15" customHeight="1" x14ac:dyDescent="0.35">
      <c r="A4713" s="23" t="s">
        <v>3452</v>
      </c>
      <c r="B4713" s="23" t="s">
        <v>5015</v>
      </c>
      <c r="C4713" s="23">
        <v>11</v>
      </c>
      <c r="D4713" s="23">
        <v>2</v>
      </c>
      <c r="E4713" s="25" t="s">
        <v>2</v>
      </c>
      <c r="F4713" s="25">
        <v>9</v>
      </c>
      <c r="G4713" s="26">
        <v>18</v>
      </c>
      <c r="H4713" s="23" t="s">
        <v>44</v>
      </c>
      <c r="I4713" s="23">
        <v>48</v>
      </c>
      <c r="J4713" s="23">
        <v>0</v>
      </c>
      <c r="K4713" s="23">
        <v>109</v>
      </c>
      <c r="L4713" s="23">
        <v>49</v>
      </c>
      <c r="M4713" s="23">
        <v>1</v>
      </c>
      <c r="N4713" s="23">
        <v>3</v>
      </c>
      <c r="O4713" s="23">
        <v>2</v>
      </c>
      <c r="P4713" s="23">
        <v>53</v>
      </c>
      <c r="Q4713" s="23">
        <v>0</v>
      </c>
      <c r="R4713" s="23">
        <v>0</v>
      </c>
      <c r="S4713" s="23">
        <v>0</v>
      </c>
      <c r="T4713" s="23">
        <v>0</v>
      </c>
      <c r="U4713" s="23">
        <v>1</v>
      </c>
      <c r="V4713" s="23">
        <v>0</v>
      </c>
      <c r="W4713" s="23">
        <v>0</v>
      </c>
      <c r="X4713" s="23">
        <v>3</v>
      </c>
      <c r="Y4713" s="23">
        <v>61</v>
      </c>
      <c r="Z4713" s="23">
        <v>0</v>
      </c>
      <c r="AA4713" s="23">
        <v>2</v>
      </c>
      <c r="AB4713" s="23">
        <v>223</v>
      </c>
      <c r="AC4713" s="23">
        <v>377</v>
      </c>
      <c r="AD4713" s="38">
        <v>0.59151193633952259</v>
      </c>
      <c r="AE4713" s="23">
        <v>380</v>
      </c>
      <c r="AF4713" s="23">
        <v>395</v>
      </c>
      <c r="AG4713" s="23">
        <v>2</v>
      </c>
      <c r="AH4713" s="23" t="s">
        <v>29</v>
      </c>
      <c r="AI4713" s="23" t="s">
        <v>37</v>
      </c>
      <c r="AJ4713" s="23" t="s">
        <v>108</v>
      </c>
      <c r="AK4713" s="23" t="s">
        <v>108</v>
      </c>
      <c r="AL4713" s="27" t="s">
        <v>1405</v>
      </c>
      <c r="AM4713" s="27" t="s">
        <v>71</v>
      </c>
      <c r="AN4713" s="27">
        <v>109</v>
      </c>
      <c r="AO4713" s="27">
        <v>61</v>
      </c>
      <c r="BS4713" s="260"/>
      <c r="BT4713" s="260"/>
      <c r="BV4713" s="166"/>
      <c r="BW4713" s="166"/>
    </row>
    <row r="4714" spans="1:75" ht="15" customHeight="1" x14ac:dyDescent="0.35">
      <c r="A4714" s="28" t="s">
        <v>3453</v>
      </c>
      <c r="B4714" s="28" t="s">
        <v>5016</v>
      </c>
      <c r="C4714" s="28">
        <v>12</v>
      </c>
      <c r="D4714" s="28">
        <v>1</v>
      </c>
      <c r="E4714" s="30" t="s">
        <v>11</v>
      </c>
      <c r="F4714" s="30">
        <v>9</v>
      </c>
      <c r="G4714" s="31">
        <v>18</v>
      </c>
      <c r="H4714" s="28" t="s">
        <v>44</v>
      </c>
      <c r="I4714" s="28">
        <v>52</v>
      </c>
      <c r="J4714" s="28">
        <v>0</v>
      </c>
      <c r="K4714" s="28">
        <v>149</v>
      </c>
      <c r="L4714" s="28">
        <v>84</v>
      </c>
      <c r="M4714" s="28">
        <v>2</v>
      </c>
      <c r="N4714" s="28">
        <v>6</v>
      </c>
      <c r="O4714" s="28">
        <v>7</v>
      </c>
      <c r="P4714" s="28">
        <v>83</v>
      </c>
      <c r="Q4714" s="28">
        <v>0</v>
      </c>
      <c r="R4714" s="28">
        <v>0</v>
      </c>
      <c r="S4714" s="28">
        <v>0</v>
      </c>
      <c r="T4714" s="28">
        <v>0</v>
      </c>
      <c r="U4714" s="28">
        <v>4</v>
      </c>
      <c r="V4714" s="28">
        <v>0</v>
      </c>
      <c r="W4714" s="28">
        <v>1</v>
      </c>
      <c r="X4714" s="28">
        <v>1</v>
      </c>
      <c r="Y4714" s="28">
        <v>97</v>
      </c>
      <c r="Z4714" s="28">
        <v>0</v>
      </c>
      <c r="AA4714" s="28">
        <v>4</v>
      </c>
      <c r="AB4714" s="28">
        <v>341</v>
      </c>
      <c r="AC4714" s="28">
        <v>540</v>
      </c>
      <c r="AD4714" s="37">
        <v>0.63148148148148153</v>
      </c>
      <c r="AE4714" s="28">
        <v>542</v>
      </c>
      <c r="AF4714" s="28">
        <v>558</v>
      </c>
      <c r="AG4714" s="28">
        <v>2</v>
      </c>
      <c r="AH4714" s="28" t="s">
        <v>29</v>
      </c>
      <c r="AI4714" s="28" t="s">
        <v>37</v>
      </c>
      <c r="AJ4714" s="28" t="s">
        <v>108</v>
      </c>
      <c r="AK4714" s="28" t="s">
        <v>108</v>
      </c>
      <c r="AL4714" s="32" t="s">
        <v>1405</v>
      </c>
      <c r="AM4714" s="32" t="s">
        <v>72</v>
      </c>
      <c r="AN4714" s="32">
        <v>149</v>
      </c>
      <c r="AO4714" s="32">
        <v>97</v>
      </c>
      <c r="BS4714" s="260"/>
      <c r="BT4714" s="260"/>
      <c r="BV4714" s="166"/>
      <c r="BW4714" s="166"/>
    </row>
    <row r="4715" spans="1:75" ht="15" customHeight="1" x14ac:dyDescent="0.35">
      <c r="A4715" s="23" t="s">
        <v>3454</v>
      </c>
      <c r="B4715" s="23" t="s">
        <v>5017</v>
      </c>
      <c r="C4715" s="23">
        <v>13</v>
      </c>
      <c r="D4715" s="23">
        <v>1</v>
      </c>
      <c r="E4715" s="25" t="s">
        <v>11</v>
      </c>
      <c r="F4715" s="25">
        <v>9</v>
      </c>
      <c r="G4715" s="26">
        <v>18</v>
      </c>
      <c r="H4715" s="23" t="s">
        <v>44</v>
      </c>
      <c r="I4715" s="23">
        <v>54</v>
      </c>
      <c r="J4715" s="23">
        <v>0</v>
      </c>
      <c r="K4715" s="23">
        <v>157</v>
      </c>
      <c r="L4715" s="23">
        <v>103</v>
      </c>
      <c r="M4715" s="23">
        <v>1</v>
      </c>
      <c r="N4715" s="23">
        <v>2</v>
      </c>
      <c r="O4715" s="23">
        <v>1</v>
      </c>
      <c r="P4715" s="23">
        <v>90</v>
      </c>
      <c r="Q4715" s="23">
        <v>0</v>
      </c>
      <c r="R4715" s="23">
        <v>0</v>
      </c>
      <c r="S4715" s="23">
        <v>0</v>
      </c>
      <c r="T4715" s="23">
        <v>0</v>
      </c>
      <c r="U4715" s="23">
        <v>5</v>
      </c>
      <c r="V4715" s="23">
        <v>0</v>
      </c>
      <c r="W4715" s="23">
        <v>1</v>
      </c>
      <c r="X4715" s="23">
        <v>3</v>
      </c>
      <c r="Y4715" s="23">
        <v>102</v>
      </c>
      <c r="Z4715" s="23">
        <v>0</v>
      </c>
      <c r="AA4715" s="23">
        <v>2</v>
      </c>
      <c r="AB4715" s="23">
        <v>365</v>
      </c>
      <c r="AC4715" s="23">
        <v>620</v>
      </c>
      <c r="AD4715" s="38">
        <v>0.58870967741935487</v>
      </c>
      <c r="AE4715" s="23">
        <v>626</v>
      </c>
      <c r="AF4715" s="23">
        <v>638</v>
      </c>
      <c r="AG4715" s="23">
        <v>2</v>
      </c>
      <c r="AH4715" s="23" t="s">
        <v>29</v>
      </c>
      <c r="AI4715" s="23" t="s">
        <v>37</v>
      </c>
      <c r="AJ4715" s="23" t="s">
        <v>108</v>
      </c>
      <c r="AK4715" s="23" t="s">
        <v>108</v>
      </c>
      <c r="AL4715" s="27" t="s">
        <v>1405</v>
      </c>
      <c r="AM4715" s="27" t="s">
        <v>71</v>
      </c>
      <c r="AN4715" s="27">
        <v>157</v>
      </c>
      <c r="AO4715" s="27">
        <v>103</v>
      </c>
      <c r="BS4715" s="260"/>
      <c r="BT4715" s="260"/>
      <c r="BV4715" s="166"/>
      <c r="BW4715" s="166"/>
    </row>
    <row r="4716" spans="1:75" ht="15" customHeight="1" x14ac:dyDescent="0.35">
      <c r="A4716" s="28" t="s">
        <v>3455</v>
      </c>
      <c r="B4716" s="28" t="s">
        <v>5018</v>
      </c>
      <c r="C4716" s="28">
        <v>14</v>
      </c>
      <c r="D4716" s="28">
        <v>1</v>
      </c>
      <c r="E4716" s="30" t="s">
        <v>11</v>
      </c>
      <c r="F4716" s="30">
        <v>9</v>
      </c>
      <c r="G4716" s="31">
        <v>18</v>
      </c>
      <c r="H4716" s="28" t="s">
        <v>44</v>
      </c>
      <c r="I4716" s="28">
        <v>65</v>
      </c>
      <c r="J4716" s="28">
        <v>0</v>
      </c>
      <c r="K4716" s="28">
        <v>171</v>
      </c>
      <c r="L4716" s="28">
        <v>106</v>
      </c>
      <c r="M4716" s="28">
        <v>1</v>
      </c>
      <c r="N4716" s="28">
        <v>3</v>
      </c>
      <c r="O4716" s="28">
        <v>3</v>
      </c>
      <c r="P4716" s="28">
        <v>85</v>
      </c>
      <c r="Q4716" s="28">
        <v>0</v>
      </c>
      <c r="R4716" s="28">
        <v>0</v>
      </c>
      <c r="S4716" s="28">
        <v>0</v>
      </c>
      <c r="T4716" s="28">
        <v>0</v>
      </c>
      <c r="U4716" s="28">
        <v>4</v>
      </c>
      <c r="V4716" s="28">
        <v>0</v>
      </c>
      <c r="W4716" s="28">
        <v>0</v>
      </c>
      <c r="X4716" s="28">
        <v>3</v>
      </c>
      <c r="Y4716" s="28">
        <v>96</v>
      </c>
      <c r="Z4716" s="28">
        <v>0</v>
      </c>
      <c r="AA4716" s="28">
        <v>5</v>
      </c>
      <c r="AB4716" s="28">
        <v>381</v>
      </c>
      <c r="AC4716" s="28">
        <v>590</v>
      </c>
      <c r="AD4716" s="37">
        <v>0.64576271186440681</v>
      </c>
      <c r="AE4716" s="28">
        <v>593</v>
      </c>
      <c r="AF4716" s="28">
        <v>608</v>
      </c>
      <c r="AG4716" s="28">
        <v>2</v>
      </c>
      <c r="AH4716" s="28" t="s">
        <v>29</v>
      </c>
      <c r="AI4716" s="28" t="s">
        <v>37</v>
      </c>
      <c r="AJ4716" s="28" t="s">
        <v>109</v>
      </c>
      <c r="AK4716" s="28" t="s">
        <v>109</v>
      </c>
      <c r="AL4716" s="32" t="s">
        <v>1405</v>
      </c>
      <c r="AM4716" s="32" t="s">
        <v>71</v>
      </c>
      <c r="AN4716" s="32">
        <v>171</v>
      </c>
      <c r="AO4716" s="32">
        <v>106</v>
      </c>
      <c r="BS4716" s="260"/>
      <c r="BT4716" s="260"/>
      <c r="BV4716" s="166"/>
      <c r="BW4716" s="166"/>
    </row>
    <row r="4717" spans="1:75" ht="15" customHeight="1" x14ac:dyDescent="0.35">
      <c r="A4717" s="23" t="s">
        <v>3456</v>
      </c>
      <c r="B4717" s="23" t="s">
        <v>5019</v>
      </c>
      <c r="C4717" s="23">
        <v>15</v>
      </c>
      <c r="D4717" s="23">
        <v>1</v>
      </c>
      <c r="E4717" s="25" t="s">
        <v>11</v>
      </c>
      <c r="F4717" s="25">
        <v>9</v>
      </c>
      <c r="G4717" s="26">
        <v>18</v>
      </c>
      <c r="H4717" s="23" t="s">
        <v>44</v>
      </c>
      <c r="I4717" s="23">
        <v>30</v>
      </c>
      <c r="J4717" s="23">
        <v>0</v>
      </c>
      <c r="K4717" s="23">
        <v>121</v>
      </c>
      <c r="L4717" s="23">
        <v>101</v>
      </c>
      <c r="M4717" s="23">
        <v>0</v>
      </c>
      <c r="N4717" s="23">
        <v>5</v>
      </c>
      <c r="O4717" s="23">
        <v>3</v>
      </c>
      <c r="P4717" s="23">
        <v>127</v>
      </c>
      <c r="Q4717" s="23">
        <v>0</v>
      </c>
      <c r="R4717" s="23">
        <v>0</v>
      </c>
      <c r="S4717" s="23">
        <v>0</v>
      </c>
      <c r="T4717" s="23">
        <v>0</v>
      </c>
      <c r="U4717" s="23">
        <v>9</v>
      </c>
      <c r="V4717" s="23">
        <v>0</v>
      </c>
      <c r="W4717" s="23">
        <v>4</v>
      </c>
      <c r="X4717" s="23">
        <v>6</v>
      </c>
      <c r="Y4717" s="23">
        <v>151</v>
      </c>
      <c r="Z4717" s="23">
        <v>0</v>
      </c>
      <c r="AA4717" s="23">
        <v>11</v>
      </c>
      <c r="AB4717" s="23">
        <v>387</v>
      </c>
      <c r="AC4717" s="23">
        <v>676</v>
      </c>
      <c r="AD4717" s="38">
        <v>0.5724852071005917</v>
      </c>
      <c r="AE4717" s="23">
        <v>678</v>
      </c>
      <c r="AF4717" s="23">
        <v>694</v>
      </c>
      <c r="AG4717" s="23">
        <v>2</v>
      </c>
      <c r="AH4717" s="23" t="s">
        <v>29</v>
      </c>
      <c r="AI4717" s="23" t="s">
        <v>37</v>
      </c>
      <c r="AJ4717" s="23" t="s">
        <v>109</v>
      </c>
      <c r="AK4717" s="23" t="s">
        <v>109</v>
      </c>
      <c r="AL4717" s="27" t="s">
        <v>1405</v>
      </c>
      <c r="AM4717" s="27" t="s">
        <v>71</v>
      </c>
      <c r="AN4717" s="27">
        <v>151</v>
      </c>
      <c r="AO4717" s="27">
        <v>121</v>
      </c>
      <c r="BS4717" s="260"/>
      <c r="BT4717" s="260"/>
      <c r="BV4717" s="166"/>
      <c r="BW4717" s="166"/>
    </row>
    <row r="4718" spans="1:75" ht="15" customHeight="1" x14ac:dyDescent="0.35">
      <c r="A4718" s="28" t="s">
        <v>3457</v>
      </c>
      <c r="B4718" s="28" t="s">
        <v>5020</v>
      </c>
      <c r="C4718" s="28">
        <v>16</v>
      </c>
      <c r="D4718" s="28">
        <v>1</v>
      </c>
      <c r="E4718" s="30" t="s">
        <v>11</v>
      </c>
      <c r="F4718" s="30">
        <v>9</v>
      </c>
      <c r="G4718" s="31">
        <v>18</v>
      </c>
      <c r="H4718" s="28" t="s">
        <v>44</v>
      </c>
      <c r="I4718" s="28">
        <v>22</v>
      </c>
      <c r="J4718" s="28">
        <v>0</v>
      </c>
      <c r="K4718" s="28">
        <v>106</v>
      </c>
      <c r="L4718" s="28">
        <v>100</v>
      </c>
      <c r="M4718" s="28">
        <v>1</v>
      </c>
      <c r="N4718" s="28">
        <v>3</v>
      </c>
      <c r="O4718" s="28">
        <v>1</v>
      </c>
      <c r="P4718" s="28">
        <v>118</v>
      </c>
      <c r="Q4718" s="28">
        <v>0</v>
      </c>
      <c r="R4718" s="28">
        <v>0</v>
      </c>
      <c r="S4718" s="28">
        <v>0</v>
      </c>
      <c r="T4718" s="28">
        <v>0</v>
      </c>
      <c r="U4718" s="28">
        <v>3</v>
      </c>
      <c r="V4718" s="28">
        <v>0</v>
      </c>
      <c r="W4718" s="28">
        <v>1</v>
      </c>
      <c r="X4718" s="28">
        <v>2</v>
      </c>
      <c r="Y4718" s="28">
        <v>128</v>
      </c>
      <c r="Z4718" s="28">
        <v>0</v>
      </c>
      <c r="AA4718" s="28">
        <v>3</v>
      </c>
      <c r="AB4718" s="28">
        <v>338</v>
      </c>
      <c r="AC4718" s="28">
        <v>641</v>
      </c>
      <c r="AD4718" s="37">
        <v>0.5273010920436817</v>
      </c>
      <c r="AE4718" s="28">
        <v>641</v>
      </c>
      <c r="AF4718" s="28">
        <v>659</v>
      </c>
      <c r="AG4718" s="28">
        <v>2</v>
      </c>
      <c r="AH4718" s="28" t="s">
        <v>29</v>
      </c>
      <c r="AI4718" s="28" t="s">
        <v>37</v>
      </c>
      <c r="AJ4718" s="28" t="s">
        <v>109</v>
      </c>
      <c r="AK4718" s="28" t="s">
        <v>109</v>
      </c>
      <c r="AL4718" s="32" t="s">
        <v>1405</v>
      </c>
      <c r="AM4718" s="32" t="s">
        <v>71</v>
      </c>
      <c r="AN4718" s="32">
        <v>128</v>
      </c>
      <c r="AO4718" s="32">
        <v>106</v>
      </c>
      <c r="BS4718" s="260"/>
      <c r="BT4718" s="260"/>
      <c r="BV4718" s="166"/>
      <c r="BW4718" s="166"/>
    </row>
    <row r="4719" spans="1:75" ht="15" customHeight="1" x14ac:dyDescent="0.35">
      <c r="A4719" s="23" t="s">
        <v>3458</v>
      </c>
      <c r="B4719" s="23" t="s">
        <v>5021</v>
      </c>
      <c r="C4719" s="23">
        <v>17</v>
      </c>
      <c r="D4719" s="23">
        <v>1</v>
      </c>
      <c r="E4719" s="25" t="s">
        <v>11</v>
      </c>
      <c r="F4719" s="25">
        <v>9</v>
      </c>
      <c r="G4719" s="26">
        <v>18</v>
      </c>
      <c r="H4719" s="23" t="s">
        <v>44</v>
      </c>
      <c r="I4719" s="23">
        <v>22</v>
      </c>
      <c r="J4719" s="23">
        <v>0</v>
      </c>
      <c r="K4719" s="23">
        <v>13</v>
      </c>
      <c r="L4719" s="23">
        <v>18</v>
      </c>
      <c r="M4719" s="23">
        <v>0</v>
      </c>
      <c r="N4719" s="23">
        <v>0</v>
      </c>
      <c r="O4719" s="23">
        <v>0</v>
      </c>
      <c r="P4719" s="23">
        <v>40</v>
      </c>
      <c r="Q4719" s="23">
        <v>0</v>
      </c>
      <c r="R4719" s="23">
        <v>0</v>
      </c>
      <c r="S4719" s="23">
        <v>0</v>
      </c>
      <c r="T4719" s="23">
        <v>0</v>
      </c>
      <c r="U4719" s="23">
        <v>0</v>
      </c>
      <c r="V4719" s="23">
        <v>0</v>
      </c>
      <c r="W4719" s="23">
        <v>0</v>
      </c>
      <c r="X4719" s="23">
        <v>0</v>
      </c>
      <c r="Y4719" s="23">
        <v>40</v>
      </c>
      <c r="Z4719" s="23">
        <v>0</v>
      </c>
      <c r="AA4719" s="23">
        <v>2</v>
      </c>
      <c r="AB4719" s="23">
        <v>73</v>
      </c>
      <c r="AC4719" s="23">
        <v>121</v>
      </c>
      <c r="AD4719" s="38">
        <v>0.60330578512396693</v>
      </c>
      <c r="AE4719" s="23">
        <v>122</v>
      </c>
      <c r="AF4719" s="23">
        <v>139</v>
      </c>
      <c r="AG4719" s="23">
        <v>2</v>
      </c>
      <c r="AH4719" s="23" t="s">
        <v>29</v>
      </c>
      <c r="AI4719" s="23" t="s">
        <v>37</v>
      </c>
      <c r="AJ4719" s="23" t="s">
        <v>109</v>
      </c>
      <c r="AK4719" s="23" t="s">
        <v>109</v>
      </c>
      <c r="AL4719" s="27" t="s">
        <v>1405</v>
      </c>
      <c r="AM4719" s="27" t="s">
        <v>71</v>
      </c>
      <c r="AN4719" s="27">
        <v>40</v>
      </c>
      <c r="AO4719" s="27">
        <v>18</v>
      </c>
      <c r="BS4719" s="260"/>
      <c r="BT4719" s="260"/>
      <c r="BV4719" s="166"/>
      <c r="BW4719" s="166"/>
    </row>
    <row r="4720" spans="1:75" ht="15" customHeight="1" x14ac:dyDescent="0.35">
      <c r="A4720" s="28" t="s">
        <v>3459</v>
      </c>
      <c r="B4720" s="28" t="s">
        <v>5022</v>
      </c>
      <c r="C4720" s="28">
        <v>18</v>
      </c>
      <c r="D4720" s="28">
        <v>1</v>
      </c>
      <c r="E4720" s="30" t="s">
        <v>11</v>
      </c>
      <c r="F4720" s="30">
        <v>9</v>
      </c>
      <c r="G4720" s="31">
        <v>18</v>
      </c>
      <c r="H4720" s="28" t="s">
        <v>44</v>
      </c>
      <c r="I4720" s="28">
        <v>2</v>
      </c>
      <c r="J4720" s="28">
        <v>0</v>
      </c>
      <c r="K4720" s="28">
        <v>26</v>
      </c>
      <c r="L4720" s="28">
        <v>47</v>
      </c>
      <c r="M4720" s="28">
        <v>0</v>
      </c>
      <c r="N4720" s="28">
        <v>1</v>
      </c>
      <c r="O4720" s="28">
        <v>2</v>
      </c>
      <c r="P4720" s="28">
        <v>48</v>
      </c>
      <c r="Q4720" s="28">
        <v>0</v>
      </c>
      <c r="R4720" s="28">
        <v>0</v>
      </c>
      <c r="S4720" s="28">
        <v>0</v>
      </c>
      <c r="T4720" s="28">
        <v>0</v>
      </c>
      <c r="U4720" s="28">
        <v>0</v>
      </c>
      <c r="V4720" s="28">
        <v>0</v>
      </c>
      <c r="W4720" s="28">
        <v>0</v>
      </c>
      <c r="X4720" s="28">
        <v>0</v>
      </c>
      <c r="Y4720" s="28">
        <v>49</v>
      </c>
      <c r="Z4720" s="28">
        <v>0</v>
      </c>
      <c r="AA4720" s="28">
        <v>2</v>
      </c>
      <c r="AB4720" s="28">
        <v>126</v>
      </c>
      <c r="AC4720" s="28">
        <v>293</v>
      </c>
      <c r="AD4720" s="37">
        <v>0.43003412969283278</v>
      </c>
      <c r="AE4720" s="28">
        <v>294</v>
      </c>
      <c r="AF4720" s="28">
        <v>311</v>
      </c>
      <c r="AG4720" s="28">
        <v>2</v>
      </c>
      <c r="AH4720" s="28" t="s">
        <v>29</v>
      </c>
      <c r="AI4720" s="28" t="s">
        <v>37</v>
      </c>
      <c r="AJ4720" s="28" t="s">
        <v>109</v>
      </c>
      <c r="AK4720" s="28" t="s">
        <v>109</v>
      </c>
      <c r="AL4720" s="32" t="s">
        <v>1405</v>
      </c>
      <c r="AM4720" s="32" t="s">
        <v>71</v>
      </c>
      <c r="AN4720" s="32">
        <v>49</v>
      </c>
      <c r="AO4720" s="32">
        <v>47</v>
      </c>
      <c r="BS4720" s="260"/>
      <c r="BT4720" s="260"/>
      <c r="BV4720" s="166"/>
      <c r="BW4720" s="166"/>
    </row>
    <row r="4721" spans="1:75" ht="15" customHeight="1" x14ac:dyDescent="0.35">
      <c r="A4721" s="23" t="s">
        <v>3460</v>
      </c>
      <c r="B4721" s="23" t="s">
        <v>5023</v>
      </c>
      <c r="C4721" s="23">
        <v>1</v>
      </c>
      <c r="D4721" s="23">
        <v>1</v>
      </c>
      <c r="E4721" s="25" t="s">
        <v>11</v>
      </c>
      <c r="F4721" s="25">
        <v>9</v>
      </c>
      <c r="G4721" s="26">
        <v>19</v>
      </c>
      <c r="H4721" s="23" t="s">
        <v>45</v>
      </c>
      <c r="I4721" s="23">
        <v>95</v>
      </c>
      <c r="J4721" s="23">
        <v>96</v>
      </c>
      <c r="K4721" s="23">
        <v>0</v>
      </c>
      <c r="L4721" s="23">
        <v>0</v>
      </c>
      <c r="M4721" s="23">
        <v>13</v>
      </c>
      <c r="N4721" s="23">
        <v>54</v>
      </c>
      <c r="O4721" s="23">
        <v>36</v>
      </c>
      <c r="P4721" s="23">
        <v>64</v>
      </c>
      <c r="Q4721" s="23">
        <v>0</v>
      </c>
      <c r="R4721" s="23">
        <v>0</v>
      </c>
      <c r="S4721" s="23">
        <v>0</v>
      </c>
      <c r="T4721" s="23">
        <v>0</v>
      </c>
      <c r="U4721" s="23">
        <v>52</v>
      </c>
      <c r="V4721" s="23">
        <v>0</v>
      </c>
      <c r="W4721" s="23">
        <v>6</v>
      </c>
      <c r="X4721" s="23">
        <v>2</v>
      </c>
      <c r="Y4721" s="23">
        <v>191</v>
      </c>
      <c r="Z4721" s="23">
        <v>0</v>
      </c>
      <c r="AA4721" s="23">
        <v>8</v>
      </c>
      <c r="AB4721" s="23">
        <v>331</v>
      </c>
      <c r="AC4721" s="23">
        <v>601</v>
      </c>
      <c r="AD4721" s="38">
        <v>0.55074875207986684</v>
      </c>
      <c r="AE4721" s="23">
        <v>602</v>
      </c>
      <c r="AF4721" s="23">
        <v>619</v>
      </c>
      <c r="AG4721" s="23">
        <v>2</v>
      </c>
      <c r="AH4721" s="23" t="s">
        <v>29</v>
      </c>
      <c r="AI4721" s="23" t="s">
        <v>37</v>
      </c>
      <c r="AJ4721" s="23" t="s">
        <v>109</v>
      </c>
      <c r="AK4721" s="23" t="s">
        <v>109</v>
      </c>
      <c r="AL4721" s="27" t="s">
        <v>107</v>
      </c>
      <c r="AM4721" s="27" t="s">
        <v>71</v>
      </c>
      <c r="AN4721" s="27">
        <v>191</v>
      </c>
      <c r="AO4721" s="27">
        <v>96</v>
      </c>
      <c r="BS4721" s="260"/>
      <c r="BT4721" s="260"/>
      <c r="BV4721" s="166"/>
      <c r="BW4721" s="166"/>
    </row>
    <row r="4722" spans="1:75" ht="15" customHeight="1" x14ac:dyDescent="0.35">
      <c r="A4722" s="28" t="s">
        <v>3461</v>
      </c>
      <c r="B4722" s="28" t="s">
        <v>5023</v>
      </c>
      <c r="C4722" s="28">
        <v>2</v>
      </c>
      <c r="D4722" s="28">
        <v>2</v>
      </c>
      <c r="E4722" s="30" t="s">
        <v>2</v>
      </c>
      <c r="F4722" s="30">
        <v>9</v>
      </c>
      <c r="G4722" s="31">
        <v>19</v>
      </c>
      <c r="H4722" s="28" t="s">
        <v>45</v>
      </c>
      <c r="I4722" s="28">
        <v>61</v>
      </c>
      <c r="J4722" s="28">
        <v>94</v>
      </c>
      <c r="K4722" s="28">
        <v>0</v>
      </c>
      <c r="L4722" s="28">
        <v>0</v>
      </c>
      <c r="M4722" s="28">
        <v>7</v>
      </c>
      <c r="N4722" s="28">
        <v>58</v>
      </c>
      <c r="O4722" s="28">
        <v>62</v>
      </c>
      <c r="P4722" s="28">
        <v>46</v>
      </c>
      <c r="Q4722" s="28">
        <v>0</v>
      </c>
      <c r="R4722" s="28">
        <v>0</v>
      </c>
      <c r="S4722" s="28">
        <v>0</v>
      </c>
      <c r="T4722" s="28">
        <v>0</v>
      </c>
      <c r="U4722" s="28">
        <v>38</v>
      </c>
      <c r="V4722" s="28">
        <v>2</v>
      </c>
      <c r="W4722" s="28">
        <v>0</v>
      </c>
      <c r="X4722" s="28">
        <v>4</v>
      </c>
      <c r="Y4722" s="28">
        <v>155</v>
      </c>
      <c r="Z4722" s="28">
        <v>0</v>
      </c>
      <c r="AA4722" s="28">
        <v>8</v>
      </c>
      <c r="AB4722" s="28">
        <v>319</v>
      </c>
      <c r="AC4722" s="28">
        <v>600</v>
      </c>
      <c r="AD4722" s="37">
        <v>0.53166666666666662</v>
      </c>
      <c r="AE4722" s="28">
        <v>602</v>
      </c>
      <c r="AF4722" s="28">
        <v>618</v>
      </c>
      <c r="AG4722" s="28">
        <v>2</v>
      </c>
      <c r="AH4722" s="28" t="s">
        <v>29</v>
      </c>
      <c r="AI4722" s="28" t="s">
        <v>37</v>
      </c>
      <c r="AJ4722" s="28" t="s">
        <v>109</v>
      </c>
      <c r="AK4722" s="28" t="s">
        <v>109</v>
      </c>
      <c r="AL4722" s="32" t="s">
        <v>107</v>
      </c>
      <c r="AM4722" s="32" t="s">
        <v>71</v>
      </c>
      <c r="AN4722" s="32">
        <v>155</v>
      </c>
      <c r="AO4722" s="32">
        <v>94</v>
      </c>
      <c r="BS4722" s="260"/>
      <c r="BT4722" s="260"/>
      <c r="BV4722" s="166"/>
      <c r="BW4722" s="166"/>
    </row>
    <row r="4723" spans="1:75" ht="15" customHeight="1" x14ac:dyDescent="0.35">
      <c r="A4723" s="23" t="s">
        <v>3462</v>
      </c>
      <c r="B4723" s="23" t="s">
        <v>5024</v>
      </c>
      <c r="C4723" s="23">
        <v>3</v>
      </c>
      <c r="D4723" s="23">
        <v>1</v>
      </c>
      <c r="E4723" s="25" t="s">
        <v>11</v>
      </c>
      <c r="F4723" s="25">
        <v>9</v>
      </c>
      <c r="G4723" s="26">
        <v>19</v>
      </c>
      <c r="H4723" s="23" t="s">
        <v>45</v>
      </c>
      <c r="I4723" s="23">
        <v>62</v>
      </c>
      <c r="J4723" s="23">
        <v>49</v>
      </c>
      <c r="K4723" s="23">
        <v>0</v>
      </c>
      <c r="L4723" s="23">
        <v>0</v>
      </c>
      <c r="M4723" s="23">
        <v>6</v>
      </c>
      <c r="N4723" s="23">
        <v>42</v>
      </c>
      <c r="O4723" s="23">
        <v>38</v>
      </c>
      <c r="P4723" s="23">
        <v>31</v>
      </c>
      <c r="Q4723" s="23">
        <v>0</v>
      </c>
      <c r="R4723" s="23">
        <v>0</v>
      </c>
      <c r="S4723" s="23">
        <v>0</v>
      </c>
      <c r="T4723" s="23">
        <v>0</v>
      </c>
      <c r="U4723" s="23">
        <v>23</v>
      </c>
      <c r="V4723" s="23">
        <v>4</v>
      </c>
      <c r="W4723" s="23">
        <v>2</v>
      </c>
      <c r="X4723" s="23">
        <v>3</v>
      </c>
      <c r="Y4723" s="23">
        <v>111</v>
      </c>
      <c r="Z4723" s="23">
        <v>0</v>
      </c>
      <c r="AA4723" s="23">
        <v>5</v>
      </c>
      <c r="AB4723" s="23">
        <v>203</v>
      </c>
      <c r="AC4723" s="23">
        <v>446</v>
      </c>
      <c r="AD4723" s="38">
        <v>0.45515695067264572</v>
      </c>
      <c r="AE4723" s="23">
        <v>448</v>
      </c>
      <c r="AF4723" s="23">
        <v>464</v>
      </c>
      <c r="AG4723" s="23">
        <v>2</v>
      </c>
      <c r="AH4723" s="23" t="s">
        <v>29</v>
      </c>
      <c r="AI4723" s="23" t="s">
        <v>37</v>
      </c>
      <c r="AJ4723" s="23" t="s">
        <v>108</v>
      </c>
      <c r="AK4723" s="23" t="s">
        <v>108</v>
      </c>
      <c r="AL4723" s="27" t="s">
        <v>107</v>
      </c>
      <c r="AM4723" s="27" t="s">
        <v>71</v>
      </c>
      <c r="AN4723" s="27">
        <v>111</v>
      </c>
      <c r="AO4723" s="27">
        <v>49</v>
      </c>
      <c r="BS4723" s="260"/>
      <c r="BT4723" s="260"/>
      <c r="BV4723" s="166"/>
      <c r="BW4723" s="166"/>
    </row>
    <row r="4724" spans="1:75" ht="15" customHeight="1" x14ac:dyDescent="0.35">
      <c r="A4724" s="28" t="s">
        <v>3463</v>
      </c>
      <c r="B4724" s="28" t="s">
        <v>5024</v>
      </c>
      <c r="C4724" s="28">
        <v>4</v>
      </c>
      <c r="D4724" s="28">
        <v>2</v>
      </c>
      <c r="E4724" s="30" t="s">
        <v>2</v>
      </c>
      <c r="F4724" s="30">
        <v>9</v>
      </c>
      <c r="G4724" s="31">
        <v>19</v>
      </c>
      <c r="H4724" s="28" t="s">
        <v>45</v>
      </c>
      <c r="I4724" s="28">
        <v>67</v>
      </c>
      <c r="J4724" s="28">
        <v>51</v>
      </c>
      <c r="K4724" s="28">
        <v>0</v>
      </c>
      <c r="L4724" s="28">
        <v>0</v>
      </c>
      <c r="M4724" s="28">
        <v>1</v>
      </c>
      <c r="N4724" s="28">
        <v>45</v>
      </c>
      <c r="O4724" s="28">
        <v>45</v>
      </c>
      <c r="P4724" s="28">
        <v>42</v>
      </c>
      <c r="Q4724" s="28">
        <v>0</v>
      </c>
      <c r="R4724" s="28">
        <v>0</v>
      </c>
      <c r="S4724" s="28">
        <v>0</v>
      </c>
      <c r="T4724" s="28">
        <v>0</v>
      </c>
      <c r="U4724" s="28">
        <v>28</v>
      </c>
      <c r="V4724" s="28">
        <v>0</v>
      </c>
      <c r="W4724" s="28">
        <v>0</v>
      </c>
      <c r="X4724" s="28">
        <v>2</v>
      </c>
      <c r="Y4724" s="28">
        <v>118</v>
      </c>
      <c r="Z4724" s="28">
        <v>0</v>
      </c>
      <c r="AA4724" s="28">
        <v>3</v>
      </c>
      <c r="AB4724" s="28">
        <v>217</v>
      </c>
      <c r="AC4724" s="28">
        <v>445</v>
      </c>
      <c r="AD4724" s="37">
        <v>0.48764044943820223</v>
      </c>
      <c r="AE4724" s="28">
        <v>447</v>
      </c>
      <c r="AF4724" s="28">
        <v>463</v>
      </c>
      <c r="AG4724" s="28">
        <v>2</v>
      </c>
      <c r="AH4724" s="28" t="s">
        <v>29</v>
      </c>
      <c r="AI4724" s="28" t="s">
        <v>37</v>
      </c>
      <c r="AJ4724" s="28" t="s">
        <v>108</v>
      </c>
      <c r="AK4724" s="28" t="s">
        <v>108</v>
      </c>
      <c r="AL4724" s="32" t="s">
        <v>107</v>
      </c>
      <c r="AM4724" s="32" t="s">
        <v>71</v>
      </c>
      <c r="AN4724" s="32">
        <v>118</v>
      </c>
      <c r="AO4724" s="32">
        <v>51</v>
      </c>
      <c r="BS4724" s="260"/>
      <c r="BT4724" s="260"/>
      <c r="BV4724" s="166"/>
      <c r="BW4724" s="166"/>
    </row>
    <row r="4725" spans="1:75" ht="15" customHeight="1" x14ac:dyDescent="0.35">
      <c r="A4725" s="23" t="s">
        <v>3464</v>
      </c>
      <c r="B4725" s="23" t="s">
        <v>5025</v>
      </c>
      <c r="C4725" s="23">
        <v>5</v>
      </c>
      <c r="D4725" s="23">
        <v>1</v>
      </c>
      <c r="E4725" s="25" t="s">
        <v>11</v>
      </c>
      <c r="F4725" s="25">
        <v>9</v>
      </c>
      <c r="G4725" s="26">
        <v>19</v>
      </c>
      <c r="H4725" s="23" t="s">
        <v>45</v>
      </c>
      <c r="I4725" s="23">
        <v>89</v>
      </c>
      <c r="J4725" s="23">
        <v>107</v>
      </c>
      <c r="K4725" s="23">
        <v>0</v>
      </c>
      <c r="L4725" s="23">
        <v>0</v>
      </c>
      <c r="M4725" s="23">
        <v>12</v>
      </c>
      <c r="N4725" s="23">
        <v>65</v>
      </c>
      <c r="O4725" s="23">
        <v>37</v>
      </c>
      <c r="P4725" s="23">
        <v>58</v>
      </c>
      <c r="Q4725" s="23">
        <v>0</v>
      </c>
      <c r="R4725" s="23">
        <v>0</v>
      </c>
      <c r="S4725" s="23">
        <v>0</v>
      </c>
      <c r="T4725" s="23">
        <v>0</v>
      </c>
      <c r="U4725" s="23">
        <v>52</v>
      </c>
      <c r="V4725" s="23">
        <v>4</v>
      </c>
      <c r="W4725" s="23">
        <v>3</v>
      </c>
      <c r="X4725" s="23">
        <v>2</v>
      </c>
      <c r="Y4725" s="23">
        <v>196</v>
      </c>
      <c r="Z4725" s="23">
        <v>0</v>
      </c>
      <c r="AA4725" s="23">
        <v>4</v>
      </c>
      <c r="AB4725" s="23">
        <v>344</v>
      </c>
      <c r="AC4725" s="23">
        <v>700</v>
      </c>
      <c r="AD4725" s="38">
        <v>0.49142857142857144</v>
      </c>
      <c r="AE4725" s="23">
        <v>701</v>
      </c>
      <c r="AF4725" s="23">
        <v>718</v>
      </c>
      <c r="AG4725" s="23">
        <v>2</v>
      </c>
      <c r="AH4725" s="23" t="s">
        <v>29</v>
      </c>
      <c r="AI4725" s="23" t="s">
        <v>37</v>
      </c>
      <c r="AJ4725" s="23" t="s">
        <v>108</v>
      </c>
      <c r="AK4725" s="23" t="s">
        <v>108</v>
      </c>
      <c r="AL4725" s="27" t="s">
        <v>107</v>
      </c>
      <c r="AM4725" s="27" t="s">
        <v>71</v>
      </c>
      <c r="AN4725" s="27">
        <v>196</v>
      </c>
      <c r="AO4725" s="27">
        <v>107</v>
      </c>
      <c r="BS4725" s="260"/>
      <c r="BT4725" s="260"/>
      <c r="BV4725" s="166"/>
      <c r="BW4725" s="166"/>
    </row>
    <row r="4726" spans="1:75" ht="15" customHeight="1" x14ac:dyDescent="0.35">
      <c r="A4726" s="28" t="s">
        <v>3465</v>
      </c>
      <c r="B4726" s="28" t="s">
        <v>5025</v>
      </c>
      <c r="C4726" s="28">
        <v>6</v>
      </c>
      <c r="D4726" s="28">
        <v>2</v>
      </c>
      <c r="E4726" s="30" t="s">
        <v>2</v>
      </c>
      <c r="F4726" s="30">
        <v>9</v>
      </c>
      <c r="G4726" s="31">
        <v>19</v>
      </c>
      <c r="H4726" s="28" t="s">
        <v>45</v>
      </c>
      <c r="I4726" s="28">
        <v>59</v>
      </c>
      <c r="J4726" s="28">
        <v>128</v>
      </c>
      <c r="K4726" s="28">
        <v>0</v>
      </c>
      <c r="L4726" s="28">
        <v>0</v>
      </c>
      <c r="M4726" s="28">
        <v>11</v>
      </c>
      <c r="N4726" s="28">
        <v>54</v>
      </c>
      <c r="O4726" s="28">
        <v>54</v>
      </c>
      <c r="P4726" s="28">
        <v>60</v>
      </c>
      <c r="Q4726" s="28">
        <v>0</v>
      </c>
      <c r="R4726" s="28">
        <v>0</v>
      </c>
      <c r="S4726" s="28">
        <v>0</v>
      </c>
      <c r="T4726" s="28">
        <v>0</v>
      </c>
      <c r="U4726" s="28">
        <v>44</v>
      </c>
      <c r="V4726" s="28">
        <v>5</v>
      </c>
      <c r="W4726" s="28">
        <v>2</v>
      </c>
      <c r="X4726" s="28">
        <v>11</v>
      </c>
      <c r="Y4726" s="28">
        <v>187</v>
      </c>
      <c r="Z4726" s="28">
        <v>1</v>
      </c>
      <c r="AA4726" s="28">
        <v>9</v>
      </c>
      <c r="AB4726" s="28">
        <v>379</v>
      </c>
      <c r="AC4726" s="28">
        <v>699</v>
      </c>
      <c r="AD4726" s="37">
        <v>0.54220314735336195</v>
      </c>
      <c r="AE4726" s="28">
        <v>700</v>
      </c>
      <c r="AF4726" s="28">
        <v>717</v>
      </c>
      <c r="AG4726" s="28">
        <v>2</v>
      </c>
      <c r="AH4726" s="28" t="s">
        <v>29</v>
      </c>
      <c r="AI4726" s="28" t="s">
        <v>37</v>
      </c>
      <c r="AJ4726" s="28" t="s">
        <v>108</v>
      </c>
      <c r="AK4726" s="28" t="s">
        <v>108</v>
      </c>
      <c r="AL4726" s="32" t="s">
        <v>1405</v>
      </c>
      <c r="AM4726" s="32" t="s">
        <v>71</v>
      </c>
      <c r="AN4726" s="32">
        <v>187</v>
      </c>
      <c r="AO4726" s="32">
        <v>128</v>
      </c>
      <c r="BS4726" s="260"/>
      <c r="BT4726" s="260"/>
      <c r="BV4726" s="166"/>
      <c r="BW4726" s="166"/>
    </row>
    <row r="4727" spans="1:75" ht="15" customHeight="1" x14ac:dyDescent="0.35">
      <c r="A4727" s="23" t="s">
        <v>3466</v>
      </c>
      <c r="B4727" s="23" t="s">
        <v>5026</v>
      </c>
      <c r="C4727" s="23">
        <v>7</v>
      </c>
      <c r="D4727" s="23">
        <v>1</v>
      </c>
      <c r="E4727" s="25" t="s">
        <v>11</v>
      </c>
      <c r="F4727" s="25">
        <v>9</v>
      </c>
      <c r="G4727" s="26">
        <v>19</v>
      </c>
      <c r="H4727" s="23" t="s">
        <v>45</v>
      </c>
      <c r="I4727" s="23">
        <v>85</v>
      </c>
      <c r="J4727" s="23">
        <v>96</v>
      </c>
      <c r="K4727" s="23">
        <v>0</v>
      </c>
      <c r="L4727" s="23">
        <v>0</v>
      </c>
      <c r="M4727" s="23">
        <v>5</v>
      </c>
      <c r="N4727" s="23">
        <v>65</v>
      </c>
      <c r="O4727" s="23">
        <v>38</v>
      </c>
      <c r="P4727" s="23">
        <v>63</v>
      </c>
      <c r="Q4727" s="23">
        <v>0</v>
      </c>
      <c r="R4727" s="23">
        <v>0</v>
      </c>
      <c r="S4727" s="23">
        <v>0</v>
      </c>
      <c r="T4727" s="23">
        <v>0</v>
      </c>
      <c r="U4727" s="23">
        <v>40</v>
      </c>
      <c r="V4727" s="23">
        <v>1</v>
      </c>
      <c r="W4727" s="23">
        <v>0</v>
      </c>
      <c r="X4727" s="23">
        <v>7</v>
      </c>
      <c r="Y4727" s="23">
        <v>181</v>
      </c>
      <c r="Z4727" s="23">
        <v>0</v>
      </c>
      <c r="AA4727" s="23">
        <v>8</v>
      </c>
      <c r="AB4727" s="23">
        <v>323</v>
      </c>
      <c r="AC4727" s="23">
        <v>583</v>
      </c>
      <c r="AD4727" s="38">
        <v>0.55403087478559176</v>
      </c>
      <c r="AE4727" s="23">
        <v>585</v>
      </c>
      <c r="AF4727" s="23">
        <v>601</v>
      </c>
      <c r="AG4727" s="23">
        <v>2</v>
      </c>
      <c r="AH4727" s="23" t="s">
        <v>29</v>
      </c>
      <c r="AI4727" s="23" t="s">
        <v>37</v>
      </c>
      <c r="AJ4727" s="23" t="s">
        <v>108</v>
      </c>
      <c r="AK4727" s="23" t="s">
        <v>108</v>
      </c>
      <c r="AL4727" s="27" t="s">
        <v>107</v>
      </c>
      <c r="AM4727" s="27" t="s">
        <v>73</v>
      </c>
      <c r="AN4727" s="27">
        <v>181</v>
      </c>
      <c r="AO4727" s="27">
        <v>96</v>
      </c>
      <c r="BS4727" s="260"/>
      <c r="BT4727" s="260"/>
      <c r="BV4727" s="166"/>
      <c r="BW4727" s="166"/>
    </row>
    <row r="4728" spans="1:75" ht="15" customHeight="1" x14ac:dyDescent="0.35">
      <c r="A4728" s="28" t="s">
        <v>3467</v>
      </c>
      <c r="B4728" s="28" t="s">
        <v>5026</v>
      </c>
      <c r="C4728" s="28">
        <v>8</v>
      </c>
      <c r="D4728" s="28">
        <v>2</v>
      </c>
      <c r="E4728" s="30" t="s">
        <v>2</v>
      </c>
      <c r="F4728" s="30">
        <v>9</v>
      </c>
      <c r="G4728" s="31">
        <v>19</v>
      </c>
      <c r="H4728" s="28" t="s">
        <v>45</v>
      </c>
      <c r="I4728" s="28">
        <v>88</v>
      </c>
      <c r="J4728" s="28">
        <v>79</v>
      </c>
      <c r="K4728" s="28">
        <v>0</v>
      </c>
      <c r="L4728" s="28">
        <v>0</v>
      </c>
      <c r="M4728" s="28">
        <v>13</v>
      </c>
      <c r="N4728" s="28">
        <v>75</v>
      </c>
      <c r="O4728" s="28">
        <v>45</v>
      </c>
      <c r="P4728" s="28">
        <v>37</v>
      </c>
      <c r="Q4728" s="28">
        <v>0</v>
      </c>
      <c r="R4728" s="28">
        <v>0</v>
      </c>
      <c r="S4728" s="28">
        <v>0</v>
      </c>
      <c r="T4728" s="28">
        <v>0</v>
      </c>
      <c r="U4728" s="28">
        <v>35</v>
      </c>
      <c r="V4728" s="28">
        <v>1</v>
      </c>
      <c r="W4728" s="28">
        <v>1</v>
      </c>
      <c r="X4728" s="28">
        <v>5</v>
      </c>
      <c r="Y4728" s="28">
        <v>167</v>
      </c>
      <c r="Z4728" s="28">
        <v>0</v>
      </c>
      <c r="AA4728" s="28">
        <v>5</v>
      </c>
      <c r="AB4728" s="28">
        <v>296</v>
      </c>
      <c r="AC4728" s="28">
        <v>583</v>
      </c>
      <c r="AD4728" s="37">
        <v>0.50771869639794165</v>
      </c>
      <c r="AE4728" s="28">
        <v>584</v>
      </c>
      <c r="AF4728" s="28">
        <v>601</v>
      </c>
      <c r="AG4728" s="28">
        <v>2</v>
      </c>
      <c r="AH4728" s="28" t="s">
        <v>29</v>
      </c>
      <c r="AI4728" s="28" t="s">
        <v>37</v>
      </c>
      <c r="AJ4728" s="28" t="s">
        <v>108</v>
      </c>
      <c r="AK4728" s="28" t="s">
        <v>108</v>
      </c>
      <c r="AL4728" s="32" t="s">
        <v>107</v>
      </c>
      <c r="AM4728" s="32" t="s">
        <v>73</v>
      </c>
      <c r="AN4728" s="32">
        <v>167</v>
      </c>
      <c r="AO4728" s="32">
        <v>79</v>
      </c>
      <c r="BS4728" s="260"/>
      <c r="BT4728" s="260"/>
      <c r="BV4728" s="166"/>
      <c r="BW4728" s="166"/>
    </row>
    <row r="4729" spans="1:75" ht="15" customHeight="1" x14ac:dyDescent="0.35">
      <c r="A4729" s="23" t="s">
        <v>3468</v>
      </c>
      <c r="B4729" s="23" t="s">
        <v>5026</v>
      </c>
      <c r="C4729" s="23">
        <v>9</v>
      </c>
      <c r="D4729" s="23">
        <v>3</v>
      </c>
      <c r="E4729" s="25" t="s">
        <v>3</v>
      </c>
      <c r="F4729" s="25">
        <v>9</v>
      </c>
      <c r="G4729" s="26">
        <v>19</v>
      </c>
      <c r="H4729" s="23" t="s">
        <v>45</v>
      </c>
      <c r="I4729" s="23">
        <v>64</v>
      </c>
      <c r="J4729" s="23">
        <v>93</v>
      </c>
      <c r="K4729" s="23">
        <v>0</v>
      </c>
      <c r="L4729" s="23">
        <v>0</v>
      </c>
      <c r="M4729" s="23">
        <v>6</v>
      </c>
      <c r="N4729" s="23">
        <v>62</v>
      </c>
      <c r="O4729" s="23">
        <v>27</v>
      </c>
      <c r="P4729" s="23">
        <v>42</v>
      </c>
      <c r="Q4729" s="23">
        <v>0</v>
      </c>
      <c r="R4729" s="23">
        <v>0</v>
      </c>
      <c r="S4729" s="23">
        <v>0</v>
      </c>
      <c r="T4729" s="23">
        <v>0</v>
      </c>
      <c r="U4729" s="23">
        <v>37</v>
      </c>
      <c r="V4729" s="23">
        <v>0</v>
      </c>
      <c r="W4729" s="23">
        <v>0</v>
      </c>
      <c r="X4729" s="23">
        <v>10</v>
      </c>
      <c r="Y4729" s="23">
        <v>157</v>
      </c>
      <c r="Z4729" s="23">
        <v>1</v>
      </c>
      <c r="AA4729" s="23">
        <v>18</v>
      </c>
      <c r="AB4729" s="23">
        <v>296</v>
      </c>
      <c r="AC4729" s="23">
        <v>581</v>
      </c>
      <c r="AD4729" s="38">
        <v>0.50946643717728057</v>
      </c>
      <c r="AE4729" s="23">
        <v>584</v>
      </c>
      <c r="AF4729" s="23">
        <v>599</v>
      </c>
      <c r="AG4729" s="23">
        <v>2</v>
      </c>
      <c r="AH4729" s="23" t="s">
        <v>29</v>
      </c>
      <c r="AI4729" s="23" t="s">
        <v>37</v>
      </c>
      <c r="AJ4729" s="23" t="s">
        <v>108</v>
      </c>
      <c r="AK4729" s="23" t="s">
        <v>108</v>
      </c>
      <c r="AL4729" s="27" t="s">
        <v>107</v>
      </c>
      <c r="AM4729" s="27" t="s">
        <v>73</v>
      </c>
      <c r="AN4729" s="27">
        <v>157</v>
      </c>
      <c r="AO4729" s="27">
        <v>93</v>
      </c>
      <c r="BS4729" s="260"/>
      <c r="BT4729" s="260"/>
      <c r="BV4729" s="166"/>
      <c r="BW4729" s="166"/>
    </row>
    <row r="4730" spans="1:75" ht="15" customHeight="1" x14ac:dyDescent="0.35">
      <c r="A4730" s="28" t="s">
        <v>3469</v>
      </c>
      <c r="B4730" s="28" t="s">
        <v>5027</v>
      </c>
      <c r="C4730" s="28">
        <v>10</v>
      </c>
      <c r="D4730" s="28">
        <v>1</v>
      </c>
      <c r="E4730" s="30" t="s">
        <v>11</v>
      </c>
      <c r="F4730" s="30">
        <v>9</v>
      </c>
      <c r="G4730" s="31">
        <v>19</v>
      </c>
      <c r="H4730" s="28" t="s">
        <v>45</v>
      </c>
      <c r="I4730" s="28">
        <v>73</v>
      </c>
      <c r="J4730" s="28">
        <v>22</v>
      </c>
      <c r="K4730" s="28">
        <v>0</v>
      </c>
      <c r="L4730" s="28">
        <v>0</v>
      </c>
      <c r="M4730" s="28">
        <v>2</v>
      </c>
      <c r="N4730" s="28">
        <v>51</v>
      </c>
      <c r="O4730" s="28">
        <v>24</v>
      </c>
      <c r="P4730" s="28">
        <v>22</v>
      </c>
      <c r="Q4730" s="28">
        <v>0</v>
      </c>
      <c r="R4730" s="28">
        <v>0</v>
      </c>
      <c r="S4730" s="28">
        <v>0</v>
      </c>
      <c r="T4730" s="28">
        <v>0</v>
      </c>
      <c r="U4730" s="28">
        <v>17</v>
      </c>
      <c r="V4730" s="28">
        <v>1</v>
      </c>
      <c r="W4730" s="28">
        <v>1</v>
      </c>
      <c r="X4730" s="28">
        <v>3</v>
      </c>
      <c r="Y4730" s="28">
        <v>97</v>
      </c>
      <c r="Z4730" s="28">
        <v>0</v>
      </c>
      <c r="AA4730" s="28">
        <v>4</v>
      </c>
      <c r="AB4730" s="28">
        <v>147</v>
      </c>
      <c r="AC4730" s="28">
        <v>284</v>
      </c>
      <c r="AD4730" s="37">
        <v>0.51760563380281688</v>
      </c>
      <c r="AE4730" s="28">
        <v>285</v>
      </c>
      <c r="AF4730" s="28">
        <v>302</v>
      </c>
      <c r="AG4730" s="28">
        <v>2</v>
      </c>
      <c r="AH4730" s="28" t="s">
        <v>29</v>
      </c>
      <c r="AI4730" s="28" t="s">
        <v>37</v>
      </c>
      <c r="AJ4730" s="28" t="s">
        <v>109</v>
      </c>
      <c r="AK4730" s="28" t="s">
        <v>109</v>
      </c>
      <c r="AL4730" s="32" t="s">
        <v>107</v>
      </c>
      <c r="AM4730" s="32" t="s">
        <v>71</v>
      </c>
      <c r="AN4730" s="32">
        <v>97</v>
      </c>
      <c r="AO4730" s="32">
        <v>24</v>
      </c>
      <c r="BS4730" s="260"/>
      <c r="BT4730" s="260"/>
      <c r="BV4730" s="166"/>
      <c r="BW4730" s="166"/>
    </row>
    <row r="4731" spans="1:75" ht="15" customHeight="1" x14ac:dyDescent="0.35">
      <c r="A4731" s="23" t="s">
        <v>3470</v>
      </c>
      <c r="B4731" s="23" t="s">
        <v>5028</v>
      </c>
      <c r="C4731" s="23">
        <v>11</v>
      </c>
      <c r="D4731" s="23">
        <v>1</v>
      </c>
      <c r="E4731" s="25" t="s">
        <v>11</v>
      </c>
      <c r="F4731" s="25">
        <v>9</v>
      </c>
      <c r="G4731" s="26">
        <v>19</v>
      </c>
      <c r="H4731" s="23" t="s">
        <v>45</v>
      </c>
      <c r="I4731" s="23">
        <v>39</v>
      </c>
      <c r="J4731" s="23">
        <v>13</v>
      </c>
      <c r="K4731" s="23">
        <v>0</v>
      </c>
      <c r="L4731" s="23">
        <v>0</v>
      </c>
      <c r="M4731" s="23">
        <v>6</v>
      </c>
      <c r="N4731" s="23">
        <v>20</v>
      </c>
      <c r="O4731" s="23">
        <v>2</v>
      </c>
      <c r="P4731" s="23">
        <v>14</v>
      </c>
      <c r="Q4731" s="23">
        <v>0</v>
      </c>
      <c r="R4731" s="23">
        <v>0</v>
      </c>
      <c r="S4731" s="23">
        <v>0</v>
      </c>
      <c r="T4731" s="23">
        <v>0</v>
      </c>
      <c r="U4731" s="23">
        <v>10</v>
      </c>
      <c r="V4731" s="23">
        <v>0</v>
      </c>
      <c r="W4731" s="23">
        <v>0</v>
      </c>
      <c r="X4731" s="23">
        <v>2</v>
      </c>
      <c r="Y4731" s="23">
        <v>52</v>
      </c>
      <c r="Z4731" s="23">
        <v>0</v>
      </c>
      <c r="AA4731" s="23">
        <v>3</v>
      </c>
      <c r="AB4731" s="23">
        <v>70</v>
      </c>
      <c r="AC4731" s="23">
        <v>117</v>
      </c>
      <c r="AD4731" s="38">
        <v>0.59829059829059827</v>
      </c>
      <c r="AE4731" s="23">
        <v>117</v>
      </c>
      <c r="AF4731" s="23">
        <v>135</v>
      </c>
      <c r="AG4731" s="23">
        <v>2</v>
      </c>
      <c r="AH4731" s="23" t="s">
        <v>29</v>
      </c>
      <c r="AI4731" s="23" t="s">
        <v>37</v>
      </c>
      <c r="AJ4731" s="23" t="s">
        <v>109</v>
      </c>
      <c r="AK4731" s="23" t="s">
        <v>109</v>
      </c>
      <c r="AL4731" s="27" t="s">
        <v>1405</v>
      </c>
      <c r="AM4731" s="27" t="s">
        <v>71</v>
      </c>
      <c r="AN4731" s="27">
        <v>52</v>
      </c>
      <c r="AO4731" s="27">
        <v>13</v>
      </c>
      <c r="BS4731" s="260"/>
      <c r="BT4731" s="260"/>
      <c r="BV4731" s="166"/>
      <c r="BW4731" s="166"/>
    </row>
    <row r="4732" spans="1:75" ht="15" customHeight="1" x14ac:dyDescent="0.35">
      <c r="A4732" s="28" t="s">
        <v>3471</v>
      </c>
      <c r="B4732" s="28" t="s">
        <v>5029</v>
      </c>
      <c r="C4732" s="28">
        <v>12</v>
      </c>
      <c r="D4732" s="28">
        <v>1</v>
      </c>
      <c r="E4732" s="30" t="s">
        <v>11</v>
      </c>
      <c r="F4732" s="30">
        <v>9</v>
      </c>
      <c r="G4732" s="31">
        <v>19</v>
      </c>
      <c r="H4732" s="28" t="s">
        <v>45</v>
      </c>
      <c r="I4732" s="28">
        <v>40</v>
      </c>
      <c r="J4732" s="28">
        <v>34</v>
      </c>
      <c r="K4732" s="28">
        <v>0</v>
      </c>
      <c r="L4732" s="28">
        <v>0</v>
      </c>
      <c r="M4732" s="28">
        <v>4</v>
      </c>
      <c r="N4732" s="28">
        <v>17</v>
      </c>
      <c r="O4732" s="28">
        <v>7</v>
      </c>
      <c r="P4732" s="28">
        <v>38</v>
      </c>
      <c r="Q4732" s="28">
        <v>0</v>
      </c>
      <c r="R4732" s="28">
        <v>0</v>
      </c>
      <c r="S4732" s="28">
        <v>0</v>
      </c>
      <c r="T4732" s="28">
        <v>0</v>
      </c>
      <c r="U4732" s="28">
        <v>10</v>
      </c>
      <c r="V4732" s="28">
        <v>2</v>
      </c>
      <c r="W4732" s="28">
        <v>1</v>
      </c>
      <c r="X4732" s="28">
        <v>2</v>
      </c>
      <c r="Y4732" s="28">
        <v>74</v>
      </c>
      <c r="Z4732" s="28">
        <v>0</v>
      </c>
      <c r="AA4732" s="28">
        <v>2</v>
      </c>
      <c r="AB4732" s="28">
        <v>117</v>
      </c>
      <c r="AC4732" s="28">
        <v>249</v>
      </c>
      <c r="AD4732" s="37">
        <v>0.46987951807228917</v>
      </c>
      <c r="AE4732" s="28">
        <v>250</v>
      </c>
      <c r="AF4732" s="28">
        <v>267</v>
      </c>
      <c r="AG4732" s="28">
        <v>2</v>
      </c>
      <c r="AH4732" s="28" t="s">
        <v>29</v>
      </c>
      <c r="AI4732" s="28" t="s">
        <v>37</v>
      </c>
      <c r="AJ4732" s="28" t="s">
        <v>109</v>
      </c>
      <c r="AK4732" s="28" t="s">
        <v>109</v>
      </c>
      <c r="AL4732" s="32" t="s">
        <v>107</v>
      </c>
      <c r="AM4732" s="32" t="s">
        <v>71</v>
      </c>
      <c r="AN4732" s="32">
        <v>74</v>
      </c>
      <c r="AO4732" s="32">
        <v>34</v>
      </c>
      <c r="BS4732" s="260"/>
      <c r="BT4732" s="260"/>
      <c r="BV4732" s="166"/>
      <c r="BW4732" s="166"/>
    </row>
    <row r="4733" spans="1:75" ht="15" customHeight="1" x14ac:dyDescent="0.35">
      <c r="A4733" s="23" t="s">
        <v>3472</v>
      </c>
      <c r="B4733" s="23" t="s">
        <v>5030</v>
      </c>
      <c r="C4733" s="23">
        <v>13</v>
      </c>
      <c r="D4733" s="23">
        <v>1</v>
      </c>
      <c r="E4733" s="25" t="s">
        <v>11</v>
      </c>
      <c r="F4733" s="25">
        <v>9</v>
      </c>
      <c r="G4733" s="26">
        <v>19</v>
      </c>
      <c r="H4733" s="23" t="s">
        <v>45</v>
      </c>
      <c r="I4733" s="23">
        <v>42</v>
      </c>
      <c r="J4733" s="23">
        <v>14</v>
      </c>
      <c r="K4733" s="23">
        <v>0</v>
      </c>
      <c r="L4733" s="23">
        <v>0</v>
      </c>
      <c r="M4733" s="23">
        <v>8</v>
      </c>
      <c r="N4733" s="23">
        <v>9</v>
      </c>
      <c r="O4733" s="23">
        <v>18</v>
      </c>
      <c r="P4733" s="23">
        <v>34</v>
      </c>
      <c r="Q4733" s="23">
        <v>0</v>
      </c>
      <c r="R4733" s="23">
        <v>0</v>
      </c>
      <c r="S4733" s="23">
        <v>0</v>
      </c>
      <c r="T4733" s="23">
        <v>0</v>
      </c>
      <c r="U4733" s="23">
        <v>8</v>
      </c>
      <c r="V4733" s="23">
        <v>0</v>
      </c>
      <c r="W4733" s="23">
        <v>0</v>
      </c>
      <c r="X4733" s="23">
        <v>1</v>
      </c>
      <c r="Y4733" s="23">
        <v>60</v>
      </c>
      <c r="Z4733" s="23">
        <v>0</v>
      </c>
      <c r="AA4733" s="23">
        <v>1</v>
      </c>
      <c r="AB4733" s="23">
        <v>93</v>
      </c>
      <c r="AC4733" s="23">
        <v>212</v>
      </c>
      <c r="AD4733" s="38">
        <v>0.43867924528301888</v>
      </c>
      <c r="AE4733" s="23">
        <v>212</v>
      </c>
      <c r="AF4733" s="23">
        <v>230</v>
      </c>
      <c r="AG4733" s="23">
        <v>2</v>
      </c>
      <c r="AH4733" s="23" t="s">
        <v>29</v>
      </c>
      <c r="AI4733" s="23" t="s">
        <v>37</v>
      </c>
      <c r="AJ4733" s="23" t="s">
        <v>109</v>
      </c>
      <c r="AK4733" s="23" t="s">
        <v>109</v>
      </c>
      <c r="AL4733" s="27" t="s">
        <v>1405</v>
      </c>
      <c r="AM4733" s="27" t="s">
        <v>71</v>
      </c>
      <c r="AN4733" s="27">
        <v>60</v>
      </c>
      <c r="AO4733" s="27">
        <v>18</v>
      </c>
      <c r="BS4733" s="260"/>
      <c r="BT4733" s="260"/>
      <c r="BV4733" s="166"/>
      <c r="BW4733" s="166"/>
    </row>
    <row r="4734" spans="1:75" ht="15" customHeight="1" x14ac:dyDescent="0.35">
      <c r="A4734" s="28" t="s">
        <v>3473</v>
      </c>
      <c r="B4734" s="28" t="s">
        <v>5031</v>
      </c>
      <c r="C4734" s="28">
        <v>14</v>
      </c>
      <c r="D4734" s="28">
        <v>1</v>
      </c>
      <c r="E4734" s="30" t="s">
        <v>11</v>
      </c>
      <c r="F4734" s="30">
        <v>9</v>
      </c>
      <c r="G4734" s="31">
        <v>19</v>
      </c>
      <c r="H4734" s="28" t="s">
        <v>45</v>
      </c>
      <c r="I4734" s="28">
        <v>20</v>
      </c>
      <c r="J4734" s="28">
        <v>12</v>
      </c>
      <c r="K4734" s="28">
        <v>0</v>
      </c>
      <c r="L4734" s="28">
        <v>0</v>
      </c>
      <c r="M4734" s="28">
        <v>1</v>
      </c>
      <c r="N4734" s="28">
        <v>6</v>
      </c>
      <c r="O4734" s="28">
        <v>2</v>
      </c>
      <c r="P4734" s="28">
        <v>13</v>
      </c>
      <c r="Q4734" s="28">
        <v>0</v>
      </c>
      <c r="R4734" s="28">
        <v>0</v>
      </c>
      <c r="S4734" s="28">
        <v>0</v>
      </c>
      <c r="T4734" s="28">
        <v>0</v>
      </c>
      <c r="U4734" s="28">
        <v>8</v>
      </c>
      <c r="V4734" s="28">
        <v>2</v>
      </c>
      <c r="W4734" s="28">
        <v>1</v>
      </c>
      <c r="X4734" s="28">
        <v>1</v>
      </c>
      <c r="Y4734" s="28">
        <v>32</v>
      </c>
      <c r="Z4734" s="28">
        <v>0</v>
      </c>
      <c r="AA4734" s="28">
        <v>0</v>
      </c>
      <c r="AB4734" s="28">
        <v>46</v>
      </c>
      <c r="AC4734" s="28">
        <v>104</v>
      </c>
      <c r="AD4734" s="37">
        <v>0.44230769230769229</v>
      </c>
      <c r="AE4734" s="28">
        <v>104</v>
      </c>
      <c r="AF4734" s="28">
        <v>122</v>
      </c>
      <c r="AG4734" s="28">
        <v>2</v>
      </c>
      <c r="AH4734" s="28" t="s">
        <v>29</v>
      </c>
      <c r="AI4734" s="28" t="s">
        <v>37</v>
      </c>
      <c r="AJ4734" s="28" t="s">
        <v>109</v>
      </c>
      <c r="AK4734" s="28" t="s">
        <v>109</v>
      </c>
      <c r="AL4734" s="32" t="s">
        <v>107</v>
      </c>
      <c r="AM4734" s="32" t="s">
        <v>71</v>
      </c>
      <c r="AN4734" s="32">
        <v>32</v>
      </c>
      <c r="AO4734" s="32">
        <v>12</v>
      </c>
      <c r="BS4734" s="260"/>
      <c r="BT4734" s="260"/>
      <c r="BV4734" s="166"/>
      <c r="BW4734" s="166"/>
    </row>
    <row r="4735" spans="1:75" ht="15" customHeight="1" x14ac:dyDescent="0.35">
      <c r="A4735" s="23" t="s">
        <v>3474</v>
      </c>
      <c r="B4735" s="23" t="s">
        <v>5032</v>
      </c>
      <c r="C4735" s="23">
        <v>15</v>
      </c>
      <c r="D4735" s="23">
        <v>1</v>
      </c>
      <c r="E4735" s="25" t="s">
        <v>11</v>
      </c>
      <c r="F4735" s="25">
        <v>9</v>
      </c>
      <c r="G4735" s="26">
        <v>19</v>
      </c>
      <c r="H4735" s="23" t="s">
        <v>45</v>
      </c>
      <c r="I4735" s="23">
        <v>3</v>
      </c>
      <c r="J4735" s="23">
        <v>48</v>
      </c>
      <c r="K4735" s="23">
        <v>0</v>
      </c>
      <c r="L4735" s="23">
        <v>0</v>
      </c>
      <c r="M4735" s="23">
        <v>5</v>
      </c>
      <c r="N4735" s="23">
        <v>19</v>
      </c>
      <c r="O4735" s="23">
        <v>2</v>
      </c>
      <c r="P4735" s="23">
        <v>16</v>
      </c>
      <c r="Q4735" s="23">
        <v>0</v>
      </c>
      <c r="R4735" s="23">
        <v>0</v>
      </c>
      <c r="S4735" s="23">
        <v>0</v>
      </c>
      <c r="T4735" s="23">
        <v>0</v>
      </c>
      <c r="U4735" s="23">
        <v>10</v>
      </c>
      <c r="V4735" s="23">
        <v>1</v>
      </c>
      <c r="W4735" s="23">
        <v>0</v>
      </c>
      <c r="X4735" s="23">
        <v>0</v>
      </c>
      <c r="Y4735" s="23">
        <v>51</v>
      </c>
      <c r="Z4735" s="23">
        <v>0</v>
      </c>
      <c r="AA4735" s="23">
        <v>6</v>
      </c>
      <c r="AB4735" s="23">
        <v>107</v>
      </c>
      <c r="AC4735" s="23">
        <v>298</v>
      </c>
      <c r="AD4735" s="38">
        <v>0.35906040268456374</v>
      </c>
      <c r="AE4735" s="23">
        <v>301</v>
      </c>
      <c r="AF4735" s="23">
        <v>316</v>
      </c>
      <c r="AG4735" s="23">
        <v>2</v>
      </c>
      <c r="AH4735" s="23" t="s">
        <v>29</v>
      </c>
      <c r="AI4735" s="23" t="s">
        <v>37</v>
      </c>
      <c r="AJ4735" s="23" t="s">
        <v>109</v>
      </c>
      <c r="AK4735" s="23" t="s">
        <v>109</v>
      </c>
      <c r="AL4735" s="27" t="s">
        <v>1405</v>
      </c>
      <c r="AM4735" s="27" t="s">
        <v>71</v>
      </c>
      <c r="AN4735" s="27">
        <v>51</v>
      </c>
      <c r="AO4735" s="27">
        <v>48</v>
      </c>
      <c r="BS4735" s="260"/>
      <c r="BT4735" s="260"/>
      <c r="BV4735" s="166"/>
      <c r="BW4735" s="166"/>
    </row>
    <row r="4736" spans="1:75" ht="15" customHeight="1" x14ac:dyDescent="0.35">
      <c r="A4736" s="28" t="s">
        <v>3475</v>
      </c>
      <c r="B4736" s="28" t="s">
        <v>5033</v>
      </c>
      <c r="C4736" s="28">
        <v>16</v>
      </c>
      <c r="D4736" s="28">
        <v>1</v>
      </c>
      <c r="E4736" s="30" t="s">
        <v>11</v>
      </c>
      <c r="F4736" s="30">
        <v>9</v>
      </c>
      <c r="G4736" s="31">
        <v>19</v>
      </c>
      <c r="H4736" s="28" t="s">
        <v>45</v>
      </c>
      <c r="I4736" s="28">
        <v>14</v>
      </c>
      <c r="J4736" s="28">
        <v>32</v>
      </c>
      <c r="K4736" s="28">
        <v>0</v>
      </c>
      <c r="L4736" s="28">
        <v>0</v>
      </c>
      <c r="M4736" s="28">
        <v>4</v>
      </c>
      <c r="N4736" s="28">
        <v>15</v>
      </c>
      <c r="O4736" s="28">
        <v>14</v>
      </c>
      <c r="P4736" s="28">
        <v>21</v>
      </c>
      <c r="Q4736" s="28">
        <v>0</v>
      </c>
      <c r="R4736" s="28">
        <v>0</v>
      </c>
      <c r="S4736" s="28">
        <v>0</v>
      </c>
      <c r="T4736" s="28">
        <v>0</v>
      </c>
      <c r="U4736" s="28">
        <v>5</v>
      </c>
      <c r="V4736" s="28">
        <v>0</v>
      </c>
      <c r="W4736" s="28">
        <v>0</v>
      </c>
      <c r="X4736" s="28">
        <v>1</v>
      </c>
      <c r="Y4736" s="28">
        <v>46</v>
      </c>
      <c r="Z4736" s="28">
        <v>0</v>
      </c>
      <c r="AA4736" s="28">
        <v>3</v>
      </c>
      <c r="AB4736" s="28">
        <v>95</v>
      </c>
      <c r="AC4736" s="28">
        <v>259</v>
      </c>
      <c r="AD4736" s="37">
        <v>0.36679536679536678</v>
      </c>
      <c r="AE4736" s="28">
        <v>260</v>
      </c>
      <c r="AF4736" s="28">
        <v>277</v>
      </c>
      <c r="AG4736" s="28">
        <v>2</v>
      </c>
      <c r="AH4736" s="28" t="s">
        <v>29</v>
      </c>
      <c r="AI4736" s="28" t="s">
        <v>37</v>
      </c>
      <c r="AJ4736" s="28" t="s">
        <v>109</v>
      </c>
      <c r="AK4736" s="28" t="s">
        <v>109</v>
      </c>
      <c r="AL4736" s="32" t="s">
        <v>1405</v>
      </c>
      <c r="AM4736" s="32" t="s">
        <v>71</v>
      </c>
      <c r="AN4736" s="32">
        <v>46</v>
      </c>
      <c r="AO4736" s="32">
        <v>32</v>
      </c>
      <c r="BS4736" s="260"/>
      <c r="BT4736" s="260"/>
      <c r="BV4736" s="166"/>
      <c r="BW4736" s="166"/>
    </row>
    <row r="4737" spans="1:75" ht="15" customHeight="1" x14ac:dyDescent="0.35">
      <c r="A4737" s="23" t="s">
        <v>3476</v>
      </c>
      <c r="B4737" s="23" t="s">
        <v>5034</v>
      </c>
      <c r="C4737" s="23">
        <v>17</v>
      </c>
      <c r="D4737" s="23">
        <v>1</v>
      </c>
      <c r="E4737" s="25" t="s">
        <v>11</v>
      </c>
      <c r="F4737" s="25">
        <v>9</v>
      </c>
      <c r="G4737" s="26">
        <v>19</v>
      </c>
      <c r="H4737" s="23" t="s">
        <v>45</v>
      </c>
      <c r="I4737" s="23">
        <v>17</v>
      </c>
      <c r="J4737" s="23">
        <v>12</v>
      </c>
      <c r="K4737" s="23">
        <v>0</v>
      </c>
      <c r="L4737" s="23">
        <v>0</v>
      </c>
      <c r="M4737" s="23">
        <v>2</v>
      </c>
      <c r="N4737" s="23">
        <v>6</v>
      </c>
      <c r="O4737" s="23">
        <v>4</v>
      </c>
      <c r="P4737" s="23">
        <v>10</v>
      </c>
      <c r="Q4737" s="23">
        <v>0</v>
      </c>
      <c r="R4737" s="23">
        <v>0</v>
      </c>
      <c r="S4737" s="23">
        <v>0</v>
      </c>
      <c r="T4737" s="23">
        <v>0</v>
      </c>
      <c r="U4737" s="23">
        <v>11</v>
      </c>
      <c r="V4737" s="23">
        <v>0</v>
      </c>
      <c r="W4737" s="23">
        <v>0</v>
      </c>
      <c r="X4737" s="23">
        <v>0</v>
      </c>
      <c r="Y4737" s="23">
        <v>29</v>
      </c>
      <c r="Z4737" s="23">
        <v>2</v>
      </c>
      <c r="AA4737" s="23">
        <v>1</v>
      </c>
      <c r="AB4737" s="23">
        <v>48</v>
      </c>
      <c r="AC4737" s="23">
        <v>153</v>
      </c>
      <c r="AD4737" s="38">
        <v>0.31372549019607843</v>
      </c>
      <c r="AE4737" s="23">
        <v>154</v>
      </c>
      <c r="AF4737" s="23">
        <v>171</v>
      </c>
      <c r="AG4737" s="23">
        <v>2</v>
      </c>
      <c r="AH4737" s="23" t="s">
        <v>29</v>
      </c>
      <c r="AI4737" s="23" t="s">
        <v>37</v>
      </c>
      <c r="AJ4737" s="23" t="s">
        <v>109</v>
      </c>
      <c r="AK4737" s="23" t="s">
        <v>109</v>
      </c>
      <c r="AL4737" s="27" t="s">
        <v>107</v>
      </c>
      <c r="AM4737" s="27" t="s">
        <v>71</v>
      </c>
      <c r="AN4737" s="27">
        <v>29</v>
      </c>
      <c r="AO4737" s="27">
        <v>12</v>
      </c>
      <c r="BS4737" s="260"/>
      <c r="BT4737" s="260"/>
      <c r="BV4737" s="166"/>
      <c r="BW4737" s="166"/>
    </row>
    <row r="4738" spans="1:75" ht="15" customHeight="1" x14ac:dyDescent="0.35">
      <c r="A4738" s="28" t="s">
        <v>3477</v>
      </c>
      <c r="B4738" s="28" t="s">
        <v>5035</v>
      </c>
      <c r="C4738" s="28">
        <v>18</v>
      </c>
      <c r="D4738" s="28">
        <v>1</v>
      </c>
      <c r="E4738" s="30" t="s">
        <v>11</v>
      </c>
      <c r="F4738" s="30">
        <v>9</v>
      </c>
      <c r="G4738" s="31">
        <v>19</v>
      </c>
      <c r="H4738" s="28" t="s">
        <v>45</v>
      </c>
      <c r="I4738" s="28">
        <v>36</v>
      </c>
      <c r="J4738" s="28">
        <v>34</v>
      </c>
      <c r="K4738" s="28">
        <v>0</v>
      </c>
      <c r="L4738" s="28">
        <v>0</v>
      </c>
      <c r="M4738" s="28">
        <v>4</v>
      </c>
      <c r="N4738" s="28">
        <v>15</v>
      </c>
      <c r="O4738" s="28">
        <v>7</v>
      </c>
      <c r="P4738" s="28">
        <v>31</v>
      </c>
      <c r="Q4738" s="28">
        <v>0</v>
      </c>
      <c r="R4738" s="28">
        <v>0</v>
      </c>
      <c r="S4738" s="28">
        <v>0</v>
      </c>
      <c r="T4738" s="28">
        <v>0</v>
      </c>
      <c r="U4738" s="28">
        <v>12</v>
      </c>
      <c r="V4738" s="28">
        <v>5</v>
      </c>
      <c r="W4738" s="28">
        <v>0</v>
      </c>
      <c r="X4738" s="28">
        <v>3</v>
      </c>
      <c r="Y4738" s="28">
        <v>70</v>
      </c>
      <c r="Z4738" s="28">
        <v>0</v>
      </c>
      <c r="AA4738" s="28">
        <v>3</v>
      </c>
      <c r="AB4738" s="28">
        <v>114</v>
      </c>
      <c r="AC4738" s="28">
        <v>255</v>
      </c>
      <c r="AD4738" s="37">
        <v>0.44705882352941179</v>
      </c>
      <c r="AE4738" s="28">
        <v>255</v>
      </c>
      <c r="AF4738" s="28">
        <v>273</v>
      </c>
      <c r="AG4738" s="28">
        <v>2</v>
      </c>
      <c r="AH4738" s="28" t="s">
        <v>29</v>
      </c>
      <c r="AI4738" s="28" t="s">
        <v>37</v>
      </c>
      <c r="AJ4738" s="28" t="s">
        <v>109</v>
      </c>
      <c r="AK4738" s="28" t="s">
        <v>109</v>
      </c>
      <c r="AL4738" s="32" t="s">
        <v>107</v>
      </c>
      <c r="AM4738" s="32" t="s">
        <v>71</v>
      </c>
      <c r="AN4738" s="32">
        <v>70</v>
      </c>
      <c r="AO4738" s="32">
        <v>34</v>
      </c>
      <c r="BS4738" s="260"/>
      <c r="BT4738" s="260"/>
      <c r="BV4738" s="166"/>
      <c r="BW4738" s="166"/>
    </row>
    <row r="4739" spans="1:75" ht="15" customHeight="1" x14ac:dyDescent="0.35">
      <c r="A4739" s="23" t="s">
        <v>3478</v>
      </c>
      <c r="B4739" s="23" t="s">
        <v>5036</v>
      </c>
      <c r="C4739" s="23">
        <v>19</v>
      </c>
      <c r="D4739" s="23">
        <v>1</v>
      </c>
      <c r="E4739" s="25" t="s">
        <v>11</v>
      </c>
      <c r="F4739" s="25">
        <v>9</v>
      </c>
      <c r="G4739" s="26">
        <v>19</v>
      </c>
      <c r="H4739" s="23" t="s">
        <v>45</v>
      </c>
      <c r="I4739" s="23">
        <v>25</v>
      </c>
      <c r="J4739" s="23">
        <v>61</v>
      </c>
      <c r="K4739" s="23">
        <v>0</v>
      </c>
      <c r="L4739" s="23">
        <v>0</v>
      </c>
      <c r="M4739" s="23">
        <v>2</v>
      </c>
      <c r="N4739" s="23">
        <v>5</v>
      </c>
      <c r="O4739" s="23">
        <v>8</v>
      </c>
      <c r="P4739" s="23">
        <v>25</v>
      </c>
      <c r="Q4739" s="23">
        <v>0</v>
      </c>
      <c r="R4739" s="23">
        <v>0</v>
      </c>
      <c r="S4739" s="23">
        <v>0</v>
      </c>
      <c r="T4739" s="23">
        <v>0</v>
      </c>
      <c r="U4739" s="23">
        <v>0</v>
      </c>
      <c r="V4739" s="23">
        <v>0</v>
      </c>
      <c r="W4739" s="23">
        <v>0</v>
      </c>
      <c r="X4739" s="23">
        <v>4</v>
      </c>
      <c r="Y4739" s="23">
        <v>36</v>
      </c>
      <c r="Z4739" s="23">
        <v>0</v>
      </c>
      <c r="AA4739" s="23">
        <v>4</v>
      </c>
      <c r="AB4739" s="23">
        <v>109</v>
      </c>
      <c r="AC4739" s="23">
        <v>242</v>
      </c>
      <c r="AD4739" s="38">
        <v>0.45041322314049587</v>
      </c>
      <c r="AE4739" s="23">
        <v>246</v>
      </c>
      <c r="AF4739" s="23">
        <v>260</v>
      </c>
      <c r="AG4739" s="23">
        <v>2</v>
      </c>
      <c r="AH4739" s="23" t="s">
        <v>29</v>
      </c>
      <c r="AI4739" s="23" t="s">
        <v>37</v>
      </c>
      <c r="AJ4739" s="23" t="s">
        <v>109</v>
      </c>
      <c r="AK4739" s="23" t="s">
        <v>109</v>
      </c>
      <c r="AL4739" s="27" t="s">
        <v>107</v>
      </c>
      <c r="AM4739" s="27" t="s">
        <v>71</v>
      </c>
      <c r="AN4739" s="27">
        <v>61</v>
      </c>
      <c r="AO4739" s="27">
        <v>36</v>
      </c>
      <c r="BS4739" s="260"/>
      <c r="BT4739" s="260"/>
      <c r="BV4739" s="166"/>
      <c r="BW4739" s="166"/>
    </row>
    <row r="4740" spans="1:75" ht="15" customHeight="1" x14ac:dyDescent="0.35">
      <c r="A4740" s="28" t="s">
        <v>3479</v>
      </c>
      <c r="B4740" s="28" t="s">
        <v>5037</v>
      </c>
      <c r="C4740" s="28">
        <v>20</v>
      </c>
      <c r="D4740" s="28">
        <v>1</v>
      </c>
      <c r="E4740" s="30" t="s">
        <v>11</v>
      </c>
      <c r="F4740" s="30">
        <v>9</v>
      </c>
      <c r="G4740" s="31">
        <v>19</v>
      </c>
      <c r="H4740" s="28" t="s">
        <v>45</v>
      </c>
      <c r="I4740" s="28">
        <v>12</v>
      </c>
      <c r="J4740" s="28">
        <v>47</v>
      </c>
      <c r="K4740" s="28">
        <v>0</v>
      </c>
      <c r="L4740" s="28">
        <v>0</v>
      </c>
      <c r="M4740" s="28">
        <v>5</v>
      </c>
      <c r="N4740" s="28">
        <v>3</v>
      </c>
      <c r="O4740" s="28">
        <v>15</v>
      </c>
      <c r="P4740" s="28">
        <v>25</v>
      </c>
      <c r="Q4740" s="28">
        <v>0</v>
      </c>
      <c r="R4740" s="28">
        <v>0</v>
      </c>
      <c r="S4740" s="28">
        <v>0</v>
      </c>
      <c r="T4740" s="28">
        <v>0</v>
      </c>
      <c r="U4740" s="28">
        <v>2</v>
      </c>
      <c r="V4740" s="28">
        <v>0</v>
      </c>
      <c r="W4740" s="28">
        <v>0</v>
      </c>
      <c r="X4740" s="28">
        <v>0</v>
      </c>
      <c r="Y4740" s="28">
        <v>35</v>
      </c>
      <c r="Z4740" s="28">
        <v>0</v>
      </c>
      <c r="AA4740" s="28">
        <v>5</v>
      </c>
      <c r="AB4740" s="28">
        <v>102</v>
      </c>
      <c r="AC4740" s="28">
        <v>251</v>
      </c>
      <c r="AD4740" s="37">
        <v>0.4063745019920319</v>
      </c>
      <c r="AE4740" s="28">
        <v>252</v>
      </c>
      <c r="AF4740" s="28">
        <v>269</v>
      </c>
      <c r="AG4740" s="28">
        <v>2</v>
      </c>
      <c r="AH4740" s="28" t="s">
        <v>29</v>
      </c>
      <c r="AI4740" s="28" t="s">
        <v>37</v>
      </c>
      <c r="AJ4740" s="28" t="s">
        <v>109</v>
      </c>
      <c r="AK4740" s="28" t="s">
        <v>109</v>
      </c>
      <c r="AL4740" s="32" t="s">
        <v>107</v>
      </c>
      <c r="AM4740" s="32" t="s">
        <v>71</v>
      </c>
      <c r="AN4740" s="32">
        <v>47</v>
      </c>
      <c r="AO4740" s="32">
        <v>35</v>
      </c>
      <c r="BS4740" s="260"/>
      <c r="BT4740" s="260"/>
      <c r="BV4740" s="166"/>
      <c r="BW4740" s="166"/>
    </row>
    <row r="4741" spans="1:75" ht="15" customHeight="1" x14ac:dyDescent="0.35">
      <c r="A4741" s="23" t="s">
        <v>3480</v>
      </c>
      <c r="B4741" s="23" t="s">
        <v>5038</v>
      </c>
      <c r="C4741" s="23">
        <v>21</v>
      </c>
      <c r="D4741" s="23">
        <v>1</v>
      </c>
      <c r="E4741" s="25" t="s">
        <v>11</v>
      </c>
      <c r="F4741" s="25">
        <v>9</v>
      </c>
      <c r="G4741" s="26">
        <v>19</v>
      </c>
      <c r="H4741" s="23" t="s">
        <v>45</v>
      </c>
      <c r="I4741" s="23">
        <v>1</v>
      </c>
      <c r="J4741" s="23">
        <v>20</v>
      </c>
      <c r="K4741" s="23">
        <v>0</v>
      </c>
      <c r="L4741" s="23">
        <v>0</v>
      </c>
      <c r="M4741" s="23">
        <v>0</v>
      </c>
      <c r="N4741" s="23">
        <v>4</v>
      </c>
      <c r="O4741" s="23">
        <v>5</v>
      </c>
      <c r="P4741" s="23">
        <v>16</v>
      </c>
      <c r="Q4741" s="23">
        <v>0</v>
      </c>
      <c r="R4741" s="23">
        <v>0</v>
      </c>
      <c r="S4741" s="23">
        <v>0</v>
      </c>
      <c r="T4741" s="23">
        <v>0</v>
      </c>
      <c r="U4741" s="23">
        <v>1</v>
      </c>
      <c r="V4741" s="23">
        <v>0</v>
      </c>
      <c r="W4741" s="23">
        <v>0</v>
      </c>
      <c r="X4741" s="23">
        <v>0</v>
      </c>
      <c r="Y4741" s="23">
        <v>21</v>
      </c>
      <c r="Z4741" s="23">
        <v>0</v>
      </c>
      <c r="AA4741" s="23">
        <v>1</v>
      </c>
      <c r="AB4741" s="23">
        <v>47</v>
      </c>
      <c r="AC4741" s="23">
        <v>101</v>
      </c>
      <c r="AD4741" s="38">
        <v>0.46534653465346537</v>
      </c>
      <c r="AE4741" s="23">
        <v>101</v>
      </c>
      <c r="AF4741" s="23">
        <v>119</v>
      </c>
      <c r="AG4741" s="23">
        <v>2</v>
      </c>
      <c r="AH4741" s="23" t="s">
        <v>29</v>
      </c>
      <c r="AI4741" s="23" t="s">
        <v>37</v>
      </c>
      <c r="AJ4741" s="23" t="s">
        <v>109</v>
      </c>
      <c r="AK4741" s="23" t="s">
        <v>109</v>
      </c>
      <c r="AL4741" s="27" t="s">
        <v>107</v>
      </c>
      <c r="AM4741" s="27" t="s">
        <v>71</v>
      </c>
      <c r="AN4741" s="27">
        <v>21</v>
      </c>
      <c r="AO4741" s="27">
        <v>20</v>
      </c>
      <c r="BS4741" s="260"/>
      <c r="BT4741" s="260"/>
      <c r="BV4741" s="166"/>
      <c r="BW4741" s="166"/>
    </row>
    <row r="4742" spans="1:75" ht="15" customHeight="1" x14ac:dyDescent="0.35">
      <c r="A4742" s="28" t="s">
        <v>3481</v>
      </c>
      <c r="B4742" s="28" t="s">
        <v>5038</v>
      </c>
      <c r="C4742" s="28">
        <v>22</v>
      </c>
      <c r="D4742" s="28">
        <v>2</v>
      </c>
      <c r="E4742" s="30" t="s">
        <v>12</v>
      </c>
      <c r="F4742" s="30">
        <v>9</v>
      </c>
      <c r="G4742" s="31">
        <v>19</v>
      </c>
      <c r="H4742" s="28" t="s">
        <v>45</v>
      </c>
      <c r="I4742" s="28">
        <v>19</v>
      </c>
      <c r="J4742" s="28">
        <v>34</v>
      </c>
      <c r="K4742" s="28">
        <v>0</v>
      </c>
      <c r="L4742" s="28">
        <v>0</v>
      </c>
      <c r="M4742" s="28">
        <v>1</v>
      </c>
      <c r="N4742" s="28">
        <v>4</v>
      </c>
      <c r="O4742" s="28">
        <v>8</v>
      </c>
      <c r="P4742" s="28">
        <v>7</v>
      </c>
      <c r="Q4742" s="28">
        <v>0</v>
      </c>
      <c r="R4742" s="28">
        <v>0</v>
      </c>
      <c r="S4742" s="28">
        <v>0</v>
      </c>
      <c r="T4742" s="28">
        <v>0</v>
      </c>
      <c r="U4742" s="28">
        <v>2</v>
      </c>
      <c r="V4742" s="28">
        <v>0</v>
      </c>
      <c r="W4742" s="28">
        <v>1</v>
      </c>
      <c r="X4742" s="28">
        <v>0</v>
      </c>
      <c r="Y4742" s="28">
        <v>15</v>
      </c>
      <c r="Z4742" s="28">
        <v>0</v>
      </c>
      <c r="AA4742" s="28">
        <v>3</v>
      </c>
      <c r="AB4742" s="28">
        <v>60</v>
      </c>
      <c r="AC4742" s="28">
        <v>103</v>
      </c>
      <c r="AD4742" s="37">
        <v>0.58252427184466016</v>
      </c>
      <c r="AE4742" s="28">
        <v>103</v>
      </c>
      <c r="AF4742" s="28">
        <v>121</v>
      </c>
      <c r="AG4742" s="28">
        <v>2</v>
      </c>
      <c r="AH4742" s="28" t="s">
        <v>29</v>
      </c>
      <c r="AI4742" s="28" t="s">
        <v>37</v>
      </c>
      <c r="AJ4742" s="28" t="s">
        <v>109</v>
      </c>
      <c r="AK4742" s="28" t="s">
        <v>109</v>
      </c>
      <c r="AL4742" s="32" t="s">
        <v>107</v>
      </c>
      <c r="AM4742" s="32" t="s">
        <v>71</v>
      </c>
      <c r="AN4742" s="32">
        <v>34</v>
      </c>
      <c r="AO4742" s="32">
        <v>15</v>
      </c>
      <c r="BS4742" s="260"/>
      <c r="BT4742" s="260"/>
      <c r="BV4742" s="166"/>
      <c r="BW4742" s="166"/>
    </row>
    <row r="4743" spans="1:75" ht="15" customHeight="1" x14ac:dyDescent="0.35">
      <c r="A4743" s="23" t="s">
        <v>3482</v>
      </c>
      <c r="B4743" s="23" t="s">
        <v>5039</v>
      </c>
      <c r="C4743" s="23">
        <v>23</v>
      </c>
      <c r="D4743" s="23">
        <v>1</v>
      </c>
      <c r="E4743" s="25" t="s">
        <v>11</v>
      </c>
      <c r="F4743" s="25">
        <v>9</v>
      </c>
      <c r="G4743" s="26">
        <v>19</v>
      </c>
      <c r="H4743" s="23" t="s">
        <v>45</v>
      </c>
      <c r="I4743" s="23">
        <v>19</v>
      </c>
      <c r="J4743" s="23">
        <v>97</v>
      </c>
      <c r="K4743" s="23">
        <v>0</v>
      </c>
      <c r="L4743" s="23">
        <v>0</v>
      </c>
      <c r="M4743" s="23">
        <v>6</v>
      </c>
      <c r="N4743" s="23">
        <v>9</v>
      </c>
      <c r="O4743" s="23">
        <v>47</v>
      </c>
      <c r="P4743" s="23">
        <v>85</v>
      </c>
      <c r="Q4743" s="23">
        <v>0</v>
      </c>
      <c r="R4743" s="23">
        <v>0</v>
      </c>
      <c r="S4743" s="23">
        <v>0</v>
      </c>
      <c r="T4743" s="23">
        <v>0</v>
      </c>
      <c r="U4743" s="23">
        <v>10</v>
      </c>
      <c r="V4743" s="23">
        <v>1</v>
      </c>
      <c r="W4743" s="23">
        <v>3</v>
      </c>
      <c r="X4743" s="23">
        <v>2</v>
      </c>
      <c r="Y4743" s="23">
        <v>116</v>
      </c>
      <c r="Z4743" s="23">
        <v>0</v>
      </c>
      <c r="AA4743" s="23">
        <v>4</v>
      </c>
      <c r="AB4743" s="23">
        <v>264</v>
      </c>
      <c r="AC4743" s="23">
        <v>721</v>
      </c>
      <c r="AD4743" s="38">
        <v>0.36615811373092927</v>
      </c>
      <c r="AE4743" s="23">
        <v>725</v>
      </c>
      <c r="AF4743" s="23">
        <v>739</v>
      </c>
      <c r="AG4743" s="23">
        <v>2</v>
      </c>
      <c r="AH4743" s="23" t="s">
        <v>29</v>
      </c>
      <c r="AI4743" s="23" t="s">
        <v>37</v>
      </c>
      <c r="AJ4743" s="23" t="s">
        <v>109</v>
      </c>
      <c r="AK4743" s="23" t="s">
        <v>109</v>
      </c>
      <c r="AL4743" s="27" t="s">
        <v>107</v>
      </c>
      <c r="AM4743" s="27" t="s">
        <v>71</v>
      </c>
      <c r="AN4743" s="27">
        <v>116</v>
      </c>
      <c r="AO4743" s="27">
        <v>97</v>
      </c>
      <c r="BS4743" s="260"/>
      <c r="BT4743" s="260"/>
      <c r="BV4743" s="166"/>
      <c r="BW4743" s="166"/>
    </row>
    <row r="4744" spans="1:75" ht="15" customHeight="1" x14ac:dyDescent="0.35">
      <c r="A4744" s="28" t="s">
        <v>3483</v>
      </c>
      <c r="B4744" s="28" t="s">
        <v>5040</v>
      </c>
      <c r="C4744" s="28">
        <v>24</v>
      </c>
      <c r="D4744" s="28">
        <v>1</v>
      </c>
      <c r="E4744" s="30" t="s">
        <v>11</v>
      </c>
      <c r="F4744" s="30">
        <v>9</v>
      </c>
      <c r="G4744" s="31">
        <v>19</v>
      </c>
      <c r="H4744" s="28" t="s">
        <v>45</v>
      </c>
      <c r="I4744" s="28">
        <v>36</v>
      </c>
      <c r="J4744" s="28">
        <v>21</v>
      </c>
      <c r="K4744" s="28">
        <v>0</v>
      </c>
      <c r="L4744" s="28">
        <v>0</v>
      </c>
      <c r="M4744" s="28">
        <v>5</v>
      </c>
      <c r="N4744" s="28">
        <v>11</v>
      </c>
      <c r="O4744" s="28">
        <v>11</v>
      </c>
      <c r="P4744" s="28">
        <v>35</v>
      </c>
      <c r="Q4744" s="28">
        <v>0</v>
      </c>
      <c r="R4744" s="28">
        <v>0</v>
      </c>
      <c r="S4744" s="28">
        <v>0</v>
      </c>
      <c r="T4744" s="28">
        <v>0</v>
      </c>
      <c r="U4744" s="28">
        <v>5</v>
      </c>
      <c r="V4744" s="28">
        <v>0</v>
      </c>
      <c r="W4744" s="28">
        <v>0</v>
      </c>
      <c r="X4744" s="28">
        <v>1</v>
      </c>
      <c r="Y4744" s="28">
        <v>57</v>
      </c>
      <c r="Z4744" s="28">
        <v>0</v>
      </c>
      <c r="AA4744" s="28">
        <v>5</v>
      </c>
      <c r="AB4744" s="28">
        <v>94</v>
      </c>
      <c r="AC4744" s="28">
        <v>223</v>
      </c>
      <c r="AD4744" s="37">
        <v>0.42152466367713004</v>
      </c>
      <c r="AE4744" s="28">
        <v>224</v>
      </c>
      <c r="AF4744" s="28">
        <v>241</v>
      </c>
      <c r="AG4744" s="28">
        <v>2</v>
      </c>
      <c r="AH4744" s="28" t="s">
        <v>29</v>
      </c>
      <c r="AI4744" s="28" t="s">
        <v>37</v>
      </c>
      <c r="AJ4744" s="28" t="s">
        <v>109</v>
      </c>
      <c r="AK4744" s="28" t="s">
        <v>109</v>
      </c>
      <c r="AL4744" s="32" t="s">
        <v>107</v>
      </c>
      <c r="AM4744" s="32" t="s">
        <v>71</v>
      </c>
      <c r="AN4744" s="32">
        <v>57</v>
      </c>
      <c r="AO4744" s="32">
        <v>21</v>
      </c>
      <c r="BS4744" s="260"/>
      <c r="BT4744" s="260"/>
      <c r="BV4744" s="166"/>
      <c r="BW4744" s="166"/>
    </row>
    <row r="4745" spans="1:75" ht="15" customHeight="1" x14ac:dyDescent="0.35">
      <c r="A4745" s="23" t="s">
        <v>3484</v>
      </c>
      <c r="B4745" s="23" t="s">
        <v>5041</v>
      </c>
      <c r="C4745" s="23">
        <v>25</v>
      </c>
      <c r="D4745" s="23">
        <v>1</v>
      </c>
      <c r="E4745" s="25" t="s">
        <v>11</v>
      </c>
      <c r="F4745" s="25">
        <v>9</v>
      </c>
      <c r="G4745" s="26">
        <v>19</v>
      </c>
      <c r="H4745" s="23" t="s">
        <v>45</v>
      </c>
      <c r="I4745" s="23">
        <v>35</v>
      </c>
      <c r="J4745" s="23">
        <v>20</v>
      </c>
      <c r="K4745" s="23">
        <v>0</v>
      </c>
      <c r="L4745" s="23">
        <v>0</v>
      </c>
      <c r="M4745" s="23">
        <v>3</v>
      </c>
      <c r="N4745" s="23">
        <v>3</v>
      </c>
      <c r="O4745" s="23">
        <v>12</v>
      </c>
      <c r="P4745" s="23">
        <v>41</v>
      </c>
      <c r="Q4745" s="23">
        <v>0</v>
      </c>
      <c r="R4745" s="23">
        <v>0</v>
      </c>
      <c r="S4745" s="23">
        <v>0</v>
      </c>
      <c r="T4745" s="23">
        <v>0</v>
      </c>
      <c r="U4745" s="23">
        <v>4</v>
      </c>
      <c r="V4745" s="23">
        <v>3</v>
      </c>
      <c r="W4745" s="23">
        <v>0</v>
      </c>
      <c r="X4745" s="23">
        <v>1</v>
      </c>
      <c r="Y4745" s="23">
        <v>55</v>
      </c>
      <c r="Z4745" s="23">
        <v>0</v>
      </c>
      <c r="AA4745" s="23">
        <v>4</v>
      </c>
      <c r="AB4745" s="23">
        <v>91</v>
      </c>
      <c r="AC4745" s="23">
        <v>265</v>
      </c>
      <c r="AD4745" s="38">
        <v>0.34339622641509432</v>
      </c>
      <c r="AE4745" s="23">
        <v>265</v>
      </c>
      <c r="AF4745" s="23">
        <v>283</v>
      </c>
      <c r="AG4745" s="23">
        <v>2</v>
      </c>
      <c r="AH4745" s="23" t="s">
        <v>29</v>
      </c>
      <c r="AI4745" s="23" t="s">
        <v>37</v>
      </c>
      <c r="AJ4745" s="23" t="s">
        <v>109</v>
      </c>
      <c r="AK4745" s="23" t="s">
        <v>109</v>
      </c>
      <c r="AL4745" s="27" t="s">
        <v>107</v>
      </c>
      <c r="AM4745" s="27" t="s">
        <v>71</v>
      </c>
      <c r="AN4745" s="27">
        <v>55</v>
      </c>
      <c r="AO4745" s="27">
        <v>20</v>
      </c>
      <c r="BS4745" s="260"/>
      <c r="BT4745" s="260"/>
      <c r="BV4745" s="166"/>
      <c r="BW4745" s="166"/>
    </row>
    <row r="4746" spans="1:75" ht="15" customHeight="1" x14ac:dyDescent="0.35">
      <c r="A4746" s="28" t="s">
        <v>3485</v>
      </c>
      <c r="B4746" s="28" t="s">
        <v>5042</v>
      </c>
      <c r="C4746" s="28">
        <v>26</v>
      </c>
      <c r="D4746" s="28">
        <v>1</v>
      </c>
      <c r="E4746" s="30" t="s">
        <v>11</v>
      </c>
      <c r="F4746" s="30">
        <v>9</v>
      </c>
      <c r="G4746" s="31">
        <v>19</v>
      </c>
      <c r="H4746" s="28" t="s">
        <v>45</v>
      </c>
      <c r="I4746" s="28">
        <v>6</v>
      </c>
      <c r="J4746" s="28">
        <v>57</v>
      </c>
      <c r="K4746" s="28">
        <v>0</v>
      </c>
      <c r="L4746" s="28">
        <v>0</v>
      </c>
      <c r="M4746" s="28">
        <v>1</v>
      </c>
      <c r="N4746" s="28">
        <v>13</v>
      </c>
      <c r="O4746" s="28">
        <v>13</v>
      </c>
      <c r="P4746" s="28">
        <v>31</v>
      </c>
      <c r="Q4746" s="28">
        <v>0</v>
      </c>
      <c r="R4746" s="28">
        <v>0</v>
      </c>
      <c r="S4746" s="28">
        <v>0</v>
      </c>
      <c r="T4746" s="28">
        <v>0</v>
      </c>
      <c r="U4746" s="28">
        <v>4</v>
      </c>
      <c r="V4746" s="28">
        <v>0</v>
      </c>
      <c r="W4746" s="28">
        <v>0</v>
      </c>
      <c r="X4746" s="28">
        <v>2</v>
      </c>
      <c r="Y4746" s="28">
        <v>51</v>
      </c>
      <c r="Z4746" s="28">
        <v>0</v>
      </c>
      <c r="AA4746" s="28">
        <v>2</v>
      </c>
      <c r="AB4746" s="28">
        <v>123</v>
      </c>
      <c r="AC4746" s="28">
        <v>319</v>
      </c>
      <c r="AD4746" s="37">
        <v>0.38557993730407525</v>
      </c>
      <c r="AE4746" s="28">
        <v>323</v>
      </c>
      <c r="AF4746" s="28">
        <v>337</v>
      </c>
      <c r="AG4746" s="28">
        <v>2</v>
      </c>
      <c r="AH4746" s="28" t="s">
        <v>29</v>
      </c>
      <c r="AI4746" s="28" t="s">
        <v>37</v>
      </c>
      <c r="AJ4746" s="28" t="s">
        <v>109</v>
      </c>
      <c r="AK4746" s="28" t="s">
        <v>109</v>
      </c>
      <c r="AL4746" s="32" t="s">
        <v>107</v>
      </c>
      <c r="AM4746" s="32" t="s">
        <v>71</v>
      </c>
      <c r="AN4746" s="32">
        <v>57</v>
      </c>
      <c r="AO4746" s="32">
        <v>51</v>
      </c>
      <c r="BS4746" s="260"/>
      <c r="BT4746" s="260"/>
      <c r="BV4746" s="166"/>
      <c r="BW4746" s="166"/>
    </row>
    <row r="4747" spans="1:75" ht="15" customHeight="1" x14ac:dyDescent="0.35">
      <c r="A4747" s="23" t="s">
        <v>3486</v>
      </c>
      <c r="B4747" s="23" t="s">
        <v>5043</v>
      </c>
      <c r="C4747" s="23">
        <v>27</v>
      </c>
      <c r="D4747" s="23">
        <v>1</v>
      </c>
      <c r="E4747" s="25" t="s">
        <v>11</v>
      </c>
      <c r="F4747" s="25">
        <v>9</v>
      </c>
      <c r="G4747" s="26">
        <v>19</v>
      </c>
      <c r="H4747" s="23" t="s">
        <v>45</v>
      </c>
      <c r="I4747" s="23">
        <v>65</v>
      </c>
      <c r="J4747" s="23">
        <v>24</v>
      </c>
      <c r="K4747" s="23">
        <v>0</v>
      </c>
      <c r="L4747" s="23">
        <v>0</v>
      </c>
      <c r="M4747" s="23">
        <v>7</v>
      </c>
      <c r="N4747" s="23">
        <v>11</v>
      </c>
      <c r="O4747" s="23">
        <v>17</v>
      </c>
      <c r="P4747" s="23">
        <v>51</v>
      </c>
      <c r="Q4747" s="23">
        <v>0</v>
      </c>
      <c r="R4747" s="23">
        <v>0</v>
      </c>
      <c r="S4747" s="23">
        <v>0</v>
      </c>
      <c r="T4747" s="23">
        <v>0</v>
      </c>
      <c r="U4747" s="23">
        <v>10</v>
      </c>
      <c r="V4747" s="23">
        <v>1</v>
      </c>
      <c r="W4747" s="23">
        <v>5</v>
      </c>
      <c r="X4747" s="23">
        <v>4</v>
      </c>
      <c r="Y4747" s="23">
        <v>89</v>
      </c>
      <c r="Z4747" s="23">
        <v>0</v>
      </c>
      <c r="AA4747" s="23">
        <v>10</v>
      </c>
      <c r="AB4747" s="23">
        <v>140</v>
      </c>
      <c r="AC4747" s="23">
        <v>326</v>
      </c>
      <c r="AD4747" s="38">
        <v>0.42944785276073622</v>
      </c>
      <c r="AE4747" s="23">
        <v>332</v>
      </c>
      <c r="AF4747" s="23">
        <v>344</v>
      </c>
      <c r="AG4747" s="23">
        <v>2</v>
      </c>
      <c r="AH4747" s="23" t="s">
        <v>29</v>
      </c>
      <c r="AI4747" s="23" t="s">
        <v>37</v>
      </c>
      <c r="AJ4747" s="23" t="s">
        <v>109</v>
      </c>
      <c r="AK4747" s="23" t="s">
        <v>109</v>
      </c>
      <c r="AL4747" s="27" t="s">
        <v>107</v>
      </c>
      <c r="AM4747" s="27" t="s">
        <v>71</v>
      </c>
      <c r="AN4747" s="27">
        <v>89</v>
      </c>
      <c r="AO4747" s="27">
        <v>24</v>
      </c>
      <c r="BS4747" s="260"/>
      <c r="BT4747" s="260"/>
      <c r="BV4747" s="166"/>
      <c r="BW4747" s="166"/>
    </row>
    <row r="4748" spans="1:75" ht="15" customHeight="1" x14ac:dyDescent="0.35">
      <c r="A4748" s="28" t="s">
        <v>3487</v>
      </c>
      <c r="B4748" s="28" t="s">
        <v>5044</v>
      </c>
      <c r="C4748" s="28">
        <v>28</v>
      </c>
      <c r="D4748" s="28">
        <v>1</v>
      </c>
      <c r="E4748" s="30" t="s">
        <v>11</v>
      </c>
      <c r="F4748" s="30">
        <v>9</v>
      </c>
      <c r="G4748" s="31">
        <v>19</v>
      </c>
      <c r="H4748" s="28" t="s">
        <v>45</v>
      </c>
      <c r="I4748" s="28">
        <v>18</v>
      </c>
      <c r="J4748" s="28">
        <v>8</v>
      </c>
      <c r="K4748" s="28">
        <v>0</v>
      </c>
      <c r="L4748" s="28">
        <v>0</v>
      </c>
      <c r="M4748" s="28">
        <v>0</v>
      </c>
      <c r="N4748" s="28">
        <v>4</v>
      </c>
      <c r="O4748" s="28">
        <v>5</v>
      </c>
      <c r="P4748" s="28">
        <v>19</v>
      </c>
      <c r="Q4748" s="28">
        <v>0</v>
      </c>
      <c r="R4748" s="28">
        <v>0</v>
      </c>
      <c r="S4748" s="28">
        <v>0</v>
      </c>
      <c r="T4748" s="28">
        <v>0</v>
      </c>
      <c r="U4748" s="28">
        <v>2</v>
      </c>
      <c r="V4748" s="28">
        <v>1</v>
      </c>
      <c r="W4748" s="28">
        <v>0</v>
      </c>
      <c r="X4748" s="28">
        <v>0</v>
      </c>
      <c r="Y4748" s="28">
        <v>26</v>
      </c>
      <c r="Z4748" s="28">
        <v>0</v>
      </c>
      <c r="AA4748" s="28">
        <v>0</v>
      </c>
      <c r="AB4748" s="28">
        <v>39</v>
      </c>
      <c r="AC4748" s="28">
        <v>127</v>
      </c>
      <c r="AD4748" s="37">
        <v>0.30708661417322836</v>
      </c>
      <c r="AE4748" s="28">
        <v>127</v>
      </c>
      <c r="AF4748" s="28">
        <v>145</v>
      </c>
      <c r="AG4748" s="28">
        <v>2</v>
      </c>
      <c r="AH4748" s="28" t="s">
        <v>29</v>
      </c>
      <c r="AI4748" s="28" t="s">
        <v>37</v>
      </c>
      <c r="AJ4748" s="28" t="s">
        <v>109</v>
      </c>
      <c r="AK4748" s="28" t="s">
        <v>109</v>
      </c>
      <c r="AL4748" s="32" t="s">
        <v>107</v>
      </c>
      <c r="AM4748" s="32" t="s">
        <v>71</v>
      </c>
      <c r="AN4748" s="32">
        <v>26</v>
      </c>
      <c r="AO4748" s="32">
        <v>8</v>
      </c>
      <c r="BS4748" s="260"/>
      <c r="BT4748" s="260"/>
      <c r="BV4748" s="166"/>
      <c r="BW4748" s="166"/>
    </row>
    <row r="4749" spans="1:75" ht="15" customHeight="1" x14ac:dyDescent="0.35">
      <c r="A4749" s="23" t="s">
        <v>3488</v>
      </c>
      <c r="B4749" s="23" t="s">
        <v>5045</v>
      </c>
      <c r="C4749" s="23">
        <v>29</v>
      </c>
      <c r="D4749" s="23">
        <v>1</v>
      </c>
      <c r="E4749" s="25" t="s">
        <v>11</v>
      </c>
      <c r="F4749" s="25">
        <v>9</v>
      </c>
      <c r="G4749" s="26">
        <v>19</v>
      </c>
      <c r="H4749" s="23" t="s">
        <v>45</v>
      </c>
      <c r="I4749" s="23">
        <v>127</v>
      </c>
      <c r="J4749" s="23">
        <v>90</v>
      </c>
      <c r="K4749" s="23">
        <v>0</v>
      </c>
      <c r="L4749" s="23">
        <v>0</v>
      </c>
      <c r="M4749" s="23">
        <v>14</v>
      </c>
      <c r="N4749" s="23">
        <v>78</v>
      </c>
      <c r="O4749" s="23">
        <v>59</v>
      </c>
      <c r="P4749" s="23">
        <v>62</v>
      </c>
      <c r="Q4749" s="23">
        <v>0</v>
      </c>
      <c r="R4749" s="23">
        <v>0</v>
      </c>
      <c r="S4749" s="23">
        <v>0</v>
      </c>
      <c r="T4749" s="23">
        <v>0</v>
      </c>
      <c r="U4749" s="23">
        <v>48</v>
      </c>
      <c r="V4749" s="23">
        <v>5</v>
      </c>
      <c r="W4749" s="23">
        <v>3</v>
      </c>
      <c r="X4749" s="23">
        <v>7</v>
      </c>
      <c r="Y4749" s="23">
        <v>217</v>
      </c>
      <c r="Z4749" s="23">
        <v>1</v>
      </c>
      <c r="AA4749" s="23">
        <v>9</v>
      </c>
      <c r="AB4749" s="23">
        <v>376</v>
      </c>
      <c r="AC4749" s="23">
        <v>722</v>
      </c>
      <c r="AD4749" s="38">
        <v>0.52077562326869808</v>
      </c>
      <c r="AE4749" s="23">
        <v>726</v>
      </c>
      <c r="AF4749" s="23">
        <v>740</v>
      </c>
      <c r="AG4749" s="23">
        <v>2</v>
      </c>
      <c r="AH4749" s="23" t="s">
        <v>29</v>
      </c>
      <c r="AI4749" s="23" t="s">
        <v>37</v>
      </c>
      <c r="AJ4749" s="23" t="s">
        <v>108</v>
      </c>
      <c r="AK4749" s="23" t="s">
        <v>108</v>
      </c>
      <c r="AL4749" s="27" t="s">
        <v>107</v>
      </c>
      <c r="AM4749" s="27" t="s">
        <v>71</v>
      </c>
      <c r="AN4749" s="27">
        <v>217</v>
      </c>
      <c r="AO4749" s="27">
        <v>90</v>
      </c>
      <c r="BS4749" s="260"/>
      <c r="BT4749" s="260"/>
      <c r="BV4749" s="166"/>
      <c r="BW4749" s="166"/>
    </row>
    <row r="4750" spans="1:75" ht="15" customHeight="1" x14ac:dyDescent="0.35">
      <c r="A4750" s="28" t="s">
        <v>3489</v>
      </c>
      <c r="B4750" s="28" t="s">
        <v>5046</v>
      </c>
      <c r="C4750" s="28">
        <v>1</v>
      </c>
      <c r="D4750" s="28">
        <v>1</v>
      </c>
      <c r="E4750" s="30" t="s">
        <v>11</v>
      </c>
      <c r="F4750" s="30">
        <v>7</v>
      </c>
      <c r="G4750" s="31">
        <v>20</v>
      </c>
      <c r="H4750" s="28" t="s">
        <v>46</v>
      </c>
      <c r="I4750" s="28">
        <v>149</v>
      </c>
      <c r="J4750" s="28">
        <v>79</v>
      </c>
      <c r="K4750" s="28">
        <v>0</v>
      </c>
      <c r="L4750" s="28">
        <v>0</v>
      </c>
      <c r="M4750" s="28">
        <v>0</v>
      </c>
      <c r="N4750" s="28">
        <v>0</v>
      </c>
      <c r="O4750" s="28">
        <v>3</v>
      </c>
      <c r="P4750" s="28">
        <v>228</v>
      </c>
      <c r="Q4750" s="28">
        <v>0</v>
      </c>
      <c r="R4750" s="28">
        <v>0</v>
      </c>
      <c r="S4750" s="28">
        <v>0</v>
      </c>
      <c r="T4750" s="28">
        <v>0</v>
      </c>
      <c r="U4750" s="28">
        <v>0</v>
      </c>
      <c r="V4750" s="28">
        <v>0</v>
      </c>
      <c r="W4750" s="28">
        <v>0</v>
      </c>
      <c r="X4750" s="28">
        <v>0</v>
      </c>
      <c r="Y4750" s="28">
        <v>0</v>
      </c>
      <c r="Z4750" s="28">
        <v>0</v>
      </c>
      <c r="AA4750" s="28">
        <v>7</v>
      </c>
      <c r="AB4750" s="28">
        <v>317</v>
      </c>
      <c r="AC4750" s="28">
        <v>444</v>
      </c>
      <c r="AD4750" s="37">
        <v>0.713963963963964</v>
      </c>
      <c r="AE4750" s="28">
        <v>446</v>
      </c>
      <c r="AF4750" s="28">
        <v>462</v>
      </c>
      <c r="AG4750" s="28">
        <v>1</v>
      </c>
      <c r="AH4750" s="28" t="s">
        <v>8</v>
      </c>
      <c r="AI4750" s="28" t="s">
        <v>59</v>
      </c>
      <c r="AJ4750" s="28" t="s">
        <v>109</v>
      </c>
      <c r="AK4750" s="28" t="s">
        <v>109</v>
      </c>
      <c r="AL4750" s="32" t="s">
        <v>107</v>
      </c>
      <c r="AM4750" s="32" t="s">
        <v>71</v>
      </c>
      <c r="AN4750" s="32">
        <v>228</v>
      </c>
      <c r="AO4750" s="32">
        <v>79</v>
      </c>
      <c r="BS4750" s="260"/>
      <c r="BT4750" s="260"/>
      <c r="BV4750" s="166"/>
      <c r="BW4750" s="166"/>
    </row>
    <row r="4751" spans="1:75" ht="15" customHeight="1" x14ac:dyDescent="0.35">
      <c r="A4751" s="23" t="s">
        <v>3490</v>
      </c>
      <c r="B4751" s="23" t="s">
        <v>5046</v>
      </c>
      <c r="C4751" s="23">
        <v>2</v>
      </c>
      <c r="D4751" s="23">
        <v>2</v>
      </c>
      <c r="E4751" s="25" t="s">
        <v>2</v>
      </c>
      <c r="F4751" s="25">
        <v>7</v>
      </c>
      <c r="G4751" s="26">
        <v>20</v>
      </c>
      <c r="H4751" s="23" t="s">
        <v>46</v>
      </c>
      <c r="I4751" s="23">
        <v>136</v>
      </c>
      <c r="J4751" s="23">
        <v>73</v>
      </c>
      <c r="K4751" s="23">
        <v>0</v>
      </c>
      <c r="L4751" s="23">
        <v>0</v>
      </c>
      <c r="M4751" s="23">
        <v>0</v>
      </c>
      <c r="N4751" s="23">
        <v>0</v>
      </c>
      <c r="O4751" s="23">
        <v>4</v>
      </c>
      <c r="P4751" s="23">
        <v>209</v>
      </c>
      <c r="Q4751" s="23">
        <v>0</v>
      </c>
      <c r="R4751" s="23">
        <v>0</v>
      </c>
      <c r="S4751" s="23">
        <v>0</v>
      </c>
      <c r="T4751" s="23">
        <v>0</v>
      </c>
      <c r="U4751" s="23">
        <v>0</v>
      </c>
      <c r="V4751" s="23">
        <v>0</v>
      </c>
      <c r="W4751" s="23">
        <v>0</v>
      </c>
      <c r="X4751" s="23">
        <v>0</v>
      </c>
      <c r="Y4751" s="23">
        <v>0</v>
      </c>
      <c r="Z4751" s="23">
        <v>1</v>
      </c>
      <c r="AA4751" s="23">
        <v>0</v>
      </c>
      <c r="AB4751" s="23">
        <v>287</v>
      </c>
      <c r="AC4751" s="23">
        <v>444</v>
      </c>
      <c r="AD4751" s="38">
        <v>0.64639639639639634</v>
      </c>
      <c r="AE4751" s="23">
        <v>446</v>
      </c>
      <c r="AF4751" s="23">
        <v>462</v>
      </c>
      <c r="AG4751" s="23">
        <v>1</v>
      </c>
      <c r="AH4751" s="23" t="s">
        <v>8</v>
      </c>
      <c r="AI4751" s="23" t="s">
        <v>59</v>
      </c>
      <c r="AJ4751" s="23" t="s">
        <v>109</v>
      </c>
      <c r="AK4751" s="23" t="s">
        <v>109</v>
      </c>
      <c r="AL4751" s="27" t="s">
        <v>107</v>
      </c>
      <c r="AM4751" s="27" t="s">
        <v>71</v>
      </c>
      <c r="AN4751" s="27">
        <v>209</v>
      </c>
      <c r="AO4751" s="27">
        <v>73</v>
      </c>
      <c r="BS4751" s="260"/>
      <c r="BT4751" s="260"/>
      <c r="BV4751" s="166"/>
      <c r="BW4751" s="166"/>
    </row>
    <row r="4752" spans="1:75" ht="15" customHeight="1" x14ac:dyDescent="0.35">
      <c r="A4752" s="28" t="s">
        <v>3491</v>
      </c>
      <c r="B4752" s="28" t="s">
        <v>5047</v>
      </c>
      <c r="C4752" s="28">
        <v>3</v>
      </c>
      <c r="D4752" s="28">
        <v>1</v>
      </c>
      <c r="E4752" s="30" t="s">
        <v>11</v>
      </c>
      <c r="F4752" s="30">
        <v>7</v>
      </c>
      <c r="G4752" s="31">
        <v>20</v>
      </c>
      <c r="H4752" s="28" t="s">
        <v>46</v>
      </c>
      <c r="I4752" s="28">
        <v>178</v>
      </c>
      <c r="J4752" s="28">
        <v>34</v>
      </c>
      <c r="K4752" s="28">
        <v>0</v>
      </c>
      <c r="L4752" s="28">
        <v>0</v>
      </c>
      <c r="M4752" s="28">
        <v>0</v>
      </c>
      <c r="N4752" s="28">
        <v>0</v>
      </c>
      <c r="O4752" s="28">
        <v>4</v>
      </c>
      <c r="P4752" s="28">
        <v>212</v>
      </c>
      <c r="Q4752" s="28">
        <v>0</v>
      </c>
      <c r="R4752" s="28">
        <v>0</v>
      </c>
      <c r="S4752" s="28">
        <v>0</v>
      </c>
      <c r="T4752" s="28">
        <v>0</v>
      </c>
      <c r="U4752" s="28">
        <v>0</v>
      </c>
      <c r="V4752" s="28">
        <v>0</v>
      </c>
      <c r="W4752" s="28">
        <v>0</v>
      </c>
      <c r="X4752" s="28">
        <v>0</v>
      </c>
      <c r="Y4752" s="28">
        <v>0</v>
      </c>
      <c r="Z4752" s="28">
        <v>0</v>
      </c>
      <c r="AA4752" s="28">
        <v>3</v>
      </c>
      <c r="AB4752" s="28">
        <v>253</v>
      </c>
      <c r="AC4752" s="28">
        <v>329</v>
      </c>
      <c r="AD4752" s="37">
        <v>0.76899696048632216</v>
      </c>
      <c r="AE4752" s="28">
        <v>330</v>
      </c>
      <c r="AF4752" s="28">
        <v>347</v>
      </c>
      <c r="AG4752" s="28">
        <v>1</v>
      </c>
      <c r="AH4752" s="28" t="s">
        <v>8</v>
      </c>
      <c r="AI4752" s="28" t="s">
        <v>59</v>
      </c>
      <c r="AJ4752" s="28" t="s">
        <v>109</v>
      </c>
      <c r="AK4752" s="28" t="s">
        <v>109</v>
      </c>
      <c r="AL4752" s="32" t="s">
        <v>1405</v>
      </c>
      <c r="AM4752" s="32" t="s">
        <v>71</v>
      </c>
      <c r="AN4752" s="32">
        <v>212</v>
      </c>
      <c r="AO4752" s="32">
        <v>34</v>
      </c>
      <c r="BS4752" s="260"/>
      <c r="BT4752" s="260"/>
      <c r="BV4752" s="166"/>
      <c r="BW4752" s="166"/>
    </row>
    <row r="4753" spans="1:75" ht="15" customHeight="1" x14ac:dyDescent="0.35">
      <c r="A4753" s="23" t="s">
        <v>3492</v>
      </c>
      <c r="B4753" s="23" t="s">
        <v>5048</v>
      </c>
      <c r="C4753" s="23">
        <v>4</v>
      </c>
      <c r="D4753" s="23">
        <v>1</v>
      </c>
      <c r="E4753" s="25" t="s">
        <v>11</v>
      </c>
      <c r="F4753" s="25">
        <v>7</v>
      </c>
      <c r="G4753" s="26">
        <v>20</v>
      </c>
      <c r="H4753" s="23" t="s">
        <v>46</v>
      </c>
      <c r="I4753" s="23">
        <v>130</v>
      </c>
      <c r="J4753" s="23">
        <v>9</v>
      </c>
      <c r="K4753" s="23">
        <v>0</v>
      </c>
      <c r="L4753" s="23">
        <v>0</v>
      </c>
      <c r="M4753" s="23">
        <v>0</v>
      </c>
      <c r="N4753" s="23">
        <v>0</v>
      </c>
      <c r="O4753" s="23">
        <v>0</v>
      </c>
      <c r="P4753" s="23">
        <v>139</v>
      </c>
      <c r="Q4753" s="23">
        <v>0</v>
      </c>
      <c r="R4753" s="23">
        <v>0</v>
      </c>
      <c r="S4753" s="23">
        <v>0</v>
      </c>
      <c r="T4753" s="23">
        <v>0</v>
      </c>
      <c r="U4753" s="23">
        <v>0</v>
      </c>
      <c r="V4753" s="23">
        <v>0</v>
      </c>
      <c r="W4753" s="23">
        <v>0</v>
      </c>
      <c r="X4753" s="23">
        <v>0</v>
      </c>
      <c r="Y4753" s="23">
        <v>0</v>
      </c>
      <c r="Z4753" s="23">
        <v>0</v>
      </c>
      <c r="AA4753" s="23">
        <v>2</v>
      </c>
      <c r="AB4753" s="23">
        <v>150</v>
      </c>
      <c r="AC4753" s="23">
        <v>226</v>
      </c>
      <c r="AD4753" s="38">
        <v>0.66371681415929207</v>
      </c>
      <c r="AE4753" s="23">
        <v>226</v>
      </c>
      <c r="AF4753" s="23">
        <v>244</v>
      </c>
      <c r="AG4753" s="23">
        <v>1</v>
      </c>
      <c r="AH4753" s="23" t="s">
        <v>8</v>
      </c>
      <c r="AI4753" s="23" t="s">
        <v>59</v>
      </c>
      <c r="AJ4753" s="23" t="s">
        <v>109</v>
      </c>
      <c r="AK4753" s="23" t="s">
        <v>109</v>
      </c>
      <c r="AL4753" s="27" t="s">
        <v>107</v>
      </c>
      <c r="AM4753" s="27" t="s">
        <v>71</v>
      </c>
      <c r="AN4753" s="27">
        <v>139</v>
      </c>
      <c r="AO4753" s="27">
        <v>9</v>
      </c>
      <c r="BS4753" s="260"/>
      <c r="BT4753" s="260"/>
      <c r="BV4753" s="166"/>
      <c r="BW4753" s="166"/>
    </row>
    <row r="4754" spans="1:75" ht="15" customHeight="1" x14ac:dyDescent="0.35">
      <c r="A4754" s="28" t="s">
        <v>3493</v>
      </c>
      <c r="B4754" s="28" t="s">
        <v>5048</v>
      </c>
      <c r="C4754" s="28">
        <v>5</v>
      </c>
      <c r="D4754" s="28">
        <v>2</v>
      </c>
      <c r="E4754" s="30" t="s">
        <v>12</v>
      </c>
      <c r="F4754" s="30">
        <v>7</v>
      </c>
      <c r="G4754" s="31">
        <v>20</v>
      </c>
      <c r="H4754" s="28" t="s">
        <v>46</v>
      </c>
      <c r="I4754" s="28">
        <v>29</v>
      </c>
      <c r="J4754" s="28">
        <v>18</v>
      </c>
      <c r="K4754" s="28">
        <v>0</v>
      </c>
      <c r="L4754" s="28">
        <v>0</v>
      </c>
      <c r="M4754" s="28">
        <v>0</v>
      </c>
      <c r="N4754" s="28">
        <v>0</v>
      </c>
      <c r="O4754" s="28">
        <v>1</v>
      </c>
      <c r="P4754" s="28">
        <v>47</v>
      </c>
      <c r="Q4754" s="28">
        <v>0</v>
      </c>
      <c r="R4754" s="28">
        <v>0</v>
      </c>
      <c r="S4754" s="28">
        <v>0</v>
      </c>
      <c r="T4754" s="28">
        <v>0</v>
      </c>
      <c r="U4754" s="28">
        <v>0</v>
      </c>
      <c r="V4754" s="28">
        <v>0</v>
      </c>
      <c r="W4754" s="28">
        <v>0</v>
      </c>
      <c r="X4754" s="28">
        <v>0</v>
      </c>
      <c r="Y4754" s="28">
        <v>0</v>
      </c>
      <c r="Z4754" s="28">
        <v>0</v>
      </c>
      <c r="AA4754" s="28">
        <v>2</v>
      </c>
      <c r="AB4754" s="28">
        <v>68</v>
      </c>
      <c r="AC4754" s="28">
        <v>179</v>
      </c>
      <c r="AD4754" s="37">
        <v>0.37988826815642457</v>
      </c>
      <c r="AE4754" s="28">
        <v>181</v>
      </c>
      <c r="AF4754" s="28">
        <v>197</v>
      </c>
      <c r="AG4754" s="28">
        <v>1</v>
      </c>
      <c r="AH4754" s="28" t="s">
        <v>8</v>
      </c>
      <c r="AI4754" s="28" t="s">
        <v>59</v>
      </c>
      <c r="AJ4754" s="28" t="s">
        <v>109</v>
      </c>
      <c r="AK4754" s="28" t="s">
        <v>109</v>
      </c>
      <c r="AL4754" s="32" t="s">
        <v>107</v>
      </c>
      <c r="AM4754" s="32" t="s">
        <v>71</v>
      </c>
      <c r="AN4754" s="32">
        <v>47</v>
      </c>
      <c r="AO4754" s="32">
        <v>18</v>
      </c>
      <c r="BS4754" s="260"/>
      <c r="BT4754" s="260"/>
      <c r="BV4754" s="166"/>
      <c r="BW4754" s="166"/>
    </row>
    <row r="4755" spans="1:75" ht="15" customHeight="1" x14ac:dyDescent="0.35">
      <c r="A4755" s="23" t="s">
        <v>3494</v>
      </c>
      <c r="B4755" s="23" t="s">
        <v>5049</v>
      </c>
      <c r="C4755" s="23">
        <v>6</v>
      </c>
      <c r="D4755" s="23">
        <v>1</v>
      </c>
      <c r="E4755" s="25" t="s">
        <v>11</v>
      </c>
      <c r="F4755" s="25">
        <v>7</v>
      </c>
      <c r="G4755" s="26">
        <v>20</v>
      </c>
      <c r="H4755" s="23" t="s">
        <v>46</v>
      </c>
      <c r="I4755" s="23">
        <v>80</v>
      </c>
      <c r="J4755" s="23">
        <v>37</v>
      </c>
      <c r="K4755" s="23">
        <v>0</v>
      </c>
      <c r="L4755" s="23">
        <v>0</v>
      </c>
      <c r="M4755" s="23">
        <v>0</v>
      </c>
      <c r="N4755" s="23">
        <v>0</v>
      </c>
      <c r="O4755" s="23">
        <v>9</v>
      </c>
      <c r="P4755" s="23">
        <v>117</v>
      </c>
      <c r="Q4755" s="23">
        <v>0</v>
      </c>
      <c r="R4755" s="23">
        <v>0</v>
      </c>
      <c r="S4755" s="23">
        <v>0</v>
      </c>
      <c r="T4755" s="23">
        <v>0</v>
      </c>
      <c r="U4755" s="23">
        <v>0</v>
      </c>
      <c r="V4755" s="23">
        <v>0</v>
      </c>
      <c r="W4755" s="23">
        <v>0</v>
      </c>
      <c r="X4755" s="23">
        <v>0</v>
      </c>
      <c r="Y4755" s="23">
        <v>0</v>
      </c>
      <c r="Z4755" s="23">
        <v>0</v>
      </c>
      <c r="AA4755" s="23">
        <v>1</v>
      </c>
      <c r="AB4755" s="23">
        <v>164</v>
      </c>
      <c r="AC4755" s="23">
        <v>268</v>
      </c>
      <c r="AD4755" s="38">
        <v>0.61194029850746268</v>
      </c>
      <c r="AE4755" s="23">
        <v>268</v>
      </c>
      <c r="AF4755" s="23">
        <v>286</v>
      </c>
      <c r="AG4755" s="23">
        <v>1</v>
      </c>
      <c r="AH4755" s="23" t="s">
        <v>8</v>
      </c>
      <c r="AI4755" s="23" t="s">
        <v>59</v>
      </c>
      <c r="AJ4755" s="23" t="s">
        <v>109</v>
      </c>
      <c r="AK4755" s="23" t="s">
        <v>109</v>
      </c>
      <c r="AL4755" s="27" t="s">
        <v>107</v>
      </c>
      <c r="AM4755" s="27" t="s">
        <v>71</v>
      </c>
      <c r="AN4755" s="27">
        <v>117</v>
      </c>
      <c r="AO4755" s="27">
        <v>37</v>
      </c>
      <c r="BS4755" s="260"/>
      <c r="BT4755" s="260"/>
      <c r="BV4755" s="166"/>
      <c r="BW4755" s="166"/>
    </row>
    <row r="4756" spans="1:75" ht="15" customHeight="1" x14ac:dyDescent="0.35">
      <c r="A4756" s="28" t="s">
        <v>3495</v>
      </c>
      <c r="B4756" s="28" t="s">
        <v>5050</v>
      </c>
      <c r="C4756" s="28">
        <v>7</v>
      </c>
      <c r="D4756" s="28">
        <v>1</v>
      </c>
      <c r="E4756" s="30" t="s">
        <v>11</v>
      </c>
      <c r="F4756" s="30">
        <v>7</v>
      </c>
      <c r="G4756" s="31">
        <v>20</v>
      </c>
      <c r="H4756" s="28" t="s">
        <v>46</v>
      </c>
      <c r="I4756" s="28">
        <v>63</v>
      </c>
      <c r="J4756" s="28">
        <v>41</v>
      </c>
      <c r="K4756" s="28">
        <v>0</v>
      </c>
      <c r="L4756" s="28">
        <v>0</v>
      </c>
      <c r="M4756" s="28">
        <v>0</v>
      </c>
      <c r="N4756" s="28">
        <v>0</v>
      </c>
      <c r="O4756" s="28">
        <v>1</v>
      </c>
      <c r="P4756" s="28">
        <v>104</v>
      </c>
      <c r="Q4756" s="28">
        <v>0</v>
      </c>
      <c r="R4756" s="28">
        <v>0</v>
      </c>
      <c r="S4756" s="28">
        <v>0</v>
      </c>
      <c r="T4756" s="28">
        <v>0</v>
      </c>
      <c r="U4756" s="28">
        <v>0</v>
      </c>
      <c r="V4756" s="28">
        <v>0</v>
      </c>
      <c r="W4756" s="28">
        <v>0</v>
      </c>
      <c r="X4756" s="28">
        <v>0</v>
      </c>
      <c r="Y4756" s="28">
        <v>0</v>
      </c>
      <c r="Z4756" s="28">
        <v>0</v>
      </c>
      <c r="AA4756" s="28">
        <v>4</v>
      </c>
      <c r="AB4756" s="28">
        <v>150</v>
      </c>
      <c r="AC4756" s="28">
        <v>210</v>
      </c>
      <c r="AD4756" s="37">
        <v>0.7142857142857143</v>
      </c>
      <c r="AE4756" s="28">
        <v>210</v>
      </c>
      <c r="AF4756" s="28">
        <v>228</v>
      </c>
      <c r="AG4756" s="28">
        <v>1</v>
      </c>
      <c r="AH4756" s="28" t="s">
        <v>8</v>
      </c>
      <c r="AI4756" s="28" t="s">
        <v>59</v>
      </c>
      <c r="AJ4756" s="28" t="s">
        <v>109</v>
      </c>
      <c r="AK4756" s="28" t="s">
        <v>109</v>
      </c>
      <c r="AL4756" s="32" t="s">
        <v>107</v>
      </c>
      <c r="AM4756" s="32" t="s">
        <v>71</v>
      </c>
      <c r="AN4756" s="32">
        <v>104</v>
      </c>
      <c r="AO4756" s="32">
        <v>41</v>
      </c>
      <c r="BS4756" s="260"/>
      <c r="BT4756" s="260"/>
      <c r="BV4756" s="166"/>
      <c r="BW4756" s="166"/>
    </row>
    <row r="4757" spans="1:75" ht="15" customHeight="1" x14ac:dyDescent="0.35">
      <c r="A4757" s="23" t="s">
        <v>3496</v>
      </c>
      <c r="B4757" s="23" t="s">
        <v>5051</v>
      </c>
      <c r="C4757" s="23">
        <v>8</v>
      </c>
      <c r="D4757" s="23">
        <v>1</v>
      </c>
      <c r="E4757" s="25" t="s">
        <v>11</v>
      </c>
      <c r="F4757" s="25">
        <v>7</v>
      </c>
      <c r="G4757" s="26">
        <v>20</v>
      </c>
      <c r="H4757" s="23" t="s">
        <v>46</v>
      </c>
      <c r="I4757" s="23">
        <v>80</v>
      </c>
      <c r="J4757" s="23">
        <v>41</v>
      </c>
      <c r="K4757" s="23">
        <v>0</v>
      </c>
      <c r="L4757" s="23">
        <v>0</v>
      </c>
      <c r="M4757" s="23">
        <v>0</v>
      </c>
      <c r="N4757" s="23">
        <v>0</v>
      </c>
      <c r="O4757" s="23">
        <v>1</v>
      </c>
      <c r="P4757" s="23">
        <v>121</v>
      </c>
      <c r="Q4757" s="23">
        <v>0</v>
      </c>
      <c r="R4757" s="23">
        <v>0</v>
      </c>
      <c r="S4757" s="23">
        <v>0</v>
      </c>
      <c r="T4757" s="23">
        <v>0</v>
      </c>
      <c r="U4757" s="23">
        <v>0</v>
      </c>
      <c r="V4757" s="23">
        <v>0</v>
      </c>
      <c r="W4757" s="23">
        <v>0</v>
      </c>
      <c r="X4757" s="23">
        <v>0</v>
      </c>
      <c r="Y4757" s="23">
        <v>0</v>
      </c>
      <c r="Z4757" s="23">
        <v>0</v>
      </c>
      <c r="AA4757" s="23">
        <v>2</v>
      </c>
      <c r="AB4757" s="23">
        <v>165</v>
      </c>
      <c r="AC4757" s="23">
        <v>208</v>
      </c>
      <c r="AD4757" s="38">
        <v>0.79326923076923073</v>
      </c>
      <c r="AE4757" s="23">
        <v>208</v>
      </c>
      <c r="AF4757" s="23">
        <v>226</v>
      </c>
      <c r="AG4757" s="23">
        <v>1</v>
      </c>
      <c r="AH4757" s="23" t="s">
        <v>8</v>
      </c>
      <c r="AI4757" s="23" t="s">
        <v>59</v>
      </c>
      <c r="AJ4757" s="23" t="s">
        <v>109</v>
      </c>
      <c r="AK4757" s="23" t="s">
        <v>109</v>
      </c>
      <c r="AL4757" s="27" t="s">
        <v>107</v>
      </c>
      <c r="AM4757" s="27" t="s">
        <v>71</v>
      </c>
      <c r="AN4757" s="27">
        <v>121</v>
      </c>
      <c r="AO4757" s="27">
        <v>41</v>
      </c>
      <c r="BS4757" s="260"/>
      <c r="BT4757" s="260"/>
      <c r="BV4757" s="166"/>
      <c r="BW4757" s="166"/>
    </row>
    <row r="4758" spans="1:75" ht="15" customHeight="1" x14ac:dyDescent="0.35">
      <c r="A4758" s="28" t="s">
        <v>3497</v>
      </c>
      <c r="B4758" s="28" t="s">
        <v>5052</v>
      </c>
      <c r="C4758" s="28">
        <v>9</v>
      </c>
      <c r="D4758" s="28">
        <v>1</v>
      </c>
      <c r="E4758" s="30" t="s">
        <v>11</v>
      </c>
      <c r="F4758" s="30">
        <v>7</v>
      </c>
      <c r="G4758" s="31">
        <v>20</v>
      </c>
      <c r="H4758" s="28" t="s">
        <v>46</v>
      </c>
      <c r="I4758" s="28">
        <v>58</v>
      </c>
      <c r="J4758" s="28">
        <v>31</v>
      </c>
      <c r="K4758" s="28">
        <v>0</v>
      </c>
      <c r="L4758" s="28">
        <v>0</v>
      </c>
      <c r="M4758" s="28">
        <v>0</v>
      </c>
      <c r="N4758" s="28">
        <v>0</v>
      </c>
      <c r="O4758" s="28">
        <v>3</v>
      </c>
      <c r="P4758" s="28">
        <v>89</v>
      </c>
      <c r="Q4758" s="28">
        <v>0</v>
      </c>
      <c r="R4758" s="28">
        <v>0</v>
      </c>
      <c r="S4758" s="28">
        <v>0</v>
      </c>
      <c r="T4758" s="28">
        <v>0</v>
      </c>
      <c r="U4758" s="28">
        <v>0</v>
      </c>
      <c r="V4758" s="28">
        <v>0</v>
      </c>
      <c r="W4758" s="28">
        <v>0</v>
      </c>
      <c r="X4758" s="28">
        <v>0</v>
      </c>
      <c r="Y4758" s="28">
        <v>0</v>
      </c>
      <c r="Z4758" s="28">
        <v>0</v>
      </c>
      <c r="AA4758" s="28">
        <v>0</v>
      </c>
      <c r="AB4758" s="28">
        <v>123</v>
      </c>
      <c r="AC4758" s="28">
        <v>179</v>
      </c>
      <c r="AD4758" s="37">
        <v>0.68715083798882681</v>
      </c>
      <c r="AE4758" s="28">
        <v>180</v>
      </c>
      <c r="AF4758" s="28">
        <v>197</v>
      </c>
      <c r="AG4758" s="28">
        <v>1</v>
      </c>
      <c r="AH4758" s="28" t="s">
        <v>8</v>
      </c>
      <c r="AI4758" s="28" t="s">
        <v>59</v>
      </c>
      <c r="AJ4758" s="28" t="s">
        <v>109</v>
      </c>
      <c r="AK4758" s="28" t="s">
        <v>109</v>
      </c>
      <c r="AL4758" s="32" t="s">
        <v>107</v>
      </c>
      <c r="AM4758" s="32" t="s">
        <v>71</v>
      </c>
      <c r="AN4758" s="32">
        <v>89</v>
      </c>
      <c r="AO4758" s="32">
        <v>31</v>
      </c>
      <c r="BS4758" s="260"/>
      <c r="BT4758" s="260"/>
      <c r="BV4758" s="166"/>
      <c r="BW4758" s="166"/>
    </row>
    <row r="4759" spans="1:75" ht="15" customHeight="1" x14ac:dyDescent="0.35">
      <c r="A4759" s="23" t="s">
        <v>3498</v>
      </c>
      <c r="B4759" s="23" t="s">
        <v>5053</v>
      </c>
      <c r="C4759" s="23">
        <v>10</v>
      </c>
      <c r="D4759" s="23">
        <v>1</v>
      </c>
      <c r="E4759" s="25" t="s">
        <v>11</v>
      </c>
      <c r="F4759" s="25">
        <v>7</v>
      </c>
      <c r="G4759" s="26">
        <v>20</v>
      </c>
      <c r="H4759" s="23" t="s">
        <v>46</v>
      </c>
      <c r="I4759" s="23">
        <v>17</v>
      </c>
      <c r="J4759" s="23">
        <v>92</v>
      </c>
      <c r="K4759" s="23">
        <v>0</v>
      </c>
      <c r="L4759" s="23">
        <v>0</v>
      </c>
      <c r="M4759" s="23">
        <v>0</v>
      </c>
      <c r="N4759" s="23">
        <v>0</v>
      </c>
      <c r="O4759" s="23">
        <v>3</v>
      </c>
      <c r="P4759" s="23">
        <v>109</v>
      </c>
      <c r="Q4759" s="23">
        <v>0</v>
      </c>
      <c r="R4759" s="23">
        <v>0</v>
      </c>
      <c r="S4759" s="23">
        <v>0</v>
      </c>
      <c r="T4759" s="23">
        <v>0</v>
      </c>
      <c r="U4759" s="23">
        <v>0</v>
      </c>
      <c r="V4759" s="23">
        <v>0</v>
      </c>
      <c r="W4759" s="23">
        <v>0</v>
      </c>
      <c r="X4759" s="23">
        <v>0</v>
      </c>
      <c r="Y4759" s="23">
        <v>0</v>
      </c>
      <c r="Z4759" s="23">
        <v>0</v>
      </c>
      <c r="AA4759" s="23">
        <v>2</v>
      </c>
      <c r="AB4759" s="23">
        <v>206</v>
      </c>
      <c r="AC4759" s="23">
        <v>312</v>
      </c>
      <c r="AD4759" s="38">
        <v>0.66025641025641024</v>
      </c>
      <c r="AE4759" s="23">
        <v>312</v>
      </c>
      <c r="AF4759" s="23">
        <v>330</v>
      </c>
      <c r="AG4759" s="23">
        <v>1</v>
      </c>
      <c r="AH4759" s="23" t="s">
        <v>8</v>
      </c>
      <c r="AI4759" s="23" t="s">
        <v>59</v>
      </c>
      <c r="AJ4759" s="23" t="s">
        <v>109</v>
      </c>
      <c r="AK4759" s="23" t="s">
        <v>109</v>
      </c>
      <c r="AL4759" s="27" t="s">
        <v>107</v>
      </c>
      <c r="AM4759" s="27" t="s">
        <v>71</v>
      </c>
      <c r="AN4759" s="27">
        <v>109</v>
      </c>
      <c r="AO4759" s="27">
        <v>92</v>
      </c>
      <c r="BS4759" s="260"/>
      <c r="BT4759" s="260"/>
      <c r="BV4759" s="166"/>
      <c r="BW4759" s="166"/>
    </row>
    <row r="4760" spans="1:75" ht="15" customHeight="1" x14ac:dyDescent="0.35">
      <c r="A4760" s="28" t="s">
        <v>3499</v>
      </c>
      <c r="B4760" s="28" t="s">
        <v>5054</v>
      </c>
      <c r="C4760" s="28">
        <v>11</v>
      </c>
      <c r="D4760" s="28">
        <v>1</v>
      </c>
      <c r="E4760" s="30" t="s">
        <v>11</v>
      </c>
      <c r="F4760" s="30">
        <v>7</v>
      </c>
      <c r="G4760" s="31">
        <v>20</v>
      </c>
      <c r="H4760" s="28" t="s">
        <v>46</v>
      </c>
      <c r="I4760" s="28">
        <v>4</v>
      </c>
      <c r="J4760" s="28">
        <v>105</v>
      </c>
      <c r="K4760" s="28">
        <v>0</v>
      </c>
      <c r="L4760" s="28">
        <v>0</v>
      </c>
      <c r="M4760" s="28">
        <v>0</v>
      </c>
      <c r="N4760" s="28">
        <v>0</v>
      </c>
      <c r="O4760" s="28">
        <v>1</v>
      </c>
      <c r="P4760" s="28">
        <v>101</v>
      </c>
      <c r="Q4760" s="28">
        <v>0</v>
      </c>
      <c r="R4760" s="28">
        <v>0</v>
      </c>
      <c r="S4760" s="28">
        <v>0</v>
      </c>
      <c r="T4760" s="28">
        <v>0</v>
      </c>
      <c r="U4760" s="28">
        <v>0</v>
      </c>
      <c r="V4760" s="28">
        <v>0</v>
      </c>
      <c r="W4760" s="28">
        <v>0</v>
      </c>
      <c r="X4760" s="28">
        <v>0</v>
      </c>
      <c r="Y4760" s="28">
        <v>0</v>
      </c>
      <c r="Z4760" s="28">
        <v>0</v>
      </c>
      <c r="AA4760" s="28">
        <v>2</v>
      </c>
      <c r="AB4760" s="28">
        <v>209</v>
      </c>
      <c r="AC4760" s="28">
        <v>349</v>
      </c>
      <c r="AD4760" s="37">
        <v>0.59885386819484243</v>
      </c>
      <c r="AE4760" s="28">
        <v>352</v>
      </c>
      <c r="AF4760" s="28">
        <v>367</v>
      </c>
      <c r="AG4760" s="28">
        <v>1</v>
      </c>
      <c r="AH4760" s="28" t="s">
        <v>8</v>
      </c>
      <c r="AI4760" s="28" t="s">
        <v>59</v>
      </c>
      <c r="AJ4760" s="28" t="s">
        <v>109</v>
      </c>
      <c r="AK4760" s="28" t="s">
        <v>109</v>
      </c>
      <c r="AL4760" s="32" t="s">
        <v>107</v>
      </c>
      <c r="AM4760" s="32" t="s">
        <v>71</v>
      </c>
      <c r="AN4760" s="32">
        <v>105</v>
      </c>
      <c r="AO4760" s="32">
        <v>101</v>
      </c>
      <c r="BS4760" s="260"/>
      <c r="BT4760" s="260"/>
      <c r="BV4760" s="166"/>
      <c r="BW4760" s="166"/>
    </row>
    <row r="4761" spans="1:75" ht="15" customHeight="1" x14ac:dyDescent="0.35">
      <c r="A4761" s="23" t="s">
        <v>3500</v>
      </c>
      <c r="B4761" s="23" t="s">
        <v>5055</v>
      </c>
      <c r="C4761" s="23">
        <v>12</v>
      </c>
      <c r="D4761" s="23">
        <v>1</v>
      </c>
      <c r="E4761" s="25" t="s">
        <v>11</v>
      </c>
      <c r="F4761" s="25">
        <v>7</v>
      </c>
      <c r="G4761" s="26">
        <v>20</v>
      </c>
      <c r="H4761" s="23" t="s">
        <v>46</v>
      </c>
      <c r="I4761" s="23">
        <v>58</v>
      </c>
      <c r="J4761" s="23">
        <v>13</v>
      </c>
      <c r="K4761" s="23">
        <v>0</v>
      </c>
      <c r="L4761" s="23">
        <v>0</v>
      </c>
      <c r="M4761" s="23">
        <v>0</v>
      </c>
      <c r="N4761" s="23">
        <v>0</v>
      </c>
      <c r="O4761" s="23">
        <v>1</v>
      </c>
      <c r="P4761" s="23">
        <v>71</v>
      </c>
      <c r="Q4761" s="23">
        <v>0</v>
      </c>
      <c r="R4761" s="23">
        <v>0</v>
      </c>
      <c r="S4761" s="23">
        <v>0</v>
      </c>
      <c r="T4761" s="23">
        <v>0</v>
      </c>
      <c r="U4761" s="23">
        <v>0</v>
      </c>
      <c r="V4761" s="23">
        <v>0</v>
      </c>
      <c r="W4761" s="23">
        <v>0</v>
      </c>
      <c r="X4761" s="23">
        <v>0</v>
      </c>
      <c r="Y4761" s="23">
        <v>0</v>
      </c>
      <c r="Z4761" s="23">
        <v>0</v>
      </c>
      <c r="AA4761" s="23">
        <v>2</v>
      </c>
      <c r="AB4761" s="23">
        <v>87</v>
      </c>
      <c r="AC4761" s="23">
        <v>167</v>
      </c>
      <c r="AD4761" s="38">
        <v>0.52095808383233533</v>
      </c>
      <c r="AE4761" s="23">
        <v>167</v>
      </c>
      <c r="AF4761" s="23">
        <v>185</v>
      </c>
      <c r="AG4761" s="23">
        <v>1</v>
      </c>
      <c r="AH4761" s="23" t="s">
        <v>8</v>
      </c>
      <c r="AI4761" s="23" t="s">
        <v>59</v>
      </c>
      <c r="AJ4761" s="23" t="s">
        <v>109</v>
      </c>
      <c r="AK4761" s="23" t="s">
        <v>109</v>
      </c>
      <c r="AL4761" s="27" t="s">
        <v>1405</v>
      </c>
      <c r="AM4761" s="27" t="s">
        <v>71</v>
      </c>
      <c r="AN4761" s="27">
        <v>71</v>
      </c>
      <c r="AO4761" s="27">
        <v>13</v>
      </c>
      <c r="BS4761" s="260"/>
      <c r="BT4761" s="260"/>
      <c r="BV4761" s="166"/>
      <c r="BW4761" s="166"/>
    </row>
    <row r="4762" spans="1:75" ht="15" customHeight="1" x14ac:dyDescent="0.35">
      <c r="A4762" s="28" t="s">
        <v>3501</v>
      </c>
      <c r="B4762" s="28" t="s">
        <v>5056</v>
      </c>
      <c r="C4762" s="28">
        <v>13</v>
      </c>
      <c r="D4762" s="28">
        <v>1</v>
      </c>
      <c r="E4762" s="30" t="s">
        <v>11</v>
      </c>
      <c r="F4762" s="30">
        <v>7</v>
      </c>
      <c r="G4762" s="31">
        <v>20</v>
      </c>
      <c r="H4762" s="28" t="s">
        <v>46</v>
      </c>
      <c r="I4762" s="28">
        <v>42</v>
      </c>
      <c r="J4762" s="28">
        <v>27</v>
      </c>
      <c r="K4762" s="28">
        <v>0</v>
      </c>
      <c r="L4762" s="28">
        <v>0</v>
      </c>
      <c r="M4762" s="28">
        <v>0</v>
      </c>
      <c r="N4762" s="28">
        <v>0</v>
      </c>
      <c r="O4762" s="28">
        <v>0</v>
      </c>
      <c r="P4762" s="28">
        <v>69</v>
      </c>
      <c r="Q4762" s="28">
        <v>0</v>
      </c>
      <c r="R4762" s="28">
        <v>0</v>
      </c>
      <c r="S4762" s="28">
        <v>0</v>
      </c>
      <c r="T4762" s="28">
        <v>0</v>
      </c>
      <c r="U4762" s="28">
        <v>0</v>
      </c>
      <c r="V4762" s="28">
        <v>0</v>
      </c>
      <c r="W4762" s="28">
        <v>0</v>
      </c>
      <c r="X4762" s="28">
        <v>0</v>
      </c>
      <c r="Y4762" s="28">
        <v>0</v>
      </c>
      <c r="Z4762" s="28">
        <v>0</v>
      </c>
      <c r="AA4762" s="28">
        <v>0</v>
      </c>
      <c r="AB4762" s="28">
        <v>96</v>
      </c>
      <c r="AC4762" s="28">
        <v>135</v>
      </c>
      <c r="AD4762" s="37">
        <v>0.71111111111111114</v>
      </c>
      <c r="AE4762" s="28">
        <v>135</v>
      </c>
      <c r="AF4762" s="28">
        <v>153</v>
      </c>
      <c r="AG4762" s="28">
        <v>1</v>
      </c>
      <c r="AH4762" s="28" t="s">
        <v>8</v>
      </c>
      <c r="AI4762" s="28" t="s">
        <v>59</v>
      </c>
      <c r="AJ4762" s="28" t="s">
        <v>109</v>
      </c>
      <c r="AK4762" s="28" t="s">
        <v>109</v>
      </c>
      <c r="AL4762" s="32" t="s">
        <v>107</v>
      </c>
      <c r="AM4762" s="32" t="s">
        <v>71</v>
      </c>
      <c r="AN4762" s="32">
        <v>69</v>
      </c>
      <c r="AO4762" s="32">
        <v>27</v>
      </c>
      <c r="BS4762" s="260"/>
      <c r="BT4762" s="260"/>
      <c r="BV4762" s="166"/>
      <c r="BW4762" s="166"/>
    </row>
    <row r="4763" spans="1:75" ht="15" customHeight="1" x14ac:dyDescent="0.35">
      <c r="A4763" s="23" t="s">
        <v>3502</v>
      </c>
      <c r="B4763" s="23" t="s">
        <v>5057</v>
      </c>
      <c r="C4763" s="23">
        <v>14</v>
      </c>
      <c r="D4763" s="23">
        <v>1</v>
      </c>
      <c r="E4763" s="25" t="s">
        <v>11</v>
      </c>
      <c r="F4763" s="25">
        <v>7</v>
      </c>
      <c r="G4763" s="26">
        <v>20</v>
      </c>
      <c r="H4763" s="23" t="s">
        <v>46</v>
      </c>
      <c r="I4763" s="23">
        <v>66</v>
      </c>
      <c r="J4763" s="23">
        <v>26</v>
      </c>
      <c r="K4763" s="23">
        <v>0</v>
      </c>
      <c r="L4763" s="23">
        <v>0</v>
      </c>
      <c r="M4763" s="23">
        <v>0</v>
      </c>
      <c r="N4763" s="23">
        <v>0</v>
      </c>
      <c r="O4763" s="23">
        <v>0</v>
      </c>
      <c r="P4763" s="23">
        <v>92</v>
      </c>
      <c r="Q4763" s="23">
        <v>0</v>
      </c>
      <c r="R4763" s="23">
        <v>0</v>
      </c>
      <c r="S4763" s="23">
        <v>0</v>
      </c>
      <c r="T4763" s="23">
        <v>0</v>
      </c>
      <c r="U4763" s="23">
        <v>0</v>
      </c>
      <c r="V4763" s="23">
        <v>0</v>
      </c>
      <c r="W4763" s="23">
        <v>0</v>
      </c>
      <c r="X4763" s="23">
        <v>0</v>
      </c>
      <c r="Y4763" s="23">
        <v>0</v>
      </c>
      <c r="Z4763" s="23">
        <v>0</v>
      </c>
      <c r="AA4763" s="23">
        <v>1</v>
      </c>
      <c r="AB4763" s="23">
        <v>119</v>
      </c>
      <c r="AC4763" s="23">
        <v>165</v>
      </c>
      <c r="AD4763" s="38">
        <v>0.72121212121212119</v>
      </c>
      <c r="AE4763" s="23">
        <v>165</v>
      </c>
      <c r="AF4763" s="23">
        <v>183</v>
      </c>
      <c r="AG4763" s="23">
        <v>1</v>
      </c>
      <c r="AH4763" s="23" t="s">
        <v>8</v>
      </c>
      <c r="AI4763" s="23" t="s">
        <v>59</v>
      </c>
      <c r="AJ4763" s="23" t="s">
        <v>109</v>
      </c>
      <c r="AK4763" s="23" t="s">
        <v>109</v>
      </c>
      <c r="AL4763" s="27" t="s">
        <v>107</v>
      </c>
      <c r="AM4763" s="27" t="s">
        <v>71</v>
      </c>
      <c r="AN4763" s="27">
        <v>92</v>
      </c>
      <c r="AO4763" s="27">
        <v>26</v>
      </c>
      <c r="BS4763" s="260"/>
      <c r="BT4763" s="260"/>
      <c r="BV4763" s="166"/>
      <c r="BW4763" s="166"/>
    </row>
    <row r="4764" spans="1:75" ht="15" customHeight="1" x14ac:dyDescent="0.35">
      <c r="A4764" s="28" t="s">
        <v>3503</v>
      </c>
      <c r="B4764" s="28" t="s">
        <v>5058</v>
      </c>
      <c r="C4764" s="28">
        <v>15</v>
      </c>
      <c r="D4764" s="28">
        <v>1</v>
      </c>
      <c r="E4764" s="30" t="s">
        <v>11</v>
      </c>
      <c r="F4764" s="30">
        <v>7</v>
      </c>
      <c r="G4764" s="31">
        <v>20</v>
      </c>
      <c r="H4764" s="28" t="s">
        <v>46</v>
      </c>
      <c r="I4764" s="28">
        <v>44</v>
      </c>
      <c r="J4764" s="28">
        <v>120</v>
      </c>
      <c r="K4764" s="28">
        <v>0</v>
      </c>
      <c r="L4764" s="28">
        <v>0</v>
      </c>
      <c r="M4764" s="28">
        <v>0</v>
      </c>
      <c r="N4764" s="28">
        <v>0</v>
      </c>
      <c r="O4764" s="28">
        <v>0</v>
      </c>
      <c r="P4764" s="28">
        <v>76</v>
      </c>
      <c r="Q4764" s="28">
        <v>0</v>
      </c>
      <c r="R4764" s="28">
        <v>0</v>
      </c>
      <c r="S4764" s="28">
        <v>0</v>
      </c>
      <c r="T4764" s="28">
        <v>0</v>
      </c>
      <c r="U4764" s="28">
        <v>0</v>
      </c>
      <c r="V4764" s="28">
        <v>0</v>
      </c>
      <c r="W4764" s="28">
        <v>0</v>
      </c>
      <c r="X4764" s="28">
        <v>0</v>
      </c>
      <c r="Y4764" s="28">
        <v>0</v>
      </c>
      <c r="Z4764" s="28">
        <v>0</v>
      </c>
      <c r="AA4764" s="28">
        <v>6</v>
      </c>
      <c r="AB4764" s="28">
        <v>202</v>
      </c>
      <c r="AC4764" s="28">
        <v>330</v>
      </c>
      <c r="AD4764" s="37">
        <v>0.61212121212121207</v>
      </c>
      <c r="AE4764" s="28">
        <v>332</v>
      </c>
      <c r="AF4764" s="28">
        <v>348</v>
      </c>
      <c r="AG4764" s="28">
        <v>1</v>
      </c>
      <c r="AH4764" s="28" t="s">
        <v>8</v>
      </c>
      <c r="AI4764" s="28" t="s">
        <v>59</v>
      </c>
      <c r="AJ4764" s="28" t="s">
        <v>109</v>
      </c>
      <c r="AK4764" s="28" t="s">
        <v>109</v>
      </c>
      <c r="AL4764" s="32" t="s">
        <v>107</v>
      </c>
      <c r="AM4764" s="32" t="s">
        <v>71</v>
      </c>
      <c r="AN4764" s="32">
        <v>120</v>
      </c>
      <c r="AO4764" s="32">
        <v>76</v>
      </c>
      <c r="BS4764" s="260"/>
      <c r="BT4764" s="260"/>
      <c r="BV4764" s="166"/>
      <c r="BW4764" s="166"/>
    </row>
    <row r="4765" spans="1:75" ht="15" customHeight="1" x14ac:dyDescent="0.35">
      <c r="A4765" s="23" t="s">
        <v>3504</v>
      </c>
      <c r="B4765" s="23" t="s">
        <v>5059</v>
      </c>
      <c r="C4765" s="23">
        <v>16</v>
      </c>
      <c r="D4765" s="23">
        <v>1</v>
      </c>
      <c r="E4765" s="25" t="s">
        <v>11</v>
      </c>
      <c r="F4765" s="25">
        <v>7</v>
      </c>
      <c r="G4765" s="26">
        <v>20</v>
      </c>
      <c r="H4765" s="23" t="s">
        <v>46</v>
      </c>
      <c r="I4765" s="23">
        <v>24</v>
      </c>
      <c r="J4765" s="23">
        <v>24</v>
      </c>
      <c r="K4765" s="23">
        <v>0</v>
      </c>
      <c r="L4765" s="23">
        <v>0</v>
      </c>
      <c r="M4765" s="23">
        <v>0</v>
      </c>
      <c r="N4765" s="23">
        <v>0</v>
      </c>
      <c r="O4765" s="23">
        <v>0</v>
      </c>
      <c r="P4765" s="23">
        <v>48</v>
      </c>
      <c r="Q4765" s="23">
        <v>0</v>
      </c>
      <c r="R4765" s="23">
        <v>0</v>
      </c>
      <c r="S4765" s="23">
        <v>0</v>
      </c>
      <c r="T4765" s="23">
        <v>0</v>
      </c>
      <c r="U4765" s="23">
        <v>0</v>
      </c>
      <c r="V4765" s="23">
        <v>0</v>
      </c>
      <c r="W4765" s="23">
        <v>0</v>
      </c>
      <c r="X4765" s="23">
        <v>0</v>
      </c>
      <c r="Y4765" s="23">
        <v>0</v>
      </c>
      <c r="Z4765" s="23">
        <v>0</v>
      </c>
      <c r="AA4765" s="23">
        <v>1</v>
      </c>
      <c r="AB4765" s="23">
        <v>73</v>
      </c>
      <c r="AC4765" s="23">
        <v>137</v>
      </c>
      <c r="AD4765" s="38">
        <v>0.53284671532846717</v>
      </c>
      <c r="AE4765" s="23">
        <v>137</v>
      </c>
      <c r="AF4765" s="23">
        <v>155</v>
      </c>
      <c r="AG4765" s="23">
        <v>1</v>
      </c>
      <c r="AH4765" s="23" t="s">
        <v>8</v>
      </c>
      <c r="AI4765" s="23" t="s">
        <v>59</v>
      </c>
      <c r="AJ4765" s="23" t="s">
        <v>109</v>
      </c>
      <c r="AK4765" s="23" t="s">
        <v>109</v>
      </c>
      <c r="AL4765" s="27" t="s">
        <v>107</v>
      </c>
      <c r="AM4765" s="27" t="s">
        <v>71</v>
      </c>
      <c r="AN4765" s="27">
        <v>48</v>
      </c>
      <c r="AO4765" s="27">
        <v>24</v>
      </c>
      <c r="BS4765" s="260"/>
      <c r="BT4765" s="260"/>
      <c r="BV4765" s="166"/>
      <c r="BW4765" s="166"/>
    </row>
    <row r="4766" spans="1:75" ht="15" customHeight="1" x14ac:dyDescent="0.35">
      <c r="A4766" s="28" t="s">
        <v>3505</v>
      </c>
      <c r="B4766" s="28" t="s">
        <v>5060</v>
      </c>
      <c r="C4766" s="28">
        <v>1</v>
      </c>
      <c r="D4766" s="28">
        <v>1</v>
      </c>
      <c r="E4766" s="30" t="s">
        <v>11</v>
      </c>
      <c r="F4766" s="30">
        <v>8</v>
      </c>
      <c r="G4766" s="31">
        <v>21</v>
      </c>
      <c r="H4766" s="28" t="s">
        <v>47</v>
      </c>
      <c r="I4766" s="28">
        <v>21</v>
      </c>
      <c r="J4766" s="28">
        <v>98</v>
      </c>
      <c r="K4766" s="28">
        <v>0</v>
      </c>
      <c r="L4766" s="28">
        <v>0</v>
      </c>
      <c r="M4766" s="28">
        <v>23</v>
      </c>
      <c r="N4766" s="28">
        <v>9</v>
      </c>
      <c r="O4766" s="28">
        <v>119</v>
      </c>
      <c r="P4766" s="28">
        <v>47</v>
      </c>
      <c r="Q4766" s="28">
        <v>1</v>
      </c>
      <c r="R4766" s="28">
        <v>0</v>
      </c>
      <c r="S4766" s="28">
        <v>0</v>
      </c>
      <c r="T4766" s="28">
        <v>0</v>
      </c>
      <c r="U4766" s="28">
        <v>11</v>
      </c>
      <c r="V4766" s="28">
        <v>1</v>
      </c>
      <c r="W4766" s="28">
        <v>4</v>
      </c>
      <c r="X4766" s="28">
        <v>1</v>
      </c>
      <c r="Y4766" s="28">
        <v>96</v>
      </c>
      <c r="Z4766" s="28">
        <v>0</v>
      </c>
      <c r="AA4766" s="28">
        <v>6</v>
      </c>
      <c r="AB4766" s="28">
        <v>320</v>
      </c>
      <c r="AC4766" s="28">
        <v>532</v>
      </c>
      <c r="AD4766" s="37">
        <v>0.60150375939849621</v>
      </c>
      <c r="AE4766" s="28">
        <v>535</v>
      </c>
      <c r="AF4766" s="28">
        <v>550</v>
      </c>
      <c r="AG4766" s="28">
        <v>3</v>
      </c>
      <c r="AH4766" s="28" t="s">
        <v>9</v>
      </c>
      <c r="AI4766" s="28" t="s">
        <v>33</v>
      </c>
      <c r="AJ4766" s="28" t="s">
        <v>108</v>
      </c>
      <c r="AK4766" s="28" t="s">
        <v>108</v>
      </c>
      <c r="AL4766" s="32" t="s">
        <v>107</v>
      </c>
      <c r="AM4766" s="32" t="s">
        <v>71</v>
      </c>
      <c r="AN4766" s="32">
        <v>119</v>
      </c>
      <c r="AO4766" s="32">
        <v>98</v>
      </c>
      <c r="BS4766" s="260"/>
      <c r="BT4766" s="260"/>
      <c r="BV4766" s="166"/>
      <c r="BW4766" s="166"/>
    </row>
    <row r="4767" spans="1:75" ht="15" customHeight="1" x14ac:dyDescent="0.35">
      <c r="A4767" s="23" t="s">
        <v>3506</v>
      </c>
      <c r="B4767" s="23" t="s">
        <v>5060</v>
      </c>
      <c r="C4767" s="23">
        <v>2</v>
      </c>
      <c r="D4767" s="23">
        <v>2</v>
      </c>
      <c r="E4767" s="25" t="s">
        <v>2</v>
      </c>
      <c r="F4767" s="25">
        <v>8</v>
      </c>
      <c r="G4767" s="26">
        <v>21</v>
      </c>
      <c r="H4767" s="23" t="s">
        <v>47</v>
      </c>
      <c r="I4767" s="23">
        <v>3</v>
      </c>
      <c r="J4767" s="23">
        <v>104</v>
      </c>
      <c r="K4767" s="23">
        <v>0</v>
      </c>
      <c r="L4767" s="23">
        <v>0</v>
      </c>
      <c r="M4767" s="23">
        <v>21</v>
      </c>
      <c r="N4767" s="23">
        <v>6</v>
      </c>
      <c r="O4767" s="23">
        <v>107</v>
      </c>
      <c r="P4767" s="23">
        <v>59</v>
      </c>
      <c r="Q4767" s="23">
        <v>2</v>
      </c>
      <c r="R4767" s="23">
        <v>0</v>
      </c>
      <c r="S4767" s="23">
        <v>0</v>
      </c>
      <c r="T4767" s="23">
        <v>0</v>
      </c>
      <c r="U4767" s="23">
        <v>12</v>
      </c>
      <c r="V4767" s="23">
        <v>0</v>
      </c>
      <c r="W4767" s="23">
        <v>0</v>
      </c>
      <c r="X4767" s="23">
        <v>2</v>
      </c>
      <c r="Y4767" s="23">
        <v>100</v>
      </c>
      <c r="Z4767" s="23">
        <v>0</v>
      </c>
      <c r="AA4767" s="23">
        <v>6</v>
      </c>
      <c r="AB4767" s="23">
        <v>319</v>
      </c>
      <c r="AC4767" s="23">
        <v>532</v>
      </c>
      <c r="AD4767" s="38">
        <v>0.59962406015037595</v>
      </c>
      <c r="AE4767" s="23">
        <v>535</v>
      </c>
      <c r="AF4767" s="23">
        <v>550</v>
      </c>
      <c r="AG4767" s="23">
        <v>3</v>
      </c>
      <c r="AH4767" s="23" t="s">
        <v>9</v>
      </c>
      <c r="AI4767" s="23" t="s">
        <v>33</v>
      </c>
      <c r="AJ4767" s="23" t="s">
        <v>108</v>
      </c>
      <c r="AK4767" s="23" t="s">
        <v>108</v>
      </c>
      <c r="AL4767" s="27" t="s">
        <v>1405</v>
      </c>
      <c r="AM4767" s="27" t="s">
        <v>71</v>
      </c>
      <c r="AN4767" s="27">
        <v>107</v>
      </c>
      <c r="AO4767" s="27">
        <v>104</v>
      </c>
      <c r="BS4767" s="260"/>
      <c r="BT4767" s="260"/>
      <c r="BV4767" s="166"/>
      <c r="BW4767" s="166"/>
    </row>
    <row r="4768" spans="1:75" ht="15" customHeight="1" x14ac:dyDescent="0.35">
      <c r="A4768" s="28" t="s">
        <v>3507</v>
      </c>
      <c r="B4768" s="28" t="s">
        <v>5061</v>
      </c>
      <c r="C4768" s="28">
        <v>3</v>
      </c>
      <c r="D4768" s="28">
        <v>1</v>
      </c>
      <c r="E4768" s="30" t="s">
        <v>11</v>
      </c>
      <c r="F4768" s="30">
        <v>8</v>
      </c>
      <c r="G4768" s="31">
        <v>21</v>
      </c>
      <c r="H4768" s="28" t="s">
        <v>47</v>
      </c>
      <c r="I4768" s="28">
        <v>15</v>
      </c>
      <c r="J4768" s="28">
        <v>79</v>
      </c>
      <c r="K4768" s="28">
        <v>0</v>
      </c>
      <c r="L4768" s="28">
        <v>0</v>
      </c>
      <c r="M4768" s="28">
        <v>15</v>
      </c>
      <c r="N4768" s="28">
        <v>6</v>
      </c>
      <c r="O4768" s="28">
        <v>94</v>
      </c>
      <c r="P4768" s="28">
        <v>26</v>
      </c>
      <c r="Q4768" s="28">
        <v>2</v>
      </c>
      <c r="R4768" s="28">
        <v>0</v>
      </c>
      <c r="S4768" s="28">
        <v>0</v>
      </c>
      <c r="T4768" s="28">
        <v>0</v>
      </c>
      <c r="U4768" s="28">
        <v>4</v>
      </c>
      <c r="V4768" s="28">
        <v>1</v>
      </c>
      <c r="W4768" s="28">
        <v>0</v>
      </c>
      <c r="X4768" s="28">
        <v>1</v>
      </c>
      <c r="Y4768" s="28">
        <v>53</v>
      </c>
      <c r="Z4768" s="28">
        <v>0</v>
      </c>
      <c r="AA4768" s="28">
        <v>0</v>
      </c>
      <c r="AB4768" s="28">
        <v>228</v>
      </c>
      <c r="AC4768" s="28">
        <v>395</v>
      </c>
      <c r="AD4768" s="37">
        <v>0.57721518987341769</v>
      </c>
      <c r="AE4768" s="28">
        <v>400</v>
      </c>
      <c r="AF4768" s="28">
        <v>413</v>
      </c>
      <c r="AG4768" s="28">
        <v>3</v>
      </c>
      <c r="AH4768" s="28" t="s">
        <v>9</v>
      </c>
      <c r="AI4768" s="28" t="s">
        <v>33</v>
      </c>
      <c r="AJ4768" s="28" t="s">
        <v>108</v>
      </c>
      <c r="AK4768" s="28" t="s">
        <v>108</v>
      </c>
      <c r="AL4768" s="32" t="s">
        <v>107</v>
      </c>
      <c r="AM4768" s="32" t="s">
        <v>71</v>
      </c>
      <c r="AN4768" s="32">
        <v>94</v>
      </c>
      <c r="AO4768" s="32">
        <v>79</v>
      </c>
      <c r="BS4768" s="260"/>
      <c r="BT4768" s="260"/>
      <c r="BV4768" s="166"/>
      <c r="BW4768" s="166"/>
    </row>
    <row r="4769" spans="1:75" ht="15" customHeight="1" x14ac:dyDescent="0.35">
      <c r="A4769" s="23" t="s">
        <v>3508</v>
      </c>
      <c r="B4769" s="23" t="s">
        <v>5061</v>
      </c>
      <c r="C4769" s="23">
        <v>4</v>
      </c>
      <c r="D4769" s="23">
        <v>2</v>
      </c>
      <c r="E4769" s="25" t="s">
        <v>2</v>
      </c>
      <c r="F4769" s="25">
        <v>8</v>
      </c>
      <c r="G4769" s="26">
        <v>21</v>
      </c>
      <c r="H4769" s="23" t="s">
        <v>47</v>
      </c>
      <c r="I4769" s="23">
        <v>13</v>
      </c>
      <c r="J4769" s="23">
        <v>69</v>
      </c>
      <c r="K4769" s="23">
        <v>0</v>
      </c>
      <c r="L4769" s="23">
        <v>0</v>
      </c>
      <c r="M4769" s="23">
        <v>11</v>
      </c>
      <c r="N4769" s="23">
        <v>5</v>
      </c>
      <c r="O4769" s="23">
        <v>84</v>
      </c>
      <c r="P4769" s="23">
        <v>48</v>
      </c>
      <c r="Q4769" s="23">
        <v>1</v>
      </c>
      <c r="R4769" s="23">
        <v>0</v>
      </c>
      <c r="S4769" s="23">
        <v>0</v>
      </c>
      <c r="T4769" s="23">
        <v>0</v>
      </c>
      <c r="U4769" s="23">
        <v>4</v>
      </c>
      <c r="V4769" s="23">
        <v>0</v>
      </c>
      <c r="W4769" s="23">
        <v>3</v>
      </c>
      <c r="X4769" s="23">
        <v>0</v>
      </c>
      <c r="Y4769" s="23">
        <v>71</v>
      </c>
      <c r="Z4769" s="23">
        <v>0</v>
      </c>
      <c r="AA4769" s="23">
        <v>3</v>
      </c>
      <c r="AB4769" s="23">
        <v>228</v>
      </c>
      <c r="AC4769" s="23">
        <v>394</v>
      </c>
      <c r="AD4769" s="38">
        <v>0.57868020304568524</v>
      </c>
      <c r="AE4769" s="23">
        <v>399</v>
      </c>
      <c r="AF4769" s="23">
        <v>412</v>
      </c>
      <c r="AG4769" s="23">
        <v>3</v>
      </c>
      <c r="AH4769" s="23" t="s">
        <v>9</v>
      </c>
      <c r="AI4769" s="23" t="s">
        <v>33</v>
      </c>
      <c r="AJ4769" s="23" t="s">
        <v>108</v>
      </c>
      <c r="AK4769" s="23" t="s">
        <v>108</v>
      </c>
      <c r="AL4769" s="27" t="s">
        <v>107</v>
      </c>
      <c r="AM4769" s="27" t="s">
        <v>71</v>
      </c>
      <c r="AN4769" s="27">
        <v>84</v>
      </c>
      <c r="AO4769" s="27">
        <v>71</v>
      </c>
      <c r="BS4769" s="260"/>
      <c r="BT4769" s="260"/>
      <c r="BV4769" s="166"/>
      <c r="BW4769" s="166"/>
    </row>
    <row r="4770" spans="1:75" ht="15" customHeight="1" x14ac:dyDescent="0.35">
      <c r="A4770" s="28" t="s">
        <v>3509</v>
      </c>
      <c r="B4770" s="28" t="s">
        <v>5062</v>
      </c>
      <c r="C4770" s="28">
        <v>5</v>
      </c>
      <c r="D4770" s="28">
        <v>1</v>
      </c>
      <c r="E4770" s="30" t="s">
        <v>11</v>
      </c>
      <c r="F4770" s="30">
        <v>8</v>
      </c>
      <c r="G4770" s="31">
        <v>21</v>
      </c>
      <c r="H4770" s="28" t="s">
        <v>47</v>
      </c>
      <c r="I4770" s="28">
        <v>11</v>
      </c>
      <c r="J4770" s="28">
        <v>86</v>
      </c>
      <c r="K4770" s="28">
        <v>0</v>
      </c>
      <c r="L4770" s="28">
        <v>0</v>
      </c>
      <c r="M4770" s="28">
        <v>18</v>
      </c>
      <c r="N4770" s="28">
        <v>14</v>
      </c>
      <c r="O4770" s="28">
        <v>117</v>
      </c>
      <c r="P4770" s="28">
        <v>76</v>
      </c>
      <c r="Q4770" s="28">
        <v>4</v>
      </c>
      <c r="R4770" s="28">
        <v>0</v>
      </c>
      <c r="S4770" s="28">
        <v>0</v>
      </c>
      <c r="T4770" s="28">
        <v>0</v>
      </c>
      <c r="U4770" s="28">
        <v>8</v>
      </c>
      <c r="V4770" s="28">
        <v>0</v>
      </c>
      <c r="W4770" s="28">
        <v>9</v>
      </c>
      <c r="X4770" s="28">
        <v>3</v>
      </c>
      <c r="Y4770" s="28">
        <v>128</v>
      </c>
      <c r="Z4770" s="28">
        <v>0</v>
      </c>
      <c r="AA4770" s="28">
        <v>5</v>
      </c>
      <c r="AB4770" s="28">
        <v>340</v>
      </c>
      <c r="AC4770" s="28">
        <v>603</v>
      </c>
      <c r="AD4770" s="37">
        <v>0.5638474295190713</v>
      </c>
      <c r="AE4770" s="28">
        <v>606</v>
      </c>
      <c r="AF4770" s="28">
        <v>621</v>
      </c>
      <c r="AG4770" s="28">
        <v>3</v>
      </c>
      <c r="AH4770" s="28" t="s">
        <v>9</v>
      </c>
      <c r="AI4770" s="28" t="s">
        <v>33</v>
      </c>
      <c r="AJ4770" s="28" t="s">
        <v>108</v>
      </c>
      <c r="AK4770" s="28" t="s">
        <v>108</v>
      </c>
      <c r="AL4770" s="32" t="s">
        <v>1405</v>
      </c>
      <c r="AM4770" s="32" t="s">
        <v>71</v>
      </c>
      <c r="AN4770" s="32">
        <v>128</v>
      </c>
      <c r="AO4770" s="32">
        <v>117</v>
      </c>
      <c r="BS4770" s="260"/>
      <c r="BT4770" s="260"/>
      <c r="BV4770" s="166"/>
      <c r="BW4770" s="166"/>
    </row>
    <row r="4771" spans="1:75" ht="15" customHeight="1" x14ac:dyDescent="0.35">
      <c r="A4771" s="23" t="s">
        <v>3510</v>
      </c>
      <c r="B4771" s="23" t="s">
        <v>5062</v>
      </c>
      <c r="C4771" s="23">
        <v>6</v>
      </c>
      <c r="D4771" s="23">
        <v>2</v>
      </c>
      <c r="E4771" s="25" t="s">
        <v>2</v>
      </c>
      <c r="F4771" s="25">
        <v>8</v>
      </c>
      <c r="G4771" s="26">
        <v>21</v>
      </c>
      <c r="H4771" s="23" t="s">
        <v>47</v>
      </c>
      <c r="I4771" s="23">
        <v>38</v>
      </c>
      <c r="J4771" s="23">
        <v>76</v>
      </c>
      <c r="K4771" s="23">
        <v>0</v>
      </c>
      <c r="L4771" s="23">
        <v>0</v>
      </c>
      <c r="M4771" s="23">
        <v>41</v>
      </c>
      <c r="N4771" s="23">
        <v>9</v>
      </c>
      <c r="O4771" s="23">
        <v>113</v>
      </c>
      <c r="P4771" s="23">
        <v>80</v>
      </c>
      <c r="Q4771" s="23">
        <v>4</v>
      </c>
      <c r="R4771" s="23">
        <v>0</v>
      </c>
      <c r="S4771" s="23">
        <v>0</v>
      </c>
      <c r="T4771" s="23">
        <v>0</v>
      </c>
      <c r="U4771" s="23">
        <v>12</v>
      </c>
      <c r="V4771" s="23">
        <v>1</v>
      </c>
      <c r="W4771" s="23">
        <v>5</v>
      </c>
      <c r="X4771" s="23">
        <v>3</v>
      </c>
      <c r="Y4771" s="23">
        <v>151</v>
      </c>
      <c r="Z4771" s="23">
        <v>0</v>
      </c>
      <c r="AA4771" s="23">
        <v>7</v>
      </c>
      <c r="AB4771" s="23">
        <v>351</v>
      </c>
      <c r="AC4771" s="23">
        <v>602</v>
      </c>
      <c r="AD4771" s="38">
        <v>0.5830564784053156</v>
      </c>
      <c r="AE4771" s="23">
        <v>606</v>
      </c>
      <c r="AF4771" s="23">
        <v>620</v>
      </c>
      <c r="AG4771" s="23">
        <v>3</v>
      </c>
      <c r="AH4771" s="23" t="s">
        <v>9</v>
      </c>
      <c r="AI4771" s="23" t="s">
        <v>33</v>
      </c>
      <c r="AJ4771" s="23" t="s">
        <v>108</v>
      </c>
      <c r="AK4771" s="23" t="s">
        <v>108</v>
      </c>
      <c r="AL4771" s="27" t="s">
        <v>107</v>
      </c>
      <c r="AM4771" s="27" t="s">
        <v>71</v>
      </c>
      <c r="AN4771" s="27">
        <v>151</v>
      </c>
      <c r="AO4771" s="27">
        <v>113</v>
      </c>
      <c r="BS4771" s="260"/>
      <c r="BT4771" s="260"/>
      <c r="BV4771" s="166"/>
      <c r="BW4771" s="166"/>
    </row>
    <row r="4772" spans="1:75" ht="15" customHeight="1" x14ac:dyDescent="0.35">
      <c r="A4772" s="28" t="s">
        <v>3511</v>
      </c>
      <c r="B4772" s="28" t="s">
        <v>5063</v>
      </c>
      <c r="C4772" s="28">
        <v>7</v>
      </c>
      <c r="D4772" s="28">
        <v>1</v>
      </c>
      <c r="E4772" s="30" t="s">
        <v>11</v>
      </c>
      <c r="F4772" s="30">
        <v>8</v>
      </c>
      <c r="G4772" s="31">
        <v>21</v>
      </c>
      <c r="H4772" s="28" t="s">
        <v>47</v>
      </c>
      <c r="I4772" s="28">
        <v>11</v>
      </c>
      <c r="J4772" s="28">
        <v>66</v>
      </c>
      <c r="K4772" s="28">
        <v>0</v>
      </c>
      <c r="L4772" s="28">
        <v>0</v>
      </c>
      <c r="M4772" s="28">
        <v>20</v>
      </c>
      <c r="N4772" s="28">
        <v>2</v>
      </c>
      <c r="O4772" s="28">
        <v>72</v>
      </c>
      <c r="P4772" s="28">
        <v>48</v>
      </c>
      <c r="Q4772" s="28">
        <v>0</v>
      </c>
      <c r="R4772" s="28">
        <v>0</v>
      </c>
      <c r="S4772" s="28">
        <v>0</v>
      </c>
      <c r="T4772" s="28">
        <v>0</v>
      </c>
      <c r="U4772" s="28">
        <v>6</v>
      </c>
      <c r="V4772" s="28">
        <v>1</v>
      </c>
      <c r="W4772" s="28">
        <v>4</v>
      </c>
      <c r="X4772" s="28">
        <v>2</v>
      </c>
      <c r="Y4772" s="28">
        <v>83</v>
      </c>
      <c r="Z4772" s="28">
        <v>0</v>
      </c>
      <c r="AA4772" s="28">
        <v>2</v>
      </c>
      <c r="AB4772" s="28">
        <v>223</v>
      </c>
      <c r="AC4772" s="28">
        <v>388</v>
      </c>
      <c r="AD4772" s="37">
        <v>0.57474226804123707</v>
      </c>
      <c r="AE4772" s="28">
        <v>389</v>
      </c>
      <c r="AF4772" s="28">
        <v>406</v>
      </c>
      <c r="AG4772" s="28">
        <v>3</v>
      </c>
      <c r="AH4772" s="28" t="s">
        <v>9</v>
      </c>
      <c r="AI4772" s="28" t="s">
        <v>33</v>
      </c>
      <c r="AJ4772" s="28" t="s">
        <v>109</v>
      </c>
      <c r="AK4772" s="28" t="s">
        <v>109</v>
      </c>
      <c r="AL4772" s="32" t="s">
        <v>1405</v>
      </c>
      <c r="AM4772" s="32" t="s">
        <v>71</v>
      </c>
      <c r="AN4772" s="32">
        <v>83</v>
      </c>
      <c r="AO4772" s="32">
        <v>72</v>
      </c>
      <c r="BS4772" s="260"/>
      <c r="BT4772" s="260"/>
      <c r="BV4772" s="166"/>
      <c r="BW4772" s="166"/>
    </row>
    <row r="4773" spans="1:75" ht="15" customHeight="1" x14ac:dyDescent="0.35">
      <c r="A4773" s="23" t="s">
        <v>3512</v>
      </c>
      <c r="B4773" s="23" t="s">
        <v>5063</v>
      </c>
      <c r="C4773" s="23">
        <v>8</v>
      </c>
      <c r="D4773" s="23">
        <v>2</v>
      </c>
      <c r="E4773" s="25" t="s">
        <v>2</v>
      </c>
      <c r="F4773" s="25">
        <v>8</v>
      </c>
      <c r="G4773" s="26">
        <v>21</v>
      </c>
      <c r="H4773" s="23" t="s">
        <v>47</v>
      </c>
      <c r="I4773" s="23">
        <v>3</v>
      </c>
      <c r="J4773" s="23">
        <v>56</v>
      </c>
      <c r="K4773" s="23">
        <v>0</v>
      </c>
      <c r="L4773" s="23">
        <v>0</v>
      </c>
      <c r="M4773" s="23">
        <v>10</v>
      </c>
      <c r="N4773" s="23">
        <v>6</v>
      </c>
      <c r="O4773" s="23">
        <v>79</v>
      </c>
      <c r="P4773" s="23">
        <v>59</v>
      </c>
      <c r="Q4773" s="23">
        <v>0</v>
      </c>
      <c r="R4773" s="23">
        <v>0</v>
      </c>
      <c r="S4773" s="23">
        <v>0</v>
      </c>
      <c r="T4773" s="23">
        <v>0</v>
      </c>
      <c r="U4773" s="23">
        <v>4</v>
      </c>
      <c r="V4773" s="23">
        <v>0</v>
      </c>
      <c r="W4773" s="23">
        <v>2</v>
      </c>
      <c r="X4773" s="23">
        <v>1</v>
      </c>
      <c r="Y4773" s="23">
        <v>82</v>
      </c>
      <c r="Z4773" s="23">
        <v>0</v>
      </c>
      <c r="AA4773" s="23">
        <v>3</v>
      </c>
      <c r="AB4773" s="23">
        <v>220</v>
      </c>
      <c r="AC4773" s="23">
        <v>388</v>
      </c>
      <c r="AD4773" s="38">
        <v>0.5670103092783505</v>
      </c>
      <c r="AE4773" s="23">
        <v>389</v>
      </c>
      <c r="AF4773" s="23">
        <v>406</v>
      </c>
      <c r="AG4773" s="23">
        <v>3</v>
      </c>
      <c r="AH4773" s="23" t="s">
        <v>9</v>
      </c>
      <c r="AI4773" s="23" t="s">
        <v>33</v>
      </c>
      <c r="AJ4773" s="23" t="s">
        <v>109</v>
      </c>
      <c r="AK4773" s="23" t="s">
        <v>109</v>
      </c>
      <c r="AL4773" s="27" t="s">
        <v>107</v>
      </c>
      <c r="AM4773" s="27" t="s">
        <v>71</v>
      </c>
      <c r="AN4773" s="27">
        <v>82</v>
      </c>
      <c r="AO4773" s="27">
        <v>79</v>
      </c>
      <c r="BS4773" s="260"/>
      <c r="BT4773" s="260"/>
      <c r="BV4773" s="166"/>
      <c r="BW4773" s="166"/>
    </row>
    <row r="4774" spans="1:75" ht="15" customHeight="1" x14ac:dyDescent="0.35">
      <c r="A4774" s="28" t="s">
        <v>3513</v>
      </c>
      <c r="B4774" s="28" t="s">
        <v>5063</v>
      </c>
      <c r="C4774" s="28">
        <v>9</v>
      </c>
      <c r="D4774" s="28">
        <v>3</v>
      </c>
      <c r="E4774" s="30" t="s">
        <v>12</v>
      </c>
      <c r="F4774" s="30">
        <v>8</v>
      </c>
      <c r="G4774" s="31">
        <v>21</v>
      </c>
      <c r="H4774" s="28" t="s">
        <v>47</v>
      </c>
      <c r="I4774" s="28">
        <v>32</v>
      </c>
      <c r="J4774" s="28">
        <v>13</v>
      </c>
      <c r="K4774" s="28">
        <v>0</v>
      </c>
      <c r="L4774" s="28">
        <v>0</v>
      </c>
      <c r="M4774" s="28">
        <v>3</v>
      </c>
      <c r="N4774" s="28">
        <v>10</v>
      </c>
      <c r="O4774" s="28">
        <v>22</v>
      </c>
      <c r="P4774" s="28">
        <v>30</v>
      </c>
      <c r="Q4774" s="28">
        <v>0</v>
      </c>
      <c r="R4774" s="28">
        <v>0</v>
      </c>
      <c r="S4774" s="28">
        <v>0</v>
      </c>
      <c r="T4774" s="28">
        <v>0</v>
      </c>
      <c r="U4774" s="28">
        <v>7</v>
      </c>
      <c r="V4774" s="28">
        <v>0</v>
      </c>
      <c r="W4774" s="28">
        <v>1</v>
      </c>
      <c r="X4774" s="28">
        <v>3</v>
      </c>
      <c r="Y4774" s="28">
        <v>54</v>
      </c>
      <c r="Z4774" s="28">
        <v>0</v>
      </c>
      <c r="AA4774" s="28">
        <v>1</v>
      </c>
      <c r="AB4774" s="28">
        <v>90</v>
      </c>
      <c r="AC4774" s="28">
        <v>218</v>
      </c>
      <c r="AD4774" s="37">
        <v>0.41284403669724773</v>
      </c>
      <c r="AE4774" s="28">
        <v>221</v>
      </c>
      <c r="AF4774" s="28">
        <v>236</v>
      </c>
      <c r="AG4774" s="28">
        <v>3</v>
      </c>
      <c r="AH4774" s="28" t="s">
        <v>9</v>
      </c>
      <c r="AI4774" s="28" t="s">
        <v>33</v>
      </c>
      <c r="AJ4774" s="28" t="s">
        <v>109</v>
      </c>
      <c r="AK4774" s="28" t="s">
        <v>109</v>
      </c>
      <c r="AL4774" s="32" t="s">
        <v>1405</v>
      </c>
      <c r="AM4774" s="32" t="s">
        <v>71</v>
      </c>
      <c r="AN4774" s="32">
        <v>54</v>
      </c>
      <c r="AO4774" s="32">
        <v>22</v>
      </c>
      <c r="BS4774" s="260"/>
      <c r="BT4774" s="260"/>
      <c r="BV4774" s="166"/>
      <c r="BW4774" s="166"/>
    </row>
    <row r="4775" spans="1:75" ht="15" customHeight="1" x14ac:dyDescent="0.35">
      <c r="A4775" s="23" t="s">
        <v>3514</v>
      </c>
      <c r="B4775" s="23" t="s">
        <v>5064</v>
      </c>
      <c r="C4775" s="23">
        <v>10</v>
      </c>
      <c r="D4775" s="23">
        <v>1</v>
      </c>
      <c r="E4775" s="25" t="s">
        <v>11</v>
      </c>
      <c r="F4775" s="25">
        <v>8</v>
      </c>
      <c r="G4775" s="26">
        <v>21</v>
      </c>
      <c r="H4775" s="23" t="s">
        <v>47</v>
      </c>
      <c r="I4775" s="23">
        <v>32</v>
      </c>
      <c r="J4775" s="23">
        <v>115</v>
      </c>
      <c r="K4775" s="23">
        <v>0</v>
      </c>
      <c r="L4775" s="23">
        <v>0</v>
      </c>
      <c r="M4775" s="23">
        <v>43</v>
      </c>
      <c r="N4775" s="23">
        <v>8</v>
      </c>
      <c r="O4775" s="23">
        <v>100</v>
      </c>
      <c r="P4775" s="23">
        <v>69</v>
      </c>
      <c r="Q4775" s="23">
        <v>6</v>
      </c>
      <c r="R4775" s="23">
        <v>0</v>
      </c>
      <c r="S4775" s="23">
        <v>0</v>
      </c>
      <c r="T4775" s="23">
        <v>0</v>
      </c>
      <c r="U4775" s="23">
        <v>17</v>
      </c>
      <c r="V4775" s="23">
        <v>0</v>
      </c>
      <c r="W4775" s="23">
        <v>6</v>
      </c>
      <c r="X4775" s="23">
        <v>4</v>
      </c>
      <c r="Y4775" s="23">
        <v>147</v>
      </c>
      <c r="Z4775" s="23">
        <v>0</v>
      </c>
      <c r="AA4775" s="23">
        <v>5</v>
      </c>
      <c r="AB4775" s="23">
        <v>373</v>
      </c>
      <c r="AC4775" s="23">
        <v>611</v>
      </c>
      <c r="AD4775" s="38">
        <v>0.61047463175122751</v>
      </c>
      <c r="AE4775" s="23">
        <v>615</v>
      </c>
      <c r="AF4775" s="23">
        <v>629</v>
      </c>
      <c r="AG4775" s="23">
        <v>3</v>
      </c>
      <c r="AH4775" s="23" t="s">
        <v>9</v>
      </c>
      <c r="AI4775" s="23" t="s">
        <v>33</v>
      </c>
      <c r="AJ4775" s="23" t="s">
        <v>109</v>
      </c>
      <c r="AK4775" s="23" t="s">
        <v>109</v>
      </c>
      <c r="AL4775" s="27" t="s">
        <v>107</v>
      </c>
      <c r="AM4775" s="27" t="s">
        <v>71</v>
      </c>
      <c r="AN4775" s="27">
        <v>147</v>
      </c>
      <c r="AO4775" s="27">
        <v>115</v>
      </c>
      <c r="BS4775" s="260"/>
      <c r="BT4775" s="260"/>
      <c r="BV4775" s="166"/>
      <c r="BW4775" s="166"/>
    </row>
    <row r="4776" spans="1:75" ht="15" customHeight="1" x14ac:dyDescent="0.35">
      <c r="A4776" s="28" t="s">
        <v>3515</v>
      </c>
      <c r="B4776" s="28" t="s">
        <v>5064</v>
      </c>
      <c r="C4776" s="28">
        <v>11</v>
      </c>
      <c r="D4776" s="28">
        <v>2</v>
      </c>
      <c r="E4776" s="30" t="s">
        <v>2</v>
      </c>
      <c r="F4776" s="30">
        <v>8</v>
      </c>
      <c r="G4776" s="31">
        <v>21</v>
      </c>
      <c r="H4776" s="28" t="s">
        <v>47</v>
      </c>
      <c r="I4776" s="28">
        <v>35</v>
      </c>
      <c r="J4776" s="28">
        <v>110</v>
      </c>
      <c r="K4776" s="28">
        <v>0</v>
      </c>
      <c r="L4776" s="28">
        <v>0</v>
      </c>
      <c r="M4776" s="28">
        <v>33</v>
      </c>
      <c r="N4776" s="28">
        <v>9</v>
      </c>
      <c r="O4776" s="28">
        <v>86</v>
      </c>
      <c r="P4776" s="28">
        <v>79</v>
      </c>
      <c r="Q4776" s="28">
        <v>1</v>
      </c>
      <c r="R4776" s="28">
        <v>0</v>
      </c>
      <c r="S4776" s="28">
        <v>0</v>
      </c>
      <c r="T4776" s="28">
        <v>0</v>
      </c>
      <c r="U4776" s="28">
        <v>15</v>
      </c>
      <c r="V4776" s="28">
        <v>0</v>
      </c>
      <c r="W4776" s="28">
        <v>7</v>
      </c>
      <c r="X4776" s="28">
        <v>2</v>
      </c>
      <c r="Y4776" s="28">
        <v>145</v>
      </c>
      <c r="Z4776" s="28">
        <v>0</v>
      </c>
      <c r="AA4776" s="28">
        <v>5</v>
      </c>
      <c r="AB4776" s="28">
        <v>347</v>
      </c>
      <c r="AC4776" s="28">
        <v>611</v>
      </c>
      <c r="AD4776" s="37">
        <v>0.56792144026186575</v>
      </c>
      <c r="AE4776" s="28">
        <v>615</v>
      </c>
      <c r="AF4776" s="28">
        <v>629</v>
      </c>
      <c r="AG4776" s="28">
        <v>3</v>
      </c>
      <c r="AH4776" s="28" t="s">
        <v>9</v>
      </c>
      <c r="AI4776" s="28" t="s">
        <v>33</v>
      </c>
      <c r="AJ4776" s="28" t="s">
        <v>109</v>
      </c>
      <c r="AK4776" s="28" t="s">
        <v>109</v>
      </c>
      <c r="AL4776" s="32" t="s">
        <v>1405</v>
      </c>
      <c r="AM4776" s="32" t="s">
        <v>71</v>
      </c>
      <c r="AN4776" s="32">
        <v>145</v>
      </c>
      <c r="AO4776" s="32">
        <v>110</v>
      </c>
      <c r="BS4776" s="260"/>
      <c r="BT4776" s="260"/>
      <c r="BV4776" s="166"/>
      <c r="BW4776" s="166"/>
    </row>
    <row r="4777" spans="1:75" ht="15" customHeight="1" x14ac:dyDescent="0.35">
      <c r="A4777" s="23" t="s">
        <v>3516</v>
      </c>
      <c r="B4777" s="23" t="s">
        <v>5064</v>
      </c>
      <c r="C4777" s="23">
        <v>12</v>
      </c>
      <c r="D4777" s="23">
        <v>3</v>
      </c>
      <c r="E4777" s="25" t="s">
        <v>12</v>
      </c>
      <c r="F4777" s="25">
        <v>8</v>
      </c>
      <c r="G4777" s="26">
        <v>21</v>
      </c>
      <c r="H4777" s="23" t="s">
        <v>47</v>
      </c>
      <c r="I4777" s="23">
        <v>12</v>
      </c>
      <c r="J4777" s="23">
        <v>39</v>
      </c>
      <c r="K4777" s="23">
        <v>0</v>
      </c>
      <c r="L4777" s="23">
        <v>0</v>
      </c>
      <c r="M4777" s="23">
        <v>4</v>
      </c>
      <c r="N4777" s="23">
        <v>2</v>
      </c>
      <c r="O4777" s="23">
        <v>17</v>
      </c>
      <c r="P4777" s="23">
        <v>15</v>
      </c>
      <c r="Q4777" s="23">
        <v>0</v>
      </c>
      <c r="R4777" s="23">
        <v>0</v>
      </c>
      <c r="S4777" s="23">
        <v>0</v>
      </c>
      <c r="T4777" s="23">
        <v>0</v>
      </c>
      <c r="U4777" s="23">
        <v>0</v>
      </c>
      <c r="V4777" s="23">
        <v>1</v>
      </c>
      <c r="W4777" s="23">
        <v>3</v>
      </c>
      <c r="X4777" s="23">
        <v>2</v>
      </c>
      <c r="Y4777" s="23">
        <v>27</v>
      </c>
      <c r="Z4777" s="23">
        <v>0</v>
      </c>
      <c r="AA4777" s="23">
        <v>0</v>
      </c>
      <c r="AB4777" s="23">
        <v>83</v>
      </c>
      <c r="AC4777" s="23">
        <v>140</v>
      </c>
      <c r="AD4777" s="38">
        <v>0.59285714285714286</v>
      </c>
      <c r="AE4777" s="23">
        <v>141</v>
      </c>
      <c r="AF4777" s="23">
        <v>158</v>
      </c>
      <c r="AG4777" s="23">
        <v>3</v>
      </c>
      <c r="AH4777" s="23" t="s">
        <v>9</v>
      </c>
      <c r="AI4777" s="23" t="s">
        <v>33</v>
      </c>
      <c r="AJ4777" s="23" t="s">
        <v>109</v>
      </c>
      <c r="AK4777" s="23" t="s">
        <v>109</v>
      </c>
      <c r="AL4777" s="27" t="s">
        <v>1405</v>
      </c>
      <c r="AM4777" s="27" t="s">
        <v>71</v>
      </c>
      <c r="AN4777" s="27">
        <v>39</v>
      </c>
      <c r="AO4777" s="27">
        <v>27</v>
      </c>
      <c r="BS4777" s="260"/>
      <c r="BT4777" s="260"/>
      <c r="BV4777" s="166"/>
      <c r="BW4777" s="166"/>
    </row>
    <row r="4778" spans="1:75" ht="15" customHeight="1" x14ac:dyDescent="0.35">
      <c r="A4778" s="28" t="s">
        <v>3517</v>
      </c>
      <c r="B4778" s="28" t="s">
        <v>5065</v>
      </c>
      <c r="C4778" s="28">
        <v>13</v>
      </c>
      <c r="D4778" s="28">
        <v>1</v>
      </c>
      <c r="E4778" s="30" t="s">
        <v>11</v>
      </c>
      <c r="F4778" s="30">
        <v>8</v>
      </c>
      <c r="G4778" s="31">
        <v>21</v>
      </c>
      <c r="H4778" s="28" t="s">
        <v>47</v>
      </c>
      <c r="I4778" s="28">
        <v>8</v>
      </c>
      <c r="J4778" s="28">
        <v>63</v>
      </c>
      <c r="K4778" s="28">
        <v>0</v>
      </c>
      <c r="L4778" s="28">
        <v>0</v>
      </c>
      <c r="M4778" s="28">
        <v>10</v>
      </c>
      <c r="N4778" s="28">
        <v>2</v>
      </c>
      <c r="O4778" s="28">
        <v>27</v>
      </c>
      <c r="P4778" s="28">
        <v>35</v>
      </c>
      <c r="Q4778" s="28">
        <v>1</v>
      </c>
      <c r="R4778" s="28">
        <v>0</v>
      </c>
      <c r="S4778" s="28">
        <v>0</v>
      </c>
      <c r="T4778" s="28">
        <v>0</v>
      </c>
      <c r="U4778" s="28">
        <v>7</v>
      </c>
      <c r="V4778" s="28">
        <v>1</v>
      </c>
      <c r="W4778" s="28">
        <v>0</v>
      </c>
      <c r="X4778" s="28">
        <v>0</v>
      </c>
      <c r="Y4778" s="28">
        <v>55</v>
      </c>
      <c r="Z4778" s="28">
        <v>0</v>
      </c>
      <c r="AA4778" s="28">
        <v>1</v>
      </c>
      <c r="AB4778" s="28">
        <v>147</v>
      </c>
      <c r="AC4778" s="28">
        <v>207</v>
      </c>
      <c r="AD4778" s="37">
        <v>0.71014492753623193</v>
      </c>
      <c r="AE4778" s="28">
        <v>207</v>
      </c>
      <c r="AF4778" s="28">
        <v>225</v>
      </c>
      <c r="AG4778" s="28">
        <v>3</v>
      </c>
      <c r="AH4778" s="28" t="s">
        <v>9</v>
      </c>
      <c r="AI4778" s="28" t="s">
        <v>33</v>
      </c>
      <c r="AJ4778" s="28" t="s">
        <v>109</v>
      </c>
      <c r="AK4778" s="28" t="s">
        <v>109</v>
      </c>
      <c r="AL4778" s="32" t="s">
        <v>1405</v>
      </c>
      <c r="AM4778" s="32" t="s">
        <v>71</v>
      </c>
      <c r="AN4778" s="32">
        <v>63</v>
      </c>
      <c r="AO4778" s="32">
        <v>55</v>
      </c>
      <c r="BS4778" s="260"/>
      <c r="BT4778" s="260"/>
      <c r="BV4778" s="166"/>
      <c r="BW4778" s="166"/>
    </row>
    <row r="4779" spans="1:75" ht="15" customHeight="1" x14ac:dyDescent="0.35">
      <c r="A4779" s="23" t="s">
        <v>3518</v>
      </c>
      <c r="B4779" s="23" t="s">
        <v>5066</v>
      </c>
      <c r="C4779" s="23">
        <v>14</v>
      </c>
      <c r="D4779" s="23">
        <v>1</v>
      </c>
      <c r="E4779" s="25" t="s">
        <v>11</v>
      </c>
      <c r="F4779" s="25">
        <v>8</v>
      </c>
      <c r="G4779" s="26">
        <v>21</v>
      </c>
      <c r="H4779" s="23" t="s">
        <v>47</v>
      </c>
      <c r="I4779" s="23">
        <v>18</v>
      </c>
      <c r="J4779" s="23">
        <v>147</v>
      </c>
      <c r="K4779" s="23">
        <v>0</v>
      </c>
      <c r="L4779" s="23">
        <v>0</v>
      </c>
      <c r="M4779" s="23">
        <v>11</v>
      </c>
      <c r="N4779" s="23">
        <v>2</v>
      </c>
      <c r="O4779" s="23">
        <v>83</v>
      </c>
      <c r="P4779" s="23">
        <v>85</v>
      </c>
      <c r="Q4779" s="23">
        <v>3</v>
      </c>
      <c r="R4779" s="23">
        <v>0</v>
      </c>
      <c r="S4779" s="23">
        <v>0</v>
      </c>
      <c r="T4779" s="23">
        <v>0</v>
      </c>
      <c r="U4779" s="23">
        <v>21</v>
      </c>
      <c r="V4779" s="23">
        <v>1</v>
      </c>
      <c r="W4779" s="23">
        <v>7</v>
      </c>
      <c r="X4779" s="23">
        <v>2</v>
      </c>
      <c r="Y4779" s="23">
        <v>129</v>
      </c>
      <c r="Z4779" s="23">
        <v>0</v>
      </c>
      <c r="AA4779" s="23">
        <v>7</v>
      </c>
      <c r="AB4779" s="23">
        <v>369</v>
      </c>
      <c r="AC4779" s="23">
        <v>628</v>
      </c>
      <c r="AD4779" s="38">
        <v>0.58757961783439494</v>
      </c>
      <c r="AE4779" s="23">
        <v>630</v>
      </c>
      <c r="AF4779" s="23">
        <v>646</v>
      </c>
      <c r="AG4779" s="23">
        <v>3</v>
      </c>
      <c r="AH4779" s="23" t="s">
        <v>9</v>
      </c>
      <c r="AI4779" s="23" t="s">
        <v>33</v>
      </c>
      <c r="AJ4779" s="23" t="s">
        <v>108</v>
      </c>
      <c r="AK4779" s="23" t="s">
        <v>108</v>
      </c>
      <c r="AL4779" s="27" t="s">
        <v>107</v>
      </c>
      <c r="AM4779" s="27" t="s">
        <v>71</v>
      </c>
      <c r="AN4779" s="27">
        <v>147</v>
      </c>
      <c r="AO4779" s="27">
        <v>129</v>
      </c>
      <c r="BS4779" s="260"/>
      <c r="BT4779" s="260"/>
      <c r="BV4779" s="166"/>
      <c r="BW4779" s="166"/>
    </row>
    <row r="4780" spans="1:75" ht="15" customHeight="1" x14ac:dyDescent="0.35">
      <c r="A4780" s="28" t="s">
        <v>3519</v>
      </c>
      <c r="B4780" s="28" t="s">
        <v>5066</v>
      </c>
      <c r="C4780" s="28">
        <v>15</v>
      </c>
      <c r="D4780" s="28">
        <v>2</v>
      </c>
      <c r="E4780" s="30" t="s">
        <v>2</v>
      </c>
      <c r="F4780" s="30">
        <v>8</v>
      </c>
      <c r="G4780" s="31">
        <v>21</v>
      </c>
      <c r="H4780" s="28" t="s">
        <v>47</v>
      </c>
      <c r="I4780" s="28">
        <v>54</v>
      </c>
      <c r="J4780" s="28">
        <v>174</v>
      </c>
      <c r="K4780" s="28">
        <v>0</v>
      </c>
      <c r="L4780" s="28">
        <v>0</v>
      </c>
      <c r="M4780" s="28">
        <v>11</v>
      </c>
      <c r="N4780" s="28">
        <v>7</v>
      </c>
      <c r="O4780" s="28">
        <v>58</v>
      </c>
      <c r="P4780" s="28">
        <v>80</v>
      </c>
      <c r="Q4780" s="28">
        <v>4</v>
      </c>
      <c r="R4780" s="28">
        <v>0</v>
      </c>
      <c r="S4780" s="28">
        <v>0</v>
      </c>
      <c r="T4780" s="28">
        <v>0</v>
      </c>
      <c r="U4780" s="28">
        <v>15</v>
      </c>
      <c r="V4780" s="28">
        <v>2</v>
      </c>
      <c r="W4780" s="28">
        <v>2</v>
      </c>
      <c r="X4780" s="28">
        <v>3</v>
      </c>
      <c r="Y4780" s="28">
        <v>120</v>
      </c>
      <c r="Z4780" s="28">
        <v>0</v>
      </c>
      <c r="AA4780" s="28">
        <v>7</v>
      </c>
      <c r="AB4780" s="28">
        <v>363</v>
      </c>
      <c r="AC4780" s="28">
        <v>628</v>
      </c>
      <c r="AD4780" s="37">
        <v>0.57802547770700641</v>
      </c>
      <c r="AE4780" s="28">
        <v>630</v>
      </c>
      <c r="AF4780" s="28">
        <v>646</v>
      </c>
      <c r="AG4780" s="28">
        <v>3</v>
      </c>
      <c r="AH4780" s="28" t="s">
        <v>9</v>
      </c>
      <c r="AI4780" s="28" t="s">
        <v>33</v>
      </c>
      <c r="AJ4780" s="28" t="s">
        <v>108</v>
      </c>
      <c r="AK4780" s="28" t="s">
        <v>108</v>
      </c>
      <c r="AL4780" s="32" t="s">
        <v>1405</v>
      </c>
      <c r="AM4780" s="32" t="s">
        <v>71</v>
      </c>
      <c r="AN4780" s="32">
        <v>174</v>
      </c>
      <c r="AO4780" s="32">
        <v>120</v>
      </c>
      <c r="BS4780" s="260"/>
      <c r="BT4780" s="260"/>
      <c r="BV4780" s="166"/>
      <c r="BW4780" s="166"/>
    </row>
    <row r="4781" spans="1:75" ht="15" customHeight="1" x14ac:dyDescent="0.35">
      <c r="A4781" s="23" t="s">
        <v>3520</v>
      </c>
      <c r="B4781" s="23" t="s">
        <v>5067</v>
      </c>
      <c r="C4781" s="23">
        <v>16</v>
      </c>
      <c r="D4781" s="23">
        <v>1</v>
      </c>
      <c r="E4781" s="25" t="s">
        <v>11</v>
      </c>
      <c r="F4781" s="25">
        <v>8</v>
      </c>
      <c r="G4781" s="26">
        <v>21</v>
      </c>
      <c r="H4781" s="23" t="s">
        <v>47</v>
      </c>
      <c r="I4781" s="23">
        <v>7</v>
      </c>
      <c r="J4781" s="23">
        <v>119</v>
      </c>
      <c r="K4781" s="23">
        <v>0</v>
      </c>
      <c r="L4781" s="23">
        <v>0</v>
      </c>
      <c r="M4781" s="23">
        <v>14</v>
      </c>
      <c r="N4781" s="23">
        <v>11</v>
      </c>
      <c r="O4781" s="23">
        <v>86</v>
      </c>
      <c r="P4781" s="23">
        <v>72</v>
      </c>
      <c r="Q4781" s="23">
        <v>0</v>
      </c>
      <c r="R4781" s="23">
        <v>0</v>
      </c>
      <c r="S4781" s="23">
        <v>0</v>
      </c>
      <c r="T4781" s="23">
        <v>0</v>
      </c>
      <c r="U4781" s="23">
        <v>18</v>
      </c>
      <c r="V4781" s="23">
        <v>2</v>
      </c>
      <c r="W4781" s="23">
        <v>3</v>
      </c>
      <c r="X4781" s="23">
        <v>6</v>
      </c>
      <c r="Y4781" s="23">
        <v>126</v>
      </c>
      <c r="Z4781" s="23">
        <v>0</v>
      </c>
      <c r="AA4781" s="23">
        <v>6</v>
      </c>
      <c r="AB4781" s="23">
        <v>337</v>
      </c>
      <c r="AC4781" s="23">
        <v>548</v>
      </c>
      <c r="AD4781" s="38">
        <v>0.61496350364963503</v>
      </c>
      <c r="AE4781" s="23">
        <v>548</v>
      </c>
      <c r="AF4781" s="23">
        <v>566</v>
      </c>
      <c r="AG4781" s="23">
        <v>3</v>
      </c>
      <c r="AH4781" s="23" t="s">
        <v>9</v>
      </c>
      <c r="AI4781" s="23" t="s">
        <v>33</v>
      </c>
      <c r="AJ4781" s="23" t="s">
        <v>109</v>
      </c>
      <c r="AK4781" s="23" t="s">
        <v>109</v>
      </c>
      <c r="AL4781" s="27" t="s">
        <v>107</v>
      </c>
      <c r="AM4781" s="27" t="s">
        <v>71</v>
      </c>
      <c r="AN4781" s="27">
        <v>126</v>
      </c>
      <c r="AO4781" s="27">
        <v>119</v>
      </c>
      <c r="BS4781" s="260"/>
      <c r="BT4781" s="260"/>
      <c r="BV4781" s="166"/>
      <c r="BW4781" s="166"/>
    </row>
    <row r="4782" spans="1:75" ht="15" customHeight="1" x14ac:dyDescent="0.35">
      <c r="A4782" s="28" t="s">
        <v>3521</v>
      </c>
      <c r="B4782" s="28" t="s">
        <v>5067</v>
      </c>
      <c r="C4782" s="28">
        <v>17</v>
      </c>
      <c r="D4782" s="28">
        <v>2</v>
      </c>
      <c r="E4782" s="30" t="s">
        <v>12</v>
      </c>
      <c r="F4782" s="30">
        <v>8</v>
      </c>
      <c r="G4782" s="31">
        <v>21</v>
      </c>
      <c r="H4782" s="28" t="s">
        <v>47</v>
      </c>
      <c r="I4782" s="28">
        <v>28</v>
      </c>
      <c r="J4782" s="28">
        <v>46</v>
      </c>
      <c r="K4782" s="28">
        <v>0</v>
      </c>
      <c r="L4782" s="28">
        <v>0</v>
      </c>
      <c r="M4782" s="28">
        <v>2</v>
      </c>
      <c r="N4782" s="28">
        <v>4</v>
      </c>
      <c r="O4782" s="28">
        <v>13</v>
      </c>
      <c r="P4782" s="28">
        <v>10</v>
      </c>
      <c r="Q4782" s="28">
        <v>0</v>
      </c>
      <c r="R4782" s="28">
        <v>0</v>
      </c>
      <c r="S4782" s="28">
        <v>0</v>
      </c>
      <c r="T4782" s="28">
        <v>0</v>
      </c>
      <c r="U4782" s="28">
        <v>2</v>
      </c>
      <c r="V4782" s="28">
        <v>0</v>
      </c>
      <c r="W4782" s="28">
        <v>0</v>
      </c>
      <c r="X4782" s="28">
        <v>0</v>
      </c>
      <c r="Y4782" s="28">
        <v>18</v>
      </c>
      <c r="Z4782" s="28">
        <v>0</v>
      </c>
      <c r="AA4782" s="28">
        <v>1</v>
      </c>
      <c r="AB4782" s="28">
        <v>78</v>
      </c>
      <c r="AC4782" s="28">
        <v>130</v>
      </c>
      <c r="AD4782" s="37">
        <v>0.6</v>
      </c>
      <c r="AE4782" s="28">
        <v>131</v>
      </c>
      <c r="AF4782" s="28">
        <v>148</v>
      </c>
      <c r="AG4782" s="28">
        <v>3</v>
      </c>
      <c r="AH4782" s="28" t="s">
        <v>9</v>
      </c>
      <c r="AI4782" s="28" t="s">
        <v>33</v>
      </c>
      <c r="AJ4782" s="28" t="s">
        <v>109</v>
      </c>
      <c r="AK4782" s="28" t="s">
        <v>109</v>
      </c>
      <c r="AL4782" s="32" t="s">
        <v>107</v>
      </c>
      <c r="AM4782" s="32" t="s">
        <v>71</v>
      </c>
      <c r="AN4782" s="32">
        <v>46</v>
      </c>
      <c r="AO4782" s="32">
        <v>18</v>
      </c>
      <c r="BS4782" s="260"/>
      <c r="BT4782" s="260"/>
      <c r="BV4782" s="166"/>
      <c r="BW4782" s="166"/>
    </row>
    <row r="4783" spans="1:75" ht="15" customHeight="1" x14ac:dyDescent="0.35">
      <c r="A4783" s="23" t="s">
        <v>3522</v>
      </c>
      <c r="B4783" s="23" t="s">
        <v>5068</v>
      </c>
      <c r="C4783" s="23">
        <v>18</v>
      </c>
      <c r="D4783" s="23">
        <v>1</v>
      </c>
      <c r="E4783" s="25" t="s">
        <v>11</v>
      </c>
      <c r="F4783" s="25">
        <v>8</v>
      </c>
      <c r="G4783" s="26">
        <v>21</v>
      </c>
      <c r="H4783" s="23" t="s">
        <v>47</v>
      </c>
      <c r="I4783" s="23">
        <v>49</v>
      </c>
      <c r="J4783" s="23">
        <v>172</v>
      </c>
      <c r="K4783" s="23">
        <v>0</v>
      </c>
      <c r="L4783" s="23">
        <v>0</v>
      </c>
      <c r="M4783" s="23">
        <v>9</v>
      </c>
      <c r="N4783" s="23">
        <v>17</v>
      </c>
      <c r="O4783" s="23">
        <v>73</v>
      </c>
      <c r="P4783" s="23">
        <v>74</v>
      </c>
      <c r="Q4783" s="23">
        <v>0</v>
      </c>
      <c r="R4783" s="23">
        <v>0</v>
      </c>
      <c r="S4783" s="23">
        <v>0</v>
      </c>
      <c r="T4783" s="23">
        <v>0</v>
      </c>
      <c r="U4783" s="23">
        <v>18</v>
      </c>
      <c r="V4783" s="23">
        <v>0</v>
      </c>
      <c r="W4783" s="23">
        <v>0</v>
      </c>
      <c r="X4783" s="23">
        <v>5</v>
      </c>
      <c r="Y4783" s="23">
        <v>123</v>
      </c>
      <c r="Z4783" s="23">
        <v>0</v>
      </c>
      <c r="AA4783" s="23">
        <v>5</v>
      </c>
      <c r="AB4783" s="23">
        <v>373</v>
      </c>
      <c r="AC4783" s="23">
        <v>659</v>
      </c>
      <c r="AD4783" s="38">
        <v>0.56600910470409715</v>
      </c>
      <c r="AE4783" s="23">
        <v>661</v>
      </c>
      <c r="AF4783" s="23">
        <v>677</v>
      </c>
      <c r="AG4783" s="23">
        <v>3</v>
      </c>
      <c r="AH4783" s="23" t="s">
        <v>9</v>
      </c>
      <c r="AI4783" s="23" t="s">
        <v>33</v>
      </c>
      <c r="AJ4783" s="23" t="s">
        <v>109</v>
      </c>
      <c r="AK4783" s="23" t="s">
        <v>109</v>
      </c>
      <c r="AL4783" s="27" t="s">
        <v>107</v>
      </c>
      <c r="AM4783" s="27" t="s">
        <v>71</v>
      </c>
      <c r="AN4783" s="27">
        <v>172</v>
      </c>
      <c r="AO4783" s="27">
        <v>123</v>
      </c>
      <c r="BS4783" s="260"/>
      <c r="BT4783" s="260"/>
      <c r="BV4783" s="166"/>
      <c r="BW4783" s="166"/>
    </row>
    <row r="4784" spans="1:75" ht="15" customHeight="1" x14ac:dyDescent="0.35">
      <c r="A4784" s="28" t="s">
        <v>3523</v>
      </c>
      <c r="B4784" s="28" t="s">
        <v>5069</v>
      </c>
      <c r="C4784" s="28">
        <v>19</v>
      </c>
      <c r="D4784" s="28">
        <v>1</v>
      </c>
      <c r="E4784" s="30" t="s">
        <v>11</v>
      </c>
      <c r="F4784" s="30">
        <v>8</v>
      </c>
      <c r="G4784" s="31">
        <v>21</v>
      </c>
      <c r="H4784" s="28" t="s">
        <v>47</v>
      </c>
      <c r="I4784" s="28">
        <v>29</v>
      </c>
      <c r="J4784" s="28">
        <v>35</v>
      </c>
      <c r="K4784" s="28">
        <v>0</v>
      </c>
      <c r="L4784" s="28">
        <v>0</v>
      </c>
      <c r="M4784" s="28">
        <v>5</v>
      </c>
      <c r="N4784" s="28">
        <v>5</v>
      </c>
      <c r="O4784" s="28">
        <v>30</v>
      </c>
      <c r="P4784" s="28">
        <v>45</v>
      </c>
      <c r="Q4784" s="28">
        <v>1</v>
      </c>
      <c r="R4784" s="28">
        <v>0</v>
      </c>
      <c r="S4784" s="28">
        <v>0</v>
      </c>
      <c r="T4784" s="28">
        <v>0</v>
      </c>
      <c r="U4784" s="28">
        <v>3</v>
      </c>
      <c r="V4784" s="28">
        <v>0</v>
      </c>
      <c r="W4784" s="28">
        <v>1</v>
      </c>
      <c r="X4784" s="28">
        <v>5</v>
      </c>
      <c r="Y4784" s="28">
        <v>64</v>
      </c>
      <c r="Z4784" s="28">
        <v>0</v>
      </c>
      <c r="AA4784" s="28">
        <v>3</v>
      </c>
      <c r="AB4784" s="28">
        <v>133</v>
      </c>
      <c r="AC4784" s="28">
        <v>232</v>
      </c>
      <c r="AD4784" s="37">
        <v>0.57327586206896552</v>
      </c>
      <c r="AE4784" s="28">
        <v>232</v>
      </c>
      <c r="AF4784" s="28">
        <v>250</v>
      </c>
      <c r="AG4784" s="28">
        <v>3</v>
      </c>
      <c r="AH4784" s="28" t="s">
        <v>9</v>
      </c>
      <c r="AI4784" s="28" t="s">
        <v>33</v>
      </c>
      <c r="AJ4784" s="28" t="s">
        <v>109</v>
      </c>
      <c r="AK4784" s="28" t="s">
        <v>109</v>
      </c>
      <c r="AL4784" s="32" t="s">
        <v>1405</v>
      </c>
      <c r="AM4784" s="32" t="s">
        <v>71</v>
      </c>
      <c r="AN4784" s="32">
        <v>64</v>
      </c>
      <c r="AO4784" s="32">
        <v>35</v>
      </c>
      <c r="BS4784" s="260"/>
      <c r="BT4784" s="260"/>
      <c r="BV4784" s="166"/>
      <c r="BW4784" s="166"/>
    </row>
    <row r="4785" spans="1:75" ht="15" customHeight="1" x14ac:dyDescent="0.35">
      <c r="A4785" s="23" t="s">
        <v>3524</v>
      </c>
      <c r="B4785" s="23" t="s">
        <v>5070</v>
      </c>
      <c r="C4785" s="23">
        <v>20</v>
      </c>
      <c r="D4785" s="23">
        <v>1</v>
      </c>
      <c r="E4785" s="25" t="s">
        <v>11</v>
      </c>
      <c r="F4785" s="25">
        <v>8</v>
      </c>
      <c r="G4785" s="26">
        <v>21</v>
      </c>
      <c r="H4785" s="23" t="s">
        <v>47</v>
      </c>
      <c r="I4785" s="23">
        <v>30</v>
      </c>
      <c r="J4785" s="23">
        <v>171</v>
      </c>
      <c r="K4785" s="23">
        <v>0</v>
      </c>
      <c r="L4785" s="23">
        <v>0</v>
      </c>
      <c r="M4785" s="23">
        <v>17</v>
      </c>
      <c r="N4785" s="23">
        <v>7</v>
      </c>
      <c r="O4785" s="23">
        <v>77</v>
      </c>
      <c r="P4785" s="23">
        <v>90</v>
      </c>
      <c r="Q4785" s="23">
        <v>3</v>
      </c>
      <c r="R4785" s="23">
        <v>0</v>
      </c>
      <c r="S4785" s="23">
        <v>0</v>
      </c>
      <c r="T4785" s="23">
        <v>0</v>
      </c>
      <c r="U4785" s="23">
        <v>21</v>
      </c>
      <c r="V4785" s="23">
        <v>2</v>
      </c>
      <c r="W4785" s="23">
        <v>1</v>
      </c>
      <c r="X4785" s="23">
        <v>3</v>
      </c>
      <c r="Y4785" s="23">
        <v>141</v>
      </c>
      <c r="Z4785" s="23">
        <v>0</v>
      </c>
      <c r="AA4785" s="23">
        <v>8</v>
      </c>
      <c r="AB4785" s="23">
        <v>400</v>
      </c>
      <c r="AC4785" s="23">
        <v>740</v>
      </c>
      <c r="AD4785" s="38">
        <v>0.54054054054054057</v>
      </c>
      <c r="AE4785" s="23">
        <v>746</v>
      </c>
      <c r="AF4785" s="23">
        <v>758</v>
      </c>
      <c r="AG4785" s="23">
        <v>3</v>
      </c>
      <c r="AH4785" s="23" t="s">
        <v>9</v>
      </c>
      <c r="AI4785" s="23" t="s">
        <v>33</v>
      </c>
      <c r="AJ4785" s="23" t="s">
        <v>109</v>
      </c>
      <c r="AK4785" s="23" t="s">
        <v>109</v>
      </c>
      <c r="AL4785" s="27" t="s">
        <v>107</v>
      </c>
      <c r="AM4785" s="27" t="s">
        <v>71</v>
      </c>
      <c r="AN4785" s="27">
        <v>171</v>
      </c>
      <c r="AO4785" s="27">
        <v>141</v>
      </c>
      <c r="BS4785" s="260"/>
      <c r="BT4785" s="260"/>
      <c r="BV4785" s="166"/>
      <c r="BW4785" s="166"/>
    </row>
    <row r="4786" spans="1:75" ht="15" customHeight="1" x14ac:dyDescent="0.35">
      <c r="A4786" s="28" t="s">
        <v>3525</v>
      </c>
      <c r="B4786" s="28" t="s">
        <v>5071</v>
      </c>
      <c r="C4786" s="28">
        <v>21</v>
      </c>
      <c r="D4786" s="28">
        <v>1</v>
      </c>
      <c r="E4786" s="30" t="s">
        <v>11</v>
      </c>
      <c r="F4786" s="30">
        <v>8</v>
      </c>
      <c r="G4786" s="31">
        <v>21</v>
      </c>
      <c r="H4786" s="28" t="s">
        <v>47</v>
      </c>
      <c r="I4786" s="28">
        <v>16</v>
      </c>
      <c r="J4786" s="28">
        <v>118</v>
      </c>
      <c r="K4786" s="28">
        <v>0</v>
      </c>
      <c r="L4786" s="28">
        <v>0</v>
      </c>
      <c r="M4786" s="28">
        <v>5</v>
      </c>
      <c r="N4786" s="28">
        <v>4</v>
      </c>
      <c r="O4786" s="28">
        <v>36</v>
      </c>
      <c r="P4786" s="28">
        <v>80</v>
      </c>
      <c r="Q4786" s="28">
        <v>0</v>
      </c>
      <c r="R4786" s="28">
        <v>0</v>
      </c>
      <c r="S4786" s="28">
        <v>0</v>
      </c>
      <c r="T4786" s="28">
        <v>0</v>
      </c>
      <c r="U4786" s="28">
        <v>9</v>
      </c>
      <c r="V4786" s="28">
        <v>0</v>
      </c>
      <c r="W4786" s="28">
        <v>1</v>
      </c>
      <c r="X4786" s="28">
        <v>3</v>
      </c>
      <c r="Y4786" s="28">
        <v>102</v>
      </c>
      <c r="Z4786" s="28">
        <v>0</v>
      </c>
      <c r="AA4786" s="28">
        <v>8</v>
      </c>
      <c r="AB4786" s="28">
        <v>264</v>
      </c>
      <c r="AC4786" s="28">
        <v>423</v>
      </c>
      <c r="AD4786" s="37">
        <v>0.62411347517730498</v>
      </c>
      <c r="AE4786" s="28">
        <v>425</v>
      </c>
      <c r="AF4786" s="28">
        <v>441</v>
      </c>
      <c r="AG4786" s="28">
        <v>3</v>
      </c>
      <c r="AH4786" s="28" t="s">
        <v>9</v>
      </c>
      <c r="AI4786" s="28" t="s">
        <v>33</v>
      </c>
      <c r="AJ4786" s="28" t="s">
        <v>109</v>
      </c>
      <c r="AK4786" s="28" t="s">
        <v>109</v>
      </c>
      <c r="AL4786" s="32" t="s">
        <v>107</v>
      </c>
      <c r="AM4786" s="32" t="s">
        <v>71</v>
      </c>
      <c r="AN4786" s="32">
        <v>118</v>
      </c>
      <c r="AO4786" s="32">
        <v>102</v>
      </c>
      <c r="BS4786" s="260"/>
      <c r="BT4786" s="260"/>
      <c r="BV4786" s="166"/>
      <c r="BW4786" s="166"/>
    </row>
    <row r="4787" spans="1:75" ht="15" customHeight="1" x14ac:dyDescent="0.35">
      <c r="A4787" s="23" t="s">
        <v>3526</v>
      </c>
      <c r="B4787" s="23" t="s">
        <v>5071</v>
      </c>
      <c r="C4787" s="23">
        <v>22</v>
      </c>
      <c r="D4787" s="23">
        <v>2</v>
      </c>
      <c r="E4787" s="25" t="s">
        <v>2</v>
      </c>
      <c r="F4787" s="25">
        <v>8</v>
      </c>
      <c r="G4787" s="26">
        <v>21</v>
      </c>
      <c r="H4787" s="23" t="s">
        <v>47</v>
      </c>
      <c r="I4787" s="23">
        <v>3</v>
      </c>
      <c r="J4787" s="23">
        <v>104</v>
      </c>
      <c r="K4787" s="23">
        <v>0</v>
      </c>
      <c r="L4787" s="23">
        <v>0</v>
      </c>
      <c r="M4787" s="23">
        <v>7</v>
      </c>
      <c r="N4787" s="23">
        <v>2</v>
      </c>
      <c r="O4787" s="23">
        <v>37</v>
      </c>
      <c r="P4787" s="23">
        <v>79</v>
      </c>
      <c r="Q4787" s="23">
        <v>1</v>
      </c>
      <c r="R4787" s="23">
        <v>0</v>
      </c>
      <c r="S4787" s="23">
        <v>0</v>
      </c>
      <c r="T4787" s="23">
        <v>0</v>
      </c>
      <c r="U4787" s="23">
        <v>9</v>
      </c>
      <c r="V4787" s="23">
        <v>0</v>
      </c>
      <c r="W4787" s="23">
        <v>3</v>
      </c>
      <c r="X4787" s="23">
        <v>1</v>
      </c>
      <c r="Y4787" s="23">
        <v>101</v>
      </c>
      <c r="Z4787" s="23">
        <v>0</v>
      </c>
      <c r="AA4787" s="23">
        <v>3</v>
      </c>
      <c r="AB4787" s="23">
        <v>246</v>
      </c>
      <c r="AC4787" s="23">
        <v>422</v>
      </c>
      <c r="AD4787" s="38">
        <v>0.58293838862559244</v>
      </c>
      <c r="AE4787" s="23">
        <v>424</v>
      </c>
      <c r="AF4787" s="23">
        <v>440</v>
      </c>
      <c r="AG4787" s="23">
        <v>3</v>
      </c>
      <c r="AH4787" s="23" t="s">
        <v>9</v>
      </c>
      <c r="AI4787" s="23" t="s">
        <v>33</v>
      </c>
      <c r="AJ4787" s="23" t="s">
        <v>109</v>
      </c>
      <c r="AK4787" s="23" t="s">
        <v>109</v>
      </c>
      <c r="AL4787" s="27" t="s">
        <v>107</v>
      </c>
      <c r="AM4787" s="27" t="s">
        <v>71</v>
      </c>
      <c r="AN4787" s="27">
        <v>104</v>
      </c>
      <c r="AO4787" s="27">
        <v>101</v>
      </c>
      <c r="BS4787" s="260"/>
      <c r="BT4787" s="260"/>
      <c r="BV4787" s="166"/>
      <c r="BW4787" s="166"/>
    </row>
    <row r="4788" spans="1:75" ht="15" customHeight="1" x14ac:dyDescent="0.35">
      <c r="A4788" s="28" t="s">
        <v>3527</v>
      </c>
      <c r="B4788" s="28" t="s">
        <v>5072</v>
      </c>
      <c r="C4788" s="28">
        <v>23</v>
      </c>
      <c r="D4788" s="28">
        <v>1</v>
      </c>
      <c r="E4788" s="30" t="s">
        <v>11</v>
      </c>
      <c r="F4788" s="30">
        <v>8</v>
      </c>
      <c r="G4788" s="31">
        <v>21</v>
      </c>
      <c r="H4788" s="28" t="s">
        <v>47</v>
      </c>
      <c r="I4788" s="28">
        <v>96</v>
      </c>
      <c r="J4788" s="28">
        <v>179</v>
      </c>
      <c r="K4788" s="28">
        <v>0</v>
      </c>
      <c r="L4788" s="28">
        <v>0</v>
      </c>
      <c r="M4788" s="28">
        <v>19</v>
      </c>
      <c r="N4788" s="28">
        <v>5</v>
      </c>
      <c r="O4788" s="28">
        <v>37</v>
      </c>
      <c r="P4788" s="28">
        <v>51</v>
      </c>
      <c r="Q4788" s="28">
        <v>1</v>
      </c>
      <c r="R4788" s="28">
        <v>0</v>
      </c>
      <c r="S4788" s="28">
        <v>0</v>
      </c>
      <c r="T4788" s="28">
        <v>0</v>
      </c>
      <c r="U4788" s="28">
        <v>6</v>
      </c>
      <c r="V4788" s="28">
        <v>1</v>
      </c>
      <c r="W4788" s="28">
        <v>1</v>
      </c>
      <c r="X4788" s="28">
        <v>0</v>
      </c>
      <c r="Y4788" s="28">
        <v>83</v>
      </c>
      <c r="Z4788" s="28">
        <v>0</v>
      </c>
      <c r="AA4788" s="28">
        <v>5</v>
      </c>
      <c r="AB4788" s="28">
        <v>305</v>
      </c>
      <c r="AC4788" s="28">
        <v>572</v>
      </c>
      <c r="AD4788" s="37">
        <v>0.53321678321678323</v>
      </c>
      <c r="AE4788" s="28">
        <v>575</v>
      </c>
      <c r="AF4788" s="28">
        <v>590</v>
      </c>
      <c r="AG4788" s="28">
        <v>3</v>
      </c>
      <c r="AH4788" s="28" t="s">
        <v>9</v>
      </c>
      <c r="AI4788" s="28" t="s">
        <v>33</v>
      </c>
      <c r="AJ4788" s="28" t="s">
        <v>109</v>
      </c>
      <c r="AK4788" s="28" t="s">
        <v>109</v>
      </c>
      <c r="AL4788" s="32" t="s">
        <v>107</v>
      </c>
      <c r="AM4788" s="32" t="s">
        <v>71</v>
      </c>
      <c r="AN4788" s="32">
        <v>179</v>
      </c>
      <c r="AO4788" s="32">
        <v>83</v>
      </c>
      <c r="BS4788" s="260"/>
      <c r="BT4788" s="260"/>
      <c r="BV4788" s="166"/>
      <c r="BW4788" s="166"/>
    </row>
    <row r="4789" spans="1:75" ht="15" customHeight="1" x14ac:dyDescent="0.35">
      <c r="A4789" s="23" t="s">
        <v>3528</v>
      </c>
      <c r="B4789" s="23" t="s">
        <v>5073</v>
      </c>
      <c r="C4789" s="23">
        <v>24</v>
      </c>
      <c r="D4789" s="23">
        <v>1</v>
      </c>
      <c r="E4789" s="25" t="s">
        <v>11</v>
      </c>
      <c r="F4789" s="25">
        <v>8</v>
      </c>
      <c r="G4789" s="26">
        <v>21</v>
      </c>
      <c r="H4789" s="23" t="s">
        <v>47</v>
      </c>
      <c r="I4789" s="23">
        <v>15</v>
      </c>
      <c r="J4789" s="23">
        <v>79</v>
      </c>
      <c r="K4789" s="23">
        <v>0</v>
      </c>
      <c r="L4789" s="23">
        <v>0</v>
      </c>
      <c r="M4789" s="23">
        <v>14</v>
      </c>
      <c r="N4789" s="23">
        <v>3</v>
      </c>
      <c r="O4789" s="23">
        <v>64</v>
      </c>
      <c r="P4789" s="23">
        <v>22</v>
      </c>
      <c r="Q4789" s="23">
        <v>5</v>
      </c>
      <c r="R4789" s="23">
        <v>0</v>
      </c>
      <c r="S4789" s="23">
        <v>0</v>
      </c>
      <c r="T4789" s="23">
        <v>0</v>
      </c>
      <c r="U4789" s="23">
        <v>8</v>
      </c>
      <c r="V4789" s="23">
        <v>1</v>
      </c>
      <c r="W4789" s="23">
        <v>4</v>
      </c>
      <c r="X4789" s="23">
        <v>0</v>
      </c>
      <c r="Y4789" s="23">
        <v>52</v>
      </c>
      <c r="Z4789" s="23">
        <v>0</v>
      </c>
      <c r="AA4789" s="23">
        <v>6</v>
      </c>
      <c r="AB4789" s="23">
        <v>206</v>
      </c>
      <c r="AC4789" s="23">
        <v>361</v>
      </c>
      <c r="AD4789" s="38">
        <v>0.5706371191135734</v>
      </c>
      <c r="AE4789" s="23">
        <v>364</v>
      </c>
      <c r="AF4789" s="23">
        <v>379</v>
      </c>
      <c r="AG4789" s="23">
        <v>3</v>
      </c>
      <c r="AH4789" s="23" t="s">
        <v>9</v>
      </c>
      <c r="AI4789" s="23" t="s">
        <v>33</v>
      </c>
      <c r="AJ4789" s="23" t="s">
        <v>109</v>
      </c>
      <c r="AK4789" s="23" t="s">
        <v>109</v>
      </c>
      <c r="AL4789" s="27" t="s">
        <v>107</v>
      </c>
      <c r="AM4789" s="27" t="s">
        <v>71</v>
      </c>
      <c r="AN4789" s="27">
        <v>79</v>
      </c>
      <c r="AO4789" s="27">
        <v>64</v>
      </c>
      <c r="BS4789" s="260"/>
      <c r="BT4789" s="260"/>
      <c r="BV4789" s="166"/>
      <c r="BW4789" s="166"/>
    </row>
    <row r="4790" spans="1:75" ht="15" customHeight="1" x14ac:dyDescent="0.35">
      <c r="A4790" s="28" t="s">
        <v>3529</v>
      </c>
      <c r="B4790" s="28" t="s">
        <v>5074</v>
      </c>
      <c r="C4790" s="28">
        <v>25</v>
      </c>
      <c r="D4790" s="28">
        <v>1</v>
      </c>
      <c r="E4790" s="30" t="s">
        <v>11</v>
      </c>
      <c r="F4790" s="30">
        <v>8</v>
      </c>
      <c r="G4790" s="31">
        <v>21</v>
      </c>
      <c r="H4790" s="28" t="s">
        <v>47</v>
      </c>
      <c r="I4790" s="28">
        <v>11</v>
      </c>
      <c r="J4790" s="28">
        <v>100</v>
      </c>
      <c r="K4790" s="28">
        <v>0</v>
      </c>
      <c r="L4790" s="28">
        <v>0</v>
      </c>
      <c r="M4790" s="28">
        <v>5</v>
      </c>
      <c r="N4790" s="28">
        <v>8</v>
      </c>
      <c r="O4790" s="28">
        <v>89</v>
      </c>
      <c r="P4790" s="28">
        <v>46</v>
      </c>
      <c r="Q4790" s="28">
        <v>0</v>
      </c>
      <c r="R4790" s="28">
        <v>0</v>
      </c>
      <c r="S4790" s="28">
        <v>0</v>
      </c>
      <c r="T4790" s="28">
        <v>0</v>
      </c>
      <c r="U4790" s="28">
        <v>3</v>
      </c>
      <c r="V4790" s="28">
        <v>1</v>
      </c>
      <c r="W4790" s="28">
        <v>0</v>
      </c>
      <c r="X4790" s="28">
        <v>1</v>
      </c>
      <c r="Y4790" s="28">
        <v>64</v>
      </c>
      <c r="Z4790" s="28">
        <v>0</v>
      </c>
      <c r="AA4790" s="28">
        <v>1</v>
      </c>
      <c r="AB4790" s="28">
        <v>254</v>
      </c>
      <c r="AC4790" s="28">
        <v>448</v>
      </c>
      <c r="AD4790" s="37">
        <v>0.5669642857142857</v>
      </c>
      <c r="AE4790" s="28">
        <v>451</v>
      </c>
      <c r="AF4790" s="28">
        <v>466</v>
      </c>
      <c r="AG4790" s="28">
        <v>3</v>
      </c>
      <c r="AH4790" s="28" t="s">
        <v>9</v>
      </c>
      <c r="AI4790" s="28" t="s">
        <v>33</v>
      </c>
      <c r="AJ4790" s="28" t="s">
        <v>109</v>
      </c>
      <c r="AK4790" s="28" t="s">
        <v>109</v>
      </c>
      <c r="AL4790" s="32" t="s">
        <v>1405</v>
      </c>
      <c r="AM4790" s="32" t="s">
        <v>71</v>
      </c>
      <c r="AN4790" s="32">
        <v>100</v>
      </c>
      <c r="AO4790" s="32">
        <v>89</v>
      </c>
      <c r="BS4790" s="260"/>
      <c r="BT4790" s="260"/>
      <c r="BV4790" s="166"/>
      <c r="BW4790" s="166"/>
    </row>
    <row r="4791" spans="1:75" ht="15" customHeight="1" x14ac:dyDescent="0.35">
      <c r="A4791" s="23" t="s">
        <v>3530</v>
      </c>
      <c r="B4791" s="23" t="s">
        <v>5075</v>
      </c>
      <c r="C4791" s="23">
        <v>26</v>
      </c>
      <c r="D4791" s="23">
        <v>1</v>
      </c>
      <c r="E4791" s="25" t="s">
        <v>11</v>
      </c>
      <c r="F4791" s="25">
        <v>8</v>
      </c>
      <c r="G4791" s="26">
        <v>21</v>
      </c>
      <c r="H4791" s="23" t="s">
        <v>47</v>
      </c>
      <c r="I4791" s="23">
        <v>35</v>
      </c>
      <c r="J4791" s="23">
        <v>31</v>
      </c>
      <c r="K4791" s="23">
        <v>0</v>
      </c>
      <c r="L4791" s="23">
        <v>0</v>
      </c>
      <c r="M4791" s="23">
        <v>1</v>
      </c>
      <c r="N4791" s="23">
        <v>2</v>
      </c>
      <c r="O4791" s="23">
        <v>66</v>
      </c>
      <c r="P4791" s="23">
        <v>19</v>
      </c>
      <c r="Q4791" s="23">
        <v>0</v>
      </c>
      <c r="R4791" s="23">
        <v>0</v>
      </c>
      <c r="S4791" s="23">
        <v>0</v>
      </c>
      <c r="T4791" s="23">
        <v>0</v>
      </c>
      <c r="U4791" s="23">
        <v>1</v>
      </c>
      <c r="V4791" s="23">
        <v>0</v>
      </c>
      <c r="W4791" s="23">
        <v>1</v>
      </c>
      <c r="X4791" s="23">
        <v>0</v>
      </c>
      <c r="Y4791" s="23">
        <v>24</v>
      </c>
      <c r="Z4791" s="23">
        <v>0</v>
      </c>
      <c r="AA4791" s="23">
        <v>3</v>
      </c>
      <c r="AB4791" s="23">
        <v>124</v>
      </c>
      <c r="AC4791" s="23">
        <v>219</v>
      </c>
      <c r="AD4791" s="38">
        <v>0.56621004566210043</v>
      </c>
      <c r="AE4791" s="23">
        <v>219</v>
      </c>
      <c r="AF4791" s="23">
        <v>237</v>
      </c>
      <c r="AG4791" s="23">
        <v>3</v>
      </c>
      <c r="AH4791" s="23" t="s">
        <v>9</v>
      </c>
      <c r="AI4791" s="23" t="s">
        <v>33</v>
      </c>
      <c r="AJ4791" s="23" t="s">
        <v>109</v>
      </c>
      <c r="AK4791" s="23" t="s">
        <v>109</v>
      </c>
      <c r="AL4791" s="27" t="s">
        <v>1405</v>
      </c>
      <c r="AM4791" s="27" t="s">
        <v>71</v>
      </c>
      <c r="AN4791" s="27">
        <v>66</v>
      </c>
      <c r="AO4791" s="27">
        <v>31</v>
      </c>
      <c r="BS4791" s="260"/>
      <c r="BT4791" s="260"/>
      <c r="BV4791" s="166"/>
      <c r="BW4791" s="166"/>
    </row>
    <row r="4792" spans="1:75" ht="15" customHeight="1" x14ac:dyDescent="0.35">
      <c r="A4792" s="28" t="s">
        <v>3531</v>
      </c>
      <c r="B4792" s="28" t="s">
        <v>5076</v>
      </c>
      <c r="C4792" s="28">
        <v>1</v>
      </c>
      <c r="D4792" s="28">
        <v>1</v>
      </c>
      <c r="E4792" s="30" t="s">
        <v>11</v>
      </c>
      <c r="F4792" s="30">
        <v>8</v>
      </c>
      <c r="G4792" s="31">
        <v>22</v>
      </c>
      <c r="H4792" s="28" t="s">
        <v>48</v>
      </c>
      <c r="I4792" s="28">
        <v>70</v>
      </c>
      <c r="J4792" s="28">
        <v>108</v>
      </c>
      <c r="K4792" s="28">
        <v>0</v>
      </c>
      <c r="L4792" s="28">
        <v>0</v>
      </c>
      <c r="M4792" s="28">
        <v>5</v>
      </c>
      <c r="N4792" s="28">
        <v>13</v>
      </c>
      <c r="O4792" s="28">
        <v>0</v>
      </c>
      <c r="P4792" s="28">
        <v>116</v>
      </c>
      <c r="Q4792" s="28">
        <v>3</v>
      </c>
      <c r="R4792" s="28">
        <v>9</v>
      </c>
      <c r="S4792" s="28">
        <v>0</v>
      </c>
      <c r="T4792" s="28">
        <v>0</v>
      </c>
      <c r="U4792" s="28">
        <v>32</v>
      </c>
      <c r="V4792" s="28">
        <v>2</v>
      </c>
      <c r="W4792" s="28">
        <v>6</v>
      </c>
      <c r="X4792" s="28">
        <v>4</v>
      </c>
      <c r="Y4792" s="28">
        <v>178</v>
      </c>
      <c r="Z4792" s="28">
        <v>0</v>
      </c>
      <c r="AA4792" s="28">
        <v>5</v>
      </c>
      <c r="AB4792" s="28">
        <v>303</v>
      </c>
      <c r="AC4792" s="28">
        <v>484</v>
      </c>
      <c r="AD4792" s="37">
        <v>0.62603305785123964</v>
      </c>
      <c r="AE4792" s="28">
        <v>486</v>
      </c>
      <c r="AF4792" s="28">
        <v>502</v>
      </c>
      <c r="AG4792" s="28">
        <v>3</v>
      </c>
      <c r="AH4792" s="28" t="s">
        <v>9</v>
      </c>
      <c r="AI4792" s="28" t="s">
        <v>33</v>
      </c>
      <c r="AJ4792" s="28" t="s">
        <v>109</v>
      </c>
      <c r="AK4792" s="28" t="s">
        <v>109</v>
      </c>
      <c r="AL4792" s="32" t="s">
        <v>107</v>
      </c>
      <c r="AM4792" s="32" t="s">
        <v>71</v>
      </c>
      <c r="AN4792" s="32">
        <v>178</v>
      </c>
      <c r="AO4792" s="32">
        <v>108</v>
      </c>
      <c r="BS4792" s="260"/>
      <c r="BT4792" s="260"/>
      <c r="BV4792" s="166"/>
      <c r="BW4792" s="166"/>
    </row>
    <row r="4793" spans="1:75" ht="15" customHeight="1" x14ac:dyDescent="0.35">
      <c r="A4793" s="23" t="s">
        <v>3532</v>
      </c>
      <c r="B4793" s="23" t="s">
        <v>5076</v>
      </c>
      <c r="C4793" s="23">
        <v>2</v>
      </c>
      <c r="D4793" s="23">
        <v>2</v>
      </c>
      <c r="E4793" s="25" t="s">
        <v>2</v>
      </c>
      <c r="F4793" s="25">
        <v>8</v>
      </c>
      <c r="G4793" s="26">
        <v>22</v>
      </c>
      <c r="H4793" s="23" t="s">
        <v>48</v>
      </c>
      <c r="I4793" s="23">
        <v>101</v>
      </c>
      <c r="J4793" s="23">
        <v>104</v>
      </c>
      <c r="K4793" s="23">
        <v>0</v>
      </c>
      <c r="L4793" s="23">
        <v>0</v>
      </c>
      <c r="M4793" s="23">
        <v>14</v>
      </c>
      <c r="N4793" s="23">
        <v>17</v>
      </c>
      <c r="O4793" s="23">
        <v>2</v>
      </c>
      <c r="P4793" s="23">
        <v>137</v>
      </c>
      <c r="Q4793" s="23">
        <v>2</v>
      </c>
      <c r="R4793" s="23">
        <v>9</v>
      </c>
      <c r="S4793" s="23">
        <v>0</v>
      </c>
      <c r="T4793" s="23">
        <v>0</v>
      </c>
      <c r="U4793" s="23">
        <v>24</v>
      </c>
      <c r="V4793" s="23">
        <v>1</v>
      </c>
      <c r="W4793" s="23">
        <v>3</v>
      </c>
      <c r="X4793" s="23">
        <v>9</v>
      </c>
      <c r="Y4793" s="23">
        <v>205</v>
      </c>
      <c r="Z4793" s="23">
        <v>0</v>
      </c>
      <c r="AA4793" s="23">
        <v>4</v>
      </c>
      <c r="AB4793" s="23">
        <v>326</v>
      </c>
      <c r="AC4793" s="23">
        <v>483</v>
      </c>
      <c r="AD4793" s="38">
        <v>0.67494824016563149</v>
      </c>
      <c r="AE4793" s="23">
        <v>485</v>
      </c>
      <c r="AF4793" s="23">
        <v>501</v>
      </c>
      <c r="AG4793" s="23">
        <v>3</v>
      </c>
      <c r="AH4793" s="23" t="s">
        <v>9</v>
      </c>
      <c r="AI4793" s="23" t="s">
        <v>33</v>
      </c>
      <c r="AJ4793" s="23" t="s">
        <v>109</v>
      </c>
      <c r="AK4793" s="23" t="s">
        <v>109</v>
      </c>
      <c r="AL4793" s="27" t="s">
        <v>1405</v>
      </c>
      <c r="AM4793" s="27" t="s">
        <v>71</v>
      </c>
      <c r="AN4793" s="27">
        <v>205</v>
      </c>
      <c r="AO4793" s="27">
        <v>104</v>
      </c>
      <c r="BS4793" s="260"/>
      <c r="BT4793" s="260"/>
      <c r="BV4793" s="166"/>
      <c r="BW4793" s="166"/>
    </row>
    <row r="4794" spans="1:75" ht="15" customHeight="1" x14ac:dyDescent="0.35">
      <c r="A4794" s="28" t="s">
        <v>3533</v>
      </c>
      <c r="B4794" s="28" t="s">
        <v>5077</v>
      </c>
      <c r="C4794" s="28">
        <v>3</v>
      </c>
      <c r="D4794" s="28">
        <v>1</v>
      </c>
      <c r="E4794" s="30" t="s">
        <v>11</v>
      </c>
      <c r="F4794" s="30">
        <v>8</v>
      </c>
      <c r="G4794" s="31">
        <v>22</v>
      </c>
      <c r="H4794" s="28" t="s">
        <v>48</v>
      </c>
      <c r="I4794" s="28">
        <v>123</v>
      </c>
      <c r="J4794" s="28">
        <v>124</v>
      </c>
      <c r="K4794" s="28">
        <v>0</v>
      </c>
      <c r="L4794" s="28">
        <v>0</v>
      </c>
      <c r="M4794" s="28">
        <v>7</v>
      </c>
      <c r="N4794" s="28">
        <v>16</v>
      </c>
      <c r="O4794" s="28">
        <v>1</v>
      </c>
      <c r="P4794" s="28">
        <v>175</v>
      </c>
      <c r="Q4794" s="28">
        <v>12</v>
      </c>
      <c r="R4794" s="28">
        <v>8</v>
      </c>
      <c r="S4794" s="28">
        <v>0</v>
      </c>
      <c r="T4794" s="28">
        <v>0</v>
      </c>
      <c r="U4794" s="28">
        <v>39</v>
      </c>
      <c r="V4794" s="28">
        <v>0</v>
      </c>
      <c r="W4794" s="28">
        <v>5</v>
      </c>
      <c r="X4794" s="28">
        <v>5</v>
      </c>
      <c r="Y4794" s="28">
        <v>247</v>
      </c>
      <c r="Z4794" s="28">
        <v>0</v>
      </c>
      <c r="AA4794" s="28">
        <v>4</v>
      </c>
      <c r="AB4794" s="28">
        <v>396</v>
      </c>
      <c r="AC4794" s="28">
        <v>619</v>
      </c>
      <c r="AD4794" s="37">
        <v>0.63974151857835215</v>
      </c>
      <c r="AE4794" s="28">
        <v>619</v>
      </c>
      <c r="AF4794" s="28">
        <v>637</v>
      </c>
      <c r="AG4794" s="28">
        <v>3</v>
      </c>
      <c r="AH4794" s="28" t="s">
        <v>9</v>
      </c>
      <c r="AI4794" s="28" t="s">
        <v>33</v>
      </c>
      <c r="AJ4794" s="28" t="s">
        <v>108</v>
      </c>
      <c r="AK4794" s="28" t="s">
        <v>108</v>
      </c>
      <c r="AL4794" s="32" t="s">
        <v>1405</v>
      </c>
      <c r="AM4794" s="32" t="s">
        <v>71</v>
      </c>
      <c r="AN4794" s="32">
        <v>247</v>
      </c>
      <c r="AO4794" s="32">
        <v>124</v>
      </c>
      <c r="BS4794" s="260"/>
      <c r="BT4794" s="260"/>
      <c r="BV4794" s="166"/>
      <c r="BW4794" s="166"/>
    </row>
    <row r="4795" spans="1:75" ht="15" customHeight="1" x14ac:dyDescent="0.35">
      <c r="A4795" s="23" t="s">
        <v>3534</v>
      </c>
      <c r="B4795" s="23" t="s">
        <v>5077</v>
      </c>
      <c r="C4795" s="23">
        <v>4</v>
      </c>
      <c r="D4795" s="23">
        <v>2</v>
      </c>
      <c r="E4795" s="25" t="s">
        <v>2</v>
      </c>
      <c r="F4795" s="25">
        <v>8</v>
      </c>
      <c r="G4795" s="26">
        <v>22</v>
      </c>
      <c r="H4795" s="23" t="s">
        <v>48</v>
      </c>
      <c r="I4795" s="23">
        <v>128</v>
      </c>
      <c r="J4795" s="23">
        <v>108</v>
      </c>
      <c r="K4795" s="23">
        <v>0</v>
      </c>
      <c r="L4795" s="23">
        <v>0</v>
      </c>
      <c r="M4795" s="23">
        <v>8</v>
      </c>
      <c r="N4795" s="23">
        <v>14</v>
      </c>
      <c r="O4795" s="23">
        <v>2</v>
      </c>
      <c r="P4795" s="23">
        <v>159</v>
      </c>
      <c r="Q4795" s="23">
        <v>27</v>
      </c>
      <c r="R4795" s="23">
        <v>5</v>
      </c>
      <c r="S4795" s="23">
        <v>0</v>
      </c>
      <c r="T4795" s="23">
        <v>0</v>
      </c>
      <c r="U4795" s="23">
        <v>43</v>
      </c>
      <c r="V4795" s="23">
        <v>0</v>
      </c>
      <c r="W4795" s="23">
        <v>5</v>
      </c>
      <c r="X4795" s="23">
        <v>7</v>
      </c>
      <c r="Y4795" s="23">
        <v>236</v>
      </c>
      <c r="Z4795" s="23">
        <v>1</v>
      </c>
      <c r="AA4795" s="23">
        <v>3</v>
      </c>
      <c r="AB4795" s="23">
        <v>382</v>
      </c>
      <c r="AC4795" s="23">
        <v>619</v>
      </c>
      <c r="AD4795" s="38">
        <v>0.61712439418416798</v>
      </c>
      <c r="AE4795" s="23">
        <v>619</v>
      </c>
      <c r="AF4795" s="23">
        <v>637</v>
      </c>
      <c r="AG4795" s="23">
        <v>3</v>
      </c>
      <c r="AH4795" s="23" t="s">
        <v>9</v>
      </c>
      <c r="AI4795" s="23" t="s">
        <v>33</v>
      </c>
      <c r="AJ4795" s="23" t="s">
        <v>108</v>
      </c>
      <c r="AK4795" s="23" t="s">
        <v>108</v>
      </c>
      <c r="AL4795" s="27" t="s">
        <v>1405</v>
      </c>
      <c r="AM4795" s="27" t="s">
        <v>71</v>
      </c>
      <c r="AN4795" s="27">
        <v>236</v>
      </c>
      <c r="AO4795" s="27">
        <v>108</v>
      </c>
      <c r="BS4795" s="260"/>
      <c r="BT4795" s="260"/>
      <c r="BV4795" s="166"/>
      <c r="BW4795" s="166"/>
    </row>
    <row r="4796" spans="1:75" ht="15" customHeight="1" x14ac:dyDescent="0.35">
      <c r="A4796" s="28" t="s">
        <v>3535</v>
      </c>
      <c r="B4796" s="28" t="s">
        <v>5078</v>
      </c>
      <c r="C4796" s="28">
        <v>5</v>
      </c>
      <c r="D4796" s="28">
        <v>1</v>
      </c>
      <c r="E4796" s="30" t="s">
        <v>11</v>
      </c>
      <c r="F4796" s="30">
        <v>8</v>
      </c>
      <c r="G4796" s="31">
        <v>22</v>
      </c>
      <c r="H4796" s="28" t="s">
        <v>48</v>
      </c>
      <c r="I4796" s="28">
        <v>96</v>
      </c>
      <c r="J4796" s="28">
        <v>110</v>
      </c>
      <c r="K4796" s="28">
        <v>0</v>
      </c>
      <c r="L4796" s="28">
        <v>0</v>
      </c>
      <c r="M4796" s="28">
        <v>8</v>
      </c>
      <c r="N4796" s="28">
        <v>17</v>
      </c>
      <c r="O4796" s="28">
        <v>1</v>
      </c>
      <c r="P4796" s="28">
        <v>135</v>
      </c>
      <c r="Q4796" s="28">
        <v>7</v>
      </c>
      <c r="R4796" s="28">
        <v>13</v>
      </c>
      <c r="S4796" s="28">
        <v>0</v>
      </c>
      <c r="T4796" s="28">
        <v>0</v>
      </c>
      <c r="U4796" s="28">
        <v>39</v>
      </c>
      <c r="V4796" s="28">
        <v>0</v>
      </c>
      <c r="W4796" s="28">
        <v>4</v>
      </c>
      <c r="X4796" s="28">
        <v>3</v>
      </c>
      <c r="Y4796" s="28">
        <v>206</v>
      </c>
      <c r="Z4796" s="28">
        <v>0</v>
      </c>
      <c r="AA4796" s="28">
        <v>5</v>
      </c>
      <c r="AB4796" s="28">
        <v>342</v>
      </c>
      <c r="AC4796" s="28">
        <v>535</v>
      </c>
      <c r="AD4796" s="37">
        <v>0.63925233644859814</v>
      </c>
      <c r="AE4796" s="28">
        <v>537</v>
      </c>
      <c r="AF4796" s="28">
        <v>553</v>
      </c>
      <c r="AG4796" s="28">
        <v>3</v>
      </c>
      <c r="AH4796" s="28" t="s">
        <v>9</v>
      </c>
      <c r="AI4796" s="28" t="s">
        <v>33</v>
      </c>
      <c r="AJ4796" s="28" t="s">
        <v>108</v>
      </c>
      <c r="AK4796" s="28" t="s">
        <v>108</v>
      </c>
      <c r="AL4796" s="32" t="s">
        <v>107</v>
      </c>
      <c r="AM4796" s="32" t="s">
        <v>71</v>
      </c>
      <c r="AN4796" s="32">
        <v>206</v>
      </c>
      <c r="AO4796" s="32">
        <v>110</v>
      </c>
      <c r="BS4796" s="260"/>
      <c r="BT4796" s="260"/>
      <c r="BV4796" s="166"/>
      <c r="BW4796" s="166"/>
    </row>
    <row r="4797" spans="1:75" ht="15" customHeight="1" x14ac:dyDescent="0.35">
      <c r="A4797" s="23" t="s">
        <v>3536</v>
      </c>
      <c r="B4797" s="23" t="s">
        <v>5078</v>
      </c>
      <c r="C4797" s="23">
        <v>6</v>
      </c>
      <c r="D4797" s="23">
        <v>2</v>
      </c>
      <c r="E4797" s="25" t="s">
        <v>2</v>
      </c>
      <c r="F4797" s="25">
        <v>8</v>
      </c>
      <c r="G4797" s="26">
        <v>22</v>
      </c>
      <c r="H4797" s="23" t="s">
        <v>48</v>
      </c>
      <c r="I4797" s="23">
        <v>83</v>
      </c>
      <c r="J4797" s="23">
        <v>117</v>
      </c>
      <c r="K4797" s="23">
        <v>0</v>
      </c>
      <c r="L4797" s="23">
        <v>0</v>
      </c>
      <c r="M4797" s="23">
        <v>10</v>
      </c>
      <c r="N4797" s="23">
        <v>12</v>
      </c>
      <c r="O4797" s="23">
        <v>1</v>
      </c>
      <c r="P4797" s="23">
        <v>129</v>
      </c>
      <c r="Q4797" s="23">
        <v>5</v>
      </c>
      <c r="R4797" s="23">
        <v>11</v>
      </c>
      <c r="S4797" s="23">
        <v>0</v>
      </c>
      <c r="T4797" s="23">
        <v>0</v>
      </c>
      <c r="U4797" s="23">
        <v>35</v>
      </c>
      <c r="V4797" s="23">
        <v>0</v>
      </c>
      <c r="W4797" s="23">
        <v>7</v>
      </c>
      <c r="X4797" s="23">
        <v>7</v>
      </c>
      <c r="Y4797" s="23">
        <v>200</v>
      </c>
      <c r="Z4797" s="23">
        <v>0</v>
      </c>
      <c r="AA4797" s="23">
        <v>3</v>
      </c>
      <c r="AB4797" s="23">
        <v>337</v>
      </c>
      <c r="AC4797" s="23">
        <v>535</v>
      </c>
      <c r="AD4797" s="38">
        <v>0.62990654205607477</v>
      </c>
      <c r="AE4797" s="23">
        <v>537</v>
      </c>
      <c r="AF4797" s="23">
        <v>553</v>
      </c>
      <c r="AG4797" s="23">
        <v>3</v>
      </c>
      <c r="AH4797" s="23" t="s">
        <v>9</v>
      </c>
      <c r="AI4797" s="23" t="s">
        <v>33</v>
      </c>
      <c r="AJ4797" s="23" t="s">
        <v>108</v>
      </c>
      <c r="AK4797" s="23" t="s">
        <v>108</v>
      </c>
      <c r="AL4797" s="27" t="s">
        <v>1405</v>
      </c>
      <c r="AM4797" s="27" t="s">
        <v>71</v>
      </c>
      <c r="AN4797" s="27">
        <v>200</v>
      </c>
      <c r="AO4797" s="27">
        <v>117</v>
      </c>
      <c r="BS4797" s="260"/>
      <c r="BT4797" s="260"/>
      <c r="BV4797" s="166"/>
      <c r="BW4797" s="166"/>
    </row>
    <row r="4798" spans="1:75" ht="15" customHeight="1" x14ac:dyDescent="0.35">
      <c r="A4798" s="28" t="s">
        <v>3537</v>
      </c>
      <c r="B4798" s="28" t="s">
        <v>5079</v>
      </c>
      <c r="C4798" s="28">
        <v>7</v>
      </c>
      <c r="D4798" s="28">
        <v>1</v>
      </c>
      <c r="E4798" s="30" t="s">
        <v>11</v>
      </c>
      <c r="F4798" s="30">
        <v>8</v>
      </c>
      <c r="G4798" s="31">
        <v>22</v>
      </c>
      <c r="H4798" s="28" t="s">
        <v>48</v>
      </c>
      <c r="I4798" s="28">
        <v>57</v>
      </c>
      <c r="J4798" s="28">
        <v>178</v>
      </c>
      <c r="K4798" s="28">
        <v>0</v>
      </c>
      <c r="L4798" s="28">
        <v>0</v>
      </c>
      <c r="M4798" s="28">
        <v>7</v>
      </c>
      <c r="N4798" s="28">
        <v>16</v>
      </c>
      <c r="O4798" s="28">
        <v>2</v>
      </c>
      <c r="P4798" s="28">
        <v>212</v>
      </c>
      <c r="Q4798" s="28">
        <v>5</v>
      </c>
      <c r="R4798" s="28">
        <v>15</v>
      </c>
      <c r="S4798" s="28">
        <v>0</v>
      </c>
      <c r="T4798" s="28">
        <v>0</v>
      </c>
      <c r="U4798" s="28">
        <v>0</v>
      </c>
      <c r="V4798" s="28">
        <v>0</v>
      </c>
      <c r="W4798" s="28">
        <v>0</v>
      </c>
      <c r="X4798" s="28">
        <v>0</v>
      </c>
      <c r="Y4798" s="28">
        <v>235</v>
      </c>
      <c r="Z4798" s="28">
        <v>0</v>
      </c>
      <c r="AA4798" s="28">
        <v>3</v>
      </c>
      <c r="AB4798" s="28">
        <v>438</v>
      </c>
      <c r="AC4798" s="28">
        <v>700</v>
      </c>
      <c r="AD4798" s="37">
        <v>0.62571428571428567</v>
      </c>
      <c r="AE4798" s="28">
        <v>702</v>
      </c>
      <c r="AF4798" s="28">
        <v>718</v>
      </c>
      <c r="AG4798" s="28">
        <v>3</v>
      </c>
      <c r="AH4798" s="28" t="s">
        <v>9</v>
      </c>
      <c r="AI4798" s="28" t="s">
        <v>33</v>
      </c>
      <c r="AJ4798" s="28" t="s">
        <v>108</v>
      </c>
      <c r="AK4798" s="28" t="s">
        <v>108</v>
      </c>
      <c r="AL4798" s="32" t="s">
        <v>107</v>
      </c>
      <c r="AM4798" s="32" t="s">
        <v>71</v>
      </c>
      <c r="AN4798" s="32">
        <v>235</v>
      </c>
      <c r="AO4798" s="32">
        <v>178</v>
      </c>
      <c r="BS4798" s="260"/>
      <c r="BT4798" s="260"/>
      <c r="BV4798" s="166"/>
      <c r="BW4798" s="166"/>
    </row>
    <row r="4799" spans="1:75" ht="15" customHeight="1" x14ac:dyDescent="0.35">
      <c r="A4799" s="23" t="s">
        <v>3538</v>
      </c>
      <c r="B4799" s="23" t="s">
        <v>5079</v>
      </c>
      <c r="C4799" s="23">
        <v>8</v>
      </c>
      <c r="D4799" s="23">
        <v>2</v>
      </c>
      <c r="E4799" s="25" t="s">
        <v>2</v>
      </c>
      <c r="F4799" s="25">
        <v>8</v>
      </c>
      <c r="G4799" s="26">
        <v>22</v>
      </c>
      <c r="H4799" s="23" t="s">
        <v>48</v>
      </c>
      <c r="I4799" s="23">
        <v>61</v>
      </c>
      <c r="J4799" s="23">
        <v>163</v>
      </c>
      <c r="K4799" s="23">
        <v>0</v>
      </c>
      <c r="L4799" s="23">
        <v>0</v>
      </c>
      <c r="M4799" s="23">
        <v>14</v>
      </c>
      <c r="N4799" s="23">
        <v>17</v>
      </c>
      <c r="O4799" s="23">
        <v>4</v>
      </c>
      <c r="P4799" s="23">
        <v>153</v>
      </c>
      <c r="Q4799" s="23">
        <v>3</v>
      </c>
      <c r="R4799" s="23">
        <v>21</v>
      </c>
      <c r="S4799" s="23">
        <v>0</v>
      </c>
      <c r="T4799" s="23">
        <v>0</v>
      </c>
      <c r="U4799" s="23">
        <v>26</v>
      </c>
      <c r="V4799" s="23">
        <v>2</v>
      </c>
      <c r="W4799" s="23">
        <v>6</v>
      </c>
      <c r="X4799" s="23">
        <v>6</v>
      </c>
      <c r="Y4799" s="23">
        <v>224</v>
      </c>
      <c r="Z4799" s="23">
        <v>0</v>
      </c>
      <c r="AA4799" s="23">
        <v>7</v>
      </c>
      <c r="AB4799" s="23">
        <v>422</v>
      </c>
      <c r="AC4799" s="23">
        <v>700</v>
      </c>
      <c r="AD4799" s="38">
        <v>0.60285714285714287</v>
      </c>
      <c r="AE4799" s="23">
        <v>701</v>
      </c>
      <c r="AF4799" s="23">
        <v>718</v>
      </c>
      <c r="AG4799" s="23">
        <v>3</v>
      </c>
      <c r="AH4799" s="23" t="s">
        <v>9</v>
      </c>
      <c r="AI4799" s="23" t="s">
        <v>33</v>
      </c>
      <c r="AJ4799" s="23" t="s">
        <v>108</v>
      </c>
      <c r="AK4799" s="23" t="s">
        <v>108</v>
      </c>
      <c r="AL4799" s="27" t="s">
        <v>107</v>
      </c>
      <c r="AM4799" s="27" t="s">
        <v>71</v>
      </c>
      <c r="AN4799" s="27">
        <v>224</v>
      </c>
      <c r="AO4799" s="27">
        <v>163</v>
      </c>
      <c r="BS4799" s="260"/>
      <c r="BT4799" s="260"/>
      <c r="BV4799" s="166"/>
      <c r="BW4799" s="166"/>
    </row>
    <row r="4800" spans="1:75" ht="15" customHeight="1" x14ac:dyDescent="0.35">
      <c r="A4800" s="28" t="s">
        <v>3539</v>
      </c>
      <c r="B4800" s="28" t="s">
        <v>5080</v>
      </c>
      <c r="C4800" s="28">
        <v>9</v>
      </c>
      <c r="D4800" s="28">
        <v>1</v>
      </c>
      <c r="E4800" s="30" t="s">
        <v>11</v>
      </c>
      <c r="F4800" s="30">
        <v>8</v>
      </c>
      <c r="G4800" s="31">
        <v>22</v>
      </c>
      <c r="H4800" s="28" t="s">
        <v>48</v>
      </c>
      <c r="I4800" s="28">
        <v>38</v>
      </c>
      <c r="J4800" s="28">
        <v>29</v>
      </c>
      <c r="K4800" s="28">
        <v>0</v>
      </c>
      <c r="L4800" s="28">
        <v>0</v>
      </c>
      <c r="M4800" s="28">
        <v>0</v>
      </c>
      <c r="N4800" s="28">
        <v>2</v>
      </c>
      <c r="O4800" s="28">
        <v>0</v>
      </c>
      <c r="P4800" s="28">
        <v>56</v>
      </c>
      <c r="Q4800" s="28">
        <v>0</v>
      </c>
      <c r="R4800" s="28">
        <v>0</v>
      </c>
      <c r="S4800" s="28">
        <v>0</v>
      </c>
      <c r="T4800" s="28">
        <v>0</v>
      </c>
      <c r="U4800" s="28">
        <v>5</v>
      </c>
      <c r="V4800" s="28">
        <v>0</v>
      </c>
      <c r="W4800" s="28">
        <v>0</v>
      </c>
      <c r="X4800" s="28">
        <v>4</v>
      </c>
      <c r="Y4800" s="28">
        <v>67</v>
      </c>
      <c r="Z4800" s="28">
        <v>0</v>
      </c>
      <c r="AA4800" s="28">
        <v>3</v>
      </c>
      <c r="AB4800" s="28">
        <v>99</v>
      </c>
      <c r="AC4800" s="28">
        <v>188</v>
      </c>
      <c r="AD4800" s="37">
        <v>0.52659574468085102</v>
      </c>
      <c r="AE4800" s="28">
        <v>188</v>
      </c>
      <c r="AF4800" s="28">
        <v>206</v>
      </c>
      <c r="AG4800" s="28">
        <v>3</v>
      </c>
      <c r="AH4800" s="28" t="s">
        <v>9</v>
      </c>
      <c r="AI4800" s="28" t="s">
        <v>33</v>
      </c>
      <c r="AJ4800" s="28" t="s">
        <v>109</v>
      </c>
      <c r="AK4800" s="28" t="s">
        <v>109</v>
      </c>
      <c r="AL4800" s="32" t="s">
        <v>107</v>
      </c>
      <c r="AM4800" s="32" t="s">
        <v>71</v>
      </c>
      <c r="AN4800" s="32">
        <v>67</v>
      </c>
      <c r="AO4800" s="32">
        <v>29</v>
      </c>
      <c r="BS4800" s="260"/>
      <c r="BT4800" s="260"/>
      <c r="BV4800" s="166"/>
      <c r="BW4800" s="166"/>
    </row>
    <row r="4801" spans="1:75" ht="15" customHeight="1" x14ac:dyDescent="0.35">
      <c r="A4801" s="23" t="s">
        <v>3540</v>
      </c>
      <c r="B4801" s="23" t="s">
        <v>5081</v>
      </c>
      <c r="C4801" s="23">
        <v>10</v>
      </c>
      <c r="D4801" s="23">
        <v>1</v>
      </c>
      <c r="E4801" s="25" t="s">
        <v>11</v>
      </c>
      <c r="F4801" s="25">
        <v>8</v>
      </c>
      <c r="G4801" s="26">
        <v>22</v>
      </c>
      <c r="H4801" s="23" t="s">
        <v>48</v>
      </c>
      <c r="I4801" s="23">
        <v>53</v>
      </c>
      <c r="J4801" s="23">
        <v>41</v>
      </c>
      <c r="K4801" s="23">
        <v>0</v>
      </c>
      <c r="L4801" s="23">
        <v>0</v>
      </c>
      <c r="M4801" s="23">
        <v>3</v>
      </c>
      <c r="N4801" s="23">
        <v>5</v>
      </c>
      <c r="O4801" s="23">
        <v>0</v>
      </c>
      <c r="P4801" s="23">
        <v>73</v>
      </c>
      <c r="Q4801" s="23">
        <v>0</v>
      </c>
      <c r="R4801" s="23">
        <v>0</v>
      </c>
      <c r="S4801" s="23">
        <v>0</v>
      </c>
      <c r="T4801" s="23">
        <v>0</v>
      </c>
      <c r="U4801" s="23">
        <v>9</v>
      </c>
      <c r="V4801" s="23">
        <v>4</v>
      </c>
      <c r="W4801" s="23">
        <v>0</v>
      </c>
      <c r="X4801" s="23">
        <v>0</v>
      </c>
      <c r="Y4801" s="23">
        <v>94</v>
      </c>
      <c r="Z4801" s="23">
        <v>0</v>
      </c>
      <c r="AA4801" s="23">
        <v>2</v>
      </c>
      <c r="AB4801" s="23">
        <v>137</v>
      </c>
      <c r="AC4801" s="23">
        <v>225</v>
      </c>
      <c r="AD4801" s="38">
        <v>0.60888888888888892</v>
      </c>
      <c r="AE4801" s="23">
        <v>226</v>
      </c>
      <c r="AF4801" s="23">
        <v>243</v>
      </c>
      <c r="AG4801" s="23">
        <v>3</v>
      </c>
      <c r="AH4801" s="23" t="s">
        <v>9</v>
      </c>
      <c r="AI4801" s="23" t="s">
        <v>33</v>
      </c>
      <c r="AJ4801" s="23" t="s">
        <v>109</v>
      </c>
      <c r="AK4801" s="23" t="s">
        <v>109</v>
      </c>
      <c r="AL4801" s="27" t="s">
        <v>107</v>
      </c>
      <c r="AM4801" s="27" t="s">
        <v>71</v>
      </c>
      <c r="AN4801" s="27">
        <v>94</v>
      </c>
      <c r="AO4801" s="27">
        <v>41</v>
      </c>
      <c r="BS4801" s="260"/>
      <c r="BT4801" s="260"/>
      <c r="BV4801" s="166"/>
      <c r="BW4801" s="166"/>
    </row>
    <row r="4802" spans="1:75" ht="15" customHeight="1" x14ac:dyDescent="0.35">
      <c r="A4802" s="28" t="s">
        <v>3541</v>
      </c>
      <c r="B4802" s="28" t="s">
        <v>5082</v>
      </c>
      <c r="C4802" s="28">
        <v>11</v>
      </c>
      <c r="D4802" s="28">
        <v>1</v>
      </c>
      <c r="E4802" s="30" t="s">
        <v>11</v>
      </c>
      <c r="F4802" s="30">
        <v>8</v>
      </c>
      <c r="G4802" s="31">
        <v>22</v>
      </c>
      <c r="H4802" s="28" t="s">
        <v>48</v>
      </c>
      <c r="I4802" s="28">
        <v>58</v>
      </c>
      <c r="J4802" s="28">
        <v>67</v>
      </c>
      <c r="K4802" s="28">
        <v>0</v>
      </c>
      <c r="L4802" s="28">
        <v>0</v>
      </c>
      <c r="M4802" s="28">
        <v>4</v>
      </c>
      <c r="N4802" s="28">
        <v>6</v>
      </c>
      <c r="O4802" s="28">
        <v>0</v>
      </c>
      <c r="P4802" s="28">
        <v>83</v>
      </c>
      <c r="Q4802" s="28">
        <v>3</v>
      </c>
      <c r="R4802" s="28">
        <v>8</v>
      </c>
      <c r="S4802" s="28">
        <v>0</v>
      </c>
      <c r="T4802" s="28">
        <v>0</v>
      </c>
      <c r="U4802" s="28">
        <v>24</v>
      </c>
      <c r="V4802" s="28">
        <v>3</v>
      </c>
      <c r="W4802" s="28">
        <v>1</v>
      </c>
      <c r="X4802" s="28">
        <v>4</v>
      </c>
      <c r="Y4802" s="28">
        <v>125</v>
      </c>
      <c r="Z4802" s="28">
        <v>0</v>
      </c>
      <c r="AA4802" s="28">
        <v>4</v>
      </c>
      <c r="AB4802" s="28">
        <v>207</v>
      </c>
      <c r="AC4802" s="28">
        <v>338</v>
      </c>
      <c r="AD4802" s="37">
        <v>0.6124260355029586</v>
      </c>
      <c r="AE4802" s="28">
        <v>338</v>
      </c>
      <c r="AF4802" s="28">
        <v>356</v>
      </c>
      <c r="AG4802" s="28">
        <v>3</v>
      </c>
      <c r="AH4802" s="28" t="s">
        <v>9</v>
      </c>
      <c r="AI4802" s="28" t="s">
        <v>33</v>
      </c>
      <c r="AJ4802" s="28" t="s">
        <v>109</v>
      </c>
      <c r="AK4802" s="28" t="s">
        <v>109</v>
      </c>
      <c r="AL4802" s="32" t="s">
        <v>107</v>
      </c>
      <c r="AM4802" s="32" t="s">
        <v>71</v>
      </c>
      <c r="AN4802" s="32">
        <v>125</v>
      </c>
      <c r="AO4802" s="32">
        <v>67</v>
      </c>
      <c r="BS4802" s="260"/>
      <c r="BT4802" s="260"/>
      <c r="BV4802" s="166"/>
      <c r="BW4802" s="166"/>
    </row>
    <row r="4803" spans="1:75" ht="15" customHeight="1" x14ac:dyDescent="0.35">
      <c r="A4803" s="23" t="s">
        <v>3542</v>
      </c>
      <c r="B4803" s="23" t="s">
        <v>5083</v>
      </c>
      <c r="C4803" s="23">
        <v>12</v>
      </c>
      <c r="D4803" s="23">
        <v>1</v>
      </c>
      <c r="E4803" s="25" t="s">
        <v>11</v>
      </c>
      <c r="F4803" s="25">
        <v>8</v>
      </c>
      <c r="G4803" s="26">
        <v>22</v>
      </c>
      <c r="H4803" s="23" t="s">
        <v>48</v>
      </c>
      <c r="I4803" s="23">
        <v>46</v>
      </c>
      <c r="J4803" s="23">
        <v>106</v>
      </c>
      <c r="K4803" s="23">
        <v>0</v>
      </c>
      <c r="L4803" s="23">
        <v>0</v>
      </c>
      <c r="M4803" s="23">
        <v>6</v>
      </c>
      <c r="N4803" s="23">
        <v>13</v>
      </c>
      <c r="O4803" s="23">
        <v>0</v>
      </c>
      <c r="P4803" s="23">
        <v>111</v>
      </c>
      <c r="Q4803" s="23">
        <v>21</v>
      </c>
      <c r="R4803" s="23">
        <v>2</v>
      </c>
      <c r="S4803" s="23">
        <v>0</v>
      </c>
      <c r="T4803" s="23">
        <v>0</v>
      </c>
      <c r="U4803" s="23">
        <v>12</v>
      </c>
      <c r="V4803" s="23">
        <v>1</v>
      </c>
      <c r="W4803" s="23">
        <v>6</v>
      </c>
      <c r="X4803" s="23">
        <v>3</v>
      </c>
      <c r="Y4803" s="23">
        <v>152</v>
      </c>
      <c r="Z4803" s="23">
        <v>0</v>
      </c>
      <c r="AA4803" s="23">
        <v>4</v>
      </c>
      <c r="AB4803" s="23">
        <v>285</v>
      </c>
      <c r="AC4803" s="23">
        <v>438</v>
      </c>
      <c r="AD4803" s="38">
        <v>0.65068493150684936</v>
      </c>
      <c r="AE4803" s="23">
        <v>439</v>
      </c>
      <c r="AF4803" s="23">
        <v>456</v>
      </c>
      <c r="AG4803" s="23">
        <v>3</v>
      </c>
      <c r="AH4803" s="23" t="s">
        <v>9</v>
      </c>
      <c r="AI4803" s="23" t="s">
        <v>33</v>
      </c>
      <c r="AJ4803" s="23" t="s">
        <v>109</v>
      </c>
      <c r="AK4803" s="23" t="s">
        <v>109</v>
      </c>
      <c r="AL4803" s="27" t="s">
        <v>1405</v>
      </c>
      <c r="AM4803" s="27" t="s">
        <v>71</v>
      </c>
      <c r="AN4803" s="27">
        <v>152</v>
      </c>
      <c r="AO4803" s="27">
        <v>106</v>
      </c>
      <c r="BS4803" s="260"/>
      <c r="BT4803" s="260"/>
      <c r="BV4803" s="166"/>
      <c r="BW4803" s="166"/>
    </row>
    <row r="4804" spans="1:75" ht="15" customHeight="1" x14ac:dyDescent="0.35">
      <c r="A4804" s="28" t="s">
        <v>3543</v>
      </c>
      <c r="B4804" s="28" t="s">
        <v>5084</v>
      </c>
      <c r="C4804" s="28">
        <v>13</v>
      </c>
      <c r="D4804" s="28">
        <v>1</v>
      </c>
      <c r="E4804" s="30" t="s">
        <v>11</v>
      </c>
      <c r="F4804" s="30">
        <v>8</v>
      </c>
      <c r="G4804" s="31">
        <v>22</v>
      </c>
      <c r="H4804" s="28" t="s">
        <v>48</v>
      </c>
      <c r="I4804" s="28">
        <v>51</v>
      </c>
      <c r="J4804" s="28">
        <v>74</v>
      </c>
      <c r="K4804" s="28">
        <v>0</v>
      </c>
      <c r="L4804" s="28">
        <v>0</v>
      </c>
      <c r="M4804" s="28">
        <v>3</v>
      </c>
      <c r="N4804" s="28">
        <v>7</v>
      </c>
      <c r="O4804" s="28">
        <v>5</v>
      </c>
      <c r="P4804" s="28">
        <v>103</v>
      </c>
      <c r="Q4804" s="28">
        <v>1</v>
      </c>
      <c r="R4804" s="28">
        <v>0</v>
      </c>
      <c r="S4804" s="28">
        <v>0</v>
      </c>
      <c r="T4804" s="28">
        <v>0</v>
      </c>
      <c r="U4804" s="28">
        <v>10</v>
      </c>
      <c r="V4804" s="28">
        <v>1</v>
      </c>
      <c r="W4804" s="28">
        <v>0</v>
      </c>
      <c r="X4804" s="28">
        <v>1</v>
      </c>
      <c r="Y4804" s="28">
        <v>125</v>
      </c>
      <c r="Z4804" s="28">
        <v>0</v>
      </c>
      <c r="AA4804" s="28">
        <v>5</v>
      </c>
      <c r="AB4804" s="28">
        <v>210</v>
      </c>
      <c r="AC4804" s="28">
        <v>401</v>
      </c>
      <c r="AD4804" s="37">
        <v>0.52369077306733169</v>
      </c>
      <c r="AE4804" s="28">
        <v>401</v>
      </c>
      <c r="AF4804" s="28">
        <v>419</v>
      </c>
      <c r="AG4804" s="28">
        <v>3</v>
      </c>
      <c r="AH4804" s="28" t="s">
        <v>9</v>
      </c>
      <c r="AI4804" s="28" t="s">
        <v>33</v>
      </c>
      <c r="AJ4804" s="28" t="s">
        <v>109</v>
      </c>
      <c r="AK4804" s="28" t="s">
        <v>109</v>
      </c>
      <c r="AL4804" s="32" t="s">
        <v>107</v>
      </c>
      <c r="AM4804" s="32" t="s">
        <v>71</v>
      </c>
      <c r="AN4804" s="32">
        <v>125</v>
      </c>
      <c r="AO4804" s="32">
        <v>74</v>
      </c>
      <c r="BS4804" s="260"/>
      <c r="BT4804" s="260"/>
      <c r="BV4804" s="166"/>
      <c r="BW4804" s="166"/>
    </row>
    <row r="4805" spans="1:75" ht="15" customHeight="1" x14ac:dyDescent="0.35">
      <c r="A4805" s="23" t="s">
        <v>3544</v>
      </c>
      <c r="B4805" s="23" t="s">
        <v>5085</v>
      </c>
      <c r="C4805" s="23">
        <v>14</v>
      </c>
      <c r="D4805" s="23">
        <v>1</v>
      </c>
      <c r="E4805" s="25" t="s">
        <v>11</v>
      </c>
      <c r="F4805" s="25">
        <v>8</v>
      </c>
      <c r="G4805" s="26">
        <v>22</v>
      </c>
      <c r="H4805" s="23" t="s">
        <v>48</v>
      </c>
      <c r="I4805" s="23">
        <v>20</v>
      </c>
      <c r="J4805" s="23">
        <v>24</v>
      </c>
      <c r="K4805" s="23">
        <v>0</v>
      </c>
      <c r="L4805" s="23">
        <v>0</v>
      </c>
      <c r="M4805" s="23">
        <v>1</v>
      </c>
      <c r="N4805" s="23">
        <v>3</v>
      </c>
      <c r="O4805" s="23">
        <v>0</v>
      </c>
      <c r="P4805" s="23">
        <v>33</v>
      </c>
      <c r="Q4805" s="23">
        <v>1</v>
      </c>
      <c r="R4805" s="23">
        <v>3</v>
      </c>
      <c r="S4805" s="23">
        <v>0</v>
      </c>
      <c r="T4805" s="23">
        <v>0</v>
      </c>
      <c r="U4805" s="23">
        <v>5</v>
      </c>
      <c r="V4805" s="23">
        <v>0</v>
      </c>
      <c r="W4805" s="23">
        <v>2</v>
      </c>
      <c r="X4805" s="23">
        <v>0</v>
      </c>
      <c r="Y4805" s="23">
        <v>44</v>
      </c>
      <c r="Z4805" s="23">
        <v>0</v>
      </c>
      <c r="AA4805" s="23">
        <v>0</v>
      </c>
      <c r="AB4805" s="23">
        <v>72</v>
      </c>
      <c r="AC4805" s="23">
        <v>108</v>
      </c>
      <c r="AD4805" s="38">
        <v>0.66666666666666663</v>
      </c>
      <c r="AE4805" s="23">
        <v>108</v>
      </c>
      <c r="AF4805" s="23">
        <v>126</v>
      </c>
      <c r="AG4805" s="23">
        <v>3</v>
      </c>
      <c r="AH4805" s="23" t="s">
        <v>9</v>
      </c>
      <c r="AI4805" s="23" t="s">
        <v>33</v>
      </c>
      <c r="AJ4805" s="23" t="s">
        <v>109</v>
      </c>
      <c r="AK4805" s="23" t="s">
        <v>109</v>
      </c>
      <c r="AL4805" s="27" t="s">
        <v>107</v>
      </c>
      <c r="AM4805" s="27" t="s">
        <v>71</v>
      </c>
      <c r="AN4805" s="27">
        <v>44</v>
      </c>
      <c r="AO4805" s="27">
        <v>24</v>
      </c>
      <c r="BS4805" s="260"/>
      <c r="BT4805" s="260"/>
      <c r="BV4805" s="166"/>
      <c r="BW4805" s="166"/>
    </row>
    <row r="4806" spans="1:75" ht="15" customHeight="1" x14ac:dyDescent="0.35">
      <c r="A4806" s="28" t="s">
        <v>3545</v>
      </c>
      <c r="B4806" s="28" t="s">
        <v>5086</v>
      </c>
      <c r="C4806" s="28">
        <v>15</v>
      </c>
      <c r="D4806" s="28">
        <v>1</v>
      </c>
      <c r="E4806" s="30" t="s">
        <v>11</v>
      </c>
      <c r="F4806" s="30">
        <v>8</v>
      </c>
      <c r="G4806" s="31">
        <v>22</v>
      </c>
      <c r="H4806" s="28" t="s">
        <v>48</v>
      </c>
      <c r="I4806" s="28">
        <v>42</v>
      </c>
      <c r="J4806" s="28">
        <v>29</v>
      </c>
      <c r="K4806" s="28">
        <v>0</v>
      </c>
      <c r="L4806" s="28">
        <v>0</v>
      </c>
      <c r="M4806" s="28">
        <v>2</v>
      </c>
      <c r="N4806" s="28">
        <v>4</v>
      </c>
      <c r="O4806" s="28">
        <v>0</v>
      </c>
      <c r="P4806" s="28">
        <v>52</v>
      </c>
      <c r="Q4806" s="28">
        <v>0</v>
      </c>
      <c r="R4806" s="28">
        <v>6</v>
      </c>
      <c r="S4806" s="28">
        <v>0</v>
      </c>
      <c r="T4806" s="28">
        <v>0</v>
      </c>
      <c r="U4806" s="28">
        <v>11</v>
      </c>
      <c r="V4806" s="28">
        <v>0</v>
      </c>
      <c r="W4806" s="28">
        <v>1</v>
      </c>
      <c r="X4806" s="28">
        <v>1</v>
      </c>
      <c r="Y4806" s="28">
        <v>71</v>
      </c>
      <c r="Z4806" s="28">
        <v>0</v>
      </c>
      <c r="AA4806" s="28">
        <v>2</v>
      </c>
      <c r="AB4806" s="28">
        <v>108</v>
      </c>
      <c r="AC4806" s="28">
        <v>130</v>
      </c>
      <c r="AD4806" s="37">
        <v>0.83076923076923082</v>
      </c>
      <c r="AE4806" s="28">
        <v>130</v>
      </c>
      <c r="AF4806" s="28">
        <v>148</v>
      </c>
      <c r="AG4806" s="28">
        <v>3</v>
      </c>
      <c r="AH4806" s="28" t="s">
        <v>9</v>
      </c>
      <c r="AI4806" s="28" t="s">
        <v>33</v>
      </c>
      <c r="AJ4806" s="28" t="s">
        <v>109</v>
      </c>
      <c r="AK4806" s="28" t="s">
        <v>109</v>
      </c>
      <c r="AL4806" s="32" t="s">
        <v>107</v>
      </c>
      <c r="AM4806" s="32" t="s">
        <v>71</v>
      </c>
      <c r="AN4806" s="32">
        <v>71</v>
      </c>
      <c r="AO4806" s="32">
        <v>29</v>
      </c>
      <c r="BS4806" s="260"/>
      <c r="BT4806" s="260"/>
      <c r="BV4806" s="166"/>
      <c r="BW4806" s="166"/>
    </row>
    <row r="4807" spans="1:75" ht="15" customHeight="1" x14ac:dyDescent="0.35">
      <c r="A4807" s="23" t="s">
        <v>3546</v>
      </c>
      <c r="B4807" s="23" t="s">
        <v>5087</v>
      </c>
      <c r="C4807" s="23">
        <v>16</v>
      </c>
      <c r="D4807" s="23">
        <v>1</v>
      </c>
      <c r="E4807" s="25" t="s">
        <v>11</v>
      </c>
      <c r="F4807" s="25">
        <v>8</v>
      </c>
      <c r="G4807" s="26">
        <v>22</v>
      </c>
      <c r="H4807" s="23" t="s">
        <v>48</v>
      </c>
      <c r="I4807" s="23">
        <v>41</v>
      </c>
      <c r="J4807" s="23">
        <v>75</v>
      </c>
      <c r="K4807" s="23">
        <v>0</v>
      </c>
      <c r="L4807" s="23">
        <v>0</v>
      </c>
      <c r="M4807" s="23">
        <v>8</v>
      </c>
      <c r="N4807" s="23">
        <v>4</v>
      </c>
      <c r="O4807" s="23">
        <v>2</v>
      </c>
      <c r="P4807" s="23">
        <v>87</v>
      </c>
      <c r="Q4807" s="23">
        <v>0</v>
      </c>
      <c r="R4807" s="23">
        <v>3</v>
      </c>
      <c r="S4807" s="23">
        <v>0</v>
      </c>
      <c r="T4807" s="23">
        <v>0</v>
      </c>
      <c r="U4807" s="23">
        <v>11</v>
      </c>
      <c r="V4807" s="23">
        <v>0</v>
      </c>
      <c r="W4807" s="23">
        <v>5</v>
      </c>
      <c r="X4807" s="23">
        <v>1</v>
      </c>
      <c r="Y4807" s="23">
        <v>116</v>
      </c>
      <c r="Z4807" s="23">
        <v>0</v>
      </c>
      <c r="AA4807" s="23">
        <v>6</v>
      </c>
      <c r="AB4807" s="23">
        <v>202</v>
      </c>
      <c r="AC4807" s="23">
        <v>397</v>
      </c>
      <c r="AD4807" s="38">
        <v>0.50881612090680106</v>
      </c>
      <c r="AE4807" s="23">
        <v>397</v>
      </c>
      <c r="AF4807" s="23">
        <v>415</v>
      </c>
      <c r="AG4807" s="23">
        <v>3</v>
      </c>
      <c r="AH4807" s="23" t="s">
        <v>9</v>
      </c>
      <c r="AI4807" s="23" t="s">
        <v>33</v>
      </c>
      <c r="AJ4807" s="23" t="s">
        <v>109</v>
      </c>
      <c r="AK4807" s="23" t="s">
        <v>109</v>
      </c>
      <c r="AL4807" s="27" t="s">
        <v>107</v>
      </c>
      <c r="AM4807" s="27" t="s">
        <v>71</v>
      </c>
      <c r="AN4807" s="27">
        <v>116</v>
      </c>
      <c r="AO4807" s="27">
        <v>75</v>
      </c>
      <c r="BS4807" s="260"/>
      <c r="BT4807" s="260"/>
      <c r="BV4807" s="166"/>
      <c r="BW4807" s="166"/>
    </row>
    <row r="4808" spans="1:75" ht="15" customHeight="1" x14ac:dyDescent="0.35">
      <c r="A4808" s="28" t="s">
        <v>3547</v>
      </c>
      <c r="B4808" s="28" t="s">
        <v>5087</v>
      </c>
      <c r="C4808" s="28">
        <v>17</v>
      </c>
      <c r="D4808" s="28">
        <v>2</v>
      </c>
      <c r="E4808" s="30" t="s">
        <v>2</v>
      </c>
      <c r="F4808" s="30">
        <v>8</v>
      </c>
      <c r="G4808" s="31">
        <v>22</v>
      </c>
      <c r="H4808" s="28" t="s">
        <v>48</v>
      </c>
      <c r="I4808" s="28">
        <v>28</v>
      </c>
      <c r="J4808" s="28">
        <v>77</v>
      </c>
      <c r="K4808" s="28">
        <v>0</v>
      </c>
      <c r="L4808" s="28">
        <v>0</v>
      </c>
      <c r="M4808" s="28">
        <v>6</v>
      </c>
      <c r="N4808" s="28">
        <v>4</v>
      </c>
      <c r="O4808" s="28">
        <v>1</v>
      </c>
      <c r="P4808" s="28">
        <v>85</v>
      </c>
      <c r="Q4808" s="28">
        <v>1</v>
      </c>
      <c r="R4808" s="28">
        <v>0</v>
      </c>
      <c r="S4808" s="28">
        <v>0</v>
      </c>
      <c r="T4808" s="28">
        <v>0</v>
      </c>
      <c r="U4808" s="28">
        <v>6</v>
      </c>
      <c r="V4808" s="28">
        <v>0</v>
      </c>
      <c r="W4808" s="28">
        <v>1</v>
      </c>
      <c r="X4808" s="28">
        <v>3</v>
      </c>
      <c r="Y4808" s="28">
        <v>105</v>
      </c>
      <c r="Z4808" s="28">
        <v>0</v>
      </c>
      <c r="AA4808" s="28">
        <v>4</v>
      </c>
      <c r="AB4808" s="28">
        <v>188</v>
      </c>
      <c r="AC4808" s="28">
        <v>396</v>
      </c>
      <c r="AD4808" s="37">
        <v>0.47474747474747475</v>
      </c>
      <c r="AE4808" s="28">
        <v>397</v>
      </c>
      <c r="AF4808" s="28">
        <v>414</v>
      </c>
      <c r="AG4808" s="28">
        <v>3</v>
      </c>
      <c r="AH4808" s="28" t="s">
        <v>9</v>
      </c>
      <c r="AI4808" s="28" t="s">
        <v>33</v>
      </c>
      <c r="AJ4808" s="28" t="s">
        <v>109</v>
      </c>
      <c r="AK4808" s="28" t="s">
        <v>109</v>
      </c>
      <c r="AL4808" s="32" t="s">
        <v>107</v>
      </c>
      <c r="AM4808" s="32" t="s">
        <v>71</v>
      </c>
      <c r="AN4808" s="32">
        <v>105</v>
      </c>
      <c r="AO4808" s="32">
        <v>77</v>
      </c>
      <c r="BS4808" s="260"/>
      <c r="BT4808" s="260"/>
      <c r="BV4808" s="166"/>
      <c r="BW4808" s="166"/>
    </row>
    <row r="4809" spans="1:75" ht="15" customHeight="1" x14ac:dyDescent="0.35">
      <c r="A4809" s="23" t="s">
        <v>3548</v>
      </c>
      <c r="B4809" s="23" t="s">
        <v>5088</v>
      </c>
      <c r="C4809" s="23">
        <v>18</v>
      </c>
      <c r="D4809" s="23">
        <v>1</v>
      </c>
      <c r="E4809" s="25" t="s">
        <v>11</v>
      </c>
      <c r="F4809" s="25">
        <v>8</v>
      </c>
      <c r="G4809" s="26">
        <v>22</v>
      </c>
      <c r="H4809" s="23" t="s">
        <v>48</v>
      </c>
      <c r="I4809" s="23">
        <v>4</v>
      </c>
      <c r="J4809" s="23">
        <v>99</v>
      </c>
      <c r="K4809" s="23">
        <v>0</v>
      </c>
      <c r="L4809" s="23">
        <v>0</v>
      </c>
      <c r="M4809" s="23">
        <v>1</v>
      </c>
      <c r="N4809" s="23">
        <v>6</v>
      </c>
      <c r="O4809" s="23">
        <v>0</v>
      </c>
      <c r="P4809" s="23">
        <v>81</v>
      </c>
      <c r="Q4809" s="23">
        <v>4</v>
      </c>
      <c r="R4809" s="23">
        <v>3</v>
      </c>
      <c r="S4809" s="23">
        <v>0</v>
      </c>
      <c r="T4809" s="23">
        <v>0</v>
      </c>
      <c r="U4809" s="23">
        <v>9</v>
      </c>
      <c r="V4809" s="23">
        <v>0</v>
      </c>
      <c r="W4809" s="23">
        <v>4</v>
      </c>
      <c r="X4809" s="23">
        <v>2</v>
      </c>
      <c r="Y4809" s="23">
        <v>103</v>
      </c>
      <c r="Z4809" s="23">
        <v>0</v>
      </c>
      <c r="AA4809" s="23">
        <v>1</v>
      </c>
      <c r="AB4809" s="23">
        <v>210</v>
      </c>
      <c r="AC4809" s="23">
        <v>392</v>
      </c>
      <c r="AD4809" s="38">
        <v>0.5357142857142857</v>
      </c>
      <c r="AE4809" s="23">
        <v>395</v>
      </c>
      <c r="AF4809" s="23">
        <v>410</v>
      </c>
      <c r="AG4809" s="23">
        <v>3</v>
      </c>
      <c r="AH4809" s="23" t="s">
        <v>9</v>
      </c>
      <c r="AI4809" s="23" t="s">
        <v>33</v>
      </c>
      <c r="AJ4809" s="23" t="s">
        <v>108</v>
      </c>
      <c r="AK4809" s="23" t="s">
        <v>108</v>
      </c>
      <c r="AL4809" s="27" t="s">
        <v>1405</v>
      </c>
      <c r="AM4809" s="27" t="s">
        <v>74</v>
      </c>
      <c r="AN4809" s="27">
        <v>103</v>
      </c>
      <c r="AO4809" s="27">
        <v>99</v>
      </c>
      <c r="BS4809" s="260"/>
      <c r="BT4809" s="260"/>
      <c r="BV4809" s="166"/>
      <c r="BW4809" s="166"/>
    </row>
    <row r="4810" spans="1:75" ht="15" customHeight="1" x14ac:dyDescent="0.35">
      <c r="A4810" s="28" t="s">
        <v>3549</v>
      </c>
      <c r="B4810" s="28" t="s">
        <v>5088</v>
      </c>
      <c r="C4810" s="28">
        <v>19</v>
      </c>
      <c r="D4810" s="28">
        <v>2</v>
      </c>
      <c r="E4810" s="30" t="s">
        <v>2</v>
      </c>
      <c r="F4810" s="30">
        <v>8</v>
      </c>
      <c r="G4810" s="31">
        <v>22</v>
      </c>
      <c r="H4810" s="28" t="s">
        <v>48</v>
      </c>
      <c r="I4810" s="28">
        <v>49</v>
      </c>
      <c r="J4810" s="28">
        <v>77</v>
      </c>
      <c r="K4810" s="28">
        <v>0</v>
      </c>
      <c r="L4810" s="28">
        <v>0</v>
      </c>
      <c r="M4810" s="28">
        <v>4</v>
      </c>
      <c r="N4810" s="28">
        <v>7</v>
      </c>
      <c r="O4810" s="28">
        <v>0</v>
      </c>
      <c r="P4810" s="28">
        <v>98</v>
      </c>
      <c r="Q4810" s="28">
        <v>1</v>
      </c>
      <c r="R4810" s="28">
        <v>1</v>
      </c>
      <c r="S4810" s="28">
        <v>0</v>
      </c>
      <c r="T4810" s="28">
        <v>0</v>
      </c>
      <c r="U4810" s="28">
        <v>8</v>
      </c>
      <c r="V4810" s="28">
        <v>0</v>
      </c>
      <c r="W4810" s="28">
        <v>5</v>
      </c>
      <c r="X4810" s="28">
        <v>4</v>
      </c>
      <c r="Y4810" s="28">
        <v>126</v>
      </c>
      <c r="Z4810" s="28">
        <v>0</v>
      </c>
      <c r="AA4810" s="28">
        <v>3</v>
      </c>
      <c r="AB4810" s="28">
        <v>208</v>
      </c>
      <c r="AC4810" s="28">
        <v>392</v>
      </c>
      <c r="AD4810" s="37">
        <v>0.53061224489795922</v>
      </c>
      <c r="AE4810" s="28">
        <v>395</v>
      </c>
      <c r="AF4810" s="28">
        <v>410</v>
      </c>
      <c r="AG4810" s="28">
        <v>3</v>
      </c>
      <c r="AH4810" s="28" t="s">
        <v>9</v>
      </c>
      <c r="AI4810" s="28" t="s">
        <v>33</v>
      </c>
      <c r="AJ4810" s="28" t="s">
        <v>108</v>
      </c>
      <c r="AK4810" s="28" t="s">
        <v>108</v>
      </c>
      <c r="AL4810" s="32" t="s">
        <v>107</v>
      </c>
      <c r="AM4810" s="32" t="s">
        <v>74</v>
      </c>
      <c r="AN4810" s="32">
        <v>126</v>
      </c>
      <c r="AO4810" s="32">
        <v>77</v>
      </c>
      <c r="BS4810" s="260"/>
      <c r="BT4810" s="260"/>
      <c r="BV4810" s="166"/>
      <c r="BW4810" s="166"/>
    </row>
    <row r="4811" spans="1:75" ht="15" customHeight="1" x14ac:dyDescent="0.35">
      <c r="A4811" s="23" t="s">
        <v>3550</v>
      </c>
      <c r="B4811" s="23" t="s">
        <v>5089</v>
      </c>
      <c r="C4811" s="23">
        <v>20</v>
      </c>
      <c r="D4811" s="23">
        <v>1</v>
      </c>
      <c r="E4811" s="25" t="s">
        <v>11</v>
      </c>
      <c r="F4811" s="25">
        <v>8</v>
      </c>
      <c r="G4811" s="26">
        <v>22</v>
      </c>
      <c r="H4811" s="23" t="s">
        <v>48</v>
      </c>
      <c r="I4811" s="23">
        <v>14</v>
      </c>
      <c r="J4811" s="23">
        <v>72</v>
      </c>
      <c r="K4811" s="23">
        <v>0</v>
      </c>
      <c r="L4811" s="23">
        <v>0</v>
      </c>
      <c r="M4811" s="23">
        <v>5</v>
      </c>
      <c r="N4811" s="23">
        <v>3</v>
      </c>
      <c r="O4811" s="23">
        <v>1</v>
      </c>
      <c r="P4811" s="23">
        <v>64</v>
      </c>
      <c r="Q4811" s="23">
        <v>3</v>
      </c>
      <c r="R4811" s="23">
        <v>0</v>
      </c>
      <c r="S4811" s="23">
        <v>0</v>
      </c>
      <c r="T4811" s="23">
        <v>0</v>
      </c>
      <c r="U4811" s="23">
        <v>10</v>
      </c>
      <c r="V4811" s="23">
        <v>1</v>
      </c>
      <c r="W4811" s="23">
        <v>2</v>
      </c>
      <c r="X4811" s="23">
        <v>1</v>
      </c>
      <c r="Y4811" s="23">
        <v>86</v>
      </c>
      <c r="Z4811" s="23">
        <v>0</v>
      </c>
      <c r="AA4811" s="23">
        <v>2</v>
      </c>
      <c r="AB4811" s="23">
        <v>164</v>
      </c>
      <c r="AC4811" s="23">
        <v>400</v>
      </c>
      <c r="AD4811" s="38">
        <v>0.41</v>
      </c>
      <c r="AE4811" s="23">
        <v>404</v>
      </c>
      <c r="AF4811" s="23">
        <v>418</v>
      </c>
      <c r="AG4811" s="23">
        <v>3</v>
      </c>
      <c r="AH4811" s="23" t="s">
        <v>9</v>
      </c>
      <c r="AI4811" s="23" t="s">
        <v>33</v>
      </c>
      <c r="AJ4811" s="23" t="s">
        <v>109</v>
      </c>
      <c r="AK4811" s="23" t="s">
        <v>109</v>
      </c>
      <c r="AL4811" s="27" t="s">
        <v>107</v>
      </c>
      <c r="AM4811" s="27" t="s">
        <v>71</v>
      </c>
      <c r="AN4811" s="27">
        <v>86</v>
      </c>
      <c r="AO4811" s="27">
        <v>72</v>
      </c>
      <c r="BS4811" s="260"/>
      <c r="BT4811" s="260"/>
      <c r="BV4811" s="166"/>
      <c r="BW4811" s="166"/>
    </row>
    <row r="4812" spans="1:75" ht="15" customHeight="1" x14ac:dyDescent="0.35">
      <c r="A4812" s="28" t="s">
        <v>3551</v>
      </c>
      <c r="B4812" s="28" t="s">
        <v>5089</v>
      </c>
      <c r="C4812" s="28">
        <v>21</v>
      </c>
      <c r="D4812" s="28">
        <v>2</v>
      </c>
      <c r="E4812" s="30" t="s">
        <v>2</v>
      </c>
      <c r="F4812" s="30">
        <v>8</v>
      </c>
      <c r="G4812" s="31">
        <v>22</v>
      </c>
      <c r="H4812" s="28" t="s">
        <v>48</v>
      </c>
      <c r="I4812" s="28">
        <v>22</v>
      </c>
      <c r="J4812" s="28">
        <v>66</v>
      </c>
      <c r="K4812" s="28">
        <v>0</v>
      </c>
      <c r="L4812" s="28">
        <v>0</v>
      </c>
      <c r="M4812" s="28">
        <v>4</v>
      </c>
      <c r="N4812" s="28">
        <v>4</v>
      </c>
      <c r="O4812" s="28">
        <v>0</v>
      </c>
      <c r="P4812" s="28">
        <v>65</v>
      </c>
      <c r="Q4812" s="28">
        <v>3</v>
      </c>
      <c r="R4812" s="28">
        <v>0</v>
      </c>
      <c r="S4812" s="28">
        <v>0</v>
      </c>
      <c r="T4812" s="28">
        <v>0</v>
      </c>
      <c r="U4812" s="28">
        <v>9</v>
      </c>
      <c r="V4812" s="28">
        <v>0</v>
      </c>
      <c r="W4812" s="28">
        <v>2</v>
      </c>
      <c r="X4812" s="28">
        <v>4</v>
      </c>
      <c r="Y4812" s="28">
        <v>88</v>
      </c>
      <c r="Z4812" s="28">
        <v>0</v>
      </c>
      <c r="AA4812" s="28">
        <v>5</v>
      </c>
      <c r="AB4812" s="28">
        <v>162</v>
      </c>
      <c r="AC4812" s="28">
        <v>400</v>
      </c>
      <c r="AD4812" s="37">
        <v>0.40500000000000003</v>
      </c>
      <c r="AE4812" s="28">
        <v>404</v>
      </c>
      <c r="AF4812" s="28">
        <v>418</v>
      </c>
      <c r="AG4812" s="28">
        <v>3</v>
      </c>
      <c r="AH4812" s="28" t="s">
        <v>9</v>
      </c>
      <c r="AI4812" s="28" t="s">
        <v>33</v>
      </c>
      <c r="AJ4812" s="28" t="s">
        <v>109</v>
      </c>
      <c r="AK4812" s="28" t="s">
        <v>109</v>
      </c>
      <c r="AL4812" s="32" t="s">
        <v>1405</v>
      </c>
      <c r="AM4812" s="32" t="s">
        <v>71</v>
      </c>
      <c r="AN4812" s="32">
        <v>88</v>
      </c>
      <c r="AO4812" s="32">
        <v>66</v>
      </c>
      <c r="BS4812" s="260"/>
      <c r="BT4812" s="260"/>
      <c r="BV4812" s="166"/>
      <c r="BW4812" s="166"/>
    </row>
    <row r="4813" spans="1:75" ht="15" customHeight="1" x14ac:dyDescent="0.35">
      <c r="A4813" s="23" t="s">
        <v>3552</v>
      </c>
      <c r="B4813" s="23" t="s">
        <v>5090</v>
      </c>
      <c r="C4813" s="23">
        <v>1</v>
      </c>
      <c r="D4813" s="23">
        <v>1</v>
      </c>
      <c r="E4813" s="25" t="s">
        <v>11</v>
      </c>
      <c r="F4813" s="25">
        <v>14</v>
      </c>
      <c r="G4813" s="26">
        <v>23</v>
      </c>
      <c r="H4813" s="23" t="s">
        <v>49</v>
      </c>
      <c r="I4813" s="23">
        <v>35</v>
      </c>
      <c r="J4813" s="23">
        <v>134</v>
      </c>
      <c r="K4813" s="23">
        <v>0</v>
      </c>
      <c r="L4813" s="23">
        <v>0</v>
      </c>
      <c r="M4813" s="23">
        <v>34</v>
      </c>
      <c r="N4813" s="23">
        <v>35</v>
      </c>
      <c r="O4813" s="23">
        <v>0</v>
      </c>
      <c r="P4813" s="23">
        <v>76</v>
      </c>
      <c r="Q4813" s="23">
        <v>3</v>
      </c>
      <c r="R4813" s="23">
        <v>0</v>
      </c>
      <c r="S4813" s="23">
        <v>40</v>
      </c>
      <c r="T4813" s="23">
        <v>0</v>
      </c>
      <c r="U4813" s="23">
        <v>23</v>
      </c>
      <c r="V4813" s="23">
        <v>0</v>
      </c>
      <c r="W4813" s="23">
        <v>0</v>
      </c>
      <c r="X4813" s="23">
        <v>1</v>
      </c>
      <c r="Y4813" s="23">
        <v>169</v>
      </c>
      <c r="Z4813" s="23">
        <v>0</v>
      </c>
      <c r="AA4813" s="23">
        <v>10</v>
      </c>
      <c r="AB4813" s="23">
        <v>356</v>
      </c>
      <c r="AC4813" s="23">
        <v>607</v>
      </c>
      <c r="AD4813" s="38">
        <v>0.58649093904448102</v>
      </c>
      <c r="AE4813" s="23">
        <v>607</v>
      </c>
      <c r="AF4813" s="23">
        <v>625</v>
      </c>
      <c r="AG4813" s="23">
        <v>3</v>
      </c>
      <c r="AH4813" s="23" t="s">
        <v>9</v>
      </c>
      <c r="AI4813" s="23" t="s">
        <v>17</v>
      </c>
      <c r="AJ4813" s="23" t="s">
        <v>108</v>
      </c>
      <c r="AK4813" s="23" t="s">
        <v>108</v>
      </c>
      <c r="AL4813" s="27" t="s">
        <v>107</v>
      </c>
      <c r="AM4813" s="27" t="s">
        <v>71</v>
      </c>
      <c r="AN4813" s="27">
        <v>169</v>
      </c>
      <c r="AO4813" s="27">
        <v>134</v>
      </c>
      <c r="BS4813" s="260"/>
      <c r="BT4813" s="260"/>
      <c r="BV4813" s="166"/>
      <c r="BW4813" s="166"/>
    </row>
    <row r="4814" spans="1:75" ht="15" customHeight="1" x14ac:dyDescent="0.35">
      <c r="A4814" s="28" t="s">
        <v>3553</v>
      </c>
      <c r="B4814" s="28" t="s">
        <v>5090</v>
      </c>
      <c r="C4814" s="28">
        <v>2</v>
      </c>
      <c r="D4814" s="28">
        <v>2</v>
      </c>
      <c r="E4814" s="30" t="s">
        <v>2</v>
      </c>
      <c r="F4814" s="30">
        <v>14</v>
      </c>
      <c r="G4814" s="31">
        <v>23</v>
      </c>
      <c r="H4814" s="28" t="s">
        <v>49</v>
      </c>
      <c r="I4814" s="28">
        <v>3</v>
      </c>
      <c r="J4814" s="28">
        <v>140</v>
      </c>
      <c r="K4814" s="28">
        <v>0</v>
      </c>
      <c r="L4814" s="28">
        <v>0</v>
      </c>
      <c r="M4814" s="28">
        <v>25</v>
      </c>
      <c r="N4814" s="28">
        <v>31</v>
      </c>
      <c r="O4814" s="28">
        <v>1</v>
      </c>
      <c r="P4814" s="28">
        <v>56</v>
      </c>
      <c r="Q4814" s="28">
        <v>1</v>
      </c>
      <c r="R4814" s="28">
        <v>0</v>
      </c>
      <c r="S4814" s="28">
        <v>53</v>
      </c>
      <c r="T4814" s="28">
        <v>0</v>
      </c>
      <c r="U4814" s="28">
        <v>27</v>
      </c>
      <c r="V4814" s="28">
        <v>0</v>
      </c>
      <c r="W4814" s="28">
        <v>0</v>
      </c>
      <c r="X4814" s="28">
        <v>4</v>
      </c>
      <c r="Y4814" s="28">
        <v>143</v>
      </c>
      <c r="Z4814" s="28">
        <v>0</v>
      </c>
      <c r="AA4814" s="28">
        <v>11</v>
      </c>
      <c r="AB4814" s="28">
        <v>349</v>
      </c>
      <c r="AC4814" s="28">
        <v>606</v>
      </c>
      <c r="AD4814" s="37">
        <v>0.57590759075907594</v>
      </c>
      <c r="AE4814" s="28">
        <v>606</v>
      </c>
      <c r="AF4814" s="28">
        <v>624</v>
      </c>
      <c r="AG4814" s="28">
        <v>3</v>
      </c>
      <c r="AH4814" s="28" t="s">
        <v>9</v>
      </c>
      <c r="AI4814" s="28" t="s">
        <v>17</v>
      </c>
      <c r="AJ4814" s="28" t="s">
        <v>108</v>
      </c>
      <c r="AK4814" s="28" t="s">
        <v>108</v>
      </c>
      <c r="AL4814" s="32" t="s">
        <v>1405</v>
      </c>
      <c r="AM4814" s="32" t="s">
        <v>71</v>
      </c>
      <c r="AN4814" s="32">
        <v>143</v>
      </c>
      <c r="AO4814" s="32">
        <v>140</v>
      </c>
      <c r="BS4814" s="260"/>
      <c r="BT4814" s="260"/>
      <c r="BV4814" s="166"/>
      <c r="BW4814" s="166"/>
    </row>
    <row r="4815" spans="1:75" ht="15" customHeight="1" x14ac:dyDescent="0.35">
      <c r="A4815" s="23" t="s">
        <v>3554</v>
      </c>
      <c r="B4815" s="23" t="s">
        <v>5090</v>
      </c>
      <c r="C4815" s="23">
        <v>3</v>
      </c>
      <c r="D4815" s="23">
        <v>3</v>
      </c>
      <c r="E4815" s="25" t="s">
        <v>3</v>
      </c>
      <c r="F4815" s="25">
        <v>14</v>
      </c>
      <c r="G4815" s="26">
        <v>23</v>
      </c>
      <c r="H4815" s="23" t="s">
        <v>49</v>
      </c>
      <c r="I4815" s="23">
        <v>17</v>
      </c>
      <c r="J4815" s="23">
        <v>151</v>
      </c>
      <c r="K4815" s="23">
        <v>0</v>
      </c>
      <c r="L4815" s="23">
        <v>0</v>
      </c>
      <c r="M4815" s="23">
        <v>24</v>
      </c>
      <c r="N4815" s="23">
        <v>20</v>
      </c>
      <c r="O4815" s="23">
        <v>0</v>
      </c>
      <c r="P4815" s="23">
        <v>60</v>
      </c>
      <c r="Q4815" s="23">
        <v>2</v>
      </c>
      <c r="R4815" s="23">
        <v>0</v>
      </c>
      <c r="S4815" s="23">
        <v>56</v>
      </c>
      <c r="T4815" s="23">
        <v>0</v>
      </c>
      <c r="U4815" s="23">
        <v>27</v>
      </c>
      <c r="V4815" s="23">
        <v>2</v>
      </c>
      <c r="W4815" s="23">
        <v>1</v>
      </c>
      <c r="X4815" s="23">
        <v>0</v>
      </c>
      <c r="Y4815" s="23">
        <v>134</v>
      </c>
      <c r="Z4815" s="23">
        <v>1</v>
      </c>
      <c r="AA4815" s="23">
        <v>14</v>
      </c>
      <c r="AB4815" s="23">
        <v>358</v>
      </c>
      <c r="AC4815" s="23">
        <v>606</v>
      </c>
      <c r="AD4815" s="38">
        <v>0.5907590759075908</v>
      </c>
      <c r="AE4815" s="23">
        <v>606</v>
      </c>
      <c r="AF4815" s="23">
        <v>624</v>
      </c>
      <c r="AG4815" s="23">
        <v>3</v>
      </c>
      <c r="AH4815" s="23" t="s">
        <v>9</v>
      </c>
      <c r="AI4815" s="23" t="s">
        <v>17</v>
      </c>
      <c r="AJ4815" s="23" t="s">
        <v>108</v>
      </c>
      <c r="AK4815" s="23" t="s">
        <v>108</v>
      </c>
      <c r="AL4815" s="27" t="s">
        <v>107</v>
      </c>
      <c r="AM4815" s="27" t="s">
        <v>71</v>
      </c>
      <c r="AN4815" s="27">
        <v>151</v>
      </c>
      <c r="AO4815" s="27">
        <v>134</v>
      </c>
      <c r="BS4815" s="260"/>
      <c r="BT4815" s="260"/>
      <c r="BV4815" s="166"/>
      <c r="BW4815" s="166"/>
    </row>
    <row r="4816" spans="1:75" ht="15" customHeight="1" x14ac:dyDescent="0.35">
      <c r="A4816" s="28" t="s">
        <v>3555</v>
      </c>
      <c r="B4816" s="28" t="s">
        <v>5091</v>
      </c>
      <c r="C4816" s="28">
        <v>4</v>
      </c>
      <c r="D4816" s="28">
        <v>1</v>
      </c>
      <c r="E4816" s="30" t="s">
        <v>11</v>
      </c>
      <c r="F4816" s="30">
        <v>14</v>
      </c>
      <c r="G4816" s="31">
        <v>23</v>
      </c>
      <c r="H4816" s="28" t="s">
        <v>49</v>
      </c>
      <c r="I4816" s="28">
        <v>5</v>
      </c>
      <c r="J4816" s="28">
        <v>159</v>
      </c>
      <c r="K4816" s="28">
        <v>0</v>
      </c>
      <c r="L4816" s="28">
        <v>0</v>
      </c>
      <c r="M4816" s="28">
        <v>39</v>
      </c>
      <c r="N4816" s="28">
        <v>36</v>
      </c>
      <c r="O4816" s="28">
        <v>2</v>
      </c>
      <c r="P4816" s="28">
        <v>55</v>
      </c>
      <c r="Q4816" s="28">
        <v>1</v>
      </c>
      <c r="R4816" s="28">
        <v>0</v>
      </c>
      <c r="S4816" s="28">
        <v>71</v>
      </c>
      <c r="T4816" s="28">
        <v>0</v>
      </c>
      <c r="U4816" s="28">
        <v>25</v>
      </c>
      <c r="V4816" s="28">
        <v>3</v>
      </c>
      <c r="W4816" s="28">
        <v>3</v>
      </c>
      <c r="X4816" s="28">
        <v>3</v>
      </c>
      <c r="Y4816" s="28">
        <v>164</v>
      </c>
      <c r="Z4816" s="28">
        <v>0</v>
      </c>
      <c r="AA4816" s="28">
        <v>10</v>
      </c>
      <c r="AB4816" s="28">
        <v>407</v>
      </c>
      <c r="AC4816" s="28">
        <v>609</v>
      </c>
      <c r="AD4816" s="37">
        <v>0.66830870279146137</v>
      </c>
      <c r="AE4816" s="28">
        <v>610</v>
      </c>
      <c r="AF4816" s="28">
        <v>627</v>
      </c>
      <c r="AG4816" s="28">
        <v>3</v>
      </c>
      <c r="AH4816" s="28" t="s">
        <v>9</v>
      </c>
      <c r="AI4816" s="28" t="s">
        <v>17</v>
      </c>
      <c r="AJ4816" s="28" t="s">
        <v>108</v>
      </c>
      <c r="AK4816" s="28" t="s">
        <v>108</v>
      </c>
      <c r="AL4816" s="32" t="s">
        <v>1405</v>
      </c>
      <c r="AM4816" s="32" t="s">
        <v>73</v>
      </c>
      <c r="AN4816" s="32">
        <v>164</v>
      </c>
      <c r="AO4816" s="32">
        <v>159</v>
      </c>
      <c r="BS4816" s="260"/>
      <c r="BT4816" s="260"/>
      <c r="BV4816" s="166"/>
      <c r="BW4816" s="166"/>
    </row>
    <row r="4817" spans="1:75" ht="15" customHeight="1" x14ac:dyDescent="0.35">
      <c r="A4817" s="23" t="s">
        <v>3556</v>
      </c>
      <c r="B4817" s="23" t="s">
        <v>5091</v>
      </c>
      <c r="C4817" s="23">
        <v>5</v>
      </c>
      <c r="D4817" s="23">
        <v>2</v>
      </c>
      <c r="E4817" s="25" t="s">
        <v>2</v>
      </c>
      <c r="F4817" s="25">
        <v>14</v>
      </c>
      <c r="G4817" s="26">
        <v>23</v>
      </c>
      <c r="H4817" s="23" t="s">
        <v>49</v>
      </c>
      <c r="I4817" s="23">
        <v>74</v>
      </c>
      <c r="J4817" s="23">
        <v>119</v>
      </c>
      <c r="K4817" s="23">
        <v>0</v>
      </c>
      <c r="L4817" s="23">
        <v>0</v>
      </c>
      <c r="M4817" s="23">
        <v>40</v>
      </c>
      <c r="N4817" s="23">
        <v>23</v>
      </c>
      <c r="O4817" s="23">
        <v>1</v>
      </c>
      <c r="P4817" s="23">
        <v>84</v>
      </c>
      <c r="Q4817" s="23">
        <v>0</v>
      </c>
      <c r="R4817" s="23">
        <v>0</v>
      </c>
      <c r="S4817" s="23">
        <v>82</v>
      </c>
      <c r="T4817" s="23">
        <v>0</v>
      </c>
      <c r="U4817" s="23">
        <v>37</v>
      </c>
      <c r="V4817" s="23">
        <v>2</v>
      </c>
      <c r="W4817" s="23">
        <v>1</v>
      </c>
      <c r="X4817" s="23">
        <v>6</v>
      </c>
      <c r="Y4817" s="23">
        <v>193</v>
      </c>
      <c r="Z4817" s="23">
        <v>0</v>
      </c>
      <c r="AA4817" s="23">
        <v>7</v>
      </c>
      <c r="AB4817" s="23">
        <v>402</v>
      </c>
      <c r="AC4817" s="23">
        <v>608</v>
      </c>
      <c r="AD4817" s="38">
        <v>0.66118421052631582</v>
      </c>
      <c r="AE4817" s="23">
        <v>610</v>
      </c>
      <c r="AF4817" s="23">
        <v>626</v>
      </c>
      <c r="AG4817" s="23">
        <v>3</v>
      </c>
      <c r="AH4817" s="23" t="s">
        <v>9</v>
      </c>
      <c r="AI4817" s="23" t="s">
        <v>17</v>
      </c>
      <c r="AJ4817" s="23" t="s">
        <v>108</v>
      </c>
      <c r="AK4817" s="23" t="s">
        <v>108</v>
      </c>
      <c r="AL4817" s="27" t="s">
        <v>107</v>
      </c>
      <c r="AM4817" s="27" t="s">
        <v>73</v>
      </c>
      <c r="AN4817" s="27">
        <v>193</v>
      </c>
      <c r="AO4817" s="27">
        <v>119</v>
      </c>
      <c r="BS4817" s="260"/>
      <c r="BT4817" s="260"/>
      <c r="BV4817" s="166"/>
      <c r="BW4817" s="166"/>
    </row>
    <row r="4818" spans="1:75" ht="15" customHeight="1" x14ac:dyDescent="0.35">
      <c r="A4818" s="28" t="s">
        <v>3557</v>
      </c>
      <c r="B4818" s="28" t="s">
        <v>5091</v>
      </c>
      <c r="C4818" s="28">
        <v>6</v>
      </c>
      <c r="D4818" s="28">
        <v>3</v>
      </c>
      <c r="E4818" s="30" t="s">
        <v>3</v>
      </c>
      <c r="F4818" s="30">
        <v>14</v>
      </c>
      <c r="G4818" s="31">
        <v>23</v>
      </c>
      <c r="H4818" s="28" t="s">
        <v>49</v>
      </c>
      <c r="I4818" s="28">
        <v>9</v>
      </c>
      <c r="J4818" s="28">
        <v>154</v>
      </c>
      <c r="K4818" s="28">
        <v>0</v>
      </c>
      <c r="L4818" s="28">
        <v>0</v>
      </c>
      <c r="M4818" s="28">
        <v>27</v>
      </c>
      <c r="N4818" s="28">
        <v>34</v>
      </c>
      <c r="O4818" s="28">
        <v>0</v>
      </c>
      <c r="P4818" s="28">
        <v>55</v>
      </c>
      <c r="Q4818" s="28">
        <v>3</v>
      </c>
      <c r="R4818" s="28">
        <v>0</v>
      </c>
      <c r="S4818" s="28">
        <v>47</v>
      </c>
      <c r="T4818" s="28">
        <v>0</v>
      </c>
      <c r="U4818" s="28">
        <v>37</v>
      </c>
      <c r="V4818" s="28">
        <v>4</v>
      </c>
      <c r="W4818" s="28">
        <v>2</v>
      </c>
      <c r="X4818" s="28">
        <v>4</v>
      </c>
      <c r="Y4818" s="28">
        <v>163</v>
      </c>
      <c r="Z4818" s="28">
        <v>0</v>
      </c>
      <c r="AA4818" s="28">
        <v>8</v>
      </c>
      <c r="AB4818" s="28">
        <v>375</v>
      </c>
      <c r="AC4818" s="28">
        <v>608</v>
      </c>
      <c r="AD4818" s="37">
        <v>0.61677631578947367</v>
      </c>
      <c r="AE4818" s="28">
        <v>609</v>
      </c>
      <c r="AF4818" s="28">
        <v>626</v>
      </c>
      <c r="AG4818" s="28">
        <v>3</v>
      </c>
      <c r="AH4818" s="28" t="s">
        <v>9</v>
      </c>
      <c r="AI4818" s="28" t="s">
        <v>17</v>
      </c>
      <c r="AJ4818" s="28" t="s">
        <v>108</v>
      </c>
      <c r="AK4818" s="28" t="s">
        <v>108</v>
      </c>
      <c r="AL4818" s="32" t="s">
        <v>107</v>
      </c>
      <c r="AM4818" s="32" t="s">
        <v>73</v>
      </c>
      <c r="AN4818" s="32">
        <v>163</v>
      </c>
      <c r="AO4818" s="32">
        <v>154</v>
      </c>
      <c r="BS4818" s="260"/>
      <c r="BT4818" s="260"/>
      <c r="BV4818" s="166"/>
      <c r="BW4818" s="166"/>
    </row>
    <row r="4819" spans="1:75" ht="15" customHeight="1" x14ac:dyDescent="0.35">
      <c r="A4819" s="23" t="s">
        <v>3558</v>
      </c>
      <c r="B4819" s="23" t="s">
        <v>5092</v>
      </c>
      <c r="C4819" s="23">
        <v>7</v>
      </c>
      <c r="D4819" s="23">
        <v>1</v>
      </c>
      <c r="E4819" s="25" t="s">
        <v>11</v>
      </c>
      <c r="F4819" s="25">
        <v>14</v>
      </c>
      <c r="G4819" s="26">
        <v>23</v>
      </c>
      <c r="H4819" s="23" t="s">
        <v>49</v>
      </c>
      <c r="I4819" s="23">
        <v>61</v>
      </c>
      <c r="J4819" s="23">
        <v>193</v>
      </c>
      <c r="K4819" s="23">
        <v>0</v>
      </c>
      <c r="L4819" s="23">
        <v>0</v>
      </c>
      <c r="M4819" s="23">
        <v>26</v>
      </c>
      <c r="N4819" s="23">
        <v>27</v>
      </c>
      <c r="O4819" s="23">
        <v>2</v>
      </c>
      <c r="P4819" s="23">
        <v>53</v>
      </c>
      <c r="Q4819" s="23">
        <v>2</v>
      </c>
      <c r="R4819" s="23">
        <v>0</v>
      </c>
      <c r="S4819" s="23">
        <v>44</v>
      </c>
      <c r="T4819" s="23">
        <v>0</v>
      </c>
      <c r="U4819" s="23">
        <v>21</v>
      </c>
      <c r="V4819" s="23">
        <v>3</v>
      </c>
      <c r="W4819" s="23">
        <v>2</v>
      </c>
      <c r="X4819" s="23">
        <v>0</v>
      </c>
      <c r="Y4819" s="23">
        <v>132</v>
      </c>
      <c r="Z4819" s="23">
        <v>0</v>
      </c>
      <c r="AA4819" s="23">
        <v>11</v>
      </c>
      <c r="AB4819" s="23">
        <v>384</v>
      </c>
      <c r="AC4819" s="23">
        <v>603</v>
      </c>
      <c r="AD4819" s="38">
        <v>0.63681592039800994</v>
      </c>
      <c r="AE4819" s="23">
        <v>605</v>
      </c>
      <c r="AF4819" s="23">
        <v>621</v>
      </c>
      <c r="AG4819" s="23">
        <v>3</v>
      </c>
      <c r="AH4819" s="23" t="s">
        <v>9</v>
      </c>
      <c r="AI4819" s="23" t="s">
        <v>17</v>
      </c>
      <c r="AJ4819" s="23" t="s">
        <v>108</v>
      </c>
      <c r="AK4819" s="23" t="s">
        <v>108</v>
      </c>
      <c r="AL4819" s="27" t="s">
        <v>107</v>
      </c>
      <c r="AM4819" s="27" t="s">
        <v>73</v>
      </c>
      <c r="AN4819" s="27">
        <v>193</v>
      </c>
      <c r="AO4819" s="27">
        <v>132</v>
      </c>
      <c r="BS4819" s="260"/>
      <c r="BT4819" s="260"/>
      <c r="BV4819" s="166"/>
      <c r="BW4819" s="166"/>
    </row>
    <row r="4820" spans="1:75" ht="15" customHeight="1" x14ac:dyDescent="0.35">
      <c r="A4820" s="28" t="s">
        <v>3559</v>
      </c>
      <c r="B4820" s="28" t="s">
        <v>5092</v>
      </c>
      <c r="C4820" s="28">
        <v>8</v>
      </c>
      <c r="D4820" s="28">
        <v>2</v>
      </c>
      <c r="E4820" s="30" t="s">
        <v>2</v>
      </c>
      <c r="F4820" s="30">
        <v>14</v>
      </c>
      <c r="G4820" s="31">
        <v>23</v>
      </c>
      <c r="H4820" s="28" t="s">
        <v>49</v>
      </c>
      <c r="I4820" s="28">
        <v>57</v>
      </c>
      <c r="J4820" s="28">
        <v>177</v>
      </c>
      <c r="K4820" s="28">
        <v>0</v>
      </c>
      <c r="L4820" s="28">
        <v>0</v>
      </c>
      <c r="M4820" s="28">
        <v>26</v>
      </c>
      <c r="N4820" s="28">
        <v>12</v>
      </c>
      <c r="O4820" s="28">
        <v>1</v>
      </c>
      <c r="P4820" s="28">
        <v>55</v>
      </c>
      <c r="Q4820" s="28">
        <v>9</v>
      </c>
      <c r="R4820" s="28">
        <v>0</v>
      </c>
      <c r="S4820" s="28">
        <v>45</v>
      </c>
      <c r="T4820" s="28">
        <v>0</v>
      </c>
      <c r="U4820" s="28">
        <v>23</v>
      </c>
      <c r="V4820" s="28">
        <v>2</v>
      </c>
      <c r="W4820" s="28">
        <v>1</v>
      </c>
      <c r="X4820" s="28">
        <v>1</v>
      </c>
      <c r="Y4820" s="28">
        <v>120</v>
      </c>
      <c r="Z4820" s="28">
        <v>0</v>
      </c>
      <c r="AA4820" s="28">
        <v>7</v>
      </c>
      <c r="AB4820" s="28">
        <v>359</v>
      </c>
      <c r="AC4820" s="28">
        <v>603</v>
      </c>
      <c r="AD4820" s="37">
        <v>0.59535655058043113</v>
      </c>
      <c r="AE4820" s="28">
        <v>604</v>
      </c>
      <c r="AF4820" s="28">
        <v>621</v>
      </c>
      <c r="AG4820" s="28">
        <v>3</v>
      </c>
      <c r="AH4820" s="28" t="s">
        <v>9</v>
      </c>
      <c r="AI4820" s="28" t="s">
        <v>17</v>
      </c>
      <c r="AJ4820" s="28" t="s">
        <v>108</v>
      </c>
      <c r="AK4820" s="28" t="s">
        <v>108</v>
      </c>
      <c r="AL4820" s="32" t="s">
        <v>1405</v>
      </c>
      <c r="AM4820" s="32" t="s">
        <v>73</v>
      </c>
      <c r="AN4820" s="32">
        <v>177</v>
      </c>
      <c r="AO4820" s="32">
        <v>120</v>
      </c>
      <c r="BS4820" s="260"/>
      <c r="BT4820" s="260"/>
      <c r="BV4820" s="166"/>
      <c r="BW4820" s="166"/>
    </row>
    <row r="4821" spans="1:75" ht="15" customHeight="1" x14ac:dyDescent="0.35">
      <c r="A4821" s="23" t="s">
        <v>3560</v>
      </c>
      <c r="B4821" s="23" t="s">
        <v>5092</v>
      </c>
      <c r="C4821" s="23">
        <v>9</v>
      </c>
      <c r="D4821" s="23">
        <v>3</v>
      </c>
      <c r="E4821" s="25" t="s">
        <v>3</v>
      </c>
      <c r="F4821" s="25">
        <v>14</v>
      </c>
      <c r="G4821" s="26">
        <v>23</v>
      </c>
      <c r="H4821" s="23" t="s">
        <v>49</v>
      </c>
      <c r="I4821" s="23">
        <v>58</v>
      </c>
      <c r="J4821" s="23">
        <v>192</v>
      </c>
      <c r="K4821" s="23">
        <v>0</v>
      </c>
      <c r="L4821" s="23">
        <v>0</v>
      </c>
      <c r="M4821" s="23">
        <v>34</v>
      </c>
      <c r="N4821" s="23">
        <v>20</v>
      </c>
      <c r="O4821" s="23">
        <v>0</v>
      </c>
      <c r="P4821" s="23">
        <v>54</v>
      </c>
      <c r="Q4821" s="23">
        <v>3</v>
      </c>
      <c r="R4821" s="23">
        <v>0</v>
      </c>
      <c r="S4821" s="23">
        <v>43</v>
      </c>
      <c r="T4821" s="23">
        <v>0</v>
      </c>
      <c r="U4821" s="23">
        <v>18</v>
      </c>
      <c r="V4821" s="23">
        <v>1</v>
      </c>
      <c r="W4821" s="23">
        <v>3</v>
      </c>
      <c r="X4821" s="23">
        <v>4</v>
      </c>
      <c r="Y4821" s="23">
        <v>134</v>
      </c>
      <c r="Z4821" s="23">
        <v>1</v>
      </c>
      <c r="AA4821" s="23">
        <v>8</v>
      </c>
      <c r="AB4821" s="23">
        <v>381</v>
      </c>
      <c r="AC4821" s="23">
        <v>603</v>
      </c>
      <c r="AD4821" s="38">
        <v>0.63184079601990051</v>
      </c>
      <c r="AE4821" s="23">
        <v>604</v>
      </c>
      <c r="AF4821" s="23">
        <v>621</v>
      </c>
      <c r="AG4821" s="23">
        <v>3</v>
      </c>
      <c r="AH4821" s="23" t="s">
        <v>9</v>
      </c>
      <c r="AI4821" s="23" t="s">
        <v>17</v>
      </c>
      <c r="AJ4821" s="23" t="s">
        <v>108</v>
      </c>
      <c r="AK4821" s="23" t="s">
        <v>108</v>
      </c>
      <c r="AL4821" s="27" t="s">
        <v>107</v>
      </c>
      <c r="AM4821" s="27" t="s">
        <v>73</v>
      </c>
      <c r="AN4821" s="27">
        <v>192</v>
      </c>
      <c r="AO4821" s="27">
        <v>134</v>
      </c>
      <c r="BS4821" s="260"/>
      <c r="BT4821" s="260"/>
      <c r="BV4821" s="166"/>
      <c r="BW4821" s="166"/>
    </row>
    <row r="4822" spans="1:75" ht="15" customHeight="1" x14ac:dyDescent="0.35">
      <c r="A4822" s="28" t="s">
        <v>3561</v>
      </c>
      <c r="B4822" s="28" t="s">
        <v>5093</v>
      </c>
      <c r="C4822" s="28">
        <v>10</v>
      </c>
      <c r="D4822" s="28">
        <v>1</v>
      </c>
      <c r="E4822" s="30" t="s">
        <v>11</v>
      </c>
      <c r="F4822" s="30">
        <v>14</v>
      </c>
      <c r="G4822" s="31">
        <v>23</v>
      </c>
      <c r="H4822" s="28" t="s">
        <v>49</v>
      </c>
      <c r="I4822" s="28">
        <v>1</v>
      </c>
      <c r="J4822" s="28">
        <v>161</v>
      </c>
      <c r="K4822" s="28">
        <v>0</v>
      </c>
      <c r="L4822" s="28">
        <v>0</v>
      </c>
      <c r="M4822" s="28">
        <v>24</v>
      </c>
      <c r="N4822" s="28">
        <v>23</v>
      </c>
      <c r="O4822" s="28">
        <v>0</v>
      </c>
      <c r="P4822" s="28">
        <v>79</v>
      </c>
      <c r="Q4822" s="28">
        <v>1</v>
      </c>
      <c r="R4822" s="28">
        <v>0</v>
      </c>
      <c r="S4822" s="28">
        <v>35</v>
      </c>
      <c r="T4822" s="28">
        <v>0</v>
      </c>
      <c r="U4822" s="28">
        <v>28</v>
      </c>
      <c r="V4822" s="28">
        <v>4</v>
      </c>
      <c r="W4822" s="28">
        <v>1</v>
      </c>
      <c r="X4822" s="28">
        <v>1</v>
      </c>
      <c r="Y4822" s="28">
        <v>160</v>
      </c>
      <c r="Z4822" s="28">
        <v>0</v>
      </c>
      <c r="AA4822" s="28">
        <v>10</v>
      </c>
      <c r="AB4822" s="28">
        <v>367</v>
      </c>
      <c r="AC4822" s="28">
        <v>580</v>
      </c>
      <c r="AD4822" s="37">
        <v>0.63275862068965516</v>
      </c>
      <c r="AE4822" s="28">
        <v>580</v>
      </c>
      <c r="AF4822" s="28">
        <v>598</v>
      </c>
      <c r="AG4822" s="28">
        <v>3</v>
      </c>
      <c r="AH4822" s="28" t="s">
        <v>9</v>
      </c>
      <c r="AI4822" s="28" t="s">
        <v>17</v>
      </c>
      <c r="AJ4822" s="28" t="s">
        <v>108</v>
      </c>
      <c r="AK4822" s="28" t="s">
        <v>108</v>
      </c>
      <c r="AL4822" s="32" t="s">
        <v>1405</v>
      </c>
      <c r="AM4822" s="32" t="s">
        <v>71</v>
      </c>
      <c r="AN4822" s="32">
        <v>161</v>
      </c>
      <c r="AO4822" s="32">
        <v>160</v>
      </c>
      <c r="BS4822" s="260"/>
      <c r="BT4822" s="260"/>
      <c r="BV4822" s="166"/>
      <c r="BW4822" s="166"/>
    </row>
    <row r="4823" spans="1:75" ht="15" customHeight="1" x14ac:dyDescent="0.35">
      <c r="A4823" s="23" t="s">
        <v>3562</v>
      </c>
      <c r="B4823" s="23" t="s">
        <v>5093</v>
      </c>
      <c r="C4823" s="23">
        <v>11</v>
      </c>
      <c r="D4823" s="23">
        <v>2</v>
      </c>
      <c r="E4823" s="25" t="s">
        <v>2</v>
      </c>
      <c r="F4823" s="25">
        <v>14</v>
      </c>
      <c r="G4823" s="26">
        <v>23</v>
      </c>
      <c r="H4823" s="23" t="s">
        <v>49</v>
      </c>
      <c r="I4823" s="23">
        <v>14</v>
      </c>
      <c r="J4823" s="23">
        <v>137</v>
      </c>
      <c r="K4823" s="23">
        <v>0</v>
      </c>
      <c r="L4823" s="23">
        <v>0</v>
      </c>
      <c r="M4823" s="23">
        <v>29</v>
      </c>
      <c r="N4823" s="23">
        <v>27</v>
      </c>
      <c r="O4823" s="23">
        <v>0</v>
      </c>
      <c r="P4823" s="23">
        <v>69</v>
      </c>
      <c r="Q4823" s="23">
        <v>1</v>
      </c>
      <c r="R4823" s="23">
        <v>0</v>
      </c>
      <c r="S4823" s="23">
        <v>39</v>
      </c>
      <c r="T4823" s="23">
        <v>0</v>
      </c>
      <c r="U4823" s="23">
        <v>22</v>
      </c>
      <c r="V4823" s="23">
        <v>2</v>
      </c>
      <c r="W4823" s="23">
        <v>0</v>
      </c>
      <c r="X4823" s="23">
        <v>2</v>
      </c>
      <c r="Y4823" s="23">
        <v>151</v>
      </c>
      <c r="Z4823" s="23">
        <v>0</v>
      </c>
      <c r="AA4823" s="23">
        <v>4</v>
      </c>
      <c r="AB4823" s="23">
        <v>332</v>
      </c>
      <c r="AC4823" s="23">
        <v>579</v>
      </c>
      <c r="AD4823" s="38">
        <v>0.57340241796200342</v>
      </c>
      <c r="AE4823" s="23">
        <v>580</v>
      </c>
      <c r="AF4823" s="23">
        <v>597</v>
      </c>
      <c r="AG4823" s="23">
        <v>3</v>
      </c>
      <c r="AH4823" s="23" t="s">
        <v>9</v>
      </c>
      <c r="AI4823" s="23" t="s">
        <v>17</v>
      </c>
      <c r="AJ4823" s="23" t="s">
        <v>108</v>
      </c>
      <c r="AK4823" s="23" t="s">
        <v>108</v>
      </c>
      <c r="AL4823" s="27" t="s">
        <v>1405</v>
      </c>
      <c r="AM4823" s="27" t="s">
        <v>71</v>
      </c>
      <c r="AN4823" s="27">
        <v>151</v>
      </c>
      <c r="AO4823" s="27">
        <v>137</v>
      </c>
      <c r="BS4823" s="260"/>
      <c r="BT4823" s="260"/>
      <c r="BV4823" s="166"/>
      <c r="BW4823" s="166"/>
    </row>
    <row r="4824" spans="1:75" ht="15" customHeight="1" x14ac:dyDescent="0.35">
      <c r="A4824" s="28" t="s">
        <v>3563</v>
      </c>
      <c r="B4824" s="28" t="s">
        <v>5093</v>
      </c>
      <c r="C4824" s="28">
        <v>12</v>
      </c>
      <c r="D4824" s="28">
        <v>3</v>
      </c>
      <c r="E4824" s="30" t="s">
        <v>3</v>
      </c>
      <c r="F4824" s="30">
        <v>14</v>
      </c>
      <c r="G4824" s="31">
        <v>23</v>
      </c>
      <c r="H4824" s="28" t="s">
        <v>49</v>
      </c>
      <c r="I4824" s="28">
        <v>2</v>
      </c>
      <c r="J4824" s="28">
        <v>150</v>
      </c>
      <c r="K4824" s="28">
        <v>0</v>
      </c>
      <c r="L4824" s="28">
        <v>0</v>
      </c>
      <c r="M4824" s="28">
        <v>32</v>
      </c>
      <c r="N4824" s="28">
        <v>31</v>
      </c>
      <c r="O4824" s="28">
        <v>0</v>
      </c>
      <c r="P4824" s="28">
        <v>70</v>
      </c>
      <c r="Q4824" s="28">
        <v>3</v>
      </c>
      <c r="R4824" s="28">
        <v>0</v>
      </c>
      <c r="S4824" s="28">
        <v>49</v>
      </c>
      <c r="T4824" s="28">
        <v>0</v>
      </c>
      <c r="U4824" s="28">
        <v>13</v>
      </c>
      <c r="V4824" s="28">
        <v>2</v>
      </c>
      <c r="W4824" s="28">
        <v>0</v>
      </c>
      <c r="X4824" s="28">
        <v>0</v>
      </c>
      <c r="Y4824" s="28">
        <v>148</v>
      </c>
      <c r="Z4824" s="28">
        <v>0</v>
      </c>
      <c r="AA4824" s="28">
        <v>5</v>
      </c>
      <c r="AB4824" s="28">
        <v>355</v>
      </c>
      <c r="AC4824" s="28">
        <v>579</v>
      </c>
      <c r="AD4824" s="37">
        <v>0.613126079447323</v>
      </c>
      <c r="AE4824" s="28">
        <v>580</v>
      </c>
      <c r="AF4824" s="28">
        <v>597</v>
      </c>
      <c r="AG4824" s="28">
        <v>3</v>
      </c>
      <c r="AH4824" s="28" t="s">
        <v>9</v>
      </c>
      <c r="AI4824" s="28" t="s">
        <v>17</v>
      </c>
      <c r="AJ4824" s="28" t="s">
        <v>108</v>
      </c>
      <c r="AK4824" s="28" t="s">
        <v>108</v>
      </c>
      <c r="AL4824" s="32" t="s">
        <v>1405</v>
      </c>
      <c r="AM4824" s="32" t="s">
        <v>71</v>
      </c>
      <c r="AN4824" s="32">
        <v>150</v>
      </c>
      <c r="AO4824" s="32">
        <v>148</v>
      </c>
      <c r="BS4824" s="260"/>
      <c r="BT4824" s="260"/>
      <c r="BV4824" s="166"/>
      <c r="BW4824" s="166"/>
    </row>
    <row r="4825" spans="1:75" ht="15" customHeight="1" x14ac:dyDescent="0.35">
      <c r="A4825" s="23" t="s">
        <v>3564</v>
      </c>
      <c r="B4825" s="23" t="s">
        <v>5094</v>
      </c>
      <c r="C4825" s="23">
        <v>13</v>
      </c>
      <c r="D4825" s="23">
        <v>1</v>
      </c>
      <c r="E4825" s="25" t="s">
        <v>11</v>
      </c>
      <c r="F4825" s="25">
        <v>14</v>
      </c>
      <c r="G4825" s="26">
        <v>23</v>
      </c>
      <c r="H4825" s="23" t="s">
        <v>49</v>
      </c>
      <c r="I4825" s="23">
        <v>40</v>
      </c>
      <c r="J4825" s="23">
        <v>165</v>
      </c>
      <c r="K4825" s="23">
        <v>0</v>
      </c>
      <c r="L4825" s="23">
        <v>0</v>
      </c>
      <c r="M4825" s="23">
        <v>33</v>
      </c>
      <c r="N4825" s="23">
        <v>47</v>
      </c>
      <c r="O4825" s="23">
        <v>1</v>
      </c>
      <c r="P4825" s="23">
        <v>79</v>
      </c>
      <c r="Q4825" s="23">
        <v>2</v>
      </c>
      <c r="R4825" s="23">
        <v>0</v>
      </c>
      <c r="S4825" s="23">
        <v>59</v>
      </c>
      <c r="T4825" s="23">
        <v>0</v>
      </c>
      <c r="U4825" s="23">
        <v>37</v>
      </c>
      <c r="V4825" s="23">
        <v>2</v>
      </c>
      <c r="W4825" s="23">
        <v>3</v>
      </c>
      <c r="X4825" s="23">
        <v>4</v>
      </c>
      <c r="Y4825" s="23">
        <v>205</v>
      </c>
      <c r="Z4825" s="23">
        <v>1</v>
      </c>
      <c r="AA4825" s="23">
        <v>7</v>
      </c>
      <c r="AB4825" s="23">
        <v>440</v>
      </c>
      <c r="AC4825" s="23">
        <v>706</v>
      </c>
      <c r="AD4825" s="38">
        <v>0.62322946175637395</v>
      </c>
      <c r="AE4825" s="23">
        <v>707</v>
      </c>
      <c r="AF4825" s="23">
        <v>724</v>
      </c>
      <c r="AG4825" s="23">
        <v>3</v>
      </c>
      <c r="AH4825" s="23" t="s">
        <v>9</v>
      </c>
      <c r="AI4825" s="23" t="s">
        <v>17</v>
      </c>
      <c r="AJ4825" s="23" t="s">
        <v>108</v>
      </c>
      <c r="AK4825" s="23" t="s">
        <v>108</v>
      </c>
      <c r="AL4825" s="27" t="s">
        <v>107</v>
      </c>
      <c r="AM4825" s="27" t="s">
        <v>71</v>
      </c>
      <c r="AN4825" s="27">
        <v>205</v>
      </c>
      <c r="AO4825" s="27">
        <v>165</v>
      </c>
      <c r="BS4825" s="260"/>
      <c r="BT4825" s="260"/>
      <c r="BV4825" s="166"/>
      <c r="BW4825" s="166"/>
    </row>
    <row r="4826" spans="1:75" ht="15" customHeight="1" x14ac:dyDescent="0.35">
      <c r="A4826" s="28" t="s">
        <v>3565</v>
      </c>
      <c r="B4826" s="28" t="s">
        <v>5094</v>
      </c>
      <c r="C4826" s="28">
        <v>14</v>
      </c>
      <c r="D4826" s="28">
        <v>2</v>
      </c>
      <c r="E4826" s="30" t="s">
        <v>2</v>
      </c>
      <c r="F4826" s="30">
        <v>14</v>
      </c>
      <c r="G4826" s="31">
        <v>23</v>
      </c>
      <c r="H4826" s="28" t="s">
        <v>49</v>
      </c>
      <c r="I4826" s="28">
        <v>24</v>
      </c>
      <c r="J4826" s="28">
        <v>185</v>
      </c>
      <c r="K4826" s="28">
        <v>0</v>
      </c>
      <c r="L4826" s="28">
        <v>0</v>
      </c>
      <c r="M4826" s="28">
        <v>45</v>
      </c>
      <c r="N4826" s="28">
        <v>50</v>
      </c>
      <c r="O4826" s="28">
        <v>0</v>
      </c>
      <c r="P4826" s="28">
        <v>76</v>
      </c>
      <c r="Q4826" s="28">
        <v>0</v>
      </c>
      <c r="R4826" s="28">
        <v>0</v>
      </c>
      <c r="S4826" s="28">
        <v>47</v>
      </c>
      <c r="T4826" s="28">
        <v>0</v>
      </c>
      <c r="U4826" s="28">
        <v>38</v>
      </c>
      <c r="V4826" s="28">
        <v>0</v>
      </c>
      <c r="W4826" s="28">
        <v>0</v>
      </c>
      <c r="X4826" s="28">
        <v>0</v>
      </c>
      <c r="Y4826" s="28">
        <v>209</v>
      </c>
      <c r="Z4826" s="28">
        <v>0</v>
      </c>
      <c r="AA4826" s="28">
        <v>15</v>
      </c>
      <c r="AB4826" s="28">
        <v>456</v>
      </c>
      <c r="AC4826" s="28">
        <v>706</v>
      </c>
      <c r="AD4826" s="37">
        <v>0.6458923512747875</v>
      </c>
      <c r="AE4826" s="28">
        <v>707</v>
      </c>
      <c r="AF4826" s="28">
        <v>724</v>
      </c>
      <c r="AG4826" s="28">
        <v>3</v>
      </c>
      <c r="AH4826" s="28" t="s">
        <v>9</v>
      </c>
      <c r="AI4826" s="28" t="s">
        <v>17</v>
      </c>
      <c r="AJ4826" s="28" t="s">
        <v>108</v>
      </c>
      <c r="AK4826" s="28" t="s">
        <v>108</v>
      </c>
      <c r="AL4826" s="32" t="s">
        <v>107</v>
      </c>
      <c r="AM4826" s="32" t="s">
        <v>71</v>
      </c>
      <c r="AN4826" s="32">
        <v>209</v>
      </c>
      <c r="AO4826" s="32">
        <v>185</v>
      </c>
      <c r="BS4826" s="260"/>
      <c r="BT4826" s="260"/>
      <c r="BV4826" s="166"/>
      <c r="BW4826" s="166"/>
    </row>
    <row r="4827" spans="1:75" ht="15" customHeight="1" x14ac:dyDescent="0.35">
      <c r="A4827" s="23" t="s">
        <v>3566</v>
      </c>
      <c r="B4827" s="23" t="s">
        <v>5095</v>
      </c>
      <c r="C4827" s="23">
        <v>15</v>
      </c>
      <c r="D4827" s="23">
        <v>1</v>
      </c>
      <c r="E4827" s="25" t="s">
        <v>11</v>
      </c>
      <c r="F4827" s="25">
        <v>14</v>
      </c>
      <c r="G4827" s="26">
        <v>23</v>
      </c>
      <c r="H4827" s="23" t="s">
        <v>49</v>
      </c>
      <c r="I4827" s="23">
        <v>27</v>
      </c>
      <c r="J4827" s="23">
        <v>105</v>
      </c>
      <c r="K4827" s="23">
        <v>0</v>
      </c>
      <c r="L4827" s="23">
        <v>0</v>
      </c>
      <c r="M4827" s="23">
        <v>13</v>
      </c>
      <c r="N4827" s="23">
        <v>7</v>
      </c>
      <c r="O4827" s="23">
        <v>1</v>
      </c>
      <c r="P4827" s="23">
        <v>41</v>
      </c>
      <c r="Q4827" s="23">
        <v>2</v>
      </c>
      <c r="R4827" s="23">
        <v>0</v>
      </c>
      <c r="S4827" s="23">
        <v>46</v>
      </c>
      <c r="T4827" s="23">
        <v>0</v>
      </c>
      <c r="U4827" s="23">
        <v>16</v>
      </c>
      <c r="V4827" s="23">
        <v>1</v>
      </c>
      <c r="W4827" s="23">
        <v>0</v>
      </c>
      <c r="X4827" s="23">
        <v>0</v>
      </c>
      <c r="Y4827" s="23">
        <v>78</v>
      </c>
      <c r="Z4827" s="23">
        <v>0</v>
      </c>
      <c r="AA4827" s="23">
        <v>2</v>
      </c>
      <c r="AB4827" s="23">
        <v>234</v>
      </c>
      <c r="AC4827" s="23">
        <v>422</v>
      </c>
      <c r="AD4827" s="38">
        <v>0.5545023696682464</v>
      </c>
      <c r="AE4827" s="23">
        <v>423</v>
      </c>
      <c r="AF4827" s="23">
        <v>440</v>
      </c>
      <c r="AG4827" s="23">
        <v>3</v>
      </c>
      <c r="AH4827" s="23" t="s">
        <v>9</v>
      </c>
      <c r="AI4827" s="23" t="s">
        <v>17</v>
      </c>
      <c r="AJ4827" s="23" t="s">
        <v>108</v>
      </c>
      <c r="AK4827" s="23" t="s">
        <v>108</v>
      </c>
      <c r="AL4827" s="27" t="s">
        <v>107</v>
      </c>
      <c r="AM4827" s="27" t="s">
        <v>71</v>
      </c>
      <c r="AN4827" s="27">
        <v>105</v>
      </c>
      <c r="AO4827" s="27">
        <v>78</v>
      </c>
      <c r="BS4827" s="260"/>
      <c r="BT4827" s="260"/>
      <c r="BV4827" s="166"/>
      <c r="BW4827" s="166"/>
    </row>
    <row r="4828" spans="1:75" ht="15" customHeight="1" x14ac:dyDescent="0.35">
      <c r="A4828" s="28" t="s">
        <v>3567</v>
      </c>
      <c r="B4828" s="28" t="s">
        <v>5095</v>
      </c>
      <c r="C4828" s="28">
        <v>16</v>
      </c>
      <c r="D4828" s="28">
        <v>2</v>
      </c>
      <c r="E4828" s="30" t="s">
        <v>2</v>
      </c>
      <c r="F4828" s="30">
        <v>14</v>
      </c>
      <c r="G4828" s="31">
        <v>23</v>
      </c>
      <c r="H4828" s="28" t="s">
        <v>49</v>
      </c>
      <c r="I4828" s="28">
        <v>59</v>
      </c>
      <c r="J4828" s="28">
        <v>130</v>
      </c>
      <c r="K4828" s="28">
        <v>0</v>
      </c>
      <c r="L4828" s="28">
        <v>0</v>
      </c>
      <c r="M4828" s="28">
        <v>16</v>
      </c>
      <c r="N4828" s="28">
        <v>10</v>
      </c>
      <c r="O4828" s="28">
        <v>3</v>
      </c>
      <c r="P4828" s="28">
        <v>28</v>
      </c>
      <c r="Q4828" s="28">
        <v>1</v>
      </c>
      <c r="R4828" s="28">
        <v>0</v>
      </c>
      <c r="S4828" s="28">
        <v>28</v>
      </c>
      <c r="T4828" s="28">
        <v>0</v>
      </c>
      <c r="U4828" s="28">
        <v>15</v>
      </c>
      <c r="V4828" s="28">
        <v>0</v>
      </c>
      <c r="W4828" s="28">
        <v>1</v>
      </c>
      <c r="X4828" s="28">
        <v>1</v>
      </c>
      <c r="Y4828" s="28">
        <v>71</v>
      </c>
      <c r="Z4828" s="28">
        <v>0</v>
      </c>
      <c r="AA4828" s="28">
        <v>6</v>
      </c>
      <c r="AB4828" s="28">
        <v>239</v>
      </c>
      <c r="AC4828" s="28">
        <v>421</v>
      </c>
      <c r="AD4828" s="37">
        <v>0.56769596199524941</v>
      </c>
      <c r="AE4828" s="28">
        <v>423</v>
      </c>
      <c r="AF4828" s="28">
        <v>439</v>
      </c>
      <c r="AG4828" s="28">
        <v>3</v>
      </c>
      <c r="AH4828" s="28" t="s">
        <v>9</v>
      </c>
      <c r="AI4828" s="28" t="s">
        <v>17</v>
      </c>
      <c r="AJ4828" s="28" t="s">
        <v>108</v>
      </c>
      <c r="AK4828" s="28" t="s">
        <v>108</v>
      </c>
      <c r="AL4828" s="32" t="s">
        <v>107</v>
      </c>
      <c r="AM4828" s="32" t="s">
        <v>71</v>
      </c>
      <c r="AN4828" s="32">
        <v>130</v>
      </c>
      <c r="AO4828" s="32">
        <v>71</v>
      </c>
      <c r="BS4828" s="260"/>
      <c r="BT4828" s="260"/>
      <c r="BV4828" s="166"/>
      <c r="BW4828" s="166"/>
    </row>
    <row r="4829" spans="1:75" ht="15" customHeight="1" x14ac:dyDescent="0.35">
      <c r="A4829" s="23" t="s">
        <v>3568</v>
      </c>
      <c r="B4829" s="23" t="s">
        <v>5096</v>
      </c>
      <c r="C4829" s="23">
        <v>17</v>
      </c>
      <c r="D4829" s="23">
        <v>1</v>
      </c>
      <c r="E4829" s="25" t="s">
        <v>11</v>
      </c>
      <c r="F4829" s="25">
        <v>14</v>
      </c>
      <c r="G4829" s="26">
        <v>23</v>
      </c>
      <c r="H4829" s="23" t="s">
        <v>49</v>
      </c>
      <c r="I4829" s="23">
        <v>9</v>
      </c>
      <c r="J4829" s="23">
        <v>100</v>
      </c>
      <c r="K4829" s="23">
        <v>0</v>
      </c>
      <c r="L4829" s="23">
        <v>0</v>
      </c>
      <c r="M4829" s="23">
        <v>38</v>
      </c>
      <c r="N4829" s="23">
        <v>15</v>
      </c>
      <c r="O4829" s="23">
        <v>0</v>
      </c>
      <c r="P4829" s="23">
        <v>37</v>
      </c>
      <c r="Q4829" s="23">
        <v>0</v>
      </c>
      <c r="R4829" s="23">
        <v>0</v>
      </c>
      <c r="S4829" s="23">
        <v>19</v>
      </c>
      <c r="T4829" s="23">
        <v>0</v>
      </c>
      <c r="U4829" s="23">
        <v>12</v>
      </c>
      <c r="V4829" s="23">
        <v>4</v>
      </c>
      <c r="W4829" s="23">
        <v>1</v>
      </c>
      <c r="X4829" s="23">
        <v>2</v>
      </c>
      <c r="Y4829" s="23">
        <v>109</v>
      </c>
      <c r="Z4829" s="23">
        <v>0</v>
      </c>
      <c r="AA4829" s="23">
        <v>3</v>
      </c>
      <c r="AB4829" s="23">
        <v>231</v>
      </c>
      <c r="AC4829" s="23">
        <v>363</v>
      </c>
      <c r="AD4829" s="38">
        <v>0.63636363636363635</v>
      </c>
      <c r="AE4829" s="23">
        <v>363</v>
      </c>
      <c r="AF4829" s="23">
        <v>381</v>
      </c>
      <c r="AG4829" s="23">
        <v>3</v>
      </c>
      <c r="AH4829" s="23" t="s">
        <v>9</v>
      </c>
      <c r="AI4829" s="23" t="s">
        <v>17</v>
      </c>
      <c r="AJ4829" s="23" t="s">
        <v>109</v>
      </c>
      <c r="AK4829" s="23" t="s">
        <v>109</v>
      </c>
      <c r="AL4829" s="27" t="s">
        <v>107</v>
      </c>
      <c r="AM4829" s="27" t="s">
        <v>71</v>
      </c>
      <c r="AN4829" s="27">
        <v>109</v>
      </c>
      <c r="AO4829" s="27">
        <v>100</v>
      </c>
      <c r="BS4829" s="260"/>
      <c r="BT4829" s="260"/>
      <c r="BV4829" s="166"/>
      <c r="BW4829" s="166"/>
    </row>
    <row r="4830" spans="1:75" ht="15" customHeight="1" x14ac:dyDescent="0.35">
      <c r="A4830" s="28" t="s">
        <v>3569</v>
      </c>
      <c r="B4830" s="28" t="s">
        <v>5097</v>
      </c>
      <c r="C4830" s="28">
        <v>18</v>
      </c>
      <c r="D4830" s="28">
        <v>1</v>
      </c>
      <c r="E4830" s="30" t="s">
        <v>11</v>
      </c>
      <c r="F4830" s="30">
        <v>14</v>
      </c>
      <c r="G4830" s="31">
        <v>23</v>
      </c>
      <c r="H4830" s="28" t="s">
        <v>49</v>
      </c>
      <c r="I4830" s="28">
        <v>36</v>
      </c>
      <c r="J4830" s="28">
        <v>71</v>
      </c>
      <c r="K4830" s="28">
        <v>0</v>
      </c>
      <c r="L4830" s="28">
        <v>0</v>
      </c>
      <c r="M4830" s="28">
        <v>29</v>
      </c>
      <c r="N4830" s="28">
        <v>13</v>
      </c>
      <c r="O4830" s="28">
        <v>1</v>
      </c>
      <c r="P4830" s="28">
        <v>43</v>
      </c>
      <c r="Q4830" s="28">
        <v>1</v>
      </c>
      <c r="R4830" s="28">
        <v>0</v>
      </c>
      <c r="S4830" s="28">
        <v>32</v>
      </c>
      <c r="T4830" s="28">
        <v>0</v>
      </c>
      <c r="U4830" s="28">
        <v>13</v>
      </c>
      <c r="V4830" s="28">
        <v>3</v>
      </c>
      <c r="W4830" s="28">
        <v>2</v>
      </c>
      <c r="X4830" s="28">
        <v>4</v>
      </c>
      <c r="Y4830" s="28">
        <v>107</v>
      </c>
      <c r="Z4830" s="28">
        <v>0</v>
      </c>
      <c r="AA4830" s="28">
        <v>4</v>
      </c>
      <c r="AB4830" s="28">
        <v>216</v>
      </c>
      <c r="AC4830" s="28">
        <v>413</v>
      </c>
      <c r="AD4830" s="37">
        <v>0.52300242130750607</v>
      </c>
      <c r="AE4830" s="28">
        <v>414</v>
      </c>
      <c r="AF4830" s="28">
        <v>431</v>
      </c>
      <c r="AG4830" s="28">
        <v>3</v>
      </c>
      <c r="AH4830" s="28" t="s">
        <v>9</v>
      </c>
      <c r="AI4830" s="28" t="s">
        <v>17</v>
      </c>
      <c r="AJ4830" s="28" t="s">
        <v>109</v>
      </c>
      <c r="AK4830" s="28" t="s">
        <v>109</v>
      </c>
      <c r="AL4830" s="32" t="s">
        <v>107</v>
      </c>
      <c r="AM4830" s="32" t="s">
        <v>73</v>
      </c>
      <c r="AN4830" s="32">
        <v>107</v>
      </c>
      <c r="AO4830" s="32">
        <v>71</v>
      </c>
      <c r="BS4830" s="260"/>
      <c r="BT4830" s="260"/>
      <c r="BV4830" s="166"/>
      <c r="BW4830" s="166"/>
    </row>
    <row r="4831" spans="1:75" ht="15" customHeight="1" x14ac:dyDescent="0.35">
      <c r="A4831" s="23" t="s">
        <v>3570</v>
      </c>
      <c r="B4831" s="23" t="s">
        <v>5098</v>
      </c>
      <c r="C4831" s="23">
        <v>19</v>
      </c>
      <c r="D4831" s="23">
        <v>1</v>
      </c>
      <c r="E4831" s="25" t="s">
        <v>11</v>
      </c>
      <c r="F4831" s="25">
        <v>14</v>
      </c>
      <c r="G4831" s="26">
        <v>23</v>
      </c>
      <c r="H4831" s="23" t="s">
        <v>49</v>
      </c>
      <c r="I4831" s="23">
        <v>14</v>
      </c>
      <c r="J4831" s="23">
        <v>139</v>
      </c>
      <c r="K4831" s="23">
        <v>0</v>
      </c>
      <c r="L4831" s="23">
        <v>0</v>
      </c>
      <c r="M4831" s="23">
        <v>34</v>
      </c>
      <c r="N4831" s="23">
        <v>16</v>
      </c>
      <c r="O4831" s="23">
        <v>1</v>
      </c>
      <c r="P4831" s="23">
        <v>67</v>
      </c>
      <c r="Q4831" s="23">
        <v>1</v>
      </c>
      <c r="R4831" s="23">
        <v>0</v>
      </c>
      <c r="S4831" s="23">
        <v>44</v>
      </c>
      <c r="T4831" s="23">
        <v>0</v>
      </c>
      <c r="U4831" s="23">
        <v>24</v>
      </c>
      <c r="V4831" s="23">
        <v>5</v>
      </c>
      <c r="W4831" s="23">
        <v>2</v>
      </c>
      <c r="X4831" s="23">
        <v>5</v>
      </c>
      <c r="Y4831" s="23">
        <v>153</v>
      </c>
      <c r="Z4831" s="23">
        <v>0</v>
      </c>
      <c r="AA4831" s="23">
        <v>9</v>
      </c>
      <c r="AB4831" s="23">
        <v>347</v>
      </c>
      <c r="AC4831" s="23">
        <v>600</v>
      </c>
      <c r="AD4831" s="38">
        <v>0.57833333333333337</v>
      </c>
      <c r="AE4831" s="23">
        <v>603</v>
      </c>
      <c r="AF4831" s="23">
        <v>618</v>
      </c>
      <c r="AG4831" s="23">
        <v>3</v>
      </c>
      <c r="AH4831" s="23" t="s">
        <v>9</v>
      </c>
      <c r="AI4831" s="23" t="s">
        <v>17</v>
      </c>
      <c r="AJ4831" s="23" t="s">
        <v>108</v>
      </c>
      <c r="AK4831" s="23" t="s">
        <v>108</v>
      </c>
      <c r="AL4831" s="27" t="s">
        <v>107</v>
      </c>
      <c r="AM4831" s="27" t="s">
        <v>71</v>
      </c>
      <c r="AN4831" s="27">
        <v>153</v>
      </c>
      <c r="AO4831" s="27">
        <v>139</v>
      </c>
      <c r="BS4831" s="260"/>
      <c r="BT4831" s="260"/>
      <c r="BV4831" s="166"/>
      <c r="BW4831" s="166"/>
    </row>
    <row r="4832" spans="1:75" ht="15" customHeight="1" x14ac:dyDescent="0.35">
      <c r="A4832" s="28" t="s">
        <v>3571</v>
      </c>
      <c r="B4832" s="28" t="s">
        <v>5098</v>
      </c>
      <c r="C4832" s="28">
        <v>20</v>
      </c>
      <c r="D4832" s="28">
        <v>2</v>
      </c>
      <c r="E4832" s="30" t="s">
        <v>2</v>
      </c>
      <c r="F4832" s="30">
        <v>14</v>
      </c>
      <c r="G4832" s="31">
        <v>23</v>
      </c>
      <c r="H4832" s="28" t="s">
        <v>49</v>
      </c>
      <c r="I4832" s="28">
        <v>16</v>
      </c>
      <c r="J4832" s="28">
        <v>129</v>
      </c>
      <c r="K4832" s="28">
        <v>0</v>
      </c>
      <c r="L4832" s="28">
        <v>0</v>
      </c>
      <c r="M4832" s="28">
        <v>53</v>
      </c>
      <c r="N4832" s="28">
        <v>8</v>
      </c>
      <c r="O4832" s="28">
        <v>1</v>
      </c>
      <c r="P4832" s="28">
        <v>47</v>
      </c>
      <c r="Q4832" s="28">
        <v>1</v>
      </c>
      <c r="R4832" s="28">
        <v>0</v>
      </c>
      <c r="S4832" s="28">
        <v>34</v>
      </c>
      <c r="T4832" s="28">
        <v>0</v>
      </c>
      <c r="U4832" s="28">
        <v>28</v>
      </c>
      <c r="V4832" s="28">
        <v>3</v>
      </c>
      <c r="W4832" s="28">
        <v>3</v>
      </c>
      <c r="X4832" s="28">
        <v>3</v>
      </c>
      <c r="Y4832" s="28">
        <v>145</v>
      </c>
      <c r="Z4832" s="28">
        <v>0</v>
      </c>
      <c r="AA4832" s="28">
        <v>6</v>
      </c>
      <c r="AB4832" s="28">
        <v>316</v>
      </c>
      <c r="AC4832" s="28">
        <v>600</v>
      </c>
      <c r="AD4832" s="37">
        <v>0.52666666666666662</v>
      </c>
      <c r="AE4832" s="28">
        <v>603</v>
      </c>
      <c r="AF4832" s="28">
        <v>618</v>
      </c>
      <c r="AG4832" s="28">
        <v>3</v>
      </c>
      <c r="AH4832" s="28" t="s">
        <v>9</v>
      </c>
      <c r="AI4832" s="28" t="s">
        <v>17</v>
      </c>
      <c r="AJ4832" s="28" t="s">
        <v>108</v>
      </c>
      <c r="AK4832" s="28" t="s">
        <v>108</v>
      </c>
      <c r="AL4832" s="32" t="s">
        <v>107</v>
      </c>
      <c r="AM4832" s="32" t="s">
        <v>71</v>
      </c>
      <c r="AN4832" s="32">
        <v>145</v>
      </c>
      <c r="AO4832" s="32">
        <v>129</v>
      </c>
      <c r="BS4832" s="260"/>
      <c r="BT4832" s="260"/>
      <c r="BV4832" s="166"/>
      <c r="BW4832" s="166"/>
    </row>
    <row r="4833" spans="1:75" ht="15" customHeight="1" x14ac:dyDescent="0.35">
      <c r="A4833" s="23" t="s">
        <v>3572</v>
      </c>
      <c r="B4833" s="23" t="s">
        <v>5099</v>
      </c>
      <c r="C4833" s="23">
        <v>21</v>
      </c>
      <c r="D4833" s="23">
        <v>1</v>
      </c>
      <c r="E4833" s="25" t="s">
        <v>11</v>
      </c>
      <c r="F4833" s="25">
        <v>14</v>
      </c>
      <c r="G4833" s="26">
        <v>23</v>
      </c>
      <c r="H4833" s="23" t="s">
        <v>49</v>
      </c>
      <c r="I4833" s="23">
        <v>1</v>
      </c>
      <c r="J4833" s="23">
        <v>178</v>
      </c>
      <c r="K4833" s="23">
        <v>0</v>
      </c>
      <c r="L4833" s="23">
        <v>0</v>
      </c>
      <c r="M4833" s="23">
        <v>73</v>
      </c>
      <c r="N4833" s="23">
        <v>12</v>
      </c>
      <c r="O4833" s="23">
        <v>1</v>
      </c>
      <c r="P4833" s="23">
        <v>50</v>
      </c>
      <c r="Q4833" s="23">
        <v>1</v>
      </c>
      <c r="R4833" s="23">
        <v>0</v>
      </c>
      <c r="S4833" s="23">
        <v>42</v>
      </c>
      <c r="T4833" s="23">
        <v>0</v>
      </c>
      <c r="U4833" s="23">
        <v>31</v>
      </c>
      <c r="V4833" s="23">
        <v>9</v>
      </c>
      <c r="W4833" s="23">
        <v>1</v>
      </c>
      <c r="X4833" s="23">
        <v>1</v>
      </c>
      <c r="Y4833" s="23">
        <v>177</v>
      </c>
      <c r="Z4833" s="23">
        <v>0</v>
      </c>
      <c r="AA4833" s="23">
        <v>6</v>
      </c>
      <c r="AB4833" s="23">
        <v>405</v>
      </c>
      <c r="AC4833" s="23">
        <v>628</v>
      </c>
      <c r="AD4833" s="38">
        <v>0.64490445859872614</v>
      </c>
      <c r="AE4833" s="23">
        <v>631</v>
      </c>
      <c r="AF4833" s="23">
        <v>646</v>
      </c>
      <c r="AG4833" s="23">
        <v>3</v>
      </c>
      <c r="AH4833" s="23" t="s">
        <v>9</v>
      </c>
      <c r="AI4833" s="23" t="s">
        <v>17</v>
      </c>
      <c r="AJ4833" s="23" t="s">
        <v>109</v>
      </c>
      <c r="AK4833" s="23" t="s">
        <v>109</v>
      </c>
      <c r="AL4833" s="27" t="s">
        <v>1405</v>
      </c>
      <c r="AM4833" s="27" t="s">
        <v>71</v>
      </c>
      <c r="AN4833" s="27">
        <v>178</v>
      </c>
      <c r="AO4833" s="27">
        <v>177</v>
      </c>
      <c r="BS4833" s="260"/>
      <c r="BT4833" s="260"/>
      <c r="BV4833" s="166"/>
      <c r="BW4833" s="166"/>
    </row>
    <row r="4834" spans="1:75" ht="15" customHeight="1" x14ac:dyDescent="0.35">
      <c r="A4834" s="28" t="s">
        <v>3573</v>
      </c>
      <c r="B4834" s="28" t="s">
        <v>5100</v>
      </c>
      <c r="C4834" s="28">
        <v>22</v>
      </c>
      <c r="D4834" s="28">
        <v>1</v>
      </c>
      <c r="E4834" s="30" t="s">
        <v>11</v>
      </c>
      <c r="F4834" s="30">
        <v>14</v>
      </c>
      <c r="G4834" s="31">
        <v>23</v>
      </c>
      <c r="H4834" s="28" t="s">
        <v>49</v>
      </c>
      <c r="I4834" s="28">
        <v>33</v>
      </c>
      <c r="J4834" s="28">
        <v>133</v>
      </c>
      <c r="K4834" s="28">
        <v>0</v>
      </c>
      <c r="L4834" s="28">
        <v>0</v>
      </c>
      <c r="M4834" s="28">
        <v>35</v>
      </c>
      <c r="N4834" s="28">
        <v>13</v>
      </c>
      <c r="O4834" s="28">
        <v>1</v>
      </c>
      <c r="P4834" s="28">
        <v>28</v>
      </c>
      <c r="Q4834" s="28">
        <v>1</v>
      </c>
      <c r="R4834" s="28">
        <v>0</v>
      </c>
      <c r="S4834" s="28">
        <v>42</v>
      </c>
      <c r="T4834" s="28">
        <v>0</v>
      </c>
      <c r="U4834" s="28">
        <v>17</v>
      </c>
      <c r="V4834" s="28">
        <v>4</v>
      </c>
      <c r="W4834" s="28">
        <v>3</v>
      </c>
      <c r="X4834" s="28">
        <v>0</v>
      </c>
      <c r="Y4834" s="28">
        <v>100</v>
      </c>
      <c r="Z4834" s="28">
        <v>0</v>
      </c>
      <c r="AA4834" s="28">
        <v>14</v>
      </c>
      <c r="AB4834" s="28">
        <v>291</v>
      </c>
      <c r="AC4834" s="28">
        <v>497</v>
      </c>
      <c r="AD4834" s="37">
        <v>0.5855130784708249</v>
      </c>
      <c r="AE4834" s="28">
        <v>497</v>
      </c>
      <c r="AF4834" s="28">
        <v>515</v>
      </c>
      <c r="AG4834" s="28">
        <v>3</v>
      </c>
      <c r="AH4834" s="28" t="s">
        <v>9</v>
      </c>
      <c r="AI4834" s="28" t="s">
        <v>17</v>
      </c>
      <c r="AJ4834" s="28" t="s">
        <v>109</v>
      </c>
      <c r="AK4834" s="28" t="s">
        <v>109</v>
      </c>
      <c r="AL4834" s="32" t="s">
        <v>107</v>
      </c>
      <c r="AM4834" s="32" t="s">
        <v>71</v>
      </c>
      <c r="AN4834" s="32">
        <v>133</v>
      </c>
      <c r="AO4834" s="32">
        <v>100</v>
      </c>
      <c r="BS4834" s="260"/>
      <c r="BT4834" s="260"/>
      <c r="BV4834" s="166"/>
      <c r="BW4834" s="166"/>
    </row>
    <row r="4835" spans="1:75" ht="15" customHeight="1" x14ac:dyDescent="0.35">
      <c r="A4835" s="23" t="s">
        <v>3574</v>
      </c>
      <c r="B4835" s="23" t="s">
        <v>5101</v>
      </c>
      <c r="C4835" s="23">
        <v>23</v>
      </c>
      <c r="D4835" s="23">
        <v>1</v>
      </c>
      <c r="E4835" s="25" t="s">
        <v>11</v>
      </c>
      <c r="F4835" s="25">
        <v>14</v>
      </c>
      <c r="G4835" s="26">
        <v>23</v>
      </c>
      <c r="H4835" s="23" t="s">
        <v>49</v>
      </c>
      <c r="I4835" s="23">
        <v>44</v>
      </c>
      <c r="J4835" s="23">
        <v>89</v>
      </c>
      <c r="K4835" s="23">
        <v>0</v>
      </c>
      <c r="L4835" s="23">
        <v>0</v>
      </c>
      <c r="M4835" s="23">
        <v>35</v>
      </c>
      <c r="N4835" s="23">
        <v>14</v>
      </c>
      <c r="O4835" s="23">
        <v>0</v>
      </c>
      <c r="P4835" s="23">
        <v>47</v>
      </c>
      <c r="Q4835" s="23">
        <v>2</v>
      </c>
      <c r="R4835" s="23">
        <v>0</v>
      </c>
      <c r="S4835" s="23">
        <v>27</v>
      </c>
      <c r="T4835" s="23">
        <v>0</v>
      </c>
      <c r="U4835" s="23">
        <v>25</v>
      </c>
      <c r="V4835" s="23">
        <v>2</v>
      </c>
      <c r="W4835" s="23">
        <v>3</v>
      </c>
      <c r="X4835" s="23">
        <v>7</v>
      </c>
      <c r="Y4835" s="23">
        <v>133</v>
      </c>
      <c r="Z4835" s="23">
        <v>0</v>
      </c>
      <c r="AA4835" s="23">
        <v>11</v>
      </c>
      <c r="AB4835" s="23">
        <v>262</v>
      </c>
      <c r="AC4835" s="23">
        <v>451</v>
      </c>
      <c r="AD4835" s="38">
        <v>0.58093126385809313</v>
      </c>
      <c r="AE4835" s="23">
        <v>454</v>
      </c>
      <c r="AF4835" s="23">
        <v>469</v>
      </c>
      <c r="AG4835" s="23">
        <v>3</v>
      </c>
      <c r="AH4835" s="23" t="s">
        <v>9</v>
      </c>
      <c r="AI4835" s="23" t="s">
        <v>17</v>
      </c>
      <c r="AJ4835" s="23" t="s">
        <v>109</v>
      </c>
      <c r="AK4835" s="23" t="s">
        <v>109</v>
      </c>
      <c r="AL4835" s="27" t="s">
        <v>107</v>
      </c>
      <c r="AM4835" s="27" t="s">
        <v>71</v>
      </c>
      <c r="AN4835" s="27">
        <v>133</v>
      </c>
      <c r="AO4835" s="27">
        <v>89</v>
      </c>
      <c r="BS4835" s="260"/>
      <c r="BT4835" s="260"/>
      <c r="BV4835" s="166"/>
      <c r="BW4835" s="166"/>
    </row>
    <row r="4836" spans="1:75" ht="15" customHeight="1" x14ac:dyDescent="0.35">
      <c r="A4836" s="28" t="s">
        <v>3575</v>
      </c>
      <c r="B4836" s="28" t="s">
        <v>5101</v>
      </c>
      <c r="C4836" s="28">
        <v>24</v>
      </c>
      <c r="D4836" s="28">
        <v>2</v>
      </c>
      <c r="E4836" s="30" t="s">
        <v>2</v>
      </c>
      <c r="F4836" s="30">
        <v>14</v>
      </c>
      <c r="G4836" s="31">
        <v>23</v>
      </c>
      <c r="H4836" s="28" t="s">
        <v>49</v>
      </c>
      <c r="I4836" s="28">
        <v>43</v>
      </c>
      <c r="J4836" s="28">
        <v>96</v>
      </c>
      <c r="K4836" s="28">
        <v>0</v>
      </c>
      <c r="L4836" s="28">
        <v>0</v>
      </c>
      <c r="M4836" s="28">
        <v>45</v>
      </c>
      <c r="N4836" s="28">
        <v>8</v>
      </c>
      <c r="O4836" s="28">
        <v>1</v>
      </c>
      <c r="P4836" s="28">
        <v>45</v>
      </c>
      <c r="Q4836" s="28">
        <v>4</v>
      </c>
      <c r="R4836" s="28">
        <v>0</v>
      </c>
      <c r="S4836" s="28">
        <v>37</v>
      </c>
      <c r="T4836" s="28">
        <v>0</v>
      </c>
      <c r="U4836" s="28">
        <v>34</v>
      </c>
      <c r="V4836" s="28">
        <v>4</v>
      </c>
      <c r="W4836" s="28">
        <v>2</v>
      </c>
      <c r="X4836" s="28">
        <v>1</v>
      </c>
      <c r="Y4836" s="28">
        <v>139</v>
      </c>
      <c r="Z4836" s="28">
        <v>0</v>
      </c>
      <c r="AA4836" s="28">
        <v>6</v>
      </c>
      <c r="AB4836" s="28">
        <v>283</v>
      </c>
      <c r="AC4836" s="28">
        <v>451</v>
      </c>
      <c r="AD4836" s="37">
        <v>0.6274944567627494</v>
      </c>
      <c r="AE4836" s="28">
        <v>453</v>
      </c>
      <c r="AF4836" s="28">
        <v>469</v>
      </c>
      <c r="AG4836" s="28">
        <v>3</v>
      </c>
      <c r="AH4836" s="28" t="s">
        <v>9</v>
      </c>
      <c r="AI4836" s="28" t="s">
        <v>17</v>
      </c>
      <c r="AJ4836" s="28" t="s">
        <v>109</v>
      </c>
      <c r="AK4836" s="28" t="s">
        <v>109</v>
      </c>
      <c r="AL4836" s="32" t="s">
        <v>107</v>
      </c>
      <c r="AM4836" s="32" t="s">
        <v>71</v>
      </c>
      <c r="AN4836" s="32">
        <v>139</v>
      </c>
      <c r="AO4836" s="32">
        <v>96</v>
      </c>
      <c r="BS4836" s="260"/>
      <c r="BT4836" s="260"/>
      <c r="BV4836" s="166"/>
      <c r="BW4836" s="166"/>
    </row>
    <row r="4837" spans="1:75" ht="15" customHeight="1" x14ac:dyDescent="0.35">
      <c r="A4837" s="23" t="s">
        <v>3576</v>
      </c>
      <c r="B4837" s="23" t="s">
        <v>5102</v>
      </c>
      <c r="C4837" s="23">
        <v>25</v>
      </c>
      <c r="D4837" s="23">
        <v>1</v>
      </c>
      <c r="E4837" s="25" t="s">
        <v>11</v>
      </c>
      <c r="F4837" s="25">
        <v>14</v>
      </c>
      <c r="G4837" s="26">
        <v>23</v>
      </c>
      <c r="H4837" s="23" t="s">
        <v>49</v>
      </c>
      <c r="I4837" s="23">
        <v>25</v>
      </c>
      <c r="J4837" s="23">
        <v>50</v>
      </c>
      <c r="K4837" s="23">
        <v>0</v>
      </c>
      <c r="L4837" s="23">
        <v>0</v>
      </c>
      <c r="M4837" s="23">
        <v>28</v>
      </c>
      <c r="N4837" s="23">
        <v>13</v>
      </c>
      <c r="O4837" s="23">
        <v>0</v>
      </c>
      <c r="P4837" s="23">
        <v>31</v>
      </c>
      <c r="Q4837" s="23">
        <v>2</v>
      </c>
      <c r="R4837" s="23">
        <v>0</v>
      </c>
      <c r="S4837" s="23">
        <v>112</v>
      </c>
      <c r="T4837" s="23">
        <v>0</v>
      </c>
      <c r="U4837" s="23">
        <v>12</v>
      </c>
      <c r="V4837" s="23">
        <v>1</v>
      </c>
      <c r="W4837" s="23">
        <v>1</v>
      </c>
      <c r="X4837" s="23">
        <v>1</v>
      </c>
      <c r="Y4837" s="23">
        <v>87</v>
      </c>
      <c r="Z4837" s="23">
        <v>0</v>
      </c>
      <c r="AA4837" s="23">
        <v>8</v>
      </c>
      <c r="AB4837" s="23">
        <v>259</v>
      </c>
      <c r="AC4837" s="23">
        <v>440</v>
      </c>
      <c r="AD4837" s="38">
        <v>0.58863636363636362</v>
      </c>
      <c r="AE4837" s="23">
        <v>442</v>
      </c>
      <c r="AF4837" s="23">
        <v>458</v>
      </c>
      <c r="AG4837" s="23">
        <v>3</v>
      </c>
      <c r="AH4837" s="23" t="s">
        <v>9</v>
      </c>
      <c r="AI4837" s="23" t="s">
        <v>17</v>
      </c>
      <c r="AJ4837" s="23" t="s">
        <v>108</v>
      </c>
      <c r="AK4837" s="23" t="s">
        <v>108</v>
      </c>
      <c r="AL4837" s="27" t="s">
        <v>1405</v>
      </c>
      <c r="AM4837" s="27" t="s">
        <v>71</v>
      </c>
      <c r="AN4837" s="27">
        <v>112</v>
      </c>
      <c r="AO4837" s="27">
        <v>87</v>
      </c>
      <c r="BS4837" s="260"/>
      <c r="BT4837" s="260"/>
      <c r="BV4837" s="166"/>
      <c r="BW4837" s="166"/>
    </row>
    <row r="4838" spans="1:75" ht="15" customHeight="1" x14ac:dyDescent="0.35">
      <c r="A4838" s="28" t="s">
        <v>3577</v>
      </c>
      <c r="B4838" s="28" t="s">
        <v>5102</v>
      </c>
      <c r="C4838" s="28">
        <v>26</v>
      </c>
      <c r="D4838" s="28">
        <v>2</v>
      </c>
      <c r="E4838" s="30" t="s">
        <v>2</v>
      </c>
      <c r="F4838" s="30">
        <v>14</v>
      </c>
      <c r="G4838" s="31">
        <v>23</v>
      </c>
      <c r="H4838" s="28" t="s">
        <v>49</v>
      </c>
      <c r="I4838" s="28">
        <v>57</v>
      </c>
      <c r="J4838" s="28">
        <v>54</v>
      </c>
      <c r="K4838" s="28">
        <v>0</v>
      </c>
      <c r="L4838" s="28">
        <v>0</v>
      </c>
      <c r="M4838" s="28">
        <v>30</v>
      </c>
      <c r="N4838" s="28">
        <v>7</v>
      </c>
      <c r="O4838" s="28">
        <v>0</v>
      </c>
      <c r="P4838" s="28">
        <v>26</v>
      </c>
      <c r="Q4838" s="28">
        <v>0</v>
      </c>
      <c r="R4838" s="28">
        <v>0</v>
      </c>
      <c r="S4838" s="28">
        <v>141</v>
      </c>
      <c r="T4838" s="28">
        <v>0</v>
      </c>
      <c r="U4838" s="28">
        <v>15</v>
      </c>
      <c r="V4838" s="28">
        <v>2</v>
      </c>
      <c r="W4838" s="28">
        <v>3</v>
      </c>
      <c r="X4838" s="28">
        <v>1</v>
      </c>
      <c r="Y4838" s="28">
        <v>84</v>
      </c>
      <c r="Z4838" s="28">
        <v>0</v>
      </c>
      <c r="AA4838" s="28">
        <v>8</v>
      </c>
      <c r="AB4838" s="28">
        <v>287</v>
      </c>
      <c r="AC4838" s="28">
        <v>440</v>
      </c>
      <c r="AD4838" s="37">
        <v>0.65227272727272723</v>
      </c>
      <c r="AE4838" s="28">
        <v>441</v>
      </c>
      <c r="AF4838" s="28">
        <v>458</v>
      </c>
      <c r="AG4838" s="28">
        <v>3</v>
      </c>
      <c r="AH4838" s="28" t="s">
        <v>9</v>
      </c>
      <c r="AI4838" s="28" t="s">
        <v>17</v>
      </c>
      <c r="AJ4838" s="28" t="s">
        <v>108</v>
      </c>
      <c r="AK4838" s="28" t="s">
        <v>108</v>
      </c>
      <c r="AL4838" s="32" t="s">
        <v>107</v>
      </c>
      <c r="AM4838" s="32" t="s">
        <v>71</v>
      </c>
      <c r="AN4838" s="32">
        <v>141</v>
      </c>
      <c r="AO4838" s="32">
        <v>84</v>
      </c>
      <c r="BS4838" s="260"/>
      <c r="BT4838" s="260"/>
      <c r="BV4838" s="166"/>
      <c r="BW4838" s="166"/>
    </row>
    <row r="4839" spans="1:75" ht="15" customHeight="1" x14ac:dyDescent="0.35">
      <c r="A4839" s="23" t="s">
        <v>3578</v>
      </c>
      <c r="B4839" s="23" t="s">
        <v>5103</v>
      </c>
      <c r="C4839" s="23">
        <v>27</v>
      </c>
      <c r="D4839" s="23">
        <v>1</v>
      </c>
      <c r="E4839" s="25" t="s">
        <v>11</v>
      </c>
      <c r="F4839" s="25">
        <v>14</v>
      </c>
      <c r="G4839" s="26">
        <v>23</v>
      </c>
      <c r="H4839" s="23" t="s">
        <v>49</v>
      </c>
      <c r="I4839" s="23">
        <v>0</v>
      </c>
      <c r="J4839" s="23">
        <v>40</v>
      </c>
      <c r="K4839" s="23">
        <v>0</v>
      </c>
      <c r="L4839" s="23">
        <v>0</v>
      </c>
      <c r="M4839" s="23">
        <v>36</v>
      </c>
      <c r="N4839" s="23">
        <v>7</v>
      </c>
      <c r="O4839" s="23">
        <v>2</v>
      </c>
      <c r="P4839" s="23">
        <v>31</v>
      </c>
      <c r="Q4839" s="23">
        <v>2</v>
      </c>
      <c r="R4839" s="23">
        <v>0</v>
      </c>
      <c r="S4839" s="23">
        <v>88</v>
      </c>
      <c r="T4839" s="23">
        <v>0</v>
      </c>
      <c r="U4839" s="23">
        <v>11</v>
      </c>
      <c r="V4839" s="23">
        <v>1</v>
      </c>
      <c r="W4839" s="23">
        <v>1</v>
      </c>
      <c r="X4839" s="23">
        <v>1</v>
      </c>
      <c r="Y4839" s="23">
        <v>88</v>
      </c>
      <c r="Z4839" s="23">
        <v>0</v>
      </c>
      <c r="AA4839" s="23">
        <v>8</v>
      </c>
      <c r="AB4839" s="23">
        <v>228</v>
      </c>
      <c r="AC4839" s="23">
        <v>416</v>
      </c>
      <c r="AD4839" s="38">
        <v>0.54807692307692313</v>
      </c>
      <c r="AE4839" s="23">
        <v>418</v>
      </c>
      <c r="AF4839" s="23">
        <v>434</v>
      </c>
      <c r="AG4839" s="23">
        <v>3</v>
      </c>
      <c r="AH4839" s="23" t="s">
        <v>9</v>
      </c>
      <c r="AI4839" s="23" t="s">
        <v>17</v>
      </c>
      <c r="AJ4839" s="23" t="s">
        <v>109</v>
      </c>
      <c r="AK4839" s="23" t="s">
        <v>109</v>
      </c>
      <c r="AL4839" s="27" t="s">
        <v>1405</v>
      </c>
      <c r="AM4839" s="27" t="s">
        <v>71</v>
      </c>
      <c r="AN4839" s="27">
        <v>88</v>
      </c>
      <c r="AO4839" s="27">
        <v>88</v>
      </c>
      <c r="BS4839" s="260"/>
      <c r="BT4839" s="260"/>
      <c r="BV4839" s="166"/>
      <c r="BW4839" s="166"/>
    </row>
    <row r="4840" spans="1:75" ht="15" customHeight="1" x14ac:dyDescent="0.35">
      <c r="A4840" s="28" t="s">
        <v>3579</v>
      </c>
      <c r="B4840" s="28" t="s">
        <v>5103</v>
      </c>
      <c r="C4840" s="28">
        <v>28</v>
      </c>
      <c r="D4840" s="28">
        <v>2</v>
      </c>
      <c r="E4840" s="30" t="s">
        <v>2</v>
      </c>
      <c r="F4840" s="30">
        <v>14</v>
      </c>
      <c r="G4840" s="31">
        <v>23</v>
      </c>
      <c r="H4840" s="28" t="s">
        <v>49</v>
      </c>
      <c r="I4840" s="28">
        <v>17</v>
      </c>
      <c r="J4840" s="28">
        <v>43</v>
      </c>
      <c r="K4840" s="28">
        <v>0</v>
      </c>
      <c r="L4840" s="28">
        <v>0</v>
      </c>
      <c r="M4840" s="28">
        <v>48</v>
      </c>
      <c r="N4840" s="28">
        <v>9</v>
      </c>
      <c r="O4840" s="28">
        <v>2</v>
      </c>
      <c r="P4840" s="28">
        <v>27</v>
      </c>
      <c r="Q4840" s="28">
        <v>1</v>
      </c>
      <c r="R4840" s="28">
        <v>0</v>
      </c>
      <c r="S4840" s="28">
        <v>75</v>
      </c>
      <c r="T4840" s="28">
        <v>0</v>
      </c>
      <c r="U4840" s="28">
        <v>8</v>
      </c>
      <c r="V4840" s="28">
        <v>0</v>
      </c>
      <c r="W4840" s="28">
        <v>0</v>
      </c>
      <c r="X4840" s="28">
        <v>0</v>
      </c>
      <c r="Y4840" s="28">
        <v>92</v>
      </c>
      <c r="Z4840" s="28">
        <v>0</v>
      </c>
      <c r="AA4840" s="28">
        <v>5</v>
      </c>
      <c r="AB4840" s="28">
        <v>218</v>
      </c>
      <c r="AC4840" s="28">
        <v>415</v>
      </c>
      <c r="AD4840" s="37">
        <v>0.52530120481927711</v>
      </c>
      <c r="AE4840" s="28">
        <v>417</v>
      </c>
      <c r="AF4840" s="28">
        <v>433</v>
      </c>
      <c r="AG4840" s="28">
        <v>3</v>
      </c>
      <c r="AH4840" s="28" t="s">
        <v>9</v>
      </c>
      <c r="AI4840" s="28" t="s">
        <v>17</v>
      </c>
      <c r="AJ4840" s="28" t="s">
        <v>109</v>
      </c>
      <c r="AK4840" s="28" t="s">
        <v>109</v>
      </c>
      <c r="AL4840" s="32" t="s">
        <v>107</v>
      </c>
      <c r="AM4840" s="32" t="s">
        <v>71</v>
      </c>
      <c r="AN4840" s="32">
        <v>92</v>
      </c>
      <c r="AO4840" s="32">
        <v>75</v>
      </c>
      <c r="BS4840" s="260"/>
      <c r="BT4840" s="260"/>
      <c r="BV4840" s="166"/>
      <c r="BW4840" s="166"/>
    </row>
    <row r="4841" spans="1:75" ht="15" customHeight="1" x14ac:dyDescent="0.35">
      <c r="A4841" s="23" t="s">
        <v>3580</v>
      </c>
      <c r="B4841" s="23" t="s">
        <v>5104</v>
      </c>
      <c r="C4841" s="23">
        <v>29</v>
      </c>
      <c r="D4841" s="23">
        <v>1</v>
      </c>
      <c r="E4841" s="25" t="s">
        <v>11</v>
      </c>
      <c r="F4841" s="25">
        <v>14</v>
      </c>
      <c r="G4841" s="26">
        <v>23</v>
      </c>
      <c r="H4841" s="23" t="s">
        <v>49</v>
      </c>
      <c r="I4841" s="23">
        <v>130</v>
      </c>
      <c r="J4841" s="23">
        <v>111</v>
      </c>
      <c r="K4841" s="23">
        <v>0</v>
      </c>
      <c r="L4841" s="23">
        <v>0</v>
      </c>
      <c r="M4841" s="23">
        <v>28</v>
      </c>
      <c r="N4841" s="23">
        <v>42</v>
      </c>
      <c r="O4841" s="23">
        <v>0</v>
      </c>
      <c r="P4841" s="23">
        <v>98</v>
      </c>
      <c r="Q4841" s="23">
        <v>1</v>
      </c>
      <c r="R4841" s="23">
        <v>0</v>
      </c>
      <c r="S4841" s="23">
        <v>18</v>
      </c>
      <c r="T4841" s="23">
        <v>0</v>
      </c>
      <c r="U4841" s="23">
        <v>60</v>
      </c>
      <c r="V4841" s="23">
        <v>2</v>
      </c>
      <c r="W4841" s="23">
        <v>7</v>
      </c>
      <c r="X4841" s="23">
        <v>4</v>
      </c>
      <c r="Y4841" s="23">
        <v>241</v>
      </c>
      <c r="Z4841" s="23">
        <v>0</v>
      </c>
      <c r="AA4841" s="23">
        <v>8</v>
      </c>
      <c r="AB4841" s="23">
        <v>379</v>
      </c>
      <c r="AC4841" s="23">
        <v>708</v>
      </c>
      <c r="AD4841" s="38">
        <v>0.53531073446327682</v>
      </c>
      <c r="AE4841" s="23">
        <v>711</v>
      </c>
      <c r="AF4841" s="23">
        <v>726</v>
      </c>
      <c r="AG4841" s="23">
        <v>3</v>
      </c>
      <c r="AH4841" s="23" t="s">
        <v>9</v>
      </c>
      <c r="AI4841" s="23" t="s">
        <v>17</v>
      </c>
      <c r="AJ4841" s="23" t="s">
        <v>109</v>
      </c>
      <c r="AK4841" s="23" t="s">
        <v>109</v>
      </c>
      <c r="AL4841" s="27" t="s">
        <v>1405</v>
      </c>
      <c r="AM4841" s="27" t="s">
        <v>71</v>
      </c>
      <c r="AN4841" s="27">
        <v>241</v>
      </c>
      <c r="AO4841" s="27">
        <v>111</v>
      </c>
      <c r="BS4841" s="260"/>
      <c r="BT4841" s="260"/>
      <c r="BV4841" s="166"/>
      <c r="BW4841" s="166"/>
    </row>
    <row r="4842" spans="1:75" ht="15" customHeight="1" x14ac:dyDescent="0.35">
      <c r="A4842" s="28" t="s">
        <v>3581</v>
      </c>
      <c r="B4842" s="28" t="s">
        <v>5105</v>
      </c>
      <c r="C4842" s="28">
        <v>30</v>
      </c>
      <c r="D4842" s="28">
        <v>1</v>
      </c>
      <c r="E4842" s="30" t="s">
        <v>11</v>
      </c>
      <c r="F4842" s="30">
        <v>14</v>
      </c>
      <c r="G4842" s="31">
        <v>23</v>
      </c>
      <c r="H4842" s="28" t="s">
        <v>49</v>
      </c>
      <c r="I4842" s="28">
        <v>50</v>
      </c>
      <c r="J4842" s="28">
        <v>107</v>
      </c>
      <c r="K4842" s="28">
        <v>0</v>
      </c>
      <c r="L4842" s="28">
        <v>0</v>
      </c>
      <c r="M4842" s="28">
        <v>28</v>
      </c>
      <c r="N4842" s="28">
        <v>12</v>
      </c>
      <c r="O4842" s="28">
        <v>0</v>
      </c>
      <c r="P4842" s="28">
        <v>85</v>
      </c>
      <c r="Q4842" s="28">
        <v>1</v>
      </c>
      <c r="R4842" s="28">
        <v>0</v>
      </c>
      <c r="S4842" s="28">
        <v>32</v>
      </c>
      <c r="T4842" s="28">
        <v>0</v>
      </c>
      <c r="U4842" s="28">
        <v>23</v>
      </c>
      <c r="V4842" s="28">
        <v>3</v>
      </c>
      <c r="W4842" s="28">
        <v>4</v>
      </c>
      <c r="X4842" s="28">
        <v>2</v>
      </c>
      <c r="Y4842" s="28">
        <v>157</v>
      </c>
      <c r="Z4842" s="28">
        <v>0</v>
      </c>
      <c r="AA4842" s="28">
        <v>5</v>
      </c>
      <c r="AB4842" s="28">
        <v>302</v>
      </c>
      <c r="AC4842" s="28">
        <v>517</v>
      </c>
      <c r="AD4842" s="37">
        <v>0.58413926499032887</v>
      </c>
      <c r="AE4842" s="28">
        <v>520</v>
      </c>
      <c r="AF4842" s="28">
        <v>535</v>
      </c>
      <c r="AG4842" s="28">
        <v>3</v>
      </c>
      <c r="AH4842" s="28" t="s">
        <v>9</v>
      </c>
      <c r="AI4842" s="28" t="s">
        <v>17</v>
      </c>
      <c r="AJ4842" s="28" t="s">
        <v>109</v>
      </c>
      <c r="AK4842" s="28" t="s">
        <v>109</v>
      </c>
      <c r="AL4842" s="32" t="s">
        <v>107</v>
      </c>
      <c r="AM4842" s="32" t="s">
        <v>71</v>
      </c>
      <c r="AN4842" s="32">
        <v>157</v>
      </c>
      <c r="AO4842" s="32">
        <v>107</v>
      </c>
      <c r="BS4842" s="260"/>
      <c r="BT4842" s="260"/>
      <c r="BV4842" s="166"/>
      <c r="BW4842" s="166"/>
    </row>
    <row r="4843" spans="1:75" ht="15" customHeight="1" x14ac:dyDescent="0.35">
      <c r="A4843" s="23" t="s">
        <v>3582</v>
      </c>
      <c r="B4843" s="23" t="s">
        <v>5106</v>
      </c>
      <c r="C4843" s="23">
        <v>31</v>
      </c>
      <c r="D4843" s="23">
        <v>1</v>
      </c>
      <c r="E4843" s="25" t="s">
        <v>11</v>
      </c>
      <c r="F4843" s="25">
        <v>14</v>
      </c>
      <c r="G4843" s="26">
        <v>23</v>
      </c>
      <c r="H4843" s="23" t="s">
        <v>49</v>
      </c>
      <c r="I4843" s="23">
        <v>55</v>
      </c>
      <c r="J4843" s="23">
        <v>62</v>
      </c>
      <c r="K4843" s="23">
        <v>0</v>
      </c>
      <c r="L4843" s="23">
        <v>0</v>
      </c>
      <c r="M4843" s="23">
        <v>17</v>
      </c>
      <c r="N4843" s="23">
        <v>20</v>
      </c>
      <c r="O4843" s="23">
        <v>1</v>
      </c>
      <c r="P4843" s="23">
        <v>45</v>
      </c>
      <c r="Q4843" s="23">
        <v>0</v>
      </c>
      <c r="R4843" s="23">
        <v>0</v>
      </c>
      <c r="S4843" s="23">
        <v>21</v>
      </c>
      <c r="T4843" s="23">
        <v>0</v>
      </c>
      <c r="U4843" s="23">
        <v>31</v>
      </c>
      <c r="V4843" s="23">
        <v>2</v>
      </c>
      <c r="W4843" s="23">
        <v>2</v>
      </c>
      <c r="X4843" s="23">
        <v>0</v>
      </c>
      <c r="Y4843" s="23">
        <v>117</v>
      </c>
      <c r="Z4843" s="23">
        <v>0</v>
      </c>
      <c r="AA4843" s="23">
        <v>3</v>
      </c>
      <c r="AB4843" s="23">
        <v>204</v>
      </c>
      <c r="AC4843" s="23">
        <v>392</v>
      </c>
      <c r="AD4843" s="38">
        <v>0.52040816326530615</v>
      </c>
      <c r="AE4843" s="23">
        <v>393</v>
      </c>
      <c r="AF4843" s="23">
        <v>410</v>
      </c>
      <c r="AG4843" s="23">
        <v>3</v>
      </c>
      <c r="AH4843" s="23" t="s">
        <v>9</v>
      </c>
      <c r="AI4843" s="23" t="s">
        <v>17</v>
      </c>
      <c r="AJ4843" s="23" t="s">
        <v>109</v>
      </c>
      <c r="AK4843" s="23" t="s">
        <v>109</v>
      </c>
      <c r="AL4843" s="27" t="s">
        <v>107</v>
      </c>
      <c r="AM4843" s="27" t="s">
        <v>71</v>
      </c>
      <c r="AN4843" s="27">
        <v>117</v>
      </c>
      <c r="AO4843" s="27">
        <v>62</v>
      </c>
      <c r="BS4843" s="260"/>
      <c r="BT4843" s="260"/>
      <c r="BV4843" s="166"/>
      <c r="BW4843" s="166"/>
    </row>
    <row r="4844" spans="1:75" ht="15" customHeight="1" x14ac:dyDescent="0.35">
      <c r="A4844" s="28" t="s">
        <v>3583</v>
      </c>
      <c r="B4844" s="28" t="s">
        <v>5106</v>
      </c>
      <c r="C4844" s="28">
        <v>32</v>
      </c>
      <c r="D4844" s="28">
        <v>2</v>
      </c>
      <c r="E4844" s="30" t="s">
        <v>2</v>
      </c>
      <c r="F4844" s="30">
        <v>14</v>
      </c>
      <c r="G4844" s="31">
        <v>23</v>
      </c>
      <c r="H4844" s="28" t="s">
        <v>49</v>
      </c>
      <c r="I4844" s="28">
        <v>33</v>
      </c>
      <c r="J4844" s="28">
        <v>70</v>
      </c>
      <c r="K4844" s="28">
        <v>0</v>
      </c>
      <c r="L4844" s="28">
        <v>0</v>
      </c>
      <c r="M4844" s="28">
        <v>16</v>
      </c>
      <c r="N4844" s="28">
        <v>9</v>
      </c>
      <c r="O4844" s="28">
        <v>0</v>
      </c>
      <c r="P4844" s="28">
        <v>50</v>
      </c>
      <c r="Q4844" s="28">
        <v>1</v>
      </c>
      <c r="R4844" s="28">
        <v>0</v>
      </c>
      <c r="S4844" s="28">
        <v>19</v>
      </c>
      <c r="T4844" s="28">
        <v>0</v>
      </c>
      <c r="U4844" s="28">
        <v>21</v>
      </c>
      <c r="V4844" s="28">
        <v>4</v>
      </c>
      <c r="W4844" s="28">
        <v>0</v>
      </c>
      <c r="X4844" s="28">
        <v>3</v>
      </c>
      <c r="Y4844" s="28">
        <v>103</v>
      </c>
      <c r="Z4844" s="28">
        <v>0</v>
      </c>
      <c r="AA4844" s="28">
        <v>6</v>
      </c>
      <c r="AB4844" s="28">
        <v>199</v>
      </c>
      <c r="AC4844" s="28">
        <v>392</v>
      </c>
      <c r="AD4844" s="37">
        <v>0.50765306122448983</v>
      </c>
      <c r="AE4844" s="28">
        <v>393</v>
      </c>
      <c r="AF4844" s="28">
        <v>410</v>
      </c>
      <c r="AG4844" s="28">
        <v>3</v>
      </c>
      <c r="AH4844" s="28" t="s">
        <v>9</v>
      </c>
      <c r="AI4844" s="28" t="s">
        <v>17</v>
      </c>
      <c r="AJ4844" s="28" t="s">
        <v>109</v>
      </c>
      <c r="AK4844" s="28" t="s">
        <v>109</v>
      </c>
      <c r="AL4844" s="32" t="s">
        <v>107</v>
      </c>
      <c r="AM4844" s="32" t="s">
        <v>71</v>
      </c>
      <c r="AN4844" s="32">
        <v>103</v>
      </c>
      <c r="AO4844" s="32">
        <v>70</v>
      </c>
      <c r="BS4844" s="260"/>
      <c r="BT4844" s="260"/>
      <c r="BV4844" s="166"/>
      <c r="BW4844" s="166"/>
    </row>
    <row r="4845" spans="1:75" ht="15" customHeight="1" x14ac:dyDescent="0.35">
      <c r="A4845" s="23" t="s">
        <v>3584</v>
      </c>
      <c r="B4845" s="23" t="s">
        <v>5107</v>
      </c>
      <c r="C4845" s="23">
        <v>33</v>
      </c>
      <c r="D4845" s="23">
        <v>1</v>
      </c>
      <c r="E4845" s="25" t="s">
        <v>11</v>
      </c>
      <c r="F4845" s="25">
        <v>14</v>
      </c>
      <c r="G4845" s="26">
        <v>23</v>
      </c>
      <c r="H4845" s="23" t="s">
        <v>49</v>
      </c>
      <c r="I4845" s="23">
        <v>52</v>
      </c>
      <c r="J4845" s="23">
        <v>105</v>
      </c>
      <c r="K4845" s="23">
        <v>0</v>
      </c>
      <c r="L4845" s="23">
        <v>0</v>
      </c>
      <c r="M4845" s="23">
        <v>17</v>
      </c>
      <c r="N4845" s="23">
        <v>34</v>
      </c>
      <c r="O4845" s="23">
        <v>0</v>
      </c>
      <c r="P4845" s="23">
        <v>60</v>
      </c>
      <c r="Q4845" s="23">
        <v>1</v>
      </c>
      <c r="R4845" s="23">
        <v>0</v>
      </c>
      <c r="S4845" s="23">
        <v>32</v>
      </c>
      <c r="T4845" s="23">
        <v>0</v>
      </c>
      <c r="U4845" s="23">
        <v>34</v>
      </c>
      <c r="V4845" s="23">
        <v>1</v>
      </c>
      <c r="W4845" s="23">
        <v>6</v>
      </c>
      <c r="X4845" s="23">
        <v>5</v>
      </c>
      <c r="Y4845" s="23">
        <v>157</v>
      </c>
      <c r="Z4845" s="23">
        <v>0</v>
      </c>
      <c r="AA4845" s="23">
        <v>6</v>
      </c>
      <c r="AB4845" s="23">
        <v>301</v>
      </c>
      <c r="AC4845" s="23">
        <v>549</v>
      </c>
      <c r="AD4845" s="38">
        <v>0.54826958105646628</v>
      </c>
      <c r="AE4845" s="23">
        <v>551</v>
      </c>
      <c r="AF4845" s="23">
        <v>567</v>
      </c>
      <c r="AG4845" s="23">
        <v>3</v>
      </c>
      <c r="AH4845" s="23" t="s">
        <v>9</v>
      </c>
      <c r="AI4845" s="23" t="s">
        <v>17</v>
      </c>
      <c r="AJ4845" s="23" t="s">
        <v>109</v>
      </c>
      <c r="AK4845" s="23" t="s">
        <v>109</v>
      </c>
      <c r="AL4845" s="27" t="s">
        <v>107</v>
      </c>
      <c r="AM4845" s="27" t="s">
        <v>71</v>
      </c>
      <c r="AN4845" s="27">
        <v>157</v>
      </c>
      <c r="AO4845" s="27">
        <v>105</v>
      </c>
      <c r="BS4845" s="260"/>
      <c r="BT4845" s="260"/>
      <c r="BV4845" s="166"/>
      <c r="BW4845" s="166"/>
    </row>
    <row r="4846" spans="1:75" ht="15" customHeight="1" x14ac:dyDescent="0.35">
      <c r="A4846" s="28" t="s">
        <v>3585</v>
      </c>
      <c r="B4846" s="28" t="s">
        <v>5108</v>
      </c>
      <c r="C4846" s="28">
        <v>34</v>
      </c>
      <c r="D4846" s="28">
        <v>1</v>
      </c>
      <c r="E4846" s="30" t="s">
        <v>11</v>
      </c>
      <c r="F4846" s="30">
        <v>14</v>
      </c>
      <c r="G4846" s="31">
        <v>23</v>
      </c>
      <c r="H4846" s="28" t="s">
        <v>49</v>
      </c>
      <c r="I4846" s="28">
        <v>6</v>
      </c>
      <c r="J4846" s="28">
        <v>179</v>
      </c>
      <c r="K4846" s="28">
        <v>0</v>
      </c>
      <c r="L4846" s="28">
        <v>0</v>
      </c>
      <c r="M4846" s="28">
        <v>35</v>
      </c>
      <c r="N4846" s="28">
        <v>22</v>
      </c>
      <c r="O4846" s="28">
        <v>2</v>
      </c>
      <c r="P4846" s="28">
        <v>75</v>
      </c>
      <c r="Q4846" s="28">
        <v>0</v>
      </c>
      <c r="R4846" s="28">
        <v>0</v>
      </c>
      <c r="S4846" s="28">
        <v>45</v>
      </c>
      <c r="T4846" s="28">
        <v>0</v>
      </c>
      <c r="U4846" s="28">
        <v>31</v>
      </c>
      <c r="V4846" s="28">
        <v>2</v>
      </c>
      <c r="W4846" s="28">
        <v>4</v>
      </c>
      <c r="X4846" s="28">
        <v>4</v>
      </c>
      <c r="Y4846" s="28">
        <v>173</v>
      </c>
      <c r="Z4846" s="28">
        <v>0</v>
      </c>
      <c r="AA4846" s="28">
        <v>8</v>
      </c>
      <c r="AB4846" s="28">
        <v>407</v>
      </c>
      <c r="AC4846" s="28">
        <v>630</v>
      </c>
      <c r="AD4846" s="37">
        <v>0.64603174603174607</v>
      </c>
      <c r="AE4846" s="28">
        <v>632</v>
      </c>
      <c r="AF4846" s="28">
        <v>648</v>
      </c>
      <c r="AG4846" s="28">
        <v>3</v>
      </c>
      <c r="AH4846" s="28" t="s">
        <v>9</v>
      </c>
      <c r="AI4846" s="28" t="s">
        <v>17</v>
      </c>
      <c r="AJ4846" s="28" t="s">
        <v>109</v>
      </c>
      <c r="AK4846" s="28" t="s">
        <v>109</v>
      </c>
      <c r="AL4846" s="32" t="s">
        <v>1405</v>
      </c>
      <c r="AM4846" s="32" t="s">
        <v>71</v>
      </c>
      <c r="AN4846" s="32">
        <v>179</v>
      </c>
      <c r="AO4846" s="32">
        <v>173</v>
      </c>
      <c r="BS4846" s="260"/>
      <c r="BT4846" s="260"/>
      <c r="BV4846" s="166"/>
      <c r="BW4846" s="166"/>
    </row>
    <row r="4847" spans="1:75" ht="15" customHeight="1" x14ac:dyDescent="0.35">
      <c r="A4847" s="23" t="s">
        <v>3586</v>
      </c>
      <c r="B4847" s="23" t="s">
        <v>5108</v>
      </c>
      <c r="C4847" s="23">
        <v>35</v>
      </c>
      <c r="D4847" s="23">
        <v>2</v>
      </c>
      <c r="E4847" s="25" t="s">
        <v>2</v>
      </c>
      <c r="F4847" s="25">
        <v>14</v>
      </c>
      <c r="G4847" s="26">
        <v>23</v>
      </c>
      <c r="H4847" s="23" t="s">
        <v>49</v>
      </c>
      <c r="I4847" s="23">
        <v>41</v>
      </c>
      <c r="J4847" s="23">
        <v>179</v>
      </c>
      <c r="K4847" s="23">
        <v>0</v>
      </c>
      <c r="L4847" s="23">
        <v>0</v>
      </c>
      <c r="M4847" s="23">
        <v>19</v>
      </c>
      <c r="N4847" s="23">
        <v>22</v>
      </c>
      <c r="O4847" s="23">
        <v>1</v>
      </c>
      <c r="P4847" s="23">
        <v>67</v>
      </c>
      <c r="Q4847" s="23">
        <v>1</v>
      </c>
      <c r="R4847" s="23">
        <v>0</v>
      </c>
      <c r="S4847" s="23">
        <v>70</v>
      </c>
      <c r="T4847" s="23">
        <v>0</v>
      </c>
      <c r="U4847" s="23">
        <v>24</v>
      </c>
      <c r="V4847" s="23">
        <v>2</v>
      </c>
      <c r="W4847" s="23">
        <v>1</v>
      </c>
      <c r="X4847" s="23">
        <v>3</v>
      </c>
      <c r="Y4847" s="23">
        <v>138</v>
      </c>
      <c r="Z4847" s="23">
        <v>0</v>
      </c>
      <c r="AA4847" s="23">
        <v>8</v>
      </c>
      <c r="AB4847" s="23">
        <v>397</v>
      </c>
      <c r="AC4847" s="23">
        <v>630</v>
      </c>
      <c r="AD4847" s="38">
        <v>0.63015873015873014</v>
      </c>
      <c r="AE4847" s="23">
        <v>631</v>
      </c>
      <c r="AF4847" s="23">
        <v>648</v>
      </c>
      <c r="AG4847" s="23">
        <v>3</v>
      </c>
      <c r="AH4847" s="23" t="s">
        <v>9</v>
      </c>
      <c r="AI4847" s="23" t="s">
        <v>17</v>
      </c>
      <c r="AJ4847" s="23" t="s">
        <v>109</v>
      </c>
      <c r="AK4847" s="23" t="s">
        <v>109</v>
      </c>
      <c r="AL4847" s="27" t="s">
        <v>1405</v>
      </c>
      <c r="AM4847" s="27" t="s">
        <v>71</v>
      </c>
      <c r="AN4847" s="27">
        <v>179</v>
      </c>
      <c r="AO4847" s="27">
        <v>138</v>
      </c>
      <c r="BS4847" s="260"/>
      <c r="BT4847" s="260"/>
      <c r="BV4847" s="166"/>
      <c r="BW4847" s="166"/>
    </row>
    <row r="4848" spans="1:75" ht="15" customHeight="1" x14ac:dyDescent="0.35">
      <c r="A4848" s="28" t="s">
        <v>3587</v>
      </c>
      <c r="B4848" s="28" t="s">
        <v>5109</v>
      </c>
      <c r="C4848" s="28">
        <v>36</v>
      </c>
      <c r="D4848" s="28">
        <v>1</v>
      </c>
      <c r="E4848" s="30" t="s">
        <v>11</v>
      </c>
      <c r="F4848" s="30">
        <v>14</v>
      </c>
      <c r="G4848" s="31">
        <v>23</v>
      </c>
      <c r="H4848" s="28" t="s">
        <v>49</v>
      </c>
      <c r="I4848" s="28">
        <v>10</v>
      </c>
      <c r="J4848" s="28">
        <v>42</v>
      </c>
      <c r="K4848" s="28">
        <v>0</v>
      </c>
      <c r="L4848" s="28">
        <v>0</v>
      </c>
      <c r="M4848" s="28">
        <v>6</v>
      </c>
      <c r="N4848" s="28">
        <v>5</v>
      </c>
      <c r="O4848" s="28">
        <v>0</v>
      </c>
      <c r="P4848" s="28">
        <v>22</v>
      </c>
      <c r="Q4848" s="28">
        <v>0</v>
      </c>
      <c r="R4848" s="28">
        <v>0</v>
      </c>
      <c r="S4848" s="28">
        <v>22</v>
      </c>
      <c r="T4848" s="28">
        <v>0</v>
      </c>
      <c r="U4848" s="28">
        <v>14</v>
      </c>
      <c r="V4848" s="28">
        <v>3</v>
      </c>
      <c r="W4848" s="28">
        <v>2</v>
      </c>
      <c r="X4848" s="28">
        <v>0</v>
      </c>
      <c r="Y4848" s="28">
        <v>52</v>
      </c>
      <c r="Z4848" s="28">
        <v>0</v>
      </c>
      <c r="AA4848" s="28">
        <v>6</v>
      </c>
      <c r="AB4848" s="28">
        <v>122</v>
      </c>
      <c r="AC4848" s="28">
        <v>227</v>
      </c>
      <c r="AD4848" s="37">
        <v>0.5374449339207048</v>
      </c>
      <c r="AE4848" s="28">
        <v>229</v>
      </c>
      <c r="AF4848" s="28">
        <v>245</v>
      </c>
      <c r="AG4848" s="28">
        <v>3</v>
      </c>
      <c r="AH4848" s="28" t="s">
        <v>9</v>
      </c>
      <c r="AI4848" s="28" t="s">
        <v>17</v>
      </c>
      <c r="AJ4848" s="28" t="s">
        <v>109</v>
      </c>
      <c r="AK4848" s="28" t="s">
        <v>109</v>
      </c>
      <c r="AL4848" s="32" t="s">
        <v>107</v>
      </c>
      <c r="AM4848" s="32" t="s">
        <v>71</v>
      </c>
      <c r="AN4848" s="32">
        <v>52</v>
      </c>
      <c r="AO4848" s="32">
        <v>42</v>
      </c>
      <c r="BS4848" s="260"/>
      <c r="BT4848" s="260"/>
      <c r="BV4848" s="166"/>
      <c r="BW4848" s="166"/>
    </row>
    <row r="4849" spans="1:75" ht="15" customHeight="1" x14ac:dyDescent="0.35">
      <c r="A4849" s="23" t="s">
        <v>3588</v>
      </c>
      <c r="B4849" s="23" t="s">
        <v>5110</v>
      </c>
      <c r="C4849" s="23">
        <v>37</v>
      </c>
      <c r="D4849" s="23">
        <v>1</v>
      </c>
      <c r="E4849" s="25" t="s">
        <v>11</v>
      </c>
      <c r="F4849" s="25">
        <v>14</v>
      </c>
      <c r="G4849" s="26">
        <v>23</v>
      </c>
      <c r="H4849" s="23" t="s">
        <v>49</v>
      </c>
      <c r="I4849" s="23">
        <v>13</v>
      </c>
      <c r="J4849" s="23">
        <v>108</v>
      </c>
      <c r="K4849" s="23">
        <v>0</v>
      </c>
      <c r="L4849" s="23">
        <v>0</v>
      </c>
      <c r="M4849" s="23">
        <v>27</v>
      </c>
      <c r="N4849" s="23">
        <v>10</v>
      </c>
      <c r="O4849" s="23">
        <v>0</v>
      </c>
      <c r="P4849" s="23">
        <v>41</v>
      </c>
      <c r="Q4849" s="23">
        <v>0</v>
      </c>
      <c r="R4849" s="23">
        <v>0</v>
      </c>
      <c r="S4849" s="23">
        <v>13</v>
      </c>
      <c r="T4849" s="23">
        <v>0</v>
      </c>
      <c r="U4849" s="23">
        <v>13</v>
      </c>
      <c r="V4849" s="23">
        <v>2</v>
      </c>
      <c r="W4849" s="23">
        <v>1</v>
      </c>
      <c r="X4849" s="23">
        <v>1</v>
      </c>
      <c r="Y4849" s="23">
        <v>95</v>
      </c>
      <c r="Z4849" s="23">
        <v>0</v>
      </c>
      <c r="AA4849" s="23">
        <v>1</v>
      </c>
      <c r="AB4849" s="23">
        <v>217</v>
      </c>
      <c r="AC4849" s="23">
        <v>355</v>
      </c>
      <c r="AD4849" s="38">
        <v>0.61126760563380278</v>
      </c>
      <c r="AE4849" s="23">
        <v>356</v>
      </c>
      <c r="AF4849" s="23">
        <v>373</v>
      </c>
      <c r="AG4849" s="23">
        <v>3</v>
      </c>
      <c r="AH4849" s="23" t="s">
        <v>9</v>
      </c>
      <c r="AI4849" s="23" t="s">
        <v>17</v>
      </c>
      <c r="AJ4849" s="23" t="s">
        <v>109</v>
      </c>
      <c r="AK4849" s="23" t="s">
        <v>109</v>
      </c>
      <c r="AL4849" s="27" t="s">
        <v>107</v>
      </c>
      <c r="AM4849" s="27" t="s">
        <v>71</v>
      </c>
      <c r="AN4849" s="27">
        <v>108</v>
      </c>
      <c r="AO4849" s="27">
        <v>95</v>
      </c>
      <c r="BS4849" s="260"/>
      <c r="BT4849" s="260"/>
      <c r="BV4849" s="166"/>
      <c r="BW4849" s="166"/>
    </row>
    <row r="4850" spans="1:75" ht="15" customHeight="1" x14ac:dyDescent="0.35">
      <c r="A4850" s="28" t="s">
        <v>3589</v>
      </c>
      <c r="B4850" s="28" t="s">
        <v>5111</v>
      </c>
      <c r="C4850" s="28">
        <v>38</v>
      </c>
      <c r="D4850" s="28">
        <v>1</v>
      </c>
      <c r="E4850" s="30" t="s">
        <v>11</v>
      </c>
      <c r="F4850" s="30">
        <v>14</v>
      </c>
      <c r="G4850" s="31">
        <v>23</v>
      </c>
      <c r="H4850" s="28" t="s">
        <v>49</v>
      </c>
      <c r="I4850" s="28">
        <v>76</v>
      </c>
      <c r="J4850" s="28">
        <v>41</v>
      </c>
      <c r="K4850" s="28">
        <v>0</v>
      </c>
      <c r="L4850" s="28">
        <v>0</v>
      </c>
      <c r="M4850" s="28">
        <v>18</v>
      </c>
      <c r="N4850" s="28">
        <v>15</v>
      </c>
      <c r="O4850" s="28">
        <v>0</v>
      </c>
      <c r="P4850" s="28">
        <v>53</v>
      </c>
      <c r="Q4850" s="28">
        <v>0</v>
      </c>
      <c r="R4850" s="28">
        <v>0</v>
      </c>
      <c r="S4850" s="28">
        <v>4</v>
      </c>
      <c r="T4850" s="28">
        <v>0</v>
      </c>
      <c r="U4850" s="28">
        <v>26</v>
      </c>
      <c r="V4850" s="28">
        <v>2</v>
      </c>
      <c r="W4850" s="28">
        <v>3</v>
      </c>
      <c r="X4850" s="28">
        <v>0</v>
      </c>
      <c r="Y4850" s="28">
        <v>117</v>
      </c>
      <c r="Z4850" s="28">
        <v>0</v>
      </c>
      <c r="AA4850" s="28">
        <v>1</v>
      </c>
      <c r="AB4850" s="28">
        <v>163</v>
      </c>
      <c r="AC4850" s="28">
        <v>437</v>
      </c>
      <c r="AD4850" s="37">
        <v>0.37299771167048057</v>
      </c>
      <c r="AE4850" s="28">
        <v>444</v>
      </c>
      <c r="AF4850" s="28">
        <v>455</v>
      </c>
      <c r="AG4850" s="28">
        <v>3</v>
      </c>
      <c r="AH4850" s="28" t="s">
        <v>9</v>
      </c>
      <c r="AI4850" s="28" t="s">
        <v>17</v>
      </c>
      <c r="AJ4850" s="28" t="s">
        <v>108</v>
      </c>
      <c r="AK4850" s="28" t="s">
        <v>108</v>
      </c>
      <c r="AL4850" s="32" t="s">
        <v>107</v>
      </c>
      <c r="AM4850" s="32" t="s">
        <v>71</v>
      </c>
      <c r="AN4850" s="32">
        <v>117</v>
      </c>
      <c r="AO4850" s="32">
        <v>41</v>
      </c>
      <c r="BS4850" s="260"/>
      <c r="BT4850" s="260"/>
      <c r="BV4850" s="166"/>
      <c r="BW4850" s="166"/>
    </row>
    <row r="4851" spans="1:75" ht="15" customHeight="1" x14ac:dyDescent="0.35">
      <c r="A4851" s="23" t="s">
        <v>3590</v>
      </c>
      <c r="B4851" s="23" t="s">
        <v>5111</v>
      </c>
      <c r="C4851" s="23">
        <v>39</v>
      </c>
      <c r="D4851" s="23">
        <v>2</v>
      </c>
      <c r="E4851" s="25" t="s">
        <v>2</v>
      </c>
      <c r="F4851" s="25">
        <v>14</v>
      </c>
      <c r="G4851" s="26">
        <v>23</v>
      </c>
      <c r="H4851" s="23" t="s">
        <v>49</v>
      </c>
      <c r="I4851" s="23">
        <v>59</v>
      </c>
      <c r="J4851" s="23">
        <v>48</v>
      </c>
      <c r="K4851" s="23">
        <v>0</v>
      </c>
      <c r="L4851" s="23">
        <v>0</v>
      </c>
      <c r="M4851" s="23">
        <v>24</v>
      </c>
      <c r="N4851" s="23">
        <v>18</v>
      </c>
      <c r="O4851" s="23">
        <v>2</v>
      </c>
      <c r="P4851" s="23">
        <v>29</v>
      </c>
      <c r="Q4851" s="23">
        <v>0</v>
      </c>
      <c r="R4851" s="23">
        <v>0</v>
      </c>
      <c r="S4851" s="23">
        <v>5</v>
      </c>
      <c r="T4851" s="23">
        <v>0</v>
      </c>
      <c r="U4851" s="23">
        <v>32</v>
      </c>
      <c r="V4851" s="23">
        <v>1</v>
      </c>
      <c r="W4851" s="23">
        <v>2</v>
      </c>
      <c r="X4851" s="23">
        <v>1</v>
      </c>
      <c r="Y4851" s="23">
        <v>107</v>
      </c>
      <c r="Z4851" s="23">
        <v>0</v>
      </c>
      <c r="AA4851" s="23">
        <v>3</v>
      </c>
      <c r="AB4851" s="23">
        <v>165</v>
      </c>
      <c r="AC4851" s="23">
        <v>436</v>
      </c>
      <c r="AD4851" s="38">
        <v>0.37844036697247707</v>
      </c>
      <c r="AE4851" s="23">
        <v>443</v>
      </c>
      <c r="AF4851" s="23">
        <v>454</v>
      </c>
      <c r="AG4851" s="23">
        <v>3</v>
      </c>
      <c r="AH4851" s="23" t="s">
        <v>9</v>
      </c>
      <c r="AI4851" s="23" t="s">
        <v>17</v>
      </c>
      <c r="AJ4851" s="23" t="s">
        <v>108</v>
      </c>
      <c r="AK4851" s="23" t="s">
        <v>108</v>
      </c>
      <c r="AL4851" s="27" t="s">
        <v>107</v>
      </c>
      <c r="AM4851" s="27" t="s">
        <v>71</v>
      </c>
      <c r="AN4851" s="27">
        <v>107</v>
      </c>
      <c r="AO4851" s="27">
        <v>48</v>
      </c>
      <c r="BS4851" s="260"/>
      <c r="BT4851" s="260"/>
      <c r="BV4851" s="166"/>
      <c r="BW4851" s="166"/>
    </row>
    <row r="4852" spans="1:75" ht="15" customHeight="1" x14ac:dyDescent="0.35">
      <c r="A4852" s="28" t="s">
        <v>3591</v>
      </c>
      <c r="B4852" s="28" t="s">
        <v>5112</v>
      </c>
      <c r="C4852" s="28">
        <v>40</v>
      </c>
      <c r="D4852" s="28">
        <v>1</v>
      </c>
      <c r="E4852" s="30" t="s">
        <v>11</v>
      </c>
      <c r="F4852" s="30">
        <v>14</v>
      </c>
      <c r="G4852" s="31">
        <v>23</v>
      </c>
      <c r="H4852" s="28" t="s">
        <v>49</v>
      </c>
      <c r="I4852" s="28">
        <v>55</v>
      </c>
      <c r="J4852" s="28">
        <v>78</v>
      </c>
      <c r="K4852" s="28">
        <v>0</v>
      </c>
      <c r="L4852" s="28">
        <v>0</v>
      </c>
      <c r="M4852" s="28">
        <v>35</v>
      </c>
      <c r="N4852" s="28">
        <v>25</v>
      </c>
      <c r="O4852" s="28">
        <v>0</v>
      </c>
      <c r="P4852" s="28">
        <v>42</v>
      </c>
      <c r="Q4852" s="28">
        <v>1</v>
      </c>
      <c r="R4852" s="28">
        <v>0</v>
      </c>
      <c r="S4852" s="28">
        <v>10</v>
      </c>
      <c r="T4852" s="28">
        <v>0</v>
      </c>
      <c r="U4852" s="28">
        <v>21</v>
      </c>
      <c r="V4852" s="28">
        <v>7</v>
      </c>
      <c r="W4852" s="28">
        <v>1</v>
      </c>
      <c r="X4852" s="28">
        <v>2</v>
      </c>
      <c r="Y4852" s="28">
        <v>133</v>
      </c>
      <c r="Z4852" s="28">
        <v>0</v>
      </c>
      <c r="AA4852" s="28">
        <v>4</v>
      </c>
      <c r="AB4852" s="28">
        <v>226</v>
      </c>
      <c r="AC4852" s="28">
        <v>511</v>
      </c>
      <c r="AD4852" s="37">
        <v>0.44227005870841485</v>
      </c>
      <c r="AE4852" s="28">
        <v>516</v>
      </c>
      <c r="AF4852" s="28">
        <v>529</v>
      </c>
      <c r="AG4852" s="28">
        <v>3</v>
      </c>
      <c r="AH4852" s="28" t="s">
        <v>9</v>
      </c>
      <c r="AI4852" s="28" t="s">
        <v>17</v>
      </c>
      <c r="AJ4852" s="28" t="s">
        <v>109</v>
      </c>
      <c r="AK4852" s="28" t="s">
        <v>109</v>
      </c>
      <c r="AL4852" s="32" t="s">
        <v>1405</v>
      </c>
      <c r="AM4852" s="32" t="s">
        <v>71</v>
      </c>
      <c r="AN4852" s="32">
        <v>133</v>
      </c>
      <c r="AO4852" s="32">
        <v>78</v>
      </c>
      <c r="BS4852" s="260"/>
      <c r="BT4852" s="260"/>
      <c r="BV4852" s="166"/>
      <c r="BW4852" s="166"/>
    </row>
    <row r="4853" spans="1:75" ht="15" customHeight="1" x14ac:dyDescent="0.35">
      <c r="A4853" s="23" t="s">
        <v>3592</v>
      </c>
      <c r="B4853" s="23" t="s">
        <v>5112</v>
      </c>
      <c r="C4853" s="23">
        <v>41</v>
      </c>
      <c r="D4853" s="23">
        <v>2</v>
      </c>
      <c r="E4853" s="25" t="s">
        <v>2</v>
      </c>
      <c r="F4853" s="25">
        <v>14</v>
      </c>
      <c r="G4853" s="26">
        <v>23</v>
      </c>
      <c r="H4853" s="23" t="s">
        <v>49</v>
      </c>
      <c r="I4853" s="23">
        <v>15</v>
      </c>
      <c r="J4853" s="23">
        <v>87</v>
      </c>
      <c r="K4853" s="23">
        <v>0</v>
      </c>
      <c r="L4853" s="23">
        <v>0</v>
      </c>
      <c r="M4853" s="23">
        <v>20</v>
      </c>
      <c r="N4853" s="23">
        <v>12</v>
      </c>
      <c r="O4853" s="23">
        <v>1</v>
      </c>
      <c r="P4853" s="23">
        <v>32</v>
      </c>
      <c r="Q4853" s="23">
        <v>1</v>
      </c>
      <c r="R4853" s="23">
        <v>0</v>
      </c>
      <c r="S4853" s="23">
        <v>9</v>
      </c>
      <c r="T4853" s="23">
        <v>0</v>
      </c>
      <c r="U4853" s="23">
        <v>33</v>
      </c>
      <c r="V4853" s="23">
        <v>1</v>
      </c>
      <c r="W4853" s="23">
        <v>3</v>
      </c>
      <c r="X4853" s="23">
        <v>1</v>
      </c>
      <c r="Y4853" s="23">
        <v>102</v>
      </c>
      <c r="Z4853" s="23">
        <v>0</v>
      </c>
      <c r="AA4853" s="23">
        <v>9</v>
      </c>
      <c r="AB4853" s="23">
        <v>209</v>
      </c>
      <c r="AC4853" s="23">
        <v>510</v>
      </c>
      <c r="AD4853" s="38">
        <v>0.40980392156862744</v>
      </c>
      <c r="AE4853" s="23">
        <v>516</v>
      </c>
      <c r="AF4853" s="23">
        <v>528</v>
      </c>
      <c r="AG4853" s="23">
        <v>3</v>
      </c>
      <c r="AH4853" s="23" t="s">
        <v>9</v>
      </c>
      <c r="AI4853" s="23" t="s">
        <v>17</v>
      </c>
      <c r="AJ4853" s="23" t="s">
        <v>109</v>
      </c>
      <c r="AK4853" s="23" t="s">
        <v>109</v>
      </c>
      <c r="AL4853" s="27" t="s">
        <v>1405</v>
      </c>
      <c r="AM4853" s="27" t="s">
        <v>71</v>
      </c>
      <c r="AN4853" s="27">
        <v>102</v>
      </c>
      <c r="AO4853" s="27">
        <v>87</v>
      </c>
      <c r="BS4853" s="260"/>
      <c r="BT4853" s="260"/>
      <c r="BV4853" s="166"/>
      <c r="BW4853" s="166"/>
    </row>
    <row r="4854" spans="1:75" ht="15" customHeight="1" x14ac:dyDescent="0.35">
      <c r="A4854" s="28" t="s">
        <v>3593</v>
      </c>
      <c r="B4854" s="28" t="s">
        <v>5113</v>
      </c>
      <c r="C4854" s="28">
        <v>1</v>
      </c>
      <c r="D4854" s="28">
        <v>1</v>
      </c>
      <c r="E4854" s="30" t="s">
        <v>11</v>
      </c>
      <c r="F4854" s="30">
        <v>15</v>
      </c>
      <c r="G4854" s="31">
        <v>24</v>
      </c>
      <c r="H4854" s="28" t="s">
        <v>50</v>
      </c>
      <c r="I4854" s="28">
        <v>42</v>
      </c>
      <c r="J4854" s="28">
        <v>89</v>
      </c>
      <c r="K4854" s="28">
        <v>0</v>
      </c>
      <c r="L4854" s="28">
        <v>0</v>
      </c>
      <c r="M4854" s="28">
        <v>10</v>
      </c>
      <c r="N4854" s="28">
        <v>3</v>
      </c>
      <c r="O4854" s="28">
        <v>31</v>
      </c>
      <c r="P4854" s="28">
        <v>108</v>
      </c>
      <c r="Q4854" s="28">
        <v>0</v>
      </c>
      <c r="R4854" s="28">
        <v>5</v>
      </c>
      <c r="S4854" s="28">
        <v>0</v>
      </c>
      <c r="T4854" s="28">
        <v>0</v>
      </c>
      <c r="U4854" s="28">
        <v>6</v>
      </c>
      <c r="V4854" s="28">
        <v>0</v>
      </c>
      <c r="W4854" s="28">
        <v>2</v>
      </c>
      <c r="X4854" s="28">
        <v>2</v>
      </c>
      <c r="Y4854" s="28">
        <v>131</v>
      </c>
      <c r="Z4854" s="28">
        <v>0</v>
      </c>
      <c r="AA4854" s="28">
        <v>6</v>
      </c>
      <c r="AB4854" s="28">
        <v>262</v>
      </c>
      <c r="AC4854" s="28">
        <v>581</v>
      </c>
      <c r="AD4854" s="37">
        <v>0.45094664371772808</v>
      </c>
      <c r="AE4854" s="28">
        <v>582</v>
      </c>
      <c r="AF4854" s="28">
        <v>599</v>
      </c>
      <c r="AG4854" s="28">
        <v>1</v>
      </c>
      <c r="AH4854" s="28" t="s">
        <v>8</v>
      </c>
      <c r="AI4854" s="28" t="s">
        <v>50</v>
      </c>
      <c r="AJ4854" s="28" t="s">
        <v>108</v>
      </c>
      <c r="AK4854" s="28" t="s">
        <v>108</v>
      </c>
      <c r="AL4854" s="32" t="s">
        <v>107</v>
      </c>
      <c r="AM4854" s="32" t="s">
        <v>71</v>
      </c>
      <c r="AN4854" s="32">
        <v>131</v>
      </c>
      <c r="AO4854" s="32">
        <v>89</v>
      </c>
      <c r="BS4854" s="260"/>
      <c r="BT4854" s="260"/>
      <c r="BV4854" s="166"/>
      <c r="BW4854" s="166"/>
    </row>
    <row r="4855" spans="1:75" ht="15" customHeight="1" x14ac:dyDescent="0.35">
      <c r="A4855" s="23" t="s">
        <v>3594</v>
      </c>
      <c r="B4855" s="23" t="s">
        <v>5113</v>
      </c>
      <c r="C4855" s="23">
        <v>2</v>
      </c>
      <c r="D4855" s="23">
        <v>2</v>
      </c>
      <c r="E4855" s="25" t="s">
        <v>2</v>
      </c>
      <c r="F4855" s="25">
        <v>15</v>
      </c>
      <c r="G4855" s="26">
        <v>24</v>
      </c>
      <c r="H4855" s="23" t="s">
        <v>50</v>
      </c>
      <c r="I4855" s="23">
        <v>14</v>
      </c>
      <c r="J4855" s="23">
        <v>98</v>
      </c>
      <c r="K4855" s="23">
        <v>0</v>
      </c>
      <c r="L4855" s="23">
        <v>0</v>
      </c>
      <c r="M4855" s="23">
        <v>3</v>
      </c>
      <c r="N4855" s="23">
        <v>7</v>
      </c>
      <c r="O4855" s="23">
        <v>32</v>
      </c>
      <c r="P4855" s="23">
        <v>92</v>
      </c>
      <c r="Q4855" s="23">
        <v>0</v>
      </c>
      <c r="R4855" s="23">
        <v>9</v>
      </c>
      <c r="S4855" s="23">
        <v>0</v>
      </c>
      <c r="T4855" s="23">
        <v>0</v>
      </c>
      <c r="U4855" s="23">
        <v>6</v>
      </c>
      <c r="V4855" s="23">
        <v>0</v>
      </c>
      <c r="W4855" s="23">
        <v>2</v>
      </c>
      <c r="X4855" s="23">
        <v>2</v>
      </c>
      <c r="Y4855" s="23">
        <v>112</v>
      </c>
      <c r="Z4855" s="23">
        <v>1</v>
      </c>
      <c r="AA4855" s="23">
        <v>11</v>
      </c>
      <c r="AB4855" s="23">
        <v>263</v>
      </c>
      <c r="AC4855" s="23">
        <v>581</v>
      </c>
      <c r="AD4855" s="38">
        <v>0.45266781411359724</v>
      </c>
      <c r="AE4855" s="23">
        <v>582</v>
      </c>
      <c r="AF4855" s="23">
        <v>599</v>
      </c>
      <c r="AG4855" s="23">
        <v>1</v>
      </c>
      <c r="AH4855" s="23" t="s">
        <v>8</v>
      </c>
      <c r="AI4855" s="23" t="s">
        <v>50</v>
      </c>
      <c r="AJ4855" s="23" t="s">
        <v>108</v>
      </c>
      <c r="AK4855" s="23" t="s">
        <v>108</v>
      </c>
      <c r="AL4855" s="27" t="s">
        <v>1405</v>
      </c>
      <c r="AM4855" s="27" t="s">
        <v>71</v>
      </c>
      <c r="AN4855" s="27">
        <v>112</v>
      </c>
      <c r="AO4855" s="27">
        <v>98</v>
      </c>
      <c r="BS4855" s="260"/>
      <c r="BT4855" s="260"/>
      <c r="BV4855" s="166"/>
      <c r="BW4855" s="166"/>
    </row>
    <row r="4856" spans="1:75" ht="15" customHeight="1" x14ac:dyDescent="0.35">
      <c r="A4856" s="28" t="s">
        <v>3595</v>
      </c>
      <c r="B4856" s="28" t="s">
        <v>5113</v>
      </c>
      <c r="C4856" s="28">
        <v>3</v>
      </c>
      <c r="D4856" s="28">
        <v>3</v>
      </c>
      <c r="E4856" s="30" t="s">
        <v>3</v>
      </c>
      <c r="F4856" s="30">
        <v>15</v>
      </c>
      <c r="G4856" s="31">
        <v>24</v>
      </c>
      <c r="H4856" s="28" t="s">
        <v>50</v>
      </c>
      <c r="I4856" s="28">
        <v>40</v>
      </c>
      <c r="J4856" s="28">
        <v>92</v>
      </c>
      <c r="K4856" s="28">
        <v>0</v>
      </c>
      <c r="L4856" s="28">
        <v>0</v>
      </c>
      <c r="M4856" s="28">
        <v>10</v>
      </c>
      <c r="N4856" s="28">
        <v>12</v>
      </c>
      <c r="O4856" s="28">
        <v>26</v>
      </c>
      <c r="P4856" s="28">
        <v>104</v>
      </c>
      <c r="Q4856" s="28">
        <v>0</v>
      </c>
      <c r="R4856" s="28">
        <v>3</v>
      </c>
      <c r="S4856" s="28">
        <v>0</v>
      </c>
      <c r="T4856" s="28">
        <v>0</v>
      </c>
      <c r="U4856" s="28">
        <v>4</v>
      </c>
      <c r="V4856" s="28">
        <v>0</v>
      </c>
      <c r="W4856" s="28">
        <v>2</v>
      </c>
      <c r="X4856" s="28">
        <v>0</v>
      </c>
      <c r="Y4856" s="28">
        <v>132</v>
      </c>
      <c r="Z4856" s="28">
        <v>7</v>
      </c>
      <c r="AA4856" s="28">
        <v>6</v>
      </c>
      <c r="AB4856" s="28">
        <v>266</v>
      </c>
      <c r="AC4856" s="28">
        <v>581</v>
      </c>
      <c r="AD4856" s="37">
        <v>0.45783132530120479</v>
      </c>
      <c r="AE4856" s="28">
        <v>582</v>
      </c>
      <c r="AF4856" s="28">
        <v>599</v>
      </c>
      <c r="AG4856" s="28">
        <v>1</v>
      </c>
      <c r="AH4856" s="28" t="s">
        <v>8</v>
      </c>
      <c r="AI4856" s="28" t="s">
        <v>50</v>
      </c>
      <c r="AJ4856" s="28" t="s">
        <v>108</v>
      </c>
      <c r="AK4856" s="28" t="s">
        <v>108</v>
      </c>
      <c r="AL4856" s="32" t="s">
        <v>107</v>
      </c>
      <c r="AM4856" s="32" t="s">
        <v>71</v>
      </c>
      <c r="AN4856" s="32">
        <v>132</v>
      </c>
      <c r="AO4856" s="32">
        <v>92</v>
      </c>
      <c r="BS4856" s="260"/>
      <c r="BT4856" s="260"/>
      <c r="BV4856" s="166"/>
      <c r="BW4856" s="166"/>
    </row>
    <row r="4857" spans="1:75" ht="15" customHeight="1" x14ac:dyDescent="0.35">
      <c r="A4857" s="23" t="s">
        <v>3596</v>
      </c>
      <c r="B4857" s="23" t="s">
        <v>5113</v>
      </c>
      <c r="C4857" s="23">
        <v>4</v>
      </c>
      <c r="D4857" s="23">
        <v>4</v>
      </c>
      <c r="E4857" s="25" t="s">
        <v>4</v>
      </c>
      <c r="F4857" s="25">
        <v>15</v>
      </c>
      <c r="G4857" s="26">
        <v>24</v>
      </c>
      <c r="H4857" s="23" t="s">
        <v>50</v>
      </c>
      <c r="I4857" s="23">
        <v>7</v>
      </c>
      <c r="J4857" s="23">
        <v>107</v>
      </c>
      <c r="K4857" s="23">
        <v>0</v>
      </c>
      <c r="L4857" s="23">
        <v>0</v>
      </c>
      <c r="M4857" s="23">
        <v>5</v>
      </c>
      <c r="N4857" s="23">
        <v>5</v>
      </c>
      <c r="O4857" s="23">
        <v>38</v>
      </c>
      <c r="P4857" s="23">
        <v>93</v>
      </c>
      <c r="Q4857" s="23">
        <v>0</v>
      </c>
      <c r="R4857" s="23">
        <v>10</v>
      </c>
      <c r="S4857" s="23">
        <v>0</v>
      </c>
      <c r="T4857" s="23">
        <v>0</v>
      </c>
      <c r="U4857" s="23">
        <v>5</v>
      </c>
      <c r="V4857" s="23">
        <v>1</v>
      </c>
      <c r="W4857" s="23">
        <v>2</v>
      </c>
      <c r="X4857" s="23">
        <v>3</v>
      </c>
      <c r="Y4857" s="23">
        <v>114</v>
      </c>
      <c r="Z4857" s="23">
        <v>1</v>
      </c>
      <c r="AA4857" s="23">
        <v>5</v>
      </c>
      <c r="AB4857" s="23">
        <v>275</v>
      </c>
      <c r="AC4857" s="23">
        <v>581</v>
      </c>
      <c r="AD4857" s="38">
        <v>0.47332185886402756</v>
      </c>
      <c r="AE4857" s="23">
        <v>582</v>
      </c>
      <c r="AF4857" s="23">
        <v>599</v>
      </c>
      <c r="AG4857" s="23">
        <v>1</v>
      </c>
      <c r="AH4857" s="23" t="s">
        <v>8</v>
      </c>
      <c r="AI4857" s="23" t="s">
        <v>50</v>
      </c>
      <c r="AJ4857" s="23" t="s">
        <v>108</v>
      </c>
      <c r="AK4857" s="23" t="s">
        <v>108</v>
      </c>
      <c r="AL4857" s="27" t="s">
        <v>107</v>
      </c>
      <c r="AM4857" s="27" t="s">
        <v>71</v>
      </c>
      <c r="AN4857" s="27">
        <v>114</v>
      </c>
      <c r="AO4857" s="27">
        <v>107</v>
      </c>
      <c r="BS4857" s="260"/>
      <c r="BT4857" s="260"/>
      <c r="BV4857" s="166"/>
      <c r="BW4857" s="166"/>
    </row>
    <row r="4858" spans="1:75" ht="15" customHeight="1" x14ac:dyDescent="0.35">
      <c r="A4858" s="28" t="s">
        <v>3597</v>
      </c>
      <c r="B4858" s="28" t="s">
        <v>5113</v>
      </c>
      <c r="C4858" s="28">
        <v>5</v>
      </c>
      <c r="D4858" s="28">
        <v>5</v>
      </c>
      <c r="E4858" s="30" t="s">
        <v>14</v>
      </c>
      <c r="F4858" s="30">
        <v>15</v>
      </c>
      <c r="G4858" s="31">
        <v>24</v>
      </c>
      <c r="H4858" s="28" t="s">
        <v>50</v>
      </c>
      <c r="I4858" s="28">
        <v>71</v>
      </c>
      <c r="J4858" s="28">
        <v>216</v>
      </c>
      <c r="K4858" s="28">
        <v>0</v>
      </c>
      <c r="L4858" s="28">
        <v>0</v>
      </c>
      <c r="M4858" s="28">
        <v>22</v>
      </c>
      <c r="N4858" s="28">
        <v>15</v>
      </c>
      <c r="O4858" s="28">
        <v>18</v>
      </c>
      <c r="P4858" s="28">
        <v>220</v>
      </c>
      <c r="Q4858" s="28">
        <v>0</v>
      </c>
      <c r="R4858" s="28">
        <v>21</v>
      </c>
      <c r="S4858" s="28">
        <v>3</v>
      </c>
      <c r="T4858" s="28">
        <v>0</v>
      </c>
      <c r="U4858" s="28">
        <v>19</v>
      </c>
      <c r="V4858" s="28">
        <v>0</v>
      </c>
      <c r="W4858" s="28">
        <v>8</v>
      </c>
      <c r="X4858" s="28">
        <v>3</v>
      </c>
      <c r="Y4858" s="28">
        <v>287</v>
      </c>
      <c r="Z4858" s="28">
        <v>0</v>
      </c>
      <c r="AA4858" s="28">
        <v>29</v>
      </c>
      <c r="AB4858" s="28">
        <v>574</v>
      </c>
      <c r="AC4858" s="28">
        <v>0</v>
      </c>
      <c r="AD4858" s="37">
        <v>0.57399999999999995</v>
      </c>
      <c r="AE4858" s="28">
        <v>0</v>
      </c>
      <c r="AF4858" s="28">
        <v>1018</v>
      </c>
      <c r="AG4858" s="28">
        <v>1</v>
      </c>
      <c r="AH4858" s="28" t="s">
        <v>8</v>
      </c>
      <c r="AI4858" s="28" t="s">
        <v>50</v>
      </c>
      <c r="AJ4858" s="28" t="s">
        <v>108</v>
      </c>
      <c r="AK4858" s="28" t="s">
        <v>108</v>
      </c>
      <c r="AL4858" s="32" t="s">
        <v>107</v>
      </c>
      <c r="AM4858" s="32" t="s">
        <v>71</v>
      </c>
      <c r="AN4858" s="32">
        <v>287</v>
      </c>
      <c r="AO4858" s="32">
        <v>216</v>
      </c>
      <c r="BS4858" s="260"/>
      <c r="BT4858" s="260"/>
      <c r="BV4858" s="166"/>
      <c r="BW4858" s="166"/>
    </row>
    <row r="4859" spans="1:75" ht="15" customHeight="1" x14ac:dyDescent="0.35">
      <c r="A4859" s="23" t="s">
        <v>3598</v>
      </c>
      <c r="B4859" s="23" t="s">
        <v>5114</v>
      </c>
      <c r="C4859" s="23">
        <v>6</v>
      </c>
      <c r="D4859" s="23">
        <v>1</v>
      </c>
      <c r="E4859" s="25" t="s">
        <v>11</v>
      </c>
      <c r="F4859" s="25">
        <v>15</v>
      </c>
      <c r="G4859" s="26">
        <v>24</v>
      </c>
      <c r="H4859" s="23" t="s">
        <v>50</v>
      </c>
      <c r="I4859" s="23">
        <v>1</v>
      </c>
      <c r="J4859" s="23">
        <v>118</v>
      </c>
      <c r="K4859" s="23">
        <v>0</v>
      </c>
      <c r="L4859" s="23">
        <v>0</v>
      </c>
      <c r="M4859" s="23">
        <v>9</v>
      </c>
      <c r="N4859" s="23">
        <v>4</v>
      </c>
      <c r="O4859" s="23">
        <v>33</v>
      </c>
      <c r="P4859" s="23">
        <v>99</v>
      </c>
      <c r="Q4859" s="23">
        <v>0</v>
      </c>
      <c r="R4859" s="23">
        <v>5</v>
      </c>
      <c r="S4859" s="23">
        <v>0</v>
      </c>
      <c r="T4859" s="23">
        <v>0</v>
      </c>
      <c r="U4859" s="23">
        <v>4</v>
      </c>
      <c r="V4859" s="23">
        <v>1</v>
      </c>
      <c r="W4859" s="23">
        <v>1</v>
      </c>
      <c r="X4859" s="23">
        <v>1</v>
      </c>
      <c r="Y4859" s="23">
        <v>119</v>
      </c>
      <c r="Z4859" s="23">
        <v>0</v>
      </c>
      <c r="AA4859" s="23">
        <v>7</v>
      </c>
      <c r="AB4859" s="23">
        <v>282</v>
      </c>
      <c r="AC4859" s="23">
        <v>657</v>
      </c>
      <c r="AD4859" s="38">
        <v>0.42922374429223742</v>
      </c>
      <c r="AE4859" s="23">
        <v>657</v>
      </c>
      <c r="AF4859" s="23">
        <v>675</v>
      </c>
      <c r="AG4859" s="23">
        <v>1</v>
      </c>
      <c r="AH4859" s="23" t="s">
        <v>8</v>
      </c>
      <c r="AI4859" s="23" t="s">
        <v>50</v>
      </c>
      <c r="AJ4859" s="23" t="s">
        <v>109</v>
      </c>
      <c r="AK4859" s="23" t="s">
        <v>109</v>
      </c>
      <c r="AL4859" s="27" t="s">
        <v>1405</v>
      </c>
      <c r="AM4859" s="27" t="s">
        <v>71</v>
      </c>
      <c r="AN4859" s="27">
        <v>119</v>
      </c>
      <c r="AO4859" s="27">
        <v>118</v>
      </c>
      <c r="BS4859" s="260"/>
      <c r="BT4859" s="260"/>
      <c r="BV4859" s="166"/>
      <c r="BW4859" s="166"/>
    </row>
    <row r="4860" spans="1:75" ht="15" customHeight="1" x14ac:dyDescent="0.35">
      <c r="A4860" s="28" t="s">
        <v>3599</v>
      </c>
      <c r="B4860" s="28" t="s">
        <v>5114</v>
      </c>
      <c r="C4860" s="28">
        <v>7</v>
      </c>
      <c r="D4860" s="28">
        <v>2</v>
      </c>
      <c r="E4860" s="30" t="s">
        <v>2</v>
      </c>
      <c r="F4860" s="30">
        <v>15</v>
      </c>
      <c r="G4860" s="31">
        <v>24</v>
      </c>
      <c r="H4860" s="28" t="s">
        <v>50</v>
      </c>
      <c r="I4860" s="28">
        <v>1</v>
      </c>
      <c r="J4860" s="28">
        <v>113</v>
      </c>
      <c r="K4860" s="28">
        <v>0</v>
      </c>
      <c r="L4860" s="28">
        <v>0</v>
      </c>
      <c r="M4860" s="28">
        <v>3</v>
      </c>
      <c r="N4860" s="28">
        <v>8</v>
      </c>
      <c r="O4860" s="28">
        <v>16</v>
      </c>
      <c r="P4860" s="28">
        <v>90</v>
      </c>
      <c r="Q4860" s="28">
        <v>0</v>
      </c>
      <c r="R4860" s="28">
        <v>10</v>
      </c>
      <c r="S4860" s="28">
        <v>0</v>
      </c>
      <c r="T4860" s="28">
        <v>0</v>
      </c>
      <c r="U4860" s="28">
        <v>8</v>
      </c>
      <c r="V4860" s="28">
        <v>0</v>
      </c>
      <c r="W4860" s="28">
        <v>2</v>
      </c>
      <c r="X4860" s="28">
        <v>3</v>
      </c>
      <c r="Y4860" s="28">
        <v>114</v>
      </c>
      <c r="Z4860" s="28">
        <v>1</v>
      </c>
      <c r="AA4860" s="28">
        <v>9</v>
      </c>
      <c r="AB4860" s="28">
        <v>263</v>
      </c>
      <c r="AC4860" s="28">
        <v>657</v>
      </c>
      <c r="AD4860" s="37">
        <v>0.40030441400304412</v>
      </c>
      <c r="AE4860" s="28">
        <v>657</v>
      </c>
      <c r="AF4860" s="28">
        <v>675</v>
      </c>
      <c r="AG4860" s="28">
        <v>1</v>
      </c>
      <c r="AH4860" s="28" t="s">
        <v>8</v>
      </c>
      <c r="AI4860" s="28" t="s">
        <v>50</v>
      </c>
      <c r="AJ4860" s="28" t="s">
        <v>109</v>
      </c>
      <c r="AK4860" s="28" t="s">
        <v>109</v>
      </c>
      <c r="AL4860" s="32" t="s">
        <v>1405</v>
      </c>
      <c r="AM4860" s="32" t="s">
        <v>71</v>
      </c>
      <c r="AN4860" s="32">
        <v>114</v>
      </c>
      <c r="AO4860" s="32">
        <v>113</v>
      </c>
      <c r="BS4860" s="260"/>
      <c r="BT4860" s="260"/>
      <c r="BV4860" s="166"/>
      <c r="BW4860" s="166"/>
    </row>
    <row r="4861" spans="1:75" ht="15" customHeight="1" x14ac:dyDescent="0.35">
      <c r="A4861" s="23" t="s">
        <v>3600</v>
      </c>
      <c r="B4861" s="23" t="s">
        <v>5115</v>
      </c>
      <c r="C4861" s="23">
        <v>8</v>
      </c>
      <c r="D4861" s="23">
        <v>1</v>
      </c>
      <c r="E4861" s="25" t="s">
        <v>11</v>
      </c>
      <c r="F4861" s="25">
        <v>15</v>
      </c>
      <c r="G4861" s="26">
        <v>24</v>
      </c>
      <c r="H4861" s="23" t="s">
        <v>50</v>
      </c>
      <c r="I4861" s="23">
        <v>21</v>
      </c>
      <c r="J4861" s="23">
        <v>152</v>
      </c>
      <c r="K4861" s="23">
        <v>0</v>
      </c>
      <c r="L4861" s="23">
        <v>0</v>
      </c>
      <c r="M4861" s="23">
        <v>9</v>
      </c>
      <c r="N4861" s="23">
        <v>6</v>
      </c>
      <c r="O4861" s="23">
        <v>39</v>
      </c>
      <c r="P4861" s="23">
        <v>142</v>
      </c>
      <c r="Q4861" s="23">
        <v>0</v>
      </c>
      <c r="R4861" s="23">
        <v>14</v>
      </c>
      <c r="S4861" s="23">
        <v>0</v>
      </c>
      <c r="T4861" s="23">
        <v>0</v>
      </c>
      <c r="U4861" s="23">
        <v>8</v>
      </c>
      <c r="V4861" s="23">
        <v>1</v>
      </c>
      <c r="W4861" s="23">
        <v>3</v>
      </c>
      <c r="X4861" s="23">
        <v>4</v>
      </c>
      <c r="Y4861" s="23">
        <v>173</v>
      </c>
      <c r="Z4861" s="23">
        <v>0</v>
      </c>
      <c r="AA4861" s="23">
        <v>12</v>
      </c>
      <c r="AB4861" s="23">
        <v>390</v>
      </c>
      <c r="AC4861" s="23">
        <v>745</v>
      </c>
      <c r="AD4861" s="38">
        <v>0.52348993288590606</v>
      </c>
      <c r="AE4861" s="23">
        <v>746</v>
      </c>
      <c r="AF4861" s="23">
        <v>763</v>
      </c>
      <c r="AG4861" s="23">
        <v>1</v>
      </c>
      <c r="AH4861" s="23" t="s">
        <v>8</v>
      </c>
      <c r="AI4861" s="23" t="s">
        <v>50</v>
      </c>
      <c r="AJ4861" s="23" t="s">
        <v>108</v>
      </c>
      <c r="AK4861" s="23" t="s">
        <v>108</v>
      </c>
      <c r="AL4861" s="27" t="s">
        <v>107</v>
      </c>
      <c r="AM4861" s="27" t="s">
        <v>71</v>
      </c>
      <c r="AN4861" s="27">
        <v>173</v>
      </c>
      <c r="AO4861" s="27">
        <v>152</v>
      </c>
      <c r="BS4861" s="260"/>
      <c r="BT4861" s="260"/>
      <c r="BV4861" s="166"/>
      <c r="BW4861" s="166"/>
    </row>
    <row r="4862" spans="1:75" ht="15" customHeight="1" x14ac:dyDescent="0.35">
      <c r="A4862" s="28" t="s">
        <v>3601</v>
      </c>
      <c r="B4862" s="28" t="s">
        <v>5115</v>
      </c>
      <c r="C4862" s="28">
        <v>9</v>
      </c>
      <c r="D4862" s="28">
        <v>2</v>
      </c>
      <c r="E4862" s="30" t="s">
        <v>2</v>
      </c>
      <c r="F4862" s="30">
        <v>15</v>
      </c>
      <c r="G4862" s="31">
        <v>24</v>
      </c>
      <c r="H4862" s="28" t="s">
        <v>50</v>
      </c>
      <c r="I4862" s="28">
        <v>9</v>
      </c>
      <c r="J4862" s="28">
        <v>146</v>
      </c>
      <c r="K4862" s="28">
        <v>0</v>
      </c>
      <c r="L4862" s="28">
        <v>0</v>
      </c>
      <c r="M4862" s="28">
        <v>10</v>
      </c>
      <c r="N4862" s="28">
        <v>3</v>
      </c>
      <c r="O4862" s="28">
        <v>46</v>
      </c>
      <c r="P4862" s="28">
        <v>98</v>
      </c>
      <c r="Q4862" s="28">
        <v>0</v>
      </c>
      <c r="R4862" s="28">
        <v>2</v>
      </c>
      <c r="S4862" s="28">
        <v>1</v>
      </c>
      <c r="T4862" s="28">
        <v>0</v>
      </c>
      <c r="U4862" s="28">
        <v>15</v>
      </c>
      <c r="V4862" s="28">
        <v>0</v>
      </c>
      <c r="W4862" s="28">
        <v>8</v>
      </c>
      <c r="X4862" s="28">
        <v>3</v>
      </c>
      <c r="Y4862" s="28">
        <v>137</v>
      </c>
      <c r="Z4862" s="28">
        <v>1</v>
      </c>
      <c r="AA4862" s="28">
        <v>10</v>
      </c>
      <c r="AB4862" s="28">
        <v>343</v>
      </c>
      <c r="AC4862" s="28">
        <v>744</v>
      </c>
      <c r="AD4862" s="37">
        <v>0.46102150537634407</v>
      </c>
      <c r="AE4862" s="28">
        <v>746</v>
      </c>
      <c r="AF4862" s="28">
        <v>762</v>
      </c>
      <c r="AG4862" s="28">
        <v>1</v>
      </c>
      <c r="AH4862" s="28" t="s">
        <v>8</v>
      </c>
      <c r="AI4862" s="28" t="s">
        <v>50</v>
      </c>
      <c r="AJ4862" s="28" t="s">
        <v>108</v>
      </c>
      <c r="AK4862" s="28" t="s">
        <v>108</v>
      </c>
      <c r="AL4862" s="32" t="s">
        <v>1405</v>
      </c>
      <c r="AM4862" s="32" t="s">
        <v>71</v>
      </c>
      <c r="AN4862" s="32">
        <v>146</v>
      </c>
      <c r="AO4862" s="32">
        <v>137</v>
      </c>
      <c r="BS4862" s="260"/>
      <c r="BT4862" s="260"/>
      <c r="BV4862" s="166"/>
      <c r="BW4862" s="166"/>
    </row>
    <row r="4863" spans="1:75" ht="15" customHeight="1" x14ac:dyDescent="0.35">
      <c r="A4863" s="23" t="s">
        <v>3602</v>
      </c>
      <c r="B4863" s="23" t="s">
        <v>5115</v>
      </c>
      <c r="C4863" s="23">
        <v>10</v>
      </c>
      <c r="D4863" s="23">
        <v>3</v>
      </c>
      <c r="E4863" s="25" t="s">
        <v>3</v>
      </c>
      <c r="F4863" s="25">
        <v>15</v>
      </c>
      <c r="G4863" s="26">
        <v>24</v>
      </c>
      <c r="H4863" s="23" t="s">
        <v>50</v>
      </c>
      <c r="I4863" s="23">
        <v>10</v>
      </c>
      <c r="J4863" s="23">
        <v>162</v>
      </c>
      <c r="K4863" s="23">
        <v>0</v>
      </c>
      <c r="L4863" s="23">
        <v>0</v>
      </c>
      <c r="M4863" s="23">
        <v>9</v>
      </c>
      <c r="N4863" s="23">
        <v>6</v>
      </c>
      <c r="O4863" s="23">
        <v>45</v>
      </c>
      <c r="P4863" s="23">
        <v>126</v>
      </c>
      <c r="Q4863" s="23">
        <v>0</v>
      </c>
      <c r="R4863" s="23">
        <v>7</v>
      </c>
      <c r="S4863" s="23">
        <v>2</v>
      </c>
      <c r="T4863" s="23">
        <v>0</v>
      </c>
      <c r="U4863" s="23">
        <v>7</v>
      </c>
      <c r="V4863" s="23">
        <v>0</v>
      </c>
      <c r="W4863" s="23">
        <v>3</v>
      </c>
      <c r="X4863" s="23">
        <v>1</v>
      </c>
      <c r="Y4863" s="23">
        <v>152</v>
      </c>
      <c r="Z4863" s="23">
        <v>1</v>
      </c>
      <c r="AA4863" s="23">
        <v>19</v>
      </c>
      <c r="AB4863" s="23">
        <v>388</v>
      </c>
      <c r="AC4863" s="23">
        <v>744</v>
      </c>
      <c r="AD4863" s="38">
        <v>0.521505376344086</v>
      </c>
      <c r="AE4863" s="23">
        <v>745</v>
      </c>
      <c r="AF4863" s="23">
        <v>762</v>
      </c>
      <c r="AG4863" s="23">
        <v>1</v>
      </c>
      <c r="AH4863" s="23" t="s">
        <v>8</v>
      </c>
      <c r="AI4863" s="23" t="s">
        <v>50</v>
      </c>
      <c r="AJ4863" s="23" t="s">
        <v>108</v>
      </c>
      <c r="AK4863" s="23" t="s">
        <v>108</v>
      </c>
      <c r="AL4863" s="27" t="s">
        <v>1405</v>
      </c>
      <c r="AM4863" s="27" t="s">
        <v>71</v>
      </c>
      <c r="AN4863" s="27">
        <v>162</v>
      </c>
      <c r="AO4863" s="27">
        <v>152</v>
      </c>
      <c r="BS4863" s="260"/>
      <c r="BT4863" s="260"/>
      <c r="BV4863" s="166"/>
      <c r="BW4863" s="166"/>
    </row>
    <row r="4864" spans="1:75" ht="15" customHeight="1" x14ac:dyDescent="0.35">
      <c r="A4864" s="28" t="s">
        <v>3603</v>
      </c>
      <c r="B4864" s="28" t="s">
        <v>5116</v>
      </c>
      <c r="C4864" s="28">
        <v>11</v>
      </c>
      <c r="D4864" s="28">
        <v>1</v>
      </c>
      <c r="E4864" s="30" t="s">
        <v>11</v>
      </c>
      <c r="F4864" s="30">
        <v>15</v>
      </c>
      <c r="G4864" s="31">
        <v>24</v>
      </c>
      <c r="H4864" s="28" t="s">
        <v>50</v>
      </c>
      <c r="I4864" s="28">
        <v>42</v>
      </c>
      <c r="J4864" s="28">
        <v>181</v>
      </c>
      <c r="K4864" s="28">
        <v>0</v>
      </c>
      <c r="L4864" s="28">
        <v>0</v>
      </c>
      <c r="M4864" s="28">
        <v>3</v>
      </c>
      <c r="N4864" s="28">
        <v>2</v>
      </c>
      <c r="O4864" s="28">
        <v>45</v>
      </c>
      <c r="P4864" s="28">
        <v>120</v>
      </c>
      <c r="Q4864" s="28">
        <v>0</v>
      </c>
      <c r="R4864" s="28">
        <v>10</v>
      </c>
      <c r="S4864" s="28">
        <v>0</v>
      </c>
      <c r="T4864" s="28">
        <v>0</v>
      </c>
      <c r="U4864" s="28">
        <v>7</v>
      </c>
      <c r="V4864" s="28">
        <v>1</v>
      </c>
      <c r="W4864" s="28">
        <v>2</v>
      </c>
      <c r="X4864" s="28">
        <v>4</v>
      </c>
      <c r="Y4864" s="28">
        <v>139</v>
      </c>
      <c r="Z4864" s="28">
        <v>0</v>
      </c>
      <c r="AA4864" s="28">
        <v>15</v>
      </c>
      <c r="AB4864" s="28">
        <v>390</v>
      </c>
      <c r="AC4864" s="28">
        <v>705</v>
      </c>
      <c r="AD4864" s="37">
        <v>0.55319148936170215</v>
      </c>
      <c r="AE4864" s="28">
        <v>707</v>
      </c>
      <c r="AF4864" s="28">
        <v>723</v>
      </c>
      <c r="AG4864" s="28">
        <v>1</v>
      </c>
      <c r="AH4864" s="28" t="s">
        <v>8</v>
      </c>
      <c r="AI4864" s="28" t="s">
        <v>50</v>
      </c>
      <c r="AJ4864" s="28" t="s">
        <v>108</v>
      </c>
      <c r="AK4864" s="28" t="s">
        <v>108</v>
      </c>
      <c r="AL4864" s="32" t="s">
        <v>107</v>
      </c>
      <c r="AM4864" s="32" t="s">
        <v>73</v>
      </c>
      <c r="AN4864" s="32">
        <v>181</v>
      </c>
      <c r="AO4864" s="32">
        <v>139</v>
      </c>
      <c r="BS4864" s="260"/>
      <c r="BT4864" s="260"/>
      <c r="BV4864" s="166"/>
      <c r="BW4864" s="166"/>
    </row>
    <row r="4865" spans="1:75" ht="15" customHeight="1" x14ac:dyDescent="0.35">
      <c r="A4865" s="23" t="s">
        <v>3604</v>
      </c>
      <c r="B4865" s="23" t="s">
        <v>5116</v>
      </c>
      <c r="C4865" s="23">
        <v>12</v>
      </c>
      <c r="D4865" s="23">
        <v>2</v>
      </c>
      <c r="E4865" s="25" t="s">
        <v>2</v>
      </c>
      <c r="F4865" s="25">
        <v>15</v>
      </c>
      <c r="G4865" s="26">
        <v>24</v>
      </c>
      <c r="H4865" s="23" t="s">
        <v>50</v>
      </c>
      <c r="I4865" s="23">
        <v>5</v>
      </c>
      <c r="J4865" s="23">
        <v>152</v>
      </c>
      <c r="K4865" s="23">
        <v>0</v>
      </c>
      <c r="L4865" s="23">
        <v>0</v>
      </c>
      <c r="M4865" s="23">
        <v>6</v>
      </c>
      <c r="N4865" s="23">
        <v>2</v>
      </c>
      <c r="O4865" s="23">
        <v>36</v>
      </c>
      <c r="P4865" s="23">
        <v>131</v>
      </c>
      <c r="Q4865" s="23">
        <v>0</v>
      </c>
      <c r="R4865" s="23">
        <v>5</v>
      </c>
      <c r="S4865" s="23">
        <v>0</v>
      </c>
      <c r="T4865" s="23">
        <v>0</v>
      </c>
      <c r="U4865" s="23">
        <v>4</v>
      </c>
      <c r="V4865" s="23">
        <v>0</v>
      </c>
      <c r="W4865" s="23">
        <v>4</v>
      </c>
      <c r="X4865" s="23">
        <v>0</v>
      </c>
      <c r="Y4865" s="23">
        <v>147</v>
      </c>
      <c r="Z4865" s="23">
        <v>0</v>
      </c>
      <c r="AA4865" s="23">
        <v>12</v>
      </c>
      <c r="AB4865" s="23">
        <v>352</v>
      </c>
      <c r="AC4865" s="23">
        <v>705</v>
      </c>
      <c r="AD4865" s="38">
        <v>0.49929078014184397</v>
      </c>
      <c r="AE4865" s="23">
        <v>707</v>
      </c>
      <c r="AF4865" s="23">
        <v>723</v>
      </c>
      <c r="AG4865" s="23">
        <v>1</v>
      </c>
      <c r="AH4865" s="23" t="s">
        <v>8</v>
      </c>
      <c r="AI4865" s="23" t="s">
        <v>50</v>
      </c>
      <c r="AJ4865" s="23" t="s">
        <v>108</v>
      </c>
      <c r="AK4865" s="23" t="s">
        <v>108</v>
      </c>
      <c r="AL4865" s="27" t="s">
        <v>1405</v>
      </c>
      <c r="AM4865" s="27" t="s">
        <v>73</v>
      </c>
      <c r="AN4865" s="27">
        <v>152</v>
      </c>
      <c r="AO4865" s="27">
        <v>147</v>
      </c>
      <c r="BS4865" s="260"/>
      <c r="BT4865" s="260"/>
      <c r="BV4865" s="166"/>
      <c r="BW4865" s="166"/>
    </row>
    <row r="4866" spans="1:75" ht="15" customHeight="1" x14ac:dyDescent="0.35">
      <c r="A4866" s="28" t="s">
        <v>3605</v>
      </c>
      <c r="B4866" s="28" t="s">
        <v>5117</v>
      </c>
      <c r="C4866" s="28">
        <v>13</v>
      </c>
      <c r="D4866" s="28">
        <v>1</v>
      </c>
      <c r="E4866" s="30" t="s">
        <v>11</v>
      </c>
      <c r="F4866" s="30">
        <v>15</v>
      </c>
      <c r="G4866" s="31">
        <v>24</v>
      </c>
      <c r="H4866" s="28" t="s">
        <v>50</v>
      </c>
      <c r="I4866" s="28">
        <v>6</v>
      </c>
      <c r="J4866" s="28">
        <v>110</v>
      </c>
      <c r="K4866" s="28">
        <v>0</v>
      </c>
      <c r="L4866" s="28">
        <v>0</v>
      </c>
      <c r="M4866" s="28">
        <v>1</v>
      </c>
      <c r="N4866" s="28">
        <v>4</v>
      </c>
      <c r="O4866" s="28">
        <v>22</v>
      </c>
      <c r="P4866" s="28">
        <v>102</v>
      </c>
      <c r="Q4866" s="28">
        <v>0</v>
      </c>
      <c r="R4866" s="28">
        <v>4</v>
      </c>
      <c r="S4866" s="28">
        <v>0</v>
      </c>
      <c r="T4866" s="28">
        <v>0</v>
      </c>
      <c r="U4866" s="28">
        <v>3</v>
      </c>
      <c r="V4866" s="28">
        <v>0</v>
      </c>
      <c r="W4866" s="28">
        <v>1</v>
      </c>
      <c r="X4866" s="28">
        <v>5</v>
      </c>
      <c r="Y4866" s="28">
        <v>116</v>
      </c>
      <c r="Z4866" s="28">
        <v>0</v>
      </c>
      <c r="AA4866" s="28">
        <v>9</v>
      </c>
      <c r="AB4866" s="28">
        <v>261</v>
      </c>
      <c r="AC4866" s="28">
        <v>575</v>
      </c>
      <c r="AD4866" s="37">
        <v>0.45391304347826089</v>
      </c>
      <c r="AE4866" s="28">
        <v>575</v>
      </c>
      <c r="AF4866" s="28">
        <v>593</v>
      </c>
      <c r="AG4866" s="28">
        <v>1</v>
      </c>
      <c r="AH4866" s="28" t="s">
        <v>8</v>
      </c>
      <c r="AI4866" s="28" t="s">
        <v>50</v>
      </c>
      <c r="AJ4866" s="28" t="s">
        <v>108</v>
      </c>
      <c r="AK4866" s="28" t="s">
        <v>108</v>
      </c>
      <c r="AL4866" s="32" t="s">
        <v>1405</v>
      </c>
      <c r="AM4866" s="32" t="s">
        <v>71</v>
      </c>
      <c r="AN4866" s="32">
        <v>116</v>
      </c>
      <c r="AO4866" s="32">
        <v>110</v>
      </c>
      <c r="BS4866" s="260"/>
      <c r="BT4866" s="260"/>
      <c r="BV4866" s="166"/>
      <c r="BW4866" s="166"/>
    </row>
    <row r="4867" spans="1:75" ht="15" customHeight="1" x14ac:dyDescent="0.35">
      <c r="A4867" s="23" t="s">
        <v>3606</v>
      </c>
      <c r="B4867" s="23" t="s">
        <v>5117</v>
      </c>
      <c r="C4867" s="23">
        <v>14</v>
      </c>
      <c r="D4867" s="23">
        <v>2</v>
      </c>
      <c r="E4867" s="25" t="s">
        <v>2</v>
      </c>
      <c r="F4867" s="25">
        <v>15</v>
      </c>
      <c r="G4867" s="26">
        <v>24</v>
      </c>
      <c r="H4867" s="23" t="s">
        <v>50</v>
      </c>
      <c r="I4867" s="23">
        <v>11</v>
      </c>
      <c r="J4867" s="23">
        <v>109</v>
      </c>
      <c r="K4867" s="23">
        <v>0</v>
      </c>
      <c r="L4867" s="23">
        <v>0</v>
      </c>
      <c r="M4867" s="23">
        <v>8</v>
      </c>
      <c r="N4867" s="23">
        <v>5</v>
      </c>
      <c r="O4867" s="23">
        <v>38</v>
      </c>
      <c r="P4867" s="23">
        <v>107</v>
      </c>
      <c r="Q4867" s="23">
        <v>0</v>
      </c>
      <c r="R4867" s="23">
        <v>4</v>
      </c>
      <c r="S4867" s="23">
        <v>0</v>
      </c>
      <c r="T4867" s="23">
        <v>0</v>
      </c>
      <c r="U4867" s="23">
        <v>0</v>
      </c>
      <c r="V4867" s="23">
        <v>0</v>
      </c>
      <c r="W4867" s="23">
        <v>0</v>
      </c>
      <c r="X4867" s="23">
        <v>0</v>
      </c>
      <c r="Y4867" s="23">
        <v>120</v>
      </c>
      <c r="Z4867" s="23">
        <v>0</v>
      </c>
      <c r="AA4867" s="23">
        <v>6</v>
      </c>
      <c r="AB4867" s="23">
        <v>277</v>
      </c>
      <c r="AC4867" s="23">
        <v>574</v>
      </c>
      <c r="AD4867" s="38">
        <v>0.48257839721254353</v>
      </c>
      <c r="AE4867" s="23">
        <v>575</v>
      </c>
      <c r="AF4867" s="23">
        <v>592</v>
      </c>
      <c r="AG4867" s="23">
        <v>1</v>
      </c>
      <c r="AH4867" s="23" t="s">
        <v>8</v>
      </c>
      <c r="AI4867" s="23" t="s">
        <v>50</v>
      </c>
      <c r="AJ4867" s="23" t="s">
        <v>108</v>
      </c>
      <c r="AK4867" s="23" t="s">
        <v>108</v>
      </c>
      <c r="AL4867" s="27" t="s">
        <v>107</v>
      </c>
      <c r="AM4867" s="27" t="s">
        <v>71</v>
      </c>
      <c r="AN4867" s="27">
        <v>120</v>
      </c>
      <c r="AO4867" s="27">
        <v>109</v>
      </c>
      <c r="BS4867" s="260"/>
      <c r="BT4867" s="260"/>
      <c r="BV4867" s="166"/>
      <c r="BW4867" s="166"/>
    </row>
    <row r="4868" spans="1:75" ht="15" customHeight="1" x14ac:dyDescent="0.35">
      <c r="A4868" s="28" t="s">
        <v>3607</v>
      </c>
      <c r="B4868" s="28" t="s">
        <v>5117</v>
      </c>
      <c r="C4868" s="28">
        <v>15</v>
      </c>
      <c r="D4868" s="28">
        <v>3</v>
      </c>
      <c r="E4868" s="30" t="s">
        <v>3</v>
      </c>
      <c r="F4868" s="30">
        <v>15</v>
      </c>
      <c r="G4868" s="31">
        <v>24</v>
      </c>
      <c r="H4868" s="28" t="s">
        <v>50</v>
      </c>
      <c r="I4868" s="28">
        <v>3</v>
      </c>
      <c r="J4868" s="28">
        <v>110</v>
      </c>
      <c r="K4868" s="28">
        <v>0</v>
      </c>
      <c r="L4868" s="28">
        <v>0</v>
      </c>
      <c r="M4868" s="28">
        <v>6</v>
      </c>
      <c r="N4868" s="28">
        <v>1</v>
      </c>
      <c r="O4868" s="28">
        <v>32</v>
      </c>
      <c r="P4868" s="28">
        <v>90</v>
      </c>
      <c r="Q4868" s="28">
        <v>0</v>
      </c>
      <c r="R4868" s="28">
        <v>3</v>
      </c>
      <c r="S4868" s="28">
        <v>1</v>
      </c>
      <c r="T4868" s="28">
        <v>0</v>
      </c>
      <c r="U4868" s="28">
        <v>9</v>
      </c>
      <c r="V4868" s="28">
        <v>0</v>
      </c>
      <c r="W4868" s="28">
        <v>5</v>
      </c>
      <c r="X4868" s="28">
        <v>2</v>
      </c>
      <c r="Y4868" s="28">
        <v>113</v>
      </c>
      <c r="Z4868" s="28">
        <v>3</v>
      </c>
      <c r="AA4868" s="28">
        <v>5</v>
      </c>
      <c r="AB4868" s="28">
        <v>267</v>
      </c>
      <c r="AC4868" s="28">
        <v>574</v>
      </c>
      <c r="AD4868" s="37">
        <v>0.46515679442508712</v>
      </c>
      <c r="AE4868" s="28">
        <v>575</v>
      </c>
      <c r="AF4868" s="28">
        <v>592</v>
      </c>
      <c r="AG4868" s="28">
        <v>1</v>
      </c>
      <c r="AH4868" s="28" t="s">
        <v>8</v>
      </c>
      <c r="AI4868" s="28" t="s">
        <v>50</v>
      </c>
      <c r="AJ4868" s="28" t="s">
        <v>108</v>
      </c>
      <c r="AK4868" s="28" t="s">
        <v>108</v>
      </c>
      <c r="AL4868" s="32" t="s">
        <v>1405</v>
      </c>
      <c r="AM4868" s="32" t="s">
        <v>71</v>
      </c>
      <c r="AN4868" s="32">
        <v>113</v>
      </c>
      <c r="AO4868" s="32">
        <v>110</v>
      </c>
      <c r="BS4868" s="260"/>
      <c r="BT4868" s="260"/>
      <c r="BV4868" s="166"/>
      <c r="BW4868" s="166"/>
    </row>
    <row r="4869" spans="1:75" ht="15" customHeight="1" x14ac:dyDescent="0.35">
      <c r="A4869" s="23" t="s">
        <v>3608</v>
      </c>
      <c r="B4869" s="23" t="s">
        <v>5117</v>
      </c>
      <c r="C4869" s="23">
        <v>16</v>
      </c>
      <c r="D4869" s="23">
        <v>4</v>
      </c>
      <c r="E4869" s="25" t="s">
        <v>4</v>
      </c>
      <c r="F4869" s="25">
        <v>15</v>
      </c>
      <c r="G4869" s="26">
        <v>24</v>
      </c>
      <c r="H4869" s="23" t="s">
        <v>50</v>
      </c>
      <c r="I4869" s="23">
        <v>4</v>
      </c>
      <c r="J4869" s="23">
        <v>113</v>
      </c>
      <c r="K4869" s="23">
        <v>0</v>
      </c>
      <c r="L4869" s="23">
        <v>0</v>
      </c>
      <c r="M4869" s="23">
        <v>2</v>
      </c>
      <c r="N4869" s="23">
        <v>9</v>
      </c>
      <c r="O4869" s="23">
        <v>32</v>
      </c>
      <c r="P4869" s="23">
        <v>92</v>
      </c>
      <c r="Q4869" s="23">
        <v>0</v>
      </c>
      <c r="R4869" s="23">
        <v>1</v>
      </c>
      <c r="S4869" s="23">
        <v>0</v>
      </c>
      <c r="T4869" s="23">
        <v>0</v>
      </c>
      <c r="U4869" s="23">
        <v>3</v>
      </c>
      <c r="V4869" s="23">
        <v>0</v>
      </c>
      <c r="W4869" s="23">
        <v>0</v>
      </c>
      <c r="X4869" s="23">
        <v>3</v>
      </c>
      <c r="Y4869" s="23">
        <v>109</v>
      </c>
      <c r="Z4869" s="23">
        <v>0</v>
      </c>
      <c r="AA4869" s="23">
        <v>7</v>
      </c>
      <c r="AB4869" s="23">
        <v>262</v>
      </c>
      <c r="AC4869" s="23">
        <v>574</v>
      </c>
      <c r="AD4869" s="38">
        <v>0.45644599303135891</v>
      </c>
      <c r="AE4869" s="23">
        <v>574</v>
      </c>
      <c r="AF4869" s="23">
        <v>592</v>
      </c>
      <c r="AG4869" s="23">
        <v>1</v>
      </c>
      <c r="AH4869" s="23" t="s">
        <v>8</v>
      </c>
      <c r="AI4869" s="23" t="s">
        <v>50</v>
      </c>
      <c r="AJ4869" s="23" t="s">
        <v>108</v>
      </c>
      <c r="AK4869" s="23" t="s">
        <v>108</v>
      </c>
      <c r="AL4869" s="27" t="s">
        <v>1405</v>
      </c>
      <c r="AM4869" s="27" t="s">
        <v>71</v>
      </c>
      <c r="AN4869" s="27">
        <v>113</v>
      </c>
      <c r="AO4869" s="27">
        <v>109</v>
      </c>
      <c r="BS4869" s="260"/>
      <c r="BT4869" s="260"/>
      <c r="BV4869" s="166"/>
      <c r="BW4869" s="166"/>
    </row>
    <row r="4870" spans="1:75" ht="15" customHeight="1" x14ac:dyDescent="0.35">
      <c r="A4870" s="28" t="s">
        <v>3609</v>
      </c>
      <c r="B4870" s="28" t="s">
        <v>5118</v>
      </c>
      <c r="C4870" s="28">
        <v>17</v>
      </c>
      <c r="D4870" s="28">
        <v>1</v>
      </c>
      <c r="E4870" s="30" t="s">
        <v>11</v>
      </c>
      <c r="F4870" s="30">
        <v>15</v>
      </c>
      <c r="G4870" s="31">
        <v>24</v>
      </c>
      <c r="H4870" s="28" t="s">
        <v>50</v>
      </c>
      <c r="I4870" s="28">
        <v>27</v>
      </c>
      <c r="J4870" s="28">
        <v>116</v>
      </c>
      <c r="K4870" s="28">
        <v>0</v>
      </c>
      <c r="L4870" s="28">
        <v>0</v>
      </c>
      <c r="M4870" s="28">
        <v>7</v>
      </c>
      <c r="N4870" s="28">
        <v>6</v>
      </c>
      <c r="O4870" s="28">
        <v>38</v>
      </c>
      <c r="P4870" s="28">
        <v>117</v>
      </c>
      <c r="Q4870" s="28">
        <v>0</v>
      </c>
      <c r="R4870" s="28">
        <v>8</v>
      </c>
      <c r="S4870" s="28">
        <v>1</v>
      </c>
      <c r="T4870" s="28">
        <v>0</v>
      </c>
      <c r="U4870" s="28">
        <v>6</v>
      </c>
      <c r="V4870" s="28">
        <v>0</v>
      </c>
      <c r="W4870" s="28">
        <v>3</v>
      </c>
      <c r="X4870" s="28">
        <v>4</v>
      </c>
      <c r="Y4870" s="28">
        <v>143</v>
      </c>
      <c r="Z4870" s="28">
        <v>1</v>
      </c>
      <c r="AA4870" s="28">
        <v>17</v>
      </c>
      <c r="AB4870" s="28">
        <v>324</v>
      </c>
      <c r="AC4870" s="28">
        <v>543</v>
      </c>
      <c r="AD4870" s="37">
        <v>0.59668508287292821</v>
      </c>
      <c r="AE4870" s="28">
        <v>543</v>
      </c>
      <c r="AF4870" s="28">
        <v>561</v>
      </c>
      <c r="AG4870" s="28">
        <v>1</v>
      </c>
      <c r="AH4870" s="28" t="s">
        <v>8</v>
      </c>
      <c r="AI4870" s="28" t="s">
        <v>50</v>
      </c>
      <c r="AJ4870" s="28" t="s">
        <v>108</v>
      </c>
      <c r="AK4870" s="28" t="s">
        <v>108</v>
      </c>
      <c r="AL4870" s="32" t="s">
        <v>1405</v>
      </c>
      <c r="AM4870" s="32" t="s">
        <v>71</v>
      </c>
      <c r="AN4870" s="32">
        <v>143</v>
      </c>
      <c r="AO4870" s="32">
        <v>116</v>
      </c>
      <c r="BS4870" s="260"/>
      <c r="BT4870" s="260"/>
      <c r="BV4870" s="166"/>
      <c r="BW4870" s="166"/>
    </row>
    <row r="4871" spans="1:75" ht="15" customHeight="1" x14ac:dyDescent="0.35">
      <c r="A4871" s="23" t="s">
        <v>3610</v>
      </c>
      <c r="B4871" s="23" t="s">
        <v>5118</v>
      </c>
      <c r="C4871" s="23">
        <v>18</v>
      </c>
      <c r="D4871" s="23">
        <v>2</v>
      </c>
      <c r="E4871" s="25" t="s">
        <v>2</v>
      </c>
      <c r="F4871" s="25">
        <v>15</v>
      </c>
      <c r="G4871" s="26">
        <v>24</v>
      </c>
      <c r="H4871" s="23" t="s">
        <v>50</v>
      </c>
      <c r="I4871" s="23">
        <v>14</v>
      </c>
      <c r="J4871" s="23">
        <v>98</v>
      </c>
      <c r="K4871" s="23">
        <v>0</v>
      </c>
      <c r="L4871" s="23">
        <v>0</v>
      </c>
      <c r="M4871" s="23">
        <v>3</v>
      </c>
      <c r="N4871" s="23">
        <v>3</v>
      </c>
      <c r="O4871" s="23">
        <v>39</v>
      </c>
      <c r="P4871" s="23">
        <v>96</v>
      </c>
      <c r="Q4871" s="23">
        <v>0</v>
      </c>
      <c r="R4871" s="23">
        <v>9</v>
      </c>
      <c r="S4871" s="23">
        <v>2</v>
      </c>
      <c r="T4871" s="23">
        <v>0</v>
      </c>
      <c r="U4871" s="23">
        <v>7</v>
      </c>
      <c r="V4871" s="23">
        <v>1</v>
      </c>
      <c r="W4871" s="23">
        <v>2</v>
      </c>
      <c r="X4871" s="23">
        <v>0</v>
      </c>
      <c r="Y4871" s="23">
        <v>112</v>
      </c>
      <c r="Z4871" s="23">
        <v>0</v>
      </c>
      <c r="AA4871" s="23">
        <v>7</v>
      </c>
      <c r="AB4871" s="23">
        <v>267</v>
      </c>
      <c r="AC4871" s="23">
        <v>543</v>
      </c>
      <c r="AD4871" s="38">
        <v>0.49171270718232046</v>
      </c>
      <c r="AE4871" s="23">
        <v>543</v>
      </c>
      <c r="AF4871" s="23">
        <v>561</v>
      </c>
      <c r="AG4871" s="23">
        <v>1</v>
      </c>
      <c r="AH4871" s="23" t="s">
        <v>8</v>
      </c>
      <c r="AI4871" s="23" t="s">
        <v>50</v>
      </c>
      <c r="AJ4871" s="23" t="s">
        <v>108</v>
      </c>
      <c r="AK4871" s="23" t="s">
        <v>108</v>
      </c>
      <c r="AL4871" s="27" t="s">
        <v>107</v>
      </c>
      <c r="AM4871" s="27" t="s">
        <v>71</v>
      </c>
      <c r="AN4871" s="27">
        <v>112</v>
      </c>
      <c r="AO4871" s="27">
        <v>98</v>
      </c>
      <c r="BS4871" s="260"/>
      <c r="BT4871" s="260"/>
      <c r="BV4871" s="166"/>
      <c r="BW4871" s="166"/>
    </row>
    <row r="4872" spans="1:75" ht="15" customHeight="1" x14ac:dyDescent="0.35">
      <c r="A4872" s="28" t="s">
        <v>3611</v>
      </c>
      <c r="B4872" s="28" t="s">
        <v>5118</v>
      </c>
      <c r="C4872" s="28">
        <v>19</v>
      </c>
      <c r="D4872" s="28">
        <v>3</v>
      </c>
      <c r="E4872" s="30" t="s">
        <v>3</v>
      </c>
      <c r="F4872" s="30">
        <v>15</v>
      </c>
      <c r="G4872" s="31">
        <v>24</v>
      </c>
      <c r="H4872" s="28" t="s">
        <v>50</v>
      </c>
      <c r="I4872" s="28">
        <v>6</v>
      </c>
      <c r="J4872" s="28">
        <v>119</v>
      </c>
      <c r="K4872" s="28">
        <v>0</v>
      </c>
      <c r="L4872" s="28">
        <v>0</v>
      </c>
      <c r="M4872" s="28">
        <v>7</v>
      </c>
      <c r="N4872" s="28">
        <v>4</v>
      </c>
      <c r="O4872" s="28">
        <v>39</v>
      </c>
      <c r="P4872" s="28">
        <v>102</v>
      </c>
      <c r="Q4872" s="28">
        <v>0</v>
      </c>
      <c r="R4872" s="28">
        <v>9</v>
      </c>
      <c r="S4872" s="28">
        <v>0</v>
      </c>
      <c r="T4872" s="28">
        <v>0</v>
      </c>
      <c r="U4872" s="28">
        <v>8</v>
      </c>
      <c r="V4872" s="28">
        <v>0</v>
      </c>
      <c r="W4872" s="28">
        <v>1</v>
      </c>
      <c r="X4872" s="28">
        <v>3</v>
      </c>
      <c r="Y4872" s="28">
        <v>125</v>
      </c>
      <c r="Z4872" s="28">
        <v>0</v>
      </c>
      <c r="AA4872" s="28">
        <v>6</v>
      </c>
      <c r="AB4872" s="28">
        <v>298</v>
      </c>
      <c r="AC4872" s="28">
        <v>542</v>
      </c>
      <c r="AD4872" s="37">
        <v>0.54981549815498154</v>
      </c>
      <c r="AE4872" s="28">
        <v>542</v>
      </c>
      <c r="AF4872" s="28">
        <v>560</v>
      </c>
      <c r="AG4872" s="28">
        <v>1</v>
      </c>
      <c r="AH4872" s="28" t="s">
        <v>8</v>
      </c>
      <c r="AI4872" s="28" t="s">
        <v>50</v>
      </c>
      <c r="AJ4872" s="28" t="s">
        <v>108</v>
      </c>
      <c r="AK4872" s="28" t="s">
        <v>108</v>
      </c>
      <c r="AL4872" s="32" t="s">
        <v>1405</v>
      </c>
      <c r="AM4872" s="32" t="s">
        <v>71</v>
      </c>
      <c r="AN4872" s="32">
        <v>125</v>
      </c>
      <c r="AO4872" s="32">
        <v>119</v>
      </c>
      <c r="BS4872" s="260"/>
      <c r="BT4872" s="260"/>
      <c r="BV4872" s="166"/>
      <c r="BW4872" s="166"/>
    </row>
    <row r="4873" spans="1:75" ht="15" customHeight="1" x14ac:dyDescent="0.35">
      <c r="A4873" s="23" t="s">
        <v>3612</v>
      </c>
      <c r="B4873" s="23" t="s">
        <v>5119</v>
      </c>
      <c r="C4873" s="23">
        <v>20</v>
      </c>
      <c r="D4873" s="23">
        <v>1</v>
      </c>
      <c r="E4873" s="25" t="s">
        <v>11</v>
      </c>
      <c r="F4873" s="25">
        <v>15</v>
      </c>
      <c r="G4873" s="26">
        <v>24</v>
      </c>
      <c r="H4873" s="23" t="s">
        <v>50</v>
      </c>
      <c r="I4873" s="23">
        <v>6</v>
      </c>
      <c r="J4873" s="23">
        <v>145</v>
      </c>
      <c r="K4873" s="23">
        <v>0</v>
      </c>
      <c r="L4873" s="23">
        <v>0</v>
      </c>
      <c r="M4873" s="23">
        <v>11</v>
      </c>
      <c r="N4873" s="23">
        <v>4</v>
      </c>
      <c r="O4873" s="23">
        <v>51</v>
      </c>
      <c r="P4873" s="23">
        <v>112</v>
      </c>
      <c r="Q4873" s="23">
        <v>0</v>
      </c>
      <c r="R4873" s="23">
        <v>8</v>
      </c>
      <c r="S4873" s="23">
        <v>0</v>
      </c>
      <c r="T4873" s="23">
        <v>0</v>
      </c>
      <c r="U4873" s="23">
        <v>6</v>
      </c>
      <c r="V4873" s="23">
        <v>0</v>
      </c>
      <c r="W4873" s="23">
        <v>2</v>
      </c>
      <c r="X4873" s="23">
        <v>4</v>
      </c>
      <c r="Y4873" s="23">
        <v>139</v>
      </c>
      <c r="Z4873" s="23">
        <v>1</v>
      </c>
      <c r="AA4873" s="23">
        <v>6</v>
      </c>
      <c r="AB4873" s="23">
        <v>350</v>
      </c>
      <c r="AC4873" s="23">
        <v>680</v>
      </c>
      <c r="AD4873" s="38">
        <v>0.51470588235294112</v>
      </c>
      <c r="AE4873" s="23">
        <v>680</v>
      </c>
      <c r="AF4873" s="23">
        <v>698</v>
      </c>
      <c r="AG4873" s="23">
        <v>1</v>
      </c>
      <c r="AH4873" s="23" t="s">
        <v>8</v>
      </c>
      <c r="AI4873" s="23" t="s">
        <v>50</v>
      </c>
      <c r="AJ4873" s="23" t="s">
        <v>108</v>
      </c>
      <c r="AK4873" s="23" t="s">
        <v>108</v>
      </c>
      <c r="AL4873" s="27" t="s">
        <v>1405</v>
      </c>
      <c r="AM4873" s="27" t="s">
        <v>71</v>
      </c>
      <c r="AN4873" s="27">
        <v>145</v>
      </c>
      <c r="AO4873" s="27">
        <v>139</v>
      </c>
      <c r="BS4873" s="260"/>
      <c r="BT4873" s="260"/>
      <c r="BV4873" s="166"/>
      <c r="BW4873" s="166"/>
    </row>
    <row r="4874" spans="1:75" ht="15" customHeight="1" x14ac:dyDescent="0.35">
      <c r="A4874" s="28" t="s">
        <v>3613</v>
      </c>
      <c r="B4874" s="28" t="s">
        <v>5119</v>
      </c>
      <c r="C4874" s="28">
        <v>21</v>
      </c>
      <c r="D4874" s="28">
        <v>2</v>
      </c>
      <c r="E4874" s="30" t="s">
        <v>2</v>
      </c>
      <c r="F4874" s="30">
        <v>15</v>
      </c>
      <c r="G4874" s="31">
        <v>24</v>
      </c>
      <c r="H4874" s="28" t="s">
        <v>50</v>
      </c>
      <c r="I4874" s="28">
        <v>0</v>
      </c>
      <c r="J4874" s="28">
        <v>128</v>
      </c>
      <c r="K4874" s="28">
        <v>0</v>
      </c>
      <c r="L4874" s="28">
        <v>0</v>
      </c>
      <c r="M4874" s="28">
        <v>8</v>
      </c>
      <c r="N4874" s="28">
        <v>5</v>
      </c>
      <c r="O4874" s="28">
        <v>36</v>
      </c>
      <c r="P4874" s="28">
        <v>100</v>
      </c>
      <c r="Q4874" s="28">
        <v>0</v>
      </c>
      <c r="R4874" s="28">
        <v>5</v>
      </c>
      <c r="S4874" s="28">
        <v>1</v>
      </c>
      <c r="T4874" s="28">
        <v>0</v>
      </c>
      <c r="U4874" s="28">
        <v>7</v>
      </c>
      <c r="V4874" s="28">
        <v>1</v>
      </c>
      <c r="W4874" s="28">
        <v>6</v>
      </c>
      <c r="X4874" s="28">
        <v>1</v>
      </c>
      <c r="Y4874" s="28">
        <v>128</v>
      </c>
      <c r="Z4874" s="28">
        <v>0</v>
      </c>
      <c r="AA4874" s="28">
        <v>7</v>
      </c>
      <c r="AB4874" s="28">
        <v>305</v>
      </c>
      <c r="AC4874" s="28">
        <v>679</v>
      </c>
      <c r="AD4874" s="37">
        <v>0.44918998527245951</v>
      </c>
      <c r="AE4874" s="28">
        <v>680</v>
      </c>
      <c r="AF4874" s="28">
        <v>697</v>
      </c>
      <c r="AG4874" s="28">
        <v>1</v>
      </c>
      <c r="AH4874" s="28" t="s">
        <v>8</v>
      </c>
      <c r="AI4874" s="28" t="s">
        <v>50</v>
      </c>
      <c r="AJ4874" s="28" t="s">
        <v>108</v>
      </c>
      <c r="AK4874" s="28" t="s">
        <v>108</v>
      </c>
      <c r="AL4874" s="32" t="s">
        <v>1405</v>
      </c>
      <c r="AM4874" s="32" t="s">
        <v>71</v>
      </c>
      <c r="AN4874" s="32">
        <v>128</v>
      </c>
      <c r="AO4874" s="32">
        <v>128</v>
      </c>
      <c r="BS4874" s="260"/>
      <c r="BT4874" s="260"/>
      <c r="BV4874" s="166"/>
      <c r="BW4874" s="166"/>
    </row>
    <row r="4875" spans="1:75" ht="15" customHeight="1" x14ac:dyDescent="0.35">
      <c r="A4875" s="23" t="s">
        <v>3614</v>
      </c>
      <c r="B4875" s="23" t="s">
        <v>5119</v>
      </c>
      <c r="C4875" s="23">
        <v>22</v>
      </c>
      <c r="D4875" s="23">
        <v>3</v>
      </c>
      <c r="E4875" s="25" t="s">
        <v>3</v>
      </c>
      <c r="F4875" s="25">
        <v>15</v>
      </c>
      <c r="G4875" s="26">
        <v>24</v>
      </c>
      <c r="H4875" s="23" t="s">
        <v>50</v>
      </c>
      <c r="I4875" s="23">
        <v>5</v>
      </c>
      <c r="J4875" s="23">
        <v>135</v>
      </c>
      <c r="K4875" s="23">
        <v>0</v>
      </c>
      <c r="L4875" s="23">
        <v>0</v>
      </c>
      <c r="M4875" s="23">
        <v>11</v>
      </c>
      <c r="N4875" s="23">
        <v>4</v>
      </c>
      <c r="O4875" s="23">
        <v>44</v>
      </c>
      <c r="P4875" s="23">
        <v>116</v>
      </c>
      <c r="Q4875" s="23">
        <v>0</v>
      </c>
      <c r="R4875" s="23">
        <v>4</v>
      </c>
      <c r="S4875" s="23">
        <v>0</v>
      </c>
      <c r="T4875" s="23">
        <v>0</v>
      </c>
      <c r="U4875" s="23">
        <v>8</v>
      </c>
      <c r="V4875" s="23">
        <v>0</v>
      </c>
      <c r="W4875" s="23">
        <v>0</v>
      </c>
      <c r="X4875" s="23">
        <v>1</v>
      </c>
      <c r="Y4875" s="23">
        <v>140</v>
      </c>
      <c r="Z4875" s="23">
        <v>1</v>
      </c>
      <c r="AA4875" s="23">
        <v>13</v>
      </c>
      <c r="AB4875" s="23">
        <v>337</v>
      </c>
      <c r="AC4875" s="23">
        <v>679</v>
      </c>
      <c r="AD4875" s="38">
        <v>0.49631811487481592</v>
      </c>
      <c r="AE4875" s="23">
        <v>679</v>
      </c>
      <c r="AF4875" s="23">
        <v>697</v>
      </c>
      <c r="AG4875" s="23">
        <v>1</v>
      </c>
      <c r="AH4875" s="23" t="s">
        <v>8</v>
      </c>
      <c r="AI4875" s="23" t="s">
        <v>50</v>
      </c>
      <c r="AJ4875" s="23" t="s">
        <v>108</v>
      </c>
      <c r="AK4875" s="23" t="s">
        <v>108</v>
      </c>
      <c r="AL4875" s="27" t="s">
        <v>1405</v>
      </c>
      <c r="AM4875" s="27" t="s">
        <v>71</v>
      </c>
      <c r="AN4875" s="27">
        <v>140</v>
      </c>
      <c r="AO4875" s="27">
        <v>135</v>
      </c>
      <c r="BS4875" s="260"/>
      <c r="BT4875" s="260"/>
      <c r="BV4875" s="166"/>
      <c r="BW4875" s="166"/>
    </row>
    <row r="4876" spans="1:75" ht="15" customHeight="1" x14ac:dyDescent="0.35">
      <c r="A4876" s="28" t="s">
        <v>3615</v>
      </c>
      <c r="B4876" s="28" t="s">
        <v>5120</v>
      </c>
      <c r="C4876" s="28">
        <v>23</v>
      </c>
      <c r="D4876" s="28">
        <v>1</v>
      </c>
      <c r="E4876" s="30" t="s">
        <v>11</v>
      </c>
      <c r="F4876" s="30">
        <v>15</v>
      </c>
      <c r="G4876" s="31">
        <v>24</v>
      </c>
      <c r="H4876" s="28" t="s">
        <v>50</v>
      </c>
      <c r="I4876" s="28">
        <v>13</v>
      </c>
      <c r="J4876" s="28">
        <v>131</v>
      </c>
      <c r="K4876" s="28">
        <v>0</v>
      </c>
      <c r="L4876" s="28">
        <v>0</v>
      </c>
      <c r="M4876" s="28">
        <v>12</v>
      </c>
      <c r="N4876" s="28">
        <v>6</v>
      </c>
      <c r="O4876" s="28">
        <v>28</v>
      </c>
      <c r="P4876" s="28">
        <v>90</v>
      </c>
      <c r="Q4876" s="28">
        <v>0</v>
      </c>
      <c r="R4876" s="28">
        <v>8</v>
      </c>
      <c r="S4876" s="28">
        <v>1</v>
      </c>
      <c r="T4876" s="28">
        <v>0</v>
      </c>
      <c r="U4876" s="28">
        <v>6</v>
      </c>
      <c r="V4876" s="28">
        <v>1</v>
      </c>
      <c r="W4876" s="28">
        <v>1</v>
      </c>
      <c r="X4876" s="28">
        <v>2</v>
      </c>
      <c r="Y4876" s="28">
        <v>118</v>
      </c>
      <c r="Z4876" s="28">
        <v>1</v>
      </c>
      <c r="AA4876" s="28">
        <v>6</v>
      </c>
      <c r="AB4876" s="28">
        <v>293</v>
      </c>
      <c r="AC4876" s="28">
        <v>560</v>
      </c>
      <c r="AD4876" s="37">
        <v>0.52321428571428574</v>
      </c>
      <c r="AE4876" s="28">
        <v>560</v>
      </c>
      <c r="AF4876" s="28">
        <v>578</v>
      </c>
      <c r="AG4876" s="28">
        <v>1</v>
      </c>
      <c r="AH4876" s="28" t="s">
        <v>8</v>
      </c>
      <c r="AI4876" s="28" t="s">
        <v>50</v>
      </c>
      <c r="AJ4876" s="28" t="s">
        <v>108</v>
      </c>
      <c r="AK4876" s="28" t="s">
        <v>108</v>
      </c>
      <c r="AL4876" s="32" t="s">
        <v>107</v>
      </c>
      <c r="AM4876" s="32" t="s">
        <v>74</v>
      </c>
      <c r="AN4876" s="32">
        <v>131</v>
      </c>
      <c r="AO4876" s="32">
        <v>118</v>
      </c>
      <c r="BS4876" s="260"/>
      <c r="BT4876" s="260"/>
      <c r="BV4876" s="166"/>
      <c r="BW4876" s="166"/>
    </row>
    <row r="4877" spans="1:75" ht="15" customHeight="1" x14ac:dyDescent="0.35">
      <c r="A4877" s="23" t="s">
        <v>3616</v>
      </c>
      <c r="B4877" s="23" t="s">
        <v>5120</v>
      </c>
      <c r="C4877" s="23">
        <v>24</v>
      </c>
      <c r="D4877" s="23">
        <v>2</v>
      </c>
      <c r="E4877" s="25" t="s">
        <v>2</v>
      </c>
      <c r="F4877" s="25">
        <v>15</v>
      </c>
      <c r="G4877" s="26">
        <v>24</v>
      </c>
      <c r="H4877" s="23" t="s">
        <v>50</v>
      </c>
      <c r="I4877" s="23">
        <v>25</v>
      </c>
      <c r="J4877" s="23">
        <v>150</v>
      </c>
      <c r="K4877" s="23">
        <v>0</v>
      </c>
      <c r="L4877" s="23">
        <v>0</v>
      </c>
      <c r="M4877" s="23">
        <v>7</v>
      </c>
      <c r="N4877" s="23">
        <v>7</v>
      </c>
      <c r="O4877" s="23">
        <v>43</v>
      </c>
      <c r="P4877" s="23">
        <v>103</v>
      </c>
      <c r="Q4877" s="23">
        <v>0</v>
      </c>
      <c r="R4877" s="23">
        <v>3</v>
      </c>
      <c r="S4877" s="23">
        <v>0</v>
      </c>
      <c r="T4877" s="23">
        <v>0</v>
      </c>
      <c r="U4877" s="23">
        <v>6</v>
      </c>
      <c r="V4877" s="23">
        <v>0</v>
      </c>
      <c r="W4877" s="23">
        <v>0</v>
      </c>
      <c r="X4877" s="23">
        <v>2</v>
      </c>
      <c r="Y4877" s="23">
        <v>125</v>
      </c>
      <c r="Z4877" s="23">
        <v>0</v>
      </c>
      <c r="AA4877" s="23">
        <v>7</v>
      </c>
      <c r="AB4877" s="23">
        <v>328</v>
      </c>
      <c r="AC4877" s="23">
        <v>559</v>
      </c>
      <c r="AD4877" s="38">
        <v>0.58676207513416812</v>
      </c>
      <c r="AE4877" s="23">
        <v>560</v>
      </c>
      <c r="AF4877" s="23">
        <v>577</v>
      </c>
      <c r="AG4877" s="23">
        <v>1</v>
      </c>
      <c r="AH4877" s="23" t="s">
        <v>8</v>
      </c>
      <c r="AI4877" s="23" t="s">
        <v>50</v>
      </c>
      <c r="AJ4877" s="23" t="s">
        <v>108</v>
      </c>
      <c r="AK4877" s="23" t="s">
        <v>108</v>
      </c>
      <c r="AL4877" s="27" t="s">
        <v>107</v>
      </c>
      <c r="AM4877" s="27" t="s">
        <v>74</v>
      </c>
      <c r="AN4877" s="27">
        <v>150</v>
      </c>
      <c r="AO4877" s="27">
        <v>125</v>
      </c>
      <c r="BS4877" s="260"/>
      <c r="BT4877" s="260"/>
      <c r="BV4877" s="166"/>
      <c r="BW4877" s="166"/>
    </row>
    <row r="4878" spans="1:75" ht="15" customHeight="1" x14ac:dyDescent="0.35">
      <c r="A4878" s="28" t="s">
        <v>3617</v>
      </c>
      <c r="B4878" s="28" t="s">
        <v>5121</v>
      </c>
      <c r="C4878" s="28">
        <v>25</v>
      </c>
      <c r="D4878" s="28">
        <v>1</v>
      </c>
      <c r="E4878" s="30" t="s">
        <v>11</v>
      </c>
      <c r="F4878" s="30">
        <v>15</v>
      </c>
      <c r="G4878" s="31">
        <v>24</v>
      </c>
      <c r="H4878" s="28" t="s">
        <v>50</v>
      </c>
      <c r="I4878" s="28">
        <v>21</v>
      </c>
      <c r="J4878" s="28">
        <v>143</v>
      </c>
      <c r="K4878" s="28">
        <v>0</v>
      </c>
      <c r="L4878" s="28">
        <v>0</v>
      </c>
      <c r="M4878" s="28">
        <v>4</v>
      </c>
      <c r="N4878" s="28">
        <v>6</v>
      </c>
      <c r="O4878" s="28">
        <v>38</v>
      </c>
      <c r="P4878" s="28">
        <v>96</v>
      </c>
      <c r="Q4878" s="28">
        <v>0</v>
      </c>
      <c r="R4878" s="28">
        <v>18</v>
      </c>
      <c r="S4878" s="28">
        <v>1</v>
      </c>
      <c r="T4878" s="28">
        <v>0</v>
      </c>
      <c r="U4878" s="28">
        <v>9</v>
      </c>
      <c r="V4878" s="28">
        <v>0</v>
      </c>
      <c r="W4878" s="28">
        <v>5</v>
      </c>
      <c r="X4878" s="28">
        <v>2</v>
      </c>
      <c r="Y4878" s="28">
        <v>122</v>
      </c>
      <c r="Z4878" s="28">
        <v>0</v>
      </c>
      <c r="AA4878" s="28">
        <v>11</v>
      </c>
      <c r="AB4878" s="28">
        <v>333</v>
      </c>
      <c r="AC4878" s="28">
        <v>740</v>
      </c>
      <c r="AD4878" s="37">
        <v>0.45</v>
      </c>
      <c r="AE4878" s="28">
        <v>740</v>
      </c>
      <c r="AF4878" s="28">
        <v>758</v>
      </c>
      <c r="AG4878" s="28">
        <v>1</v>
      </c>
      <c r="AH4878" s="28" t="s">
        <v>8</v>
      </c>
      <c r="AI4878" s="28" t="s">
        <v>50</v>
      </c>
      <c r="AJ4878" s="28" t="s">
        <v>108</v>
      </c>
      <c r="AK4878" s="28" t="s">
        <v>108</v>
      </c>
      <c r="AL4878" s="32" t="s">
        <v>107</v>
      </c>
      <c r="AM4878" s="32" t="s">
        <v>74</v>
      </c>
      <c r="AN4878" s="32">
        <v>143</v>
      </c>
      <c r="AO4878" s="32">
        <v>122</v>
      </c>
      <c r="BS4878" s="260"/>
      <c r="BT4878" s="260"/>
      <c r="BV4878" s="166"/>
      <c r="BW4878" s="166"/>
    </row>
    <row r="4879" spans="1:75" ht="15" customHeight="1" x14ac:dyDescent="0.35">
      <c r="A4879" s="23" t="s">
        <v>3618</v>
      </c>
      <c r="B4879" s="23" t="s">
        <v>5121</v>
      </c>
      <c r="C4879" s="23">
        <v>26</v>
      </c>
      <c r="D4879" s="23">
        <v>2</v>
      </c>
      <c r="E4879" s="25" t="s">
        <v>2</v>
      </c>
      <c r="F4879" s="25">
        <v>15</v>
      </c>
      <c r="G4879" s="26">
        <v>24</v>
      </c>
      <c r="H4879" s="23" t="s">
        <v>50</v>
      </c>
      <c r="I4879" s="23">
        <v>13</v>
      </c>
      <c r="J4879" s="23">
        <v>137</v>
      </c>
      <c r="K4879" s="23">
        <v>0</v>
      </c>
      <c r="L4879" s="23">
        <v>0</v>
      </c>
      <c r="M4879" s="23">
        <v>2</v>
      </c>
      <c r="N4879" s="23">
        <v>6</v>
      </c>
      <c r="O4879" s="23">
        <v>32</v>
      </c>
      <c r="P4879" s="23">
        <v>122</v>
      </c>
      <c r="Q4879" s="23">
        <v>0</v>
      </c>
      <c r="R4879" s="23">
        <v>7</v>
      </c>
      <c r="S4879" s="23">
        <v>0</v>
      </c>
      <c r="T4879" s="23">
        <v>0</v>
      </c>
      <c r="U4879" s="23">
        <v>13</v>
      </c>
      <c r="V4879" s="23">
        <v>1</v>
      </c>
      <c r="W4879" s="23">
        <v>3</v>
      </c>
      <c r="X4879" s="23">
        <v>3</v>
      </c>
      <c r="Y4879" s="23">
        <v>150</v>
      </c>
      <c r="Z4879" s="23">
        <v>1</v>
      </c>
      <c r="AA4879" s="23">
        <v>9</v>
      </c>
      <c r="AB4879" s="23">
        <v>336</v>
      </c>
      <c r="AC4879" s="23">
        <v>740</v>
      </c>
      <c r="AD4879" s="38">
        <v>0.45405405405405408</v>
      </c>
      <c r="AE4879" s="23">
        <v>740</v>
      </c>
      <c r="AF4879" s="23">
        <v>758</v>
      </c>
      <c r="AG4879" s="23">
        <v>1</v>
      </c>
      <c r="AH4879" s="23" t="s">
        <v>8</v>
      </c>
      <c r="AI4879" s="23" t="s">
        <v>50</v>
      </c>
      <c r="AJ4879" s="23" t="s">
        <v>108</v>
      </c>
      <c r="AK4879" s="23" t="s">
        <v>108</v>
      </c>
      <c r="AL4879" s="27" t="s">
        <v>1405</v>
      </c>
      <c r="AM4879" s="27" t="s">
        <v>74</v>
      </c>
      <c r="AN4879" s="27">
        <v>150</v>
      </c>
      <c r="AO4879" s="27">
        <v>137</v>
      </c>
      <c r="BS4879" s="260"/>
      <c r="BT4879" s="260"/>
      <c r="BV4879" s="166"/>
      <c r="BW4879" s="166"/>
    </row>
    <row r="4880" spans="1:75" ht="15" customHeight="1" x14ac:dyDescent="0.35">
      <c r="A4880" s="28" t="s">
        <v>3619</v>
      </c>
      <c r="B4880" s="28" t="s">
        <v>5121</v>
      </c>
      <c r="C4880" s="28">
        <v>27</v>
      </c>
      <c r="D4880" s="28">
        <v>3</v>
      </c>
      <c r="E4880" s="30" t="s">
        <v>3</v>
      </c>
      <c r="F4880" s="30">
        <v>15</v>
      </c>
      <c r="G4880" s="31">
        <v>24</v>
      </c>
      <c r="H4880" s="28" t="s">
        <v>50</v>
      </c>
      <c r="I4880" s="28">
        <v>31</v>
      </c>
      <c r="J4880" s="28">
        <v>152</v>
      </c>
      <c r="K4880" s="28">
        <v>0</v>
      </c>
      <c r="L4880" s="28">
        <v>0</v>
      </c>
      <c r="M4880" s="28">
        <v>4</v>
      </c>
      <c r="N4880" s="28">
        <v>2</v>
      </c>
      <c r="O4880" s="28">
        <v>46</v>
      </c>
      <c r="P4880" s="28">
        <v>106</v>
      </c>
      <c r="Q4880" s="28">
        <v>0</v>
      </c>
      <c r="R4880" s="28">
        <v>12</v>
      </c>
      <c r="S4880" s="28">
        <v>1</v>
      </c>
      <c r="T4880" s="28">
        <v>0</v>
      </c>
      <c r="U4880" s="28">
        <v>5</v>
      </c>
      <c r="V4880" s="28">
        <v>1</v>
      </c>
      <c r="W4880" s="28">
        <v>2</v>
      </c>
      <c r="X4880" s="28">
        <v>1</v>
      </c>
      <c r="Y4880" s="28">
        <v>121</v>
      </c>
      <c r="Z4880" s="28">
        <v>0</v>
      </c>
      <c r="AA4880" s="28">
        <v>8</v>
      </c>
      <c r="AB4880" s="28">
        <v>340</v>
      </c>
      <c r="AC4880" s="28">
        <v>739</v>
      </c>
      <c r="AD4880" s="37">
        <v>0.46008119079837617</v>
      </c>
      <c r="AE4880" s="28">
        <v>740</v>
      </c>
      <c r="AF4880" s="28">
        <v>757</v>
      </c>
      <c r="AG4880" s="28">
        <v>1</v>
      </c>
      <c r="AH4880" s="28" t="s">
        <v>8</v>
      </c>
      <c r="AI4880" s="28" t="s">
        <v>50</v>
      </c>
      <c r="AJ4880" s="28" t="s">
        <v>108</v>
      </c>
      <c r="AK4880" s="28" t="s">
        <v>108</v>
      </c>
      <c r="AL4880" s="32" t="s">
        <v>1405</v>
      </c>
      <c r="AM4880" s="32" t="s">
        <v>74</v>
      </c>
      <c r="AN4880" s="32">
        <v>152</v>
      </c>
      <c r="AO4880" s="32">
        <v>121</v>
      </c>
      <c r="BS4880" s="260"/>
      <c r="BT4880" s="260"/>
      <c r="BV4880" s="166"/>
      <c r="BW4880" s="166"/>
    </row>
    <row r="4881" spans="1:75" ht="15" customHeight="1" x14ac:dyDescent="0.35">
      <c r="A4881" s="23" t="s">
        <v>3620</v>
      </c>
      <c r="B4881" s="23" t="s">
        <v>5122</v>
      </c>
      <c r="C4881" s="23">
        <v>28</v>
      </c>
      <c r="D4881" s="23">
        <v>1</v>
      </c>
      <c r="E4881" s="25" t="s">
        <v>11</v>
      </c>
      <c r="F4881" s="25">
        <v>15</v>
      </c>
      <c r="G4881" s="26">
        <v>24</v>
      </c>
      <c r="H4881" s="23" t="s">
        <v>50</v>
      </c>
      <c r="I4881" s="23">
        <v>16</v>
      </c>
      <c r="J4881" s="23">
        <v>151</v>
      </c>
      <c r="K4881" s="23">
        <v>0</v>
      </c>
      <c r="L4881" s="23">
        <v>0</v>
      </c>
      <c r="M4881" s="23">
        <v>5</v>
      </c>
      <c r="N4881" s="23">
        <v>6</v>
      </c>
      <c r="O4881" s="23">
        <v>33</v>
      </c>
      <c r="P4881" s="23">
        <v>108</v>
      </c>
      <c r="Q4881" s="23">
        <v>0</v>
      </c>
      <c r="R4881" s="23">
        <v>18</v>
      </c>
      <c r="S4881" s="23">
        <v>0</v>
      </c>
      <c r="T4881" s="23">
        <v>0</v>
      </c>
      <c r="U4881" s="23">
        <v>9</v>
      </c>
      <c r="V4881" s="23">
        <v>0</v>
      </c>
      <c r="W4881" s="23">
        <v>4</v>
      </c>
      <c r="X4881" s="23">
        <v>3</v>
      </c>
      <c r="Y4881" s="23">
        <v>135</v>
      </c>
      <c r="Z4881" s="23">
        <v>0</v>
      </c>
      <c r="AA4881" s="23">
        <v>10</v>
      </c>
      <c r="AB4881" s="23">
        <v>347</v>
      </c>
      <c r="AC4881" s="23">
        <v>702</v>
      </c>
      <c r="AD4881" s="38">
        <v>0.49430199430199429</v>
      </c>
      <c r="AE4881" s="23">
        <v>703</v>
      </c>
      <c r="AF4881" s="23">
        <v>720</v>
      </c>
      <c r="AG4881" s="23">
        <v>1</v>
      </c>
      <c r="AH4881" s="23" t="s">
        <v>8</v>
      </c>
      <c r="AI4881" s="23" t="s">
        <v>50</v>
      </c>
      <c r="AJ4881" s="23" t="s">
        <v>109</v>
      </c>
      <c r="AK4881" s="23" t="s">
        <v>109</v>
      </c>
      <c r="AL4881" s="27" t="s">
        <v>1405</v>
      </c>
      <c r="AM4881" s="27" t="s">
        <v>71</v>
      </c>
      <c r="AN4881" s="27">
        <v>151</v>
      </c>
      <c r="AO4881" s="27">
        <v>135</v>
      </c>
      <c r="BS4881" s="260"/>
      <c r="BT4881" s="260"/>
      <c r="BV4881" s="166"/>
      <c r="BW4881" s="166"/>
    </row>
    <row r="4882" spans="1:75" ht="15" customHeight="1" x14ac:dyDescent="0.35">
      <c r="A4882" s="28" t="s">
        <v>3621</v>
      </c>
      <c r="B4882" s="28" t="s">
        <v>5122</v>
      </c>
      <c r="C4882" s="28">
        <v>29</v>
      </c>
      <c r="D4882" s="28">
        <v>2</v>
      </c>
      <c r="E4882" s="30" t="s">
        <v>2</v>
      </c>
      <c r="F4882" s="30">
        <v>15</v>
      </c>
      <c r="G4882" s="31">
        <v>24</v>
      </c>
      <c r="H4882" s="28" t="s">
        <v>50</v>
      </c>
      <c r="I4882" s="28">
        <v>23</v>
      </c>
      <c r="J4882" s="28">
        <v>128</v>
      </c>
      <c r="K4882" s="28">
        <v>0</v>
      </c>
      <c r="L4882" s="28">
        <v>0</v>
      </c>
      <c r="M4882" s="28">
        <v>8</v>
      </c>
      <c r="N4882" s="28">
        <v>2</v>
      </c>
      <c r="O4882" s="28">
        <v>28</v>
      </c>
      <c r="P4882" s="28">
        <v>129</v>
      </c>
      <c r="Q4882" s="28">
        <v>0</v>
      </c>
      <c r="R4882" s="28">
        <v>22</v>
      </c>
      <c r="S4882" s="28">
        <v>1</v>
      </c>
      <c r="T4882" s="28">
        <v>0</v>
      </c>
      <c r="U4882" s="28">
        <v>8</v>
      </c>
      <c r="V4882" s="28">
        <v>1</v>
      </c>
      <c r="W4882" s="28">
        <v>2</v>
      </c>
      <c r="X4882" s="28">
        <v>1</v>
      </c>
      <c r="Y4882" s="28">
        <v>151</v>
      </c>
      <c r="Z4882" s="28">
        <v>0</v>
      </c>
      <c r="AA4882" s="28">
        <v>11</v>
      </c>
      <c r="AB4882" s="28">
        <v>341</v>
      </c>
      <c r="AC4882" s="28">
        <v>702</v>
      </c>
      <c r="AD4882" s="37">
        <v>0.48575498575498577</v>
      </c>
      <c r="AE4882" s="28">
        <v>703</v>
      </c>
      <c r="AF4882" s="28">
        <v>720</v>
      </c>
      <c r="AG4882" s="28">
        <v>1</v>
      </c>
      <c r="AH4882" s="28" t="s">
        <v>8</v>
      </c>
      <c r="AI4882" s="28" t="s">
        <v>50</v>
      </c>
      <c r="AJ4882" s="28" t="s">
        <v>109</v>
      </c>
      <c r="AK4882" s="28" t="s">
        <v>109</v>
      </c>
      <c r="AL4882" s="32" t="s">
        <v>107</v>
      </c>
      <c r="AM4882" s="32" t="s">
        <v>71</v>
      </c>
      <c r="AN4882" s="32">
        <v>151</v>
      </c>
      <c r="AO4882" s="32">
        <v>128</v>
      </c>
      <c r="BS4882" s="260"/>
      <c r="BT4882" s="260"/>
      <c r="BV4882" s="166"/>
      <c r="BW4882" s="166"/>
    </row>
    <row r="4883" spans="1:75" ht="15" customHeight="1" x14ac:dyDescent="0.35">
      <c r="A4883" s="23" t="s">
        <v>3622</v>
      </c>
      <c r="B4883" s="23" t="s">
        <v>5122</v>
      </c>
      <c r="C4883" s="23">
        <v>30</v>
      </c>
      <c r="D4883" s="23">
        <v>3</v>
      </c>
      <c r="E4883" s="25" t="s">
        <v>3</v>
      </c>
      <c r="F4883" s="25">
        <v>15</v>
      </c>
      <c r="G4883" s="26">
        <v>24</v>
      </c>
      <c r="H4883" s="23" t="s">
        <v>50</v>
      </c>
      <c r="I4883" s="23">
        <v>24</v>
      </c>
      <c r="J4883" s="23">
        <v>107</v>
      </c>
      <c r="K4883" s="23">
        <v>0</v>
      </c>
      <c r="L4883" s="23">
        <v>0</v>
      </c>
      <c r="M4883" s="23">
        <v>3</v>
      </c>
      <c r="N4883" s="23">
        <v>4</v>
      </c>
      <c r="O4883" s="23">
        <v>39</v>
      </c>
      <c r="P4883" s="23">
        <v>108</v>
      </c>
      <c r="Q4883" s="23">
        <v>0</v>
      </c>
      <c r="R4883" s="23">
        <v>11</v>
      </c>
      <c r="S4883" s="23">
        <v>0</v>
      </c>
      <c r="T4883" s="23">
        <v>0</v>
      </c>
      <c r="U4883" s="23">
        <v>9</v>
      </c>
      <c r="V4883" s="23">
        <v>0</v>
      </c>
      <c r="W4883" s="23">
        <v>3</v>
      </c>
      <c r="X4883" s="23">
        <v>4</v>
      </c>
      <c r="Y4883" s="23">
        <v>131</v>
      </c>
      <c r="Z4883" s="23">
        <v>0</v>
      </c>
      <c r="AA4883" s="23">
        <v>15</v>
      </c>
      <c r="AB4883" s="23">
        <v>303</v>
      </c>
      <c r="AC4883" s="23">
        <v>702</v>
      </c>
      <c r="AD4883" s="38">
        <v>0.43162393162393164</v>
      </c>
      <c r="AE4883" s="23">
        <v>703</v>
      </c>
      <c r="AF4883" s="23">
        <v>720</v>
      </c>
      <c r="AG4883" s="23">
        <v>1</v>
      </c>
      <c r="AH4883" s="23" t="s">
        <v>8</v>
      </c>
      <c r="AI4883" s="23" t="s">
        <v>50</v>
      </c>
      <c r="AJ4883" s="23" t="s">
        <v>109</v>
      </c>
      <c r="AK4883" s="23" t="s">
        <v>109</v>
      </c>
      <c r="AL4883" s="27" t="s">
        <v>107</v>
      </c>
      <c r="AM4883" s="27" t="s">
        <v>71</v>
      </c>
      <c r="AN4883" s="27">
        <v>131</v>
      </c>
      <c r="AO4883" s="27">
        <v>107</v>
      </c>
      <c r="BS4883" s="260"/>
      <c r="BT4883" s="260"/>
      <c r="BV4883" s="166"/>
      <c r="BW4883" s="166"/>
    </row>
    <row r="4884" spans="1:75" ht="15" customHeight="1" x14ac:dyDescent="0.35">
      <c r="A4884" s="28" t="s">
        <v>3623</v>
      </c>
      <c r="B4884" s="28" t="s">
        <v>5122</v>
      </c>
      <c r="C4884" s="28">
        <v>31</v>
      </c>
      <c r="D4884" s="28">
        <v>4</v>
      </c>
      <c r="E4884" s="30" t="s">
        <v>4</v>
      </c>
      <c r="F4884" s="30">
        <v>15</v>
      </c>
      <c r="G4884" s="31">
        <v>24</v>
      </c>
      <c r="H4884" s="28" t="s">
        <v>50</v>
      </c>
      <c r="I4884" s="28">
        <v>40</v>
      </c>
      <c r="J4884" s="28">
        <v>120</v>
      </c>
      <c r="K4884" s="28">
        <v>0</v>
      </c>
      <c r="L4884" s="28">
        <v>0</v>
      </c>
      <c r="M4884" s="28">
        <v>4</v>
      </c>
      <c r="N4884" s="28">
        <v>8</v>
      </c>
      <c r="O4884" s="28">
        <v>33</v>
      </c>
      <c r="P4884" s="28">
        <v>126</v>
      </c>
      <c r="Q4884" s="28">
        <v>0</v>
      </c>
      <c r="R4884" s="28">
        <v>12</v>
      </c>
      <c r="S4884" s="28">
        <v>1</v>
      </c>
      <c r="T4884" s="28">
        <v>0</v>
      </c>
      <c r="U4884" s="28">
        <v>13</v>
      </c>
      <c r="V4884" s="28">
        <v>1</v>
      </c>
      <c r="W4884" s="28">
        <v>6</v>
      </c>
      <c r="X4884" s="28">
        <v>2</v>
      </c>
      <c r="Y4884" s="28">
        <v>160</v>
      </c>
      <c r="Z4884" s="28">
        <v>0</v>
      </c>
      <c r="AA4884" s="28">
        <v>10</v>
      </c>
      <c r="AB4884" s="28">
        <v>336</v>
      </c>
      <c r="AC4884" s="28">
        <v>702</v>
      </c>
      <c r="AD4884" s="37">
        <v>0.47863247863247865</v>
      </c>
      <c r="AE4884" s="28">
        <v>703</v>
      </c>
      <c r="AF4884" s="28">
        <v>720</v>
      </c>
      <c r="AG4884" s="28">
        <v>1</v>
      </c>
      <c r="AH4884" s="28" t="s">
        <v>8</v>
      </c>
      <c r="AI4884" s="28" t="s">
        <v>50</v>
      </c>
      <c r="AJ4884" s="28" t="s">
        <v>109</v>
      </c>
      <c r="AK4884" s="28" t="s">
        <v>109</v>
      </c>
      <c r="AL4884" s="32" t="s">
        <v>1405</v>
      </c>
      <c r="AM4884" s="32" t="s">
        <v>71</v>
      </c>
      <c r="AN4884" s="32">
        <v>160</v>
      </c>
      <c r="AO4884" s="32">
        <v>120</v>
      </c>
      <c r="BS4884" s="260"/>
      <c r="BT4884" s="260"/>
      <c r="BV4884" s="166"/>
      <c r="BW4884" s="166"/>
    </row>
    <row r="4885" spans="1:75" ht="15" customHeight="1" x14ac:dyDescent="0.35">
      <c r="A4885" s="23" t="s">
        <v>3624</v>
      </c>
      <c r="B4885" s="23" t="s">
        <v>5122</v>
      </c>
      <c r="C4885" s="23">
        <v>32</v>
      </c>
      <c r="D4885" s="23">
        <v>5</v>
      </c>
      <c r="E4885" s="25" t="s">
        <v>5</v>
      </c>
      <c r="F4885" s="25">
        <v>15</v>
      </c>
      <c r="G4885" s="26">
        <v>24</v>
      </c>
      <c r="H4885" s="23" t="s">
        <v>50</v>
      </c>
      <c r="I4885" s="23">
        <v>37</v>
      </c>
      <c r="J4885" s="23">
        <v>123</v>
      </c>
      <c r="K4885" s="23">
        <v>0</v>
      </c>
      <c r="L4885" s="23">
        <v>0</v>
      </c>
      <c r="M4885" s="23">
        <v>3</v>
      </c>
      <c r="N4885" s="23">
        <v>4</v>
      </c>
      <c r="O4885" s="23">
        <v>33</v>
      </c>
      <c r="P4885" s="23">
        <v>135</v>
      </c>
      <c r="Q4885" s="23">
        <v>0</v>
      </c>
      <c r="R4885" s="23">
        <v>9</v>
      </c>
      <c r="S4885" s="23">
        <v>2</v>
      </c>
      <c r="T4885" s="23">
        <v>0</v>
      </c>
      <c r="U4885" s="23">
        <v>13</v>
      </c>
      <c r="V4885" s="23">
        <v>0</v>
      </c>
      <c r="W4885" s="23">
        <v>1</v>
      </c>
      <c r="X4885" s="23">
        <v>4</v>
      </c>
      <c r="Y4885" s="23">
        <v>160</v>
      </c>
      <c r="Z4885" s="23">
        <v>1</v>
      </c>
      <c r="AA4885" s="23">
        <v>8</v>
      </c>
      <c r="AB4885" s="23">
        <v>336</v>
      </c>
      <c r="AC4885" s="23">
        <v>702</v>
      </c>
      <c r="AD4885" s="38">
        <v>0.47863247863247865</v>
      </c>
      <c r="AE4885" s="23">
        <v>703</v>
      </c>
      <c r="AF4885" s="23">
        <v>720</v>
      </c>
      <c r="AG4885" s="23">
        <v>1</v>
      </c>
      <c r="AH4885" s="23" t="s">
        <v>8</v>
      </c>
      <c r="AI4885" s="23" t="s">
        <v>50</v>
      </c>
      <c r="AJ4885" s="23" t="s">
        <v>109</v>
      </c>
      <c r="AK4885" s="23" t="s">
        <v>109</v>
      </c>
      <c r="AL4885" s="27" t="s">
        <v>107</v>
      </c>
      <c r="AM4885" s="27" t="s">
        <v>71</v>
      </c>
      <c r="AN4885" s="27">
        <v>160</v>
      </c>
      <c r="AO4885" s="27">
        <v>123</v>
      </c>
      <c r="BS4885" s="260"/>
      <c r="BT4885" s="260"/>
      <c r="BV4885" s="166"/>
      <c r="BW4885" s="166"/>
    </row>
    <row r="4886" spans="1:75" ht="15" customHeight="1" x14ac:dyDescent="0.35">
      <c r="A4886" s="28" t="s">
        <v>3625</v>
      </c>
      <c r="B4886" s="28" t="s">
        <v>5123</v>
      </c>
      <c r="C4886" s="28">
        <v>33</v>
      </c>
      <c r="D4886" s="28">
        <v>1</v>
      </c>
      <c r="E4886" s="30" t="s">
        <v>11</v>
      </c>
      <c r="F4886" s="30">
        <v>15</v>
      </c>
      <c r="G4886" s="31">
        <v>24</v>
      </c>
      <c r="H4886" s="28" t="s">
        <v>50</v>
      </c>
      <c r="I4886" s="28">
        <v>4</v>
      </c>
      <c r="J4886" s="28">
        <v>121</v>
      </c>
      <c r="K4886" s="28">
        <v>0</v>
      </c>
      <c r="L4886" s="28">
        <v>0</v>
      </c>
      <c r="M4886" s="28">
        <v>11</v>
      </c>
      <c r="N4886" s="28">
        <v>3</v>
      </c>
      <c r="O4886" s="28">
        <v>4</v>
      </c>
      <c r="P4886" s="28">
        <v>97</v>
      </c>
      <c r="Q4886" s="28">
        <v>0</v>
      </c>
      <c r="R4886" s="28">
        <v>1</v>
      </c>
      <c r="S4886" s="28">
        <v>0</v>
      </c>
      <c r="T4886" s="28">
        <v>0</v>
      </c>
      <c r="U4886" s="28">
        <v>4</v>
      </c>
      <c r="V4886" s="28">
        <v>0</v>
      </c>
      <c r="W4886" s="28">
        <v>2</v>
      </c>
      <c r="X4886" s="28">
        <v>0</v>
      </c>
      <c r="Y4886" s="28">
        <v>117</v>
      </c>
      <c r="Z4886" s="28">
        <v>0</v>
      </c>
      <c r="AA4886" s="28">
        <v>5</v>
      </c>
      <c r="AB4886" s="28">
        <v>248</v>
      </c>
      <c r="AC4886" s="28">
        <v>471</v>
      </c>
      <c r="AD4886" s="37">
        <v>0.52653927813163481</v>
      </c>
      <c r="AE4886" s="28">
        <v>472</v>
      </c>
      <c r="AF4886" s="28">
        <v>489</v>
      </c>
      <c r="AG4886" s="28">
        <v>1</v>
      </c>
      <c r="AH4886" s="28" t="s">
        <v>8</v>
      </c>
      <c r="AI4886" s="28" t="s">
        <v>50</v>
      </c>
      <c r="AJ4886" s="28" t="s">
        <v>109</v>
      </c>
      <c r="AK4886" s="28" t="s">
        <v>109</v>
      </c>
      <c r="AL4886" s="32" t="s">
        <v>1405</v>
      </c>
      <c r="AM4886" s="32" t="s">
        <v>71</v>
      </c>
      <c r="AN4886" s="32">
        <v>121</v>
      </c>
      <c r="AO4886" s="32">
        <v>117</v>
      </c>
      <c r="BS4886" s="260"/>
      <c r="BT4886" s="260"/>
      <c r="BV4886" s="166"/>
      <c r="BW4886" s="166"/>
    </row>
    <row r="4887" spans="1:75" ht="15" customHeight="1" x14ac:dyDescent="0.35">
      <c r="A4887" s="23" t="s">
        <v>3626</v>
      </c>
      <c r="B4887" s="23" t="s">
        <v>5124</v>
      </c>
      <c r="C4887" s="23">
        <v>34</v>
      </c>
      <c r="D4887" s="23">
        <v>1</v>
      </c>
      <c r="E4887" s="25" t="s">
        <v>11</v>
      </c>
      <c r="F4887" s="25">
        <v>15</v>
      </c>
      <c r="G4887" s="26">
        <v>24</v>
      </c>
      <c r="H4887" s="23" t="s">
        <v>50</v>
      </c>
      <c r="I4887" s="23">
        <v>16</v>
      </c>
      <c r="J4887" s="23">
        <v>27</v>
      </c>
      <c r="K4887" s="23">
        <v>0</v>
      </c>
      <c r="L4887" s="23">
        <v>0</v>
      </c>
      <c r="M4887" s="23">
        <v>2</v>
      </c>
      <c r="N4887" s="23">
        <v>1</v>
      </c>
      <c r="O4887" s="23">
        <v>4</v>
      </c>
      <c r="P4887" s="23">
        <v>33</v>
      </c>
      <c r="Q4887" s="23">
        <v>0</v>
      </c>
      <c r="R4887" s="23">
        <v>0</v>
      </c>
      <c r="S4887" s="23">
        <v>0</v>
      </c>
      <c r="T4887" s="23">
        <v>0</v>
      </c>
      <c r="U4887" s="23">
        <v>2</v>
      </c>
      <c r="V4887" s="23">
        <v>0</v>
      </c>
      <c r="W4887" s="23">
        <v>3</v>
      </c>
      <c r="X4887" s="23">
        <v>2</v>
      </c>
      <c r="Y4887" s="23">
        <v>43</v>
      </c>
      <c r="Z4887" s="23">
        <v>0</v>
      </c>
      <c r="AA4887" s="23">
        <v>0</v>
      </c>
      <c r="AB4887" s="23">
        <v>74</v>
      </c>
      <c r="AC4887" s="23">
        <v>147</v>
      </c>
      <c r="AD4887" s="38">
        <v>0.50340136054421769</v>
      </c>
      <c r="AE4887" s="23">
        <v>147</v>
      </c>
      <c r="AF4887" s="23">
        <v>165</v>
      </c>
      <c r="AG4887" s="23">
        <v>1</v>
      </c>
      <c r="AH4887" s="23" t="s">
        <v>8</v>
      </c>
      <c r="AI4887" s="23" t="s">
        <v>50</v>
      </c>
      <c r="AJ4887" s="23" t="s">
        <v>109</v>
      </c>
      <c r="AK4887" s="23" t="s">
        <v>109</v>
      </c>
      <c r="AL4887" s="27" t="s">
        <v>1405</v>
      </c>
      <c r="AM4887" s="27" t="s">
        <v>71</v>
      </c>
      <c r="AN4887" s="27">
        <v>43</v>
      </c>
      <c r="AO4887" s="27">
        <v>27</v>
      </c>
      <c r="BS4887" s="260"/>
      <c r="BT4887" s="260"/>
      <c r="BV4887" s="166"/>
      <c r="BW4887" s="166"/>
    </row>
    <row r="4888" spans="1:75" ht="15" customHeight="1" x14ac:dyDescent="0.35">
      <c r="A4888" s="28" t="s">
        <v>3627</v>
      </c>
      <c r="B4888" s="28" t="s">
        <v>5125</v>
      </c>
      <c r="C4888" s="28">
        <v>35</v>
      </c>
      <c r="D4888" s="28">
        <v>1</v>
      </c>
      <c r="E4888" s="30" t="s">
        <v>11</v>
      </c>
      <c r="F4888" s="30">
        <v>15</v>
      </c>
      <c r="G4888" s="31">
        <v>24</v>
      </c>
      <c r="H4888" s="28" t="s">
        <v>50</v>
      </c>
      <c r="I4888" s="28">
        <v>10</v>
      </c>
      <c r="J4888" s="28">
        <v>73</v>
      </c>
      <c r="K4888" s="28">
        <v>0</v>
      </c>
      <c r="L4888" s="28">
        <v>0</v>
      </c>
      <c r="M4888" s="28">
        <v>0</v>
      </c>
      <c r="N4888" s="28">
        <v>2</v>
      </c>
      <c r="O4888" s="28">
        <v>10</v>
      </c>
      <c r="P4888" s="28">
        <v>52</v>
      </c>
      <c r="Q4888" s="28">
        <v>0</v>
      </c>
      <c r="R4888" s="28">
        <v>0</v>
      </c>
      <c r="S4888" s="28">
        <v>1</v>
      </c>
      <c r="T4888" s="28">
        <v>0</v>
      </c>
      <c r="U4888" s="28">
        <v>4</v>
      </c>
      <c r="V4888" s="28">
        <v>0</v>
      </c>
      <c r="W4888" s="28">
        <v>1</v>
      </c>
      <c r="X4888" s="28">
        <v>4</v>
      </c>
      <c r="Y4888" s="28">
        <v>63</v>
      </c>
      <c r="Z4888" s="28">
        <v>0</v>
      </c>
      <c r="AA4888" s="28">
        <v>4</v>
      </c>
      <c r="AB4888" s="28">
        <v>151</v>
      </c>
      <c r="AC4888" s="28">
        <v>376</v>
      </c>
      <c r="AD4888" s="37">
        <v>0.40159574468085107</v>
      </c>
      <c r="AE4888" s="28">
        <v>377</v>
      </c>
      <c r="AF4888" s="28">
        <v>394</v>
      </c>
      <c r="AG4888" s="28">
        <v>1</v>
      </c>
      <c r="AH4888" s="28" t="s">
        <v>8</v>
      </c>
      <c r="AI4888" s="28" t="s">
        <v>50</v>
      </c>
      <c r="AJ4888" s="28" t="s">
        <v>109</v>
      </c>
      <c r="AK4888" s="28" t="s">
        <v>109</v>
      </c>
      <c r="AL4888" s="32" t="s">
        <v>107</v>
      </c>
      <c r="AM4888" s="32" t="s">
        <v>71</v>
      </c>
      <c r="AN4888" s="32">
        <v>73</v>
      </c>
      <c r="AO4888" s="32">
        <v>63</v>
      </c>
      <c r="BS4888" s="260"/>
      <c r="BT4888" s="260"/>
      <c r="BV4888" s="166"/>
      <c r="BW4888" s="166"/>
    </row>
    <row r="4889" spans="1:75" ht="15" customHeight="1" x14ac:dyDescent="0.35">
      <c r="A4889" s="23" t="s">
        <v>3628</v>
      </c>
      <c r="B4889" s="23" t="s">
        <v>5125</v>
      </c>
      <c r="C4889" s="23">
        <v>36</v>
      </c>
      <c r="D4889" s="23">
        <v>2</v>
      </c>
      <c r="E4889" s="25" t="s">
        <v>2</v>
      </c>
      <c r="F4889" s="25">
        <v>15</v>
      </c>
      <c r="G4889" s="26">
        <v>24</v>
      </c>
      <c r="H4889" s="23" t="s">
        <v>50</v>
      </c>
      <c r="I4889" s="23">
        <v>13</v>
      </c>
      <c r="J4889" s="23">
        <v>84</v>
      </c>
      <c r="K4889" s="23">
        <v>0</v>
      </c>
      <c r="L4889" s="23">
        <v>0</v>
      </c>
      <c r="M4889" s="23">
        <v>1</v>
      </c>
      <c r="N4889" s="23">
        <v>4</v>
      </c>
      <c r="O4889" s="23">
        <v>9</v>
      </c>
      <c r="P4889" s="23">
        <v>61</v>
      </c>
      <c r="Q4889" s="23">
        <v>0</v>
      </c>
      <c r="R4889" s="23">
        <v>1</v>
      </c>
      <c r="S4889" s="23">
        <v>2</v>
      </c>
      <c r="T4889" s="23">
        <v>0</v>
      </c>
      <c r="U4889" s="23">
        <v>3</v>
      </c>
      <c r="V4889" s="23">
        <v>0</v>
      </c>
      <c r="W4889" s="23">
        <v>1</v>
      </c>
      <c r="X4889" s="23">
        <v>1</v>
      </c>
      <c r="Y4889" s="23">
        <v>71</v>
      </c>
      <c r="Z4889" s="23">
        <v>0</v>
      </c>
      <c r="AA4889" s="23">
        <v>9</v>
      </c>
      <c r="AB4889" s="23">
        <v>176</v>
      </c>
      <c r="AC4889" s="23">
        <v>376</v>
      </c>
      <c r="AD4889" s="38">
        <v>0.46808510638297873</v>
      </c>
      <c r="AE4889" s="23">
        <v>377</v>
      </c>
      <c r="AF4889" s="23">
        <v>394</v>
      </c>
      <c r="AG4889" s="23">
        <v>1</v>
      </c>
      <c r="AH4889" s="23" t="s">
        <v>8</v>
      </c>
      <c r="AI4889" s="23" t="s">
        <v>50</v>
      </c>
      <c r="AJ4889" s="23" t="s">
        <v>109</v>
      </c>
      <c r="AK4889" s="23" t="s">
        <v>109</v>
      </c>
      <c r="AL4889" s="27" t="s">
        <v>107</v>
      </c>
      <c r="AM4889" s="27" t="s">
        <v>71</v>
      </c>
      <c r="AN4889" s="27">
        <v>84</v>
      </c>
      <c r="AO4889" s="27">
        <v>71</v>
      </c>
      <c r="BS4889" s="260"/>
      <c r="BT4889" s="260"/>
      <c r="BV4889" s="166"/>
      <c r="BW4889" s="166"/>
    </row>
    <row r="4890" spans="1:75" ht="15" customHeight="1" x14ac:dyDescent="0.35">
      <c r="A4890" s="28" t="s">
        <v>3629</v>
      </c>
      <c r="B4890" s="28" t="s">
        <v>5126</v>
      </c>
      <c r="C4890" s="28">
        <v>37</v>
      </c>
      <c r="D4890" s="28">
        <v>1</v>
      </c>
      <c r="E4890" s="30" t="s">
        <v>11</v>
      </c>
      <c r="F4890" s="30">
        <v>15</v>
      </c>
      <c r="G4890" s="31">
        <v>24</v>
      </c>
      <c r="H4890" s="28" t="s">
        <v>50</v>
      </c>
      <c r="I4890" s="28">
        <v>2</v>
      </c>
      <c r="J4890" s="28">
        <v>81</v>
      </c>
      <c r="K4890" s="28">
        <v>0</v>
      </c>
      <c r="L4890" s="28">
        <v>0</v>
      </c>
      <c r="M4890" s="28">
        <v>7</v>
      </c>
      <c r="N4890" s="28">
        <v>2</v>
      </c>
      <c r="O4890" s="28">
        <v>8</v>
      </c>
      <c r="P4890" s="28">
        <v>64</v>
      </c>
      <c r="Q4890" s="28">
        <v>0</v>
      </c>
      <c r="R4890" s="28">
        <v>6</v>
      </c>
      <c r="S4890" s="28">
        <v>0</v>
      </c>
      <c r="T4890" s="28">
        <v>0</v>
      </c>
      <c r="U4890" s="28">
        <v>3</v>
      </c>
      <c r="V4890" s="28">
        <v>0</v>
      </c>
      <c r="W4890" s="28">
        <v>3</v>
      </c>
      <c r="X4890" s="28">
        <v>0</v>
      </c>
      <c r="Y4890" s="28">
        <v>79</v>
      </c>
      <c r="Z4890" s="28">
        <v>0</v>
      </c>
      <c r="AA4890" s="28">
        <v>6</v>
      </c>
      <c r="AB4890" s="28">
        <v>180</v>
      </c>
      <c r="AC4890" s="28">
        <v>474</v>
      </c>
      <c r="AD4890" s="37">
        <v>0.379746835443038</v>
      </c>
      <c r="AE4890" s="28">
        <v>474</v>
      </c>
      <c r="AF4890" s="28">
        <v>492</v>
      </c>
      <c r="AG4890" s="28">
        <v>1</v>
      </c>
      <c r="AH4890" s="28" t="s">
        <v>8</v>
      </c>
      <c r="AI4890" s="28" t="s">
        <v>50</v>
      </c>
      <c r="AJ4890" s="28" t="s">
        <v>109</v>
      </c>
      <c r="AK4890" s="28" t="s">
        <v>109</v>
      </c>
      <c r="AL4890" s="32" t="s">
        <v>1405</v>
      </c>
      <c r="AM4890" s="32" t="s">
        <v>71</v>
      </c>
      <c r="AN4890" s="32">
        <v>81</v>
      </c>
      <c r="AO4890" s="32">
        <v>79</v>
      </c>
      <c r="BS4890" s="260"/>
      <c r="BT4890" s="260"/>
      <c r="BV4890" s="166"/>
      <c r="BW4890" s="166"/>
    </row>
    <row r="4891" spans="1:75" ht="15" customHeight="1" x14ac:dyDescent="0.35">
      <c r="A4891" s="23" t="s">
        <v>3630</v>
      </c>
      <c r="B4891" s="23" t="s">
        <v>5126</v>
      </c>
      <c r="C4891" s="23">
        <v>38</v>
      </c>
      <c r="D4891" s="23">
        <v>2</v>
      </c>
      <c r="E4891" s="25" t="s">
        <v>2</v>
      </c>
      <c r="F4891" s="25">
        <v>15</v>
      </c>
      <c r="G4891" s="26">
        <v>24</v>
      </c>
      <c r="H4891" s="23" t="s">
        <v>50</v>
      </c>
      <c r="I4891" s="23">
        <v>14</v>
      </c>
      <c r="J4891" s="23">
        <v>89</v>
      </c>
      <c r="K4891" s="23">
        <v>0</v>
      </c>
      <c r="L4891" s="23">
        <v>0</v>
      </c>
      <c r="M4891" s="23">
        <v>5</v>
      </c>
      <c r="N4891" s="23">
        <v>3</v>
      </c>
      <c r="O4891" s="23">
        <v>7</v>
      </c>
      <c r="P4891" s="23">
        <v>77</v>
      </c>
      <c r="Q4891" s="23">
        <v>0</v>
      </c>
      <c r="R4891" s="23">
        <v>0</v>
      </c>
      <c r="S4891" s="23">
        <v>0</v>
      </c>
      <c r="T4891" s="23">
        <v>0</v>
      </c>
      <c r="U4891" s="23">
        <v>8</v>
      </c>
      <c r="V4891" s="23">
        <v>1</v>
      </c>
      <c r="W4891" s="23">
        <v>4</v>
      </c>
      <c r="X4891" s="23">
        <v>5</v>
      </c>
      <c r="Y4891" s="23">
        <v>103</v>
      </c>
      <c r="Z4891" s="23">
        <v>0</v>
      </c>
      <c r="AA4891" s="23">
        <v>8</v>
      </c>
      <c r="AB4891" s="23">
        <v>207</v>
      </c>
      <c r="AC4891" s="23">
        <v>473</v>
      </c>
      <c r="AD4891" s="38">
        <v>0.43763213530655393</v>
      </c>
      <c r="AE4891" s="23">
        <v>473</v>
      </c>
      <c r="AF4891" s="23">
        <v>491</v>
      </c>
      <c r="AG4891" s="23">
        <v>1</v>
      </c>
      <c r="AH4891" s="23" t="s">
        <v>8</v>
      </c>
      <c r="AI4891" s="23" t="s">
        <v>50</v>
      </c>
      <c r="AJ4891" s="23" t="s">
        <v>109</v>
      </c>
      <c r="AK4891" s="23" t="s">
        <v>109</v>
      </c>
      <c r="AL4891" s="27" t="s">
        <v>1405</v>
      </c>
      <c r="AM4891" s="27" t="s">
        <v>71</v>
      </c>
      <c r="AN4891" s="27">
        <v>103</v>
      </c>
      <c r="AO4891" s="27">
        <v>89</v>
      </c>
      <c r="BS4891" s="260"/>
      <c r="BT4891" s="260"/>
      <c r="BV4891" s="166"/>
      <c r="BW4891" s="166"/>
    </row>
    <row r="4892" spans="1:75" ht="15" customHeight="1" x14ac:dyDescent="0.35">
      <c r="A4892" s="28" t="s">
        <v>3631</v>
      </c>
      <c r="B4892" s="28" t="s">
        <v>5127</v>
      </c>
      <c r="C4892" s="28">
        <v>39</v>
      </c>
      <c r="D4892" s="28">
        <v>1</v>
      </c>
      <c r="E4892" s="30" t="s">
        <v>11</v>
      </c>
      <c r="F4892" s="30">
        <v>15</v>
      </c>
      <c r="G4892" s="31">
        <v>24</v>
      </c>
      <c r="H4892" s="28" t="s">
        <v>50</v>
      </c>
      <c r="I4892" s="28">
        <v>26</v>
      </c>
      <c r="J4892" s="28">
        <v>108</v>
      </c>
      <c r="K4892" s="28">
        <v>0</v>
      </c>
      <c r="L4892" s="28">
        <v>0</v>
      </c>
      <c r="M4892" s="28">
        <v>9</v>
      </c>
      <c r="N4892" s="28">
        <v>2</v>
      </c>
      <c r="O4892" s="28">
        <v>4</v>
      </c>
      <c r="P4892" s="28">
        <v>69</v>
      </c>
      <c r="Q4892" s="28">
        <v>0</v>
      </c>
      <c r="R4892" s="28">
        <v>0</v>
      </c>
      <c r="S4892" s="28">
        <v>0</v>
      </c>
      <c r="T4892" s="28">
        <v>0</v>
      </c>
      <c r="U4892" s="28">
        <v>0</v>
      </c>
      <c r="V4892" s="28">
        <v>0</v>
      </c>
      <c r="W4892" s="28">
        <v>0</v>
      </c>
      <c r="X4892" s="28">
        <v>2</v>
      </c>
      <c r="Y4892" s="28">
        <v>82</v>
      </c>
      <c r="Z4892" s="28">
        <v>0</v>
      </c>
      <c r="AA4892" s="28">
        <v>6</v>
      </c>
      <c r="AB4892" s="28">
        <v>200</v>
      </c>
      <c r="AC4892" s="28">
        <v>452</v>
      </c>
      <c r="AD4892" s="37">
        <v>0.44247787610619471</v>
      </c>
      <c r="AE4892" s="28">
        <v>452</v>
      </c>
      <c r="AF4892" s="28">
        <v>470</v>
      </c>
      <c r="AG4892" s="28">
        <v>1</v>
      </c>
      <c r="AH4892" s="28" t="s">
        <v>8</v>
      </c>
      <c r="AI4892" s="28" t="s">
        <v>50</v>
      </c>
      <c r="AJ4892" s="28" t="s">
        <v>109</v>
      </c>
      <c r="AK4892" s="28" t="s">
        <v>109</v>
      </c>
      <c r="AL4892" s="32" t="s">
        <v>107</v>
      </c>
      <c r="AM4892" s="32" t="s">
        <v>71</v>
      </c>
      <c r="AN4892" s="32">
        <v>108</v>
      </c>
      <c r="AO4892" s="32">
        <v>82</v>
      </c>
      <c r="BS4892" s="260"/>
      <c r="BT4892" s="260"/>
      <c r="BV4892" s="166"/>
      <c r="BW4892" s="166"/>
    </row>
    <row r="4893" spans="1:75" ht="15" customHeight="1" x14ac:dyDescent="0.35">
      <c r="A4893" s="23" t="s">
        <v>3632</v>
      </c>
      <c r="B4893" s="23" t="s">
        <v>5127</v>
      </c>
      <c r="C4893" s="23">
        <v>40</v>
      </c>
      <c r="D4893" s="23">
        <v>2</v>
      </c>
      <c r="E4893" s="25" t="s">
        <v>2</v>
      </c>
      <c r="F4893" s="25">
        <v>15</v>
      </c>
      <c r="G4893" s="26">
        <v>24</v>
      </c>
      <c r="H4893" s="23" t="s">
        <v>50</v>
      </c>
      <c r="I4893" s="23">
        <v>4</v>
      </c>
      <c r="J4893" s="23">
        <v>87</v>
      </c>
      <c r="K4893" s="23">
        <v>0</v>
      </c>
      <c r="L4893" s="23">
        <v>0</v>
      </c>
      <c r="M4893" s="23">
        <v>7</v>
      </c>
      <c r="N4893" s="23">
        <v>1</v>
      </c>
      <c r="O4893" s="23">
        <v>3</v>
      </c>
      <c r="P4893" s="23">
        <v>70</v>
      </c>
      <c r="Q4893" s="23">
        <v>0</v>
      </c>
      <c r="R4893" s="23">
        <v>1</v>
      </c>
      <c r="S4893" s="23">
        <v>2</v>
      </c>
      <c r="T4893" s="23">
        <v>0</v>
      </c>
      <c r="U4893" s="23">
        <v>5</v>
      </c>
      <c r="V4893" s="23">
        <v>0</v>
      </c>
      <c r="W4893" s="23">
        <v>0</v>
      </c>
      <c r="X4893" s="23">
        <v>0</v>
      </c>
      <c r="Y4893" s="23">
        <v>83</v>
      </c>
      <c r="Z4893" s="23">
        <v>1</v>
      </c>
      <c r="AA4893" s="23">
        <v>6</v>
      </c>
      <c r="AB4893" s="23">
        <v>183</v>
      </c>
      <c r="AC4893" s="23">
        <v>451</v>
      </c>
      <c r="AD4893" s="38">
        <v>0.40576496674057649</v>
      </c>
      <c r="AE4893" s="23">
        <v>451</v>
      </c>
      <c r="AF4893" s="23">
        <v>469</v>
      </c>
      <c r="AG4893" s="23">
        <v>1</v>
      </c>
      <c r="AH4893" s="23" t="s">
        <v>8</v>
      </c>
      <c r="AI4893" s="23" t="s">
        <v>50</v>
      </c>
      <c r="AJ4893" s="23" t="s">
        <v>109</v>
      </c>
      <c r="AK4893" s="23" t="s">
        <v>109</v>
      </c>
      <c r="AL4893" s="27" t="s">
        <v>1405</v>
      </c>
      <c r="AM4893" s="27" t="s">
        <v>71</v>
      </c>
      <c r="AN4893" s="27">
        <v>87</v>
      </c>
      <c r="AO4893" s="27">
        <v>83</v>
      </c>
      <c r="BS4893" s="260"/>
      <c r="BT4893" s="260"/>
      <c r="BV4893" s="166"/>
      <c r="BW4893" s="166"/>
    </row>
    <row r="4894" spans="1:75" ht="15" customHeight="1" x14ac:dyDescent="0.35">
      <c r="A4894" s="28" t="s">
        <v>3633</v>
      </c>
      <c r="B4894" s="28" t="s">
        <v>5128</v>
      </c>
      <c r="C4894" s="28">
        <v>41</v>
      </c>
      <c r="D4894" s="28">
        <v>1</v>
      </c>
      <c r="E4894" s="30" t="s">
        <v>11</v>
      </c>
      <c r="F4894" s="30">
        <v>15</v>
      </c>
      <c r="G4894" s="31">
        <v>24</v>
      </c>
      <c r="H4894" s="28" t="s">
        <v>50</v>
      </c>
      <c r="I4894" s="28">
        <v>76</v>
      </c>
      <c r="J4894" s="28">
        <v>79</v>
      </c>
      <c r="K4894" s="28">
        <v>0</v>
      </c>
      <c r="L4894" s="28">
        <v>0</v>
      </c>
      <c r="M4894" s="28">
        <v>41</v>
      </c>
      <c r="N4894" s="28">
        <v>3</v>
      </c>
      <c r="O4894" s="28">
        <v>14</v>
      </c>
      <c r="P4894" s="28">
        <v>85</v>
      </c>
      <c r="Q4894" s="28">
        <v>0</v>
      </c>
      <c r="R4894" s="28">
        <v>3</v>
      </c>
      <c r="S4894" s="28">
        <v>0</v>
      </c>
      <c r="T4894" s="28">
        <v>0</v>
      </c>
      <c r="U4894" s="28">
        <v>5</v>
      </c>
      <c r="V4894" s="28">
        <v>3</v>
      </c>
      <c r="W4894" s="28">
        <v>17</v>
      </c>
      <c r="X4894" s="28">
        <v>1</v>
      </c>
      <c r="Y4894" s="28">
        <v>155</v>
      </c>
      <c r="Z4894" s="28">
        <v>0</v>
      </c>
      <c r="AA4894" s="28">
        <v>10</v>
      </c>
      <c r="AB4894" s="28">
        <v>261</v>
      </c>
      <c r="AC4894" s="28">
        <v>529</v>
      </c>
      <c r="AD4894" s="37">
        <v>0.49338374291115311</v>
      </c>
      <c r="AE4894" s="28">
        <v>532</v>
      </c>
      <c r="AF4894" s="28">
        <v>547</v>
      </c>
      <c r="AG4894" s="28">
        <v>1</v>
      </c>
      <c r="AH4894" s="28" t="s">
        <v>8</v>
      </c>
      <c r="AI4894" s="28" t="s">
        <v>50</v>
      </c>
      <c r="AJ4894" s="28" t="s">
        <v>109</v>
      </c>
      <c r="AK4894" s="28" t="s">
        <v>109</v>
      </c>
      <c r="AL4894" s="32" t="s">
        <v>107</v>
      </c>
      <c r="AM4894" s="32" t="s">
        <v>71</v>
      </c>
      <c r="AN4894" s="32">
        <v>155</v>
      </c>
      <c r="AO4894" s="32">
        <v>79</v>
      </c>
      <c r="BS4894" s="260"/>
      <c r="BT4894" s="260"/>
      <c r="BV4894" s="166"/>
      <c r="BW4894" s="166"/>
    </row>
    <row r="4895" spans="1:75" ht="15" customHeight="1" x14ac:dyDescent="0.35">
      <c r="A4895" s="23" t="s">
        <v>3634</v>
      </c>
      <c r="B4895" s="23" t="s">
        <v>5129</v>
      </c>
      <c r="C4895" s="23">
        <v>42</v>
      </c>
      <c r="D4895" s="23">
        <v>1</v>
      </c>
      <c r="E4895" s="25" t="s">
        <v>11</v>
      </c>
      <c r="F4895" s="25">
        <v>15</v>
      </c>
      <c r="G4895" s="26">
        <v>24</v>
      </c>
      <c r="H4895" s="23" t="s">
        <v>50</v>
      </c>
      <c r="I4895" s="23">
        <v>6</v>
      </c>
      <c r="J4895" s="23">
        <v>78</v>
      </c>
      <c r="K4895" s="23">
        <v>0</v>
      </c>
      <c r="L4895" s="23">
        <v>0</v>
      </c>
      <c r="M4895" s="23">
        <v>3</v>
      </c>
      <c r="N4895" s="23">
        <v>1</v>
      </c>
      <c r="O4895" s="23">
        <v>13</v>
      </c>
      <c r="P4895" s="23">
        <v>63</v>
      </c>
      <c r="Q4895" s="23">
        <v>0</v>
      </c>
      <c r="R4895" s="23">
        <v>0</v>
      </c>
      <c r="S4895" s="23">
        <v>0</v>
      </c>
      <c r="T4895" s="23">
        <v>0</v>
      </c>
      <c r="U4895" s="23">
        <v>2</v>
      </c>
      <c r="V4895" s="23">
        <v>1</v>
      </c>
      <c r="W4895" s="23">
        <v>0</v>
      </c>
      <c r="X4895" s="23">
        <v>2</v>
      </c>
      <c r="Y4895" s="23">
        <v>72</v>
      </c>
      <c r="Z4895" s="23">
        <v>0</v>
      </c>
      <c r="AA4895" s="23">
        <v>6</v>
      </c>
      <c r="AB4895" s="23">
        <v>169</v>
      </c>
      <c r="AC4895" s="23">
        <v>403</v>
      </c>
      <c r="AD4895" s="38">
        <v>0.41935483870967744</v>
      </c>
      <c r="AE4895" s="23">
        <v>403</v>
      </c>
      <c r="AF4895" s="23">
        <v>421</v>
      </c>
      <c r="AG4895" s="23">
        <v>1</v>
      </c>
      <c r="AH4895" s="23" t="s">
        <v>8</v>
      </c>
      <c r="AI4895" s="23" t="s">
        <v>50</v>
      </c>
      <c r="AJ4895" s="23" t="s">
        <v>109</v>
      </c>
      <c r="AK4895" s="23" t="s">
        <v>109</v>
      </c>
      <c r="AL4895" s="27" t="s">
        <v>107</v>
      </c>
      <c r="AM4895" s="27" t="s">
        <v>74</v>
      </c>
      <c r="AN4895" s="27">
        <v>78</v>
      </c>
      <c r="AO4895" s="27">
        <v>72</v>
      </c>
      <c r="BS4895" s="260"/>
      <c r="BT4895" s="260"/>
      <c r="BV4895" s="166"/>
      <c r="BW4895" s="166"/>
    </row>
    <row r="4896" spans="1:75" ht="15" customHeight="1" x14ac:dyDescent="0.35">
      <c r="A4896" s="28" t="s">
        <v>3635</v>
      </c>
      <c r="B4896" s="28" t="s">
        <v>5130</v>
      </c>
      <c r="C4896" s="28">
        <v>43</v>
      </c>
      <c r="D4896" s="28">
        <v>1</v>
      </c>
      <c r="E4896" s="30" t="s">
        <v>11</v>
      </c>
      <c r="F4896" s="30">
        <v>15</v>
      </c>
      <c r="G4896" s="31">
        <v>24</v>
      </c>
      <c r="H4896" s="28" t="s">
        <v>50</v>
      </c>
      <c r="I4896" s="28">
        <v>24</v>
      </c>
      <c r="J4896" s="28">
        <v>69</v>
      </c>
      <c r="K4896" s="28">
        <v>0</v>
      </c>
      <c r="L4896" s="28">
        <v>0</v>
      </c>
      <c r="M4896" s="28">
        <v>1</v>
      </c>
      <c r="N4896" s="28">
        <v>1</v>
      </c>
      <c r="O4896" s="28">
        <v>5</v>
      </c>
      <c r="P4896" s="28">
        <v>43</v>
      </c>
      <c r="Q4896" s="28">
        <v>0</v>
      </c>
      <c r="R4896" s="28">
        <v>0</v>
      </c>
      <c r="S4896" s="28">
        <v>1</v>
      </c>
      <c r="T4896" s="28">
        <v>0</v>
      </c>
      <c r="U4896" s="28">
        <v>0</v>
      </c>
      <c r="V4896" s="28">
        <v>0</v>
      </c>
      <c r="W4896" s="28">
        <v>0</v>
      </c>
      <c r="X4896" s="28">
        <v>0</v>
      </c>
      <c r="Y4896" s="28">
        <v>45</v>
      </c>
      <c r="Z4896" s="28">
        <v>0</v>
      </c>
      <c r="AA4896" s="28">
        <v>8</v>
      </c>
      <c r="AB4896" s="28">
        <v>128</v>
      </c>
      <c r="AC4896" s="28">
        <v>276</v>
      </c>
      <c r="AD4896" s="37">
        <v>0.46376811594202899</v>
      </c>
      <c r="AE4896" s="28">
        <v>276</v>
      </c>
      <c r="AF4896" s="28">
        <v>294</v>
      </c>
      <c r="AG4896" s="28">
        <v>1</v>
      </c>
      <c r="AH4896" s="28" t="s">
        <v>8</v>
      </c>
      <c r="AI4896" s="28" t="s">
        <v>50</v>
      </c>
      <c r="AJ4896" s="28" t="s">
        <v>108</v>
      </c>
      <c r="AK4896" s="28" t="s">
        <v>108</v>
      </c>
      <c r="AL4896" s="32" t="s">
        <v>107</v>
      </c>
      <c r="AM4896" s="32" t="s">
        <v>71</v>
      </c>
      <c r="AN4896" s="32">
        <v>69</v>
      </c>
      <c r="AO4896" s="32">
        <v>45</v>
      </c>
      <c r="BS4896" s="260"/>
      <c r="BT4896" s="260"/>
      <c r="BV4896" s="166"/>
      <c r="BW4896" s="166"/>
    </row>
    <row r="4897" spans="1:75" ht="15" customHeight="1" x14ac:dyDescent="0.35">
      <c r="A4897" s="23" t="s">
        <v>3636</v>
      </c>
      <c r="B4897" s="23" t="s">
        <v>5131</v>
      </c>
      <c r="C4897" s="23">
        <v>44</v>
      </c>
      <c r="D4897" s="23">
        <v>1</v>
      </c>
      <c r="E4897" s="25" t="s">
        <v>11</v>
      </c>
      <c r="F4897" s="25">
        <v>15</v>
      </c>
      <c r="G4897" s="26">
        <v>24</v>
      </c>
      <c r="H4897" s="23" t="s">
        <v>50</v>
      </c>
      <c r="I4897" s="23">
        <v>2</v>
      </c>
      <c r="J4897" s="23">
        <v>91</v>
      </c>
      <c r="K4897" s="23">
        <v>0</v>
      </c>
      <c r="L4897" s="23">
        <v>0</v>
      </c>
      <c r="M4897" s="23">
        <v>1</v>
      </c>
      <c r="N4897" s="23">
        <v>6</v>
      </c>
      <c r="O4897" s="23">
        <v>11</v>
      </c>
      <c r="P4897" s="23">
        <v>73</v>
      </c>
      <c r="Q4897" s="23">
        <v>0</v>
      </c>
      <c r="R4897" s="23">
        <v>0</v>
      </c>
      <c r="S4897" s="23">
        <v>0</v>
      </c>
      <c r="T4897" s="23">
        <v>0</v>
      </c>
      <c r="U4897" s="23">
        <v>9</v>
      </c>
      <c r="V4897" s="23">
        <v>0</v>
      </c>
      <c r="W4897" s="23">
        <v>0</v>
      </c>
      <c r="X4897" s="23">
        <v>0</v>
      </c>
      <c r="Y4897" s="23">
        <v>89</v>
      </c>
      <c r="Z4897" s="23">
        <v>0</v>
      </c>
      <c r="AA4897" s="23">
        <v>3</v>
      </c>
      <c r="AB4897" s="23">
        <v>194</v>
      </c>
      <c r="AC4897" s="23">
        <v>425</v>
      </c>
      <c r="AD4897" s="38">
        <v>0.45647058823529413</v>
      </c>
      <c r="AE4897" s="23">
        <v>425</v>
      </c>
      <c r="AF4897" s="23">
        <v>443</v>
      </c>
      <c r="AG4897" s="23">
        <v>1</v>
      </c>
      <c r="AH4897" s="23" t="s">
        <v>8</v>
      </c>
      <c r="AI4897" s="23" t="s">
        <v>50</v>
      </c>
      <c r="AJ4897" s="23" t="s">
        <v>108</v>
      </c>
      <c r="AK4897" s="23" t="s">
        <v>108</v>
      </c>
      <c r="AL4897" s="27" t="s">
        <v>1405</v>
      </c>
      <c r="AM4897" s="27" t="s">
        <v>71</v>
      </c>
      <c r="AN4897" s="27">
        <v>91</v>
      </c>
      <c r="AO4897" s="27">
        <v>89</v>
      </c>
      <c r="BS4897" s="260"/>
      <c r="BT4897" s="260"/>
      <c r="BV4897" s="166"/>
      <c r="BW4897" s="166"/>
    </row>
    <row r="4898" spans="1:75" ht="15" customHeight="1" x14ac:dyDescent="0.35">
      <c r="A4898" s="28" t="s">
        <v>3637</v>
      </c>
      <c r="B4898" s="28" t="s">
        <v>5132</v>
      </c>
      <c r="C4898" s="28">
        <v>45</v>
      </c>
      <c r="D4898" s="28">
        <v>1</v>
      </c>
      <c r="E4898" s="30" t="s">
        <v>11</v>
      </c>
      <c r="F4898" s="30">
        <v>15</v>
      </c>
      <c r="G4898" s="31">
        <v>24</v>
      </c>
      <c r="H4898" s="28" t="s">
        <v>50</v>
      </c>
      <c r="I4898" s="28">
        <v>41</v>
      </c>
      <c r="J4898" s="28">
        <v>174</v>
      </c>
      <c r="K4898" s="28">
        <v>0</v>
      </c>
      <c r="L4898" s="28">
        <v>0</v>
      </c>
      <c r="M4898" s="28">
        <v>4</v>
      </c>
      <c r="N4898" s="28">
        <v>3</v>
      </c>
      <c r="O4898" s="28">
        <v>15</v>
      </c>
      <c r="P4898" s="28">
        <v>109</v>
      </c>
      <c r="Q4898" s="28">
        <v>0</v>
      </c>
      <c r="R4898" s="28">
        <v>0</v>
      </c>
      <c r="S4898" s="28">
        <v>2</v>
      </c>
      <c r="T4898" s="28">
        <v>0</v>
      </c>
      <c r="U4898" s="28">
        <v>11</v>
      </c>
      <c r="V4898" s="28">
        <v>0</v>
      </c>
      <c r="W4898" s="28">
        <v>3</v>
      </c>
      <c r="X4898" s="28">
        <v>3</v>
      </c>
      <c r="Y4898" s="28">
        <v>133</v>
      </c>
      <c r="Z4898" s="28">
        <v>1</v>
      </c>
      <c r="AA4898" s="28">
        <v>10</v>
      </c>
      <c r="AB4898" s="28">
        <v>335</v>
      </c>
      <c r="AC4898" s="28">
        <v>669</v>
      </c>
      <c r="AD4898" s="37">
        <v>0.50074738415545594</v>
      </c>
      <c r="AE4898" s="28">
        <v>670</v>
      </c>
      <c r="AF4898" s="28">
        <v>687</v>
      </c>
      <c r="AG4898" s="28">
        <v>1</v>
      </c>
      <c r="AH4898" s="28" t="s">
        <v>8</v>
      </c>
      <c r="AI4898" s="28" t="s">
        <v>50</v>
      </c>
      <c r="AJ4898" s="28" t="s">
        <v>109</v>
      </c>
      <c r="AK4898" s="28" t="s">
        <v>109</v>
      </c>
      <c r="AL4898" s="32" t="s">
        <v>1405</v>
      </c>
      <c r="AM4898" s="32" t="s">
        <v>72</v>
      </c>
      <c r="AN4898" s="32">
        <v>174</v>
      </c>
      <c r="AO4898" s="32">
        <v>133</v>
      </c>
      <c r="BS4898" s="260"/>
      <c r="BT4898" s="260"/>
      <c r="BV4898" s="166"/>
      <c r="BW4898" s="166"/>
    </row>
    <row r="4899" spans="1:75" ht="15" customHeight="1" x14ac:dyDescent="0.35">
      <c r="A4899" s="23" t="s">
        <v>3638</v>
      </c>
      <c r="B4899" s="23" t="s">
        <v>5133</v>
      </c>
      <c r="C4899" s="23">
        <v>46</v>
      </c>
      <c r="D4899" s="23">
        <v>1</v>
      </c>
      <c r="E4899" s="25" t="s">
        <v>11</v>
      </c>
      <c r="F4899" s="25">
        <v>15</v>
      </c>
      <c r="G4899" s="26">
        <v>24</v>
      </c>
      <c r="H4899" s="23" t="s">
        <v>50</v>
      </c>
      <c r="I4899" s="23">
        <v>30</v>
      </c>
      <c r="J4899" s="23">
        <v>136</v>
      </c>
      <c r="K4899" s="23">
        <v>0</v>
      </c>
      <c r="L4899" s="23">
        <v>0</v>
      </c>
      <c r="M4899" s="23">
        <v>3</v>
      </c>
      <c r="N4899" s="23">
        <v>2</v>
      </c>
      <c r="O4899" s="23">
        <v>11</v>
      </c>
      <c r="P4899" s="23">
        <v>92</v>
      </c>
      <c r="Q4899" s="23">
        <v>0</v>
      </c>
      <c r="R4899" s="23">
        <v>0</v>
      </c>
      <c r="S4899" s="23">
        <v>1</v>
      </c>
      <c r="T4899" s="23">
        <v>0</v>
      </c>
      <c r="U4899" s="23">
        <v>3</v>
      </c>
      <c r="V4899" s="23">
        <v>0</v>
      </c>
      <c r="W4899" s="23">
        <v>3</v>
      </c>
      <c r="X4899" s="23">
        <v>3</v>
      </c>
      <c r="Y4899" s="23">
        <v>106</v>
      </c>
      <c r="Z4899" s="23">
        <v>0</v>
      </c>
      <c r="AA4899" s="23">
        <v>4</v>
      </c>
      <c r="AB4899" s="23">
        <v>258</v>
      </c>
      <c r="AC4899" s="23">
        <v>488</v>
      </c>
      <c r="AD4899" s="38">
        <v>0.52868852459016391</v>
      </c>
      <c r="AE4899" s="23">
        <v>488</v>
      </c>
      <c r="AF4899" s="23">
        <v>506</v>
      </c>
      <c r="AG4899" s="23">
        <v>1</v>
      </c>
      <c r="AH4899" s="23" t="s">
        <v>8</v>
      </c>
      <c r="AI4899" s="23" t="s">
        <v>50</v>
      </c>
      <c r="AJ4899" s="23" t="s">
        <v>108</v>
      </c>
      <c r="AK4899" s="23" t="s">
        <v>108</v>
      </c>
      <c r="AL4899" s="27" t="s">
        <v>1405</v>
      </c>
      <c r="AM4899" s="27" t="s">
        <v>73</v>
      </c>
      <c r="AN4899" s="27">
        <v>136</v>
      </c>
      <c r="AO4899" s="27">
        <v>106</v>
      </c>
      <c r="BS4899" s="260"/>
      <c r="BT4899" s="260"/>
      <c r="BV4899" s="166"/>
      <c r="BW4899" s="166"/>
    </row>
    <row r="4900" spans="1:75" ht="15" customHeight="1" x14ac:dyDescent="0.35">
      <c r="A4900" s="28" t="s">
        <v>3639</v>
      </c>
      <c r="B4900" s="28" t="s">
        <v>5134</v>
      </c>
      <c r="C4900" s="28">
        <v>47</v>
      </c>
      <c r="D4900" s="28">
        <v>1</v>
      </c>
      <c r="E4900" s="30" t="s">
        <v>11</v>
      </c>
      <c r="F4900" s="30">
        <v>15</v>
      </c>
      <c r="G4900" s="31">
        <v>24</v>
      </c>
      <c r="H4900" s="28" t="s">
        <v>50</v>
      </c>
      <c r="I4900" s="28">
        <v>79</v>
      </c>
      <c r="J4900" s="28">
        <v>52</v>
      </c>
      <c r="K4900" s="28">
        <v>0</v>
      </c>
      <c r="L4900" s="28">
        <v>0</v>
      </c>
      <c r="M4900" s="28">
        <v>12</v>
      </c>
      <c r="N4900" s="28">
        <v>8</v>
      </c>
      <c r="O4900" s="28">
        <v>8</v>
      </c>
      <c r="P4900" s="28">
        <v>95</v>
      </c>
      <c r="Q4900" s="28">
        <v>0</v>
      </c>
      <c r="R4900" s="28">
        <v>5</v>
      </c>
      <c r="S4900" s="28">
        <v>0</v>
      </c>
      <c r="T4900" s="28">
        <v>0</v>
      </c>
      <c r="U4900" s="28">
        <v>3</v>
      </c>
      <c r="V4900" s="28">
        <v>0</v>
      </c>
      <c r="W4900" s="28">
        <v>7</v>
      </c>
      <c r="X4900" s="28">
        <v>6</v>
      </c>
      <c r="Y4900" s="28">
        <v>131</v>
      </c>
      <c r="Z4900" s="28">
        <v>2</v>
      </c>
      <c r="AA4900" s="28">
        <v>7</v>
      </c>
      <c r="AB4900" s="28">
        <v>205</v>
      </c>
      <c r="AC4900" s="28">
        <v>416</v>
      </c>
      <c r="AD4900" s="37">
        <v>0.49278846153846156</v>
      </c>
      <c r="AE4900" s="28">
        <v>417</v>
      </c>
      <c r="AF4900" s="28">
        <v>434</v>
      </c>
      <c r="AG4900" s="28">
        <v>1</v>
      </c>
      <c r="AH4900" s="28" t="s">
        <v>8</v>
      </c>
      <c r="AI4900" s="28" t="s">
        <v>50</v>
      </c>
      <c r="AJ4900" s="28" t="s">
        <v>109</v>
      </c>
      <c r="AK4900" s="28" t="s">
        <v>109</v>
      </c>
      <c r="AL4900" s="32" t="s">
        <v>107</v>
      </c>
      <c r="AM4900" s="32" t="s">
        <v>71</v>
      </c>
      <c r="AN4900" s="32">
        <v>131</v>
      </c>
      <c r="AO4900" s="32">
        <v>52</v>
      </c>
      <c r="BS4900" s="260"/>
      <c r="BT4900" s="260"/>
      <c r="BV4900" s="166"/>
      <c r="BW4900" s="166"/>
    </row>
    <row r="4901" spans="1:75" ht="15" customHeight="1" x14ac:dyDescent="0.35">
      <c r="A4901" s="23" t="s">
        <v>3640</v>
      </c>
      <c r="B4901" s="23" t="s">
        <v>5134</v>
      </c>
      <c r="C4901" s="23">
        <v>48</v>
      </c>
      <c r="D4901" s="23">
        <v>2</v>
      </c>
      <c r="E4901" s="25" t="s">
        <v>2</v>
      </c>
      <c r="F4901" s="25">
        <v>15</v>
      </c>
      <c r="G4901" s="26">
        <v>24</v>
      </c>
      <c r="H4901" s="23" t="s">
        <v>50</v>
      </c>
      <c r="I4901" s="23">
        <v>70</v>
      </c>
      <c r="J4901" s="23">
        <v>51</v>
      </c>
      <c r="K4901" s="23">
        <v>0</v>
      </c>
      <c r="L4901" s="23">
        <v>0</v>
      </c>
      <c r="M4901" s="23">
        <v>10</v>
      </c>
      <c r="N4901" s="23">
        <v>0</v>
      </c>
      <c r="O4901" s="23">
        <v>10</v>
      </c>
      <c r="P4901" s="23">
        <v>94</v>
      </c>
      <c r="Q4901" s="23">
        <v>0</v>
      </c>
      <c r="R4901" s="23">
        <v>0</v>
      </c>
      <c r="S4901" s="23">
        <v>0</v>
      </c>
      <c r="T4901" s="23">
        <v>0</v>
      </c>
      <c r="U4901" s="23">
        <v>9</v>
      </c>
      <c r="V4901" s="23">
        <v>0</v>
      </c>
      <c r="W4901" s="23">
        <v>4</v>
      </c>
      <c r="X4901" s="23">
        <v>4</v>
      </c>
      <c r="Y4901" s="23">
        <v>121</v>
      </c>
      <c r="Z4901" s="23">
        <v>0</v>
      </c>
      <c r="AA4901" s="23">
        <v>8</v>
      </c>
      <c r="AB4901" s="23">
        <v>190</v>
      </c>
      <c r="AC4901" s="23">
        <v>415</v>
      </c>
      <c r="AD4901" s="38">
        <v>0.45783132530120479</v>
      </c>
      <c r="AE4901" s="23">
        <v>416</v>
      </c>
      <c r="AF4901" s="23">
        <v>433</v>
      </c>
      <c r="AG4901" s="23">
        <v>1</v>
      </c>
      <c r="AH4901" s="23" t="s">
        <v>8</v>
      </c>
      <c r="AI4901" s="23" t="s">
        <v>50</v>
      </c>
      <c r="AJ4901" s="23" t="s">
        <v>109</v>
      </c>
      <c r="AK4901" s="23" t="s">
        <v>109</v>
      </c>
      <c r="AL4901" s="27" t="s">
        <v>107</v>
      </c>
      <c r="AM4901" s="27" t="s">
        <v>71</v>
      </c>
      <c r="AN4901" s="27">
        <v>121</v>
      </c>
      <c r="AO4901" s="27">
        <v>51</v>
      </c>
      <c r="BS4901" s="260"/>
      <c r="BT4901" s="260"/>
      <c r="BV4901" s="166"/>
      <c r="BW4901" s="166"/>
    </row>
    <row r="4902" spans="1:75" ht="15" customHeight="1" x14ac:dyDescent="0.35">
      <c r="A4902" s="28" t="s">
        <v>3641</v>
      </c>
      <c r="B4902" s="28" t="s">
        <v>5135</v>
      </c>
      <c r="C4902" s="28">
        <v>49</v>
      </c>
      <c r="D4902" s="28">
        <v>1</v>
      </c>
      <c r="E4902" s="30" t="s">
        <v>11</v>
      </c>
      <c r="F4902" s="30">
        <v>15</v>
      </c>
      <c r="G4902" s="31">
        <v>24</v>
      </c>
      <c r="H4902" s="28" t="s">
        <v>50</v>
      </c>
      <c r="I4902" s="28">
        <v>61</v>
      </c>
      <c r="J4902" s="28">
        <v>29</v>
      </c>
      <c r="K4902" s="28">
        <v>0</v>
      </c>
      <c r="L4902" s="28">
        <v>0</v>
      </c>
      <c r="M4902" s="28">
        <v>10</v>
      </c>
      <c r="N4902" s="28">
        <v>4</v>
      </c>
      <c r="O4902" s="28">
        <v>4</v>
      </c>
      <c r="P4902" s="28">
        <v>74</v>
      </c>
      <c r="Q4902" s="28">
        <v>0</v>
      </c>
      <c r="R4902" s="28">
        <v>12</v>
      </c>
      <c r="S4902" s="28">
        <v>0</v>
      </c>
      <c r="T4902" s="28">
        <v>0</v>
      </c>
      <c r="U4902" s="28">
        <v>0</v>
      </c>
      <c r="V4902" s="28">
        <v>0</v>
      </c>
      <c r="W4902" s="28">
        <v>0</v>
      </c>
      <c r="X4902" s="28">
        <v>2</v>
      </c>
      <c r="Y4902" s="28">
        <v>90</v>
      </c>
      <c r="Z4902" s="28">
        <v>0</v>
      </c>
      <c r="AA4902" s="28">
        <v>0</v>
      </c>
      <c r="AB4902" s="28">
        <v>135</v>
      </c>
      <c r="AC4902" s="28">
        <v>269</v>
      </c>
      <c r="AD4902" s="37">
        <v>0.5018587360594795</v>
      </c>
      <c r="AE4902" s="28">
        <v>270</v>
      </c>
      <c r="AF4902" s="28">
        <v>287</v>
      </c>
      <c r="AG4902" s="28">
        <v>1</v>
      </c>
      <c r="AH4902" s="28" t="s">
        <v>8</v>
      </c>
      <c r="AI4902" s="28" t="s">
        <v>50</v>
      </c>
      <c r="AJ4902" s="28" t="s">
        <v>109</v>
      </c>
      <c r="AK4902" s="28" t="s">
        <v>109</v>
      </c>
      <c r="AL4902" s="32" t="s">
        <v>107</v>
      </c>
      <c r="AM4902" s="32" t="s">
        <v>71</v>
      </c>
      <c r="AN4902" s="32">
        <v>90</v>
      </c>
      <c r="AO4902" s="32">
        <v>29</v>
      </c>
      <c r="BS4902" s="260"/>
      <c r="BT4902" s="260"/>
      <c r="BV4902" s="166"/>
      <c r="BW4902" s="166"/>
    </row>
    <row r="4903" spans="1:75" ht="15" customHeight="1" x14ac:dyDescent="0.35">
      <c r="A4903" s="23" t="s">
        <v>3642</v>
      </c>
      <c r="B4903" s="23" t="s">
        <v>5136</v>
      </c>
      <c r="C4903" s="23">
        <v>50</v>
      </c>
      <c r="D4903" s="23">
        <v>1</v>
      </c>
      <c r="E4903" s="25" t="s">
        <v>11</v>
      </c>
      <c r="F4903" s="25">
        <v>15</v>
      </c>
      <c r="G4903" s="26">
        <v>24</v>
      </c>
      <c r="H4903" s="23" t="s">
        <v>50</v>
      </c>
      <c r="I4903" s="23">
        <v>78</v>
      </c>
      <c r="J4903" s="23">
        <v>9</v>
      </c>
      <c r="K4903" s="23">
        <v>0</v>
      </c>
      <c r="L4903" s="23">
        <v>0</v>
      </c>
      <c r="M4903" s="23">
        <v>0</v>
      </c>
      <c r="N4903" s="23">
        <v>1</v>
      </c>
      <c r="O4903" s="23">
        <v>3</v>
      </c>
      <c r="P4903" s="23">
        <v>86</v>
      </c>
      <c r="Q4903" s="23">
        <v>0</v>
      </c>
      <c r="R4903" s="23">
        <v>1</v>
      </c>
      <c r="S4903" s="23">
        <v>1</v>
      </c>
      <c r="T4903" s="23">
        <v>0</v>
      </c>
      <c r="U4903" s="23">
        <v>0</v>
      </c>
      <c r="V4903" s="23">
        <v>0</v>
      </c>
      <c r="W4903" s="23">
        <v>0</v>
      </c>
      <c r="X4903" s="23">
        <v>0</v>
      </c>
      <c r="Y4903" s="23">
        <v>87</v>
      </c>
      <c r="Z4903" s="23">
        <v>0</v>
      </c>
      <c r="AA4903" s="23">
        <v>2</v>
      </c>
      <c r="AB4903" s="23">
        <v>103</v>
      </c>
      <c r="AC4903" s="23">
        <v>265</v>
      </c>
      <c r="AD4903" s="38">
        <v>0.38867924528301889</v>
      </c>
      <c r="AE4903" s="23">
        <v>265</v>
      </c>
      <c r="AF4903" s="23">
        <v>283</v>
      </c>
      <c r="AG4903" s="23">
        <v>1</v>
      </c>
      <c r="AH4903" s="23" t="s">
        <v>8</v>
      </c>
      <c r="AI4903" s="23" t="s">
        <v>50</v>
      </c>
      <c r="AJ4903" s="23" t="s">
        <v>109</v>
      </c>
      <c r="AK4903" s="23" t="s">
        <v>109</v>
      </c>
      <c r="AL4903" s="27" t="s">
        <v>107</v>
      </c>
      <c r="AM4903" s="27" t="s">
        <v>71</v>
      </c>
      <c r="AN4903" s="27">
        <v>87</v>
      </c>
      <c r="AO4903" s="27">
        <v>9</v>
      </c>
      <c r="BS4903" s="260"/>
      <c r="BT4903" s="260"/>
      <c r="BV4903" s="166"/>
      <c r="BW4903" s="166"/>
    </row>
    <row r="4904" spans="1:75" ht="15" customHeight="1" x14ac:dyDescent="0.35">
      <c r="A4904" s="28" t="s">
        <v>3643</v>
      </c>
      <c r="B4904" s="28" t="s">
        <v>5137</v>
      </c>
      <c r="C4904" s="28">
        <v>51</v>
      </c>
      <c r="D4904" s="28">
        <v>1</v>
      </c>
      <c r="E4904" s="30" t="s">
        <v>11</v>
      </c>
      <c r="F4904" s="30">
        <v>15</v>
      </c>
      <c r="G4904" s="31">
        <v>24</v>
      </c>
      <c r="H4904" s="28" t="s">
        <v>50</v>
      </c>
      <c r="I4904" s="28">
        <v>25</v>
      </c>
      <c r="J4904" s="28">
        <v>141</v>
      </c>
      <c r="K4904" s="28">
        <v>0</v>
      </c>
      <c r="L4904" s="28">
        <v>0</v>
      </c>
      <c r="M4904" s="28">
        <v>11</v>
      </c>
      <c r="N4904" s="28">
        <v>2</v>
      </c>
      <c r="O4904" s="28">
        <v>53</v>
      </c>
      <c r="P4904" s="28">
        <v>142</v>
      </c>
      <c r="Q4904" s="28">
        <v>0</v>
      </c>
      <c r="R4904" s="28">
        <v>12</v>
      </c>
      <c r="S4904" s="28">
        <v>0</v>
      </c>
      <c r="T4904" s="28">
        <v>0</v>
      </c>
      <c r="U4904" s="28">
        <v>8</v>
      </c>
      <c r="V4904" s="28">
        <v>1</v>
      </c>
      <c r="W4904" s="28">
        <v>1</v>
      </c>
      <c r="X4904" s="28">
        <v>1</v>
      </c>
      <c r="Y4904" s="28">
        <v>166</v>
      </c>
      <c r="Z4904" s="28">
        <v>2</v>
      </c>
      <c r="AA4904" s="28">
        <v>3</v>
      </c>
      <c r="AB4904" s="28">
        <v>377</v>
      </c>
      <c r="AC4904" s="28">
        <v>722</v>
      </c>
      <c r="AD4904" s="37">
        <v>0.52216066481994461</v>
      </c>
      <c r="AE4904" s="28">
        <v>723</v>
      </c>
      <c r="AF4904" s="28">
        <v>740</v>
      </c>
      <c r="AG4904" s="28">
        <v>1</v>
      </c>
      <c r="AH4904" s="28" t="s">
        <v>8</v>
      </c>
      <c r="AI4904" s="28" t="s">
        <v>50</v>
      </c>
      <c r="AJ4904" s="28" t="s">
        <v>109</v>
      </c>
      <c r="AK4904" s="28" t="s">
        <v>109</v>
      </c>
      <c r="AL4904" s="32" t="s">
        <v>107</v>
      </c>
      <c r="AM4904" s="32" t="s">
        <v>71</v>
      </c>
      <c r="AN4904" s="32">
        <v>166</v>
      </c>
      <c r="AO4904" s="32">
        <v>141</v>
      </c>
      <c r="BS4904" s="260"/>
      <c r="BT4904" s="260"/>
      <c r="BV4904" s="166"/>
      <c r="BW4904" s="166"/>
    </row>
    <row r="4905" spans="1:75" ht="15" customHeight="1" x14ac:dyDescent="0.35">
      <c r="A4905" s="23" t="s">
        <v>3644</v>
      </c>
      <c r="B4905" s="23" t="s">
        <v>5138</v>
      </c>
      <c r="C4905" s="23">
        <v>52</v>
      </c>
      <c r="D4905" s="23">
        <v>1</v>
      </c>
      <c r="E4905" s="25" t="s">
        <v>11</v>
      </c>
      <c r="F4905" s="25">
        <v>15</v>
      </c>
      <c r="G4905" s="26">
        <v>24</v>
      </c>
      <c r="H4905" s="23" t="s">
        <v>50</v>
      </c>
      <c r="I4905" s="23">
        <v>102</v>
      </c>
      <c r="J4905" s="23">
        <v>22</v>
      </c>
      <c r="K4905" s="23">
        <v>0</v>
      </c>
      <c r="L4905" s="23">
        <v>0</v>
      </c>
      <c r="M4905" s="23">
        <v>2</v>
      </c>
      <c r="N4905" s="23">
        <v>4</v>
      </c>
      <c r="O4905" s="23">
        <v>2</v>
      </c>
      <c r="P4905" s="23">
        <v>118</v>
      </c>
      <c r="Q4905" s="23">
        <v>0</v>
      </c>
      <c r="R4905" s="23">
        <v>0</v>
      </c>
      <c r="S4905" s="23">
        <v>1</v>
      </c>
      <c r="T4905" s="23">
        <v>0</v>
      </c>
      <c r="U4905" s="23">
        <v>0</v>
      </c>
      <c r="V4905" s="23">
        <v>0</v>
      </c>
      <c r="W4905" s="23">
        <v>0</v>
      </c>
      <c r="X4905" s="23">
        <v>0</v>
      </c>
      <c r="Y4905" s="23">
        <v>124</v>
      </c>
      <c r="Z4905" s="23">
        <v>0</v>
      </c>
      <c r="AA4905" s="23">
        <v>7</v>
      </c>
      <c r="AB4905" s="23">
        <v>156</v>
      </c>
      <c r="AC4905" s="23">
        <v>328</v>
      </c>
      <c r="AD4905" s="38">
        <v>0.47560975609756095</v>
      </c>
      <c r="AE4905" s="23">
        <v>328</v>
      </c>
      <c r="AF4905" s="23">
        <v>346</v>
      </c>
      <c r="AG4905" s="23">
        <v>1</v>
      </c>
      <c r="AH4905" s="23" t="s">
        <v>8</v>
      </c>
      <c r="AI4905" s="23" t="s">
        <v>50</v>
      </c>
      <c r="AJ4905" s="23" t="s">
        <v>109</v>
      </c>
      <c r="AK4905" s="23" t="s">
        <v>109</v>
      </c>
      <c r="AL4905" s="27" t="s">
        <v>107</v>
      </c>
      <c r="AM4905" s="27" t="s">
        <v>71</v>
      </c>
      <c r="AN4905" s="27">
        <v>124</v>
      </c>
      <c r="AO4905" s="27">
        <v>22</v>
      </c>
      <c r="BS4905" s="260"/>
      <c r="BT4905" s="260"/>
      <c r="BV4905" s="166"/>
      <c r="BW4905" s="166"/>
    </row>
    <row r="4906" spans="1:75" ht="15" customHeight="1" x14ac:dyDescent="0.35">
      <c r="A4906" s="28" t="s">
        <v>3645</v>
      </c>
      <c r="B4906" s="28" t="s">
        <v>5139</v>
      </c>
      <c r="C4906" s="28">
        <v>53</v>
      </c>
      <c r="D4906" s="28">
        <v>1</v>
      </c>
      <c r="E4906" s="30" t="s">
        <v>11</v>
      </c>
      <c r="F4906" s="30">
        <v>15</v>
      </c>
      <c r="G4906" s="31">
        <v>24</v>
      </c>
      <c r="H4906" s="28" t="s">
        <v>50</v>
      </c>
      <c r="I4906" s="28">
        <v>149</v>
      </c>
      <c r="J4906" s="28">
        <v>63</v>
      </c>
      <c r="K4906" s="28">
        <v>0</v>
      </c>
      <c r="L4906" s="28">
        <v>0</v>
      </c>
      <c r="M4906" s="28">
        <v>3</v>
      </c>
      <c r="N4906" s="28">
        <v>10</v>
      </c>
      <c r="O4906" s="28">
        <v>9</v>
      </c>
      <c r="P4906" s="28">
        <v>192</v>
      </c>
      <c r="Q4906" s="28">
        <v>0</v>
      </c>
      <c r="R4906" s="28">
        <v>1</v>
      </c>
      <c r="S4906" s="28">
        <v>0</v>
      </c>
      <c r="T4906" s="28">
        <v>0</v>
      </c>
      <c r="U4906" s="28">
        <v>1</v>
      </c>
      <c r="V4906" s="28">
        <v>0</v>
      </c>
      <c r="W4906" s="28">
        <v>1</v>
      </c>
      <c r="X4906" s="28">
        <v>5</v>
      </c>
      <c r="Y4906" s="28">
        <v>212</v>
      </c>
      <c r="Z4906" s="28">
        <v>0</v>
      </c>
      <c r="AA4906" s="28">
        <v>6</v>
      </c>
      <c r="AB4906" s="28">
        <v>291</v>
      </c>
      <c r="AC4906" s="28">
        <v>588</v>
      </c>
      <c r="AD4906" s="37">
        <v>0.49489795918367346</v>
      </c>
      <c r="AE4906" s="28">
        <v>589</v>
      </c>
      <c r="AF4906" s="28">
        <v>606</v>
      </c>
      <c r="AG4906" s="28">
        <v>1</v>
      </c>
      <c r="AH4906" s="28" t="s">
        <v>8</v>
      </c>
      <c r="AI4906" s="28" t="s">
        <v>50</v>
      </c>
      <c r="AJ4906" s="28" t="s">
        <v>109</v>
      </c>
      <c r="AK4906" s="28" t="s">
        <v>109</v>
      </c>
      <c r="AL4906" s="32" t="s">
        <v>107</v>
      </c>
      <c r="AM4906" s="32" t="s">
        <v>71</v>
      </c>
      <c r="AN4906" s="32">
        <v>212</v>
      </c>
      <c r="AO4906" s="32">
        <v>63</v>
      </c>
      <c r="BS4906" s="260"/>
      <c r="BT4906" s="260"/>
      <c r="BV4906" s="166"/>
      <c r="BW4906" s="166"/>
    </row>
    <row r="4907" spans="1:75" ht="15" customHeight="1" x14ac:dyDescent="0.35">
      <c r="A4907" s="23" t="s">
        <v>3646</v>
      </c>
      <c r="B4907" s="23" t="s">
        <v>5140</v>
      </c>
      <c r="C4907" s="23">
        <v>54</v>
      </c>
      <c r="D4907" s="23">
        <v>1</v>
      </c>
      <c r="E4907" s="25" t="s">
        <v>11</v>
      </c>
      <c r="F4907" s="25">
        <v>15</v>
      </c>
      <c r="G4907" s="26">
        <v>24</v>
      </c>
      <c r="H4907" s="23" t="s">
        <v>50</v>
      </c>
      <c r="I4907" s="23">
        <v>65</v>
      </c>
      <c r="J4907" s="23">
        <v>45</v>
      </c>
      <c r="K4907" s="23">
        <v>0</v>
      </c>
      <c r="L4907" s="23">
        <v>0</v>
      </c>
      <c r="M4907" s="23">
        <v>4</v>
      </c>
      <c r="N4907" s="23">
        <v>2</v>
      </c>
      <c r="O4907" s="23">
        <v>0</v>
      </c>
      <c r="P4907" s="23">
        <v>96</v>
      </c>
      <c r="Q4907" s="23">
        <v>0</v>
      </c>
      <c r="R4907" s="23">
        <v>6</v>
      </c>
      <c r="S4907" s="23">
        <v>0</v>
      </c>
      <c r="T4907" s="23">
        <v>0</v>
      </c>
      <c r="U4907" s="23">
        <v>4</v>
      </c>
      <c r="V4907" s="23">
        <v>0</v>
      </c>
      <c r="W4907" s="23">
        <v>4</v>
      </c>
      <c r="X4907" s="23">
        <v>0</v>
      </c>
      <c r="Y4907" s="23">
        <v>110</v>
      </c>
      <c r="Z4907" s="23">
        <v>0</v>
      </c>
      <c r="AA4907" s="23">
        <v>2</v>
      </c>
      <c r="AB4907" s="23">
        <v>163</v>
      </c>
      <c r="AC4907" s="23">
        <v>265</v>
      </c>
      <c r="AD4907" s="38">
        <v>0.61509433962264148</v>
      </c>
      <c r="AE4907" s="23">
        <v>265</v>
      </c>
      <c r="AF4907" s="23">
        <v>283</v>
      </c>
      <c r="AG4907" s="23">
        <v>1</v>
      </c>
      <c r="AH4907" s="23" t="s">
        <v>8</v>
      </c>
      <c r="AI4907" s="23" t="s">
        <v>50</v>
      </c>
      <c r="AJ4907" s="23" t="s">
        <v>109</v>
      </c>
      <c r="AK4907" s="23" t="s">
        <v>109</v>
      </c>
      <c r="AL4907" s="27" t="s">
        <v>1405</v>
      </c>
      <c r="AM4907" s="27" t="s">
        <v>71</v>
      </c>
      <c r="AN4907" s="27">
        <v>110</v>
      </c>
      <c r="AO4907" s="27">
        <v>45</v>
      </c>
      <c r="BS4907" s="260"/>
      <c r="BT4907" s="260"/>
      <c r="BV4907" s="166"/>
      <c r="BW4907" s="166"/>
    </row>
    <row r="4908" spans="1:75" ht="15" customHeight="1" x14ac:dyDescent="0.35">
      <c r="A4908" s="28" t="s">
        <v>3647</v>
      </c>
      <c r="B4908" s="28" t="s">
        <v>5140</v>
      </c>
      <c r="C4908" s="28">
        <v>55</v>
      </c>
      <c r="D4908" s="28">
        <v>2</v>
      </c>
      <c r="E4908" s="30" t="s">
        <v>12</v>
      </c>
      <c r="F4908" s="30">
        <v>15</v>
      </c>
      <c r="G4908" s="31">
        <v>24</v>
      </c>
      <c r="H4908" s="28" t="s">
        <v>50</v>
      </c>
      <c r="I4908" s="28">
        <v>4</v>
      </c>
      <c r="J4908" s="28">
        <v>46</v>
      </c>
      <c r="K4908" s="28">
        <v>0</v>
      </c>
      <c r="L4908" s="28">
        <v>0</v>
      </c>
      <c r="M4908" s="28">
        <v>6</v>
      </c>
      <c r="N4908" s="28">
        <v>0</v>
      </c>
      <c r="O4908" s="28">
        <v>0</v>
      </c>
      <c r="P4908" s="28">
        <v>37</v>
      </c>
      <c r="Q4908" s="28">
        <v>0</v>
      </c>
      <c r="R4908" s="28">
        <v>5</v>
      </c>
      <c r="S4908" s="28">
        <v>0</v>
      </c>
      <c r="T4908" s="28">
        <v>0</v>
      </c>
      <c r="U4908" s="28">
        <v>5</v>
      </c>
      <c r="V4908" s="28">
        <v>0</v>
      </c>
      <c r="W4908" s="28">
        <v>0</v>
      </c>
      <c r="X4908" s="28">
        <v>2</v>
      </c>
      <c r="Y4908" s="28">
        <v>50</v>
      </c>
      <c r="Z4908" s="28">
        <v>0</v>
      </c>
      <c r="AA4908" s="28">
        <v>1</v>
      </c>
      <c r="AB4908" s="28">
        <v>102</v>
      </c>
      <c r="AC4908" s="28">
        <v>176</v>
      </c>
      <c r="AD4908" s="37">
        <v>0.57954545454545459</v>
      </c>
      <c r="AE4908" s="28">
        <v>176</v>
      </c>
      <c r="AF4908" s="28">
        <v>194</v>
      </c>
      <c r="AG4908" s="28">
        <v>1</v>
      </c>
      <c r="AH4908" s="28" t="s">
        <v>8</v>
      </c>
      <c r="AI4908" s="28" t="s">
        <v>50</v>
      </c>
      <c r="AJ4908" s="28" t="s">
        <v>109</v>
      </c>
      <c r="AK4908" s="28" t="s">
        <v>109</v>
      </c>
      <c r="AL4908" s="32" t="s">
        <v>107</v>
      </c>
      <c r="AM4908" s="32" t="s">
        <v>71</v>
      </c>
      <c r="AN4908" s="32">
        <v>50</v>
      </c>
      <c r="AO4908" s="32">
        <v>46</v>
      </c>
      <c r="BS4908" s="260"/>
      <c r="BT4908" s="260"/>
      <c r="BV4908" s="166"/>
      <c r="BW4908" s="166"/>
    </row>
    <row r="4909" spans="1:75" ht="15" customHeight="1" x14ac:dyDescent="0.35">
      <c r="A4909" s="23" t="s">
        <v>3648</v>
      </c>
      <c r="B4909" s="23" t="s">
        <v>5141</v>
      </c>
      <c r="C4909" s="23">
        <v>56</v>
      </c>
      <c r="D4909" s="23">
        <v>1</v>
      </c>
      <c r="E4909" s="25" t="s">
        <v>11</v>
      </c>
      <c r="F4909" s="25">
        <v>15</v>
      </c>
      <c r="G4909" s="26">
        <v>24</v>
      </c>
      <c r="H4909" s="23" t="s">
        <v>50</v>
      </c>
      <c r="I4909" s="23">
        <v>105</v>
      </c>
      <c r="J4909" s="23">
        <v>92</v>
      </c>
      <c r="K4909" s="23">
        <v>0</v>
      </c>
      <c r="L4909" s="23">
        <v>0</v>
      </c>
      <c r="M4909" s="23">
        <v>36</v>
      </c>
      <c r="N4909" s="23">
        <v>12</v>
      </c>
      <c r="O4909" s="23">
        <v>1</v>
      </c>
      <c r="P4909" s="23">
        <v>141</v>
      </c>
      <c r="Q4909" s="23">
        <v>0</v>
      </c>
      <c r="R4909" s="23">
        <v>36</v>
      </c>
      <c r="S4909" s="23">
        <v>2</v>
      </c>
      <c r="T4909" s="23">
        <v>0</v>
      </c>
      <c r="U4909" s="23">
        <v>1</v>
      </c>
      <c r="V4909" s="23">
        <v>1</v>
      </c>
      <c r="W4909" s="23">
        <v>6</v>
      </c>
      <c r="X4909" s="23">
        <v>0</v>
      </c>
      <c r="Y4909" s="23">
        <v>197</v>
      </c>
      <c r="Z4909" s="23">
        <v>0</v>
      </c>
      <c r="AA4909" s="23">
        <v>5</v>
      </c>
      <c r="AB4909" s="23">
        <v>333</v>
      </c>
      <c r="AC4909" s="23">
        <v>610</v>
      </c>
      <c r="AD4909" s="38">
        <v>0.54590163934426228</v>
      </c>
      <c r="AE4909" s="23">
        <v>611</v>
      </c>
      <c r="AF4909" s="23">
        <v>628</v>
      </c>
      <c r="AG4909" s="23">
        <v>1</v>
      </c>
      <c r="AH4909" s="23" t="s">
        <v>8</v>
      </c>
      <c r="AI4909" s="23" t="s">
        <v>50</v>
      </c>
      <c r="AJ4909" s="23" t="s">
        <v>109</v>
      </c>
      <c r="AK4909" s="23" t="s">
        <v>109</v>
      </c>
      <c r="AL4909" s="27" t="s">
        <v>1405</v>
      </c>
      <c r="AM4909" s="27" t="s">
        <v>71</v>
      </c>
      <c r="AN4909" s="27">
        <v>197</v>
      </c>
      <c r="AO4909" s="27">
        <v>92</v>
      </c>
      <c r="BS4909" s="260"/>
      <c r="BT4909" s="260"/>
      <c r="BV4909" s="166"/>
      <c r="BW4909" s="166"/>
    </row>
    <row r="4910" spans="1:75" ht="15" customHeight="1" x14ac:dyDescent="0.35">
      <c r="A4910" s="28" t="s">
        <v>3649</v>
      </c>
      <c r="B4910" s="28" t="s">
        <v>5142</v>
      </c>
      <c r="C4910" s="28">
        <v>57</v>
      </c>
      <c r="D4910" s="28">
        <v>1</v>
      </c>
      <c r="E4910" s="30" t="s">
        <v>11</v>
      </c>
      <c r="F4910" s="30">
        <v>15</v>
      </c>
      <c r="G4910" s="31">
        <v>24</v>
      </c>
      <c r="H4910" s="28" t="s">
        <v>50</v>
      </c>
      <c r="I4910" s="28">
        <v>39</v>
      </c>
      <c r="J4910" s="28">
        <v>102</v>
      </c>
      <c r="K4910" s="28">
        <v>0</v>
      </c>
      <c r="L4910" s="28">
        <v>0</v>
      </c>
      <c r="M4910" s="28">
        <v>3</v>
      </c>
      <c r="N4910" s="28">
        <v>4</v>
      </c>
      <c r="O4910" s="28">
        <v>1</v>
      </c>
      <c r="P4910" s="28">
        <v>54</v>
      </c>
      <c r="Q4910" s="28">
        <v>0</v>
      </c>
      <c r="R4910" s="28">
        <v>1</v>
      </c>
      <c r="S4910" s="28">
        <v>1</v>
      </c>
      <c r="T4910" s="28">
        <v>0</v>
      </c>
      <c r="U4910" s="28">
        <v>1</v>
      </c>
      <c r="V4910" s="28">
        <v>0</v>
      </c>
      <c r="W4910" s="28">
        <v>1</v>
      </c>
      <c r="X4910" s="28">
        <v>0</v>
      </c>
      <c r="Y4910" s="28">
        <v>63</v>
      </c>
      <c r="Z4910" s="28">
        <v>0</v>
      </c>
      <c r="AA4910" s="28">
        <v>0</v>
      </c>
      <c r="AB4910" s="28">
        <v>168</v>
      </c>
      <c r="AC4910" s="28">
        <v>531</v>
      </c>
      <c r="AD4910" s="37">
        <v>0.31638418079096048</v>
      </c>
      <c r="AE4910" s="28">
        <v>534</v>
      </c>
      <c r="AF4910" s="28">
        <v>549</v>
      </c>
      <c r="AG4910" s="28">
        <v>1</v>
      </c>
      <c r="AH4910" s="28" t="s">
        <v>8</v>
      </c>
      <c r="AI4910" s="28" t="s">
        <v>50</v>
      </c>
      <c r="AJ4910" s="28" t="s">
        <v>109</v>
      </c>
      <c r="AK4910" s="28" t="s">
        <v>109</v>
      </c>
      <c r="AL4910" s="32" t="s">
        <v>1405</v>
      </c>
      <c r="AM4910" s="32" t="s">
        <v>71</v>
      </c>
      <c r="AN4910" s="32">
        <v>102</v>
      </c>
      <c r="AO4910" s="32">
        <v>63</v>
      </c>
      <c r="BS4910" s="260"/>
      <c r="BT4910" s="260"/>
      <c r="BV4910" s="166"/>
      <c r="BW4910" s="166"/>
    </row>
    <row r="4911" spans="1:75" ht="15" customHeight="1" x14ac:dyDescent="0.35">
      <c r="A4911" s="23" t="s">
        <v>3650</v>
      </c>
      <c r="B4911" s="23" t="s">
        <v>5143</v>
      </c>
      <c r="C4911" s="23">
        <v>58</v>
      </c>
      <c r="D4911" s="23">
        <v>1</v>
      </c>
      <c r="E4911" s="25" t="s">
        <v>11</v>
      </c>
      <c r="F4911" s="25">
        <v>15</v>
      </c>
      <c r="G4911" s="26">
        <v>24</v>
      </c>
      <c r="H4911" s="23" t="s">
        <v>50</v>
      </c>
      <c r="I4911" s="23">
        <v>194</v>
      </c>
      <c r="J4911" s="23">
        <v>21</v>
      </c>
      <c r="K4911" s="23">
        <v>0</v>
      </c>
      <c r="L4911" s="23">
        <v>0</v>
      </c>
      <c r="M4911" s="23">
        <v>14</v>
      </c>
      <c r="N4911" s="23">
        <v>6</v>
      </c>
      <c r="O4911" s="23">
        <v>3</v>
      </c>
      <c r="P4911" s="23">
        <v>177</v>
      </c>
      <c r="Q4911" s="23">
        <v>0</v>
      </c>
      <c r="R4911" s="23">
        <v>9</v>
      </c>
      <c r="S4911" s="23">
        <v>0</v>
      </c>
      <c r="T4911" s="23">
        <v>0</v>
      </c>
      <c r="U4911" s="23">
        <v>4</v>
      </c>
      <c r="V4911" s="23">
        <v>0</v>
      </c>
      <c r="W4911" s="23">
        <v>12</v>
      </c>
      <c r="X4911" s="23">
        <v>2</v>
      </c>
      <c r="Y4911" s="23">
        <v>215</v>
      </c>
      <c r="Z4911" s="23">
        <v>1</v>
      </c>
      <c r="AA4911" s="23">
        <v>7</v>
      </c>
      <c r="AB4911" s="23">
        <v>256</v>
      </c>
      <c r="AC4911" s="23">
        <v>507</v>
      </c>
      <c r="AD4911" s="38">
        <v>0.50493096646942803</v>
      </c>
      <c r="AE4911" s="23">
        <v>508</v>
      </c>
      <c r="AF4911" s="23">
        <v>525</v>
      </c>
      <c r="AG4911" s="23">
        <v>1</v>
      </c>
      <c r="AH4911" s="23" t="s">
        <v>8</v>
      </c>
      <c r="AI4911" s="23" t="s">
        <v>50</v>
      </c>
      <c r="AJ4911" s="23" t="s">
        <v>109</v>
      </c>
      <c r="AK4911" s="23" t="s">
        <v>109</v>
      </c>
      <c r="AL4911" s="27" t="s">
        <v>1405</v>
      </c>
      <c r="AM4911" s="27" t="s">
        <v>71</v>
      </c>
      <c r="AN4911" s="27">
        <v>215</v>
      </c>
      <c r="AO4911" s="27">
        <v>21</v>
      </c>
      <c r="BS4911" s="260"/>
      <c r="BT4911" s="260"/>
      <c r="BV4911" s="166"/>
      <c r="BW4911" s="166"/>
    </row>
    <row r="4912" spans="1:75" ht="15" customHeight="1" x14ac:dyDescent="0.35">
      <c r="A4912" s="28" t="s">
        <v>3651</v>
      </c>
      <c r="B4912" s="28" t="s">
        <v>5143</v>
      </c>
      <c r="C4912" s="28">
        <v>59</v>
      </c>
      <c r="D4912" s="28">
        <v>2</v>
      </c>
      <c r="E4912" s="30" t="s">
        <v>2</v>
      </c>
      <c r="F4912" s="30">
        <v>15</v>
      </c>
      <c r="G4912" s="31">
        <v>24</v>
      </c>
      <c r="H4912" s="28" t="s">
        <v>50</v>
      </c>
      <c r="I4912" s="28">
        <v>184</v>
      </c>
      <c r="J4912" s="28">
        <v>42</v>
      </c>
      <c r="K4912" s="28">
        <v>0</v>
      </c>
      <c r="L4912" s="28">
        <v>0</v>
      </c>
      <c r="M4912" s="28">
        <v>19</v>
      </c>
      <c r="N4912" s="28">
        <v>11</v>
      </c>
      <c r="O4912" s="28">
        <v>4</v>
      </c>
      <c r="P4912" s="28">
        <v>174</v>
      </c>
      <c r="Q4912" s="28">
        <v>0</v>
      </c>
      <c r="R4912" s="28">
        <v>6</v>
      </c>
      <c r="S4912" s="28">
        <v>0</v>
      </c>
      <c r="T4912" s="28">
        <v>0</v>
      </c>
      <c r="U4912" s="28">
        <v>7</v>
      </c>
      <c r="V4912" s="28">
        <v>2</v>
      </c>
      <c r="W4912" s="28">
        <v>13</v>
      </c>
      <c r="X4912" s="28">
        <v>0</v>
      </c>
      <c r="Y4912" s="28">
        <v>226</v>
      </c>
      <c r="Z4912" s="28">
        <v>0</v>
      </c>
      <c r="AA4912" s="28">
        <v>4</v>
      </c>
      <c r="AB4912" s="28">
        <v>282</v>
      </c>
      <c r="AC4912" s="28">
        <v>506</v>
      </c>
      <c r="AD4912" s="37">
        <v>0.55731225296442688</v>
      </c>
      <c r="AE4912" s="28">
        <v>508</v>
      </c>
      <c r="AF4912" s="28">
        <v>524</v>
      </c>
      <c r="AG4912" s="28">
        <v>1</v>
      </c>
      <c r="AH4912" s="28" t="s">
        <v>8</v>
      </c>
      <c r="AI4912" s="28" t="s">
        <v>50</v>
      </c>
      <c r="AJ4912" s="28" t="s">
        <v>109</v>
      </c>
      <c r="AK4912" s="28" t="s">
        <v>109</v>
      </c>
      <c r="AL4912" s="32" t="s">
        <v>1405</v>
      </c>
      <c r="AM4912" s="32" t="s">
        <v>71</v>
      </c>
      <c r="AN4912" s="32">
        <v>226</v>
      </c>
      <c r="AO4912" s="32">
        <v>42</v>
      </c>
      <c r="BS4912" s="260"/>
      <c r="BT4912" s="260"/>
      <c r="BV4912" s="166"/>
      <c r="BW4912" s="166"/>
    </row>
    <row r="4913" spans="1:75" ht="15" customHeight="1" x14ac:dyDescent="0.35">
      <c r="A4913" s="23" t="s">
        <v>3652</v>
      </c>
      <c r="B4913" s="23" t="s">
        <v>5144</v>
      </c>
      <c r="C4913" s="23">
        <v>60</v>
      </c>
      <c r="D4913" s="23">
        <v>1</v>
      </c>
      <c r="E4913" s="25" t="s">
        <v>11</v>
      </c>
      <c r="F4913" s="25">
        <v>15</v>
      </c>
      <c r="G4913" s="26">
        <v>24</v>
      </c>
      <c r="H4913" s="23" t="s">
        <v>50</v>
      </c>
      <c r="I4913" s="23">
        <v>118</v>
      </c>
      <c r="J4913" s="23">
        <v>69</v>
      </c>
      <c r="K4913" s="23">
        <v>0</v>
      </c>
      <c r="L4913" s="23">
        <v>0</v>
      </c>
      <c r="M4913" s="23">
        <v>44</v>
      </c>
      <c r="N4913" s="23">
        <v>10</v>
      </c>
      <c r="O4913" s="23">
        <v>6</v>
      </c>
      <c r="P4913" s="23">
        <v>129</v>
      </c>
      <c r="Q4913" s="23">
        <v>0</v>
      </c>
      <c r="R4913" s="23">
        <v>14</v>
      </c>
      <c r="S4913" s="23">
        <v>2</v>
      </c>
      <c r="T4913" s="23">
        <v>0</v>
      </c>
      <c r="U4913" s="23">
        <v>1</v>
      </c>
      <c r="V4913" s="23">
        <v>1</v>
      </c>
      <c r="W4913" s="23">
        <v>2</v>
      </c>
      <c r="X4913" s="23">
        <v>0</v>
      </c>
      <c r="Y4913" s="23">
        <v>187</v>
      </c>
      <c r="Z4913" s="23">
        <v>0</v>
      </c>
      <c r="AA4913" s="23">
        <v>7</v>
      </c>
      <c r="AB4913" s="23">
        <v>285</v>
      </c>
      <c r="AC4913" s="23">
        <v>618</v>
      </c>
      <c r="AD4913" s="38">
        <v>0.46116504854368934</v>
      </c>
      <c r="AE4913" s="23">
        <v>619</v>
      </c>
      <c r="AF4913" s="23">
        <v>636</v>
      </c>
      <c r="AG4913" s="23">
        <v>1</v>
      </c>
      <c r="AH4913" s="23" t="s">
        <v>8</v>
      </c>
      <c r="AI4913" s="23" t="s">
        <v>50</v>
      </c>
      <c r="AJ4913" s="23" t="s">
        <v>109</v>
      </c>
      <c r="AK4913" s="23" t="s">
        <v>109</v>
      </c>
      <c r="AL4913" s="27" t="s">
        <v>1405</v>
      </c>
      <c r="AM4913" s="27" t="s">
        <v>71</v>
      </c>
      <c r="AN4913" s="27">
        <v>187</v>
      </c>
      <c r="AO4913" s="27">
        <v>69</v>
      </c>
      <c r="BS4913" s="260"/>
      <c r="BT4913" s="260"/>
      <c r="BV4913" s="166"/>
      <c r="BW4913" s="166"/>
    </row>
    <row r="4914" spans="1:75" ht="15" customHeight="1" x14ac:dyDescent="0.35">
      <c r="A4914" s="28" t="s">
        <v>3653</v>
      </c>
      <c r="B4914" s="28" t="s">
        <v>5145</v>
      </c>
      <c r="C4914" s="28">
        <v>61</v>
      </c>
      <c r="D4914" s="28">
        <v>1</v>
      </c>
      <c r="E4914" s="30" t="s">
        <v>11</v>
      </c>
      <c r="F4914" s="30">
        <v>15</v>
      </c>
      <c r="G4914" s="31">
        <v>24</v>
      </c>
      <c r="H4914" s="28" t="s">
        <v>50</v>
      </c>
      <c r="I4914" s="28">
        <v>87</v>
      </c>
      <c r="J4914" s="28">
        <v>24</v>
      </c>
      <c r="K4914" s="28">
        <v>0</v>
      </c>
      <c r="L4914" s="28">
        <v>0</v>
      </c>
      <c r="M4914" s="28">
        <v>35</v>
      </c>
      <c r="N4914" s="28">
        <v>1</v>
      </c>
      <c r="O4914" s="28">
        <v>4</v>
      </c>
      <c r="P4914" s="28">
        <v>72</v>
      </c>
      <c r="Q4914" s="28">
        <v>0</v>
      </c>
      <c r="R4914" s="28">
        <v>4</v>
      </c>
      <c r="S4914" s="28">
        <v>0</v>
      </c>
      <c r="T4914" s="28">
        <v>0</v>
      </c>
      <c r="U4914" s="28">
        <v>1</v>
      </c>
      <c r="V4914" s="28">
        <v>0</v>
      </c>
      <c r="W4914" s="28">
        <v>2</v>
      </c>
      <c r="X4914" s="28">
        <v>0</v>
      </c>
      <c r="Y4914" s="28">
        <v>111</v>
      </c>
      <c r="Z4914" s="28">
        <v>0</v>
      </c>
      <c r="AA4914" s="28">
        <v>4</v>
      </c>
      <c r="AB4914" s="28">
        <v>147</v>
      </c>
      <c r="AC4914" s="28">
        <v>275</v>
      </c>
      <c r="AD4914" s="37">
        <v>0.53454545454545455</v>
      </c>
      <c r="AE4914" s="28">
        <v>275</v>
      </c>
      <c r="AF4914" s="28">
        <v>293</v>
      </c>
      <c r="AG4914" s="28">
        <v>1</v>
      </c>
      <c r="AH4914" s="28" t="s">
        <v>8</v>
      </c>
      <c r="AI4914" s="28" t="s">
        <v>50</v>
      </c>
      <c r="AJ4914" s="28" t="s">
        <v>109</v>
      </c>
      <c r="AK4914" s="28" t="s">
        <v>109</v>
      </c>
      <c r="AL4914" s="32" t="s">
        <v>107</v>
      </c>
      <c r="AM4914" s="32" t="s">
        <v>71</v>
      </c>
      <c r="AN4914" s="32">
        <v>111</v>
      </c>
      <c r="AO4914" s="32">
        <v>24</v>
      </c>
      <c r="BS4914" s="260"/>
      <c r="BT4914" s="260"/>
      <c r="BV4914" s="166"/>
      <c r="BW4914" s="166"/>
    </row>
    <row r="4915" spans="1:75" ht="15" customHeight="1" x14ac:dyDescent="0.35">
      <c r="A4915" s="23" t="s">
        <v>3654</v>
      </c>
      <c r="B4915" s="23" t="s">
        <v>5146</v>
      </c>
      <c r="C4915" s="23">
        <v>62</v>
      </c>
      <c r="D4915" s="23">
        <v>1</v>
      </c>
      <c r="E4915" s="25" t="s">
        <v>11</v>
      </c>
      <c r="F4915" s="25">
        <v>15</v>
      </c>
      <c r="G4915" s="26">
        <v>24</v>
      </c>
      <c r="H4915" s="23" t="s">
        <v>50</v>
      </c>
      <c r="I4915" s="23">
        <v>71</v>
      </c>
      <c r="J4915" s="23">
        <v>65</v>
      </c>
      <c r="K4915" s="23">
        <v>0</v>
      </c>
      <c r="L4915" s="23">
        <v>0</v>
      </c>
      <c r="M4915" s="23">
        <v>5</v>
      </c>
      <c r="N4915" s="23">
        <v>8</v>
      </c>
      <c r="O4915" s="23">
        <v>16</v>
      </c>
      <c r="P4915" s="23">
        <v>121</v>
      </c>
      <c r="Q4915" s="23">
        <v>0</v>
      </c>
      <c r="R4915" s="23">
        <v>3</v>
      </c>
      <c r="S4915" s="23">
        <v>2</v>
      </c>
      <c r="T4915" s="23">
        <v>0</v>
      </c>
      <c r="U4915" s="23">
        <v>1</v>
      </c>
      <c r="V4915" s="23">
        <v>0</v>
      </c>
      <c r="W4915" s="23">
        <v>0</v>
      </c>
      <c r="X4915" s="23">
        <v>1</v>
      </c>
      <c r="Y4915" s="23">
        <v>136</v>
      </c>
      <c r="Z4915" s="23">
        <v>1</v>
      </c>
      <c r="AA4915" s="23">
        <v>4</v>
      </c>
      <c r="AB4915" s="23">
        <v>227</v>
      </c>
      <c r="AC4915" s="23">
        <v>449</v>
      </c>
      <c r="AD4915" s="38">
        <v>0.50556792873051226</v>
      </c>
      <c r="AE4915" s="23">
        <v>449</v>
      </c>
      <c r="AF4915" s="23">
        <v>467</v>
      </c>
      <c r="AG4915" s="23">
        <v>1</v>
      </c>
      <c r="AH4915" s="23" t="s">
        <v>8</v>
      </c>
      <c r="AI4915" s="23" t="s">
        <v>50</v>
      </c>
      <c r="AJ4915" s="23" t="s">
        <v>109</v>
      </c>
      <c r="AK4915" s="23" t="s">
        <v>109</v>
      </c>
      <c r="AL4915" s="27" t="s">
        <v>107</v>
      </c>
      <c r="AM4915" s="27" t="s">
        <v>71</v>
      </c>
      <c r="AN4915" s="27">
        <v>136</v>
      </c>
      <c r="AO4915" s="27">
        <v>65</v>
      </c>
      <c r="BS4915" s="260"/>
      <c r="BT4915" s="260"/>
      <c r="BV4915" s="166"/>
      <c r="BW4915" s="166"/>
    </row>
    <row r="4916" spans="1:75" ht="15" customHeight="1" x14ac:dyDescent="0.35">
      <c r="A4916" s="28" t="s">
        <v>3655</v>
      </c>
      <c r="B4916" s="28" t="s">
        <v>5147</v>
      </c>
      <c r="C4916" s="28">
        <v>63</v>
      </c>
      <c r="D4916" s="28">
        <v>1</v>
      </c>
      <c r="E4916" s="30" t="s">
        <v>11</v>
      </c>
      <c r="F4916" s="30">
        <v>15</v>
      </c>
      <c r="G4916" s="31">
        <v>24</v>
      </c>
      <c r="H4916" s="28" t="s">
        <v>50</v>
      </c>
      <c r="I4916" s="28">
        <v>66</v>
      </c>
      <c r="J4916" s="28">
        <v>58</v>
      </c>
      <c r="K4916" s="28">
        <v>0</v>
      </c>
      <c r="L4916" s="28">
        <v>0</v>
      </c>
      <c r="M4916" s="28">
        <v>10</v>
      </c>
      <c r="N4916" s="28">
        <v>11</v>
      </c>
      <c r="O4916" s="28">
        <v>4</v>
      </c>
      <c r="P4916" s="28">
        <v>96</v>
      </c>
      <c r="Q4916" s="28">
        <v>0</v>
      </c>
      <c r="R4916" s="28">
        <v>4</v>
      </c>
      <c r="S4916" s="28">
        <v>1</v>
      </c>
      <c r="T4916" s="28">
        <v>0</v>
      </c>
      <c r="U4916" s="28">
        <v>3</v>
      </c>
      <c r="V4916" s="28">
        <v>1</v>
      </c>
      <c r="W4916" s="28">
        <v>2</v>
      </c>
      <c r="X4916" s="28">
        <v>1</v>
      </c>
      <c r="Y4916" s="28">
        <v>124</v>
      </c>
      <c r="Z4916" s="28">
        <v>0</v>
      </c>
      <c r="AA4916" s="28">
        <v>11</v>
      </c>
      <c r="AB4916" s="28">
        <v>202</v>
      </c>
      <c r="AC4916" s="28">
        <v>574</v>
      </c>
      <c r="AD4916" s="37">
        <v>0.3519163763066202</v>
      </c>
      <c r="AE4916" s="28">
        <v>574</v>
      </c>
      <c r="AF4916" s="28">
        <v>592</v>
      </c>
      <c r="AG4916" s="28">
        <v>1</v>
      </c>
      <c r="AH4916" s="28" t="s">
        <v>8</v>
      </c>
      <c r="AI4916" s="28" t="s">
        <v>50</v>
      </c>
      <c r="AJ4916" s="28" t="s">
        <v>109</v>
      </c>
      <c r="AK4916" s="28" t="s">
        <v>109</v>
      </c>
      <c r="AL4916" s="32" t="s">
        <v>107</v>
      </c>
      <c r="AM4916" s="32" t="s">
        <v>71</v>
      </c>
      <c r="AN4916" s="32">
        <v>124</v>
      </c>
      <c r="AO4916" s="32">
        <v>58</v>
      </c>
      <c r="BS4916" s="260"/>
      <c r="BT4916" s="260"/>
      <c r="BV4916" s="166"/>
      <c r="BW4916" s="166"/>
    </row>
    <row r="4917" spans="1:75" ht="15" customHeight="1" x14ac:dyDescent="0.35">
      <c r="A4917" s="23" t="s">
        <v>3656</v>
      </c>
      <c r="B4917" s="23" t="s">
        <v>5147</v>
      </c>
      <c r="C4917" s="23">
        <v>64</v>
      </c>
      <c r="D4917" s="23">
        <v>2</v>
      </c>
      <c r="E4917" s="25" t="s">
        <v>2</v>
      </c>
      <c r="F4917" s="25">
        <v>15</v>
      </c>
      <c r="G4917" s="26">
        <v>24</v>
      </c>
      <c r="H4917" s="23" t="s">
        <v>50</v>
      </c>
      <c r="I4917" s="23">
        <v>53</v>
      </c>
      <c r="J4917" s="23">
        <v>61</v>
      </c>
      <c r="K4917" s="23">
        <v>0</v>
      </c>
      <c r="L4917" s="23">
        <v>0</v>
      </c>
      <c r="M4917" s="23">
        <v>9</v>
      </c>
      <c r="N4917" s="23">
        <v>20</v>
      </c>
      <c r="O4917" s="23">
        <v>3</v>
      </c>
      <c r="P4917" s="23">
        <v>85</v>
      </c>
      <c r="Q4917" s="23">
        <v>0</v>
      </c>
      <c r="R4917" s="23">
        <v>4</v>
      </c>
      <c r="S4917" s="23">
        <v>2</v>
      </c>
      <c r="T4917" s="23">
        <v>0</v>
      </c>
      <c r="U4917" s="23">
        <v>0</v>
      </c>
      <c r="V4917" s="23">
        <v>0</v>
      </c>
      <c r="W4917" s="23">
        <v>0</v>
      </c>
      <c r="X4917" s="23">
        <v>0</v>
      </c>
      <c r="Y4917" s="23">
        <v>114</v>
      </c>
      <c r="Z4917" s="23">
        <v>0</v>
      </c>
      <c r="AA4917" s="23">
        <v>13</v>
      </c>
      <c r="AB4917" s="23">
        <v>197</v>
      </c>
      <c r="AC4917" s="23">
        <v>573</v>
      </c>
      <c r="AD4917" s="38">
        <v>0.343804537521815</v>
      </c>
      <c r="AE4917" s="23">
        <v>573</v>
      </c>
      <c r="AF4917" s="23">
        <v>591</v>
      </c>
      <c r="AG4917" s="23">
        <v>1</v>
      </c>
      <c r="AH4917" s="23" t="s">
        <v>8</v>
      </c>
      <c r="AI4917" s="23" t="s">
        <v>50</v>
      </c>
      <c r="AJ4917" s="23" t="s">
        <v>109</v>
      </c>
      <c r="AK4917" s="23" t="s">
        <v>109</v>
      </c>
      <c r="AL4917" s="27" t="s">
        <v>107</v>
      </c>
      <c r="AM4917" s="27" t="s">
        <v>71</v>
      </c>
      <c r="AN4917" s="27">
        <v>114</v>
      </c>
      <c r="AO4917" s="27">
        <v>61</v>
      </c>
      <c r="BS4917" s="260"/>
      <c r="BT4917" s="260"/>
      <c r="BV4917" s="166"/>
      <c r="BW4917" s="166"/>
    </row>
    <row r="4918" spans="1:75" ht="15" customHeight="1" x14ac:dyDescent="0.35">
      <c r="A4918" s="28" t="s">
        <v>3657</v>
      </c>
      <c r="B4918" s="28" t="s">
        <v>5148</v>
      </c>
      <c r="C4918" s="28">
        <v>65</v>
      </c>
      <c r="D4918" s="28">
        <v>1</v>
      </c>
      <c r="E4918" s="30" t="s">
        <v>11</v>
      </c>
      <c r="F4918" s="30">
        <v>15</v>
      </c>
      <c r="G4918" s="31">
        <v>24</v>
      </c>
      <c r="H4918" s="28" t="s">
        <v>50</v>
      </c>
      <c r="I4918" s="28">
        <v>137</v>
      </c>
      <c r="J4918" s="28">
        <v>39</v>
      </c>
      <c r="K4918" s="28">
        <v>0</v>
      </c>
      <c r="L4918" s="28">
        <v>0</v>
      </c>
      <c r="M4918" s="28">
        <v>5</v>
      </c>
      <c r="N4918" s="28">
        <v>9</v>
      </c>
      <c r="O4918" s="28">
        <v>2</v>
      </c>
      <c r="P4918" s="28">
        <v>149</v>
      </c>
      <c r="Q4918" s="28">
        <v>0</v>
      </c>
      <c r="R4918" s="28">
        <v>1</v>
      </c>
      <c r="S4918" s="28">
        <v>0</v>
      </c>
      <c r="T4918" s="28">
        <v>0</v>
      </c>
      <c r="U4918" s="28">
        <v>6</v>
      </c>
      <c r="V4918" s="28">
        <v>2</v>
      </c>
      <c r="W4918" s="28">
        <v>3</v>
      </c>
      <c r="X4918" s="28">
        <v>2</v>
      </c>
      <c r="Y4918" s="28">
        <v>176</v>
      </c>
      <c r="Z4918" s="28">
        <v>0</v>
      </c>
      <c r="AA4918" s="28">
        <v>2</v>
      </c>
      <c r="AB4918" s="28">
        <v>220</v>
      </c>
      <c r="AC4918" s="28">
        <v>436</v>
      </c>
      <c r="AD4918" s="37">
        <v>0.50458715596330272</v>
      </c>
      <c r="AE4918" s="28">
        <v>437</v>
      </c>
      <c r="AF4918" s="28">
        <v>454</v>
      </c>
      <c r="AG4918" s="28">
        <v>1</v>
      </c>
      <c r="AH4918" s="28" t="s">
        <v>8</v>
      </c>
      <c r="AI4918" s="28" t="s">
        <v>50</v>
      </c>
      <c r="AJ4918" s="28" t="s">
        <v>109</v>
      </c>
      <c r="AK4918" s="28" t="s">
        <v>109</v>
      </c>
      <c r="AL4918" s="32" t="s">
        <v>1405</v>
      </c>
      <c r="AM4918" s="32" t="s">
        <v>71</v>
      </c>
      <c r="AN4918" s="32">
        <v>176</v>
      </c>
      <c r="AO4918" s="32">
        <v>39</v>
      </c>
      <c r="BS4918" s="260"/>
      <c r="BT4918" s="260"/>
      <c r="BV4918" s="166"/>
      <c r="BW4918" s="166"/>
    </row>
    <row r="4919" spans="1:75" ht="15" customHeight="1" x14ac:dyDescent="0.35">
      <c r="A4919" s="23" t="s">
        <v>3658</v>
      </c>
      <c r="B4919" s="23" t="s">
        <v>5149</v>
      </c>
      <c r="C4919" s="23">
        <v>66</v>
      </c>
      <c r="D4919" s="23">
        <v>1</v>
      </c>
      <c r="E4919" s="25" t="s">
        <v>11</v>
      </c>
      <c r="F4919" s="25">
        <v>15</v>
      </c>
      <c r="G4919" s="26">
        <v>24</v>
      </c>
      <c r="H4919" s="23" t="s">
        <v>50</v>
      </c>
      <c r="I4919" s="23">
        <v>128</v>
      </c>
      <c r="J4919" s="23">
        <v>33</v>
      </c>
      <c r="K4919" s="23">
        <v>0</v>
      </c>
      <c r="L4919" s="23">
        <v>0</v>
      </c>
      <c r="M4919" s="23">
        <v>8</v>
      </c>
      <c r="N4919" s="23">
        <v>3</v>
      </c>
      <c r="O4919" s="23">
        <v>1</v>
      </c>
      <c r="P4919" s="23">
        <v>139</v>
      </c>
      <c r="Q4919" s="23">
        <v>0</v>
      </c>
      <c r="R4919" s="23">
        <v>2</v>
      </c>
      <c r="S4919" s="23">
        <v>1</v>
      </c>
      <c r="T4919" s="23">
        <v>0</v>
      </c>
      <c r="U4919" s="23">
        <v>4</v>
      </c>
      <c r="V4919" s="23">
        <v>1</v>
      </c>
      <c r="W4919" s="23">
        <v>1</v>
      </c>
      <c r="X4919" s="23">
        <v>5</v>
      </c>
      <c r="Y4919" s="23">
        <v>161</v>
      </c>
      <c r="Z4919" s="23">
        <v>0</v>
      </c>
      <c r="AA4919" s="23">
        <v>4</v>
      </c>
      <c r="AB4919" s="23">
        <v>202</v>
      </c>
      <c r="AC4919" s="23">
        <v>479</v>
      </c>
      <c r="AD4919" s="38">
        <v>0.42171189979123175</v>
      </c>
      <c r="AE4919" s="23">
        <v>483</v>
      </c>
      <c r="AF4919" s="23">
        <v>497</v>
      </c>
      <c r="AG4919" s="23">
        <v>1</v>
      </c>
      <c r="AH4919" s="23" t="s">
        <v>8</v>
      </c>
      <c r="AI4919" s="23" t="s">
        <v>50</v>
      </c>
      <c r="AJ4919" s="23" t="s">
        <v>109</v>
      </c>
      <c r="AK4919" s="23" t="s">
        <v>109</v>
      </c>
      <c r="AL4919" s="27" t="s">
        <v>1405</v>
      </c>
      <c r="AM4919" s="27" t="s">
        <v>71</v>
      </c>
      <c r="AN4919" s="27">
        <v>161</v>
      </c>
      <c r="AO4919" s="27">
        <v>33</v>
      </c>
      <c r="BS4919" s="260"/>
      <c r="BT4919" s="260"/>
      <c r="BV4919" s="166"/>
      <c r="BW4919" s="166"/>
    </row>
    <row r="4920" spans="1:75" ht="15" customHeight="1" x14ac:dyDescent="0.35">
      <c r="A4920" s="28" t="s">
        <v>3659</v>
      </c>
      <c r="B4920" s="28" t="s">
        <v>5150</v>
      </c>
      <c r="C4920" s="28">
        <v>67</v>
      </c>
      <c r="D4920" s="28">
        <v>1</v>
      </c>
      <c r="E4920" s="30" t="s">
        <v>11</v>
      </c>
      <c r="F4920" s="30">
        <v>15</v>
      </c>
      <c r="G4920" s="31">
        <v>24</v>
      </c>
      <c r="H4920" s="28" t="s">
        <v>50</v>
      </c>
      <c r="I4920" s="28">
        <v>170</v>
      </c>
      <c r="J4920" s="28">
        <v>19</v>
      </c>
      <c r="K4920" s="28">
        <v>0</v>
      </c>
      <c r="L4920" s="28">
        <v>0</v>
      </c>
      <c r="M4920" s="28">
        <v>10</v>
      </c>
      <c r="N4920" s="28">
        <v>18</v>
      </c>
      <c r="O4920" s="28">
        <v>4</v>
      </c>
      <c r="P4920" s="28">
        <v>153</v>
      </c>
      <c r="Q4920" s="28">
        <v>0</v>
      </c>
      <c r="R4920" s="28">
        <v>5</v>
      </c>
      <c r="S4920" s="28">
        <v>1</v>
      </c>
      <c r="T4920" s="28">
        <v>0</v>
      </c>
      <c r="U4920" s="28">
        <v>4</v>
      </c>
      <c r="V4920" s="28">
        <v>1</v>
      </c>
      <c r="W4920" s="28">
        <v>0</v>
      </c>
      <c r="X4920" s="28">
        <v>3</v>
      </c>
      <c r="Y4920" s="28">
        <v>189</v>
      </c>
      <c r="Z4920" s="28">
        <v>0</v>
      </c>
      <c r="AA4920" s="28">
        <v>12</v>
      </c>
      <c r="AB4920" s="28">
        <v>230</v>
      </c>
      <c r="AC4920" s="28">
        <v>432</v>
      </c>
      <c r="AD4920" s="37">
        <v>0.53240740740740744</v>
      </c>
      <c r="AE4920" s="28">
        <v>433</v>
      </c>
      <c r="AF4920" s="28">
        <v>450</v>
      </c>
      <c r="AG4920" s="28">
        <v>1</v>
      </c>
      <c r="AH4920" s="28" t="s">
        <v>8</v>
      </c>
      <c r="AI4920" s="28" t="s">
        <v>50</v>
      </c>
      <c r="AJ4920" s="28" t="s">
        <v>109</v>
      </c>
      <c r="AK4920" s="28" t="s">
        <v>109</v>
      </c>
      <c r="AL4920" s="32" t="s">
        <v>107</v>
      </c>
      <c r="AM4920" s="32" t="s">
        <v>71</v>
      </c>
      <c r="AN4920" s="32">
        <v>189</v>
      </c>
      <c r="AO4920" s="32">
        <v>19</v>
      </c>
      <c r="BS4920" s="260"/>
      <c r="BT4920" s="260"/>
      <c r="BV4920" s="166"/>
      <c r="BW4920" s="166"/>
    </row>
    <row r="4921" spans="1:75" ht="15" customHeight="1" x14ac:dyDescent="0.35">
      <c r="A4921" s="23" t="s">
        <v>3660</v>
      </c>
      <c r="B4921" s="23" t="s">
        <v>5151</v>
      </c>
      <c r="C4921" s="23">
        <v>68</v>
      </c>
      <c r="D4921" s="23">
        <v>1</v>
      </c>
      <c r="E4921" s="25" t="s">
        <v>11</v>
      </c>
      <c r="F4921" s="25">
        <v>15</v>
      </c>
      <c r="G4921" s="26">
        <v>24</v>
      </c>
      <c r="H4921" s="23" t="s">
        <v>50</v>
      </c>
      <c r="I4921" s="23">
        <v>9</v>
      </c>
      <c r="J4921" s="23">
        <v>57</v>
      </c>
      <c r="K4921" s="23">
        <v>0</v>
      </c>
      <c r="L4921" s="23">
        <v>0</v>
      </c>
      <c r="M4921" s="23">
        <v>7</v>
      </c>
      <c r="N4921" s="23">
        <v>7</v>
      </c>
      <c r="O4921" s="23">
        <v>1</v>
      </c>
      <c r="P4921" s="23">
        <v>50</v>
      </c>
      <c r="Q4921" s="23">
        <v>0</v>
      </c>
      <c r="R4921" s="23">
        <v>1</v>
      </c>
      <c r="S4921" s="23">
        <v>0</v>
      </c>
      <c r="T4921" s="23">
        <v>0</v>
      </c>
      <c r="U4921" s="23">
        <v>1</v>
      </c>
      <c r="V4921" s="23">
        <v>0</v>
      </c>
      <c r="W4921" s="23">
        <v>1</v>
      </c>
      <c r="X4921" s="23">
        <v>0</v>
      </c>
      <c r="Y4921" s="23">
        <v>66</v>
      </c>
      <c r="Z4921" s="23">
        <v>0</v>
      </c>
      <c r="AA4921" s="23">
        <v>0</v>
      </c>
      <c r="AB4921" s="23">
        <v>125</v>
      </c>
      <c r="AC4921" s="23">
        <v>209</v>
      </c>
      <c r="AD4921" s="38">
        <v>0.59808612440191389</v>
      </c>
      <c r="AE4921" s="23">
        <v>209</v>
      </c>
      <c r="AF4921" s="23">
        <v>227</v>
      </c>
      <c r="AG4921" s="23">
        <v>1</v>
      </c>
      <c r="AH4921" s="23" t="s">
        <v>8</v>
      </c>
      <c r="AI4921" s="23" t="s">
        <v>50</v>
      </c>
      <c r="AJ4921" s="23" t="s">
        <v>109</v>
      </c>
      <c r="AK4921" s="23" t="s">
        <v>109</v>
      </c>
      <c r="AL4921" s="27" t="s">
        <v>107</v>
      </c>
      <c r="AM4921" s="27" t="s">
        <v>71</v>
      </c>
      <c r="AN4921" s="27">
        <v>66</v>
      </c>
      <c r="AO4921" s="27">
        <v>57</v>
      </c>
      <c r="BS4921" s="260"/>
      <c r="BT4921" s="260"/>
      <c r="BV4921" s="166"/>
      <c r="BW4921" s="166"/>
    </row>
    <row r="4922" spans="1:75" ht="15" customHeight="1" x14ac:dyDescent="0.35">
      <c r="A4922" s="28" t="s">
        <v>3661</v>
      </c>
      <c r="B4922" s="28" t="s">
        <v>5152</v>
      </c>
      <c r="C4922" s="28">
        <v>69</v>
      </c>
      <c r="D4922" s="28">
        <v>1</v>
      </c>
      <c r="E4922" s="30" t="s">
        <v>11</v>
      </c>
      <c r="F4922" s="30">
        <v>15</v>
      </c>
      <c r="G4922" s="31">
        <v>24</v>
      </c>
      <c r="H4922" s="28" t="s">
        <v>50</v>
      </c>
      <c r="I4922" s="28">
        <v>67</v>
      </c>
      <c r="J4922" s="28">
        <v>79</v>
      </c>
      <c r="K4922" s="28">
        <v>0</v>
      </c>
      <c r="L4922" s="28">
        <v>0</v>
      </c>
      <c r="M4922" s="28">
        <v>9</v>
      </c>
      <c r="N4922" s="28">
        <v>2</v>
      </c>
      <c r="O4922" s="28">
        <v>0</v>
      </c>
      <c r="P4922" s="28">
        <v>124</v>
      </c>
      <c r="Q4922" s="28">
        <v>0</v>
      </c>
      <c r="R4922" s="28">
        <v>1</v>
      </c>
      <c r="S4922" s="28">
        <v>1</v>
      </c>
      <c r="T4922" s="28">
        <v>0</v>
      </c>
      <c r="U4922" s="28">
        <v>4</v>
      </c>
      <c r="V4922" s="28">
        <v>2</v>
      </c>
      <c r="W4922" s="28">
        <v>2</v>
      </c>
      <c r="X4922" s="28">
        <v>3</v>
      </c>
      <c r="Y4922" s="28">
        <v>146</v>
      </c>
      <c r="Z4922" s="28">
        <v>0</v>
      </c>
      <c r="AA4922" s="28">
        <v>3</v>
      </c>
      <c r="AB4922" s="28">
        <v>230</v>
      </c>
      <c r="AC4922" s="28">
        <v>415</v>
      </c>
      <c r="AD4922" s="37">
        <v>0.55421686746987953</v>
      </c>
      <c r="AE4922" s="28">
        <v>416</v>
      </c>
      <c r="AF4922" s="28">
        <v>433</v>
      </c>
      <c r="AG4922" s="28">
        <v>1</v>
      </c>
      <c r="AH4922" s="28" t="s">
        <v>8</v>
      </c>
      <c r="AI4922" s="28" t="s">
        <v>50</v>
      </c>
      <c r="AJ4922" s="28" t="s">
        <v>109</v>
      </c>
      <c r="AK4922" s="28" t="s">
        <v>109</v>
      </c>
      <c r="AL4922" s="32" t="s">
        <v>1405</v>
      </c>
      <c r="AM4922" s="32" t="s">
        <v>71</v>
      </c>
      <c r="AN4922" s="32">
        <v>146</v>
      </c>
      <c r="AO4922" s="32">
        <v>79</v>
      </c>
      <c r="BS4922" s="260"/>
      <c r="BT4922" s="260"/>
      <c r="BV4922" s="166"/>
      <c r="BW4922" s="166"/>
    </row>
    <row r="4923" spans="1:75" ht="15" customHeight="1" x14ac:dyDescent="0.35">
      <c r="A4923" s="23" t="s">
        <v>3662</v>
      </c>
      <c r="B4923" s="23" t="s">
        <v>5153</v>
      </c>
      <c r="C4923" s="23">
        <v>70</v>
      </c>
      <c r="D4923" s="23">
        <v>1</v>
      </c>
      <c r="E4923" s="25" t="s">
        <v>11</v>
      </c>
      <c r="F4923" s="25">
        <v>15</v>
      </c>
      <c r="G4923" s="26">
        <v>24</v>
      </c>
      <c r="H4923" s="23" t="s">
        <v>50</v>
      </c>
      <c r="I4923" s="23">
        <v>130</v>
      </c>
      <c r="J4923" s="23">
        <v>6</v>
      </c>
      <c r="K4923" s="23">
        <v>0</v>
      </c>
      <c r="L4923" s="23">
        <v>0</v>
      </c>
      <c r="M4923" s="23">
        <v>6</v>
      </c>
      <c r="N4923" s="23">
        <v>10</v>
      </c>
      <c r="O4923" s="23">
        <v>3</v>
      </c>
      <c r="P4923" s="23">
        <v>113</v>
      </c>
      <c r="Q4923" s="23">
        <v>0</v>
      </c>
      <c r="R4923" s="23">
        <v>1</v>
      </c>
      <c r="S4923" s="23">
        <v>2</v>
      </c>
      <c r="T4923" s="23">
        <v>0</v>
      </c>
      <c r="U4923" s="23">
        <v>4</v>
      </c>
      <c r="V4923" s="23">
        <v>1</v>
      </c>
      <c r="W4923" s="23">
        <v>1</v>
      </c>
      <c r="X4923" s="23">
        <v>1</v>
      </c>
      <c r="Y4923" s="23">
        <v>136</v>
      </c>
      <c r="Z4923" s="23">
        <v>1</v>
      </c>
      <c r="AA4923" s="23">
        <v>5</v>
      </c>
      <c r="AB4923" s="23">
        <v>154</v>
      </c>
      <c r="AC4923" s="23">
        <v>332</v>
      </c>
      <c r="AD4923" s="38">
        <v>0.46385542168674698</v>
      </c>
      <c r="AE4923" s="23">
        <v>334</v>
      </c>
      <c r="AF4923" s="23">
        <v>350</v>
      </c>
      <c r="AG4923" s="23">
        <v>1</v>
      </c>
      <c r="AH4923" s="23" t="s">
        <v>8</v>
      </c>
      <c r="AI4923" s="23" t="s">
        <v>50</v>
      </c>
      <c r="AJ4923" s="23" t="s">
        <v>109</v>
      </c>
      <c r="AK4923" s="23" t="s">
        <v>109</v>
      </c>
      <c r="AL4923" s="27" t="s">
        <v>107</v>
      </c>
      <c r="AM4923" s="27" t="s">
        <v>71</v>
      </c>
      <c r="AN4923" s="27">
        <v>136</v>
      </c>
      <c r="AO4923" s="27">
        <v>6</v>
      </c>
      <c r="BS4923" s="260"/>
      <c r="BT4923" s="260"/>
      <c r="BV4923" s="166"/>
      <c r="BW4923" s="166"/>
    </row>
    <row r="4924" spans="1:75" ht="15" customHeight="1" x14ac:dyDescent="0.35">
      <c r="A4924" s="28" t="s">
        <v>3663</v>
      </c>
      <c r="B4924" s="28" t="s">
        <v>5154</v>
      </c>
      <c r="C4924" s="28">
        <v>71</v>
      </c>
      <c r="D4924" s="28">
        <v>1</v>
      </c>
      <c r="E4924" s="30" t="s">
        <v>11</v>
      </c>
      <c r="F4924" s="30">
        <v>15</v>
      </c>
      <c r="G4924" s="31">
        <v>24</v>
      </c>
      <c r="H4924" s="28" t="s">
        <v>50</v>
      </c>
      <c r="I4924" s="28">
        <v>57</v>
      </c>
      <c r="J4924" s="28">
        <v>93</v>
      </c>
      <c r="K4924" s="28">
        <v>0</v>
      </c>
      <c r="L4924" s="28">
        <v>0</v>
      </c>
      <c r="M4924" s="28">
        <v>28</v>
      </c>
      <c r="N4924" s="28">
        <v>32</v>
      </c>
      <c r="O4924" s="28">
        <v>6</v>
      </c>
      <c r="P4924" s="28">
        <v>81</v>
      </c>
      <c r="Q4924" s="28">
        <v>0</v>
      </c>
      <c r="R4924" s="28">
        <v>4</v>
      </c>
      <c r="S4924" s="28">
        <v>3</v>
      </c>
      <c r="T4924" s="28">
        <v>0</v>
      </c>
      <c r="U4924" s="28">
        <v>2</v>
      </c>
      <c r="V4924" s="28">
        <v>2</v>
      </c>
      <c r="W4924" s="28">
        <v>2</v>
      </c>
      <c r="X4924" s="28">
        <v>3</v>
      </c>
      <c r="Y4924" s="28">
        <v>150</v>
      </c>
      <c r="Z4924" s="28">
        <v>0</v>
      </c>
      <c r="AA4924" s="28">
        <v>14</v>
      </c>
      <c r="AB4924" s="28">
        <v>270</v>
      </c>
      <c r="AC4924" s="28">
        <v>839</v>
      </c>
      <c r="AD4924" s="37">
        <v>0.32181168057210968</v>
      </c>
      <c r="AE4924" s="28">
        <v>843</v>
      </c>
      <c r="AF4924" s="28">
        <v>857</v>
      </c>
      <c r="AG4924" s="28">
        <v>1</v>
      </c>
      <c r="AH4924" s="28" t="s">
        <v>8</v>
      </c>
      <c r="AI4924" s="28" t="s">
        <v>50</v>
      </c>
      <c r="AJ4924" s="28" t="s">
        <v>109</v>
      </c>
      <c r="AK4924" s="28" t="s">
        <v>109</v>
      </c>
      <c r="AL4924" s="32" t="s">
        <v>107</v>
      </c>
      <c r="AM4924" s="32" t="s">
        <v>71</v>
      </c>
      <c r="AN4924" s="32">
        <v>150</v>
      </c>
      <c r="AO4924" s="32">
        <v>93</v>
      </c>
      <c r="BS4924" s="260"/>
      <c r="BT4924" s="260"/>
      <c r="BV4924" s="166"/>
      <c r="BW4924" s="166"/>
    </row>
    <row r="4925" spans="1:75" ht="15" customHeight="1" x14ac:dyDescent="0.35">
      <c r="A4925" s="23" t="s">
        <v>3664</v>
      </c>
      <c r="B4925" s="23" t="s">
        <v>5154</v>
      </c>
      <c r="C4925" s="23">
        <v>72</v>
      </c>
      <c r="D4925" s="23">
        <v>2</v>
      </c>
      <c r="E4925" s="25" t="s">
        <v>2</v>
      </c>
      <c r="F4925" s="25">
        <v>15</v>
      </c>
      <c r="G4925" s="26">
        <v>24</v>
      </c>
      <c r="H4925" s="23" t="s">
        <v>50</v>
      </c>
      <c r="I4925" s="23">
        <v>50</v>
      </c>
      <c r="J4925" s="23">
        <v>82</v>
      </c>
      <c r="K4925" s="23">
        <v>0</v>
      </c>
      <c r="L4925" s="23">
        <v>0</v>
      </c>
      <c r="M4925" s="23">
        <v>24</v>
      </c>
      <c r="N4925" s="23">
        <v>15</v>
      </c>
      <c r="O4925" s="23">
        <v>3</v>
      </c>
      <c r="P4925" s="23">
        <v>88</v>
      </c>
      <c r="Q4925" s="23">
        <v>0</v>
      </c>
      <c r="R4925" s="23">
        <v>5</v>
      </c>
      <c r="S4925" s="23">
        <v>3</v>
      </c>
      <c r="T4925" s="23">
        <v>0</v>
      </c>
      <c r="U4925" s="23">
        <v>0</v>
      </c>
      <c r="V4925" s="23">
        <v>4</v>
      </c>
      <c r="W4925" s="23">
        <v>0</v>
      </c>
      <c r="X4925" s="23">
        <v>1</v>
      </c>
      <c r="Y4925" s="23">
        <v>132</v>
      </c>
      <c r="Z4925" s="23">
        <v>0</v>
      </c>
      <c r="AA4925" s="23">
        <v>17</v>
      </c>
      <c r="AB4925" s="23">
        <v>242</v>
      </c>
      <c r="AC4925" s="23">
        <v>535</v>
      </c>
      <c r="AD4925" s="38">
        <v>0.45233644859813082</v>
      </c>
      <c r="AE4925" s="23">
        <v>539</v>
      </c>
      <c r="AF4925" s="23">
        <v>553</v>
      </c>
      <c r="AG4925" s="23">
        <v>1</v>
      </c>
      <c r="AH4925" s="23" t="s">
        <v>8</v>
      </c>
      <c r="AI4925" s="23" t="s">
        <v>50</v>
      </c>
      <c r="AJ4925" s="23" t="s">
        <v>109</v>
      </c>
      <c r="AK4925" s="23" t="s">
        <v>109</v>
      </c>
      <c r="AL4925" s="27" t="s">
        <v>107</v>
      </c>
      <c r="AM4925" s="27" t="s">
        <v>71</v>
      </c>
      <c r="AN4925" s="27">
        <v>132</v>
      </c>
      <c r="AO4925" s="27">
        <v>82</v>
      </c>
      <c r="BS4925" s="260"/>
      <c r="BT4925" s="260"/>
      <c r="BV4925" s="166"/>
      <c r="BW4925" s="166"/>
    </row>
    <row r="4926" spans="1:75" ht="15" customHeight="1" x14ac:dyDescent="0.35">
      <c r="A4926" s="28" t="s">
        <v>3665</v>
      </c>
      <c r="B4926" s="28" t="s">
        <v>5155</v>
      </c>
      <c r="C4926" s="28">
        <v>1</v>
      </c>
      <c r="D4926" s="28">
        <v>1</v>
      </c>
      <c r="E4926" s="30" t="s">
        <v>11</v>
      </c>
      <c r="F4926" s="30">
        <v>9</v>
      </c>
      <c r="G4926" s="31">
        <v>25</v>
      </c>
      <c r="H4926" s="28" t="s">
        <v>51</v>
      </c>
      <c r="I4926" s="28">
        <v>95</v>
      </c>
      <c r="J4926" s="28">
        <v>105</v>
      </c>
      <c r="K4926" s="28">
        <v>0</v>
      </c>
      <c r="L4926" s="28">
        <v>0</v>
      </c>
      <c r="M4926" s="28">
        <v>1</v>
      </c>
      <c r="N4926" s="28">
        <v>2</v>
      </c>
      <c r="O4926" s="28">
        <v>200</v>
      </c>
      <c r="P4926" s="28">
        <v>69</v>
      </c>
      <c r="Q4926" s="28">
        <v>5</v>
      </c>
      <c r="R4926" s="28">
        <v>0</v>
      </c>
      <c r="S4926" s="28">
        <v>0</v>
      </c>
      <c r="T4926" s="28">
        <v>0</v>
      </c>
      <c r="U4926" s="28">
        <v>9</v>
      </c>
      <c r="V4926" s="28">
        <v>0</v>
      </c>
      <c r="W4926" s="28">
        <v>1</v>
      </c>
      <c r="X4926" s="28">
        <v>1</v>
      </c>
      <c r="Y4926" s="28">
        <v>83</v>
      </c>
      <c r="Z4926" s="28">
        <v>0</v>
      </c>
      <c r="AA4926" s="28">
        <v>7</v>
      </c>
      <c r="AB4926" s="28">
        <v>400</v>
      </c>
      <c r="AC4926" s="28">
        <v>689</v>
      </c>
      <c r="AD4926" s="37">
        <v>0.58055152394775034</v>
      </c>
      <c r="AE4926" s="28">
        <v>691</v>
      </c>
      <c r="AF4926" s="28">
        <v>707</v>
      </c>
      <c r="AG4926" s="28">
        <v>3</v>
      </c>
      <c r="AH4926" s="28" t="s">
        <v>9</v>
      </c>
      <c r="AI4926" s="28" t="s">
        <v>37</v>
      </c>
      <c r="AJ4926" s="28" t="s">
        <v>108</v>
      </c>
      <c r="AK4926" s="28" t="s">
        <v>108</v>
      </c>
      <c r="AL4926" s="32" t="s">
        <v>1405</v>
      </c>
      <c r="AM4926" s="32" t="s">
        <v>71</v>
      </c>
      <c r="AN4926" s="32">
        <v>200</v>
      </c>
      <c r="AO4926" s="32">
        <v>105</v>
      </c>
      <c r="BS4926" s="260"/>
      <c r="BT4926" s="260"/>
      <c r="BV4926" s="166"/>
      <c r="BW4926" s="166"/>
    </row>
    <row r="4927" spans="1:75" ht="15" customHeight="1" x14ac:dyDescent="0.35">
      <c r="A4927" s="23" t="s">
        <v>3666</v>
      </c>
      <c r="B4927" s="23" t="s">
        <v>5155</v>
      </c>
      <c r="C4927" s="23">
        <v>2</v>
      </c>
      <c r="D4927" s="23">
        <v>2</v>
      </c>
      <c r="E4927" s="25" t="s">
        <v>2</v>
      </c>
      <c r="F4927" s="25">
        <v>9</v>
      </c>
      <c r="G4927" s="26">
        <v>25</v>
      </c>
      <c r="H4927" s="23" t="s">
        <v>51</v>
      </c>
      <c r="I4927" s="23">
        <v>87</v>
      </c>
      <c r="J4927" s="23">
        <v>93</v>
      </c>
      <c r="K4927" s="23">
        <v>0</v>
      </c>
      <c r="L4927" s="23">
        <v>0</v>
      </c>
      <c r="M4927" s="23">
        <v>8</v>
      </c>
      <c r="N4927" s="23">
        <v>6</v>
      </c>
      <c r="O4927" s="23">
        <v>180</v>
      </c>
      <c r="P4927" s="23">
        <v>50</v>
      </c>
      <c r="Q4927" s="23">
        <v>0</v>
      </c>
      <c r="R4927" s="23">
        <v>2</v>
      </c>
      <c r="S4927" s="23">
        <v>5</v>
      </c>
      <c r="T4927" s="23">
        <v>0</v>
      </c>
      <c r="U4927" s="23">
        <v>23</v>
      </c>
      <c r="V4927" s="23">
        <v>2</v>
      </c>
      <c r="W4927" s="23">
        <v>2</v>
      </c>
      <c r="X4927" s="23">
        <v>2</v>
      </c>
      <c r="Y4927" s="23">
        <v>93</v>
      </c>
      <c r="Z4927" s="23">
        <v>0</v>
      </c>
      <c r="AA4927" s="23">
        <v>6</v>
      </c>
      <c r="AB4927" s="23">
        <v>379</v>
      </c>
      <c r="AC4927" s="23">
        <v>689</v>
      </c>
      <c r="AD4927" s="38">
        <v>0.5500725689404935</v>
      </c>
      <c r="AE4927" s="23">
        <v>690</v>
      </c>
      <c r="AF4927" s="23">
        <v>707</v>
      </c>
      <c r="AG4927" s="23">
        <v>3</v>
      </c>
      <c r="AH4927" s="23" t="s">
        <v>9</v>
      </c>
      <c r="AI4927" s="23" t="s">
        <v>37</v>
      </c>
      <c r="AJ4927" s="23" t="s">
        <v>108</v>
      </c>
      <c r="AK4927" s="23" t="s">
        <v>108</v>
      </c>
      <c r="AL4927" s="27" t="s">
        <v>107</v>
      </c>
      <c r="AM4927" s="27" t="s">
        <v>71</v>
      </c>
      <c r="AN4927" s="27">
        <v>180</v>
      </c>
      <c r="AO4927" s="27">
        <v>93</v>
      </c>
      <c r="BS4927" s="260"/>
      <c r="BT4927" s="260"/>
      <c r="BV4927" s="166"/>
      <c r="BW4927" s="166"/>
    </row>
    <row r="4928" spans="1:75" ht="15" customHeight="1" x14ac:dyDescent="0.35">
      <c r="A4928" s="28" t="s">
        <v>3667</v>
      </c>
      <c r="B4928" s="28" t="s">
        <v>5156</v>
      </c>
      <c r="C4928" s="28">
        <v>3</v>
      </c>
      <c r="D4928" s="28">
        <v>1</v>
      </c>
      <c r="E4928" s="30" t="s">
        <v>11</v>
      </c>
      <c r="F4928" s="30">
        <v>9</v>
      </c>
      <c r="G4928" s="31">
        <v>25</v>
      </c>
      <c r="H4928" s="28" t="s">
        <v>51</v>
      </c>
      <c r="I4928" s="28">
        <v>78</v>
      </c>
      <c r="J4928" s="28">
        <v>84</v>
      </c>
      <c r="K4928" s="28">
        <v>0</v>
      </c>
      <c r="L4928" s="28">
        <v>0</v>
      </c>
      <c r="M4928" s="28">
        <v>6</v>
      </c>
      <c r="N4928" s="28">
        <v>4</v>
      </c>
      <c r="O4928" s="28">
        <v>162</v>
      </c>
      <c r="P4928" s="28">
        <v>24</v>
      </c>
      <c r="Q4928" s="28">
        <v>0</v>
      </c>
      <c r="R4928" s="28">
        <v>0</v>
      </c>
      <c r="S4928" s="28">
        <v>1</v>
      </c>
      <c r="T4928" s="28">
        <v>0</v>
      </c>
      <c r="U4928" s="28">
        <v>12</v>
      </c>
      <c r="V4928" s="28">
        <v>0</v>
      </c>
      <c r="W4928" s="28">
        <v>4</v>
      </c>
      <c r="X4928" s="28">
        <v>1</v>
      </c>
      <c r="Y4928" s="28">
        <v>51</v>
      </c>
      <c r="Z4928" s="28">
        <v>0</v>
      </c>
      <c r="AA4928" s="28">
        <v>4</v>
      </c>
      <c r="AB4928" s="28">
        <v>302</v>
      </c>
      <c r="AC4928" s="28">
        <v>516</v>
      </c>
      <c r="AD4928" s="37">
        <v>0.5852713178294574</v>
      </c>
      <c r="AE4928" s="28">
        <v>518</v>
      </c>
      <c r="AF4928" s="28">
        <v>534</v>
      </c>
      <c r="AG4928" s="28">
        <v>3</v>
      </c>
      <c r="AH4928" s="28" t="s">
        <v>9</v>
      </c>
      <c r="AI4928" s="28" t="s">
        <v>37</v>
      </c>
      <c r="AJ4928" s="28" t="s">
        <v>108</v>
      </c>
      <c r="AK4928" s="28" t="s">
        <v>108</v>
      </c>
      <c r="AL4928" s="32" t="s">
        <v>1405</v>
      </c>
      <c r="AM4928" s="32" t="s">
        <v>73</v>
      </c>
      <c r="AN4928" s="32">
        <v>162</v>
      </c>
      <c r="AO4928" s="32">
        <v>84</v>
      </c>
      <c r="BS4928" s="260"/>
      <c r="BT4928" s="260"/>
      <c r="BV4928" s="166"/>
      <c r="BW4928" s="166"/>
    </row>
    <row r="4929" spans="1:75" ht="15" customHeight="1" x14ac:dyDescent="0.35">
      <c r="A4929" s="23" t="s">
        <v>3668</v>
      </c>
      <c r="B4929" s="23" t="s">
        <v>5156</v>
      </c>
      <c r="C4929" s="23">
        <v>4</v>
      </c>
      <c r="D4929" s="23">
        <v>2</v>
      </c>
      <c r="E4929" s="25" t="s">
        <v>2</v>
      </c>
      <c r="F4929" s="25">
        <v>9</v>
      </c>
      <c r="G4929" s="26">
        <v>25</v>
      </c>
      <c r="H4929" s="23" t="s">
        <v>51</v>
      </c>
      <c r="I4929" s="23">
        <v>56</v>
      </c>
      <c r="J4929" s="23">
        <v>84</v>
      </c>
      <c r="K4929" s="23">
        <v>0</v>
      </c>
      <c r="L4929" s="23">
        <v>0</v>
      </c>
      <c r="M4929" s="23">
        <v>4</v>
      </c>
      <c r="N4929" s="23">
        <v>6</v>
      </c>
      <c r="O4929" s="23">
        <v>140</v>
      </c>
      <c r="P4929" s="23">
        <v>31</v>
      </c>
      <c r="Q4929" s="23">
        <v>1</v>
      </c>
      <c r="R4929" s="23">
        <v>0</v>
      </c>
      <c r="S4929" s="23">
        <v>3</v>
      </c>
      <c r="T4929" s="23">
        <v>0</v>
      </c>
      <c r="U4929" s="23">
        <v>14</v>
      </c>
      <c r="V4929" s="23">
        <v>0</v>
      </c>
      <c r="W4929" s="23">
        <v>3</v>
      </c>
      <c r="X4929" s="23">
        <v>1</v>
      </c>
      <c r="Y4929" s="23">
        <v>59</v>
      </c>
      <c r="Z4929" s="23">
        <v>0</v>
      </c>
      <c r="AA4929" s="23">
        <v>5</v>
      </c>
      <c r="AB4929" s="23">
        <v>292</v>
      </c>
      <c r="AC4929" s="23">
        <v>515</v>
      </c>
      <c r="AD4929" s="38">
        <v>0.56699029126213596</v>
      </c>
      <c r="AE4929" s="23">
        <v>518</v>
      </c>
      <c r="AF4929" s="23">
        <v>533</v>
      </c>
      <c r="AG4929" s="23">
        <v>3</v>
      </c>
      <c r="AH4929" s="23" t="s">
        <v>9</v>
      </c>
      <c r="AI4929" s="23" t="s">
        <v>37</v>
      </c>
      <c r="AJ4929" s="23" t="s">
        <v>108</v>
      </c>
      <c r="AK4929" s="23" t="s">
        <v>108</v>
      </c>
      <c r="AL4929" s="27" t="s">
        <v>1405</v>
      </c>
      <c r="AM4929" s="27" t="s">
        <v>73</v>
      </c>
      <c r="AN4929" s="27">
        <v>140</v>
      </c>
      <c r="AO4929" s="27">
        <v>84</v>
      </c>
      <c r="BS4929" s="260"/>
      <c r="BT4929" s="260"/>
      <c r="BV4929" s="166"/>
      <c r="BW4929" s="166"/>
    </row>
    <row r="4930" spans="1:75" ht="15" customHeight="1" x14ac:dyDescent="0.35">
      <c r="A4930" s="28" t="s">
        <v>3669</v>
      </c>
      <c r="B4930" s="28" t="s">
        <v>5157</v>
      </c>
      <c r="C4930" s="28">
        <v>5</v>
      </c>
      <c r="D4930" s="28">
        <v>1</v>
      </c>
      <c r="E4930" s="30" t="s">
        <v>11</v>
      </c>
      <c r="F4930" s="30">
        <v>9</v>
      </c>
      <c r="G4930" s="31">
        <v>25</v>
      </c>
      <c r="H4930" s="28" t="s">
        <v>51</v>
      </c>
      <c r="I4930" s="28">
        <v>53</v>
      </c>
      <c r="J4930" s="28">
        <v>115</v>
      </c>
      <c r="K4930" s="28">
        <v>0</v>
      </c>
      <c r="L4930" s="28">
        <v>0</v>
      </c>
      <c r="M4930" s="28">
        <v>3</v>
      </c>
      <c r="N4930" s="28">
        <v>3</v>
      </c>
      <c r="O4930" s="28">
        <v>168</v>
      </c>
      <c r="P4930" s="28">
        <v>45</v>
      </c>
      <c r="Q4930" s="28">
        <v>0</v>
      </c>
      <c r="R4930" s="28">
        <v>2</v>
      </c>
      <c r="S4930" s="28">
        <v>3</v>
      </c>
      <c r="T4930" s="28">
        <v>0</v>
      </c>
      <c r="U4930" s="28">
        <v>9</v>
      </c>
      <c r="V4930" s="28">
        <v>2</v>
      </c>
      <c r="W4930" s="28">
        <v>0</v>
      </c>
      <c r="X4930" s="28">
        <v>0</v>
      </c>
      <c r="Y4930" s="28">
        <v>62</v>
      </c>
      <c r="Z4930" s="28">
        <v>0</v>
      </c>
      <c r="AA4930" s="28">
        <v>2</v>
      </c>
      <c r="AB4930" s="28">
        <v>352</v>
      </c>
      <c r="AC4930" s="28">
        <v>581</v>
      </c>
      <c r="AD4930" s="37">
        <v>0.60585197934595525</v>
      </c>
      <c r="AE4930" s="28">
        <v>583</v>
      </c>
      <c r="AF4930" s="28">
        <v>599</v>
      </c>
      <c r="AG4930" s="28">
        <v>3</v>
      </c>
      <c r="AH4930" s="28" t="s">
        <v>9</v>
      </c>
      <c r="AI4930" s="28" t="s">
        <v>37</v>
      </c>
      <c r="AJ4930" s="28" t="s">
        <v>108</v>
      </c>
      <c r="AK4930" s="28" t="s">
        <v>108</v>
      </c>
      <c r="AL4930" s="32" t="s">
        <v>107</v>
      </c>
      <c r="AM4930" s="32" t="s">
        <v>71</v>
      </c>
      <c r="AN4930" s="32">
        <v>168</v>
      </c>
      <c r="AO4930" s="32">
        <v>115</v>
      </c>
      <c r="BS4930" s="260"/>
      <c r="BT4930" s="260"/>
      <c r="BV4930" s="166"/>
      <c r="BW4930" s="166"/>
    </row>
    <row r="4931" spans="1:75" ht="15" customHeight="1" x14ac:dyDescent="0.35">
      <c r="A4931" s="23" t="s">
        <v>3670</v>
      </c>
      <c r="B4931" s="23" t="s">
        <v>5157</v>
      </c>
      <c r="C4931" s="23">
        <v>6</v>
      </c>
      <c r="D4931" s="23">
        <v>2</v>
      </c>
      <c r="E4931" s="25" t="s">
        <v>2</v>
      </c>
      <c r="F4931" s="25">
        <v>9</v>
      </c>
      <c r="G4931" s="26">
        <v>25</v>
      </c>
      <c r="H4931" s="23" t="s">
        <v>51</v>
      </c>
      <c r="I4931" s="23">
        <v>69</v>
      </c>
      <c r="J4931" s="23">
        <v>102</v>
      </c>
      <c r="K4931" s="23">
        <v>0</v>
      </c>
      <c r="L4931" s="23">
        <v>0</v>
      </c>
      <c r="M4931" s="23">
        <v>7</v>
      </c>
      <c r="N4931" s="23">
        <v>1</v>
      </c>
      <c r="O4931" s="23">
        <v>171</v>
      </c>
      <c r="P4931" s="23">
        <v>40</v>
      </c>
      <c r="Q4931" s="23">
        <v>1</v>
      </c>
      <c r="R4931" s="23">
        <v>0</v>
      </c>
      <c r="S4931" s="23">
        <v>7</v>
      </c>
      <c r="T4931" s="23">
        <v>0</v>
      </c>
      <c r="U4931" s="23">
        <v>16</v>
      </c>
      <c r="V4931" s="23">
        <v>2</v>
      </c>
      <c r="W4931" s="23">
        <v>1</v>
      </c>
      <c r="X4931" s="23">
        <v>1</v>
      </c>
      <c r="Y4931" s="23">
        <v>68</v>
      </c>
      <c r="Z4931" s="23">
        <v>0</v>
      </c>
      <c r="AA4931" s="23">
        <v>9</v>
      </c>
      <c r="AB4931" s="23">
        <v>358</v>
      </c>
      <c r="AC4931" s="23">
        <v>580</v>
      </c>
      <c r="AD4931" s="38">
        <v>0.61724137931034484</v>
      </c>
      <c r="AE4931" s="23">
        <v>583</v>
      </c>
      <c r="AF4931" s="23">
        <v>598</v>
      </c>
      <c r="AG4931" s="23">
        <v>3</v>
      </c>
      <c r="AH4931" s="23" t="s">
        <v>9</v>
      </c>
      <c r="AI4931" s="23" t="s">
        <v>37</v>
      </c>
      <c r="AJ4931" s="23" t="s">
        <v>108</v>
      </c>
      <c r="AK4931" s="23" t="s">
        <v>108</v>
      </c>
      <c r="AL4931" s="27" t="s">
        <v>107</v>
      </c>
      <c r="AM4931" s="27" t="s">
        <v>71</v>
      </c>
      <c r="AN4931" s="27">
        <v>171</v>
      </c>
      <c r="AO4931" s="27">
        <v>102</v>
      </c>
      <c r="BS4931" s="260"/>
      <c r="BT4931" s="260"/>
      <c r="BV4931" s="166"/>
      <c r="BW4931" s="166"/>
    </row>
    <row r="4932" spans="1:75" ht="15" customHeight="1" x14ac:dyDescent="0.35">
      <c r="A4932" s="28" t="s">
        <v>3671</v>
      </c>
      <c r="B4932" s="28" t="s">
        <v>5157</v>
      </c>
      <c r="C4932" s="28">
        <v>7</v>
      </c>
      <c r="D4932" s="28">
        <v>3</v>
      </c>
      <c r="E4932" s="30" t="s">
        <v>3</v>
      </c>
      <c r="F4932" s="30">
        <v>9</v>
      </c>
      <c r="G4932" s="31">
        <v>25</v>
      </c>
      <c r="H4932" s="28" t="s">
        <v>51</v>
      </c>
      <c r="I4932" s="28">
        <v>33</v>
      </c>
      <c r="J4932" s="28">
        <v>119</v>
      </c>
      <c r="K4932" s="28">
        <v>0</v>
      </c>
      <c r="L4932" s="28">
        <v>0</v>
      </c>
      <c r="M4932" s="28">
        <v>7</v>
      </c>
      <c r="N4932" s="28">
        <v>3</v>
      </c>
      <c r="O4932" s="28">
        <v>152</v>
      </c>
      <c r="P4932" s="28">
        <v>42</v>
      </c>
      <c r="Q4932" s="28">
        <v>1</v>
      </c>
      <c r="R4932" s="28">
        <v>1</v>
      </c>
      <c r="S4932" s="28">
        <v>4</v>
      </c>
      <c r="T4932" s="28">
        <v>0</v>
      </c>
      <c r="U4932" s="28">
        <v>10</v>
      </c>
      <c r="V4932" s="28">
        <v>3</v>
      </c>
      <c r="W4932" s="28">
        <v>2</v>
      </c>
      <c r="X4932" s="28">
        <v>0</v>
      </c>
      <c r="Y4932" s="28">
        <v>67</v>
      </c>
      <c r="Z4932" s="28">
        <v>0</v>
      </c>
      <c r="AA4932" s="28">
        <v>6</v>
      </c>
      <c r="AB4932" s="28">
        <v>350</v>
      </c>
      <c r="AC4932" s="28">
        <v>580</v>
      </c>
      <c r="AD4932" s="37">
        <v>0.60344827586206895</v>
      </c>
      <c r="AE4932" s="28">
        <v>583</v>
      </c>
      <c r="AF4932" s="28">
        <v>598</v>
      </c>
      <c r="AG4932" s="28">
        <v>3</v>
      </c>
      <c r="AH4932" s="28" t="s">
        <v>9</v>
      </c>
      <c r="AI4932" s="28" t="s">
        <v>37</v>
      </c>
      <c r="AJ4932" s="28" t="s">
        <v>108</v>
      </c>
      <c r="AK4932" s="28" t="s">
        <v>108</v>
      </c>
      <c r="AL4932" s="32" t="s">
        <v>1405</v>
      </c>
      <c r="AM4932" s="32" t="s">
        <v>71</v>
      </c>
      <c r="AN4932" s="32">
        <v>152</v>
      </c>
      <c r="AO4932" s="32">
        <v>119</v>
      </c>
      <c r="BS4932" s="260"/>
      <c r="BT4932" s="260"/>
      <c r="BV4932" s="166"/>
      <c r="BW4932" s="166"/>
    </row>
    <row r="4933" spans="1:75" ht="15" customHeight="1" x14ac:dyDescent="0.35">
      <c r="A4933" s="23" t="s">
        <v>3672</v>
      </c>
      <c r="B4933" s="23" t="s">
        <v>5158</v>
      </c>
      <c r="C4933" s="23">
        <v>8</v>
      </c>
      <c r="D4933" s="23">
        <v>1</v>
      </c>
      <c r="E4933" s="25" t="s">
        <v>11</v>
      </c>
      <c r="F4933" s="25">
        <v>9</v>
      </c>
      <c r="G4933" s="26">
        <v>25</v>
      </c>
      <c r="H4933" s="23" t="s">
        <v>51</v>
      </c>
      <c r="I4933" s="23">
        <v>27</v>
      </c>
      <c r="J4933" s="23">
        <v>45</v>
      </c>
      <c r="K4933" s="23">
        <v>0</v>
      </c>
      <c r="L4933" s="23">
        <v>0</v>
      </c>
      <c r="M4933" s="23">
        <v>14</v>
      </c>
      <c r="N4933" s="23">
        <v>4</v>
      </c>
      <c r="O4933" s="23">
        <v>43</v>
      </c>
      <c r="P4933" s="23">
        <v>41</v>
      </c>
      <c r="Q4933" s="23">
        <v>2</v>
      </c>
      <c r="R4933" s="23">
        <v>0</v>
      </c>
      <c r="S4933" s="23">
        <v>0</v>
      </c>
      <c r="T4933" s="23">
        <v>0</v>
      </c>
      <c r="U4933" s="23">
        <v>4</v>
      </c>
      <c r="V4933" s="23">
        <v>2</v>
      </c>
      <c r="W4933" s="23">
        <v>6</v>
      </c>
      <c r="X4933" s="23">
        <v>1</v>
      </c>
      <c r="Y4933" s="23">
        <v>72</v>
      </c>
      <c r="Z4933" s="23">
        <v>0</v>
      </c>
      <c r="AA4933" s="23">
        <v>3</v>
      </c>
      <c r="AB4933" s="23">
        <v>165</v>
      </c>
      <c r="AC4933" s="23">
        <v>249</v>
      </c>
      <c r="AD4933" s="38">
        <v>0.66265060240963858</v>
      </c>
      <c r="AE4933" s="23">
        <v>251</v>
      </c>
      <c r="AF4933" s="23">
        <v>267</v>
      </c>
      <c r="AG4933" s="23">
        <v>3</v>
      </c>
      <c r="AH4933" s="23" t="s">
        <v>9</v>
      </c>
      <c r="AI4933" s="23" t="s">
        <v>37</v>
      </c>
      <c r="AJ4933" s="23" t="s">
        <v>109</v>
      </c>
      <c r="AK4933" s="23" t="s">
        <v>109</v>
      </c>
      <c r="AL4933" s="27" t="s">
        <v>107</v>
      </c>
      <c r="AM4933" s="27" t="s">
        <v>71</v>
      </c>
      <c r="AN4933" s="27">
        <v>72</v>
      </c>
      <c r="AO4933" s="27">
        <v>45</v>
      </c>
      <c r="BS4933" s="260"/>
      <c r="BT4933" s="260"/>
      <c r="BV4933" s="166"/>
      <c r="BW4933" s="166"/>
    </row>
    <row r="4934" spans="1:75" ht="15" customHeight="1" x14ac:dyDescent="0.35">
      <c r="A4934" s="28" t="s">
        <v>3673</v>
      </c>
      <c r="B4934" s="28" t="s">
        <v>5159</v>
      </c>
      <c r="C4934" s="28">
        <v>9</v>
      </c>
      <c r="D4934" s="28">
        <v>1</v>
      </c>
      <c r="E4934" s="30" t="s">
        <v>11</v>
      </c>
      <c r="F4934" s="30">
        <v>9</v>
      </c>
      <c r="G4934" s="31">
        <v>25</v>
      </c>
      <c r="H4934" s="28" t="s">
        <v>51</v>
      </c>
      <c r="I4934" s="28">
        <v>12</v>
      </c>
      <c r="J4934" s="28">
        <v>21</v>
      </c>
      <c r="K4934" s="28">
        <v>0</v>
      </c>
      <c r="L4934" s="28">
        <v>0</v>
      </c>
      <c r="M4934" s="28">
        <v>1</v>
      </c>
      <c r="N4934" s="28">
        <v>2</v>
      </c>
      <c r="O4934" s="28">
        <v>28</v>
      </c>
      <c r="P4934" s="28">
        <v>36</v>
      </c>
      <c r="Q4934" s="28">
        <v>0</v>
      </c>
      <c r="R4934" s="28">
        <v>0</v>
      </c>
      <c r="S4934" s="28">
        <v>1</v>
      </c>
      <c r="T4934" s="28">
        <v>0</v>
      </c>
      <c r="U4934" s="28">
        <v>0</v>
      </c>
      <c r="V4934" s="28">
        <v>0</v>
      </c>
      <c r="W4934" s="28">
        <v>0</v>
      </c>
      <c r="X4934" s="28">
        <v>1</v>
      </c>
      <c r="Y4934" s="28">
        <v>40</v>
      </c>
      <c r="Z4934" s="28">
        <v>0</v>
      </c>
      <c r="AA4934" s="28">
        <v>1</v>
      </c>
      <c r="AB4934" s="28">
        <v>91</v>
      </c>
      <c r="AC4934" s="28">
        <v>141</v>
      </c>
      <c r="AD4934" s="37">
        <v>0.64539007092198586</v>
      </c>
      <c r="AE4934" s="28">
        <v>142</v>
      </c>
      <c r="AF4934" s="28">
        <v>159</v>
      </c>
      <c r="AG4934" s="28">
        <v>3</v>
      </c>
      <c r="AH4934" s="28" t="s">
        <v>9</v>
      </c>
      <c r="AI4934" s="28" t="s">
        <v>37</v>
      </c>
      <c r="AJ4934" s="28" t="s">
        <v>109</v>
      </c>
      <c r="AK4934" s="28" t="s">
        <v>109</v>
      </c>
      <c r="AL4934" s="32" t="s">
        <v>107</v>
      </c>
      <c r="AM4934" s="32" t="s">
        <v>71</v>
      </c>
      <c r="AN4934" s="32">
        <v>40</v>
      </c>
      <c r="AO4934" s="32">
        <v>28</v>
      </c>
      <c r="BS4934" s="260"/>
      <c r="BT4934" s="260"/>
      <c r="BV4934" s="166"/>
      <c r="BW4934" s="166"/>
    </row>
    <row r="4935" spans="1:75" ht="15" customHeight="1" x14ac:dyDescent="0.35">
      <c r="A4935" s="23" t="s">
        <v>3674</v>
      </c>
      <c r="B4935" s="23" t="s">
        <v>5160</v>
      </c>
      <c r="C4935" s="23">
        <v>10</v>
      </c>
      <c r="D4935" s="23">
        <v>1</v>
      </c>
      <c r="E4935" s="25" t="s">
        <v>11</v>
      </c>
      <c r="F4935" s="25">
        <v>9</v>
      </c>
      <c r="G4935" s="26">
        <v>25</v>
      </c>
      <c r="H4935" s="23" t="s">
        <v>51</v>
      </c>
      <c r="I4935" s="23">
        <v>19</v>
      </c>
      <c r="J4935" s="23">
        <v>157</v>
      </c>
      <c r="K4935" s="23">
        <v>0</v>
      </c>
      <c r="L4935" s="23">
        <v>0</v>
      </c>
      <c r="M4935" s="23">
        <v>3</v>
      </c>
      <c r="N4935" s="23">
        <v>4</v>
      </c>
      <c r="O4935" s="23">
        <v>176</v>
      </c>
      <c r="P4935" s="23">
        <v>14</v>
      </c>
      <c r="Q4935" s="23">
        <v>1</v>
      </c>
      <c r="R4935" s="23">
        <v>0</v>
      </c>
      <c r="S4935" s="23">
        <v>2</v>
      </c>
      <c r="T4935" s="23">
        <v>0</v>
      </c>
      <c r="U4935" s="23">
        <v>2</v>
      </c>
      <c r="V4935" s="23">
        <v>1</v>
      </c>
      <c r="W4935" s="23">
        <v>0</v>
      </c>
      <c r="X4935" s="23">
        <v>0</v>
      </c>
      <c r="Y4935" s="23">
        <v>24</v>
      </c>
      <c r="Z4935" s="23">
        <v>0</v>
      </c>
      <c r="AA4935" s="23">
        <v>4</v>
      </c>
      <c r="AB4935" s="23">
        <v>364</v>
      </c>
      <c r="AC4935" s="23">
        <v>525</v>
      </c>
      <c r="AD4935" s="38">
        <v>0.69333333333333336</v>
      </c>
      <c r="AE4935" s="23">
        <v>530</v>
      </c>
      <c r="AF4935" s="23">
        <v>543</v>
      </c>
      <c r="AG4935" s="23">
        <v>3</v>
      </c>
      <c r="AH4935" s="23" t="s">
        <v>9</v>
      </c>
      <c r="AI4935" s="23" t="s">
        <v>37</v>
      </c>
      <c r="AJ4935" s="23" t="s">
        <v>109</v>
      </c>
      <c r="AK4935" s="23" t="s">
        <v>109</v>
      </c>
      <c r="AL4935" s="27" t="s">
        <v>107</v>
      </c>
      <c r="AM4935" s="27" t="s">
        <v>71</v>
      </c>
      <c r="AN4935" s="27">
        <v>176</v>
      </c>
      <c r="AO4935" s="27">
        <v>157</v>
      </c>
      <c r="BS4935" s="260"/>
      <c r="BT4935" s="260"/>
      <c r="BV4935" s="166"/>
      <c r="BW4935" s="166"/>
    </row>
    <row r="4936" spans="1:75" ht="15" customHeight="1" x14ac:dyDescent="0.35">
      <c r="A4936" s="28" t="s">
        <v>3675</v>
      </c>
      <c r="B4936" s="28" t="s">
        <v>5160</v>
      </c>
      <c r="C4936" s="28">
        <v>11</v>
      </c>
      <c r="D4936" s="28">
        <v>2</v>
      </c>
      <c r="E4936" s="30" t="s">
        <v>2</v>
      </c>
      <c r="F4936" s="30">
        <v>9</v>
      </c>
      <c r="G4936" s="31">
        <v>25</v>
      </c>
      <c r="H4936" s="28" t="s">
        <v>51</v>
      </c>
      <c r="I4936" s="28">
        <v>25</v>
      </c>
      <c r="J4936" s="28">
        <v>174</v>
      </c>
      <c r="K4936" s="28">
        <v>0</v>
      </c>
      <c r="L4936" s="28">
        <v>0</v>
      </c>
      <c r="M4936" s="28">
        <v>2</v>
      </c>
      <c r="N4936" s="28">
        <v>3</v>
      </c>
      <c r="O4936" s="28">
        <v>149</v>
      </c>
      <c r="P4936" s="28">
        <v>13</v>
      </c>
      <c r="Q4936" s="28">
        <v>5</v>
      </c>
      <c r="R4936" s="28">
        <v>0</v>
      </c>
      <c r="S4936" s="28">
        <v>4</v>
      </c>
      <c r="T4936" s="28">
        <v>0</v>
      </c>
      <c r="U4936" s="28">
        <v>3</v>
      </c>
      <c r="V4936" s="28">
        <v>0</v>
      </c>
      <c r="W4936" s="28">
        <v>2</v>
      </c>
      <c r="X4936" s="28">
        <v>1</v>
      </c>
      <c r="Y4936" s="28">
        <v>24</v>
      </c>
      <c r="Z4936" s="28">
        <v>0</v>
      </c>
      <c r="AA4936" s="28">
        <v>3</v>
      </c>
      <c r="AB4936" s="28">
        <v>359</v>
      </c>
      <c r="AC4936" s="28">
        <v>525</v>
      </c>
      <c r="AD4936" s="37">
        <v>0.68380952380952376</v>
      </c>
      <c r="AE4936" s="28">
        <v>529</v>
      </c>
      <c r="AF4936" s="28">
        <v>543</v>
      </c>
      <c r="AG4936" s="28">
        <v>3</v>
      </c>
      <c r="AH4936" s="28" t="s">
        <v>9</v>
      </c>
      <c r="AI4936" s="28" t="s">
        <v>37</v>
      </c>
      <c r="AJ4936" s="28" t="s">
        <v>109</v>
      </c>
      <c r="AK4936" s="28" t="s">
        <v>109</v>
      </c>
      <c r="AL4936" s="32" t="s">
        <v>1405</v>
      </c>
      <c r="AM4936" s="32" t="s">
        <v>71</v>
      </c>
      <c r="AN4936" s="32">
        <v>174</v>
      </c>
      <c r="AO4936" s="32">
        <v>149</v>
      </c>
      <c r="BS4936" s="260"/>
      <c r="BT4936" s="260"/>
      <c r="BV4936" s="166"/>
      <c r="BW4936" s="166"/>
    </row>
    <row r="4937" spans="1:75" ht="15" customHeight="1" x14ac:dyDescent="0.35">
      <c r="A4937" s="23" t="s">
        <v>3676</v>
      </c>
      <c r="B4937" s="23" t="s">
        <v>5161</v>
      </c>
      <c r="C4937" s="23">
        <v>12</v>
      </c>
      <c r="D4937" s="23">
        <v>1</v>
      </c>
      <c r="E4937" s="25" t="s">
        <v>11</v>
      </c>
      <c r="F4937" s="25">
        <v>9</v>
      </c>
      <c r="G4937" s="26">
        <v>25</v>
      </c>
      <c r="H4937" s="23" t="s">
        <v>51</v>
      </c>
      <c r="I4937" s="23">
        <v>86</v>
      </c>
      <c r="J4937" s="23">
        <v>55</v>
      </c>
      <c r="K4937" s="23">
        <v>0</v>
      </c>
      <c r="L4937" s="23">
        <v>0</v>
      </c>
      <c r="M4937" s="23">
        <v>9</v>
      </c>
      <c r="N4937" s="23">
        <v>8</v>
      </c>
      <c r="O4937" s="23">
        <v>141</v>
      </c>
      <c r="P4937" s="23">
        <v>21</v>
      </c>
      <c r="Q4937" s="23">
        <v>4</v>
      </c>
      <c r="R4937" s="23">
        <v>1</v>
      </c>
      <c r="S4937" s="23">
        <v>2</v>
      </c>
      <c r="T4937" s="23">
        <v>0</v>
      </c>
      <c r="U4937" s="23">
        <v>12</v>
      </c>
      <c r="V4937" s="23">
        <v>1</v>
      </c>
      <c r="W4937" s="23">
        <v>0</v>
      </c>
      <c r="X4937" s="23">
        <v>0</v>
      </c>
      <c r="Y4937" s="23">
        <v>51</v>
      </c>
      <c r="Z4937" s="23">
        <v>0</v>
      </c>
      <c r="AA4937" s="23">
        <v>4</v>
      </c>
      <c r="AB4937" s="23">
        <v>258</v>
      </c>
      <c r="AC4937" s="23">
        <v>397</v>
      </c>
      <c r="AD4937" s="38">
        <v>0.64987405541561716</v>
      </c>
      <c r="AE4937" s="23">
        <v>403</v>
      </c>
      <c r="AF4937" s="23">
        <v>415</v>
      </c>
      <c r="AG4937" s="23">
        <v>3</v>
      </c>
      <c r="AH4937" s="23" t="s">
        <v>9</v>
      </c>
      <c r="AI4937" s="23" t="s">
        <v>37</v>
      </c>
      <c r="AJ4937" s="23" t="s">
        <v>109</v>
      </c>
      <c r="AK4937" s="23" t="s">
        <v>109</v>
      </c>
      <c r="AL4937" s="27" t="s">
        <v>1405</v>
      </c>
      <c r="AM4937" s="27" t="s">
        <v>71</v>
      </c>
      <c r="AN4937" s="27">
        <v>141</v>
      </c>
      <c r="AO4937" s="27">
        <v>55</v>
      </c>
      <c r="BS4937" s="260"/>
      <c r="BT4937" s="260"/>
      <c r="BV4937" s="166"/>
      <c r="BW4937" s="166"/>
    </row>
    <row r="4938" spans="1:75" ht="15" customHeight="1" x14ac:dyDescent="0.35">
      <c r="A4938" s="28" t="s">
        <v>3677</v>
      </c>
      <c r="B4938" s="28" t="s">
        <v>5162</v>
      </c>
      <c r="C4938" s="28">
        <v>13</v>
      </c>
      <c r="D4938" s="28">
        <v>1</v>
      </c>
      <c r="E4938" s="30" t="s">
        <v>11</v>
      </c>
      <c r="F4938" s="30">
        <v>9</v>
      </c>
      <c r="G4938" s="31">
        <v>25</v>
      </c>
      <c r="H4938" s="28" t="s">
        <v>51</v>
      </c>
      <c r="I4938" s="28">
        <v>42</v>
      </c>
      <c r="J4938" s="28">
        <v>28</v>
      </c>
      <c r="K4938" s="28">
        <v>0</v>
      </c>
      <c r="L4938" s="28">
        <v>0</v>
      </c>
      <c r="M4938" s="28">
        <v>5</v>
      </c>
      <c r="N4938" s="28">
        <v>5</v>
      </c>
      <c r="O4938" s="28">
        <v>76</v>
      </c>
      <c r="P4938" s="28">
        <v>19</v>
      </c>
      <c r="Q4938" s="28">
        <v>0</v>
      </c>
      <c r="R4938" s="28">
        <v>4</v>
      </c>
      <c r="S4938" s="28">
        <v>3</v>
      </c>
      <c r="T4938" s="28">
        <v>0</v>
      </c>
      <c r="U4938" s="28">
        <v>3</v>
      </c>
      <c r="V4938" s="28">
        <v>1</v>
      </c>
      <c r="W4938" s="28">
        <v>0</v>
      </c>
      <c r="X4938" s="28">
        <v>1</v>
      </c>
      <c r="Y4938" s="28">
        <v>34</v>
      </c>
      <c r="Z4938" s="28">
        <v>0</v>
      </c>
      <c r="AA4938" s="28">
        <v>0</v>
      </c>
      <c r="AB4938" s="28">
        <v>145</v>
      </c>
      <c r="AC4938" s="28">
        <v>225</v>
      </c>
      <c r="AD4938" s="37">
        <v>0.64444444444444449</v>
      </c>
      <c r="AE4938" s="28">
        <v>227</v>
      </c>
      <c r="AF4938" s="28">
        <v>243</v>
      </c>
      <c r="AG4938" s="28">
        <v>3</v>
      </c>
      <c r="AH4938" s="28" t="s">
        <v>9</v>
      </c>
      <c r="AI4938" s="28" t="s">
        <v>37</v>
      </c>
      <c r="AJ4938" s="28" t="s">
        <v>109</v>
      </c>
      <c r="AK4938" s="28" t="s">
        <v>109</v>
      </c>
      <c r="AL4938" s="32" t="s">
        <v>1405</v>
      </c>
      <c r="AM4938" s="32" t="s">
        <v>71</v>
      </c>
      <c r="AN4938" s="32">
        <v>76</v>
      </c>
      <c r="AO4938" s="32">
        <v>34</v>
      </c>
      <c r="BS4938" s="260"/>
      <c r="BT4938" s="260"/>
      <c r="BV4938" s="166"/>
      <c r="BW4938" s="166"/>
    </row>
    <row r="4939" spans="1:75" ht="15" customHeight="1" x14ac:dyDescent="0.35">
      <c r="A4939" s="23" t="s">
        <v>3678</v>
      </c>
      <c r="B4939" s="23" t="s">
        <v>5162</v>
      </c>
      <c r="C4939" s="23">
        <v>14</v>
      </c>
      <c r="D4939" s="23">
        <v>2</v>
      </c>
      <c r="E4939" s="25" t="s">
        <v>12</v>
      </c>
      <c r="F4939" s="25">
        <v>9</v>
      </c>
      <c r="G4939" s="26">
        <v>25</v>
      </c>
      <c r="H4939" s="23" t="s">
        <v>51</v>
      </c>
      <c r="I4939" s="23">
        <v>23</v>
      </c>
      <c r="J4939" s="23">
        <v>17</v>
      </c>
      <c r="K4939" s="23">
        <v>0</v>
      </c>
      <c r="L4939" s="23">
        <v>0</v>
      </c>
      <c r="M4939" s="23">
        <v>0</v>
      </c>
      <c r="N4939" s="23">
        <v>4</v>
      </c>
      <c r="O4939" s="23">
        <v>44</v>
      </c>
      <c r="P4939" s="23">
        <v>13</v>
      </c>
      <c r="Q4939" s="23">
        <v>0</v>
      </c>
      <c r="R4939" s="23">
        <v>0</v>
      </c>
      <c r="S4939" s="23">
        <v>1</v>
      </c>
      <c r="T4939" s="23">
        <v>0</v>
      </c>
      <c r="U4939" s="23">
        <v>1</v>
      </c>
      <c r="V4939" s="23">
        <v>1</v>
      </c>
      <c r="W4939" s="23">
        <v>1</v>
      </c>
      <c r="X4939" s="23">
        <v>1</v>
      </c>
      <c r="Y4939" s="23">
        <v>21</v>
      </c>
      <c r="Z4939" s="23">
        <v>0</v>
      </c>
      <c r="AA4939" s="23">
        <v>3</v>
      </c>
      <c r="AB4939" s="23">
        <v>86</v>
      </c>
      <c r="AC4939" s="23">
        <v>134</v>
      </c>
      <c r="AD4939" s="38">
        <v>0.64179104477611937</v>
      </c>
      <c r="AE4939" s="23">
        <v>134</v>
      </c>
      <c r="AF4939" s="23">
        <v>152</v>
      </c>
      <c r="AG4939" s="23">
        <v>3</v>
      </c>
      <c r="AH4939" s="23" t="s">
        <v>9</v>
      </c>
      <c r="AI4939" s="23" t="s">
        <v>37</v>
      </c>
      <c r="AJ4939" s="23" t="s">
        <v>109</v>
      </c>
      <c r="AK4939" s="23" t="s">
        <v>109</v>
      </c>
      <c r="AL4939" s="27" t="s">
        <v>107</v>
      </c>
      <c r="AM4939" s="27" t="s">
        <v>71</v>
      </c>
      <c r="AN4939" s="27">
        <v>44</v>
      </c>
      <c r="AO4939" s="27">
        <v>21</v>
      </c>
      <c r="BS4939" s="260"/>
      <c r="BT4939" s="260"/>
      <c r="BV4939" s="166"/>
      <c r="BW4939" s="166"/>
    </row>
    <row r="4940" spans="1:75" ht="15" customHeight="1" x14ac:dyDescent="0.35">
      <c r="A4940" s="28" t="s">
        <v>3679</v>
      </c>
      <c r="B4940" s="28" t="s">
        <v>5163</v>
      </c>
      <c r="C4940" s="28">
        <v>15</v>
      </c>
      <c r="D4940" s="28">
        <v>1</v>
      </c>
      <c r="E4940" s="30" t="s">
        <v>11</v>
      </c>
      <c r="F4940" s="30">
        <v>9</v>
      </c>
      <c r="G4940" s="31">
        <v>25</v>
      </c>
      <c r="H4940" s="28" t="s">
        <v>51</v>
      </c>
      <c r="I4940" s="28">
        <v>50</v>
      </c>
      <c r="J4940" s="28">
        <v>49</v>
      </c>
      <c r="K4940" s="28">
        <v>0</v>
      </c>
      <c r="L4940" s="28">
        <v>0</v>
      </c>
      <c r="M4940" s="28">
        <v>3</v>
      </c>
      <c r="N4940" s="28">
        <v>1</v>
      </c>
      <c r="O4940" s="28">
        <v>112</v>
      </c>
      <c r="P4940" s="28">
        <v>35</v>
      </c>
      <c r="Q4940" s="28">
        <v>1</v>
      </c>
      <c r="R4940" s="28">
        <v>0</v>
      </c>
      <c r="S4940" s="28">
        <v>0</v>
      </c>
      <c r="T4940" s="28">
        <v>0</v>
      </c>
      <c r="U4940" s="28">
        <v>13</v>
      </c>
      <c r="V4940" s="28">
        <v>4</v>
      </c>
      <c r="W4940" s="28">
        <v>5</v>
      </c>
      <c r="X4940" s="28">
        <v>1</v>
      </c>
      <c r="Y4940" s="28">
        <v>62</v>
      </c>
      <c r="Z4940" s="28">
        <v>0</v>
      </c>
      <c r="AA4940" s="28">
        <v>4</v>
      </c>
      <c r="AB4940" s="28">
        <v>228</v>
      </c>
      <c r="AC4940" s="28">
        <v>423</v>
      </c>
      <c r="AD4940" s="37">
        <v>0.53900709219858156</v>
      </c>
      <c r="AE4940" s="28">
        <v>425</v>
      </c>
      <c r="AF4940" s="28">
        <v>441</v>
      </c>
      <c r="AG4940" s="28">
        <v>3</v>
      </c>
      <c r="AH4940" s="28" t="s">
        <v>9</v>
      </c>
      <c r="AI4940" s="28" t="s">
        <v>37</v>
      </c>
      <c r="AJ4940" s="28" t="s">
        <v>109</v>
      </c>
      <c r="AK4940" s="28" t="s">
        <v>109</v>
      </c>
      <c r="AL4940" s="32" t="s">
        <v>107</v>
      </c>
      <c r="AM4940" s="32" t="s">
        <v>71</v>
      </c>
      <c r="AN4940" s="32">
        <v>112</v>
      </c>
      <c r="AO4940" s="32">
        <v>62</v>
      </c>
      <c r="BS4940" s="260"/>
      <c r="BT4940" s="260"/>
      <c r="BV4940" s="166"/>
      <c r="BW4940" s="166"/>
    </row>
    <row r="4941" spans="1:75" ht="15" customHeight="1" x14ac:dyDescent="0.35">
      <c r="A4941" s="23" t="s">
        <v>3680</v>
      </c>
      <c r="B4941" s="23" t="s">
        <v>5163</v>
      </c>
      <c r="C4941" s="23">
        <v>16</v>
      </c>
      <c r="D4941" s="23">
        <v>2</v>
      </c>
      <c r="E4941" s="25" t="s">
        <v>2</v>
      </c>
      <c r="F4941" s="25">
        <v>9</v>
      </c>
      <c r="G4941" s="26">
        <v>25</v>
      </c>
      <c r="H4941" s="23" t="s">
        <v>51</v>
      </c>
      <c r="I4941" s="23">
        <v>52</v>
      </c>
      <c r="J4941" s="23">
        <v>58</v>
      </c>
      <c r="K4941" s="23">
        <v>0</v>
      </c>
      <c r="L4941" s="23">
        <v>0</v>
      </c>
      <c r="M4941" s="23">
        <v>3</v>
      </c>
      <c r="N4941" s="23">
        <v>3</v>
      </c>
      <c r="O4941" s="23">
        <v>116</v>
      </c>
      <c r="P4941" s="23">
        <v>46</v>
      </c>
      <c r="Q4941" s="23">
        <v>0</v>
      </c>
      <c r="R4941" s="23">
        <v>0</v>
      </c>
      <c r="S4941" s="23">
        <v>6</v>
      </c>
      <c r="T4941" s="23">
        <v>0</v>
      </c>
      <c r="U4941" s="23">
        <v>6</v>
      </c>
      <c r="V4941" s="23">
        <v>0</v>
      </c>
      <c r="W4941" s="23">
        <v>2</v>
      </c>
      <c r="X4941" s="23">
        <v>4</v>
      </c>
      <c r="Y4941" s="23">
        <v>64</v>
      </c>
      <c r="Z4941" s="23">
        <v>0</v>
      </c>
      <c r="AA4941" s="23">
        <v>4</v>
      </c>
      <c r="AB4941" s="23">
        <v>248</v>
      </c>
      <c r="AC4941" s="23">
        <v>422</v>
      </c>
      <c r="AD4941" s="38">
        <v>0.58767772511848337</v>
      </c>
      <c r="AE4941" s="23">
        <v>424</v>
      </c>
      <c r="AF4941" s="23">
        <v>440</v>
      </c>
      <c r="AG4941" s="23">
        <v>3</v>
      </c>
      <c r="AH4941" s="23" t="s">
        <v>9</v>
      </c>
      <c r="AI4941" s="23" t="s">
        <v>37</v>
      </c>
      <c r="AJ4941" s="23" t="s">
        <v>109</v>
      </c>
      <c r="AK4941" s="23" t="s">
        <v>109</v>
      </c>
      <c r="AL4941" s="27" t="s">
        <v>107</v>
      </c>
      <c r="AM4941" s="27" t="s">
        <v>71</v>
      </c>
      <c r="AN4941" s="27">
        <v>116</v>
      </c>
      <c r="AO4941" s="27">
        <v>64</v>
      </c>
      <c r="BS4941" s="260"/>
      <c r="BT4941" s="260"/>
      <c r="BV4941" s="166"/>
      <c r="BW4941" s="166"/>
    </row>
    <row r="4942" spans="1:75" ht="15" customHeight="1" x14ac:dyDescent="0.35">
      <c r="A4942" s="28" t="s">
        <v>3681</v>
      </c>
      <c r="B4942" s="28" t="s">
        <v>5164</v>
      </c>
      <c r="C4942" s="28">
        <v>17</v>
      </c>
      <c r="D4942" s="28">
        <v>1</v>
      </c>
      <c r="E4942" s="30" t="s">
        <v>11</v>
      </c>
      <c r="F4942" s="30">
        <v>9</v>
      </c>
      <c r="G4942" s="31">
        <v>25</v>
      </c>
      <c r="H4942" s="28" t="s">
        <v>51</v>
      </c>
      <c r="I4942" s="28">
        <v>27</v>
      </c>
      <c r="J4942" s="28">
        <v>21</v>
      </c>
      <c r="K4942" s="28">
        <v>0</v>
      </c>
      <c r="L4942" s="28">
        <v>0</v>
      </c>
      <c r="M4942" s="28">
        <v>4</v>
      </c>
      <c r="N4942" s="28">
        <v>0</v>
      </c>
      <c r="O4942" s="28">
        <v>48</v>
      </c>
      <c r="P4942" s="28">
        <v>15</v>
      </c>
      <c r="Q4942" s="28">
        <v>0</v>
      </c>
      <c r="R4942" s="28">
        <v>0</v>
      </c>
      <c r="S4942" s="28">
        <v>2</v>
      </c>
      <c r="T4942" s="28">
        <v>0</v>
      </c>
      <c r="U4942" s="28">
        <v>0</v>
      </c>
      <c r="V4942" s="28">
        <v>0</v>
      </c>
      <c r="W4942" s="28">
        <v>2</v>
      </c>
      <c r="X4942" s="28">
        <v>0</v>
      </c>
      <c r="Y4942" s="28">
        <v>21</v>
      </c>
      <c r="Z4942" s="28">
        <v>0</v>
      </c>
      <c r="AA4942" s="28">
        <v>2</v>
      </c>
      <c r="AB4942" s="28">
        <v>94</v>
      </c>
      <c r="AC4942" s="28">
        <v>144</v>
      </c>
      <c r="AD4942" s="37">
        <v>0.65277777777777779</v>
      </c>
      <c r="AE4942" s="28">
        <v>144</v>
      </c>
      <c r="AF4942" s="28">
        <v>162</v>
      </c>
      <c r="AG4942" s="28">
        <v>3</v>
      </c>
      <c r="AH4942" s="28" t="s">
        <v>9</v>
      </c>
      <c r="AI4942" s="28" t="s">
        <v>37</v>
      </c>
      <c r="AJ4942" s="28" t="s">
        <v>109</v>
      </c>
      <c r="AK4942" s="28" t="s">
        <v>109</v>
      </c>
      <c r="AL4942" s="32" t="s">
        <v>107</v>
      </c>
      <c r="AM4942" s="32" t="s">
        <v>71</v>
      </c>
      <c r="AN4942" s="32">
        <v>48</v>
      </c>
      <c r="AO4942" s="32">
        <v>21</v>
      </c>
      <c r="BS4942" s="260"/>
      <c r="BT4942" s="260"/>
      <c r="BV4942" s="166"/>
      <c r="BW4942" s="166"/>
    </row>
    <row r="4943" spans="1:75" ht="15" customHeight="1" x14ac:dyDescent="0.35">
      <c r="A4943" s="23" t="s">
        <v>3682</v>
      </c>
      <c r="B4943" s="23" t="s">
        <v>5165</v>
      </c>
      <c r="C4943" s="23">
        <v>18</v>
      </c>
      <c r="D4943" s="23">
        <v>1</v>
      </c>
      <c r="E4943" s="25" t="s">
        <v>11</v>
      </c>
      <c r="F4943" s="25">
        <v>9</v>
      </c>
      <c r="G4943" s="26">
        <v>25</v>
      </c>
      <c r="H4943" s="23" t="s">
        <v>51</v>
      </c>
      <c r="I4943" s="23">
        <v>84</v>
      </c>
      <c r="J4943" s="23">
        <v>33</v>
      </c>
      <c r="K4943" s="23">
        <v>0</v>
      </c>
      <c r="L4943" s="23">
        <v>0</v>
      </c>
      <c r="M4943" s="23">
        <v>16</v>
      </c>
      <c r="N4943" s="23">
        <v>1</v>
      </c>
      <c r="O4943" s="23">
        <v>137</v>
      </c>
      <c r="P4943" s="23">
        <v>23</v>
      </c>
      <c r="Q4943" s="23">
        <v>0</v>
      </c>
      <c r="R4943" s="23">
        <v>0</v>
      </c>
      <c r="S4943" s="23">
        <v>3</v>
      </c>
      <c r="T4943" s="23">
        <v>0</v>
      </c>
      <c r="U4943" s="23">
        <v>10</v>
      </c>
      <c r="V4943" s="23">
        <v>0</v>
      </c>
      <c r="W4943" s="23">
        <v>2</v>
      </c>
      <c r="X4943" s="23">
        <v>1</v>
      </c>
      <c r="Y4943" s="23">
        <v>53</v>
      </c>
      <c r="Z4943" s="23">
        <v>0</v>
      </c>
      <c r="AA4943" s="23">
        <v>5</v>
      </c>
      <c r="AB4943" s="23">
        <v>231</v>
      </c>
      <c r="AC4943" s="23">
        <v>405</v>
      </c>
      <c r="AD4943" s="38">
        <v>0.57037037037037042</v>
      </c>
      <c r="AE4943" s="23">
        <v>405</v>
      </c>
      <c r="AF4943" s="23">
        <v>423</v>
      </c>
      <c r="AG4943" s="23">
        <v>3</v>
      </c>
      <c r="AH4943" s="23" t="s">
        <v>9</v>
      </c>
      <c r="AI4943" s="23" t="s">
        <v>37</v>
      </c>
      <c r="AJ4943" s="23" t="s">
        <v>109</v>
      </c>
      <c r="AK4943" s="23" t="s">
        <v>109</v>
      </c>
      <c r="AL4943" s="27" t="s">
        <v>107</v>
      </c>
      <c r="AM4943" s="27" t="s">
        <v>71</v>
      </c>
      <c r="AN4943" s="27">
        <v>137</v>
      </c>
      <c r="AO4943" s="27">
        <v>53</v>
      </c>
      <c r="BS4943" s="260"/>
      <c r="BT4943" s="260"/>
      <c r="BV4943" s="166"/>
      <c r="BW4943" s="166"/>
    </row>
    <row r="4944" spans="1:75" ht="15" customHeight="1" x14ac:dyDescent="0.35">
      <c r="A4944" s="28" t="s">
        <v>3683</v>
      </c>
      <c r="B4944" s="28" t="s">
        <v>5166</v>
      </c>
      <c r="C4944" s="28">
        <v>19</v>
      </c>
      <c r="D4944" s="28">
        <v>1</v>
      </c>
      <c r="E4944" s="30" t="s">
        <v>11</v>
      </c>
      <c r="F4944" s="30">
        <v>9</v>
      </c>
      <c r="G4944" s="31">
        <v>25</v>
      </c>
      <c r="H4944" s="28" t="s">
        <v>51</v>
      </c>
      <c r="I4944" s="28">
        <v>61</v>
      </c>
      <c r="J4944" s="28">
        <v>54</v>
      </c>
      <c r="K4944" s="28">
        <v>0</v>
      </c>
      <c r="L4944" s="28">
        <v>0</v>
      </c>
      <c r="M4944" s="28">
        <v>3</v>
      </c>
      <c r="N4944" s="28">
        <v>1</v>
      </c>
      <c r="O4944" s="28">
        <v>115</v>
      </c>
      <c r="P4944" s="28">
        <v>16</v>
      </c>
      <c r="Q4944" s="28">
        <v>1</v>
      </c>
      <c r="R4944" s="28">
        <v>1</v>
      </c>
      <c r="S4944" s="28">
        <v>1</v>
      </c>
      <c r="T4944" s="28">
        <v>0</v>
      </c>
      <c r="U4944" s="28">
        <v>4</v>
      </c>
      <c r="V4944" s="28">
        <v>0</v>
      </c>
      <c r="W4944" s="28">
        <v>0</v>
      </c>
      <c r="X4944" s="28">
        <v>3</v>
      </c>
      <c r="Y4944" s="28">
        <v>27</v>
      </c>
      <c r="Z4944" s="28">
        <v>0</v>
      </c>
      <c r="AA4944" s="28">
        <v>3</v>
      </c>
      <c r="AB4944" s="28">
        <v>202</v>
      </c>
      <c r="AC4944" s="28">
        <v>312</v>
      </c>
      <c r="AD4944" s="37">
        <v>0.64743589743589747</v>
      </c>
      <c r="AE4944" s="28">
        <v>313</v>
      </c>
      <c r="AF4944" s="28">
        <v>330</v>
      </c>
      <c r="AG4944" s="28">
        <v>3</v>
      </c>
      <c r="AH4944" s="28" t="s">
        <v>9</v>
      </c>
      <c r="AI4944" s="28" t="s">
        <v>37</v>
      </c>
      <c r="AJ4944" s="28" t="s">
        <v>109</v>
      </c>
      <c r="AK4944" s="28" t="s">
        <v>109</v>
      </c>
      <c r="AL4944" s="32" t="s">
        <v>107</v>
      </c>
      <c r="AM4944" s="32" t="s">
        <v>71</v>
      </c>
      <c r="AN4944" s="32">
        <v>115</v>
      </c>
      <c r="AO4944" s="32">
        <v>54</v>
      </c>
      <c r="BS4944" s="260"/>
      <c r="BT4944" s="260"/>
      <c r="BV4944" s="166"/>
      <c r="BW4944" s="166"/>
    </row>
    <row r="4945" spans="1:75" ht="15" customHeight="1" x14ac:dyDescent="0.35">
      <c r="A4945" s="23" t="s">
        <v>3684</v>
      </c>
      <c r="B4945" s="23" t="s">
        <v>5167</v>
      </c>
      <c r="C4945" s="23">
        <v>20</v>
      </c>
      <c r="D4945" s="23">
        <v>1</v>
      </c>
      <c r="E4945" s="25" t="s">
        <v>11</v>
      </c>
      <c r="F4945" s="25">
        <v>9</v>
      </c>
      <c r="G4945" s="26">
        <v>25</v>
      </c>
      <c r="H4945" s="23" t="s">
        <v>51</v>
      </c>
      <c r="I4945" s="23">
        <v>12</v>
      </c>
      <c r="J4945" s="23">
        <v>15</v>
      </c>
      <c r="K4945" s="23">
        <v>0</v>
      </c>
      <c r="L4945" s="23">
        <v>0</v>
      </c>
      <c r="M4945" s="23">
        <v>2</v>
      </c>
      <c r="N4945" s="23">
        <v>5</v>
      </c>
      <c r="O4945" s="23">
        <v>59</v>
      </c>
      <c r="P4945" s="23">
        <v>32</v>
      </c>
      <c r="Q4945" s="23">
        <v>0</v>
      </c>
      <c r="R4945" s="23">
        <v>0</v>
      </c>
      <c r="S4945" s="23">
        <v>2</v>
      </c>
      <c r="T4945" s="23">
        <v>0</v>
      </c>
      <c r="U4945" s="23">
        <v>6</v>
      </c>
      <c r="V4945" s="23">
        <v>0</v>
      </c>
      <c r="W4945" s="23">
        <v>2</v>
      </c>
      <c r="X4945" s="23">
        <v>0</v>
      </c>
      <c r="Y4945" s="23">
        <v>47</v>
      </c>
      <c r="Z4945" s="23">
        <v>0</v>
      </c>
      <c r="AA4945" s="23">
        <v>1</v>
      </c>
      <c r="AB4945" s="23">
        <v>124</v>
      </c>
      <c r="AC4945" s="23">
        <v>192</v>
      </c>
      <c r="AD4945" s="38">
        <v>0.64583333333333337</v>
      </c>
      <c r="AE4945" s="23">
        <v>192</v>
      </c>
      <c r="AF4945" s="23">
        <v>210</v>
      </c>
      <c r="AG4945" s="23">
        <v>3</v>
      </c>
      <c r="AH4945" s="23" t="s">
        <v>9</v>
      </c>
      <c r="AI4945" s="23" t="s">
        <v>37</v>
      </c>
      <c r="AJ4945" s="23" t="s">
        <v>109</v>
      </c>
      <c r="AK4945" s="23" t="s">
        <v>109</v>
      </c>
      <c r="AL4945" s="27" t="s">
        <v>107</v>
      </c>
      <c r="AM4945" s="27" t="s">
        <v>71</v>
      </c>
      <c r="AN4945" s="27">
        <v>59</v>
      </c>
      <c r="AO4945" s="27">
        <v>47</v>
      </c>
      <c r="BS4945" s="260"/>
      <c r="BT4945" s="260"/>
      <c r="BV4945" s="166"/>
      <c r="BW4945" s="166"/>
    </row>
    <row r="4946" spans="1:75" ht="15" customHeight="1" x14ac:dyDescent="0.35">
      <c r="A4946" s="28" t="s">
        <v>3685</v>
      </c>
      <c r="B4946" s="28" t="s">
        <v>5168</v>
      </c>
      <c r="C4946" s="28">
        <v>21</v>
      </c>
      <c r="D4946" s="28">
        <v>1</v>
      </c>
      <c r="E4946" s="30" t="s">
        <v>11</v>
      </c>
      <c r="F4946" s="30">
        <v>9</v>
      </c>
      <c r="G4946" s="31">
        <v>25</v>
      </c>
      <c r="H4946" s="28" t="s">
        <v>51</v>
      </c>
      <c r="I4946" s="28">
        <v>12</v>
      </c>
      <c r="J4946" s="28">
        <v>24</v>
      </c>
      <c r="K4946" s="28">
        <v>0</v>
      </c>
      <c r="L4946" s="28">
        <v>0</v>
      </c>
      <c r="M4946" s="28">
        <v>3</v>
      </c>
      <c r="N4946" s="28">
        <v>4</v>
      </c>
      <c r="O4946" s="28">
        <v>35</v>
      </c>
      <c r="P4946" s="28">
        <v>32</v>
      </c>
      <c r="Q4946" s="28">
        <v>0</v>
      </c>
      <c r="R4946" s="28">
        <v>0</v>
      </c>
      <c r="S4946" s="28">
        <v>3</v>
      </c>
      <c r="T4946" s="28">
        <v>0</v>
      </c>
      <c r="U4946" s="28">
        <v>6</v>
      </c>
      <c r="V4946" s="28">
        <v>0</v>
      </c>
      <c r="W4946" s="28">
        <v>1</v>
      </c>
      <c r="X4946" s="28">
        <v>1</v>
      </c>
      <c r="Y4946" s="28">
        <v>47</v>
      </c>
      <c r="Z4946" s="28">
        <v>0</v>
      </c>
      <c r="AA4946" s="28">
        <v>2</v>
      </c>
      <c r="AB4946" s="28">
        <v>111</v>
      </c>
      <c r="AC4946" s="28">
        <v>207</v>
      </c>
      <c r="AD4946" s="37">
        <v>0.53623188405797106</v>
      </c>
      <c r="AE4946" s="28">
        <v>209</v>
      </c>
      <c r="AF4946" s="28">
        <v>225</v>
      </c>
      <c r="AG4946" s="28">
        <v>3</v>
      </c>
      <c r="AH4946" s="28" t="s">
        <v>9</v>
      </c>
      <c r="AI4946" s="28" t="s">
        <v>37</v>
      </c>
      <c r="AJ4946" s="28" t="s">
        <v>109</v>
      </c>
      <c r="AK4946" s="28" t="s">
        <v>109</v>
      </c>
      <c r="AL4946" s="32" t="s">
        <v>107</v>
      </c>
      <c r="AM4946" s="32" t="s">
        <v>71</v>
      </c>
      <c r="AN4946" s="32">
        <v>47</v>
      </c>
      <c r="AO4946" s="32">
        <v>35</v>
      </c>
      <c r="BS4946" s="260"/>
      <c r="BT4946" s="260"/>
      <c r="BV4946" s="166"/>
      <c r="BW4946" s="166"/>
    </row>
    <row r="4947" spans="1:75" ht="15" customHeight="1" x14ac:dyDescent="0.35">
      <c r="A4947" s="23" t="s">
        <v>3686</v>
      </c>
      <c r="B4947" s="23" t="s">
        <v>5169</v>
      </c>
      <c r="C4947" s="23">
        <v>22</v>
      </c>
      <c r="D4947" s="23">
        <v>1</v>
      </c>
      <c r="E4947" s="25" t="s">
        <v>11</v>
      </c>
      <c r="F4947" s="25">
        <v>9</v>
      </c>
      <c r="G4947" s="26">
        <v>25</v>
      </c>
      <c r="H4947" s="23" t="s">
        <v>51</v>
      </c>
      <c r="I4947" s="23">
        <v>10</v>
      </c>
      <c r="J4947" s="23">
        <v>39</v>
      </c>
      <c r="K4947" s="23">
        <v>0</v>
      </c>
      <c r="L4947" s="23">
        <v>0</v>
      </c>
      <c r="M4947" s="23">
        <v>12</v>
      </c>
      <c r="N4947" s="23">
        <v>5</v>
      </c>
      <c r="O4947" s="23">
        <v>66</v>
      </c>
      <c r="P4947" s="23">
        <v>25</v>
      </c>
      <c r="Q4947" s="23">
        <v>2</v>
      </c>
      <c r="R4947" s="23">
        <v>1</v>
      </c>
      <c r="S4947" s="23">
        <v>2</v>
      </c>
      <c r="T4947" s="23">
        <v>0</v>
      </c>
      <c r="U4947" s="23">
        <v>12</v>
      </c>
      <c r="V4947" s="23">
        <v>0</v>
      </c>
      <c r="W4947" s="23">
        <v>2</v>
      </c>
      <c r="X4947" s="23">
        <v>0</v>
      </c>
      <c r="Y4947" s="23">
        <v>56</v>
      </c>
      <c r="Z4947" s="23">
        <v>0</v>
      </c>
      <c r="AA4947" s="23">
        <v>4</v>
      </c>
      <c r="AB4947" s="23">
        <v>170</v>
      </c>
      <c r="AC4947" s="23">
        <v>326</v>
      </c>
      <c r="AD4947" s="38">
        <v>0.5214723926380368</v>
      </c>
      <c r="AE4947" s="23">
        <v>330</v>
      </c>
      <c r="AF4947" s="23">
        <v>344</v>
      </c>
      <c r="AG4947" s="23">
        <v>3</v>
      </c>
      <c r="AH4947" s="23" t="s">
        <v>9</v>
      </c>
      <c r="AI4947" s="23" t="s">
        <v>37</v>
      </c>
      <c r="AJ4947" s="23" t="s">
        <v>109</v>
      </c>
      <c r="AK4947" s="23" t="s">
        <v>109</v>
      </c>
      <c r="AL4947" s="27" t="s">
        <v>1405</v>
      </c>
      <c r="AM4947" s="27" t="s">
        <v>71</v>
      </c>
      <c r="AN4947" s="27">
        <v>66</v>
      </c>
      <c r="AO4947" s="27">
        <v>56</v>
      </c>
      <c r="BS4947" s="260"/>
      <c r="BT4947" s="260"/>
      <c r="BV4947" s="166"/>
      <c r="BW4947" s="166"/>
    </row>
    <row r="4948" spans="1:75" ht="15" customHeight="1" x14ac:dyDescent="0.35">
      <c r="A4948" s="28" t="s">
        <v>3687</v>
      </c>
      <c r="B4948" s="28" t="s">
        <v>5169</v>
      </c>
      <c r="C4948" s="28">
        <v>23</v>
      </c>
      <c r="D4948" s="28">
        <v>2</v>
      </c>
      <c r="E4948" s="30" t="s">
        <v>12</v>
      </c>
      <c r="F4948" s="30">
        <v>9</v>
      </c>
      <c r="G4948" s="31">
        <v>25</v>
      </c>
      <c r="H4948" s="28" t="s">
        <v>51</v>
      </c>
      <c r="I4948" s="28">
        <v>37</v>
      </c>
      <c r="J4948" s="28">
        <v>28</v>
      </c>
      <c r="K4948" s="28">
        <v>0</v>
      </c>
      <c r="L4948" s="28">
        <v>0</v>
      </c>
      <c r="M4948" s="28">
        <v>12</v>
      </c>
      <c r="N4948" s="28">
        <v>2</v>
      </c>
      <c r="O4948" s="28">
        <v>28</v>
      </c>
      <c r="P4948" s="28">
        <v>34</v>
      </c>
      <c r="Q4948" s="28">
        <v>1</v>
      </c>
      <c r="R4948" s="28">
        <v>1</v>
      </c>
      <c r="S4948" s="28">
        <v>1</v>
      </c>
      <c r="T4948" s="28">
        <v>0</v>
      </c>
      <c r="U4948" s="28">
        <v>10</v>
      </c>
      <c r="V4948" s="28">
        <v>2</v>
      </c>
      <c r="W4948" s="28">
        <v>3</v>
      </c>
      <c r="X4948" s="28">
        <v>2</v>
      </c>
      <c r="Y4948" s="28">
        <v>65</v>
      </c>
      <c r="Z4948" s="28">
        <v>0</v>
      </c>
      <c r="AA4948" s="28">
        <v>2</v>
      </c>
      <c r="AB4948" s="28">
        <v>126</v>
      </c>
      <c r="AC4948" s="28">
        <v>208</v>
      </c>
      <c r="AD4948" s="37">
        <v>0.60576923076923073</v>
      </c>
      <c r="AE4948" s="28">
        <v>211</v>
      </c>
      <c r="AF4948" s="28">
        <v>226</v>
      </c>
      <c r="AG4948" s="28">
        <v>3</v>
      </c>
      <c r="AH4948" s="28" t="s">
        <v>9</v>
      </c>
      <c r="AI4948" s="28" t="s">
        <v>37</v>
      </c>
      <c r="AJ4948" s="28" t="s">
        <v>109</v>
      </c>
      <c r="AK4948" s="28" t="s">
        <v>109</v>
      </c>
      <c r="AL4948" s="32" t="s">
        <v>107</v>
      </c>
      <c r="AM4948" s="32" t="s">
        <v>71</v>
      </c>
      <c r="AN4948" s="32">
        <v>65</v>
      </c>
      <c r="AO4948" s="32">
        <v>28</v>
      </c>
      <c r="BS4948" s="260"/>
      <c r="BT4948" s="260"/>
      <c r="BV4948" s="166"/>
      <c r="BW4948" s="166"/>
    </row>
    <row r="4949" spans="1:75" ht="15" customHeight="1" x14ac:dyDescent="0.35">
      <c r="A4949" s="23" t="s">
        <v>3688</v>
      </c>
      <c r="B4949" s="23" t="s">
        <v>5170</v>
      </c>
      <c r="C4949" s="23">
        <v>24</v>
      </c>
      <c r="D4949" s="23">
        <v>1</v>
      </c>
      <c r="E4949" s="25" t="s">
        <v>11</v>
      </c>
      <c r="F4949" s="25">
        <v>9</v>
      </c>
      <c r="G4949" s="26">
        <v>25</v>
      </c>
      <c r="H4949" s="23" t="s">
        <v>51</v>
      </c>
      <c r="I4949" s="23">
        <v>2</v>
      </c>
      <c r="J4949" s="23">
        <v>81</v>
      </c>
      <c r="K4949" s="23">
        <v>0</v>
      </c>
      <c r="L4949" s="23">
        <v>0</v>
      </c>
      <c r="M4949" s="23">
        <v>3</v>
      </c>
      <c r="N4949" s="23">
        <v>3</v>
      </c>
      <c r="O4949" s="23">
        <v>83</v>
      </c>
      <c r="P4949" s="23">
        <v>27</v>
      </c>
      <c r="Q4949" s="23">
        <v>2</v>
      </c>
      <c r="R4949" s="23">
        <v>0</v>
      </c>
      <c r="S4949" s="23">
        <v>8</v>
      </c>
      <c r="T4949" s="23">
        <v>0</v>
      </c>
      <c r="U4949" s="23">
        <v>0</v>
      </c>
      <c r="V4949" s="23">
        <v>0</v>
      </c>
      <c r="W4949" s="23">
        <v>1</v>
      </c>
      <c r="X4949" s="23">
        <v>0</v>
      </c>
      <c r="Y4949" s="23">
        <v>34</v>
      </c>
      <c r="Z4949" s="23">
        <v>0</v>
      </c>
      <c r="AA4949" s="23">
        <v>1</v>
      </c>
      <c r="AB4949" s="23">
        <v>209</v>
      </c>
      <c r="AC4949" s="23">
        <v>333</v>
      </c>
      <c r="AD4949" s="38">
        <v>0.62762762762762758</v>
      </c>
      <c r="AE4949" s="23">
        <v>334</v>
      </c>
      <c r="AF4949" s="23">
        <v>351</v>
      </c>
      <c r="AG4949" s="23">
        <v>3</v>
      </c>
      <c r="AH4949" s="23" t="s">
        <v>9</v>
      </c>
      <c r="AI4949" s="23" t="s">
        <v>37</v>
      </c>
      <c r="AJ4949" s="23" t="s">
        <v>109</v>
      </c>
      <c r="AK4949" s="23" t="s">
        <v>109</v>
      </c>
      <c r="AL4949" s="27" t="s">
        <v>107</v>
      </c>
      <c r="AM4949" s="27" t="s">
        <v>71</v>
      </c>
      <c r="AN4949" s="27">
        <v>83</v>
      </c>
      <c r="AO4949" s="27">
        <v>81</v>
      </c>
      <c r="BS4949" s="260"/>
      <c r="BT4949" s="260"/>
      <c r="BV4949" s="166"/>
      <c r="BW4949" s="166"/>
    </row>
    <row r="4950" spans="1:75" ht="15" customHeight="1" x14ac:dyDescent="0.35">
      <c r="A4950" s="28" t="s">
        <v>3689</v>
      </c>
      <c r="B4950" s="28" t="s">
        <v>5171</v>
      </c>
      <c r="C4950" s="28">
        <v>25</v>
      </c>
      <c r="D4950" s="28">
        <v>1</v>
      </c>
      <c r="E4950" s="30" t="s">
        <v>11</v>
      </c>
      <c r="F4950" s="30">
        <v>9</v>
      </c>
      <c r="G4950" s="31">
        <v>25</v>
      </c>
      <c r="H4950" s="28" t="s">
        <v>51</v>
      </c>
      <c r="I4950" s="28">
        <v>7</v>
      </c>
      <c r="J4950" s="28">
        <v>85</v>
      </c>
      <c r="K4950" s="28">
        <v>0</v>
      </c>
      <c r="L4950" s="28">
        <v>0</v>
      </c>
      <c r="M4950" s="28">
        <v>2</v>
      </c>
      <c r="N4950" s="28">
        <v>2</v>
      </c>
      <c r="O4950" s="28">
        <v>92</v>
      </c>
      <c r="P4950" s="28">
        <v>38</v>
      </c>
      <c r="Q4950" s="28">
        <v>0</v>
      </c>
      <c r="R4950" s="28">
        <v>1</v>
      </c>
      <c r="S4950" s="28">
        <v>4</v>
      </c>
      <c r="T4950" s="28">
        <v>0</v>
      </c>
      <c r="U4950" s="28">
        <v>5</v>
      </c>
      <c r="V4950" s="28">
        <v>1</v>
      </c>
      <c r="W4950" s="28">
        <v>1</v>
      </c>
      <c r="X4950" s="28">
        <v>2</v>
      </c>
      <c r="Y4950" s="28">
        <v>51</v>
      </c>
      <c r="Z4950" s="28">
        <v>0</v>
      </c>
      <c r="AA4950" s="28">
        <v>1</v>
      </c>
      <c r="AB4950" s="28">
        <v>234</v>
      </c>
      <c r="AC4950" s="28">
        <v>383</v>
      </c>
      <c r="AD4950" s="37">
        <v>0.61096605744125332</v>
      </c>
      <c r="AE4950" s="28">
        <v>383</v>
      </c>
      <c r="AF4950" s="28">
        <v>401</v>
      </c>
      <c r="AG4950" s="28">
        <v>3</v>
      </c>
      <c r="AH4950" s="28" t="s">
        <v>9</v>
      </c>
      <c r="AI4950" s="28" t="s">
        <v>37</v>
      </c>
      <c r="AJ4950" s="28" t="s">
        <v>109</v>
      </c>
      <c r="AK4950" s="28" t="s">
        <v>109</v>
      </c>
      <c r="AL4950" s="32" t="s">
        <v>107</v>
      </c>
      <c r="AM4950" s="32" t="s">
        <v>71</v>
      </c>
      <c r="AN4950" s="32">
        <v>92</v>
      </c>
      <c r="AO4950" s="32">
        <v>85</v>
      </c>
      <c r="BS4950" s="260"/>
      <c r="BT4950" s="260"/>
      <c r="BV4950" s="166"/>
      <c r="BW4950" s="166"/>
    </row>
    <row r="4951" spans="1:75" ht="15" customHeight="1" x14ac:dyDescent="0.35">
      <c r="A4951" s="23" t="s">
        <v>3690</v>
      </c>
      <c r="B4951" s="23" t="s">
        <v>5172</v>
      </c>
      <c r="C4951" s="23">
        <v>26</v>
      </c>
      <c r="D4951" s="23">
        <v>1</v>
      </c>
      <c r="E4951" s="25" t="s">
        <v>11</v>
      </c>
      <c r="F4951" s="25">
        <v>9</v>
      </c>
      <c r="G4951" s="26">
        <v>25</v>
      </c>
      <c r="H4951" s="23" t="s">
        <v>51</v>
      </c>
      <c r="I4951" s="23">
        <v>82</v>
      </c>
      <c r="J4951" s="23">
        <v>96</v>
      </c>
      <c r="K4951" s="23">
        <v>0</v>
      </c>
      <c r="L4951" s="23">
        <v>0</v>
      </c>
      <c r="M4951" s="23">
        <v>1</v>
      </c>
      <c r="N4951" s="23">
        <v>2</v>
      </c>
      <c r="O4951" s="23">
        <v>178</v>
      </c>
      <c r="P4951" s="23">
        <v>58</v>
      </c>
      <c r="Q4951" s="23">
        <v>1</v>
      </c>
      <c r="R4951" s="23">
        <v>3</v>
      </c>
      <c r="S4951" s="23">
        <v>12</v>
      </c>
      <c r="T4951" s="23">
        <v>0</v>
      </c>
      <c r="U4951" s="23">
        <v>3</v>
      </c>
      <c r="V4951" s="23">
        <v>1</v>
      </c>
      <c r="W4951" s="23">
        <v>0</v>
      </c>
      <c r="X4951" s="23">
        <v>2</v>
      </c>
      <c r="Y4951" s="23">
        <v>67</v>
      </c>
      <c r="Z4951" s="23">
        <v>0</v>
      </c>
      <c r="AA4951" s="23">
        <v>17</v>
      </c>
      <c r="AB4951" s="23">
        <v>374</v>
      </c>
      <c r="AC4951" s="23">
        <v>679</v>
      </c>
      <c r="AD4951" s="38">
        <v>0.55081001472754054</v>
      </c>
      <c r="AE4951" s="23">
        <v>680</v>
      </c>
      <c r="AF4951" s="23">
        <v>697</v>
      </c>
      <c r="AG4951" s="23">
        <v>3</v>
      </c>
      <c r="AH4951" s="23" t="s">
        <v>9</v>
      </c>
      <c r="AI4951" s="23" t="s">
        <v>37</v>
      </c>
      <c r="AJ4951" s="23" t="s">
        <v>109</v>
      </c>
      <c r="AK4951" s="23" t="s">
        <v>109</v>
      </c>
      <c r="AL4951" s="27" t="s">
        <v>107</v>
      </c>
      <c r="AM4951" s="27" t="s">
        <v>71</v>
      </c>
      <c r="AN4951" s="27">
        <v>178</v>
      </c>
      <c r="AO4951" s="27">
        <v>96</v>
      </c>
      <c r="BS4951" s="260"/>
      <c r="BT4951" s="260"/>
      <c r="BV4951" s="166"/>
      <c r="BW4951" s="166"/>
    </row>
    <row r="4952" spans="1:75" ht="15" customHeight="1" x14ac:dyDescent="0.35">
      <c r="A4952" s="28" t="s">
        <v>3691</v>
      </c>
      <c r="B4952" s="28" t="s">
        <v>5173</v>
      </c>
      <c r="C4952" s="28">
        <v>27</v>
      </c>
      <c r="D4952" s="28">
        <v>1</v>
      </c>
      <c r="E4952" s="30" t="s">
        <v>11</v>
      </c>
      <c r="F4952" s="30">
        <v>9</v>
      </c>
      <c r="G4952" s="31">
        <v>25</v>
      </c>
      <c r="H4952" s="28" t="s">
        <v>51</v>
      </c>
      <c r="I4952" s="28">
        <v>9</v>
      </c>
      <c r="J4952" s="28">
        <v>30</v>
      </c>
      <c r="K4952" s="28">
        <v>0</v>
      </c>
      <c r="L4952" s="28">
        <v>0</v>
      </c>
      <c r="M4952" s="28">
        <v>9</v>
      </c>
      <c r="N4952" s="28">
        <v>3</v>
      </c>
      <c r="O4952" s="28">
        <v>19</v>
      </c>
      <c r="P4952" s="28">
        <v>23</v>
      </c>
      <c r="Q4952" s="28">
        <v>0</v>
      </c>
      <c r="R4952" s="28">
        <v>0</v>
      </c>
      <c r="S4952" s="28">
        <v>20</v>
      </c>
      <c r="T4952" s="28">
        <v>0</v>
      </c>
      <c r="U4952" s="28">
        <v>2</v>
      </c>
      <c r="V4952" s="28">
        <v>0</v>
      </c>
      <c r="W4952" s="28">
        <v>1</v>
      </c>
      <c r="X4952" s="28">
        <v>1</v>
      </c>
      <c r="Y4952" s="28">
        <v>39</v>
      </c>
      <c r="Z4952" s="28">
        <v>0</v>
      </c>
      <c r="AA4952" s="28">
        <v>1</v>
      </c>
      <c r="AB4952" s="28">
        <v>109</v>
      </c>
      <c r="AC4952" s="28">
        <v>242</v>
      </c>
      <c r="AD4952" s="37">
        <v>0.45041322314049587</v>
      </c>
      <c r="AE4952" s="28">
        <v>244</v>
      </c>
      <c r="AF4952" s="28">
        <v>260</v>
      </c>
      <c r="AG4952" s="28">
        <v>3</v>
      </c>
      <c r="AH4952" s="28" t="s">
        <v>9</v>
      </c>
      <c r="AI4952" s="28" t="s">
        <v>37</v>
      </c>
      <c r="AJ4952" s="28" t="s">
        <v>109</v>
      </c>
      <c r="AK4952" s="28" t="s">
        <v>109</v>
      </c>
      <c r="AL4952" s="32" t="s">
        <v>107</v>
      </c>
      <c r="AM4952" s="32" t="s">
        <v>71</v>
      </c>
      <c r="AN4952" s="32">
        <v>39</v>
      </c>
      <c r="AO4952" s="32">
        <v>30</v>
      </c>
      <c r="BS4952" s="260"/>
      <c r="BT4952" s="260"/>
      <c r="BV4952" s="166"/>
      <c r="BW4952" s="166"/>
    </row>
    <row r="4953" spans="1:75" ht="15" customHeight="1" x14ac:dyDescent="0.35">
      <c r="A4953" s="23" t="s">
        <v>3692</v>
      </c>
      <c r="B4953" s="23" t="s">
        <v>5174</v>
      </c>
      <c r="C4953" s="23">
        <v>1</v>
      </c>
      <c r="D4953" s="23">
        <v>1</v>
      </c>
      <c r="E4953" s="25" t="s">
        <v>11</v>
      </c>
      <c r="F4953" s="25">
        <v>9</v>
      </c>
      <c r="G4953" s="26">
        <v>26</v>
      </c>
      <c r="H4953" s="23" t="s">
        <v>52</v>
      </c>
      <c r="I4953" s="23">
        <v>16</v>
      </c>
      <c r="J4953" s="23">
        <v>130</v>
      </c>
      <c r="K4953" s="23">
        <v>0</v>
      </c>
      <c r="L4953" s="23">
        <v>0</v>
      </c>
      <c r="M4953" s="23">
        <v>12</v>
      </c>
      <c r="N4953" s="23">
        <v>17</v>
      </c>
      <c r="O4953" s="23">
        <v>125</v>
      </c>
      <c r="P4953" s="23">
        <v>101</v>
      </c>
      <c r="Q4953" s="23">
        <v>0</v>
      </c>
      <c r="R4953" s="23">
        <v>0</v>
      </c>
      <c r="S4953" s="23">
        <v>0</v>
      </c>
      <c r="T4953" s="23">
        <v>0</v>
      </c>
      <c r="U4953" s="23">
        <v>10</v>
      </c>
      <c r="V4953" s="23">
        <v>3</v>
      </c>
      <c r="W4953" s="23">
        <v>1</v>
      </c>
      <c r="X4953" s="23">
        <v>2</v>
      </c>
      <c r="Y4953" s="23">
        <v>146</v>
      </c>
      <c r="Z4953" s="23">
        <v>0</v>
      </c>
      <c r="AA4953" s="23">
        <v>6</v>
      </c>
      <c r="AB4953" s="23">
        <v>407</v>
      </c>
      <c r="AC4953" s="23">
        <v>681</v>
      </c>
      <c r="AD4953" s="38">
        <v>0.5976505139500734</v>
      </c>
      <c r="AE4953" s="23">
        <v>685</v>
      </c>
      <c r="AF4953" s="23">
        <v>699</v>
      </c>
      <c r="AG4953" s="23">
        <v>2</v>
      </c>
      <c r="AH4953" s="23" t="s">
        <v>29</v>
      </c>
      <c r="AI4953" s="23" t="s">
        <v>37</v>
      </c>
      <c r="AJ4953" s="23" t="s">
        <v>109</v>
      </c>
      <c r="AK4953" s="23" t="s">
        <v>109</v>
      </c>
      <c r="AL4953" s="27" t="s">
        <v>107</v>
      </c>
      <c r="AM4953" s="27" t="s">
        <v>72</v>
      </c>
      <c r="AN4953" s="27">
        <v>146</v>
      </c>
      <c r="AO4953" s="27">
        <v>130</v>
      </c>
      <c r="BS4953" s="260"/>
      <c r="BT4953" s="260"/>
      <c r="BV4953" s="166"/>
      <c r="BW4953" s="166"/>
    </row>
    <row r="4954" spans="1:75" ht="15" customHeight="1" x14ac:dyDescent="0.35">
      <c r="A4954" s="28" t="s">
        <v>3693</v>
      </c>
      <c r="B4954" s="28" t="s">
        <v>5175</v>
      </c>
      <c r="C4954" s="28">
        <v>2</v>
      </c>
      <c r="D4954" s="28">
        <v>1</v>
      </c>
      <c r="E4954" s="30" t="s">
        <v>11</v>
      </c>
      <c r="F4954" s="30">
        <v>9</v>
      </c>
      <c r="G4954" s="31">
        <v>26</v>
      </c>
      <c r="H4954" s="28" t="s">
        <v>52</v>
      </c>
      <c r="I4954" s="28">
        <v>20</v>
      </c>
      <c r="J4954" s="28">
        <v>77</v>
      </c>
      <c r="K4954" s="28">
        <v>0</v>
      </c>
      <c r="L4954" s="28">
        <v>0</v>
      </c>
      <c r="M4954" s="28">
        <v>4</v>
      </c>
      <c r="N4954" s="28">
        <v>8</v>
      </c>
      <c r="O4954" s="28">
        <v>11</v>
      </c>
      <c r="P4954" s="28">
        <v>43</v>
      </c>
      <c r="Q4954" s="28">
        <v>0</v>
      </c>
      <c r="R4954" s="28">
        <v>0</v>
      </c>
      <c r="S4954" s="28">
        <v>0</v>
      </c>
      <c r="T4954" s="28">
        <v>0</v>
      </c>
      <c r="U4954" s="28">
        <v>2</v>
      </c>
      <c r="V4954" s="28">
        <v>0</v>
      </c>
      <c r="W4954" s="28">
        <v>0</v>
      </c>
      <c r="X4954" s="28">
        <v>0</v>
      </c>
      <c r="Y4954" s="28">
        <v>57</v>
      </c>
      <c r="Z4954" s="28">
        <v>0</v>
      </c>
      <c r="AA4954" s="28">
        <v>3</v>
      </c>
      <c r="AB4954" s="28">
        <v>148</v>
      </c>
      <c r="AC4954" s="28">
        <v>207</v>
      </c>
      <c r="AD4954" s="37">
        <v>0.71497584541062797</v>
      </c>
      <c r="AE4954" s="28">
        <v>209</v>
      </c>
      <c r="AF4954" s="28">
        <v>225</v>
      </c>
      <c r="AG4954" s="28">
        <v>2</v>
      </c>
      <c r="AH4954" s="28" t="s">
        <v>29</v>
      </c>
      <c r="AI4954" s="28" t="s">
        <v>37</v>
      </c>
      <c r="AJ4954" s="28" t="s">
        <v>109</v>
      </c>
      <c r="AK4954" s="28" t="s">
        <v>109</v>
      </c>
      <c r="AL4954" s="32" t="s">
        <v>107</v>
      </c>
      <c r="AM4954" s="32" t="s">
        <v>71</v>
      </c>
      <c r="AN4954" s="32">
        <v>77</v>
      </c>
      <c r="AO4954" s="32">
        <v>57</v>
      </c>
      <c r="BS4954" s="260"/>
      <c r="BT4954" s="260"/>
      <c r="BV4954" s="166"/>
      <c r="BW4954" s="166"/>
    </row>
    <row r="4955" spans="1:75" ht="15" customHeight="1" x14ac:dyDescent="0.35">
      <c r="A4955" s="23" t="s">
        <v>3694</v>
      </c>
      <c r="B4955" s="23" t="s">
        <v>5176</v>
      </c>
      <c r="C4955" s="23">
        <v>3</v>
      </c>
      <c r="D4955" s="23">
        <v>1</v>
      </c>
      <c r="E4955" s="25" t="s">
        <v>11</v>
      </c>
      <c r="F4955" s="25">
        <v>9</v>
      </c>
      <c r="G4955" s="26">
        <v>26</v>
      </c>
      <c r="H4955" s="23" t="s">
        <v>52</v>
      </c>
      <c r="I4955" s="23">
        <v>82</v>
      </c>
      <c r="J4955" s="23">
        <v>15</v>
      </c>
      <c r="K4955" s="23">
        <v>0</v>
      </c>
      <c r="L4955" s="23">
        <v>0</v>
      </c>
      <c r="M4955" s="23">
        <v>7</v>
      </c>
      <c r="N4955" s="23">
        <v>14</v>
      </c>
      <c r="O4955" s="23">
        <v>5</v>
      </c>
      <c r="P4955" s="23">
        <v>57</v>
      </c>
      <c r="Q4955" s="23">
        <v>0</v>
      </c>
      <c r="R4955" s="23">
        <v>0</v>
      </c>
      <c r="S4955" s="23">
        <v>0</v>
      </c>
      <c r="T4955" s="23">
        <v>0</v>
      </c>
      <c r="U4955" s="23">
        <v>17</v>
      </c>
      <c r="V4955" s="23">
        <v>0</v>
      </c>
      <c r="W4955" s="23">
        <v>1</v>
      </c>
      <c r="X4955" s="23">
        <v>1</v>
      </c>
      <c r="Y4955" s="23">
        <v>97</v>
      </c>
      <c r="Z4955" s="23">
        <v>0</v>
      </c>
      <c r="AA4955" s="23">
        <v>2</v>
      </c>
      <c r="AB4955" s="23">
        <v>119</v>
      </c>
      <c r="AC4955" s="23">
        <v>166</v>
      </c>
      <c r="AD4955" s="38">
        <v>0.7168674698795181</v>
      </c>
      <c r="AE4955" s="23">
        <v>166</v>
      </c>
      <c r="AF4955" s="23">
        <v>184</v>
      </c>
      <c r="AG4955" s="23">
        <v>2</v>
      </c>
      <c r="AH4955" s="23" t="s">
        <v>29</v>
      </c>
      <c r="AI4955" s="23" t="s">
        <v>37</v>
      </c>
      <c r="AJ4955" s="23" t="s">
        <v>109</v>
      </c>
      <c r="AK4955" s="23" t="s">
        <v>109</v>
      </c>
      <c r="AL4955" s="27" t="s">
        <v>107</v>
      </c>
      <c r="AM4955" s="27" t="s">
        <v>71</v>
      </c>
      <c r="AN4955" s="27">
        <v>97</v>
      </c>
      <c r="AO4955" s="27">
        <v>15</v>
      </c>
      <c r="BS4955" s="260"/>
      <c r="BT4955" s="260"/>
      <c r="BV4955" s="166"/>
      <c r="BW4955" s="166"/>
    </row>
    <row r="4956" spans="1:75" ht="15" customHeight="1" x14ac:dyDescent="0.35">
      <c r="A4956" s="28" t="s">
        <v>3695</v>
      </c>
      <c r="B4956" s="28" t="s">
        <v>5177</v>
      </c>
      <c r="C4956" s="28">
        <v>4</v>
      </c>
      <c r="D4956" s="28">
        <v>1</v>
      </c>
      <c r="E4956" s="30" t="s">
        <v>11</v>
      </c>
      <c r="F4956" s="30">
        <v>9</v>
      </c>
      <c r="G4956" s="31">
        <v>26</v>
      </c>
      <c r="H4956" s="28" t="s">
        <v>52</v>
      </c>
      <c r="I4956" s="28">
        <v>7</v>
      </c>
      <c r="J4956" s="28">
        <v>33</v>
      </c>
      <c r="K4956" s="28">
        <v>0</v>
      </c>
      <c r="L4956" s="28">
        <v>0</v>
      </c>
      <c r="M4956" s="28">
        <v>2</v>
      </c>
      <c r="N4956" s="28">
        <v>1</v>
      </c>
      <c r="O4956" s="28">
        <v>0</v>
      </c>
      <c r="P4956" s="28">
        <v>26</v>
      </c>
      <c r="Q4956" s="28">
        <v>0</v>
      </c>
      <c r="R4956" s="28">
        <v>0</v>
      </c>
      <c r="S4956" s="28">
        <v>0</v>
      </c>
      <c r="T4956" s="28">
        <v>0</v>
      </c>
      <c r="U4956" s="28">
        <v>10</v>
      </c>
      <c r="V4956" s="28">
        <v>0</v>
      </c>
      <c r="W4956" s="28">
        <v>1</v>
      </c>
      <c r="X4956" s="28">
        <v>0</v>
      </c>
      <c r="Y4956" s="28">
        <v>40</v>
      </c>
      <c r="Z4956" s="28">
        <v>0</v>
      </c>
      <c r="AA4956" s="28">
        <v>0</v>
      </c>
      <c r="AB4956" s="28">
        <v>73</v>
      </c>
      <c r="AC4956" s="28">
        <v>96</v>
      </c>
      <c r="AD4956" s="37">
        <v>0.76041666666666663</v>
      </c>
      <c r="AE4956" s="28">
        <v>96</v>
      </c>
      <c r="AF4956" s="28">
        <v>114</v>
      </c>
      <c r="AG4956" s="28">
        <v>2</v>
      </c>
      <c r="AH4956" s="28" t="s">
        <v>29</v>
      </c>
      <c r="AI4956" s="28" t="s">
        <v>37</v>
      </c>
      <c r="AJ4956" s="28" t="s">
        <v>109</v>
      </c>
      <c r="AK4956" s="28" t="s">
        <v>109</v>
      </c>
      <c r="AL4956" s="32" t="s">
        <v>107</v>
      </c>
      <c r="AM4956" s="32" t="s">
        <v>71</v>
      </c>
      <c r="AN4956" s="32">
        <v>40</v>
      </c>
      <c r="AO4956" s="32">
        <v>33</v>
      </c>
      <c r="BS4956" s="260"/>
      <c r="BT4956" s="260"/>
      <c r="BV4956" s="166"/>
      <c r="BW4956" s="166"/>
    </row>
    <row r="4957" spans="1:75" ht="15" customHeight="1" x14ac:dyDescent="0.35">
      <c r="A4957" s="23" t="s">
        <v>3696</v>
      </c>
      <c r="B4957" s="23" t="s">
        <v>5177</v>
      </c>
      <c r="C4957" s="23">
        <v>5</v>
      </c>
      <c r="D4957" s="23">
        <v>2</v>
      </c>
      <c r="E4957" s="25" t="s">
        <v>12</v>
      </c>
      <c r="F4957" s="25">
        <v>9</v>
      </c>
      <c r="G4957" s="26">
        <v>26</v>
      </c>
      <c r="H4957" s="23" t="s">
        <v>52</v>
      </c>
      <c r="I4957" s="23">
        <v>24</v>
      </c>
      <c r="J4957" s="23">
        <v>14</v>
      </c>
      <c r="K4957" s="23">
        <v>0</v>
      </c>
      <c r="L4957" s="23">
        <v>0</v>
      </c>
      <c r="M4957" s="23">
        <v>1</v>
      </c>
      <c r="N4957" s="23">
        <v>2</v>
      </c>
      <c r="O4957" s="23">
        <v>2</v>
      </c>
      <c r="P4957" s="23">
        <v>27</v>
      </c>
      <c r="Q4957" s="23">
        <v>0</v>
      </c>
      <c r="R4957" s="23">
        <v>0</v>
      </c>
      <c r="S4957" s="23">
        <v>0</v>
      </c>
      <c r="T4957" s="23">
        <v>0</v>
      </c>
      <c r="U4957" s="23">
        <v>7</v>
      </c>
      <c r="V4957" s="23">
        <v>0</v>
      </c>
      <c r="W4957" s="23">
        <v>1</v>
      </c>
      <c r="X4957" s="23">
        <v>0</v>
      </c>
      <c r="Y4957" s="23">
        <v>38</v>
      </c>
      <c r="Z4957" s="23">
        <v>0</v>
      </c>
      <c r="AA4957" s="23">
        <v>0</v>
      </c>
      <c r="AB4957" s="23">
        <v>54</v>
      </c>
      <c r="AC4957" s="23">
        <v>83</v>
      </c>
      <c r="AD4957" s="38">
        <v>0.6506024096385542</v>
      </c>
      <c r="AE4957" s="23">
        <v>83</v>
      </c>
      <c r="AF4957" s="23">
        <v>101</v>
      </c>
      <c r="AG4957" s="23">
        <v>2</v>
      </c>
      <c r="AH4957" s="23" t="s">
        <v>29</v>
      </c>
      <c r="AI4957" s="23" t="s">
        <v>37</v>
      </c>
      <c r="AJ4957" s="23" t="s">
        <v>109</v>
      </c>
      <c r="AK4957" s="23" t="s">
        <v>109</v>
      </c>
      <c r="AL4957" s="27" t="s">
        <v>1405</v>
      </c>
      <c r="AM4957" s="27" t="s">
        <v>71</v>
      </c>
      <c r="AN4957" s="27">
        <v>38</v>
      </c>
      <c r="AO4957" s="27">
        <v>14</v>
      </c>
      <c r="BS4957" s="260"/>
      <c r="BT4957" s="260"/>
      <c r="BV4957" s="166"/>
      <c r="BW4957" s="166"/>
    </row>
    <row r="4958" spans="1:75" ht="15" customHeight="1" x14ac:dyDescent="0.35">
      <c r="A4958" s="28" t="s">
        <v>3697</v>
      </c>
      <c r="B4958" s="28" t="s">
        <v>5178</v>
      </c>
      <c r="C4958" s="28">
        <v>6</v>
      </c>
      <c r="D4958" s="28">
        <v>1</v>
      </c>
      <c r="E4958" s="30" t="s">
        <v>11</v>
      </c>
      <c r="F4958" s="30">
        <v>9</v>
      </c>
      <c r="G4958" s="31">
        <v>26</v>
      </c>
      <c r="H4958" s="28" t="s">
        <v>52</v>
      </c>
      <c r="I4958" s="28">
        <v>6</v>
      </c>
      <c r="J4958" s="28">
        <v>37</v>
      </c>
      <c r="K4958" s="28">
        <v>0</v>
      </c>
      <c r="L4958" s="28">
        <v>0</v>
      </c>
      <c r="M4958" s="28">
        <v>4</v>
      </c>
      <c r="N4958" s="28">
        <v>11</v>
      </c>
      <c r="O4958" s="28">
        <v>2</v>
      </c>
      <c r="P4958" s="28">
        <v>21</v>
      </c>
      <c r="Q4958" s="28">
        <v>0</v>
      </c>
      <c r="R4958" s="28">
        <v>0</v>
      </c>
      <c r="S4958" s="28">
        <v>0</v>
      </c>
      <c r="T4958" s="28">
        <v>0</v>
      </c>
      <c r="U4958" s="28">
        <v>3</v>
      </c>
      <c r="V4958" s="28">
        <v>1</v>
      </c>
      <c r="W4958" s="28">
        <v>1</v>
      </c>
      <c r="X4958" s="28">
        <v>2</v>
      </c>
      <c r="Y4958" s="28">
        <v>43</v>
      </c>
      <c r="Z4958" s="28">
        <v>0</v>
      </c>
      <c r="AA4958" s="28">
        <v>0</v>
      </c>
      <c r="AB4958" s="28">
        <v>82</v>
      </c>
      <c r="AC4958" s="28">
        <v>126</v>
      </c>
      <c r="AD4958" s="37">
        <v>0.65079365079365081</v>
      </c>
      <c r="AE4958" s="28">
        <v>128</v>
      </c>
      <c r="AF4958" s="28">
        <v>144</v>
      </c>
      <c r="AG4958" s="28">
        <v>2</v>
      </c>
      <c r="AH4958" s="28" t="s">
        <v>29</v>
      </c>
      <c r="AI4958" s="28" t="s">
        <v>37</v>
      </c>
      <c r="AJ4958" s="28" t="s">
        <v>109</v>
      </c>
      <c r="AK4958" s="28" t="s">
        <v>109</v>
      </c>
      <c r="AL4958" s="32" t="s">
        <v>107</v>
      </c>
      <c r="AM4958" s="32" t="s">
        <v>71</v>
      </c>
      <c r="AN4958" s="32">
        <v>43</v>
      </c>
      <c r="AO4958" s="32">
        <v>37</v>
      </c>
      <c r="BS4958" s="260"/>
      <c r="BT4958" s="260"/>
      <c r="BV4958" s="166"/>
      <c r="BW4958" s="166"/>
    </row>
    <row r="4959" spans="1:75" ht="15" customHeight="1" x14ac:dyDescent="0.35">
      <c r="A4959" s="23" t="s">
        <v>3698</v>
      </c>
      <c r="B4959" s="23" t="s">
        <v>5179</v>
      </c>
      <c r="C4959" s="23">
        <v>7</v>
      </c>
      <c r="D4959" s="23">
        <v>1</v>
      </c>
      <c r="E4959" s="25" t="s">
        <v>11</v>
      </c>
      <c r="F4959" s="25">
        <v>9</v>
      </c>
      <c r="G4959" s="26">
        <v>26</v>
      </c>
      <c r="H4959" s="23" t="s">
        <v>52</v>
      </c>
      <c r="I4959" s="23">
        <v>15</v>
      </c>
      <c r="J4959" s="23">
        <v>45</v>
      </c>
      <c r="K4959" s="23">
        <v>0</v>
      </c>
      <c r="L4959" s="23">
        <v>0</v>
      </c>
      <c r="M4959" s="23">
        <v>8</v>
      </c>
      <c r="N4959" s="23">
        <v>2</v>
      </c>
      <c r="O4959" s="23">
        <v>18</v>
      </c>
      <c r="P4959" s="23">
        <v>14</v>
      </c>
      <c r="Q4959" s="23">
        <v>0</v>
      </c>
      <c r="R4959" s="23">
        <v>0</v>
      </c>
      <c r="S4959" s="23">
        <v>0</v>
      </c>
      <c r="T4959" s="23">
        <v>0</v>
      </c>
      <c r="U4959" s="23">
        <v>5</v>
      </c>
      <c r="V4959" s="23">
        <v>1</v>
      </c>
      <c r="W4959" s="23">
        <v>0</v>
      </c>
      <c r="X4959" s="23">
        <v>0</v>
      </c>
      <c r="Y4959" s="23">
        <v>30</v>
      </c>
      <c r="Z4959" s="23">
        <v>0</v>
      </c>
      <c r="AA4959" s="23">
        <v>0</v>
      </c>
      <c r="AB4959" s="23">
        <v>93</v>
      </c>
      <c r="AC4959" s="23">
        <v>154</v>
      </c>
      <c r="AD4959" s="38">
        <v>0.60389610389610393</v>
      </c>
      <c r="AE4959" s="23">
        <v>154</v>
      </c>
      <c r="AF4959" s="23">
        <v>172</v>
      </c>
      <c r="AG4959" s="23">
        <v>2</v>
      </c>
      <c r="AH4959" s="23" t="s">
        <v>29</v>
      </c>
      <c r="AI4959" s="23" t="s">
        <v>37</v>
      </c>
      <c r="AJ4959" s="23" t="s">
        <v>109</v>
      </c>
      <c r="AK4959" s="23" t="s">
        <v>109</v>
      </c>
      <c r="AL4959" s="27" t="s">
        <v>1405</v>
      </c>
      <c r="AM4959" s="27" t="s">
        <v>71</v>
      </c>
      <c r="AN4959" s="27">
        <v>45</v>
      </c>
      <c r="AO4959" s="27">
        <v>30</v>
      </c>
      <c r="BS4959" s="260"/>
      <c r="BT4959" s="260"/>
      <c r="BV4959" s="166"/>
      <c r="BW4959" s="166"/>
    </row>
    <row r="4960" spans="1:75" ht="15" customHeight="1" x14ac:dyDescent="0.35">
      <c r="A4960" s="28" t="s">
        <v>3699</v>
      </c>
      <c r="B4960" s="28" t="s">
        <v>5179</v>
      </c>
      <c r="C4960" s="28">
        <v>8</v>
      </c>
      <c r="D4960" s="28">
        <v>2</v>
      </c>
      <c r="E4960" s="30" t="s">
        <v>12</v>
      </c>
      <c r="F4960" s="30">
        <v>9</v>
      </c>
      <c r="G4960" s="31">
        <v>26</v>
      </c>
      <c r="H4960" s="28" t="s">
        <v>52</v>
      </c>
      <c r="I4960" s="28">
        <v>2</v>
      </c>
      <c r="J4960" s="28">
        <v>32</v>
      </c>
      <c r="K4960" s="28">
        <v>0</v>
      </c>
      <c r="L4960" s="28">
        <v>0</v>
      </c>
      <c r="M4960" s="28">
        <v>0</v>
      </c>
      <c r="N4960" s="28">
        <v>1</v>
      </c>
      <c r="O4960" s="28">
        <v>3</v>
      </c>
      <c r="P4960" s="28">
        <v>26</v>
      </c>
      <c r="Q4960" s="28">
        <v>0</v>
      </c>
      <c r="R4960" s="28">
        <v>0</v>
      </c>
      <c r="S4960" s="28">
        <v>0</v>
      </c>
      <c r="T4960" s="28">
        <v>0</v>
      </c>
      <c r="U4960" s="28">
        <v>5</v>
      </c>
      <c r="V4960" s="28">
        <v>0</v>
      </c>
      <c r="W4960" s="28">
        <v>1</v>
      </c>
      <c r="X4960" s="28">
        <v>1</v>
      </c>
      <c r="Y4960" s="28">
        <v>34</v>
      </c>
      <c r="Z4960" s="28">
        <v>0</v>
      </c>
      <c r="AA4960" s="28">
        <v>0</v>
      </c>
      <c r="AB4960" s="28">
        <v>69</v>
      </c>
      <c r="AC4960" s="28">
        <v>89</v>
      </c>
      <c r="AD4960" s="37">
        <v>0.7752808988764045</v>
      </c>
      <c r="AE4960" s="28">
        <v>90</v>
      </c>
      <c r="AF4960" s="28">
        <v>107</v>
      </c>
      <c r="AG4960" s="28">
        <v>2</v>
      </c>
      <c r="AH4960" s="28" t="s">
        <v>29</v>
      </c>
      <c r="AI4960" s="28" t="s">
        <v>37</v>
      </c>
      <c r="AJ4960" s="28" t="s">
        <v>109</v>
      </c>
      <c r="AK4960" s="28" t="s">
        <v>109</v>
      </c>
      <c r="AL4960" s="32" t="s">
        <v>107</v>
      </c>
      <c r="AM4960" s="32" t="s">
        <v>71</v>
      </c>
      <c r="AN4960" s="32">
        <v>34</v>
      </c>
      <c r="AO4960" s="32">
        <v>32</v>
      </c>
      <c r="BS4960" s="260"/>
      <c r="BT4960" s="260"/>
      <c r="BV4960" s="166"/>
      <c r="BW4960" s="166"/>
    </row>
    <row r="4961" spans="1:75" ht="15" customHeight="1" x14ac:dyDescent="0.35">
      <c r="A4961" s="23" t="s">
        <v>3700</v>
      </c>
      <c r="B4961" s="23" t="s">
        <v>5180</v>
      </c>
      <c r="C4961" s="23">
        <v>9</v>
      </c>
      <c r="D4961" s="23">
        <v>1</v>
      </c>
      <c r="E4961" s="25" t="s">
        <v>11</v>
      </c>
      <c r="F4961" s="25">
        <v>9</v>
      </c>
      <c r="G4961" s="26">
        <v>26</v>
      </c>
      <c r="H4961" s="23" t="s">
        <v>52</v>
      </c>
      <c r="I4961" s="23">
        <v>31</v>
      </c>
      <c r="J4961" s="23">
        <v>47</v>
      </c>
      <c r="K4961" s="23">
        <v>0</v>
      </c>
      <c r="L4961" s="23">
        <v>0</v>
      </c>
      <c r="M4961" s="23">
        <v>1</v>
      </c>
      <c r="N4961" s="23">
        <v>0</v>
      </c>
      <c r="O4961" s="23">
        <v>3</v>
      </c>
      <c r="P4961" s="23">
        <v>14</v>
      </c>
      <c r="Q4961" s="23">
        <v>0</v>
      </c>
      <c r="R4961" s="23">
        <v>0</v>
      </c>
      <c r="S4961" s="23">
        <v>0</v>
      </c>
      <c r="T4961" s="23">
        <v>0</v>
      </c>
      <c r="U4961" s="23">
        <v>0</v>
      </c>
      <c r="V4961" s="23">
        <v>0</v>
      </c>
      <c r="W4961" s="23">
        <v>1</v>
      </c>
      <c r="X4961" s="23">
        <v>0</v>
      </c>
      <c r="Y4961" s="23">
        <v>16</v>
      </c>
      <c r="Z4961" s="23">
        <v>0</v>
      </c>
      <c r="AA4961" s="23">
        <v>0</v>
      </c>
      <c r="AB4961" s="23">
        <v>66</v>
      </c>
      <c r="AC4961" s="23">
        <v>102</v>
      </c>
      <c r="AD4961" s="38">
        <v>0.6470588235294118</v>
      </c>
      <c r="AE4961" s="23">
        <v>102</v>
      </c>
      <c r="AF4961" s="23">
        <v>120</v>
      </c>
      <c r="AG4961" s="23">
        <v>2</v>
      </c>
      <c r="AH4961" s="23" t="s">
        <v>29</v>
      </c>
      <c r="AI4961" s="23" t="s">
        <v>37</v>
      </c>
      <c r="AJ4961" s="23" t="s">
        <v>109</v>
      </c>
      <c r="AK4961" s="23" t="s">
        <v>109</v>
      </c>
      <c r="AL4961" s="27" t="s">
        <v>1405</v>
      </c>
      <c r="AM4961" s="27" t="s">
        <v>71</v>
      </c>
      <c r="AN4961" s="27">
        <v>47</v>
      </c>
      <c r="AO4961" s="27">
        <v>16</v>
      </c>
      <c r="BS4961" s="260"/>
      <c r="BT4961" s="260"/>
      <c r="BV4961" s="166"/>
      <c r="BW4961" s="166"/>
    </row>
    <row r="4962" spans="1:75" ht="15" customHeight="1" x14ac:dyDescent="0.35">
      <c r="A4962" s="28" t="s">
        <v>3701</v>
      </c>
      <c r="B4962" s="28" t="s">
        <v>5181</v>
      </c>
      <c r="C4962" s="28">
        <v>10</v>
      </c>
      <c r="D4962" s="28">
        <v>1</v>
      </c>
      <c r="E4962" s="30" t="s">
        <v>11</v>
      </c>
      <c r="F4962" s="30">
        <v>9</v>
      </c>
      <c r="G4962" s="31">
        <v>26</v>
      </c>
      <c r="H4962" s="28" t="s">
        <v>52</v>
      </c>
      <c r="I4962" s="28">
        <v>16</v>
      </c>
      <c r="J4962" s="28">
        <v>64</v>
      </c>
      <c r="K4962" s="28">
        <v>0</v>
      </c>
      <c r="L4962" s="28">
        <v>0</v>
      </c>
      <c r="M4962" s="28">
        <v>3</v>
      </c>
      <c r="N4962" s="28">
        <v>0</v>
      </c>
      <c r="O4962" s="28">
        <v>48</v>
      </c>
      <c r="P4962" s="28">
        <v>31</v>
      </c>
      <c r="Q4962" s="28">
        <v>0</v>
      </c>
      <c r="R4962" s="28">
        <v>0</v>
      </c>
      <c r="S4962" s="28">
        <v>0</v>
      </c>
      <c r="T4962" s="28">
        <v>0</v>
      </c>
      <c r="U4962" s="28">
        <v>3</v>
      </c>
      <c r="V4962" s="28">
        <v>0</v>
      </c>
      <c r="W4962" s="28">
        <v>1</v>
      </c>
      <c r="X4962" s="28">
        <v>1</v>
      </c>
      <c r="Y4962" s="28">
        <v>39</v>
      </c>
      <c r="Z4962" s="28">
        <v>0</v>
      </c>
      <c r="AA4962" s="28">
        <v>0</v>
      </c>
      <c r="AB4962" s="28">
        <v>151</v>
      </c>
      <c r="AC4962" s="28">
        <v>228</v>
      </c>
      <c r="AD4962" s="37">
        <v>0.66228070175438591</v>
      </c>
      <c r="AE4962" s="28">
        <v>230</v>
      </c>
      <c r="AF4962" s="28">
        <v>246</v>
      </c>
      <c r="AG4962" s="28">
        <v>2</v>
      </c>
      <c r="AH4962" s="28" t="s">
        <v>29</v>
      </c>
      <c r="AI4962" s="28" t="s">
        <v>37</v>
      </c>
      <c r="AJ4962" s="28" t="s">
        <v>109</v>
      </c>
      <c r="AK4962" s="28" t="s">
        <v>109</v>
      </c>
      <c r="AL4962" s="32" t="s">
        <v>107</v>
      </c>
      <c r="AM4962" s="32" t="s">
        <v>71</v>
      </c>
      <c r="AN4962" s="32">
        <v>64</v>
      </c>
      <c r="AO4962" s="32">
        <v>48</v>
      </c>
      <c r="BS4962" s="260"/>
      <c r="BT4962" s="260"/>
      <c r="BV4962" s="166"/>
      <c r="BW4962" s="166"/>
    </row>
    <row r="4963" spans="1:75" ht="15" customHeight="1" x14ac:dyDescent="0.35">
      <c r="A4963" s="23" t="s">
        <v>3702</v>
      </c>
      <c r="B4963" s="23" t="s">
        <v>5182</v>
      </c>
      <c r="C4963" s="23">
        <v>11</v>
      </c>
      <c r="D4963" s="23">
        <v>1</v>
      </c>
      <c r="E4963" s="25" t="s">
        <v>11</v>
      </c>
      <c r="F4963" s="25">
        <v>9</v>
      </c>
      <c r="G4963" s="26">
        <v>26</v>
      </c>
      <c r="H4963" s="23" t="s">
        <v>52</v>
      </c>
      <c r="I4963" s="23">
        <v>22</v>
      </c>
      <c r="J4963" s="23">
        <v>51</v>
      </c>
      <c r="K4963" s="23">
        <v>0</v>
      </c>
      <c r="L4963" s="23">
        <v>0</v>
      </c>
      <c r="M4963" s="23">
        <v>2</v>
      </c>
      <c r="N4963" s="23">
        <v>2</v>
      </c>
      <c r="O4963" s="23">
        <v>5</v>
      </c>
      <c r="P4963" s="23">
        <v>19</v>
      </c>
      <c r="Q4963" s="23">
        <v>0</v>
      </c>
      <c r="R4963" s="23">
        <v>0</v>
      </c>
      <c r="S4963" s="23">
        <v>0</v>
      </c>
      <c r="T4963" s="23">
        <v>0</v>
      </c>
      <c r="U4963" s="23">
        <v>2</v>
      </c>
      <c r="V4963" s="23">
        <v>2</v>
      </c>
      <c r="W4963" s="23">
        <v>1</v>
      </c>
      <c r="X4963" s="23">
        <v>1</v>
      </c>
      <c r="Y4963" s="23">
        <v>29</v>
      </c>
      <c r="Z4963" s="23">
        <v>0</v>
      </c>
      <c r="AA4963" s="23">
        <v>0</v>
      </c>
      <c r="AB4963" s="23">
        <v>85</v>
      </c>
      <c r="AC4963" s="23">
        <v>112</v>
      </c>
      <c r="AD4963" s="38">
        <v>0.7589285714285714</v>
      </c>
      <c r="AE4963" s="23">
        <v>112</v>
      </c>
      <c r="AF4963" s="23">
        <v>130</v>
      </c>
      <c r="AG4963" s="23">
        <v>2</v>
      </c>
      <c r="AH4963" s="23" t="s">
        <v>29</v>
      </c>
      <c r="AI4963" s="23" t="s">
        <v>37</v>
      </c>
      <c r="AJ4963" s="23" t="s">
        <v>109</v>
      </c>
      <c r="AK4963" s="23" t="s">
        <v>109</v>
      </c>
      <c r="AL4963" s="27" t="s">
        <v>107</v>
      </c>
      <c r="AM4963" s="27" t="s">
        <v>71</v>
      </c>
      <c r="AN4963" s="27">
        <v>51</v>
      </c>
      <c r="AO4963" s="27">
        <v>29</v>
      </c>
      <c r="BS4963" s="260"/>
      <c r="BT4963" s="260"/>
      <c r="BV4963" s="166"/>
      <c r="BW4963" s="166"/>
    </row>
    <row r="4964" spans="1:75" ht="15" customHeight="1" x14ac:dyDescent="0.35">
      <c r="A4964" s="28" t="s">
        <v>3703</v>
      </c>
      <c r="B4964" s="28" t="s">
        <v>5183</v>
      </c>
      <c r="C4964" s="28">
        <v>12</v>
      </c>
      <c r="D4964" s="28">
        <v>1</v>
      </c>
      <c r="E4964" s="30" t="s">
        <v>11</v>
      </c>
      <c r="F4964" s="30">
        <v>9</v>
      </c>
      <c r="G4964" s="31">
        <v>26</v>
      </c>
      <c r="H4964" s="28" t="s">
        <v>52</v>
      </c>
      <c r="I4964" s="28">
        <v>13</v>
      </c>
      <c r="J4964" s="28">
        <v>62</v>
      </c>
      <c r="K4964" s="28">
        <v>0</v>
      </c>
      <c r="L4964" s="28">
        <v>0</v>
      </c>
      <c r="M4964" s="28">
        <v>5</v>
      </c>
      <c r="N4964" s="28">
        <v>2</v>
      </c>
      <c r="O4964" s="28">
        <v>44</v>
      </c>
      <c r="P4964" s="28">
        <v>63</v>
      </c>
      <c r="Q4964" s="28">
        <v>0</v>
      </c>
      <c r="R4964" s="28">
        <v>0</v>
      </c>
      <c r="S4964" s="28">
        <v>0</v>
      </c>
      <c r="T4964" s="28">
        <v>0</v>
      </c>
      <c r="U4964" s="28">
        <v>4</v>
      </c>
      <c r="V4964" s="28">
        <v>0</v>
      </c>
      <c r="W4964" s="28">
        <v>1</v>
      </c>
      <c r="X4964" s="28">
        <v>0</v>
      </c>
      <c r="Y4964" s="28">
        <v>75</v>
      </c>
      <c r="Z4964" s="28">
        <v>0</v>
      </c>
      <c r="AA4964" s="28">
        <v>6</v>
      </c>
      <c r="AB4964" s="28">
        <v>187</v>
      </c>
      <c r="AC4964" s="28">
        <v>329</v>
      </c>
      <c r="AD4964" s="37">
        <v>0.56838905775075987</v>
      </c>
      <c r="AE4964" s="28">
        <v>329</v>
      </c>
      <c r="AF4964" s="28">
        <v>347</v>
      </c>
      <c r="AG4964" s="28">
        <v>2</v>
      </c>
      <c r="AH4964" s="28" t="s">
        <v>29</v>
      </c>
      <c r="AI4964" s="28" t="s">
        <v>37</v>
      </c>
      <c r="AJ4964" s="28" t="s">
        <v>109</v>
      </c>
      <c r="AK4964" s="28" t="s">
        <v>109</v>
      </c>
      <c r="AL4964" s="32" t="s">
        <v>107</v>
      </c>
      <c r="AM4964" s="32" t="s">
        <v>71</v>
      </c>
      <c r="AN4964" s="32">
        <v>75</v>
      </c>
      <c r="AO4964" s="32">
        <v>62</v>
      </c>
      <c r="BS4964" s="260"/>
      <c r="BT4964" s="260"/>
      <c r="BV4964" s="166"/>
      <c r="BW4964" s="166"/>
    </row>
    <row r="4965" spans="1:75" ht="15" customHeight="1" x14ac:dyDescent="0.35">
      <c r="A4965" s="23" t="s">
        <v>3704</v>
      </c>
      <c r="B4965" s="23" t="s">
        <v>5184</v>
      </c>
      <c r="C4965" s="23">
        <v>13</v>
      </c>
      <c r="D4965" s="23">
        <v>1</v>
      </c>
      <c r="E4965" s="25" t="s">
        <v>11</v>
      </c>
      <c r="F4965" s="25">
        <v>9</v>
      </c>
      <c r="G4965" s="26">
        <v>26</v>
      </c>
      <c r="H4965" s="23" t="s">
        <v>52</v>
      </c>
      <c r="I4965" s="23">
        <v>16</v>
      </c>
      <c r="J4965" s="23">
        <v>72</v>
      </c>
      <c r="K4965" s="23">
        <v>0</v>
      </c>
      <c r="L4965" s="23">
        <v>0</v>
      </c>
      <c r="M4965" s="23">
        <v>4</v>
      </c>
      <c r="N4965" s="23">
        <v>5</v>
      </c>
      <c r="O4965" s="23">
        <v>16</v>
      </c>
      <c r="P4965" s="23">
        <v>37</v>
      </c>
      <c r="Q4965" s="23">
        <v>0</v>
      </c>
      <c r="R4965" s="23">
        <v>0</v>
      </c>
      <c r="S4965" s="23">
        <v>0</v>
      </c>
      <c r="T4965" s="23">
        <v>0</v>
      </c>
      <c r="U4965" s="23">
        <v>7</v>
      </c>
      <c r="V4965" s="23">
        <v>0</v>
      </c>
      <c r="W4965" s="23">
        <v>1</v>
      </c>
      <c r="X4965" s="23">
        <v>2</v>
      </c>
      <c r="Y4965" s="23">
        <v>56</v>
      </c>
      <c r="Z4965" s="23">
        <v>0</v>
      </c>
      <c r="AA4965" s="23">
        <v>2</v>
      </c>
      <c r="AB4965" s="23">
        <v>146</v>
      </c>
      <c r="AC4965" s="23">
        <v>306</v>
      </c>
      <c r="AD4965" s="38">
        <v>0.47712418300653597</v>
      </c>
      <c r="AE4965" s="23">
        <v>307</v>
      </c>
      <c r="AF4965" s="23">
        <v>324</v>
      </c>
      <c r="AG4965" s="23">
        <v>2</v>
      </c>
      <c r="AH4965" s="23" t="s">
        <v>29</v>
      </c>
      <c r="AI4965" s="23" t="s">
        <v>37</v>
      </c>
      <c r="AJ4965" s="23" t="s">
        <v>109</v>
      </c>
      <c r="AK4965" s="23" t="s">
        <v>109</v>
      </c>
      <c r="AL4965" s="27" t="s">
        <v>107</v>
      </c>
      <c r="AM4965" s="27" t="s">
        <v>71</v>
      </c>
      <c r="AN4965" s="27">
        <v>72</v>
      </c>
      <c r="AO4965" s="27">
        <v>56</v>
      </c>
      <c r="BS4965" s="260"/>
      <c r="BT4965" s="260"/>
      <c r="BV4965" s="166"/>
      <c r="BW4965" s="166"/>
    </row>
    <row r="4966" spans="1:75" ht="15" customHeight="1" x14ac:dyDescent="0.35">
      <c r="A4966" s="28" t="s">
        <v>3705</v>
      </c>
      <c r="B4966" s="28" t="s">
        <v>5185</v>
      </c>
      <c r="C4966" s="28">
        <v>1</v>
      </c>
      <c r="D4966" s="28">
        <v>1</v>
      </c>
      <c r="E4966" s="30" t="s">
        <v>11</v>
      </c>
      <c r="F4966" s="30">
        <v>7</v>
      </c>
      <c r="G4966" s="31">
        <v>27</v>
      </c>
      <c r="H4966" s="28" t="s">
        <v>53</v>
      </c>
      <c r="I4966" s="28">
        <v>127</v>
      </c>
      <c r="J4966" s="28">
        <v>171</v>
      </c>
      <c r="K4966" s="28">
        <v>0</v>
      </c>
      <c r="L4966" s="28">
        <v>0</v>
      </c>
      <c r="M4966" s="28">
        <v>1</v>
      </c>
      <c r="N4966" s="28">
        <v>6</v>
      </c>
      <c r="O4966" s="28">
        <v>28</v>
      </c>
      <c r="P4966" s="28">
        <v>31</v>
      </c>
      <c r="Q4966" s="28">
        <v>0</v>
      </c>
      <c r="R4966" s="28">
        <v>0</v>
      </c>
      <c r="S4966" s="28">
        <v>0</v>
      </c>
      <c r="T4966" s="28">
        <v>0</v>
      </c>
      <c r="U4966" s="28">
        <v>1</v>
      </c>
      <c r="V4966" s="28">
        <v>0</v>
      </c>
      <c r="W4966" s="28">
        <v>0</v>
      </c>
      <c r="X4966" s="28">
        <v>5</v>
      </c>
      <c r="Y4966" s="28">
        <v>44</v>
      </c>
      <c r="Z4966" s="28">
        <v>0</v>
      </c>
      <c r="AA4966" s="28">
        <v>4</v>
      </c>
      <c r="AB4966" s="28">
        <v>247</v>
      </c>
      <c r="AC4966" s="28">
        <v>440</v>
      </c>
      <c r="AD4966" s="37">
        <v>0.5613636363636364</v>
      </c>
      <c r="AE4966" s="28">
        <v>441</v>
      </c>
      <c r="AF4966" s="28">
        <v>458</v>
      </c>
      <c r="AG4966" s="28">
        <v>1</v>
      </c>
      <c r="AH4966" s="28" t="s">
        <v>8</v>
      </c>
      <c r="AI4966" s="28" t="s">
        <v>59</v>
      </c>
      <c r="AJ4966" s="28" t="s">
        <v>108</v>
      </c>
      <c r="AK4966" s="28" t="s">
        <v>108</v>
      </c>
      <c r="AL4966" s="32" t="s">
        <v>1405</v>
      </c>
      <c r="AM4966" s="32" t="s">
        <v>71</v>
      </c>
      <c r="AN4966" s="32">
        <v>171</v>
      </c>
      <c r="AO4966" s="32">
        <v>44</v>
      </c>
      <c r="BS4966" s="260"/>
      <c r="BT4966" s="260"/>
      <c r="BV4966" s="166"/>
      <c r="BW4966" s="166"/>
    </row>
    <row r="4967" spans="1:75" ht="15" customHeight="1" x14ac:dyDescent="0.35">
      <c r="A4967" s="23" t="s">
        <v>3706</v>
      </c>
      <c r="B4967" s="23" t="s">
        <v>5185</v>
      </c>
      <c r="C4967" s="23">
        <v>2</v>
      </c>
      <c r="D4967" s="23">
        <v>2</v>
      </c>
      <c r="E4967" s="25" t="s">
        <v>2</v>
      </c>
      <c r="F4967" s="25">
        <v>7</v>
      </c>
      <c r="G4967" s="26">
        <v>27</v>
      </c>
      <c r="H4967" s="23" t="s">
        <v>53</v>
      </c>
      <c r="I4967" s="23">
        <v>111</v>
      </c>
      <c r="J4967" s="23">
        <v>166</v>
      </c>
      <c r="K4967" s="23">
        <v>0</v>
      </c>
      <c r="L4967" s="23">
        <v>0</v>
      </c>
      <c r="M4967" s="23">
        <v>2</v>
      </c>
      <c r="N4967" s="23">
        <v>7</v>
      </c>
      <c r="O4967" s="23">
        <v>17</v>
      </c>
      <c r="P4967" s="23">
        <v>43</v>
      </c>
      <c r="Q4967" s="23">
        <v>2</v>
      </c>
      <c r="R4967" s="23">
        <v>0</v>
      </c>
      <c r="S4967" s="23">
        <v>0</v>
      </c>
      <c r="T4967" s="23">
        <v>0</v>
      </c>
      <c r="U4967" s="23">
        <v>2</v>
      </c>
      <c r="V4967" s="23">
        <v>0</v>
      </c>
      <c r="W4967" s="23">
        <v>0</v>
      </c>
      <c r="X4967" s="23">
        <v>1</v>
      </c>
      <c r="Y4967" s="23">
        <v>55</v>
      </c>
      <c r="Z4967" s="23">
        <v>0</v>
      </c>
      <c r="AA4967" s="23">
        <v>1</v>
      </c>
      <c r="AB4967" s="23">
        <v>241</v>
      </c>
      <c r="AC4967" s="23">
        <v>439</v>
      </c>
      <c r="AD4967" s="38">
        <v>0.54897494305239181</v>
      </c>
      <c r="AE4967" s="23">
        <v>441</v>
      </c>
      <c r="AF4967" s="23">
        <v>457</v>
      </c>
      <c r="AG4967" s="23">
        <v>1</v>
      </c>
      <c r="AH4967" s="23" t="s">
        <v>8</v>
      </c>
      <c r="AI4967" s="23" t="s">
        <v>59</v>
      </c>
      <c r="AJ4967" s="23" t="s">
        <v>108</v>
      </c>
      <c r="AK4967" s="23" t="s">
        <v>108</v>
      </c>
      <c r="AL4967" s="27" t="s">
        <v>107</v>
      </c>
      <c r="AM4967" s="27" t="s">
        <v>71</v>
      </c>
      <c r="AN4967" s="27">
        <v>166</v>
      </c>
      <c r="AO4967" s="27">
        <v>55</v>
      </c>
      <c r="BS4967" s="260"/>
      <c r="BT4967" s="260"/>
      <c r="BV4967" s="166"/>
      <c r="BW4967" s="166"/>
    </row>
    <row r="4968" spans="1:75" ht="15" customHeight="1" x14ac:dyDescent="0.35">
      <c r="A4968" s="28" t="s">
        <v>3707</v>
      </c>
      <c r="B4968" s="28" t="s">
        <v>5186</v>
      </c>
      <c r="C4968" s="28">
        <v>3</v>
      </c>
      <c r="D4968" s="28">
        <v>1</v>
      </c>
      <c r="E4968" s="30" t="s">
        <v>11</v>
      </c>
      <c r="F4968" s="30">
        <v>7</v>
      </c>
      <c r="G4968" s="31">
        <v>27</v>
      </c>
      <c r="H4968" s="28" t="s">
        <v>53</v>
      </c>
      <c r="I4968" s="28">
        <v>86</v>
      </c>
      <c r="J4968" s="28">
        <v>210</v>
      </c>
      <c r="K4968" s="28">
        <v>0</v>
      </c>
      <c r="L4968" s="28">
        <v>0</v>
      </c>
      <c r="M4968" s="28">
        <v>3</v>
      </c>
      <c r="N4968" s="28">
        <v>22</v>
      </c>
      <c r="O4968" s="28">
        <v>36</v>
      </c>
      <c r="P4968" s="28">
        <v>84</v>
      </c>
      <c r="Q4968" s="28">
        <v>0</v>
      </c>
      <c r="R4968" s="28">
        <v>0</v>
      </c>
      <c r="S4968" s="28">
        <v>0</v>
      </c>
      <c r="T4968" s="28">
        <v>0</v>
      </c>
      <c r="U4968" s="28">
        <v>9</v>
      </c>
      <c r="V4968" s="28">
        <v>0</v>
      </c>
      <c r="W4968" s="28">
        <v>0</v>
      </c>
      <c r="X4968" s="28">
        <v>6</v>
      </c>
      <c r="Y4968" s="28">
        <v>124</v>
      </c>
      <c r="Z4968" s="28">
        <v>1</v>
      </c>
      <c r="AA4968" s="28">
        <v>6</v>
      </c>
      <c r="AB4968" s="28">
        <v>377</v>
      </c>
      <c r="AC4968" s="28">
        <v>743</v>
      </c>
      <c r="AD4968" s="37">
        <v>0.5074024226110363</v>
      </c>
      <c r="AE4968" s="28">
        <v>746</v>
      </c>
      <c r="AF4968" s="28">
        <v>761</v>
      </c>
      <c r="AG4968" s="28">
        <v>1</v>
      </c>
      <c r="AH4968" s="28" t="s">
        <v>8</v>
      </c>
      <c r="AI4968" s="28" t="s">
        <v>59</v>
      </c>
      <c r="AJ4968" s="28" t="s">
        <v>109</v>
      </c>
      <c r="AK4968" s="28" t="s">
        <v>109</v>
      </c>
      <c r="AL4968" s="32" t="s">
        <v>1405</v>
      </c>
      <c r="AM4968" s="32" t="s">
        <v>71</v>
      </c>
      <c r="AN4968" s="32">
        <v>210</v>
      </c>
      <c r="AO4968" s="32">
        <v>124</v>
      </c>
      <c r="BS4968" s="260"/>
      <c r="BT4968" s="260"/>
      <c r="BV4968" s="166"/>
      <c r="BW4968" s="166"/>
    </row>
    <row r="4969" spans="1:75" ht="15" customHeight="1" x14ac:dyDescent="0.35">
      <c r="A4969" s="23" t="s">
        <v>3708</v>
      </c>
      <c r="B4969" s="23" t="s">
        <v>5186</v>
      </c>
      <c r="C4969" s="23">
        <v>4</v>
      </c>
      <c r="D4969" s="23">
        <v>2</v>
      </c>
      <c r="E4969" s="25" t="s">
        <v>2</v>
      </c>
      <c r="F4969" s="25">
        <v>7</v>
      </c>
      <c r="G4969" s="26">
        <v>27</v>
      </c>
      <c r="H4969" s="23" t="s">
        <v>53</v>
      </c>
      <c r="I4969" s="23">
        <v>58</v>
      </c>
      <c r="J4969" s="23">
        <v>194</v>
      </c>
      <c r="K4969" s="23">
        <v>0</v>
      </c>
      <c r="L4969" s="23">
        <v>0</v>
      </c>
      <c r="M4969" s="23">
        <v>1</v>
      </c>
      <c r="N4969" s="23">
        <v>15</v>
      </c>
      <c r="O4969" s="23">
        <v>36</v>
      </c>
      <c r="P4969" s="23">
        <v>108</v>
      </c>
      <c r="Q4969" s="23">
        <v>0</v>
      </c>
      <c r="R4969" s="23">
        <v>0</v>
      </c>
      <c r="S4969" s="23">
        <v>0</v>
      </c>
      <c r="T4969" s="23">
        <v>0</v>
      </c>
      <c r="U4969" s="23">
        <v>5</v>
      </c>
      <c r="V4969" s="23">
        <v>0</v>
      </c>
      <c r="W4969" s="23">
        <v>3</v>
      </c>
      <c r="X4969" s="23">
        <v>4</v>
      </c>
      <c r="Y4969" s="23">
        <v>136</v>
      </c>
      <c r="Z4969" s="23">
        <v>0</v>
      </c>
      <c r="AA4969" s="23">
        <v>11</v>
      </c>
      <c r="AB4969" s="23">
        <v>377</v>
      </c>
      <c r="AC4969" s="23">
        <v>743</v>
      </c>
      <c r="AD4969" s="38">
        <v>0.5074024226110363</v>
      </c>
      <c r="AE4969" s="23">
        <v>745</v>
      </c>
      <c r="AF4969" s="23">
        <v>761</v>
      </c>
      <c r="AG4969" s="23">
        <v>1</v>
      </c>
      <c r="AH4969" s="23" t="s">
        <v>8</v>
      </c>
      <c r="AI4969" s="23" t="s">
        <v>59</v>
      </c>
      <c r="AJ4969" s="23" t="s">
        <v>109</v>
      </c>
      <c r="AK4969" s="23" t="s">
        <v>109</v>
      </c>
      <c r="AL4969" s="27" t="s">
        <v>1405</v>
      </c>
      <c r="AM4969" s="27" t="s">
        <v>71</v>
      </c>
      <c r="AN4969" s="27">
        <v>194</v>
      </c>
      <c r="AO4969" s="27">
        <v>136</v>
      </c>
      <c r="BS4969" s="260"/>
      <c r="BT4969" s="260"/>
      <c r="BV4969" s="166"/>
      <c r="BW4969" s="166"/>
    </row>
    <row r="4970" spans="1:75" ht="15" customHeight="1" x14ac:dyDescent="0.35">
      <c r="A4970" s="28" t="s">
        <v>3709</v>
      </c>
      <c r="B4970" s="28" t="s">
        <v>5186</v>
      </c>
      <c r="C4970" s="28">
        <v>5</v>
      </c>
      <c r="D4970" s="28">
        <v>3</v>
      </c>
      <c r="E4970" s="30" t="s">
        <v>3</v>
      </c>
      <c r="F4970" s="30">
        <v>7</v>
      </c>
      <c r="G4970" s="31">
        <v>27</v>
      </c>
      <c r="H4970" s="28" t="s">
        <v>53</v>
      </c>
      <c r="I4970" s="28">
        <v>54</v>
      </c>
      <c r="J4970" s="28">
        <v>190</v>
      </c>
      <c r="K4970" s="28">
        <v>0</v>
      </c>
      <c r="L4970" s="28">
        <v>0</v>
      </c>
      <c r="M4970" s="28">
        <v>1</v>
      </c>
      <c r="N4970" s="28">
        <v>8</v>
      </c>
      <c r="O4970" s="28">
        <v>46</v>
      </c>
      <c r="P4970" s="28">
        <v>123</v>
      </c>
      <c r="Q4970" s="28">
        <v>0</v>
      </c>
      <c r="R4970" s="28">
        <v>0</v>
      </c>
      <c r="S4970" s="28">
        <v>1</v>
      </c>
      <c r="T4970" s="28">
        <v>0</v>
      </c>
      <c r="U4970" s="28">
        <v>2</v>
      </c>
      <c r="V4970" s="28">
        <v>0</v>
      </c>
      <c r="W4970" s="28">
        <v>2</v>
      </c>
      <c r="X4970" s="28">
        <v>0</v>
      </c>
      <c r="Y4970" s="28">
        <v>136</v>
      </c>
      <c r="Z4970" s="28">
        <v>0</v>
      </c>
      <c r="AA4970" s="28">
        <v>12</v>
      </c>
      <c r="AB4970" s="28">
        <v>385</v>
      </c>
      <c r="AC4970" s="28">
        <v>743</v>
      </c>
      <c r="AD4970" s="37">
        <v>0.51816958277254377</v>
      </c>
      <c r="AE4970" s="28">
        <v>745</v>
      </c>
      <c r="AF4970" s="28">
        <v>761</v>
      </c>
      <c r="AG4970" s="28">
        <v>1</v>
      </c>
      <c r="AH4970" s="28" t="s">
        <v>8</v>
      </c>
      <c r="AI4970" s="28" t="s">
        <v>59</v>
      </c>
      <c r="AJ4970" s="28" t="s">
        <v>109</v>
      </c>
      <c r="AK4970" s="28" t="s">
        <v>109</v>
      </c>
      <c r="AL4970" s="32" t="s">
        <v>1405</v>
      </c>
      <c r="AM4970" s="32" t="s">
        <v>71</v>
      </c>
      <c r="AN4970" s="32">
        <v>190</v>
      </c>
      <c r="AO4970" s="32">
        <v>136</v>
      </c>
      <c r="BS4970" s="260"/>
      <c r="BT4970" s="260"/>
      <c r="BV4970" s="166"/>
      <c r="BW4970" s="166"/>
    </row>
    <row r="4971" spans="1:75" ht="15" customHeight="1" x14ac:dyDescent="0.35">
      <c r="A4971" s="23" t="s">
        <v>3710</v>
      </c>
      <c r="B4971" s="23" t="s">
        <v>5187</v>
      </c>
      <c r="C4971" s="23">
        <v>6</v>
      </c>
      <c r="D4971" s="23">
        <v>1</v>
      </c>
      <c r="E4971" s="25" t="s">
        <v>11</v>
      </c>
      <c r="F4971" s="25">
        <v>7</v>
      </c>
      <c r="G4971" s="26">
        <v>27</v>
      </c>
      <c r="H4971" s="23" t="s">
        <v>53</v>
      </c>
      <c r="I4971" s="23">
        <v>94</v>
      </c>
      <c r="J4971" s="23">
        <v>195</v>
      </c>
      <c r="K4971" s="23">
        <v>0</v>
      </c>
      <c r="L4971" s="23">
        <v>0</v>
      </c>
      <c r="M4971" s="23">
        <v>0</v>
      </c>
      <c r="N4971" s="23">
        <v>0</v>
      </c>
      <c r="O4971" s="23">
        <v>35</v>
      </c>
      <c r="P4971" s="23">
        <v>101</v>
      </c>
      <c r="Q4971" s="23">
        <v>0</v>
      </c>
      <c r="R4971" s="23">
        <v>0</v>
      </c>
      <c r="S4971" s="23">
        <v>0</v>
      </c>
      <c r="T4971" s="23">
        <v>0</v>
      </c>
      <c r="U4971" s="23">
        <v>0</v>
      </c>
      <c r="V4971" s="23">
        <v>0</v>
      </c>
      <c r="W4971" s="23">
        <v>0</v>
      </c>
      <c r="X4971" s="23">
        <v>0</v>
      </c>
      <c r="Y4971" s="23">
        <v>101</v>
      </c>
      <c r="Z4971" s="23">
        <v>0</v>
      </c>
      <c r="AA4971" s="23">
        <v>11</v>
      </c>
      <c r="AB4971" s="23">
        <v>342</v>
      </c>
      <c r="AC4971" s="23">
        <v>614</v>
      </c>
      <c r="AD4971" s="38">
        <v>0.55700325732899025</v>
      </c>
      <c r="AE4971" s="23">
        <v>617</v>
      </c>
      <c r="AF4971" s="23">
        <v>632</v>
      </c>
      <c r="AG4971" s="23">
        <v>1</v>
      </c>
      <c r="AH4971" s="23" t="s">
        <v>8</v>
      </c>
      <c r="AI4971" s="23" t="s">
        <v>59</v>
      </c>
      <c r="AJ4971" s="23" t="s">
        <v>109</v>
      </c>
      <c r="AK4971" s="23" t="s">
        <v>109</v>
      </c>
      <c r="AL4971" s="27" t="s">
        <v>107</v>
      </c>
      <c r="AM4971" s="27" t="s">
        <v>73</v>
      </c>
      <c r="AN4971" s="27">
        <v>195</v>
      </c>
      <c r="AO4971" s="27">
        <v>101</v>
      </c>
      <c r="BS4971" s="260"/>
      <c r="BT4971" s="260"/>
      <c r="BV4971" s="166"/>
      <c r="BW4971" s="166"/>
    </row>
    <row r="4972" spans="1:75" ht="15" customHeight="1" x14ac:dyDescent="0.35">
      <c r="A4972" s="28" t="s">
        <v>3711</v>
      </c>
      <c r="B4972" s="28" t="s">
        <v>5187</v>
      </c>
      <c r="C4972" s="28">
        <v>7</v>
      </c>
      <c r="D4972" s="28">
        <v>2</v>
      </c>
      <c r="E4972" s="30" t="s">
        <v>2</v>
      </c>
      <c r="F4972" s="30">
        <v>7</v>
      </c>
      <c r="G4972" s="31">
        <v>27</v>
      </c>
      <c r="H4972" s="28" t="s">
        <v>53</v>
      </c>
      <c r="I4972" s="28">
        <v>94</v>
      </c>
      <c r="J4972" s="28">
        <v>196</v>
      </c>
      <c r="K4972" s="28">
        <v>0</v>
      </c>
      <c r="L4972" s="28">
        <v>0</v>
      </c>
      <c r="M4972" s="28">
        <v>1</v>
      </c>
      <c r="N4972" s="28">
        <v>4</v>
      </c>
      <c r="O4972" s="28">
        <v>0</v>
      </c>
      <c r="P4972" s="28">
        <v>89</v>
      </c>
      <c r="Q4972" s="28">
        <v>0</v>
      </c>
      <c r="R4972" s="28">
        <v>0</v>
      </c>
      <c r="S4972" s="28">
        <v>0</v>
      </c>
      <c r="T4972" s="28">
        <v>0</v>
      </c>
      <c r="U4972" s="28">
        <v>5</v>
      </c>
      <c r="V4972" s="28">
        <v>0</v>
      </c>
      <c r="W4972" s="28">
        <v>2</v>
      </c>
      <c r="X4972" s="28">
        <v>1</v>
      </c>
      <c r="Y4972" s="28">
        <v>102</v>
      </c>
      <c r="Z4972" s="28">
        <v>0</v>
      </c>
      <c r="AA4972" s="28">
        <v>9</v>
      </c>
      <c r="AB4972" s="28">
        <v>307</v>
      </c>
      <c r="AC4972" s="28">
        <v>614</v>
      </c>
      <c r="AD4972" s="37">
        <v>0.5</v>
      </c>
      <c r="AE4972" s="28">
        <v>617</v>
      </c>
      <c r="AF4972" s="28">
        <v>632</v>
      </c>
      <c r="AG4972" s="28">
        <v>1</v>
      </c>
      <c r="AH4972" s="28" t="s">
        <v>8</v>
      </c>
      <c r="AI4972" s="28" t="s">
        <v>59</v>
      </c>
      <c r="AJ4972" s="28" t="s">
        <v>109</v>
      </c>
      <c r="AK4972" s="28" t="s">
        <v>109</v>
      </c>
      <c r="AL4972" s="32" t="s">
        <v>1405</v>
      </c>
      <c r="AM4972" s="32" t="s">
        <v>73</v>
      </c>
      <c r="AN4972" s="32">
        <v>196</v>
      </c>
      <c r="AO4972" s="32">
        <v>102</v>
      </c>
      <c r="BS4972" s="260"/>
      <c r="BT4972" s="260"/>
      <c r="BV4972" s="166"/>
      <c r="BW4972" s="166"/>
    </row>
    <row r="4973" spans="1:75" ht="15" customHeight="1" x14ac:dyDescent="0.35">
      <c r="A4973" s="23" t="s">
        <v>3712</v>
      </c>
      <c r="B4973" s="23" t="s">
        <v>5188</v>
      </c>
      <c r="C4973" s="23">
        <v>8</v>
      </c>
      <c r="D4973" s="23">
        <v>1</v>
      </c>
      <c r="E4973" s="25" t="s">
        <v>11</v>
      </c>
      <c r="F4973" s="25">
        <v>7</v>
      </c>
      <c r="G4973" s="26">
        <v>27</v>
      </c>
      <c r="H4973" s="23" t="s">
        <v>53</v>
      </c>
      <c r="I4973" s="23">
        <v>61</v>
      </c>
      <c r="J4973" s="23">
        <v>25</v>
      </c>
      <c r="K4973" s="23">
        <v>0</v>
      </c>
      <c r="L4973" s="23">
        <v>0</v>
      </c>
      <c r="M4973" s="23">
        <v>1</v>
      </c>
      <c r="N4973" s="23">
        <v>4</v>
      </c>
      <c r="O4973" s="23">
        <v>2</v>
      </c>
      <c r="P4973" s="23">
        <v>77</v>
      </c>
      <c r="Q4973" s="23">
        <v>3</v>
      </c>
      <c r="R4973" s="23">
        <v>0</v>
      </c>
      <c r="S4973" s="23">
        <v>1</v>
      </c>
      <c r="T4973" s="23">
        <v>0</v>
      </c>
      <c r="U4973" s="23">
        <v>2</v>
      </c>
      <c r="V4973" s="23">
        <v>0</v>
      </c>
      <c r="W4973" s="23">
        <v>2</v>
      </c>
      <c r="X4973" s="23">
        <v>0</v>
      </c>
      <c r="Y4973" s="23">
        <v>86</v>
      </c>
      <c r="Z4973" s="23">
        <v>0</v>
      </c>
      <c r="AA4973" s="23">
        <v>2</v>
      </c>
      <c r="AB4973" s="23">
        <v>119</v>
      </c>
      <c r="AC4973" s="23">
        <v>305</v>
      </c>
      <c r="AD4973" s="38">
        <v>0.39016393442622949</v>
      </c>
      <c r="AE4973" s="23">
        <v>306</v>
      </c>
      <c r="AF4973" s="23">
        <v>323</v>
      </c>
      <c r="AG4973" s="23">
        <v>1</v>
      </c>
      <c r="AH4973" s="23" t="s">
        <v>8</v>
      </c>
      <c r="AI4973" s="23" t="s">
        <v>59</v>
      </c>
      <c r="AJ4973" s="23" t="s">
        <v>109</v>
      </c>
      <c r="AK4973" s="23" t="s">
        <v>109</v>
      </c>
      <c r="AL4973" s="27" t="s">
        <v>1405</v>
      </c>
      <c r="AM4973" s="27" t="s">
        <v>71</v>
      </c>
      <c r="AN4973" s="27">
        <v>86</v>
      </c>
      <c r="AO4973" s="27">
        <v>25</v>
      </c>
      <c r="BS4973" s="260"/>
      <c r="BT4973" s="260"/>
      <c r="BV4973" s="166"/>
      <c r="BW4973" s="166"/>
    </row>
    <row r="4974" spans="1:75" ht="15" customHeight="1" x14ac:dyDescent="0.35">
      <c r="A4974" s="28" t="s">
        <v>3713</v>
      </c>
      <c r="B4974" s="28" t="s">
        <v>5189</v>
      </c>
      <c r="C4974" s="28">
        <v>9</v>
      </c>
      <c r="D4974" s="28">
        <v>1</v>
      </c>
      <c r="E4974" s="30" t="s">
        <v>11</v>
      </c>
      <c r="F4974" s="30">
        <v>7</v>
      </c>
      <c r="G4974" s="31">
        <v>27</v>
      </c>
      <c r="H4974" s="28" t="s">
        <v>53</v>
      </c>
      <c r="I4974" s="28">
        <v>69</v>
      </c>
      <c r="J4974" s="28">
        <v>28</v>
      </c>
      <c r="K4974" s="28">
        <v>0</v>
      </c>
      <c r="L4974" s="28">
        <v>0</v>
      </c>
      <c r="M4974" s="28">
        <v>2</v>
      </c>
      <c r="N4974" s="28">
        <v>3</v>
      </c>
      <c r="O4974" s="28">
        <v>9</v>
      </c>
      <c r="P4974" s="28">
        <v>84</v>
      </c>
      <c r="Q4974" s="28">
        <v>0</v>
      </c>
      <c r="R4974" s="28">
        <v>0</v>
      </c>
      <c r="S4974" s="28">
        <v>1</v>
      </c>
      <c r="T4974" s="28">
        <v>0</v>
      </c>
      <c r="U4974" s="28">
        <v>3</v>
      </c>
      <c r="V4974" s="28">
        <v>2</v>
      </c>
      <c r="W4974" s="28">
        <v>3</v>
      </c>
      <c r="X4974" s="28">
        <v>0</v>
      </c>
      <c r="Y4974" s="28">
        <v>97</v>
      </c>
      <c r="Z4974" s="28">
        <v>0</v>
      </c>
      <c r="AA4974" s="28">
        <v>3</v>
      </c>
      <c r="AB4974" s="28">
        <v>138</v>
      </c>
      <c r="AC4974" s="28">
        <v>239</v>
      </c>
      <c r="AD4974" s="37">
        <v>0.57740585774058573</v>
      </c>
      <c r="AE4974" s="28">
        <v>239</v>
      </c>
      <c r="AF4974" s="28">
        <v>257</v>
      </c>
      <c r="AG4974" s="28">
        <v>1</v>
      </c>
      <c r="AH4974" s="28" t="s">
        <v>8</v>
      </c>
      <c r="AI4974" s="28" t="s">
        <v>59</v>
      </c>
      <c r="AJ4974" s="28" t="s">
        <v>109</v>
      </c>
      <c r="AK4974" s="28" t="s">
        <v>109</v>
      </c>
      <c r="AL4974" s="32" t="s">
        <v>107</v>
      </c>
      <c r="AM4974" s="32" t="s">
        <v>71</v>
      </c>
      <c r="AN4974" s="32">
        <v>97</v>
      </c>
      <c r="AO4974" s="32">
        <v>28</v>
      </c>
      <c r="BS4974" s="260"/>
      <c r="BT4974" s="260"/>
      <c r="BV4974" s="166"/>
      <c r="BW4974" s="166"/>
    </row>
    <row r="4975" spans="1:75" ht="15" customHeight="1" x14ac:dyDescent="0.35">
      <c r="A4975" s="23" t="s">
        <v>3714</v>
      </c>
      <c r="B4975" s="23" t="s">
        <v>5190</v>
      </c>
      <c r="C4975" s="23">
        <v>10</v>
      </c>
      <c r="D4975" s="23">
        <v>1</v>
      </c>
      <c r="E4975" s="25" t="s">
        <v>11</v>
      </c>
      <c r="F4975" s="25">
        <v>7</v>
      </c>
      <c r="G4975" s="26">
        <v>27</v>
      </c>
      <c r="H4975" s="23" t="s">
        <v>53</v>
      </c>
      <c r="I4975" s="23">
        <v>15</v>
      </c>
      <c r="J4975" s="23">
        <v>65</v>
      </c>
      <c r="K4975" s="23">
        <v>0</v>
      </c>
      <c r="L4975" s="23">
        <v>0</v>
      </c>
      <c r="M4975" s="23">
        <v>3</v>
      </c>
      <c r="N4975" s="23">
        <v>0</v>
      </c>
      <c r="O4975" s="23">
        <v>34</v>
      </c>
      <c r="P4975" s="23">
        <v>41</v>
      </c>
      <c r="Q4975" s="23">
        <v>1</v>
      </c>
      <c r="R4975" s="23">
        <v>0</v>
      </c>
      <c r="S4975" s="23">
        <v>0</v>
      </c>
      <c r="T4975" s="23">
        <v>0</v>
      </c>
      <c r="U4975" s="23">
        <v>4</v>
      </c>
      <c r="V4975" s="23">
        <v>0</v>
      </c>
      <c r="W4975" s="23">
        <v>1</v>
      </c>
      <c r="X4975" s="23">
        <v>1</v>
      </c>
      <c r="Y4975" s="23">
        <v>50</v>
      </c>
      <c r="Z4975" s="23">
        <v>0</v>
      </c>
      <c r="AA4975" s="23">
        <v>4</v>
      </c>
      <c r="AB4975" s="23">
        <v>154</v>
      </c>
      <c r="AC4975" s="23">
        <v>288</v>
      </c>
      <c r="AD4975" s="38">
        <v>0.53472222222222221</v>
      </c>
      <c r="AE4975" s="23">
        <v>288</v>
      </c>
      <c r="AF4975" s="23">
        <v>306</v>
      </c>
      <c r="AG4975" s="23">
        <v>1</v>
      </c>
      <c r="AH4975" s="23" t="s">
        <v>8</v>
      </c>
      <c r="AI4975" s="23" t="s">
        <v>59</v>
      </c>
      <c r="AJ4975" s="23" t="s">
        <v>109</v>
      </c>
      <c r="AK4975" s="23" t="s">
        <v>109</v>
      </c>
      <c r="AL4975" s="27" t="s">
        <v>107</v>
      </c>
      <c r="AM4975" s="27" t="s">
        <v>71</v>
      </c>
      <c r="AN4975" s="27">
        <v>65</v>
      </c>
      <c r="AO4975" s="27">
        <v>50</v>
      </c>
      <c r="BS4975" s="260"/>
      <c r="BT4975" s="260"/>
      <c r="BV4975" s="166"/>
      <c r="BW4975" s="166"/>
    </row>
    <row r="4976" spans="1:75" ht="15" customHeight="1" x14ac:dyDescent="0.35">
      <c r="A4976" s="28" t="s">
        <v>3715</v>
      </c>
      <c r="B4976" s="28" t="s">
        <v>5191</v>
      </c>
      <c r="C4976" s="28">
        <v>11</v>
      </c>
      <c r="D4976" s="28">
        <v>1</v>
      </c>
      <c r="E4976" s="30" t="s">
        <v>11</v>
      </c>
      <c r="F4976" s="30">
        <v>7</v>
      </c>
      <c r="G4976" s="31">
        <v>27</v>
      </c>
      <c r="H4976" s="28" t="s">
        <v>53</v>
      </c>
      <c r="I4976" s="28">
        <v>6</v>
      </c>
      <c r="J4976" s="28">
        <v>37</v>
      </c>
      <c r="K4976" s="28">
        <v>0</v>
      </c>
      <c r="L4976" s="28">
        <v>0</v>
      </c>
      <c r="M4976" s="28">
        <v>2</v>
      </c>
      <c r="N4976" s="28">
        <v>1</v>
      </c>
      <c r="O4976" s="28">
        <v>4</v>
      </c>
      <c r="P4976" s="28">
        <v>36</v>
      </c>
      <c r="Q4976" s="28">
        <v>1</v>
      </c>
      <c r="R4976" s="28">
        <v>0</v>
      </c>
      <c r="S4976" s="28">
        <v>2</v>
      </c>
      <c r="T4976" s="28">
        <v>0</v>
      </c>
      <c r="U4976" s="28">
        <v>3</v>
      </c>
      <c r="V4976" s="28">
        <v>0</v>
      </c>
      <c r="W4976" s="28">
        <v>0</v>
      </c>
      <c r="X4976" s="28">
        <v>1</v>
      </c>
      <c r="Y4976" s="28">
        <v>43</v>
      </c>
      <c r="Z4976" s="28">
        <v>0</v>
      </c>
      <c r="AA4976" s="28">
        <v>3</v>
      </c>
      <c r="AB4976" s="28">
        <v>90</v>
      </c>
      <c r="AC4976" s="28">
        <v>151</v>
      </c>
      <c r="AD4976" s="37">
        <v>0.59602649006622521</v>
      </c>
      <c r="AE4976" s="28">
        <v>152</v>
      </c>
      <c r="AF4976" s="28">
        <v>169</v>
      </c>
      <c r="AG4976" s="28">
        <v>1</v>
      </c>
      <c r="AH4976" s="28" t="s">
        <v>8</v>
      </c>
      <c r="AI4976" s="28" t="s">
        <v>59</v>
      </c>
      <c r="AJ4976" s="28" t="s">
        <v>109</v>
      </c>
      <c r="AK4976" s="28" t="s">
        <v>109</v>
      </c>
      <c r="AL4976" s="32" t="s">
        <v>1405</v>
      </c>
      <c r="AM4976" s="32" t="s">
        <v>71</v>
      </c>
      <c r="AN4976" s="32">
        <v>43</v>
      </c>
      <c r="AO4976" s="32">
        <v>37</v>
      </c>
      <c r="BS4976" s="260"/>
      <c r="BT4976" s="260"/>
      <c r="BV4976" s="166"/>
      <c r="BW4976" s="166"/>
    </row>
    <row r="4977" spans="1:75" ht="15" customHeight="1" x14ac:dyDescent="0.35">
      <c r="A4977" s="23" t="s">
        <v>3716</v>
      </c>
      <c r="B4977" s="23" t="s">
        <v>5192</v>
      </c>
      <c r="C4977" s="23">
        <v>12</v>
      </c>
      <c r="D4977" s="23">
        <v>1</v>
      </c>
      <c r="E4977" s="25" t="s">
        <v>11</v>
      </c>
      <c r="F4977" s="25">
        <v>7</v>
      </c>
      <c r="G4977" s="26">
        <v>27</v>
      </c>
      <c r="H4977" s="23" t="s">
        <v>53</v>
      </c>
      <c r="I4977" s="23">
        <v>2</v>
      </c>
      <c r="J4977" s="23">
        <v>86</v>
      </c>
      <c r="K4977" s="23">
        <v>0</v>
      </c>
      <c r="L4977" s="23">
        <v>0</v>
      </c>
      <c r="M4977" s="23">
        <v>3</v>
      </c>
      <c r="N4977" s="23">
        <v>2</v>
      </c>
      <c r="O4977" s="23">
        <v>30</v>
      </c>
      <c r="P4977" s="23">
        <v>69</v>
      </c>
      <c r="Q4977" s="23">
        <v>0</v>
      </c>
      <c r="R4977" s="23">
        <v>0</v>
      </c>
      <c r="S4977" s="23">
        <v>2</v>
      </c>
      <c r="T4977" s="23">
        <v>0</v>
      </c>
      <c r="U4977" s="23">
        <v>7</v>
      </c>
      <c r="V4977" s="23">
        <v>0</v>
      </c>
      <c r="W4977" s="23">
        <v>0</v>
      </c>
      <c r="X4977" s="23">
        <v>3</v>
      </c>
      <c r="Y4977" s="23">
        <v>84</v>
      </c>
      <c r="Z4977" s="23">
        <v>0</v>
      </c>
      <c r="AA4977" s="23">
        <v>2</v>
      </c>
      <c r="AB4977" s="23">
        <v>204</v>
      </c>
      <c r="AC4977" s="23">
        <v>372</v>
      </c>
      <c r="AD4977" s="38">
        <v>0.54838709677419351</v>
      </c>
      <c r="AE4977" s="23">
        <v>374</v>
      </c>
      <c r="AF4977" s="23">
        <v>390</v>
      </c>
      <c r="AG4977" s="23">
        <v>1</v>
      </c>
      <c r="AH4977" s="23" t="s">
        <v>8</v>
      </c>
      <c r="AI4977" s="23" t="s">
        <v>59</v>
      </c>
      <c r="AJ4977" s="23" t="s">
        <v>109</v>
      </c>
      <c r="AK4977" s="23" t="s">
        <v>109</v>
      </c>
      <c r="AL4977" s="27" t="s">
        <v>107</v>
      </c>
      <c r="AM4977" s="27" t="s">
        <v>71</v>
      </c>
      <c r="AN4977" s="27">
        <v>86</v>
      </c>
      <c r="AO4977" s="27">
        <v>84</v>
      </c>
      <c r="BS4977" s="260"/>
      <c r="BT4977" s="260"/>
      <c r="BV4977" s="166"/>
      <c r="BW4977" s="166"/>
    </row>
    <row r="4978" spans="1:75" ht="15" customHeight="1" x14ac:dyDescent="0.35">
      <c r="A4978" s="28" t="s">
        <v>3717</v>
      </c>
      <c r="B4978" s="28" t="s">
        <v>5193</v>
      </c>
      <c r="C4978" s="28">
        <v>13</v>
      </c>
      <c r="D4978" s="28">
        <v>1</v>
      </c>
      <c r="E4978" s="30" t="s">
        <v>11</v>
      </c>
      <c r="F4978" s="30">
        <v>7</v>
      </c>
      <c r="G4978" s="31">
        <v>27</v>
      </c>
      <c r="H4978" s="28" t="s">
        <v>53</v>
      </c>
      <c r="I4978" s="28">
        <v>33</v>
      </c>
      <c r="J4978" s="28">
        <v>61</v>
      </c>
      <c r="K4978" s="28">
        <v>0</v>
      </c>
      <c r="L4978" s="28">
        <v>0</v>
      </c>
      <c r="M4978" s="28">
        <v>4</v>
      </c>
      <c r="N4978" s="28">
        <v>2</v>
      </c>
      <c r="O4978" s="28">
        <v>68</v>
      </c>
      <c r="P4978" s="28">
        <v>67</v>
      </c>
      <c r="Q4978" s="28">
        <v>4</v>
      </c>
      <c r="R4978" s="28">
        <v>0</v>
      </c>
      <c r="S4978" s="28">
        <v>0</v>
      </c>
      <c r="T4978" s="28">
        <v>0</v>
      </c>
      <c r="U4978" s="28">
        <v>21</v>
      </c>
      <c r="V4978" s="28">
        <v>1</v>
      </c>
      <c r="W4978" s="28">
        <v>4</v>
      </c>
      <c r="X4978" s="28">
        <v>2</v>
      </c>
      <c r="Y4978" s="28">
        <v>101</v>
      </c>
      <c r="Z4978" s="28">
        <v>0</v>
      </c>
      <c r="AA4978" s="28">
        <v>4</v>
      </c>
      <c r="AB4978" s="28">
        <v>238</v>
      </c>
      <c r="AC4978" s="28">
        <v>469</v>
      </c>
      <c r="AD4978" s="37">
        <v>0.5074626865671642</v>
      </c>
      <c r="AE4978" s="28">
        <v>475</v>
      </c>
      <c r="AF4978" s="28">
        <v>487</v>
      </c>
      <c r="AG4978" s="28">
        <v>1</v>
      </c>
      <c r="AH4978" s="28" t="s">
        <v>8</v>
      </c>
      <c r="AI4978" s="28" t="s">
        <v>59</v>
      </c>
      <c r="AJ4978" s="28" t="s">
        <v>109</v>
      </c>
      <c r="AK4978" s="28" t="s">
        <v>109</v>
      </c>
      <c r="AL4978" s="32" t="s">
        <v>1405</v>
      </c>
      <c r="AM4978" s="32" t="s">
        <v>74</v>
      </c>
      <c r="AN4978" s="32">
        <v>101</v>
      </c>
      <c r="AO4978" s="32">
        <v>68</v>
      </c>
      <c r="BS4978" s="260"/>
      <c r="BT4978" s="260"/>
      <c r="BV4978" s="166"/>
      <c r="BW4978" s="166"/>
    </row>
    <row r="4979" spans="1:75" ht="15" customHeight="1" x14ac:dyDescent="0.35">
      <c r="A4979" s="23" t="s">
        <v>3718</v>
      </c>
      <c r="B4979" s="23" t="s">
        <v>5194</v>
      </c>
      <c r="C4979" s="23">
        <v>14</v>
      </c>
      <c r="D4979" s="23">
        <v>1</v>
      </c>
      <c r="E4979" s="25" t="s">
        <v>11</v>
      </c>
      <c r="F4979" s="25">
        <v>7</v>
      </c>
      <c r="G4979" s="26">
        <v>27</v>
      </c>
      <c r="H4979" s="23" t="s">
        <v>53</v>
      </c>
      <c r="I4979" s="23">
        <v>6</v>
      </c>
      <c r="J4979" s="23">
        <v>63</v>
      </c>
      <c r="K4979" s="23">
        <v>0</v>
      </c>
      <c r="L4979" s="23">
        <v>0</v>
      </c>
      <c r="M4979" s="23">
        <v>1</v>
      </c>
      <c r="N4979" s="23">
        <v>2</v>
      </c>
      <c r="O4979" s="23">
        <v>72</v>
      </c>
      <c r="P4979" s="23">
        <v>45</v>
      </c>
      <c r="Q4979" s="23">
        <v>2</v>
      </c>
      <c r="R4979" s="23">
        <v>0</v>
      </c>
      <c r="S4979" s="23">
        <v>0</v>
      </c>
      <c r="T4979" s="23">
        <v>0</v>
      </c>
      <c r="U4979" s="23">
        <v>12</v>
      </c>
      <c r="V4979" s="23">
        <v>2</v>
      </c>
      <c r="W4979" s="23">
        <v>3</v>
      </c>
      <c r="X4979" s="23">
        <v>1</v>
      </c>
      <c r="Y4979" s="23">
        <v>66</v>
      </c>
      <c r="Z4979" s="23">
        <v>0</v>
      </c>
      <c r="AA4979" s="23">
        <v>4</v>
      </c>
      <c r="AB4979" s="23">
        <v>207</v>
      </c>
      <c r="AC4979" s="23">
        <v>439</v>
      </c>
      <c r="AD4979" s="38">
        <v>0.47152619589977218</v>
      </c>
      <c r="AE4979" s="23">
        <v>439</v>
      </c>
      <c r="AF4979" s="23">
        <v>457</v>
      </c>
      <c r="AG4979" s="23">
        <v>1</v>
      </c>
      <c r="AH4979" s="23" t="s">
        <v>8</v>
      </c>
      <c r="AI4979" s="23" t="s">
        <v>59</v>
      </c>
      <c r="AJ4979" s="23" t="s">
        <v>109</v>
      </c>
      <c r="AK4979" s="23" t="s">
        <v>109</v>
      </c>
      <c r="AL4979" s="27" t="s">
        <v>107</v>
      </c>
      <c r="AM4979" s="27" t="s">
        <v>71</v>
      </c>
      <c r="AN4979" s="27">
        <v>72</v>
      </c>
      <c r="AO4979" s="27">
        <v>66</v>
      </c>
      <c r="BS4979" s="260"/>
      <c r="BT4979" s="260"/>
      <c r="BV4979" s="166"/>
      <c r="BW4979" s="166"/>
    </row>
    <row r="4980" spans="1:75" ht="15" customHeight="1" x14ac:dyDescent="0.35">
      <c r="A4980" s="28" t="s">
        <v>3719</v>
      </c>
      <c r="B4980" s="28" t="s">
        <v>5195</v>
      </c>
      <c r="C4980" s="28">
        <v>15</v>
      </c>
      <c r="D4980" s="28">
        <v>1</v>
      </c>
      <c r="E4980" s="30" t="s">
        <v>11</v>
      </c>
      <c r="F4980" s="30">
        <v>7</v>
      </c>
      <c r="G4980" s="31">
        <v>27</v>
      </c>
      <c r="H4980" s="28" t="s">
        <v>53</v>
      </c>
      <c r="I4980" s="28">
        <v>5</v>
      </c>
      <c r="J4980" s="28">
        <v>81</v>
      </c>
      <c r="K4980" s="28">
        <v>0</v>
      </c>
      <c r="L4980" s="28">
        <v>0</v>
      </c>
      <c r="M4980" s="28">
        <v>4</v>
      </c>
      <c r="N4980" s="28">
        <v>6</v>
      </c>
      <c r="O4980" s="28">
        <v>69</v>
      </c>
      <c r="P4980" s="28">
        <v>59</v>
      </c>
      <c r="Q4980" s="28">
        <v>0</v>
      </c>
      <c r="R4980" s="28">
        <v>0</v>
      </c>
      <c r="S4980" s="28">
        <v>1</v>
      </c>
      <c r="T4980" s="28">
        <v>0</v>
      </c>
      <c r="U4980" s="28">
        <v>14</v>
      </c>
      <c r="V4980" s="28">
        <v>0</v>
      </c>
      <c r="W4980" s="28">
        <v>1</v>
      </c>
      <c r="X4980" s="28">
        <v>2</v>
      </c>
      <c r="Y4980" s="28">
        <v>86</v>
      </c>
      <c r="Z4980" s="28">
        <v>0</v>
      </c>
      <c r="AA4980" s="28">
        <v>1</v>
      </c>
      <c r="AB4980" s="28">
        <v>238</v>
      </c>
      <c r="AC4980" s="28">
        <v>485</v>
      </c>
      <c r="AD4980" s="37">
        <v>0.49072164948453606</v>
      </c>
      <c r="AE4980" s="28">
        <v>488</v>
      </c>
      <c r="AF4980" s="28">
        <v>503</v>
      </c>
      <c r="AG4980" s="28">
        <v>1</v>
      </c>
      <c r="AH4980" s="28" t="s">
        <v>8</v>
      </c>
      <c r="AI4980" s="28" t="s">
        <v>59</v>
      </c>
      <c r="AJ4980" s="28" t="s">
        <v>109</v>
      </c>
      <c r="AK4980" s="28" t="s">
        <v>109</v>
      </c>
      <c r="AL4980" s="32" t="s">
        <v>107</v>
      </c>
      <c r="AM4980" s="32" t="s">
        <v>72</v>
      </c>
      <c r="AN4980" s="32">
        <v>86</v>
      </c>
      <c r="AO4980" s="32">
        <v>81</v>
      </c>
      <c r="BS4980" s="260"/>
      <c r="BT4980" s="260"/>
      <c r="BV4980" s="166"/>
      <c r="BW4980" s="166"/>
    </row>
    <row r="4981" spans="1:75" ht="15" customHeight="1" x14ac:dyDescent="0.35">
      <c r="A4981" s="23" t="s">
        <v>3720</v>
      </c>
      <c r="B4981" s="23" t="s">
        <v>5196</v>
      </c>
      <c r="C4981" s="23">
        <v>16</v>
      </c>
      <c r="D4981" s="23">
        <v>1</v>
      </c>
      <c r="E4981" s="25" t="s">
        <v>11</v>
      </c>
      <c r="F4981" s="25">
        <v>7</v>
      </c>
      <c r="G4981" s="26">
        <v>27</v>
      </c>
      <c r="H4981" s="23" t="s">
        <v>53</v>
      </c>
      <c r="I4981" s="23">
        <v>19</v>
      </c>
      <c r="J4981" s="23">
        <v>78</v>
      </c>
      <c r="K4981" s="23">
        <v>0</v>
      </c>
      <c r="L4981" s="23">
        <v>0</v>
      </c>
      <c r="M4981" s="23">
        <v>3</v>
      </c>
      <c r="N4981" s="23">
        <v>5</v>
      </c>
      <c r="O4981" s="23">
        <v>41</v>
      </c>
      <c r="P4981" s="23">
        <v>74</v>
      </c>
      <c r="Q4981" s="23">
        <v>2</v>
      </c>
      <c r="R4981" s="23">
        <v>0</v>
      </c>
      <c r="S4981" s="23">
        <v>0</v>
      </c>
      <c r="T4981" s="23">
        <v>0</v>
      </c>
      <c r="U4981" s="23">
        <v>9</v>
      </c>
      <c r="V4981" s="23">
        <v>1</v>
      </c>
      <c r="W4981" s="23">
        <v>4</v>
      </c>
      <c r="X4981" s="23">
        <v>1</v>
      </c>
      <c r="Y4981" s="23">
        <v>97</v>
      </c>
      <c r="Z4981" s="23">
        <v>0</v>
      </c>
      <c r="AA4981" s="23">
        <v>1</v>
      </c>
      <c r="AB4981" s="23">
        <v>219</v>
      </c>
      <c r="AC4981" s="23">
        <v>462</v>
      </c>
      <c r="AD4981" s="38">
        <v>0.47402597402597402</v>
      </c>
      <c r="AE4981" s="23">
        <v>463</v>
      </c>
      <c r="AF4981" s="23">
        <v>480</v>
      </c>
      <c r="AG4981" s="23">
        <v>1</v>
      </c>
      <c r="AH4981" s="23" t="s">
        <v>8</v>
      </c>
      <c r="AI4981" s="23" t="s">
        <v>59</v>
      </c>
      <c r="AJ4981" s="23" t="s">
        <v>109</v>
      </c>
      <c r="AK4981" s="23" t="s">
        <v>109</v>
      </c>
      <c r="AL4981" s="27" t="s">
        <v>107</v>
      </c>
      <c r="AM4981" s="27" t="s">
        <v>71</v>
      </c>
      <c r="AN4981" s="27">
        <v>97</v>
      </c>
      <c r="AO4981" s="27">
        <v>78</v>
      </c>
      <c r="BS4981" s="260"/>
      <c r="BT4981" s="260"/>
      <c r="BV4981" s="166"/>
      <c r="BW4981" s="166"/>
    </row>
    <row r="4982" spans="1:75" ht="15" customHeight="1" x14ac:dyDescent="0.35">
      <c r="A4982" s="28" t="s">
        <v>3721</v>
      </c>
      <c r="B4982" s="28" t="s">
        <v>5196</v>
      </c>
      <c r="C4982" s="28">
        <v>17</v>
      </c>
      <c r="D4982" s="28">
        <v>2</v>
      </c>
      <c r="E4982" s="30" t="s">
        <v>2</v>
      </c>
      <c r="F4982" s="30">
        <v>7</v>
      </c>
      <c r="G4982" s="31">
        <v>27</v>
      </c>
      <c r="H4982" s="28" t="s">
        <v>53</v>
      </c>
      <c r="I4982" s="28">
        <v>29</v>
      </c>
      <c r="J4982" s="28">
        <v>81</v>
      </c>
      <c r="K4982" s="28">
        <v>0</v>
      </c>
      <c r="L4982" s="28">
        <v>0</v>
      </c>
      <c r="M4982" s="28">
        <v>4</v>
      </c>
      <c r="N4982" s="28">
        <v>5</v>
      </c>
      <c r="O4982" s="28">
        <v>36</v>
      </c>
      <c r="P4982" s="28">
        <v>87</v>
      </c>
      <c r="Q4982" s="28">
        <v>3</v>
      </c>
      <c r="R4982" s="28">
        <v>0</v>
      </c>
      <c r="S4982" s="28">
        <v>0</v>
      </c>
      <c r="T4982" s="28">
        <v>0</v>
      </c>
      <c r="U4982" s="28">
        <v>10</v>
      </c>
      <c r="V4982" s="28">
        <v>0</v>
      </c>
      <c r="W4982" s="28">
        <v>2</v>
      </c>
      <c r="X4982" s="28">
        <v>2</v>
      </c>
      <c r="Y4982" s="28">
        <v>110</v>
      </c>
      <c r="Z4982" s="28">
        <v>0</v>
      </c>
      <c r="AA4982" s="28">
        <v>6</v>
      </c>
      <c r="AB4982" s="28">
        <v>236</v>
      </c>
      <c r="AC4982" s="28">
        <v>462</v>
      </c>
      <c r="AD4982" s="37">
        <v>0.51082251082251084</v>
      </c>
      <c r="AE4982" s="28">
        <v>463</v>
      </c>
      <c r="AF4982" s="28">
        <v>480</v>
      </c>
      <c r="AG4982" s="28">
        <v>1</v>
      </c>
      <c r="AH4982" s="28" t="s">
        <v>8</v>
      </c>
      <c r="AI4982" s="28" t="s">
        <v>59</v>
      </c>
      <c r="AJ4982" s="28" t="s">
        <v>109</v>
      </c>
      <c r="AK4982" s="28" t="s">
        <v>109</v>
      </c>
      <c r="AL4982" s="32" t="s">
        <v>1405</v>
      </c>
      <c r="AM4982" s="32" t="s">
        <v>71</v>
      </c>
      <c r="AN4982" s="32">
        <v>110</v>
      </c>
      <c r="AO4982" s="32">
        <v>81</v>
      </c>
      <c r="BS4982" s="260"/>
      <c r="BT4982" s="260"/>
      <c r="BV4982" s="166"/>
      <c r="BW4982" s="166"/>
    </row>
    <row r="4983" spans="1:75" ht="15" customHeight="1" x14ac:dyDescent="0.35">
      <c r="A4983" s="23" t="s">
        <v>3722</v>
      </c>
      <c r="B4983" s="23" t="s">
        <v>5197</v>
      </c>
      <c r="C4983" s="23">
        <v>18</v>
      </c>
      <c r="D4983" s="23">
        <v>1</v>
      </c>
      <c r="E4983" s="25" t="s">
        <v>11</v>
      </c>
      <c r="F4983" s="25">
        <v>7</v>
      </c>
      <c r="G4983" s="26">
        <v>27</v>
      </c>
      <c r="H4983" s="23" t="s">
        <v>53</v>
      </c>
      <c r="I4983" s="23">
        <v>29</v>
      </c>
      <c r="J4983" s="23">
        <v>96</v>
      </c>
      <c r="K4983" s="23">
        <v>0</v>
      </c>
      <c r="L4983" s="23">
        <v>0</v>
      </c>
      <c r="M4983" s="23">
        <v>1</v>
      </c>
      <c r="N4983" s="23">
        <v>7</v>
      </c>
      <c r="O4983" s="23">
        <v>9</v>
      </c>
      <c r="P4983" s="23">
        <v>50</v>
      </c>
      <c r="Q4983" s="23">
        <v>3</v>
      </c>
      <c r="R4983" s="23">
        <v>0</v>
      </c>
      <c r="S4983" s="23">
        <v>0</v>
      </c>
      <c r="T4983" s="23">
        <v>0</v>
      </c>
      <c r="U4983" s="23">
        <v>2</v>
      </c>
      <c r="V4983" s="23">
        <v>1</v>
      </c>
      <c r="W4983" s="23">
        <v>4</v>
      </c>
      <c r="X4983" s="23">
        <v>2</v>
      </c>
      <c r="Y4983" s="23">
        <v>67</v>
      </c>
      <c r="Z4983" s="23">
        <v>0</v>
      </c>
      <c r="AA4983" s="23">
        <v>2</v>
      </c>
      <c r="AB4983" s="23">
        <v>177</v>
      </c>
      <c r="AC4983" s="23">
        <v>330</v>
      </c>
      <c r="AD4983" s="38">
        <v>0.53636363636363638</v>
      </c>
      <c r="AE4983" s="23">
        <v>330</v>
      </c>
      <c r="AF4983" s="23">
        <v>348</v>
      </c>
      <c r="AG4983" s="23">
        <v>1</v>
      </c>
      <c r="AH4983" s="23" t="s">
        <v>8</v>
      </c>
      <c r="AI4983" s="23" t="s">
        <v>59</v>
      </c>
      <c r="AJ4983" s="23" t="s">
        <v>109</v>
      </c>
      <c r="AK4983" s="23" t="s">
        <v>109</v>
      </c>
      <c r="AL4983" s="27" t="s">
        <v>107</v>
      </c>
      <c r="AM4983" s="27" t="s">
        <v>71</v>
      </c>
      <c r="AN4983" s="27">
        <v>96</v>
      </c>
      <c r="AO4983" s="27">
        <v>67</v>
      </c>
      <c r="BS4983" s="260"/>
      <c r="BT4983" s="260"/>
      <c r="BV4983" s="166"/>
      <c r="BW4983" s="166"/>
    </row>
    <row r="4984" spans="1:75" ht="15" customHeight="1" x14ac:dyDescent="0.35">
      <c r="A4984" s="28" t="s">
        <v>3723</v>
      </c>
      <c r="B4984" s="28" t="s">
        <v>5198</v>
      </c>
      <c r="C4984" s="28">
        <v>19</v>
      </c>
      <c r="D4984" s="28">
        <v>1</v>
      </c>
      <c r="E4984" s="30" t="s">
        <v>11</v>
      </c>
      <c r="F4984" s="30">
        <v>7</v>
      </c>
      <c r="G4984" s="31">
        <v>27</v>
      </c>
      <c r="H4984" s="28" t="s">
        <v>53</v>
      </c>
      <c r="I4984" s="28">
        <v>4</v>
      </c>
      <c r="J4984" s="28">
        <v>37</v>
      </c>
      <c r="K4984" s="28">
        <v>0</v>
      </c>
      <c r="L4984" s="28">
        <v>0</v>
      </c>
      <c r="M4984" s="28">
        <v>2</v>
      </c>
      <c r="N4984" s="28">
        <v>2</v>
      </c>
      <c r="O4984" s="28">
        <v>1</v>
      </c>
      <c r="P4984" s="28">
        <v>33</v>
      </c>
      <c r="Q4984" s="28">
        <v>2</v>
      </c>
      <c r="R4984" s="28">
        <v>0</v>
      </c>
      <c r="S4984" s="28">
        <v>1</v>
      </c>
      <c r="T4984" s="28">
        <v>0</v>
      </c>
      <c r="U4984" s="28">
        <v>2</v>
      </c>
      <c r="V4984" s="28">
        <v>0</v>
      </c>
      <c r="W4984" s="28">
        <v>0</v>
      </c>
      <c r="X4984" s="28">
        <v>2</v>
      </c>
      <c r="Y4984" s="28">
        <v>41</v>
      </c>
      <c r="Z4984" s="28">
        <v>0</v>
      </c>
      <c r="AA4984" s="28">
        <v>3</v>
      </c>
      <c r="AB4984" s="28">
        <v>85</v>
      </c>
      <c r="AC4984" s="28">
        <v>138</v>
      </c>
      <c r="AD4984" s="37">
        <v>0.61594202898550721</v>
      </c>
      <c r="AE4984" s="28">
        <v>138</v>
      </c>
      <c r="AF4984" s="28">
        <v>156</v>
      </c>
      <c r="AG4984" s="28">
        <v>1</v>
      </c>
      <c r="AH4984" s="28" t="s">
        <v>8</v>
      </c>
      <c r="AI4984" s="28" t="s">
        <v>59</v>
      </c>
      <c r="AJ4984" s="28" t="s">
        <v>109</v>
      </c>
      <c r="AK4984" s="28" t="s">
        <v>109</v>
      </c>
      <c r="AL4984" s="32" t="s">
        <v>1405</v>
      </c>
      <c r="AM4984" s="32" t="s">
        <v>71</v>
      </c>
      <c r="AN4984" s="32">
        <v>41</v>
      </c>
      <c r="AO4984" s="32">
        <v>37</v>
      </c>
      <c r="BS4984" s="260"/>
      <c r="BT4984" s="260"/>
      <c r="BV4984" s="166"/>
      <c r="BW4984" s="166"/>
    </row>
    <row r="4985" spans="1:75" ht="15" customHeight="1" x14ac:dyDescent="0.35">
      <c r="A4985" s="23" t="s">
        <v>3724</v>
      </c>
      <c r="B4985" s="23" t="s">
        <v>5199</v>
      </c>
      <c r="C4985" s="23">
        <v>20</v>
      </c>
      <c r="D4985" s="23">
        <v>1</v>
      </c>
      <c r="E4985" s="25" t="s">
        <v>11</v>
      </c>
      <c r="F4985" s="25">
        <v>7</v>
      </c>
      <c r="G4985" s="26">
        <v>27</v>
      </c>
      <c r="H4985" s="23" t="s">
        <v>53</v>
      </c>
      <c r="I4985" s="23">
        <v>36</v>
      </c>
      <c r="J4985" s="23">
        <v>97</v>
      </c>
      <c r="K4985" s="23">
        <v>0</v>
      </c>
      <c r="L4985" s="23">
        <v>0</v>
      </c>
      <c r="M4985" s="23">
        <v>1</v>
      </c>
      <c r="N4985" s="23">
        <v>1</v>
      </c>
      <c r="O4985" s="23">
        <v>21</v>
      </c>
      <c r="P4985" s="23">
        <v>51</v>
      </c>
      <c r="Q4985" s="23">
        <v>2</v>
      </c>
      <c r="R4985" s="23">
        <v>0</v>
      </c>
      <c r="S4985" s="23">
        <v>1</v>
      </c>
      <c r="T4985" s="23">
        <v>0</v>
      </c>
      <c r="U4985" s="23">
        <v>4</v>
      </c>
      <c r="V4985" s="23">
        <v>0</v>
      </c>
      <c r="W4985" s="23">
        <v>2</v>
      </c>
      <c r="X4985" s="23">
        <v>2</v>
      </c>
      <c r="Y4985" s="23">
        <v>61</v>
      </c>
      <c r="Z4985" s="23">
        <v>0</v>
      </c>
      <c r="AA4985" s="23">
        <v>2</v>
      </c>
      <c r="AB4985" s="23">
        <v>184</v>
      </c>
      <c r="AC4985" s="23">
        <v>334</v>
      </c>
      <c r="AD4985" s="38">
        <v>0.55089820359281438</v>
      </c>
      <c r="AE4985" s="23">
        <v>336</v>
      </c>
      <c r="AF4985" s="23">
        <v>352</v>
      </c>
      <c r="AG4985" s="23">
        <v>1</v>
      </c>
      <c r="AH4985" s="23" t="s">
        <v>8</v>
      </c>
      <c r="AI4985" s="23" t="s">
        <v>59</v>
      </c>
      <c r="AJ4985" s="23" t="s">
        <v>109</v>
      </c>
      <c r="AK4985" s="23" t="s">
        <v>109</v>
      </c>
      <c r="AL4985" s="27" t="s">
        <v>1405</v>
      </c>
      <c r="AM4985" s="27" t="s">
        <v>71</v>
      </c>
      <c r="AN4985" s="27">
        <v>97</v>
      </c>
      <c r="AO4985" s="27">
        <v>61</v>
      </c>
      <c r="BS4985" s="260"/>
      <c r="BT4985" s="260"/>
      <c r="BV4985" s="166"/>
      <c r="BW4985" s="166"/>
    </row>
    <row r="4986" spans="1:75" ht="15" customHeight="1" x14ac:dyDescent="0.35">
      <c r="A4986" s="28" t="s">
        <v>3725</v>
      </c>
      <c r="B4986" s="28" t="s">
        <v>5200</v>
      </c>
      <c r="C4986" s="28">
        <v>21</v>
      </c>
      <c r="D4986" s="28">
        <v>1</v>
      </c>
      <c r="E4986" s="30" t="s">
        <v>11</v>
      </c>
      <c r="F4986" s="30">
        <v>7</v>
      </c>
      <c r="G4986" s="31">
        <v>27</v>
      </c>
      <c r="H4986" s="28" t="s">
        <v>53</v>
      </c>
      <c r="I4986" s="28">
        <v>25</v>
      </c>
      <c r="J4986" s="28">
        <v>51</v>
      </c>
      <c r="K4986" s="28">
        <v>0</v>
      </c>
      <c r="L4986" s="28">
        <v>0</v>
      </c>
      <c r="M4986" s="28">
        <v>0</v>
      </c>
      <c r="N4986" s="28">
        <v>5</v>
      </c>
      <c r="O4986" s="28">
        <v>20</v>
      </c>
      <c r="P4986" s="28">
        <v>17</v>
      </c>
      <c r="Q4986" s="28">
        <v>0</v>
      </c>
      <c r="R4986" s="28">
        <v>0</v>
      </c>
      <c r="S4986" s="28">
        <v>0</v>
      </c>
      <c r="T4986" s="28">
        <v>0</v>
      </c>
      <c r="U4986" s="28">
        <v>2</v>
      </c>
      <c r="V4986" s="28">
        <v>0</v>
      </c>
      <c r="W4986" s="28">
        <v>1</v>
      </c>
      <c r="X4986" s="28">
        <v>1</v>
      </c>
      <c r="Y4986" s="28">
        <v>26</v>
      </c>
      <c r="Z4986" s="28">
        <v>0</v>
      </c>
      <c r="AA4986" s="28">
        <v>2</v>
      </c>
      <c r="AB4986" s="28">
        <v>99</v>
      </c>
      <c r="AC4986" s="28">
        <v>237</v>
      </c>
      <c r="AD4986" s="37">
        <v>0.41772151898734178</v>
      </c>
      <c r="AE4986" s="28">
        <v>238</v>
      </c>
      <c r="AF4986" s="28">
        <v>255</v>
      </c>
      <c r="AG4986" s="28">
        <v>1</v>
      </c>
      <c r="AH4986" s="28" t="s">
        <v>8</v>
      </c>
      <c r="AI4986" s="28" t="s">
        <v>59</v>
      </c>
      <c r="AJ4986" s="28" t="s">
        <v>109</v>
      </c>
      <c r="AK4986" s="28" t="s">
        <v>109</v>
      </c>
      <c r="AL4986" s="32" t="s">
        <v>1405</v>
      </c>
      <c r="AM4986" s="32" t="s">
        <v>71</v>
      </c>
      <c r="AN4986" s="32">
        <v>51</v>
      </c>
      <c r="AO4986" s="32">
        <v>26</v>
      </c>
      <c r="BS4986" s="260"/>
      <c r="BT4986" s="260"/>
      <c r="BV4986" s="166"/>
      <c r="BW4986" s="166"/>
    </row>
    <row r="4987" spans="1:75" ht="15" customHeight="1" x14ac:dyDescent="0.35">
      <c r="A4987" s="23" t="s">
        <v>3726</v>
      </c>
      <c r="B4987" s="23" t="s">
        <v>5201</v>
      </c>
      <c r="C4987" s="23">
        <v>22</v>
      </c>
      <c r="D4987" s="23">
        <v>1</v>
      </c>
      <c r="E4987" s="25" t="s">
        <v>11</v>
      </c>
      <c r="F4987" s="25">
        <v>7</v>
      </c>
      <c r="G4987" s="26">
        <v>27</v>
      </c>
      <c r="H4987" s="23" t="s">
        <v>53</v>
      </c>
      <c r="I4987" s="23">
        <v>15</v>
      </c>
      <c r="J4987" s="23">
        <v>34</v>
      </c>
      <c r="K4987" s="23">
        <v>0</v>
      </c>
      <c r="L4987" s="23">
        <v>0</v>
      </c>
      <c r="M4987" s="23">
        <v>4</v>
      </c>
      <c r="N4987" s="23">
        <v>12</v>
      </c>
      <c r="O4987" s="23">
        <v>69</v>
      </c>
      <c r="P4987" s="23">
        <v>53</v>
      </c>
      <c r="Q4987" s="23">
        <v>0</v>
      </c>
      <c r="R4987" s="23">
        <v>0</v>
      </c>
      <c r="S4987" s="23">
        <v>0</v>
      </c>
      <c r="T4987" s="23">
        <v>0</v>
      </c>
      <c r="U4987" s="23">
        <v>10</v>
      </c>
      <c r="V4987" s="23">
        <v>0</v>
      </c>
      <c r="W4987" s="23">
        <v>3</v>
      </c>
      <c r="X4987" s="23">
        <v>2</v>
      </c>
      <c r="Y4987" s="23">
        <v>84</v>
      </c>
      <c r="Z4987" s="23">
        <v>0</v>
      </c>
      <c r="AA4987" s="23">
        <v>3</v>
      </c>
      <c r="AB4987" s="23">
        <v>190</v>
      </c>
      <c r="AC4987" s="23">
        <v>325</v>
      </c>
      <c r="AD4987" s="38">
        <v>0.58461538461538465</v>
      </c>
      <c r="AE4987" s="23">
        <v>326</v>
      </c>
      <c r="AF4987" s="23">
        <v>343</v>
      </c>
      <c r="AG4987" s="23">
        <v>1</v>
      </c>
      <c r="AH4987" s="23" t="s">
        <v>8</v>
      </c>
      <c r="AI4987" s="23" t="s">
        <v>59</v>
      </c>
      <c r="AJ4987" s="23" t="s">
        <v>109</v>
      </c>
      <c r="AK4987" s="23" t="s">
        <v>109</v>
      </c>
      <c r="AL4987" s="27" t="s">
        <v>107</v>
      </c>
      <c r="AM4987" s="27" t="s">
        <v>71</v>
      </c>
      <c r="AN4987" s="27">
        <v>84</v>
      </c>
      <c r="AO4987" s="27">
        <v>69</v>
      </c>
      <c r="BS4987" s="260"/>
      <c r="BT4987" s="260"/>
      <c r="BV4987" s="166"/>
      <c r="BW4987" s="166"/>
    </row>
    <row r="4988" spans="1:75" ht="15" customHeight="1" x14ac:dyDescent="0.35">
      <c r="A4988" s="28" t="s">
        <v>3727</v>
      </c>
      <c r="B4988" s="28" t="s">
        <v>5202</v>
      </c>
      <c r="C4988" s="28">
        <v>23</v>
      </c>
      <c r="D4988" s="28">
        <v>1</v>
      </c>
      <c r="E4988" s="30" t="s">
        <v>11</v>
      </c>
      <c r="F4988" s="30">
        <v>7</v>
      </c>
      <c r="G4988" s="31">
        <v>27</v>
      </c>
      <c r="H4988" s="28" t="s">
        <v>53</v>
      </c>
      <c r="I4988" s="28">
        <v>59</v>
      </c>
      <c r="J4988" s="28">
        <v>51</v>
      </c>
      <c r="K4988" s="28">
        <v>0</v>
      </c>
      <c r="L4988" s="28">
        <v>0</v>
      </c>
      <c r="M4988" s="28">
        <v>3</v>
      </c>
      <c r="N4988" s="28">
        <v>2</v>
      </c>
      <c r="O4988" s="28">
        <v>6</v>
      </c>
      <c r="P4988" s="28">
        <v>91</v>
      </c>
      <c r="Q4988" s="28">
        <v>0</v>
      </c>
      <c r="R4988" s="28">
        <v>0</v>
      </c>
      <c r="S4988" s="28">
        <v>0</v>
      </c>
      <c r="T4988" s="28">
        <v>0</v>
      </c>
      <c r="U4988" s="28">
        <v>8</v>
      </c>
      <c r="V4988" s="28">
        <v>2</v>
      </c>
      <c r="W4988" s="28">
        <v>3</v>
      </c>
      <c r="X4988" s="28">
        <v>1</v>
      </c>
      <c r="Y4988" s="28">
        <v>110</v>
      </c>
      <c r="Z4988" s="28">
        <v>0</v>
      </c>
      <c r="AA4988" s="28">
        <v>2</v>
      </c>
      <c r="AB4988" s="28">
        <v>169</v>
      </c>
      <c r="AC4988" s="28">
        <v>317</v>
      </c>
      <c r="AD4988" s="37">
        <v>0.53312302839116721</v>
      </c>
      <c r="AE4988" s="28">
        <v>317</v>
      </c>
      <c r="AF4988" s="28">
        <v>335</v>
      </c>
      <c r="AG4988" s="28">
        <v>1</v>
      </c>
      <c r="AH4988" s="28" t="s">
        <v>8</v>
      </c>
      <c r="AI4988" s="28" t="s">
        <v>59</v>
      </c>
      <c r="AJ4988" s="28" t="s">
        <v>109</v>
      </c>
      <c r="AK4988" s="28" t="s">
        <v>109</v>
      </c>
      <c r="AL4988" s="32" t="s">
        <v>1405</v>
      </c>
      <c r="AM4988" s="32" t="s">
        <v>71</v>
      </c>
      <c r="AN4988" s="32">
        <v>110</v>
      </c>
      <c r="AO4988" s="32">
        <v>51</v>
      </c>
      <c r="BS4988" s="260"/>
      <c r="BT4988" s="260"/>
      <c r="BV4988" s="166"/>
      <c r="BW4988" s="166"/>
    </row>
    <row r="4989" spans="1:75" ht="15" customHeight="1" x14ac:dyDescent="0.35">
      <c r="A4989" s="23" t="s">
        <v>3728</v>
      </c>
      <c r="B4989" s="23" t="s">
        <v>5203</v>
      </c>
      <c r="C4989" s="23">
        <v>24</v>
      </c>
      <c r="D4989" s="23">
        <v>1</v>
      </c>
      <c r="E4989" s="25" t="s">
        <v>11</v>
      </c>
      <c r="F4989" s="25">
        <v>7</v>
      </c>
      <c r="G4989" s="26">
        <v>27</v>
      </c>
      <c r="H4989" s="23" t="s">
        <v>53</v>
      </c>
      <c r="I4989" s="23">
        <v>6</v>
      </c>
      <c r="J4989" s="23">
        <v>31</v>
      </c>
      <c r="K4989" s="23">
        <v>0</v>
      </c>
      <c r="L4989" s="23">
        <v>0</v>
      </c>
      <c r="M4989" s="23">
        <v>0</v>
      </c>
      <c r="N4989" s="23">
        <v>1</v>
      </c>
      <c r="O4989" s="23">
        <v>15</v>
      </c>
      <c r="P4989" s="23">
        <v>34</v>
      </c>
      <c r="Q4989" s="23">
        <v>0</v>
      </c>
      <c r="R4989" s="23">
        <v>0</v>
      </c>
      <c r="S4989" s="23">
        <v>0</v>
      </c>
      <c r="T4989" s="23">
        <v>0</v>
      </c>
      <c r="U4989" s="23">
        <v>2</v>
      </c>
      <c r="V4989" s="23">
        <v>0</v>
      </c>
      <c r="W4989" s="23">
        <v>0</v>
      </c>
      <c r="X4989" s="23">
        <v>0</v>
      </c>
      <c r="Y4989" s="23">
        <v>37</v>
      </c>
      <c r="Z4989" s="23">
        <v>0</v>
      </c>
      <c r="AA4989" s="23">
        <v>1</v>
      </c>
      <c r="AB4989" s="23">
        <v>84</v>
      </c>
      <c r="AC4989" s="23">
        <v>162</v>
      </c>
      <c r="AD4989" s="38">
        <v>0.51851851851851849</v>
      </c>
      <c r="AE4989" s="23">
        <v>162</v>
      </c>
      <c r="AF4989" s="23">
        <v>180</v>
      </c>
      <c r="AG4989" s="23">
        <v>1</v>
      </c>
      <c r="AH4989" s="23" t="s">
        <v>8</v>
      </c>
      <c r="AI4989" s="23" t="s">
        <v>59</v>
      </c>
      <c r="AJ4989" s="23" t="s">
        <v>109</v>
      </c>
      <c r="AK4989" s="23" t="s">
        <v>109</v>
      </c>
      <c r="AL4989" s="27" t="s">
        <v>107</v>
      </c>
      <c r="AM4989" s="27" t="s">
        <v>71</v>
      </c>
      <c r="AN4989" s="27">
        <v>37</v>
      </c>
      <c r="AO4989" s="27">
        <v>31</v>
      </c>
      <c r="BS4989" s="260"/>
      <c r="BT4989" s="260"/>
      <c r="BV4989" s="166"/>
      <c r="BW4989" s="166"/>
    </row>
    <row r="4990" spans="1:75" ht="15" customHeight="1" x14ac:dyDescent="0.35">
      <c r="A4990" s="28" t="s">
        <v>3729</v>
      </c>
      <c r="B4990" s="28" t="s">
        <v>5204</v>
      </c>
      <c r="C4990" s="28">
        <v>25</v>
      </c>
      <c r="D4990" s="28">
        <v>1</v>
      </c>
      <c r="E4990" s="30" t="s">
        <v>11</v>
      </c>
      <c r="F4990" s="30">
        <v>7</v>
      </c>
      <c r="G4990" s="31">
        <v>27</v>
      </c>
      <c r="H4990" s="28" t="s">
        <v>53</v>
      </c>
      <c r="I4990" s="28">
        <v>136</v>
      </c>
      <c r="J4990" s="28">
        <v>168</v>
      </c>
      <c r="K4990" s="28">
        <v>0</v>
      </c>
      <c r="L4990" s="28">
        <v>0</v>
      </c>
      <c r="M4990" s="28">
        <v>2</v>
      </c>
      <c r="N4990" s="28">
        <v>2</v>
      </c>
      <c r="O4990" s="28">
        <v>19</v>
      </c>
      <c r="P4990" s="28">
        <v>23</v>
      </c>
      <c r="Q4990" s="28">
        <v>2</v>
      </c>
      <c r="R4990" s="28">
        <v>0</v>
      </c>
      <c r="S4990" s="28">
        <v>0</v>
      </c>
      <c r="T4990" s="28">
        <v>0</v>
      </c>
      <c r="U4990" s="28">
        <v>5</v>
      </c>
      <c r="V4990" s="28">
        <v>0</v>
      </c>
      <c r="W4990" s="28">
        <v>0</v>
      </c>
      <c r="X4990" s="28">
        <v>0</v>
      </c>
      <c r="Y4990" s="28">
        <v>32</v>
      </c>
      <c r="Z4990" s="28">
        <v>0</v>
      </c>
      <c r="AA4990" s="28">
        <v>6</v>
      </c>
      <c r="AB4990" s="28">
        <v>227</v>
      </c>
      <c r="AC4990" s="28">
        <v>409</v>
      </c>
      <c r="AD4990" s="37">
        <v>0.55501222493887525</v>
      </c>
      <c r="AE4990" s="28">
        <v>409</v>
      </c>
      <c r="AF4990" s="28">
        <v>427</v>
      </c>
      <c r="AG4990" s="28">
        <v>1</v>
      </c>
      <c r="AH4990" s="28" t="s">
        <v>8</v>
      </c>
      <c r="AI4990" s="28" t="s">
        <v>59</v>
      </c>
      <c r="AJ4990" s="28" t="s">
        <v>109</v>
      </c>
      <c r="AK4990" s="28" t="s">
        <v>109</v>
      </c>
      <c r="AL4990" s="32" t="s">
        <v>107</v>
      </c>
      <c r="AM4990" s="32" t="s">
        <v>71</v>
      </c>
      <c r="AN4990" s="32">
        <v>168</v>
      </c>
      <c r="AO4990" s="32">
        <v>32</v>
      </c>
      <c r="BS4990" s="260"/>
      <c r="BT4990" s="260"/>
      <c r="BV4990" s="166"/>
      <c r="BW4990" s="166"/>
    </row>
    <row r="4991" spans="1:75" ht="15" customHeight="1" x14ac:dyDescent="0.35">
      <c r="A4991" s="23" t="s">
        <v>3730</v>
      </c>
      <c r="B4991" s="23" t="s">
        <v>5205</v>
      </c>
      <c r="C4991" s="23">
        <v>26</v>
      </c>
      <c r="D4991" s="23">
        <v>1</v>
      </c>
      <c r="E4991" s="25" t="s">
        <v>11</v>
      </c>
      <c r="F4991" s="25">
        <v>7</v>
      </c>
      <c r="G4991" s="26">
        <v>27</v>
      </c>
      <c r="H4991" s="23" t="s">
        <v>53</v>
      </c>
      <c r="I4991" s="23">
        <v>20</v>
      </c>
      <c r="J4991" s="23">
        <v>65</v>
      </c>
      <c r="K4991" s="23">
        <v>0</v>
      </c>
      <c r="L4991" s="23">
        <v>0</v>
      </c>
      <c r="M4991" s="23">
        <v>2</v>
      </c>
      <c r="N4991" s="23">
        <v>1</v>
      </c>
      <c r="O4991" s="23">
        <v>7</v>
      </c>
      <c r="P4991" s="23">
        <v>40</v>
      </c>
      <c r="Q4991" s="23">
        <v>1</v>
      </c>
      <c r="R4991" s="23">
        <v>0</v>
      </c>
      <c r="S4991" s="23">
        <v>1</v>
      </c>
      <c r="T4991" s="23">
        <v>0</v>
      </c>
      <c r="U4991" s="23">
        <v>0</v>
      </c>
      <c r="V4991" s="23">
        <v>0</v>
      </c>
      <c r="W4991" s="23">
        <v>0</v>
      </c>
      <c r="X4991" s="23">
        <v>2</v>
      </c>
      <c r="Y4991" s="23">
        <v>45</v>
      </c>
      <c r="Z4991" s="23">
        <v>0</v>
      </c>
      <c r="AA4991" s="23">
        <v>0</v>
      </c>
      <c r="AB4991" s="23">
        <v>119</v>
      </c>
      <c r="AC4991" s="23">
        <v>182</v>
      </c>
      <c r="AD4991" s="38">
        <v>0.65384615384615385</v>
      </c>
      <c r="AE4991" s="23">
        <v>182</v>
      </c>
      <c r="AF4991" s="23">
        <v>200</v>
      </c>
      <c r="AG4991" s="23">
        <v>1</v>
      </c>
      <c r="AH4991" s="23" t="s">
        <v>8</v>
      </c>
      <c r="AI4991" s="23" t="s">
        <v>59</v>
      </c>
      <c r="AJ4991" s="23" t="s">
        <v>109</v>
      </c>
      <c r="AK4991" s="23" t="s">
        <v>109</v>
      </c>
      <c r="AL4991" s="27" t="s">
        <v>107</v>
      </c>
      <c r="AM4991" s="27" t="s">
        <v>71</v>
      </c>
      <c r="AN4991" s="27">
        <v>65</v>
      </c>
      <c r="AO4991" s="27">
        <v>45</v>
      </c>
      <c r="BS4991" s="260"/>
      <c r="BT4991" s="260"/>
      <c r="BV4991" s="166"/>
      <c r="BW4991" s="166"/>
    </row>
    <row r="4992" spans="1:75" ht="15" customHeight="1" x14ac:dyDescent="0.35">
      <c r="A4992" s="28" t="s">
        <v>3731</v>
      </c>
      <c r="B4992" s="28" t="s">
        <v>5206</v>
      </c>
      <c r="C4992" s="28">
        <v>27</v>
      </c>
      <c r="D4992" s="28">
        <v>1</v>
      </c>
      <c r="E4992" s="30" t="s">
        <v>11</v>
      </c>
      <c r="F4992" s="30">
        <v>7</v>
      </c>
      <c r="G4992" s="31">
        <v>27</v>
      </c>
      <c r="H4992" s="28" t="s">
        <v>53</v>
      </c>
      <c r="I4992" s="28">
        <v>72</v>
      </c>
      <c r="J4992" s="28">
        <v>110</v>
      </c>
      <c r="K4992" s="28">
        <v>0</v>
      </c>
      <c r="L4992" s="28">
        <v>0</v>
      </c>
      <c r="M4992" s="28">
        <v>0</v>
      </c>
      <c r="N4992" s="28">
        <v>4</v>
      </c>
      <c r="O4992" s="28">
        <v>16</v>
      </c>
      <c r="P4992" s="28">
        <v>27</v>
      </c>
      <c r="Q4992" s="28">
        <v>1</v>
      </c>
      <c r="R4992" s="28">
        <v>0</v>
      </c>
      <c r="S4992" s="28">
        <v>1</v>
      </c>
      <c r="T4992" s="28">
        <v>0</v>
      </c>
      <c r="U4992" s="28">
        <v>6</v>
      </c>
      <c r="V4992" s="28">
        <v>0</v>
      </c>
      <c r="W4992" s="28">
        <v>1</v>
      </c>
      <c r="X4992" s="28">
        <v>0</v>
      </c>
      <c r="Y4992" s="28">
        <v>38</v>
      </c>
      <c r="Z4992" s="28">
        <v>0</v>
      </c>
      <c r="AA4992" s="28">
        <v>2</v>
      </c>
      <c r="AB4992" s="28">
        <v>168</v>
      </c>
      <c r="AC4992" s="28">
        <v>276</v>
      </c>
      <c r="AD4992" s="37">
        <v>0.60869565217391308</v>
      </c>
      <c r="AE4992" s="28">
        <v>276</v>
      </c>
      <c r="AF4992" s="28">
        <v>294</v>
      </c>
      <c r="AG4992" s="28">
        <v>1</v>
      </c>
      <c r="AH4992" s="28" t="s">
        <v>8</v>
      </c>
      <c r="AI4992" s="28" t="s">
        <v>59</v>
      </c>
      <c r="AJ4992" s="28" t="s">
        <v>109</v>
      </c>
      <c r="AK4992" s="28" t="s">
        <v>109</v>
      </c>
      <c r="AL4992" s="32" t="s">
        <v>1405</v>
      </c>
      <c r="AM4992" s="32" t="s">
        <v>71</v>
      </c>
      <c r="AN4992" s="32">
        <v>110</v>
      </c>
      <c r="AO4992" s="32">
        <v>38</v>
      </c>
      <c r="BS4992" s="260"/>
      <c r="BT4992" s="260"/>
      <c r="BV4992" s="166"/>
      <c r="BW4992" s="166"/>
    </row>
    <row r="4993" spans="1:75" ht="15" customHeight="1" x14ac:dyDescent="0.35">
      <c r="A4993" s="23" t="s">
        <v>3732</v>
      </c>
      <c r="B4993" s="23" t="s">
        <v>5206</v>
      </c>
      <c r="C4993" s="23">
        <v>28</v>
      </c>
      <c r="D4993" s="23">
        <v>2</v>
      </c>
      <c r="E4993" s="25" t="s">
        <v>12</v>
      </c>
      <c r="F4993" s="25">
        <v>7</v>
      </c>
      <c r="G4993" s="26">
        <v>27</v>
      </c>
      <c r="H4993" s="23" t="s">
        <v>53</v>
      </c>
      <c r="I4993" s="23">
        <v>25</v>
      </c>
      <c r="J4993" s="23">
        <v>38</v>
      </c>
      <c r="K4993" s="23">
        <v>0</v>
      </c>
      <c r="L4993" s="23">
        <v>0</v>
      </c>
      <c r="M4993" s="23">
        <v>0</v>
      </c>
      <c r="N4993" s="23">
        <v>1</v>
      </c>
      <c r="O4993" s="23">
        <v>8</v>
      </c>
      <c r="P4993" s="23">
        <v>9</v>
      </c>
      <c r="Q4993" s="23">
        <v>0</v>
      </c>
      <c r="R4993" s="23">
        <v>0</v>
      </c>
      <c r="S4993" s="23">
        <v>0</v>
      </c>
      <c r="T4993" s="23">
        <v>0</v>
      </c>
      <c r="U4993" s="23">
        <v>2</v>
      </c>
      <c r="V4993" s="23">
        <v>1</v>
      </c>
      <c r="W4993" s="23">
        <v>0</v>
      </c>
      <c r="X4993" s="23">
        <v>0</v>
      </c>
      <c r="Y4993" s="23">
        <v>13</v>
      </c>
      <c r="Z4993" s="23">
        <v>0</v>
      </c>
      <c r="AA4993" s="23">
        <v>1</v>
      </c>
      <c r="AB4993" s="23">
        <v>60</v>
      </c>
      <c r="AC4993" s="23">
        <v>122</v>
      </c>
      <c r="AD4993" s="38">
        <v>0.49180327868852458</v>
      </c>
      <c r="AE4993" s="23">
        <v>122</v>
      </c>
      <c r="AF4993" s="23">
        <v>140</v>
      </c>
      <c r="AG4993" s="23">
        <v>1</v>
      </c>
      <c r="AH4993" s="23" t="s">
        <v>8</v>
      </c>
      <c r="AI4993" s="23" t="s">
        <v>59</v>
      </c>
      <c r="AJ4993" s="23" t="s">
        <v>109</v>
      </c>
      <c r="AK4993" s="23" t="s">
        <v>109</v>
      </c>
      <c r="AL4993" s="27" t="s">
        <v>1405</v>
      </c>
      <c r="AM4993" s="27" t="s">
        <v>71</v>
      </c>
      <c r="AN4993" s="27">
        <v>38</v>
      </c>
      <c r="AO4993" s="27">
        <v>13</v>
      </c>
      <c r="BS4993" s="260"/>
      <c r="BT4993" s="260"/>
      <c r="BV4993" s="166"/>
      <c r="BW4993" s="166"/>
    </row>
    <row r="4994" spans="1:75" ht="15" customHeight="1" x14ac:dyDescent="0.35">
      <c r="A4994" s="28" t="s">
        <v>3733</v>
      </c>
      <c r="B4994" s="28" t="s">
        <v>5207</v>
      </c>
      <c r="C4994" s="28">
        <v>29</v>
      </c>
      <c r="D4994" s="28">
        <v>1</v>
      </c>
      <c r="E4994" s="30" t="s">
        <v>11</v>
      </c>
      <c r="F4994" s="30">
        <v>7</v>
      </c>
      <c r="G4994" s="31">
        <v>27</v>
      </c>
      <c r="H4994" s="28" t="s">
        <v>53</v>
      </c>
      <c r="I4994" s="28">
        <v>12</v>
      </c>
      <c r="J4994" s="28">
        <v>55</v>
      </c>
      <c r="K4994" s="28">
        <v>0</v>
      </c>
      <c r="L4994" s="28">
        <v>0</v>
      </c>
      <c r="M4994" s="28">
        <v>2</v>
      </c>
      <c r="N4994" s="28">
        <v>3</v>
      </c>
      <c r="O4994" s="28">
        <v>64</v>
      </c>
      <c r="P4994" s="28">
        <v>66</v>
      </c>
      <c r="Q4994" s="28">
        <v>1</v>
      </c>
      <c r="R4994" s="28">
        <v>0</v>
      </c>
      <c r="S4994" s="28">
        <v>1</v>
      </c>
      <c r="T4994" s="28">
        <v>0</v>
      </c>
      <c r="U4994" s="28">
        <v>2</v>
      </c>
      <c r="V4994" s="28">
        <v>0</v>
      </c>
      <c r="W4994" s="28">
        <v>2</v>
      </c>
      <c r="X4994" s="28">
        <v>1</v>
      </c>
      <c r="Y4994" s="28">
        <v>76</v>
      </c>
      <c r="Z4994" s="28">
        <v>0</v>
      </c>
      <c r="AA4994" s="28">
        <v>2</v>
      </c>
      <c r="AB4994" s="28">
        <v>199</v>
      </c>
      <c r="AC4994" s="28">
        <v>387</v>
      </c>
      <c r="AD4994" s="37">
        <v>0.51421188630490955</v>
      </c>
      <c r="AE4994" s="28">
        <v>391</v>
      </c>
      <c r="AF4994" s="28">
        <v>405</v>
      </c>
      <c r="AG4994" s="28">
        <v>1</v>
      </c>
      <c r="AH4994" s="28" t="s">
        <v>8</v>
      </c>
      <c r="AI4994" s="28" t="s">
        <v>59</v>
      </c>
      <c r="AJ4994" s="28" t="s">
        <v>109</v>
      </c>
      <c r="AK4994" s="28" t="s">
        <v>109</v>
      </c>
      <c r="AL4994" s="32" t="s">
        <v>107</v>
      </c>
      <c r="AM4994" s="32" t="s">
        <v>71</v>
      </c>
      <c r="AN4994" s="32">
        <v>76</v>
      </c>
      <c r="AO4994" s="32">
        <v>64</v>
      </c>
      <c r="BS4994" s="260"/>
      <c r="BT4994" s="260"/>
      <c r="BV4994" s="166"/>
      <c r="BW4994" s="166"/>
    </row>
    <row r="4995" spans="1:75" ht="15" customHeight="1" x14ac:dyDescent="0.35">
      <c r="A4995" s="23" t="s">
        <v>3734</v>
      </c>
      <c r="B4995" s="23" t="s">
        <v>5208</v>
      </c>
      <c r="C4995" s="23">
        <v>30</v>
      </c>
      <c r="D4995" s="23">
        <v>1</v>
      </c>
      <c r="E4995" s="25" t="s">
        <v>11</v>
      </c>
      <c r="F4995" s="25">
        <v>7</v>
      </c>
      <c r="G4995" s="26">
        <v>27</v>
      </c>
      <c r="H4995" s="23" t="s">
        <v>53</v>
      </c>
      <c r="I4995" s="23">
        <v>25</v>
      </c>
      <c r="J4995" s="23">
        <v>54</v>
      </c>
      <c r="K4995" s="23">
        <v>0</v>
      </c>
      <c r="L4995" s="23">
        <v>0</v>
      </c>
      <c r="M4995" s="23">
        <v>0</v>
      </c>
      <c r="N4995" s="23">
        <v>1</v>
      </c>
      <c r="O4995" s="23">
        <v>4</v>
      </c>
      <c r="P4995" s="23">
        <v>27</v>
      </c>
      <c r="Q4995" s="23">
        <v>0</v>
      </c>
      <c r="R4995" s="23">
        <v>0</v>
      </c>
      <c r="S4995" s="23">
        <v>0</v>
      </c>
      <c r="T4995" s="23">
        <v>0</v>
      </c>
      <c r="U4995" s="23">
        <v>1</v>
      </c>
      <c r="V4995" s="23">
        <v>0</v>
      </c>
      <c r="W4995" s="23">
        <v>0</v>
      </c>
      <c r="X4995" s="23">
        <v>0</v>
      </c>
      <c r="Y4995" s="23">
        <v>29</v>
      </c>
      <c r="Z4995" s="23">
        <v>0</v>
      </c>
      <c r="AA4995" s="23">
        <v>2</v>
      </c>
      <c r="AB4995" s="23">
        <v>89</v>
      </c>
      <c r="AC4995" s="23">
        <v>138</v>
      </c>
      <c r="AD4995" s="38">
        <v>0.64492753623188404</v>
      </c>
      <c r="AE4995" s="23">
        <v>140</v>
      </c>
      <c r="AF4995" s="23">
        <v>156</v>
      </c>
      <c r="AG4995" s="23">
        <v>1</v>
      </c>
      <c r="AH4995" s="23" t="s">
        <v>8</v>
      </c>
      <c r="AI4995" s="23" t="s">
        <v>59</v>
      </c>
      <c r="AJ4995" s="23" t="s">
        <v>109</v>
      </c>
      <c r="AK4995" s="23" t="s">
        <v>109</v>
      </c>
      <c r="AL4995" s="27" t="s">
        <v>1405</v>
      </c>
      <c r="AM4995" s="27" t="s">
        <v>71</v>
      </c>
      <c r="AN4995" s="27">
        <v>54</v>
      </c>
      <c r="AO4995" s="27">
        <v>29</v>
      </c>
      <c r="BS4995" s="260"/>
      <c r="BT4995" s="260"/>
      <c r="BV4995" s="166"/>
      <c r="BW4995" s="166"/>
    </row>
    <row r="4996" spans="1:75" ht="15" customHeight="1" x14ac:dyDescent="0.35">
      <c r="A4996" s="28" t="s">
        <v>3735</v>
      </c>
      <c r="B4996" s="28" t="s">
        <v>5208</v>
      </c>
      <c r="C4996" s="28">
        <v>31</v>
      </c>
      <c r="D4996" s="28">
        <v>2</v>
      </c>
      <c r="E4996" s="30" t="s">
        <v>12</v>
      </c>
      <c r="F4996" s="30">
        <v>7</v>
      </c>
      <c r="G4996" s="31">
        <v>27</v>
      </c>
      <c r="H4996" s="28" t="s">
        <v>53</v>
      </c>
      <c r="I4996" s="28">
        <v>23</v>
      </c>
      <c r="J4996" s="28">
        <v>70</v>
      </c>
      <c r="K4996" s="28">
        <v>0</v>
      </c>
      <c r="L4996" s="28">
        <v>0</v>
      </c>
      <c r="M4996" s="28">
        <v>0</v>
      </c>
      <c r="N4996" s="28">
        <v>1</v>
      </c>
      <c r="O4996" s="28">
        <v>1</v>
      </c>
      <c r="P4996" s="28">
        <v>39</v>
      </c>
      <c r="Q4996" s="28">
        <v>0</v>
      </c>
      <c r="R4996" s="28">
        <v>0</v>
      </c>
      <c r="S4996" s="28">
        <v>0</v>
      </c>
      <c r="T4996" s="28">
        <v>0</v>
      </c>
      <c r="U4996" s="28">
        <v>5</v>
      </c>
      <c r="V4996" s="28">
        <v>0</v>
      </c>
      <c r="W4996" s="28">
        <v>1</v>
      </c>
      <c r="X4996" s="28">
        <v>1</v>
      </c>
      <c r="Y4996" s="28">
        <v>47</v>
      </c>
      <c r="Z4996" s="28">
        <v>0</v>
      </c>
      <c r="AA4996" s="28">
        <v>1</v>
      </c>
      <c r="AB4996" s="28">
        <v>119</v>
      </c>
      <c r="AC4996" s="28">
        <v>183</v>
      </c>
      <c r="AD4996" s="37">
        <v>0.65027322404371579</v>
      </c>
      <c r="AE4996" s="28">
        <v>183</v>
      </c>
      <c r="AF4996" s="28">
        <v>201</v>
      </c>
      <c r="AG4996" s="28">
        <v>1</v>
      </c>
      <c r="AH4996" s="28" t="s">
        <v>8</v>
      </c>
      <c r="AI4996" s="28" t="s">
        <v>59</v>
      </c>
      <c r="AJ4996" s="28" t="s">
        <v>109</v>
      </c>
      <c r="AK4996" s="28" t="s">
        <v>109</v>
      </c>
      <c r="AL4996" s="32" t="s">
        <v>1405</v>
      </c>
      <c r="AM4996" s="32" t="s">
        <v>71</v>
      </c>
      <c r="AN4996" s="32">
        <v>70</v>
      </c>
      <c r="AO4996" s="32">
        <v>47</v>
      </c>
      <c r="BS4996" s="260"/>
      <c r="BT4996" s="260"/>
      <c r="BV4996" s="166"/>
      <c r="BW4996" s="166"/>
    </row>
    <row r="4997" spans="1:75" ht="15" customHeight="1" x14ac:dyDescent="0.35">
      <c r="A4997" s="23" t="s">
        <v>3736</v>
      </c>
      <c r="B4997" s="23" t="s">
        <v>5209</v>
      </c>
      <c r="C4997" s="23">
        <v>32</v>
      </c>
      <c r="D4997" s="23">
        <v>1</v>
      </c>
      <c r="E4997" s="25" t="s">
        <v>11</v>
      </c>
      <c r="F4997" s="25">
        <v>7</v>
      </c>
      <c r="G4997" s="26">
        <v>27</v>
      </c>
      <c r="H4997" s="23" t="s">
        <v>53</v>
      </c>
      <c r="I4997" s="23">
        <v>21</v>
      </c>
      <c r="J4997" s="23">
        <v>19</v>
      </c>
      <c r="K4997" s="23">
        <v>0</v>
      </c>
      <c r="L4997" s="23">
        <v>0</v>
      </c>
      <c r="M4997" s="23">
        <v>0</v>
      </c>
      <c r="N4997" s="23">
        <v>2</v>
      </c>
      <c r="O4997" s="23">
        <v>9</v>
      </c>
      <c r="P4997" s="23">
        <v>32</v>
      </c>
      <c r="Q4997" s="23">
        <v>0</v>
      </c>
      <c r="R4997" s="23">
        <v>0</v>
      </c>
      <c r="S4997" s="23">
        <v>0</v>
      </c>
      <c r="T4997" s="23">
        <v>0</v>
      </c>
      <c r="U4997" s="23">
        <v>2</v>
      </c>
      <c r="V4997" s="23">
        <v>1</v>
      </c>
      <c r="W4997" s="23">
        <v>1</v>
      </c>
      <c r="X4997" s="23">
        <v>2</v>
      </c>
      <c r="Y4997" s="23">
        <v>40</v>
      </c>
      <c r="Z4997" s="23">
        <v>0</v>
      </c>
      <c r="AA4997" s="23">
        <v>0</v>
      </c>
      <c r="AB4997" s="23">
        <v>68</v>
      </c>
      <c r="AC4997" s="23">
        <v>137</v>
      </c>
      <c r="AD4997" s="38">
        <v>0.49635036496350365</v>
      </c>
      <c r="AE4997" s="23">
        <v>137</v>
      </c>
      <c r="AF4997" s="23">
        <v>155</v>
      </c>
      <c r="AG4997" s="23">
        <v>1</v>
      </c>
      <c r="AH4997" s="23" t="s">
        <v>8</v>
      </c>
      <c r="AI4997" s="23" t="s">
        <v>59</v>
      </c>
      <c r="AJ4997" s="23" t="s">
        <v>109</v>
      </c>
      <c r="AK4997" s="23" t="s">
        <v>109</v>
      </c>
      <c r="AL4997" s="27" t="s">
        <v>107</v>
      </c>
      <c r="AM4997" s="27" t="s">
        <v>71</v>
      </c>
      <c r="AN4997" s="27">
        <v>40</v>
      </c>
      <c r="AO4997" s="27">
        <v>19</v>
      </c>
      <c r="BS4997" s="260"/>
      <c r="BT4997" s="260"/>
      <c r="BV4997" s="166"/>
      <c r="BW4997" s="166"/>
    </row>
    <row r="4998" spans="1:75" ht="15" customHeight="1" x14ac:dyDescent="0.35">
      <c r="A4998" s="28" t="s">
        <v>3737</v>
      </c>
      <c r="B4998" s="28" t="s">
        <v>5210</v>
      </c>
      <c r="C4998" s="28">
        <v>33</v>
      </c>
      <c r="D4998" s="28">
        <v>1</v>
      </c>
      <c r="E4998" s="30" t="s">
        <v>11</v>
      </c>
      <c r="F4998" s="30">
        <v>7</v>
      </c>
      <c r="G4998" s="31">
        <v>27</v>
      </c>
      <c r="H4998" s="28" t="s">
        <v>53</v>
      </c>
      <c r="I4998" s="28">
        <v>31</v>
      </c>
      <c r="J4998" s="28">
        <v>35</v>
      </c>
      <c r="K4998" s="28">
        <v>0</v>
      </c>
      <c r="L4998" s="28">
        <v>0</v>
      </c>
      <c r="M4998" s="28">
        <v>0</v>
      </c>
      <c r="N4998" s="28">
        <v>0</v>
      </c>
      <c r="O4998" s="28">
        <v>66</v>
      </c>
      <c r="P4998" s="28">
        <v>3</v>
      </c>
      <c r="Q4998" s="28">
        <v>0</v>
      </c>
      <c r="R4998" s="28">
        <v>0</v>
      </c>
      <c r="S4998" s="28">
        <v>0</v>
      </c>
      <c r="T4998" s="28">
        <v>0</v>
      </c>
      <c r="U4998" s="28">
        <v>0</v>
      </c>
      <c r="V4998" s="28">
        <v>0</v>
      </c>
      <c r="W4998" s="28">
        <v>0</v>
      </c>
      <c r="X4998" s="28">
        <v>0</v>
      </c>
      <c r="Y4998" s="28">
        <v>3</v>
      </c>
      <c r="Z4998" s="28">
        <v>0</v>
      </c>
      <c r="AA4998" s="28">
        <v>1</v>
      </c>
      <c r="AB4998" s="28">
        <v>105</v>
      </c>
      <c r="AC4998" s="28">
        <v>222</v>
      </c>
      <c r="AD4998" s="37">
        <v>0.47297297297297297</v>
      </c>
      <c r="AE4998" s="28">
        <v>222</v>
      </c>
      <c r="AF4998" s="28">
        <v>240</v>
      </c>
      <c r="AG4998" s="28">
        <v>1</v>
      </c>
      <c r="AH4998" s="28" t="s">
        <v>8</v>
      </c>
      <c r="AI4998" s="28" t="s">
        <v>59</v>
      </c>
      <c r="AJ4998" s="28" t="s">
        <v>109</v>
      </c>
      <c r="AK4998" s="28" t="s">
        <v>109</v>
      </c>
      <c r="AL4998" s="32" t="s">
        <v>1405</v>
      </c>
      <c r="AM4998" s="32" t="s">
        <v>71</v>
      </c>
      <c r="AN4998" s="32">
        <v>66</v>
      </c>
      <c r="AO4998" s="32">
        <v>35</v>
      </c>
      <c r="BS4998" s="260"/>
      <c r="BT4998" s="260"/>
      <c r="BV4998" s="166"/>
      <c r="BW4998" s="166"/>
    </row>
    <row r="4999" spans="1:75" ht="15" customHeight="1" x14ac:dyDescent="0.35">
      <c r="A4999" s="23" t="s">
        <v>3738</v>
      </c>
      <c r="B4999" s="23" t="s">
        <v>5210</v>
      </c>
      <c r="C4999" s="23">
        <v>34</v>
      </c>
      <c r="D4999" s="23">
        <v>2</v>
      </c>
      <c r="E4999" s="25" t="s">
        <v>12</v>
      </c>
      <c r="F4999" s="25">
        <v>7</v>
      </c>
      <c r="G4999" s="26">
        <v>27</v>
      </c>
      <c r="H4999" s="23" t="s">
        <v>53</v>
      </c>
      <c r="I4999" s="23">
        <v>29</v>
      </c>
      <c r="J4999" s="23">
        <v>15</v>
      </c>
      <c r="K4999" s="23">
        <v>0</v>
      </c>
      <c r="L4999" s="23">
        <v>0</v>
      </c>
      <c r="M4999" s="23">
        <v>0</v>
      </c>
      <c r="N4999" s="23">
        <v>1</v>
      </c>
      <c r="O4999" s="23">
        <v>44</v>
      </c>
      <c r="P4999" s="23">
        <v>14</v>
      </c>
      <c r="Q4999" s="23">
        <v>1</v>
      </c>
      <c r="R4999" s="23">
        <v>0</v>
      </c>
      <c r="S4999" s="23">
        <v>1</v>
      </c>
      <c r="T4999" s="23">
        <v>0</v>
      </c>
      <c r="U4999" s="23">
        <v>0</v>
      </c>
      <c r="V4999" s="23">
        <v>0</v>
      </c>
      <c r="W4999" s="23">
        <v>0</v>
      </c>
      <c r="X4999" s="23">
        <v>0</v>
      </c>
      <c r="Y4999" s="23">
        <v>15</v>
      </c>
      <c r="Z4999" s="23">
        <v>0</v>
      </c>
      <c r="AA4999" s="23">
        <v>1</v>
      </c>
      <c r="AB4999" s="23">
        <v>77</v>
      </c>
      <c r="AC4999" s="23">
        <v>166</v>
      </c>
      <c r="AD4999" s="38">
        <v>0.46385542168674698</v>
      </c>
      <c r="AE4999" s="23">
        <v>167</v>
      </c>
      <c r="AF4999" s="23">
        <v>184</v>
      </c>
      <c r="AG4999" s="23">
        <v>1</v>
      </c>
      <c r="AH4999" s="23" t="s">
        <v>8</v>
      </c>
      <c r="AI4999" s="23" t="s">
        <v>59</v>
      </c>
      <c r="AJ4999" s="23" t="s">
        <v>109</v>
      </c>
      <c r="AK4999" s="23" t="s">
        <v>109</v>
      </c>
      <c r="AL4999" s="27" t="s">
        <v>107</v>
      </c>
      <c r="AM4999" s="27" t="s">
        <v>71</v>
      </c>
      <c r="AN4999" s="27">
        <v>44</v>
      </c>
      <c r="AO4999" s="27">
        <v>15</v>
      </c>
      <c r="BS4999" s="260"/>
      <c r="BT4999" s="260"/>
      <c r="BV4999" s="166"/>
      <c r="BW4999" s="166"/>
    </row>
    <row r="5000" spans="1:75" ht="15" customHeight="1" x14ac:dyDescent="0.35">
      <c r="A5000" s="28" t="s">
        <v>3739</v>
      </c>
      <c r="B5000" s="28" t="s">
        <v>5211</v>
      </c>
      <c r="C5000" s="28">
        <v>35</v>
      </c>
      <c r="D5000" s="28">
        <v>1</v>
      </c>
      <c r="E5000" s="30" t="s">
        <v>11</v>
      </c>
      <c r="F5000" s="30">
        <v>7</v>
      </c>
      <c r="G5000" s="31">
        <v>27</v>
      </c>
      <c r="H5000" s="28" t="s">
        <v>53</v>
      </c>
      <c r="I5000" s="28">
        <v>39</v>
      </c>
      <c r="J5000" s="28">
        <v>115</v>
      </c>
      <c r="K5000" s="28">
        <v>0</v>
      </c>
      <c r="L5000" s="28">
        <v>0</v>
      </c>
      <c r="M5000" s="28">
        <v>1</v>
      </c>
      <c r="N5000" s="28">
        <v>1</v>
      </c>
      <c r="O5000" s="28">
        <v>76</v>
      </c>
      <c r="P5000" s="28">
        <v>24</v>
      </c>
      <c r="Q5000" s="28">
        <v>0</v>
      </c>
      <c r="R5000" s="28">
        <v>0</v>
      </c>
      <c r="S5000" s="28">
        <v>0</v>
      </c>
      <c r="T5000" s="28">
        <v>0</v>
      </c>
      <c r="U5000" s="28">
        <v>2</v>
      </c>
      <c r="V5000" s="28">
        <v>0</v>
      </c>
      <c r="W5000" s="28">
        <v>0</v>
      </c>
      <c r="X5000" s="28">
        <v>1</v>
      </c>
      <c r="Y5000" s="28">
        <v>29</v>
      </c>
      <c r="Z5000" s="28">
        <v>0</v>
      </c>
      <c r="AA5000" s="28">
        <v>3</v>
      </c>
      <c r="AB5000" s="28">
        <v>223</v>
      </c>
      <c r="AC5000" s="28">
        <v>404</v>
      </c>
      <c r="AD5000" s="37">
        <v>0.55198019801980203</v>
      </c>
      <c r="AE5000" s="28">
        <v>405</v>
      </c>
      <c r="AF5000" s="28">
        <v>422</v>
      </c>
      <c r="AG5000" s="28">
        <v>1</v>
      </c>
      <c r="AH5000" s="28" t="s">
        <v>8</v>
      </c>
      <c r="AI5000" s="28" t="s">
        <v>59</v>
      </c>
      <c r="AJ5000" s="28" t="s">
        <v>109</v>
      </c>
      <c r="AK5000" s="28" t="s">
        <v>109</v>
      </c>
      <c r="AL5000" s="32" t="s">
        <v>107</v>
      </c>
      <c r="AM5000" s="32" t="s">
        <v>71</v>
      </c>
      <c r="AN5000" s="32">
        <v>115</v>
      </c>
      <c r="AO5000" s="32">
        <v>76</v>
      </c>
      <c r="BS5000" s="260"/>
      <c r="BT5000" s="260"/>
      <c r="BV5000" s="166"/>
      <c r="BW5000" s="166"/>
    </row>
    <row r="5001" spans="1:75" ht="15" customHeight="1" x14ac:dyDescent="0.35">
      <c r="A5001" s="23" t="s">
        <v>3740</v>
      </c>
      <c r="B5001" s="23" t="s">
        <v>5212</v>
      </c>
      <c r="C5001" s="23">
        <v>36</v>
      </c>
      <c r="D5001" s="23">
        <v>1</v>
      </c>
      <c r="E5001" s="25" t="s">
        <v>11</v>
      </c>
      <c r="F5001" s="25">
        <v>7</v>
      </c>
      <c r="G5001" s="26">
        <v>27</v>
      </c>
      <c r="H5001" s="23" t="s">
        <v>53</v>
      </c>
      <c r="I5001" s="23">
        <v>63</v>
      </c>
      <c r="J5001" s="23">
        <v>159</v>
      </c>
      <c r="K5001" s="23">
        <v>0</v>
      </c>
      <c r="L5001" s="23">
        <v>0</v>
      </c>
      <c r="M5001" s="23">
        <v>1</v>
      </c>
      <c r="N5001" s="23">
        <v>3</v>
      </c>
      <c r="O5001" s="23">
        <v>7</v>
      </c>
      <c r="P5001" s="23">
        <v>84</v>
      </c>
      <c r="Q5001" s="23">
        <v>1</v>
      </c>
      <c r="R5001" s="23">
        <v>0</v>
      </c>
      <c r="S5001" s="23">
        <v>0</v>
      </c>
      <c r="T5001" s="23">
        <v>0</v>
      </c>
      <c r="U5001" s="23">
        <v>4</v>
      </c>
      <c r="V5001" s="23">
        <v>2</v>
      </c>
      <c r="W5001" s="23">
        <v>0</v>
      </c>
      <c r="X5001" s="23">
        <v>2</v>
      </c>
      <c r="Y5001" s="23">
        <v>96</v>
      </c>
      <c r="Z5001" s="23">
        <v>0</v>
      </c>
      <c r="AA5001" s="23">
        <v>2</v>
      </c>
      <c r="AB5001" s="23">
        <v>265</v>
      </c>
      <c r="AC5001" s="23">
        <v>418</v>
      </c>
      <c r="AD5001" s="38">
        <v>0.63397129186602874</v>
      </c>
      <c r="AE5001" s="23">
        <v>419</v>
      </c>
      <c r="AF5001" s="23">
        <v>436</v>
      </c>
      <c r="AG5001" s="23">
        <v>1</v>
      </c>
      <c r="AH5001" s="23" t="s">
        <v>8</v>
      </c>
      <c r="AI5001" s="23" t="s">
        <v>59</v>
      </c>
      <c r="AJ5001" s="23" t="s">
        <v>109</v>
      </c>
      <c r="AK5001" s="23" t="s">
        <v>109</v>
      </c>
      <c r="AL5001" s="27" t="s">
        <v>1405</v>
      </c>
      <c r="AM5001" s="27" t="s">
        <v>71</v>
      </c>
      <c r="AN5001" s="27">
        <v>159</v>
      </c>
      <c r="AO5001" s="27">
        <v>96</v>
      </c>
      <c r="BS5001" s="260"/>
      <c r="BT5001" s="260"/>
      <c r="BV5001" s="166"/>
      <c r="BW5001" s="166"/>
    </row>
    <row r="5002" spans="1:75" ht="15" customHeight="1" x14ac:dyDescent="0.35">
      <c r="A5002" s="28" t="s">
        <v>3741</v>
      </c>
      <c r="B5002" s="28" t="s">
        <v>5213</v>
      </c>
      <c r="C5002" s="28">
        <v>37</v>
      </c>
      <c r="D5002" s="28">
        <v>1</v>
      </c>
      <c r="E5002" s="30" t="s">
        <v>11</v>
      </c>
      <c r="F5002" s="30">
        <v>7</v>
      </c>
      <c r="G5002" s="31">
        <v>27</v>
      </c>
      <c r="H5002" s="28" t="s">
        <v>53</v>
      </c>
      <c r="I5002" s="28">
        <v>45</v>
      </c>
      <c r="J5002" s="28">
        <v>46</v>
      </c>
      <c r="K5002" s="28">
        <v>0</v>
      </c>
      <c r="L5002" s="28">
        <v>0</v>
      </c>
      <c r="M5002" s="28">
        <v>0</v>
      </c>
      <c r="N5002" s="28">
        <v>3</v>
      </c>
      <c r="O5002" s="28">
        <v>0</v>
      </c>
      <c r="P5002" s="28">
        <v>71</v>
      </c>
      <c r="Q5002" s="28">
        <v>0</v>
      </c>
      <c r="R5002" s="28">
        <v>0</v>
      </c>
      <c r="S5002" s="28">
        <v>0</v>
      </c>
      <c r="T5002" s="28">
        <v>0</v>
      </c>
      <c r="U5002" s="28">
        <v>7</v>
      </c>
      <c r="V5002" s="28">
        <v>0</v>
      </c>
      <c r="W5002" s="28">
        <v>0</v>
      </c>
      <c r="X5002" s="28">
        <v>10</v>
      </c>
      <c r="Y5002" s="28">
        <v>91</v>
      </c>
      <c r="Z5002" s="28">
        <v>0</v>
      </c>
      <c r="AA5002" s="28">
        <v>1</v>
      </c>
      <c r="AB5002" s="28">
        <v>138</v>
      </c>
      <c r="AC5002" s="28">
        <v>254</v>
      </c>
      <c r="AD5002" s="37">
        <v>0.54330708661417326</v>
      </c>
      <c r="AE5002" s="28">
        <v>255</v>
      </c>
      <c r="AF5002" s="28">
        <v>272</v>
      </c>
      <c r="AG5002" s="28">
        <v>1</v>
      </c>
      <c r="AH5002" s="28" t="s">
        <v>8</v>
      </c>
      <c r="AI5002" s="28" t="s">
        <v>59</v>
      </c>
      <c r="AJ5002" s="28" t="s">
        <v>109</v>
      </c>
      <c r="AK5002" s="28" t="s">
        <v>109</v>
      </c>
      <c r="AL5002" s="32" t="s">
        <v>107</v>
      </c>
      <c r="AM5002" s="32" t="s">
        <v>71</v>
      </c>
      <c r="AN5002" s="32">
        <v>91</v>
      </c>
      <c r="AO5002" s="32">
        <v>46</v>
      </c>
      <c r="BS5002" s="260"/>
      <c r="BT5002" s="260"/>
      <c r="BV5002" s="166"/>
      <c r="BW5002" s="166"/>
    </row>
    <row r="5003" spans="1:75" ht="15" customHeight="1" x14ac:dyDescent="0.35">
      <c r="A5003" s="23" t="s">
        <v>3742</v>
      </c>
      <c r="B5003" s="23" t="s">
        <v>5214</v>
      </c>
      <c r="C5003" s="23">
        <v>38</v>
      </c>
      <c r="D5003" s="23">
        <v>1</v>
      </c>
      <c r="E5003" s="25" t="s">
        <v>11</v>
      </c>
      <c r="F5003" s="25">
        <v>7</v>
      </c>
      <c r="G5003" s="26">
        <v>27</v>
      </c>
      <c r="H5003" s="23" t="s">
        <v>53</v>
      </c>
      <c r="I5003" s="23">
        <v>20</v>
      </c>
      <c r="J5003" s="23">
        <v>34</v>
      </c>
      <c r="K5003" s="23">
        <v>0</v>
      </c>
      <c r="L5003" s="23">
        <v>0</v>
      </c>
      <c r="M5003" s="23">
        <v>2</v>
      </c>
      <c r="N5003" s="23">
        <v>1</v>
      </c>
      <c r="O5003" s="23">
        <v>0</v>
      </c>
      <c r="P5003" s="23">
        <v>49</v>
      </c>
      <c r="Q5003" s="23">
        <v>0</v>
      </c>
      <c r="R5003" s="23">
        <v>0</v>
      </c>
      <c r="S5003" s="23">
        <v>0</v>
      </c>
      <c r="T5003" s="23">
        <v>0</v>
      </c>
      <c r="U5003" s="23">
        <v>1</v>
      </c>
      <c r="V5003" s="23">
        <v>0</v>
      </c>
      <c r="W5003" s="23">
        <v>1</v>
      </c>
      <c r="X5003" s="23">
        <v>0</v>
      </c>
      <c r="Y5003" s="23">
        <v>54</v>
      </c>
      <c r="Z5003" s="23">
        <v>0</v>
      </c>
      <c r="AA5003" s="23">
        <v>2</v>
      </c>
      <c r="AB5003" s="23">
        <v>90</v>
      </c>
      <c r="AC5003" s="23">
        <v>178</v>
      </c>
      <c r="AD5003" s="38">
        <v>0.5056179775280899</v>
      </c>
      <c r="AE5003" s="23">
        <v>178</v>
      </c>
      <c r="AF5003" s="23">
        <v>196</v>
      </c>
      <c r="AG5003" s="23">
        <v>1</v>
      </c>
      <c r="AH5003" s="23" t="s">
        <v>8</v>
      </c>
      <c r="AI5003" s="23" t="s">
        <v>59</v>
      </c>
      <c r="AJ5003" s="23" t="s">
        <v>109</v>
      </c>
      <c r="AK5003" s="23" t="s">
        <v>109</v>
      </c>
      <c r="AL5003" s="27" t="s">
        <v>1405</v>
      </c>
      <c r="AM5003" s="27" t="s">
        <v>71</v>
      </c>
      <c r="AN5003" s="27">
        <v>54</v>
      </c>
      <c r="AO5003" s="27">
        <v>34</v>
      </c>
      <c r="BS5003" s="260"/>
      <c r="BT5003" s="260"/>
      <c r="BV5003" s="166"/>
      <c r="BW5003" s="166"/>
    </row>
    <row r="5004" spans="1:75" ht="15" customHeight="1" x14ac:dyDescent="0.35">
      <c r="A5004" s="28" t="s">
        <v>3743</v>
      </c>
      <c r="B5004" s="28" t="s">
        <v>5214</v>
      </c>
      <c r="C5004" s="28">
        <v>39</v>
      </c>
      <c r="D5004" s="28">
        <v>2</v>
      </c>
      <c r="E5004" s="30" t="s">
        <v>12</v>
      </c>
      <c r="F5004" s="30">
        <v>7</v>
      </c>
      <c r="G5004" s="31">
        <v>27</v>
      </c>
      <c r="H5004" s="28" t="s">
        <v>53</v>
      </c>
      <c r="I5004" s="28">
        <v>5</v>
      </c>
      <c r="J5004" s="28">
        <v>47</v>
      </c>
      <c r="K5004" s="28">
        <v>0</v>
      </c>
      <c r="L5004" s="28">
        <v>0</v>
      </c>
      <c r="M5004" s="28">
        <v>1</v>
      </c>
      <c r="N5004" s="28">
        <v>6</v>
      </c>
      <c r="O5004" s="28">
        <v>0</v>
      </c>
      <c r="P5004" s="28">
        <v>40</v>
      </c>
      <c r="Q5004" s="28">
        <v>0</v>
      </c>
      <c r="R5004" s="28">
        <v>0</v>
      </c>
      <c r="S5004" s="28">
        <v>0</v>
      </c>
      <c r="T5004" s="28">
        <v>0</v>
      </c>
      <c r="U5004" s="28">
        <v>1</v>
      </c>
      <c r="V5004" s="28">
        <v>0</v>
      </c>
      <c r="W5004" s="28">
        <v>2</v>
      </c>
      <c r="X5004" s="28">
        <v>2</v>
      </c>
      <c r="Y5004" s="28">
        <v>52</v>
      </c>
      <c r="Z5004" s="28">
        <v>0</v>
      </c>
      <c r="AA5004" s="28">
        <v>2</v>
      </c>
      <c r="AB5004" s="28">
        <v>101</v>
      </c>
      <c r="AC5004" s="28">
        <v>156</v>
      </c>
      <c r="AD5004" s="37">
        <v>0.64743589743589747</v>
      </c>
      <c r="AE5004" s="28">
        <v>156</v>
      </c>
      <c r="AF5004" s="28">
        <v>174</v>
      </c>
      <c r="AG5004" s="28">
        <v>1</v>
      </c>
      <c r="AH5004" s="28" t="s">
        <v>8</v>
      </c>
      <c r="AI5004" s="28" t="s">
        <v>59</v>
      </c>
      <c r="AJ5004" s="28" t="s">
        <v>109</v>
      </c>
      <c r="AK5004" s="28" t="s">
        <v>109</v>
      </c>
      <c r="AL5004" s="32" t="s">
        <v>107</v>
      </c>
      <c r="AM5004" s="32" t="s">
        <v>71</v>
      </c>
      <c r="AN5004" s="32">
        <v>52</v>
      </c>
      <c r="AO5004" s="32">
        <v>47</v>
      </c>
      <c r="BS5004" s="260"/>
      <c r="BT5004" s="260"/>
      <c r="BV5004" s="166"/>
      <c r="BW5004" s="166"/>
    </row>
    <row r="5005" spans="1:75" ht="15" customHeight="1" x14ac:dyDescent="0.35">
      <c r="A5005" s="23" t="s">
        <v>3744</v>
      </c>
      <c r="B5005" s="23" t="s">
        <v>5215</v>
      </c>
      <c r="C5005" s="23">
        <v>40</v>
      </c>
      <c r="D5005" s="23">
        <v>1</v>
      </c>
      <c r="E5005" s="25" t="s">
        <v>11</v>
      </c>
      <c r="F5005" s="25">
        <v>7</v>
      </c>
      <c r="G5005" s="26">
        <v>27</v>
      </c>
      <c r="H5005" s="23" t="s">
        <v>53</v>
      </c>
      <c r="I5005" s="23">
        <v>46</v>
      </c>
      <c r="J5005" s="23">
        <v>41</v>
      </c>
      <c r="K5005" s="23">
        <v>0</v>
      </c>
      <c r="L5005" s="23">
        <v>0</v>
      </c>
      <c r="M5005" s="23">
        <v>2</v>
      </c>
      <c r="N5005" s="23">
        <v>11</v>
      </c>
      <c r="O5005" s="23">
        <v>0</v>
      </c>
      <c r="P5005" s="23">
        <v>67</v>
      </c>
      <c r="Q5005" s="23">
        <v>1</v>
      </c>
      <c r="R5005" s="23">
        <v>0</v>
      </c>
      <c r="S5005" s="23">
        <v>0</v>
      </c>
      <c r="T5005" s="23">
        <v>0</v>
      </c>
      <c r="U5005" s="23">
        <v>6</v>
      </c>
      <c r="V5005" s="23">
        <v>0</v>
      </c>
      <c r="W5005" s="23">
        <v>1</v>
      </c>
      <c r="X5005" s="23">
        <v>0</v>
      </c>
      <c r="Y5005" s="23">
        <v>87</v>
      </c>
      <c r="Z5005" s="23">
        <v>0</v>
      </c>
      <c r="AA5005" s="23">
        <v>1</v>
      </c>
      <c r="AB5005" s="23">
        <v>130</v>
      </c>
      <c r="AC5005" s="23">
        <v>290</v>
      </c>
      <c r="AD5005" s="38">
        <v>0.44827586206896552</v>
      </c>
      <c r="AE5005" s="23">
        <v>290</v>
      </c>
      <c r="AF5005" s="23">
        <v>308</v>
      </c>
      <c r="AG5005" s="23">
        <v>1</v>
      </c>
      <c r="AH5005" s="23" t="s">
        <v>8</v>
      </c>
      <c r="AI5005" s="23" t="s">
        <v>59</v>
      </c>
      <c r="AJ5005" s="23" t="s">
        <v>109</v>
      </c>
      <c r="AK5005" s="23" t="s">
        <v>109</v>
      </c>
      <c r="AL5005" s="27" t="s">
        <v>1405</v>
      </c>
      <c r="AM5005" s="27" t="s">
        <v>71</v>
      </c>
      <c r="AN5005" s="27">
        <v>87</v>
      </c>
      <c r="AO5005" s="27">
        <v>41</v>
      </c>
      <c r="BS5005" s="260"/>
      <c r="BT5005" s="260"/>
      <c r="BV5005" s="166"/>
      <c r="BW5005" s="166"/>
    </row>
    <row r="5006" spans="1:75" ht="15" customHeight="1" x14ac:dyDescent="0.35">
      <c r="A5006" s="28" t="s">
        <v>3745</v>
      </c>
      <c r="B5006" s="28" t="s">
        <v>5216</v>
      </c>
      <c r="C5006" s="28">
        <v>41</v>
      </c>
      <c r="D5006" s="28">
        <v>1</v>
      </c>
      <c r="E5006" s="30" t="s">
        <v>11</v>
      </c>
      <c r="F5006" s="30">
        <v>7</v>
      </c>
      <c r="G5006" s="31">
        <v>27</v>
      </c>
      <c r="H5006" s="28" t="s">
        <v>53</v>
      </c>
      <c r="I5006" s="28">
        <v>14</v>
      </c>
      <c r="J5006" s="28">
        <v>59</v>
      </c>
      <c r="K5006" s="28">
        <v>0</v>
      </c>
      <c r="L5006" s="28">
        <v>0</v>
      </c>
      <c r="M5006" s="28">
        <v>3</v>
      </c>
      <c r="N5006" s="28">
        <v>5</v>
      </c>
      <c r="O5006" s="28">
        <v>12</v>
      </c>
      <c r="P5006" s="28">
        <v>30</v>
      </c>
      <c r="Q5006" s="28">
        <v>0</v>
      </c>
      <c r="R5006" s="28">
        <v>0</v>
      </c>
      <c r="S5006" s="28">
        <v>1</v>
      </c>
      <c r="T5006" s="28">
        <v>0</v>
      </c>
      <c r="U5006" s="28">
        <v>4</v>
      </c>
      <c r="V5006" s="28">
        <v>2</v>
      </c>
      <c r="W5006" s="28">
        <v>1</v>
      </c>
      <c r="X5006" s="28">
        <v>0</v>
      </c>
      <c r="Y5006" s="28">
        <v>45</v>
      </c>
      <c r="Z5006" s="28">
        <v>0</v>
      </c>
      <c r="AA5006" s="28">
        <v>2</v>
      </c>
      <c r="AB5006" s="28">
        <v>119</v>
      </c>
      <c r="AC5006" s="28">
        <v>258</v>
      </c>
      <c r="AD5006" s="37">
        <v>0.46124031007751937</v>
      </c>
      <c r="AE5006" s="28">
        <v>260</v>
      </c>
      <c r="AF5006" s="28">
        <v>276</v>
      </c>
      <c r="AG5006" s="28">
        <v>1</v>
      </c>
      <c r="AH5006" s="28" t="s">
        <v>8</v>
      </c>
      <c r="AI5006" s="28" t="s">
        <v>59</v>
      </c>
      <c r="AJ5006" s="28" t="s">
        <v>109</v>
      </c>
      <c r="AK5006" s="28" t="s">
        <v>109</v>
      </c>
      <c r="AL5006" s="32" t="s">
        <v>107</v>
      </c>
      <c r="AM5006" s="32" t="s">
        <v>71</v>
      </c>
      <c r="AN5006" s="32">
        <v>59</v>
      </c>
      <c r="AO5006" s="32">
        <v>45</v>
      </c>
      <c r="BS5006" s="260"/>
      <c r="BT5006" s="260"/>
      <c r="BV5006" s="166"/>
      <c r="BW5006" s="166"/>
    </row>
    <row r="5007" spans="1:75" ht="15" customHeight="1" x14ac:dyDescent="0.35">
      <c r="A5007" s="23" t="s">
        <v>3746</v>
      </c>
      <c r="B5007" s="23" t="s">
        <v>5217</v>
      </c>
      <c r="C5007" s="23">
        <v>42</v>
      </c>
      <c r="D5007" s="23">
        <v>1</v>
      </c>
      <c r="E5007" s="25" t="s">
        <v>11</v>
      </c>
      <c r="F5007" s="25">
        <v>7</v>
      </c>
      <c r="G5007" s="26">
        <v>27</v>
      </c>
      <c r="H5007" s="23" t="s">
        <v>53</v>
      </c>
      <c r="I5007" s="23">
        <v>8</v>
      </c>
      <c r="J5007" s="23">
        <v>39</v>
      </c>
      <c r="K5007" s="23">
        <v>0</v>
      </c>
      <c r="L5007" s="23">
        <v>0</v>
      </c>
      <c r="M5007" s="23">
        <v>0</v>
      </c>
      <c r="N5007" s="23">
        <v>1</v>
      </c>
      <c r="O5007" s="23">
        <v>17</v>
      </c>
      <c r="P5007" s="23">
        <v>43</v>
      </c>
      <c r="Q5007" s="23">
        <v>0</v>
      </c>
      <c r="R5007" s="23">
        <v>0</v>
      </c>
      <c r="S5007" s="23">
        <v>1</v>
      </c>
      <c r="T5007" s="23">
        <v>0</v>
      </c>
      <c r="U5007" s="23">
        <v>1</v>
      </c>
      <c r="V5007" s="23">
        <v>0</v>
      </c>
      <c r="W5007" s="23">
        <v>2</v>
      </c>
      <c r="X5007" s="23">
        <v>0</v>
      </c>
      <c r="Y5007" s="23">
        <v>47</v>
      </c>
      <c r="Z5007" s="23">
        <v>0</v>
      </c>
      <c r="AA5007" s="23">
        <v>0</v>
      </c>
      <c r="AB5007" s="23">
        <v>104</v>
      </c>
      <c r="AC5007" s="23">
        <v>190</v>
      </c>
      <c r="AD5007" s="38">
        <v>0.54736842105263162</v>
      </c>
      <c r="AE5007" s="23">
        <v>190</v>
      </c>
      <c r="AF5007" s="23">
        <v>208</v>
      </c>
      <c r="AG5007" s="23">
        <v>1</v>
      </c>
      <c r="AH5007" s="23" t="s">
        <v>8</v>
      </c>
      <c r="AI5007" s="23" t="s">
        <v>59</v>
      </c>
      <c r="AJ5007" s="23" t="s">
        <v>109</v>
      </c>
      <c r="AK5007" s="23" t="s">
        <v>109</v>
      </c>
      <c r="AL5007" s="27" t="s">
        <v>107</v>
      </c>
      <c r="AM5007" s="27" t="s">
        <v>71</v>
      </c>
      <c r="AN5007" s="27">
        <v>47</v>
      </c>
      <c r="AO5007" s="27">
        <v>39</v>
      </c>
      <c r="BS5007" s="260"/>
      <c r="BT5007" s="260"/>
      <c r="BV5007" s="166"/>
      <c r="BW5007" s="166"/>
    </row>
    <row r="5008" spans="1:75" ht="15" customHeight="1" x14ac:dyDescent="0.35">
      <c r="A5008" s="28" t="s">
        <v>3747</v>
      </c>
      <c r="B5008" s="28" t="s">
        <v>5218</v>
      </c>
      <c r="C5008" s="28">
        <v>1</v>
      </c>
      <c r="D5008" s="28">
        <v>1</v>
      </c>
      <c r="E5008" s="30" t="s">
        <v>11</v>
      </c>
      <c r="F5008" s="30">
        <v>14</v>
      </c>
      <c r="G5008" s="31">
        <v>28</v>
      </c>
      <c r="H5008" s="28" t="s">
        <v>54</v>
      </c>
      <c r="I5008" s="28">
        <v>7</v>
      </c>
      <c r="J5008" s="28">
        <v>172</v>
      </c>
      <c r="K5008" s="28">
        <v>0</v>
      </c>
      <c r="L5008" s="28">
        <v>0</v>
      </c>
      <c r="M5008" s="28">
        <v>6</v>
      </c>
      <c r="N5008" s="28">
        <v>15</v>
      </c>
      <c r="O5008" s="28">
        <v>42</v>
      </c>
      <c r="P5008" s="28">
        <v>117</v>
      </c>
      <c r="Q5008" s="28">
        <v>12</v>
      </c>
      <c r="R5008" s="28">
        <v>0</v>
      </c>
      <c r="S5008" s="28">
        <v>0</v>
      </c>
      <c r="T5008" s="28">
        <v>0</v>
      </c>
      <c r="U5008" s="28">
        <v>29</v>
      </c>
      <c r="V5008" s="28">
        <v>0</v>
      </c>
      <c r="W5008" s="28">
        <v>7</v>
      </c>
      <c r="X5008" s="28">
        <v>5</v>
      </c>
      <c r="Y5008" s="28">
        <v>179</v>
      </c>
      <c r="Z5008" s="28">
        <v>0</v>
      </c>
      <c r="AA5008" s="28">
        <v>6</v>
      </c>
      <c r="AB5008" s="28">
        <v>411</v>
      </c>
      <c r="AC5008" s="28">
        <v>631</v>
      </c>
      <c r="AD5008" s="37">
        <v>0.65134706814580035</v>
      </c>
      <c r="AE5008" s="28">
        <v>633</v>
      </c>
      <c r="AF5008" s="28">
        <v>649</v>
      </c>
      <c r="AG5008" s="28">
        <v>3</v>
      </c>
      <c r="AH5008" s="28" t="s">
        <v>9</v>
      </c>
      <c r="AI5008" s="28" t="s">
        <v>17</v>
      </c>
      <c r="AJ5008" s="28" t="s">
        <v>109</v>
      </c>
      <c r="AK5008" s="28" t="s">
        <v>109</v>
      </c>
      <c r="AL5008" s="32" t="s">
        <v>107</v>
      </c>
      <c r="AM5008" s="32" t="s">
        <v>71</v>
      </c>
      <c r="AN5008" s="32">
        <v>179</v>
      </c>
      <c r="AO5008" s="32">
        <v>172</v>
      </c>
      <c r="BS5008" s="260"/>
      <c r="BT5008" s="260"/>
      <c r="BV5008" s="166"/>
      <c r="BW5008" s="166"/>
    </row>
    <row r="5009" spans="1:75" ht="15" customHeight="1" x14ac:dyDescent="0.35">
      <c r="A5009" s="23" t="s">
        <v>3748</v>
      </c>
      <c r="B5009" s="23" t="s">
        <v>5218</v>
      </c>
      <c r="C5009" s="23">
        <v>2</v>
      </c>
      <c r="D5009" s="23">
        <v>2</v>
      </c>
      <c r="E5009" s="25" t="s">
        <v>12</v>
      </c>
      <c r="F5009" s="25">
        <v>14</v>
      </c>
      <c r="G5009" s="26">
        <v>28</v>
      </c>
      <c r="H5009" s="23" t="s">
        <v>54</v>
      </c>
      <c r="I5009" s="23">
        <v>10</v>
      </c>
      <c r="J5009" s="23">
        <v>20</v>
      </c>
      <c r="K5009" s="23">
        <v>0</v>
      </c>
      <c r="L5009" s="23">
        <v>0</v>
      </c>
      <c r="M5009" s="23">
        <v>2</v>
      </c>
      <c r="N5009" s="23">
        <v>2</v>
      </c>
      <c r="O5009" s="23">
        <v>9</v>
      </c>
      <c r="P5009" s="23">
        <v>21</v>
      </c>
      <c r="Q5009" s="23">
        <v>2</v>
      </c>
      <c r="R5009" s="23">
        <v>0</v>
      </c>
      <c r="S5009" s="23">
        <v>0</v>
      </c>
      <c r="T5009" s="23">
        <v>0</v>
      </c>
      <c r="U5009" s="23">
        <v>3</v>
      </c>
      <c r="V5009" s="23">
        <v>1</v>
      </c>
      <c r="W5009" s="23">
        <v>0</v>
      </c>
      <c r="X5009" s="23">
        <v>1</v>
      </c>
      <c r="Y5009" s="23">
        <v>30</v>
      </c>
      <c r="Z5009" s="23">
        <v>0</v>
      </c>
      <c r="AA5009" s="23">
        <v>0</v>
      </c>
      <c r="AB5009" s="23">
        <v>61</v>
      </c>
      <c r="AC5009" s="23">
        <v>77</v>
      </c>
      <c r="AD5009" s="38">
        <v>0.79220779220779225</v>
      </c>
      <c r="AE5009" s="23">
        <v>77</v>
      </c>
      <c r="AF5009" s="23">
        <v>95</v>
      </c>
      <c r="AG5009" s="23">
        <v>3</v>
      </c>
      <c r="AH5009" s="23" t="s">
        <v>9</v>
      </c>
      <c r="AI5009" s="23" t="s">
        <v>17</v>
      </c>
      <c r="AJ5009" s="23" t="s">
        <v>109</v>
      </c>
      <c r="AK5009" s="23" t="s">
        <v>109</v>
      </c>
      <c r="AL5009" s="27" t="s">
        <v>107</v>
      </c>
      <c r="AM5009" s="27" t="s">
        <v>71</v>
      </c>
      <c r="AN5009" s="27">
        <v>30</v>
      </c>
      <c r="AO5009" s="27">
        <v>20</v>
      </c>
      <c r="BS5009" s="260"/>
      <c r="BT5009" s="260"/>
      <c r="BV5009" s="166"/>
      <c r="BW5009" s="166"/>
    </row>
    <row r="5010" spans="1:75" ht="15" customHeight="1" x14ac:dyDescent="0.35">
      <c r="A5010" s="28" t="s">
        <v>3749</v>
      </c>
      <c r="B5010" s="28" t="s">
        <v>5219</v>
      </c>
      <c r="C5010" s="28">
        <v>3</v>
      </c>
      <c r="D5010" s="28">
        <v>1</v>
      </c>
      <c r="E5010" s="30" t="s">
        <v>11</v>
      </c>
      <c r="F5010" s="30">
        <v>14</v>
      </c>
      <c r="G5010" s="31">
        <v>28</v>
      </c>
      <c r="H5010" s="28" t="s">
        <v>54</v>
      </c>
      <c r="I5010" s="28">
        <v>24</v>
      </c>
      <c r="J5010" s="28">
        <v>121</v>
      </c>
      <c r="K5010" s="28">
        <v>0</v>
      </c>
      <c r="L5010" s="28">
        <v>0</v>
      </c>
      <c r="M5010" s="28">
        <v>5</v>
      </c>
      <c r="N5010" s="28">
        <v>4</v>
      </c>
      <c r="O5010" s="28">
        <v>35</v>
      </c>
      <c r="P5010" s="28">
        <v>65</v>
      </c>
      <c r="Q5010" s="28">
        <v>14</v>
      </c>
      <c r="R5010" s="28">
        <v>0</v>
      </c>
      <c r="S5010" s="28">
        <v>0</v>
      </c>
      <c r="T5010" s="28">
        <v>0</v>
      </c>
      <c r="U5010" s="28">
        <v>15</v>
      </c>
      <c r="V5010" s="28">
        <v>1</v>
      </c>
      <c r="W5010" s="28">
        <v>4</v>
      </c>
      <c r="X5010" s="28">
        <v>3</v>
      </c>
      <c r="Y5010" s="28">
        <v>97</v>
      </c>
      <c r="Z5010" s="28">
        <v>0</v>
      </c>
      <c r="AA5010" s="28">
        <v>5</v>
      </c>
      <c r="AB5010" s="28">
        <v>272</v>
      </c>
      <c r="AC5010" s="28">
        <v>428</v>
      </c>
      <c r="AD5010" s="37">
        <v>0.63551401869158874</v>
      </c>
      <c r="AE5010" s="28">
        <v>430</v>
      </c>
      <c r="AF5010" s="28">
        <v>446</v>
      </c>
      <c r="AG5010" s="28">
        <v>3</v>
      </c>
      <c r="AH5010" s="28" t="s">
        <v>9</v>
      </c>
      <c r="AI5010" s="28" t="s">
        <v>17</v>
      </c>
      <c r="AJ5010" s="28" t="s">
        <v>109</v>
      </c>
      <c r="AK5010" s="28" t="s">
        <v>109</v>
      </c>
      <c r="AL5010" s="32" t="s">
        <v>1405</v>
      </c>
      <c r="AM5010" s="32" t="s">
        <v>71</v>
      </c>
      <c r="AN5010" s="32">
        <v>121</v>
      </c>
      <c r="AO5010" s="32">
        <v>97</v>
      </c>
      <c r="BS5010" s="260"/>
      <c r="BT5010" s="260"/>
      <c r="BV5010" s="166"/>
      <c r="BW5010" s="166"/>
    </row>
    <row r="5011" spans="1:75" ht="15" customHeight="1" x14ac:dyDescent="0.35">
      <c r="A5011" s="23" t="s">
        <v>3750</v>
      </c>
      <c r="B5011" s="23" t="s">
        <v>5219</v>
      </c>
      <c r="C5011" s="23">
        <v>4</v>
      </c>
      <c r="D5011" s="23">
        <v>2</v>
      </c>
      <c r="E5011" s="25" t="s">
        <v>2</v>
      </c>
      <c r="F5011" s="25">
        <v>14</v>
      </c>
      <c r="G5011" s="26">
        <v>28</v>
      </c>
      <c r="H5011" s="23" t="s">
        <v>54</v>
      </c>
      <c r="I5011" s="23">
        <v>0</v>
      </c>
      <c r="J5011" s="23">
        <v>101</v>
      </c>
      <c r="K5011" s="23">
        <v>0</v>
      </c>
      <c r="L5011" s="23">
        <v>0</v>
      </c>
      <c r="M5011" s="23">
        <v>4</v>
      </c>
      <c r="N5011" s="23">
        <v>8</v>
      </c>
      <c r="O5011" s="23">
        <v>29</v>
      </c>
      <c r="P5011" s="23">
        <v>69</v>
      </c>
      <c r="Q5011" s="23">
        <v>15</v>
      </c>
      <c r="R5011" s="23">
        <v>0</v>
      </c>
      <c r="S5011" s="23">
        <v>0</v>
      </c>
      <c r="T5011" s="23">
        <v>0</v>
      </c>
      <c r="U5011" s="23">
        <v>19</v>
      </c>
      <c r="V5011" s="23">
        <v>0</v>
      </c>
      <c r="W5011" s="23">
        <v>1</v>
      </c>
      <c r="X5011" s="23">
        <v>0</v>
      </c>
      <c r="Y5011" s="23">
        <v>101</v>
      </c>
      <c r="Z5011" s="23">
        <v>0</v>
      </c>
      <c r="AA5011" s="23">
        <v>4</v>
      </c>
      <c r="AB5011" s="23">
        <v>250</v>
      </c>
      <c r="AC5011" s="23">
        <v>427</v>
      </c>
      <c r="AD5011" s="38">
        <v>0.58548009367681497</v>
      </c>
      <c r="AE5011" s="23">
        <v>430</v>
      </c>
      <c r="AF5011" s="23">
        <v>445</v>
      </c>
      <c r="AG5011" s="23">
        <v>3</v>
      </c>
      <c r="AH5011" s="23" t="s">
        <v>9</v>
      </c>
      <c r="AI5011" s="23" t="s">
        <v>17</v>
      </c>
      <c r="AJ5011" s="23" t="s">
        <v>109</v>
      </c>
      <c r="AK5011" s="23" t="s">
        <v>109</v>
      </c>
      <c r="AL5011" s="27" t="s">
        <v>1405</v>
      </c>
      <c r="AM5011" s="27" t="s">
        <v>71</v>
      </c>
      <c r="AN5011" s="27">
        <v>101</v>
      </c>
      <c r="AO5011" s="27">
        <v>101</v>
      </c>
      <c r="BS5011" s="260"/>
      <c r="BT5011" s="260"/>
      <c r="BV5011" s="166"/>
      <c r="BW5011" s="166"/>
    </row>
    <row r="5012" spans="1:75" ht="15" customHeight="1" x14ac:dyDescent="0.35">
      <c r="A5012" s="28" t="s">
        <v>3751</v>
      </c>
      <c r="B5012" s="28" t="s">
        <v>5220</v>
      </c>
      <c r="C5012" s="28">
        <v>5</v>
      </c>
      <c r="D5012" s="28">
        <v>1</v>
      </c>
      <c r="E5012" s="30" t="s">
        <v>11</v>
      </c>
      <c r="F5012" s="30">
        <v>14</v>
      </c>
      <c r="G5012" s="31">
        <v>28</v>
      </c>
      <c r="H5012" s="28" t="s">
        <v>54</v>
      </c>
      <c r="I5012" s="28">
        <v>21</v>
      </c>
      <c r="J5012" s="28">
        <v>65</v>
      </c>
      <c r="K5012" s="28">
        <v>0</v>
      </c>
      <c r="L5012" s="28">
        <v>0</v>
      </c>
      <c r="M5012" s="28">
        <v>5</v>
      </c>
      <c r="N5012" s="28">
        <v>9</v>
      </c>
      <c r="O5012" s="28">
        <v>10</v>
      </c>
      <c r="P5012" s="28">
        <v>59</v>
      </c>
      <c r="Q5012" s="28">
        <v>2</v>
      </c>
      <c r="R5012" s="28">
        <v>0</v>
      </c>
      <c r="S5012" s="28">
        <v>0</v>
      </c>
      <c r="T5012" s="28">
        <v>0</v>
      </c>
      <c r="U5012" s="28">
        <v>6</v>
      </c>
      <c r="V5012" s="28">
        <v>2</v>
      </c>
      <c r="W5012" s="28">
        <v>5</v>
      </c>
      <c r="X5012" s="28">
        <v>0</v>
      </c>
      <c r="Y5012" s="28">
        <v>86</v>
      </c>
      <c r="Z5012" s="28">
        <v>0</v>
      </c>
      <c r="AA5012" s="28">
        <v>2</v>
      </c>
      <c r="AB5012" s="28">
        <v>165</v>
      </c>
      <c r="AC5012" s="28">
        <v>202</v>
      </c>
      <c r="AD5012" s="37">
        <v>0.81683168316831678</v>
      </c>
      <c r="AE5012" s="28">
        <v>203</v>
      </c>
      <c r="AF5012" s="28">
        <v>220</v>
      </c>
      <c r="AG5012" s="28">
        <v>3</v>
      </c>
      <c r="AH5012" s="28" t="s">
        <v>9</v>
      </c>
      <c r="AI5012" s="28" t="s">
        <v>17</v>
      </c>
      <c r="AJ5012" s="28" t="s">
        <v>109</v>
      </c>
      <c r="AK5012" s="28" t="s">
        <v>109</v>
      </c>
      <c r="AL5012" s="32" t="s">
        <v>107</v>
      </c>
      <c r="AM5012" s="32" t="s">
        <v>71</v>
      </c>
      <c r="AN5012" s="32">
        <v>86</v>
      </c>
      <c r="AO5012" s="32">
        <v>65</v>
      </c>
      <c r="BS5012" s="260"/>
      <c r="BT5012" s="260"/>
      <c r="BV5012" s="166"/>
      <c r="BW5012" s="166"/>
    </row>
    <row r="5013" spans="1:75" ht="15" customHeight="1" x14ac:dyDescent="0.35">
      <c r="A5013" s="23" t="s">
        <v>3752</v>
      </c>
      <c r="B5013" s="23" t="s">
        <v>5221</v>
      </c>
      <c r="C5013" s="23">
        <v>6</v>
      </c>
      <c r="D5013" s="23">
        <v>1</v>
      </c>
      <c r="E5013" s="25" t="s">
        <v>11</v>
      </c>
      <c r="F5013" s="25">
        <v>14</v>
      </c>
      <c r="G5013" s="26">
        <v>28</v>
      </c>
      <c r="H5013" s="23" t="s">
        <v>54</v>
      </c>
      <c r="I5013" s="23">
        <v>23</v>
      </c>
      <c r="J5013" s="23">
        <v>26</v>
      </c>
      <c r="K5013" s="23">
        <v>0</v>
      </c>
      <c r="L5013" s="23">
        <v>0</v>
      </c>
      <c r="M5013" s="23">
        <v>2</v>
      </c>
      <c r="N5013" s="23">
        <v>1</v>
      </c>
      <c r="O5013" s="23">
        <v>13</v>
      </c>
      <c r="P5013" s="23">
        <v>32</v>
      </c>
      <c r="Q5013" s="23">
        <v>5</v>
      </c>
      <c r="R5013" s="23">
        <v>0</v>
      </c>
      <c r="S5013" s="23">
        <v>0</v>
      </c>
      <c r="T5013" s="23">
        <v>0</v>
      </c>
      <c r="U5013" s="23">
        <v>9</v>
      </c>
      <c r="V5013" s="23">
        <v>0</v>
      </c>
      <c r="W5013" s="23">
        <v>2</v>
      </c>
      <c r="X5013" s="23">
        <v>3</v>
      </c>
      <c r="Y5013" s="23">
        <v>49</v>
      </c>
      <c r="Z5013" s="23">
        <v>0</v>
      </c>
      <c r="AA5013" s="23">
        <v>3</v>
      </c>
      <c r="AB5013" s="23">
        <v>96</v>
      </c>
      <c r="AC5013" s="23">
        <v>141</v>
      </c>
      <c r="AD5013" s="38">
        <v>0.68085106382978722</v>
      </c>
      <c r="AE5013" s="23">
        <v>141</v>
      </c>
      <c r="AF5013" s="23">
        <v>159</v>
      </c>
      <c r="AG5013" s="23">
        <v>3</v>
      </c>
      <c r="AH5013" s="23" t="s">
        <v>9</v>
      </c>
      <c r="AI5013" s="23" t="s">
        <v>17</v>
      </c>
      <c r="AJ5013" s="23" t="s">
        <v>109</v>
      </c>
      <c r="AK5013" s="23" t="s">
        <v>109</v>
      </c>
      <c r="AL5013" s="27" t="s">
        <v>107</v>
      </c>
      <c r="AM5013" s="27" t="s">
        <v>71</v>
      </c>
      <c r="AN5013" s="27">
        <v>49</v>
      </c>
      <c r="AO5013" s="27">
        <v>26</v>
      </c>
      <c r="BS5013" s="260"/>
      <c r="BT5013" s="260"/>
      <c r="BV5013" s="166"/>
      <c r="BW5013" s="166"/>
    </row>
    <row r="5014" spans="1:75" ht="15" customHeight="1" x14ac:dyDescent="0.35">
      <c r="A5014" s="28" t="s">
        <v>3753</v>
      </c>
      <c r="B5014" s="28" t="s">
        <v>5221</v>
      </c>
      <c r="C5014" s="28">
        <v>7</v>
      </c>
      <c r="D5014" s="28">
        <v>2</v>
      </c>
      <c r="E5014" s="30" t="s">
        <v>12</v>
      </c>
      <c r="F5014" s="30">
        <v>14</v>
      </c>
      <c r="G5014" s="31">
        <v>28</v>
      </c>
      <c r="H5014" s="28" t="s">
        <v>54</v>
      </c>
      <c r="I5014" s="28">
        <v>15</v>
      </c>
      <c r="J5014" s="28">
        <v>15</v>
      </c>
      <c r="K5014" s="28">
        <v>0</v>
      </c>
      <c r="L5014" s="28">
        <v>0</v>
      </c>
      <c r="M5014" s="28">
        <v>3</v>
      </c>
      <c r="N5014" s="28">
        <v>2</v>
      </c>
      <c r="O5014" s="28">
        <v>22</v>
      </c>
      <c r="P5014" s="28">
        <v>29</v>
      </c>
      <c r="Q5014" s="28">
        <v>1</v>
      </c>
      <c r="R5014" s="28">
        <v>0</v>
      </c>
      <c r="S5014" s="28">
        <v>0</v>
      </c>
      <c r="T5014" s="28">
        <v>0</v>
      </c>
      <c r="U5014" s="28">
        <v>3</v>
      </c>
      <c r="V5014" s="28">
        <v>0</v>
      </c>
      <c r="W5014" s="28">
        <v>0</v>
      </c>
      <c r="X5014" s="28">
        <v>0</v>
      </c>
      <c r="Y5014" s="28">
        <v>37</v>
      </c>
      <c r="Z5014" s="28">
        <v>0</v>
      </c>
      <c r="AA5014" s="28">
        <v>0</v>
      </c>
      <c r="AB5014" s="28">
        <v>75</v>
      </c>
      <c r="AC5014" s="28">
        <v>95</v>
      </c>
      <c r="AD5014" s="37">
        <v>0.78947368421052633</v>
      </c>
      <c r="AE5014" s="28">
        <v>95</v>
      </c>
      <c r="AF5014" s="28">
        <v>113</v>
      </c>
      <c r="AG5014" s="28">
        <v>3</v>
      </c>
      <c r="AH5014" s="28" t="s">
        <v>9</v>
      </c>
      <c r="AI5014" s="28" t="s">
        <v>17</v>
      </c>
      <c r="AJ5014" s="28" t="s">
        <v>109</v>
      </c>
      <c r="AK5014" s="28" t="s">
        <v>109</v>
      </c>
      <c r="AL5014" s="32" t="s">
        <v>1405</v>
      </c>
      <c r="AM5014" s="32" t="s">
        <v>71</v>
      </c>
      <c r="AN5014" s="32">
        <v>37</v>
      </c>
      <c r="AO5014" s="32">
        <v>22</v>
      </c>
      <c r="BS5014" s="260"/>
      <c r="BT5014" s="260"/>
      <c r="BV5014" s="166"/>
      <c r="BW5014" s="166"/>
    </row>
    <row r="5015" spans="1:75" ht="15" customHeight="1" x14ac:dyDescent="0.35">
      <c r="A5015" s="23" t="s">
        <v>3754</v>
      </c>
      <c r="B5015" s="23" t="s">
        <v>5222</v>
      </c>
      <c r="C5015" s="23">
        <v>8</v>
      </c>
      <c r="D5015" s="23">
        <v>1</v>
      </c>
      <c r="E5015" s="25" t="s">
        <v>11</v>
      </c>
      <c r="F5015" s="25">
        <v>14</v>
      </c>
      <c r="G5015" s="26">
        <v>28</v>
      </c>
      <c r="H5015" s="23" t="s">
        <v>54</v>
      </c>
      <c r="I5015" s="23">
        <v>47</v>
      </c>
      <c r="J5015" s="23">
        <v>27</v>
      </c>
      <c r="K5015" s="23">
        <v>0</v>
      </c>
      <c r="L5015" s="23">
        <v>0</v>
      </c>
      <c r="M5015" s="23">
        <v>4</v>
      </c>
      <c r="N5015" s="23">
        <v>8</v>
      </c>
      <c r="O5015" s="23">
        <v>8</v>
      </c>
      <c r="P5015" s="23">
        <v>45</v>
      </c>
      <c r="Q5015" s="23">
        <v>4</v>
      </c>
      <c r="R5015" s="23">
        <v>0</v>
      </c>
      <c r="S5015" s="23">
        <v>0</v>
      </c>
      <c r="T5015" s="23">
        <v>0</v>
      </c>
      <c r="U5015" s="23">
        <v>16</v>
      </c>
      <c r="V5015" s="23">
        <v>0</v>
      </c>
      <c r="W5015" s="23">
        <v>0</v>
      </c>
      <c r="X5015" s="23">
        <v>1</v>
      </c>
      <c r="Y5015" s="23">
        <v>74</v>
      </c>
      <c r="Z5015" s="23">
        <v>1</v>
      </c>
      <c r="AA5015" s="23">
        <v>3</v>
      </c>
      <c r="AB5015" s="23">
        <v>117</v>
      </c>
      <c r="AC5015" s="23">
        <v>145</v>
      </c>
      <c r="AD5015" s="38">
        <v>0.80689655172413788</v>
      </c>
      <c r="AE5015" s="23">
        <v>145</v>
      </c>
      <c r="AF5015" s="23">
        <v>163</v>
      </c>
      <c r="AG5015" s="23">
        <v>3</v>
      </c>
      <c r="AH5015" s="23" t="s">
        <v>9</v>
      </c>
      <c r="AI5015" s="23" t="s">
        <v>17</v>
      </c>
      <c r="AJ5015" s="23" t="s">
        <v>109</v>
      </c>
      <c r="AK5015" s="23" t="s">
        <v>109</v>
      </c>
      <c r="AL5015" s="27" t="s">
        <v>107</v>
      </c>
      <c r="AM5015" s="27" t="s">
        <v>71</v>
      </c>
      <c r="AN5015" s="27">
        <v>74</v>
      </c>
      <c r="AO5015" s="27">
        <v>27</v>
      </c>
      <c r="BS5015" s="260"/>
      <c r="BT5015" s="260"/>
      <c r="BV5015" s="166"/>
      <c r="BW5015" s="166"/>
    </row>
    <row r="5016" spans="1:75" ht="15" customHeight="1" x14ac:dyDescent="0.35">
      <c r="A5016" s="28" t="s">
        <v>3755</v>
      </c>
      <c r="B5016" s="28" t="s">
        <v>5223</v>
      </c>
      <c r="C5016" s="28">
        <v>9</v>
      </c>
      <c r="D5016" s="28">
        <v>1</v>
      </c>
      <c r="E5016" s="30" t="s">
        <v>11</v>
      </c>
      <c r="F5016" s="30">
        <v>14</v>
      </c>
      <c r="G5016" s="31">
        <v>28</v>
      </c>
      <c r="H5016" s="28" t="s">
        <v>54</v>
      </c>
      <c r="I5016" s="28">
        <v>76</v>
      </c>
      <c r="J5016" s="28">
        <v>79</v>
      </c>
      <c r="K5016" s="28">
        <v>0</v>
      </c>
      <c r="L5016" s="28">
        <v>0</v>
      </c>
      <c r="M5016" s="28">
        <v>8</v>
      </c>
      <c r="N5016" s="28">
        <v>14</v>
      </c>
      <c r="O5016" s="28">
        <v>20</v>
      </c>
      <c r="P5016" s="28">
        <v>93</v>
      </c>
      <c r="Q5016" s="28">
        <v>10</v>
      </c>
      <c r="R5016" s="28">
        <v>0</v>
      </c>
      <c r="S5016" s="28">
        <v>0</v>
      </c>
      <c r="T5016" s="28">
        <v>0</v>
      </c>
      <c r="U5016" s="28">
        <v>25</v>
      </c>
      <c r="V5016" s="28">
        <v>3</v>
      </c>
      <c r="W5016" s="28">
        <v>7</v>
      </c>
      <c r="X5016" s="28">
        <v>5</v>
      </c>
      <c r="Y5016" s="28">
        <v>155</v>
      </c>
      <c r="Z5016" s="28">
        <v>0</v>
      </c>
      <c r="AA5016" s="28">
        <v>8</v>
      </c>
      <c r="AB5016" s="28">
        <v>272</v>
      </c>
      <c r="AC5016" s="28">
        <v>448</v>
      </c>
      <c r="AD5016" s="37">
        <v>0.6071428571428571</v>
      </c>
      <c r="AE5016" s="28">
        <v>449</v>
      </c>
      <c r="AF5016" s="28">
        <v>466</v>
      </c>
      <c r="AG5016" s="28">
        <v>3</v>
      </c>
      <c r="AH5016" s="28" t="s">
        <v>9</v>
      </c>
      <c r="AI5016" s="28" t="s">
        <v>17</v>
      </c>
      <c r="AJ5016" s="28" t="s">
        <v>109</v>
      </c>
      <c r="AK5016" s="28" t="s">
        <v>109</v>
      </c>
      <c r="AL5016" s="32" t="s">
        <v>107</v>
      </c>
      <c r="AM5016" s="32" t="s">
        <v>71</v>
      </c>
      <c r="AN5016" s="32">
        <v>155</v>
      </c>
      <c r="AO5016" s="32">
        <v>79</v>
      </c>
      <c r="BS5016" s="260"/>
      <c r="BT5016" s="260"/>
      <c r="BV5016" s="166"/>
      <c r="BW5016" s="166"/>
    </row>
    <row r="5017" spans="1:75" ht="15" customHeight="1" x14ac:dyDescent="0.35">
      <c r="A5017" s="23" t="s">
        <v>3756</v>
      </c>
      <c r="B5017" s="23" t="s">
        <v>5224</v>
      </c>
      <c r="C5017" s="23">
        <v>10</v>
      </c>
      <c r="D5017" s="23">
        <v>1</v>
      </c>
      <c r="E5017" s="25" t="s">
        <v>11</v>
      </c>
      <c r="F5017" s="25">
        <v>14</v>
      </c>
      <c r="G5017" s="26">
        <v>28</v>
      </c>
      <c r="H5017" s="23" t="s">
        <v>54</v>
      </c>
      <c r="I5017" s="23">
        <v>36</v>
      </c>
      <c r="J5017" s="23">
        <v>51</v>
      </c>
      <c r="K5017" s="23">
        <v>0</v>
      </c>
      <c r="L5017" s="23">
        <v>0</v>
      </c>
      <c r="M5017" s="23">
        <v>6</v>
      </c>
      <c r="N5017" s="23">
        <v>7</v>
      </c>
      <c r="O5017" s="23">
        <v>7</v>
      </c>
      <c r="P5017" s="23">
        <v>55</v>
      </c>
      <c r="Q5017" s="23">
        <v>1</v>
      </c>
      <c r="R5017" s="23">
        <v>0</v>
      </c>
      <c r="S5017" s="23">
        <v>0</v>
      </c>
      <c r="T5017" s="23">
        <v>0</v>
      </c>
      <c r="U5017" s="23">
        <v>14</v>
      </c>
      <c r="V5017" s="23">
        <v>3</v>
      </c>
      <c r="W5017" s="23">
        <v>2</v>
      </c>
      <c r="X5017" s="23">
        <v>0</v>
      </c>
      <c r="Y5017" s="23">
        <v>87</v>
      </c>
      <c r="Z5017" s="23">
        <v>0</v>
      </c>
      <c r="AA5017" s="23">
        <v>1</v>
      </c>
      <c r="AB5017" s="23">
        <v>147</v>
      </c>
      <c r="AC5017" s="23">
        <v>218</v>
      </c>
      <c r="AD5017" s="38">
        <v>0.67431192660550454</v>
      </c>
      <c r="AE5017" s="23">
        <v>221</v>
      </c>
      <c r="AF5017" s="23">
        <v>236</v>
      </c>
      <c r="AG5017" s="23">
        <v>3</v>
      </c>
      <c r="AH5017" s="23" t="s">
        <v>9</v>
      </c>
      <c r="AI5017" s="23" t="s">
        <v>17</v>
      </c>
      <c r="AJ5017" s="23" t="s">
        <v>109</v>
      </c>
      <c r="AK5017" s="23" t="s">
        <v>109</v>
      </c>
      <c r="AL5017" s="27" t="s">
        <v>107</v>
      </c>
      <c r="AM5017" s="27" t="s">
        <v>71</v>
      </c>
      <c r="AN5017" s="27">
        <v>87</v>
      </c>
      <c r="AO5017" s="27">
        <v>51</v>
      </c>
      <c r="BS5017" s="260"/>
      <c r="BT5017" s="260"/>
      <c r="BV5017" s="166"/>
      <c r="BW5017" s="166"/>
    </row>
    <row r="5018" spans="1:75" ht="15" customHeight="1" x14ac:dyDescent="0.35">
      <c r="A5018" s="28" t="s">
        <v>3757</v>
      </c>
      <c r="B5018" s="28" t="s">
        <v>5225</v>
      </c>
      <c r="C5018" s="28">
        <v>11</v>
      </c>
      <c r="D5018" s="28">
        <v>1</v>
      </c>
      <c r="E5018" s="30" t="s">
        <v>11</v>
      </c>
      <c r="F5018" s="30">
        <v>14</v>
      </c>
      <c r="G5018" s="31">
        <v>28</v>
      </c>
      <c r="H5018" s="28" t="s">
        <v>54</v>
      </c>
      <c r="I5018" s="28">
        <v>2</v>
      </c>
      <c r="J5018" s="28">
        <v>25</v>
      </c>
      <c r="K5018" s="28">
        <v>0</v>
      </c>
      <c r="L5018" s="28">
        <v>0</v>
      </c>
      <c r="M5018" s="28">
        <v>5</v>
      </c>
      <c r="N5018" s="28">
        <v>1</v>
      </c>
      <c r="O5018" s="28">
        <v>33</v>
      </c>
      <c r="P5018" s="28">
        <v>24</v>
      </c>
      <c r="Q5018" s="28">
        <v>8</v>
      </c>
      <c r="R5018" s="28">
        <v>0</v>
      </c>
      <c r="S5018" s="28">
        <v>0</v>
      </c>
      <c r="T5018" s="28">
        <v>0</v>
      </c>
      <c r="U5018" s="28">
        <v>1</v>
      </c>
      <c r="V5018" s="28">
        <v>0</v>
      </c>
      <c r="W5018" s="28">
        <v>0</v>
      </c>
      <c r="X5018" s="28">
        <v>0</v>
      </c>
      <c r="Y5018" s="28">
        <v>31</v>
      </c>
      <c r="Z5018" s="28">
        <v>0</v>
      </c>
      <c r="AA5018" s="28">
        <v>1</v>
      </c>
      <c r="AB5018" s="28">
        <v>98</v>
      </c>
      <c r="AC5018" s="28">
        <v>121</v>
      </c>
      <c r="AD5018" s="37">
        <v>0.80991735537190079</v>
      </c>
      <c r="AE5018" s="28">
        <v>121</v>
      </c>
      <c r="AF5018" s="28">
        <v>139</v>
      </c>
      <c r="AG5018" s="28">
        <v>3</v>
      </c>
      <c r="AH5018" s="28" t="s">
        <v>9</v>
      </c>
      <c r="AI5018" s="28" t="s">
        <v>17</v>
      </c>
      <c r="AJ5018" s="28" t="s">
        <v>109</v>
      </c>
      <c r="AK5018" s="28" t="s">
        <v>109</v>
      </c>
      <c r="AL5018" s="32" t="s">
        <v>1405</v>
      </c>
      <c r="AM5018" s="32" t="s">
        <v>71</v>
      </c>
      <c r="AN5018" s="32">
        <v>33</v>
      </c>
      <c r="AO5018" s="32">
        <v>31</v>
      </c>
      <c r="BS5018" s="260"/>
      <c r="BT5018" s="260"/>
      <c r="BV5018" s="166"/>
      <c r="BW5018" s="166"/>
    </row>
    <row r="5019" spans="1:75" ht="15" customHeight="1" x14ac:dyDescent="0.35">
      <c r="A5019" s="23" t="s">
        <v>3758</v>
      </c>
      <c r="B5019" s="23" t="s">
        <v>5226</v>
      </c>
      <c r="C5019" s="23">
        <v>12</v>
      </c>
      <c r="D5019" s="23">
        <v>1</v>
      </c>
      <c r="E5019" s="25" t="s">
        <v>11</v>
      </c>
      <c r="F5019" s="25">
        <v>14</v>
      </c>
      <c r="G5019" s="26">
        <v>28</v>
      </c>
      <c r="H5019" s="23" t="s">
        <v>54</v>
      </c>
      <c r="I5019" s="23">
        <v>9</v>
      </c>
      <c r="J5019" s="23">
        <v>119</v>
      </c>
      <c r="K5019" s="23">
        <v>0</v>
      </c>
      <c r="L5019" s="23">
        <v>0</v>
      </c>
      <c r="M5019" s="23">
        <v>10</v>
      </c>
      <c r="N5019" s="23">
        <v>7</v>
      </c>
      <c r="O5019" s="23">
        <v>53</v>
      </c>
      <c r="P5019" s="23">
        <v>80</v>
      </c>
      <c r="Q5019" s="23">
        <v>3</v>
      </c>
      <c r="R5019" s="23">
        <v>0</v>
      </c>
      <c r="S5019" s="23">
        <v>0</v>
      </c>
      <c r="T5019" s="23">
        <v>0</v>
      </c>
      <c r="U5019" s="23">
        <v>23</v>
      </c>
      <c r="V5019" s="23">
        <v>5</v>
      </c>
      <c r="W5019" s="23">
        <v>1</v>
      </c>
      <c r="X5019" s="23">
        <v>2</v>
      </c>
      <c r="Y5019" s="23">
        <v>128</v>
      </c>
      <c r="Z5019" s="23">
        <v>0</v>
      </c>
      <c r="AA5019" s="23">
        <v>4</v>
      </c>
      <c r="AB5019" s="23">
        <v>307</v>
      </c>
      <c r="AC5019" s="23">
        <v>419</v>
      </c>
      <c r="AD5019" s="38">
        <v>0.73269689737470167</v>
      </c>
      <c r="AE5019" s="23">
        <v>419</v>
      </c>
      <c r="AF5019" s="23">
        <v>437</v>
      </c>
      <c r="AG5019" s="23">
        <v>3</v>
      </c>
      <c r="AH5019" s="23" t="s">
        <v>9</v>
      </c>
      <c r="AI5019" s="23" t="s">
        <v>17</v>
      </c>
      <c r="AJ5019" s="23" t="s">
        <v>109</v>
      </c>
      <c r="AK5019" s="23" t="s">
        <v>109</v>
      </c>
      <c r="AL5019" s="27" t="s">
        <v>1405</v>
      </c>
      <c r="AM5019" s="27" t="s">
        <v>71</v>
      </c>
      <c r="AN5019" s="27">
        <v>128</v>
      </c>
      <c r="AO5019" s="27">
        <v>119</v>
      </c>
      <c r="BS5019" s="260"/>
      <c r="BT5019" s="260"/>
      <c r="BV5019" s="166"/>
      <c r="BW5019" s="166"/>
    </row>
    <row r="5020" spans="1:75" ht="15" customHeight="1" x14ac:dyDescent="0.35">
      <c r="A5020" s="28" t="s">
        <v>3759</v>
      </c>
      <c r="B5020" s="28" t="s">
        <v>5227</v>
      </c>
      <c r="C5020" s="28">
        <v>13</v>
      </c>
      <c r="D5020" s="28">
        <v>1</v>
      </c>
      <c r="E5020" s="30" t="s">
        <v>11</v>
      </c>
      <c r="F5020" s="30">
        <v>14</v>
      </c>
      <c r="G5020" s="31">
        <v>28</v>
      </c>
      <c r="H5020" s="28" t="s">
        <v>54</v>
      </c>
      <c r="I5020" s="28">
        <v>29</v>
      </c>
      <c r="J5020" s="28">
        <v>105</v>
      </c>
      <c r="K5020" s="28">
        <v>0</v>
      </c>
      <c r="L5020" s="28">
        <v>0</v>
      </c>
      <c r="M5020" s="28">
        <v>13</v>
      </c>
      <c r="N5020" s="28">
        <v>7</v>
      </c>
      <c r="O5020" s="28">
        <v>30</v>
      </c>
      <c r="P5020" s="28">
        <v>79</v>
      </c>
      <c r="Q5020" s="28">
        <v>3</v>
      </c>
      <c r="R5020" s="28">
        <v>0</v>
      </c>
      <c r="S5020" s="28">
        <v>0</v>
      </c>
      <c r="T5020" s="28">
        <v>0</v>
      </c>
      <c r="U5020" s="28">
        <v>18</v>
      </c>
      <c r="V5020" s="28">
        <v>2</v>
      </c>
      <c r="W5020" s="28">
        <v>7</v>
      </c>
      <c r="X5020" s="28">
        <v>8</v>
      </c>
      <c r="Y5020" s="28">
        <v>134</v>
      </c>
      <c r="Z5020" s="28">
        <v>0</v>
      </c>
      <c r="AA5020" s="28">
        <v>1</v>
      </c>
      <c r="AB5020" s="28">
        <v>273</v>
      </c>
      <c r="AC5020" s="28">
        <v>380</v>
      </c>
      <c r="AD5020" s="37">
        <v>0.71842105263157896</v>
      </c>
      <c r="AE5020" s="28">
        <v>380</v>
      </c>
      <c r="AF5020" s="28">
        <v>398</v>
      </c>
      <c r="AG5020" s="28">
        <v>3</v>
      </c>
      <c r="AH5020" s="28" t="s">
        <v>9</v>
      </c>
      <c r="AI5020" s="28" t="s">
        <v>17</v>
      </c>
      <c r="AJ5020" s="28" t="s">
        <v>109</v>
      </c>
      <c r="AK5020" s="28" t="s">
        <v>109</v>
      </c>
      <c r="AL5020" s="32" t="s">
        <v>107</v>
      </c>
      <c r="AM5020" s="32" t="s">
        <v>71</v>
      </c>
      <c r="AN5020" s="32">
        <v>134</v>
      </c>
      <c r="AO5020" s="32">
        <v>105</v>
      </c>
      <c r="BS5020" s="260"/>
      <c r="BT5020" s="260"/>
      <c r="BV5020" s="166"/>
      <c r="BW5020" s="166"/>
    </row>
    <row r="5021" spans="1:75" ht="15" customHeight="1" x14ac:dyDescent="0.35">
      <c r="A5021" s="23" t="s">
        <v>3760</v>
      </c>
      <c r="B5021" s="23" t="s">
        <v>5227</v>
      </c>
      <c r="C5021" s="23">
        <v>14</v>
      </c>
      <c r="D5021" s="23">
        <v>2</v>
      </c>
      <c r="E5021" s="25" t="s">
        <v>2</v>
      </c>
      <c r="F5021" s="25">
        <v>14</v>
      </c>
      <c r="G5021" s="26">
        <v>28</v>
      </c>
      <c r="H5021" s="23" t="s">
        <v>54</v>
      </c>
      <c r="I5021" s="23">
        <v>61</v>
      </c>
      <c r="J5021" s="23">
        <v>85</v>
      </c>
      <c r="K5021" s="23">
        <v>0</v>
      </c>
      <c r="L5021" s="23">
        <v>0</v>
      </c>
      <c r="M5021" s="23">
        <v>8</v>
      </c>
      <c r="N5021" s="23">
        <v>10</v>
      </c>
      <c r="O5021" s="23">
        <v>27</v>
      </c>
      <c r="P5021" s="23">
        <v>89</v>
      </c>
      <c r="Q5021" s="23">
        <v>4</v>
      </c>
      <c r="R5021" s="23">
        <v>0</v>
      </c>
      <c r="S5021" s="23">
        <v>0</v>
      </c>
      <c r="T5021" s="23">
        <v>0</v>
      </c>
      <c r="U5021" s="23">
        <v>24</v>
      </c>
      <c r="V5021" s="23">
        <v>3</v>
      </c>
      <c r="W5021" s="23">
        <v>8</v>
      </c>
      <c r="X5021" s="23">
        <v>4</v>
      </c>
      <c r="Y5021" s="23">
        <v>146</v>
      </c>
      <c r="Z5021" s="23">
        <v>0</v>
      </c>
      <c r="AA5021" s="23">
        <v>5</v>
      </c>
      <c r="AB5021" s="23">
        <v>267</v>
      </c>
      <c r="AC5021" s="23">
        <v>379</v>
      </c>
      <c r="AD5021" s="38">
        <v>0.70448548812664913</v>
      </c>
      <c r="AE5021" s="23">
        <v>379</v>
      </c>
      <c r="AF5021" s="23">
        <v>397</v>
      </c>
      <c r="AG5021" s="23">
        <v>3</v>
      </c>
      <c r="AH5021" s="23" t="s">
        <v>9</v>
      </c>
      <c r="AI5021" s="23" t="s">
        <v>17</v>
      </c>
      <c r="AJ5021" s="23" t="s">
        <v>109</v>
      </c>
      <c r="AK5021" s="23" t="s">
        <v>109</v>
      </c>
      <c r="AL5021" s="27" t="s">
        <v>107</v>
      </c>
      <c r="AM5021" s="27" t="s">
        <v>71</v>
      </c>
      <c r="AN5021" s="27">
        <v>146</v>
      </c>
      <c r="AO5021" s="27">
        <v>85</v>
      </c>
      <c r="BS5021" s="260"/>
      <c r="BT5021" s="260"/>
      <c r="BV5021" s="166"/>
      <c r="BW5021" s="166"/>
    </row>
    <row r="5022" spans="1:75" ht="15" customHeight="1" x14ac:dyDescent="0.35">
      <c r="A5022" s="28" t="s">
        <v>3761</v>
      </c>
      <c r="B5022" s="28" t="s">
        <v>5228</v>
      </c>
      <c r="C5022" s="28">
        <v>15</v>
      </c>
      <c r="D5022" s="28">
        <v>1</v>
      </c>
      <c r="E5022" s="30" t="s">
        <v>11</v>
      </c>
      <c r="F5022" s="30">
        <v>14</v>
      </c>
      <c r="G5022" s="31">
        <v>28</v>
      </c>
      <c r="H5022" s="28" t="s">
        <v>54</v>
      </c>
      <c r="I5022" s="28">
        <v>1</v>
      </c>
      <c r="J5022" s="28">
        <v>107</v>
      </c>
      <c r="K5022" s="28">
        <v>0</v>
      </c>
      <c r="L5022" s="28">
        <v>0</v>
      </c>
      <c r="M5022" s="28">
        <v>4</v>
      </c>
      <c r="N5022" s="28">
        <v>4</v>
      </c>
      <c r="O5022" s="28">
        <v>28</v>
      </c>
      <c r="P5022" s="28">
        <v>82</v>
      </c>
      <c r="Q5022" s="28">
        <v>1</v>
      </c>
      <c r="R5022" s="28">
        <v>0</v>
      </c>
      <c r="S5022" s="28">
        <v>0</v>
      </c>
      <c r="T5022" s="28">
        <v>0</v>
      </c>
      <c r="U5022" s="28">
        <v>13</v>
      </c>
      <c r="V5022" s="28">
        <v>0</v>
      </c>
      <c r="W5022" s="28">
        <v>1</v>
      </c>
      <c r="X5022" s="28">
        <v>2</v>
      </c>
      <c r="Y5022" s="28">
        <v>106</v>
      </c>
      <c r="Z5022" s="28">
        <v>1</v>
      </c>
      <c r="AA5022" s="28">
        <v>1</v>
      </c>
      <c r="AB5022" s="28">
        <v>244</v>
      </c>
      <c r="AC5022" s="28">
        <v>315</v>
      </c>
      <c r="AD5022" s="37">
        <v>0.77460317460317463</v>
      </c>
      <c r="AE5022" s="28">
        <v>316</v>
      </c>
      <c r="AF5022" s="28">
        <v>333</v>
      </c>
      <c r="AG5022" s="28">
        <v>3</v>
      </c>
      <c r="AH5022" s="28" t="s">
        <v>9</v>
      </c>
      <c r="AI5022" s="28" t="s">
        <v>17</v>
      </c>
      <c r="AJ5022" s="28" t="s">
        <v>109</v>
      </c>
      <c r="AK5022" s="28" t="s">
        <v>109</v>
      </c>
      <c r="AL5022" s="32" t="s">
        <v>107</v>
      </c>
      <c r="AM5022" s="32" t="s">
        <v>71</v>
      </c>
      <c r="AN5022" s="32">
        <v>107</v>
      </c>
      <c r="AO5022" s="32">
        <v>106</v>
      </c>
      <c r="BS5022" s="260"/>
      <c r="BT5022" s="260"/>
      <c r="BV5022" s="166"/>
      <c r="BW5022" s="166"/>
    </row>
    <row r="5023" spans="1:75" ht="15" customHeight="1" x14ac:dyDescent="0.35">
      <c r="A5023" s="23" t="s">
        <v>3762</v>
      </c>
      <c r="B5023" s="23" t="s">
        <v>5229</v>
      </c>
      <c r="C5023" s="23">
        <v>16</v>
      </c>
      <c r="D5023" s="23">
        <v>1</v>
      </c>
      <c r="E5023" s="25" t="s">
        <v>11</v>
      </c>
      <c r="F5023" s="25">
        <v>14</v>
      </c>
      <c r="G5023" s="26">
        <v>28</v>
      </c>
      <c r="H5023" s="23" t="s">
        <v>54</v>
      </c>
      <c r="I5023" s="23">
        <v>9</v>
      </c>
      <c r="J5023" s="23">
        <v>31</v>
      </c>
      <c r="K5023" s="23">
        <v>0</v>
      </c>
      <c r="L5023" s="23">
        <v>0</v>
      </c>
      <c r="M5023" s="23">
        <v>9</v>
      </c>
      <c r="N5023" s="23">
        <v>3</v>
      </c>
      <c r="O5023" s="23">
        <v>2</v>
      </c>
      <c r="P5023" s="23">
        <v>27</v>
      </c>
      <c r="Q5023" s="23">
        <v>1</v>
      </c>
      <c r="R5023" s="23">
        <v>0</v>
      </c>
      <c r="S5023" s="23">
        <v>0</v>
      </c>
      <c r="T5023" s="23">
        <v>0</v>
      </c>
      <c r="U5023" s="23">
        <v>1</v>
      </c>
      <c r="V5023" s="23">
        <v>0</v>
      </c>
      <c r="W5023" s="23">
        <v>0</v>
      </c>
      <c r="X5023" s="23">
        <v>0</v>
      </c>
      <c r="Y5023" s="23">
        <v>40</v>
      </c>
      <c r="Z5023" s="23">
        <v>0</v>
      </c>
      <c r="AA5023" s="23">
        <v>0</v>
      </c>
      <c r="AB5023" s="23">
        <v>74</v>
      </c>
      <c r="AC5023" s="23">
        <v>131</v>
      </c>
      <c r="AD5023" s="38">
        <v>0.56488549618320616</v>
      </c>
      <c r="AE5023" s="23">
        <v>132</v>
      </c>
      <c r="AF5023" s="23">
        <v>149</v>
      </c>
      <c r="AG5023" s="23">
        <v>3</v>
      </c>
      <c r="AH5023" s="23" t="s">
        <v>9</v>
      </c>
      <c r="AI5023" s="23" t="s">
        <v>17</v>
      </c>
      <c r="AJ5023" s="23" t="s">
        <v>109</v>
      </c>
      <c r="AK5023" s="23" t="s">
        <v>109</v>
      </c>
      <c r="AL5023" s="27" t="s">
        <v>107</v>
      </c>
      <c r="AM5023" s="27" t="s">
        <v>71</v>
      </c>
      <c r="AN5023" s="27">
        <v>40</v>
      </c>
      <c r="AO5023" s="27">
        <v>31</v>
      </c>
      <c r="BS5023" s="260"/>
      <c r="BT5023" s="260"/>
      <c r="BV5023" s="166"/>
      <c r="BW5023" s="166"/>
    </row>
    <row r="5024" spans="1:75" ht="15" customHeight="1" x14ac:dyDescent="0.35">
      <c r="A5024" s="28" t="s">
        <v>3763</v>
      </c>
      <c r="B5024" s="28" t="s">
        <v>5230</v>
      </c>
      <c r="C5024" s="28">
        <v>1</v>
      </c>
      <c r="D5024" s="28">
        <v>1</v>
      </c>
      <c r="E5024" s="30" t="s">
        <v>11</v>
      </c>
      <c r="F5024" s="30">
        <v>8</v>
      </c>
      <c r="G5024" s="31">
        <v>29</v>
      </c>
      <c r="H5024" s="28" t="s">
        <v>55</v>
      </c>
      <c r="I5024" s="28">
        <v>34</v>
      </c>
      <c r="J5024" s="28">
        <v>180</v>
      </c>
      <c r="K5024" s="28">
        <v>0</v>
      </c>
      <c r="L5024" s="28">
        <v>0</v>
      </c>
      <c r="M5024" s="28">
        <v>5</v>
      </c>
      <c r="N5024" s="28">
        <v>14</v>
      </c>
      <c r="O5024" s="28">
        <v>0</v>
      </c>
      <c r="P5024" s="28">
        <v>90</v>
      </c>
      <c r="Q5024" s="28">
        <v>0</v>
      </c>
      <c r="R5024" s="28">
        <v>6</v>
      </c>
      <c r="S5024" s="28">
        <v>0</v>
      </c>
      <c r="T5024" s="28">
        <v>0</v>
      </c>
      <c r="U5024" s="28">
        <v>30</v>
      </c>
      <c r="V5024" s="28">
        <v>1</v>
      </c>
      <c r="W5024" s="28">
        <v>3</v>
      </c>
      <c r="X5024" s="28">
        <v>3</v>
      </c>
      <c r="Y5024" s="28">
        <v>146</v>
      </c>
      <c r="Z5024" s="28">
        <v>1</v>
      </c>
      <c r="AA5024" s="28">
        <v>6</v>
      </c>
      <c r="AB5024" s="28">
        <v>339</v>
      </c>
      <c r="AC5024" s="28">
        <v>587</v>
      </c>
      <c r="AD5024" s="37">
        <v>0.57751277683134583</v>
      </c>
      <c r="AE5024" s="28">
        <v>594</v>
      </c>
      <c r="AF5024" s="28">
        <v>605</v>
      </c>
      <c r="AG5024" s="28">
        <v>3</v>
      </c>
      <c r="AH5024" s="28" t="s">
        <v>9</v>
      </c>
      <c r="AI5024" s="28" t="s">
        <v>33</v>
      </c>
      <c r="AJ5024" s="28" t="s">
        <v>109</v>
      </c>
      <c r="AK5024" s="28" t="s">
        <v>109</v>
      </c>
      <c r="AL5024" s="32" t="s">
        <v>1405</v>
      </c>
      <c r="AM5024" s="32" t="s">
        <v>71</v>
      </c>
      <c r="AN5024" s="32">
        <v>180</v>
      </c>
      <c r="AO5024" s="32">
        <v>146</v>
      </c>
      <c r="BS5024" s="260"/>
      <c r="BT5024" s="260"/>
      <c r="BV5024" s="166"/>
      <c r="BW5024" s="166"/>
    </row>
    <row r="5025" spans="1:75" ht="15" customHeight="1" x14ac:dyDescent="0.35">
      <c r="A5025" s="23" t="s">
        <v>3764</v>
      </c>
      <c r="B5025" s="23" t="s">
        <v>5230</v>
      </c>
      <c r="C5025" s="23">
        <v>2</v>
      </c>
      <c r="D5025" s="23">
        <v>2</v>
      </c>
      <c r="E5025" s="25" t="s">
        <v>2</v>
      </c>
      <c r="F5025" s="25">
        <v>8</v>
      </c>
      <c r="G5025" s="26">
        <v>29</v>
      </c>
      <c r="H5025" s="23" t="s">
        <v>55</v>
      </c>
      <c r="I5025" s="23">
        <v>80</v>
      </c>
      <c r="J5025" s="23">
        <v>216</v>
      </c>
      <c r="K5025" s="23">
        <v>0</v>
      </c>
      <c r="L5025" s="23">
        <v>0</v>
      </c>
      <c r="M5025" s="23">
        <v>12</v>
      </c>
      <c r="N5025" s="23">
        <v>13</v>
      </c>
      <c r="O5025" s="23">
        <v>0</v>
      </c>
      <c r="P5025" s="23">
        <v>78</v>
      </c>
      <c r="Q5025" s="23">
        <v>0</v>
      </c>
      <c r="R5025" s="23">
        <v>8</v>
      </c>
      <c r="S5025" s="23">
        <v>0</v>
      </c>
      <c r="T5025" s="23">
        <v>0</v>
      </c>
      <c r="U5025" s="23">
        <v>23</v>
      </c>
      <c r="V5025" s="23">
        <v>1</v>
      </c>
      <c r="W5025" s="23">
        <v>5</v>
      </c>
      <c r="X5025" s="23">
        <v>4</v>
      </c>
      <c r="Y5025" s="23">
        <v>136</v>
      </c>
      <c r="Z5025" s="23">
        <v>0</v>
      </c>
      <c r="AA5025" s="23">
        <v>7</v>
      </c>
      <c r="AB5025" s="23">
        <v>367</v>
      </c>
      <c r="AC5025" s="23">
        <v>586</v>
      </c>
      <c r="AD5025" s="38">
        <v>0.62627986348122866</v>
      </c>
      <c r="AE5025" s="23">
        <v>593</v>
      </c>
      <c r="AF5025" s="23">
        <v>604</v>
      </c>
      <c r="AG5025" s="23">
        <v>3</v>
      </c>
      <c r="AH5025" s="23" t="s">
        <v>9</v>
      </c>
      <c r="AI5025" s="23" t="s">
        <v>33</v>
      </c>
      <c r="AJ5025" s="23" t="s">
        <v>109</v>
      </c>
      <c r="AK5025" s="23" t="s">
        <v>109</v>
      </c>
      <c r="AL5025" s="27" t="s">
        <v>1405</v>
      </c>
      <c r="AM5025" s="27" t="s">
        <v>71</v>
      </c>
      <c r="AN5025" s="27">
        <v>216</v>
      </c>
      <c r="AO5025" s="27">
        <v>136</v>
      </c>
      <c r="BS5025" s="260"/>
      <c r="BT5025" s="260"/>
      <c r="BV5025" s="166"/>
      <c r="BW5025" s="166"/>
    </row>
    <row r="5026" spans="1:75" ht="15" customHeight="1" x14ac:dyDescent="0.35">
      <c r="A5026" s="28" t="s">
        <v>3765</v>
      </c>
      <c r="B5026" s="28" t="s">
        <v>5231</v>
      </c>
      <c r="C5026" s="28">
        <v>3</v>
      </c>
      <c r="D5026" s="28">
        <v>1</v>
      </c>
      <c r="E5026" s="30" t="s">
        <v>11</v>
      </c>
      <c r="F5026" s="30">
        <v>8</v>
      </c>
      <c r="G5026" s="31">
        <v>29</v>
      </c>
      <c r="H5026" s="28" t="s">
        <v>55</v>
      </c>
      <c r="I5026" s="28">
        <v>85</v>
      </c>
      <c r="J5026" s="28">
        <v>191</v>
      </c>
      <c r="K5026" s="28">
        <v>0</v>
      </c>
      <c r="L5026" s="28">
        <v>0</v>
      </c>
      <c r="M5026" s="28">
        <v>7</v>
      </c>
      <c r="N5026" s="28">
        <v>14</v>
      </c>
      <c r="O5026" s="28">
        <v>0</v>
      </c>
      <c r="P5026" s="28">
        <v>52</v>
      </c>
      <c r="Q5026" s="28">
        <v>0</v>
      </c>
      <c r="R5026" s="28">
        <v>5</v>
      </c>
      <c r="S5026" s="28">
        <v>0</v>
      </c>
      <c r="T5026" s="28">
        <v>0</v>
      </c>
      <c r="U5026" s="28">
        <v>26</v>
      </c>
      <c r="V5026" s="28">
        <v>0</v>
      </c>
      <c r="W5026" s="28">
        <v>5</v>
      </c>
      <c r="X5026" s="28">
        <v>2</v>
      </c>
      <c r="Y5026" s="28">
        <v>106</v>
      </c>
      <c r="Z5026" s="28">
        <v>0</v>
      </c>
      <c r="AA5026" s="28">
        <v>10</v>
      </c>
      <c r="AB5026" s="28">
        <v>312</v>
      </c>
      <c r="AC5026" s="28">
        <v>570</v>
      </c>
      <c r="AD5026" s="37">
        <v>0.54736842105263162</v>
      </c>
      <c r="AE5026" s="28">
        <v>573</v>
      </c>
      <c r="AF5026" s="28">
        <v>588</v>
      </c>
      <c r="AG5026" s="28">
        <v>3</v>
      </c>
      <c r="AH5026" s="28" t="s">
        <v>9</v>
      </c>
      <c r="AI5026" s="28" t="s">
        <v>33</v>
      </c>
      <c r="AJ5026" s="28" t="s">
        <v>109</v>
      </c>
      <c r="AK5026" s="28" t="s">
        <v>109</v>
      </c>
      <c r="AL5026" s="32" t="s">
        <v>107</v>
      </c>
      <c r="AM5026" s="32" t="s">
        <v>71</v>
      </c>
      <c r="AN5026" s="32">
        <v>191</v>
      </c>
      <c r="AO5026" s="32">
        <v>106</v>
      </c>
      <c r="BS5026" s="260"/>
      <c r="BT5026" s="260"/>
      <c r="BV5026" s="166"/>
      <c r="BW5026" s="166"/>
    </row>
    <row r="5027" spans="1:75" ht="15" customHeight="1" x14ac:dyDescent="0.35">
      <c r="A5027" s="23" t="s">
        <v>3766</v>
      </c>
      <c r="B5027" s="23" t="s">
        <v>5231</v>
      </c>
      <c r="C5027" s="23">
        <v>4</v>
      </c>
      <c r="D5027" s="23">
        <v>2</v>
      </c>
      <c r="E5027" s="25" t="s">
        <v>2</v>
      </c>
      <c r="F5027" s="25">
        <v>8</v>
      </c>
      <c r="G5027" s="26">
        <v>29</v>
      </c>
      <c r="H5027" s="23" t="s">
        <v>55</v>
      </c>
      <c r="I5027" s="23">
        <v>63</v>
      </c>
      <c r="J5027" s="23">
        <v>176</v>
      </c>
      <c r="K5027" s="23">
        <v>0</v>
      </c>
      <c r="L5027" s="23">
        <v>0</v>
      </c>
      <c r="M5027" s="23">
        <v>7</v>
      </c>
      <c r="N5027" s="23">
        <v>6</v>
      </c>
      <c r="O5027" s="23">
        <v>0</v>
      </c>
      <c r="P5027" s="23">
        <v>64</v>
      </c>
      <c r="Q5027" s="23">
        <v>0</v>
      </c>
      <c r="R5027" s="23">
        <v>8</v>
      </c>
      <c r="S5027" s="23">
        <v>0</v>
      </c>
      <c r="T5027" s="23">
        <v>0</v>
      </c>
      <c r="U5027" s="23">
        <v>27</v>
      </c>
      <c r="V5027" s="23">
        <v>0</v>
      </c>
      <c r="W5027" s="23">
        <v>7</v>
      </c>
      <c r="X5027" s="23">
        <v>2</v>
      </c>
      <c r="Y5027" s="23">
        <v>113</v>
      </c>
      <c r="Z5027" s="23">
        <v>0</v>
      </c>
      <c r="AA5027" s="23">
        <v>8</v>
      </c>
      <c r="AB5027" s="23">
        <v>305</v>
      </c>
      <c r="AC5027" s="23">
        <v>569</v>
      </c>
      <c r="AD5027" s="38">
        <v>0.53602811950790863</v>
      </c>
      <c r="AE5027" s="23">
        <v>572</v>
      </c>
      <c r="AF5027" s="23">
        <v>587</v>
      </c>
      <c r="AG5027" s="23">
        <v>3</v>
      </c>
      <c r="AH5027" s="23" t="s">
        <v>9</v>
      </c>
      <c r="AI5027" s="23" t="s">
        <v>33</v>
      </c>
      <c r="AJ5027" s="23" t="s">
        <v>109</v>
      </c>
      <c r="AK5027" s="23" t="s">
        <v>109</v>
      </c>
      <c r="AL5027" s="27" t="s">
        <v>107</v>
      </c>
      <c r="AM5027" s="27" t="s">
        <v>71</v>
      </c>
      <c r="AN5027" s="27">
        <v>176</v>
      </c>
      <c r="AO5027" s="27">
        <v>113</v>
      </c>
      <c r="BS5027" s="260"/>
      <c r="BT5027" s="260"/>
      <c r="BV5027" s="166"/>
      <c r="BW5027" s="166"/>
    </row>
    <row r="5028" spans="1:75" ht="15" customHeight="1" x14ac:dyDescent="0.35">
      <c r="A5028" s="28" t="s">
        <v>3767</v>
      </c>
      <c r="B5028" s="28" t="s">
        <v>5232</v>
      </c>
      <c r="C5028" s="28">
        <v>5</v>
      </c>
      <c r="D5028" s="28">
        <v>1</v>
      </c>
      <c r="E5028" s="30" t="s">
        <v>11</v>
      </c>
      <c r="F5028" s="30">
        <v>8</v>
      </c>
      <c r="G5028" s="31">
        <v>29</v>
      </c>
      <c r="H5028" s="28" t="s">
        <v>55</v>
      </c>
      <c r="I5028" s="28">
        <v>82</v>
      </c>
      <c r="J5028" s="28">
        <v>165</v>
      </c>
      <c r="K5028" s="28">
        <v>0</v>
      </c>
      <c r="L5028" s="28">
        <v>0</v>
      </c>
      <c r="M5028" s="28">
        <v>1</v>
      </c>
      <c r="N5028" s="28">
        <v>11</v>
      </c>
      <c r="O5028" s="28">
        <v>0</v>
      </c>
      <c r="P5028" s="28">
        <v>49</v>
      </c>
      <c r="Q5028" s="28">
        <v>0</v>
      </c>
      <c r="R5028" s="28">
        <v>6</v>
      </c>
      <c r="S5028" s="28">
        <v>0</v>
      </c>
      <c r="T5028" s="28">
        <v>0</v>
      </c>
      <c r="U5028" s="28">
        <v>17</v>
      </c>
      <c r="V5028" s="28">
        <v>1</v>
      </c>
      <c r="W5028" s="28">
        <v>2</v>
      </c>
      <c r="X5028" s="28">
        <v>2</v>
      </c>
      <c r="Y5028" s="28">
        <v>83</v>
      </c>
      <c r="Z5028" s="28">
        <v>0</v>
      </c>
      <c r="AA5028" s="28">
        <v>5</v>
      </c>
      <c r="AB5028" s="28">
        <v>259</v>
      </c>
      <c r="AC5028" s="28">
        <v>418</v>
      </c>
      <c r="AD5028" s="37">
        <v>0.61961722488038273</v>
      </c>
      <c r="AE5028" s="28">
        <v>421</v>
      </c>
      <c r="AF5028" s="28">
        <v>436</v>
      </c>
      <c r="AG5028" s="28">
        <v>3</v>
      </c>
      <c r="AH5028" s="28" t="s">
        <v>9</v>
      </c>
      <c r="AI5028" s="28" t="s">
        <v>33</v>
      </c>
      <c r="AJ5028" s="28" t="s">
        <v>108</v>
      </c>
      <c r="AK5028" s="28" t="s">
        <v>108</v>
      </c>
      <c r="AL5028" s="32" t="s">
        <v>107</v>
      </c>
      <c r="AM5028" s="32" t="s">
        <v>71</v>
      </c>
      <c r="AN5028" s="32">
        <v>165</v>
      </c>
      <c r="AO5028" s="32">
        <v>83</v>
      </c>
      <c r="BS5028" s="260"/>
      <c r="BT5028" s="260"/>
      <c r="BV5028" s="166"/>
      <c r="BW5028" s="166"/>
    </row>
    <row r="5029" spans="1:75" ht="15" customHeight="1" x14ac:dyDescent="0.35">
      <c r="A5029" s="23" t="s">
        <v>3768</v>
      </c>
      <c r="B5029" s="23" t="s">
        <v>5232</v>
      </c>
      <c r="C5029" s="23">
        <v>6</v>
      </c>
      <c r="D5029" s="23">
        <v>2</v>
      </c>
      <c r="E5029" s="25" t="s">
        <v>2</v>
      </c>
      <c r="F5029" s="25">
        <v>8</v>
      </c>
      <c r="G5029" s="26">
        <v>29</v>
      </c>
      <c r="H5029" s="23" t="s">
        <v>55</v>
      </c>
      <c r="I5029" s="23">
        <v>69</v>
      </c>
      <c r="J5029" s="23">
        <v>159</v>
      </c>
      <c r="K5029" s="23">
        <v>0</v>
      </c>
      <c r="L5029" s="23">
        <v>0</v>
      </c>
      <c r="M5029" s="23">
        <v>5</v>
      </c>
      <c r="N5029" s="23">
        <v>15</v>
      </c>
      <c r="O5029" s="23">
        <v>0</v>
      </c>
      <c r="P5029" s="23">
        <v>56</v>
      </c>
      <c r="Q5029" s="23">
        <v>0</v>
      </c>
      <c r="R5029" s="23">
        <v>6</v>
      </c>
      <c r="S5029" s="23">
        <v>0</v>
      </c>
      <c r="T5029" s="23">
        <v>0</v>
      </c>
      <c r="U5029" s="23">
        <v>9</v>
      </c>
      <c r="V5029" s="23">
        <v>0</v>
      </c>
      <c r="W5029" s="23">
        <v>0</v>
      </c>
      <c r="X5029" s="23">
        <v>5</v>
      </c>
      <c r="Y5029" s="23">
        <v>90</v>
      </c>
      <c r="Z5029" s="23">
        <v>1</v>
      </c>
      <c r="AA5029" s="23">
        <v>3</v>
      </c>
      <c r="AB5029" s="23">
        <v>259</v>
      </c>
      <c r="AC5029" s="23">
        <v>418</v>
      </c>
      <c r="AD5029" s="38">
        <v>0.61961722488038273</v>
      </c>
      <c r="AE5029" s="23">
        <v>420</v>
      </c>
      <c r="AF5029" s="23">
        <v>436</v>
      </c>
      <c r="AG5029" s="23">
        <v>3</v>
      </c>
      <c r="AH5029" s="23" t="s">
        <v>9</v>
      </c>
      <c r="AI5029" s="23" t="s">
        <v>33</v>
      </c>
      <c r="AJ5029" s="23" t="s">
        <v>108</v>
      </c>
      <c r="AK5029" s="23" t="s">
        <v>108</v>
      </c>
      <c r="AL5029" s="27" t="s">
        <v>1405</v>
      </c>
      <c r="AM5029" s="27" t="s">
        <v>71</v>
      </c>
      <c r="AN5029" s="27">
        <v>159</v>
      </c>
      <c r="AO5029" s="27">
        <v>90</v>
      </c>
      <c r="BS5029" s="260"/>
      <c r="BT5029" s="260"/>
      <c r="BV5029" s="166"/>
      <c r="BW5029" s="166"/>
    </row>
    <row r="5030" spans="1:75" ht="15" customHeight="1" x14ac:dyDescent="0.35">
      <c r="A5030" s="28" t="s">
        <v>3769</v>
      </c>
      <c r="B5030" s="28" t="s">
        <v>5233</v>
      </c>
      <c r="C5030" s="28">
        <v>7</v>
      </c>
      <c r="D5030" s="28">
        <v>1</v>
      </c>
      <c r="E5030" s="30" t="s">
        <v>11</v>
      </c>
      <c r="F5030" s="30">
        <v>8</v>
      </c>
      <c r="G5030" s="31">
        <v>29</v>
      </c>
      <c r="H5030" s="28" t="s">
        <v>55</v>
      </c>
      <c r="I5030" s="28">
        <v>23</v>
      </c>
      <c r="J5030" s="28">
        <v>64</v>
      </c>
      <c r="K5030" s="28">
        <v>0</v>
      </c>
      <c r="L5030" s="28">
        <v>0</v>
      </c>
      <c r="M5030" s="28">
        <v>2</v>
      </c>
      <c r="N5030" s="28">
        <v>1</v>
      </c>
      <c r="O5030" s="28">
        <v>0</v>
      </c>
      <c r="P5030" s="28">
        <v>32</v>
      </c>
      <c r="Q5030" s="28">
        <v>0</v>
      </c>
      <c r="R5030" s="28">
        <v>0</v>
      </c>
      <c r="S5030" s="28">
        <v>0</v>
      </c>
      <c r="T5030" s="28">
        <v>0</v>
      </c>
      <c r="U5030" s="28">
        <v>4</v>
      </c>
      <c r="V5030" s="28">
        <v>0</v>
      </c>
      <c r="W5030" s="28">
        <v>0</v>
      </c>
      <c r="X5030" s="28">
        <v>2</v>
      </c>
      <c r="Y5030" s="28">
        <v>41</v>
      </c>
      <c r="Z5030" s="28">
        <v>0</v>
      </c>
      <c r="AA5030" s="28">
        <v>1</v>
      </c>
      <c r="AB5030" s="28">
        <v>106</v>
      </c>
      <c r="AC5030" s="28">
        <v>162</v>
      </c>
      <c r="AD5030" s="37">
        <v>0.65432098765432101</v>
      </c>
      <c r="AE5030" s="28">
        <v>164</v>
      </c>
      <c r="AF5030" s="28">
        <v>180</v>
      </c>
      <c r="AG5030" s="28">
        <v>3</v>
      </c>
      <c r="AH5030" s="28" t="s">
        <v>9</v>
      </c>
      <c r="AI5030" s="28" t="s">
        <v>33</v>
      </c>
      <c r="AJ5030" s="28" t="s">
        <v>109</v>
      </c>
      <c r="AK5030" s="28" t="s">
        <v>109</v>
      </c>
      <c r="AL5030" s="32" t="s">
        <v>107</v>
      </c>
      <c r="AM5030" s="32" t="s">
        <v>71</v>
      </c>
      <c r="AN5030" s="32">
        <v>64</v>
      </c>
      <c r="AO5030" s="32">
        <v>41</v>
      </c>
      <c r="BS5030" s="260"/>
      <c r="BT5030" s="260"/>
      <c r="BV5030" s="166"/>
      <c r="BW5030" s="166"/>
    </row>
    <row r="5031" spans="1:75" ht="15" customHeight="1" x14ac:dyDescent="0.35">
      <c r="A5031" s="23" t="s">
        <v>3770</v>
      </c>
      <c r="B5031" s="23" t="s">
        <v>5234</v>
      </c>
      <c r="C5031" s="23">
        <v>8</v>
      </c>
      <c r="D5031" s="23">
        <v>1</v>
      </c>
      <c r="E5031" s="25" t="s">
        <v>11</v>
      </c>
      <c r="F5031" s="25">
        <v>8</v>
      </c>
      <c r="G5031" s="26">
        <v>29</v>
      </c>
      <c r="H5031" s="23" t="s">
        <v>55</v>
      </c>
      <c r="I5031" s="23">
        <v>130</v>
      </c>
      <c r="J5031" s="23">
        <v>251</v>
      </c>
      <c r="K5031" s="23">
        <v>0</v>
      </c>
      <c r="L5031" s="23">
        <v>0</v>
      </c>
      <c r="M5031" s="23">
        <v>3</v>
      </c>
      <c r="N5031" s="23">
        <v>8</v>
      </c>
      <c r="O5031" s="23">
        <v>0</v>
      </c>
      <c r="P5031" s="23">
        <v>77</v>
      </c>
      <c r="Q5031" s="23">
        <v>0</v>
      </c>
      <c r="R5031" s="23">
        <v>2</v>
      </c>
      <c r="S5031" s="23">
        <v>0</v>
      </c>
      <c r="T5031" s="23">
        <v>0</v>
      </c>
      <c r="U5031" s="23">
        <v>22</v>
      </c>
      <c r="V5031" s="23">
        <v>0</v>
      </c>
      <c r="W5031" s="23">
        <v>7</v>
      </c>
      <c r="X5031" s="23">
        <v>4</v>
      </c>
      <c r="Y5031" s="23">
        <v>121</v>
      </c>
      <c r="Z5031" s="23">
        <v>0</v>
      </c>
      <c r="AA5031" s="23">
        <v>9</v>
      </c>
      <c r="AB5031" s="23">
        <v>383</v>
      </c>
      <c r="AC5031" s="23">
        <v>644</v>
      </c>
      <c r="AD5031" s="38">
        <v>0.59472049689440998</v>
      </c>
      <c r="AE5031" s="23">
        <v>649</v>
      </c>
      <c r="AF5031" s="23">
        <v>662</v>
      </c>
      <c r="AG5031" s="23">
        <v>3</v>
      </c>
      <c r="AH5031" s="23" t="s">
        <v>9</v>
      </c>
      <c r="AI5031" s="23" t="s">
        <v>33</v>
      </c>
      <c r="AJ5031" s="23" t="s">
        <v>109</v>
      </c>
      <c r="AK5031" s="23" t="s">
        <v>109</v>
      </c>
      <c r="AL5031" s="27" t="s">
        <v>107</v>
      </c>
      <c r="AM5031" s="27" t="s">
        <v>71</v>
      </c>
      <c r="AN5031" s="27">
        <v>251</v>
      </c>
      <c r="AO5031" s="27">
        <v>121</v>
      </c>
      <c r="BS5031" s="260"/>
      <c r="BT5031" s="260"/>
      <c r="BV5031" s="166"/>
      <c r="BW5031" s="166"/>
    </row>
    <row r="5032" spans="1:75" ht="15" customHeight="1" x14ac:dyDescent="0.35">
      <c r="A5032" s="28" t="s">
        <v>3771</v>
      </c>
      <c r="B5032" s="28" t="s">
        <v>5235</v>
      </c>
      <c r="C5032" s="28">
        <v>9</v>
      </c>
      <c r="D5032" s="28">
        <v>1</v>
      </c>
      <c r="E5032" s="30" t="s">
        <v>11</v>
      </c>
      <c r="F5032" s="30">
        <v>8</v>
      </c>
      <c r="G5032" s="31">
        <v>29</v>
      </c>
      <c r="H5032" s="28" t="s">
        <v>55</v>
      </c>
      <c r="I5032" s="28">
        <v>87</v>
      </c>
      <c r="J5032" s="28">
        <v>185</v>
      </c>
      <c r="K5032" s="28">
        <v>0</v>
      </c>
      <c r="L5032" s="28">
        <v>0</v>
      </c>
      <c r="M5032" s="28">
        <v>3</v>
      </c>
      <c r="N5032" s="28">
        <v>12</v>
      </c>
      <c r="O5032" s="28">
        <v>0</v>
      </c>
      <c r="P5032" s="28">
        <v>67</v>
      </c>
      <c r="Q5032" s="28">
        <v>0</v>
      </c>
      <c r="R5032" s="28">
        <v>3</v>
      </c>
      <c r="S5032" s="28">
        <v>0</v>
      </c>
      <c r="T5032" s="28">
        <v>0</v>
      </c>
      <c r="U5032" s="28">
        <v>11</v>
      </c>
      <c r="V5032" s="28">
        <v>2</v>
      </c>
      <c r="W5032" s="28">
        <v>1</v>
      </c>
      <c r="X5032" s="28">
        <v>2</v>
      </c>
      <c r="Y5032" s="28">
        <v>98</v>
      </c>
      <c r="Z5032" s="28">
        <v>0</v>
      </c>
      <c r="AA5032" s="28">
        <v>5</v>
      </c>
      <c r="AB5032" s="28">
        <v>291</v>
      </c>
      <c r="AC5032" s="28">
        <v>428</v>
      </c>
      <c r="AD5032" s="37">
        <v>0.67990654205607481</v>
      </c>
      <c r="AE5032" s="28">
        <v>429</v>
      </c>
      <c r="AF5032" s="28">
        <v>446</v>
      </c>
      <c r="AG5032" s="28">
        <v>3</v>
      </c>
      <c r="AH5032" s="28" t="s">
        <v>9</v>
      </c>
      <c r="AI5032" s="28" t="s">
        <v>33</v>
      </c>
      <c r="AJ5032" s="28" t="s">
        <v>109</v>
      </c>
      <c r="AK5032" s="28" t="s">
        <v>109</v>
      </c>
      <c r="AL5032" s="32" t="s">
        <v>107</v>
      </c>
      <c r="AM5032" s="32" t="s">
        <v>71</v>
      </c>
      <c r="AN5032" s="32">
        <v>185</v>
      </c>
      <c r="AO5032" s="32">
        <v>98</v>
      </c>
      <c r="BS5032" s="260"/>
      <c r="BT5032" s="260"/>
      <c r="BV5032" s="166"/>
      <c r="BW5032" s="166"/>
    </row>
    <row r="5033" spans="1:75" ht="15" customHeight="1" x14ac:dyDescent="0.35">
      <c r="A5033" s="23" t="s">
        <v>3772</v>
      </c>
      <c r="B5033" s="23" t="s">
        <v>5236</v>
      </c>
      <c r="C5033" s="23">
        <v>10</v>
      </c>
      <c r="D5033" s="23">
        <v>1</v>
      </c>
      <c r="E5033" s="25" t="s">
        <v>11</v>
      </c>
      <c r="F5033" s="25">
        <v>8</v>
      </c>
      <c r="G5033" s="26">
        <v>29</v>
      </c>
      <c r="H5033" s="23" t="s">
        <v>55</v>
      </c>
      <c r="I5033" s="23">
        <v>29</v>
      </c>
      <c r="J5033" s="23">
        <v>106</v>
      </c>
      <c r="K5033" s="23">
        <v>0</v>
      </c>
      <c r="L5033" s="23">
        <v>0</v>
      </c>
      <c r="M5033" s="23">
        <v>4</v>
      </c>
      <c r="N5033" s="23">
        <v>6</v>
      </c>
      <c r="O5033" s="23">
        <v>0</v>
      </c>
      <c r="P5033" s="23">
        <v>52</v>
      </c>
      <c r="Q5033" s="23">
        <v>0</v>
      </c>
      <c r="R5033" s="23">
        <v>1</v>
      </c>
      <c r="S5033" s="23">
        <v>0</v>
      </c>
      <c r="T5033" s="23">
        <v>0</v>
      </c>
      <c r="U5033" s="23">
        <v>10</v>
      </c>
      <c r="V5033" s="23">
        <v>0</v>
      </c>
      <c r="W5033" s="23">
        <v>4</v>
      </c>
      <c r="X5033" s="23">
        <v>1</v>
      </c>
      <c r="Y5033" s="23">
        <v>77</v>
      </c>
      <c r="Z5033" s="23">
        <v>0</v>
      </c>
      <c r="AA5033" s="23">
        <v>6</v>
      </c>
      <c r="AB5033" s="23">
        <v>190</v>
      </c>
      <c r="AC5033" s="23">
        <v>296</v>
      </c>
      <c r="AD5033" s="38">
        <v>0.64189189189189189</v>
      </c>
      <c r="AE5033" s="23">
        <v>296</v>
      </c>
      <c r="AF5033" s="23">
        <v>314</v>
      </c>
      <c r="AG5033" s="23">
        <v>3</v>
      </c>
      <c r="AH5033" s="23" t="s">
        <v>9</v>
      </c>
      <c r="AI5033" s="23" t="s">
        <v>33</v>
      </c>
      <c r="AJ5033" s="23" t="s">
        <v>109</v>
      </c>
      <c r="AK5033" s="23" t="s">
        <v>109</v>
      </c>
      <c r="AL5033" s="27" t="s">
        <v>107</v>
      </c>
      <c r="AM5033" s="27" t="s">
        <v>71</v>
      </c>
      <c r="AN5033" s="27">
        <v>106</v>
      </c>
      <c r="AO5033" s="27">
        <v>77</v>
      </c>
      <c r="BS5033" s="260"/>
      <c r="BT5033" s="260"/>
      <c r="BV5033" s="166"/>
      <c r="BW5033" s="166"/>
    </row>
    <row r="5034" spans="1:75" ht="15" customHeight="1" x14ac:dyDescent="0.35">
      <c r="A5034" s="28" t="s">
        <v>3773</v>
      </c>
      <c r="B5034" s="28" t="s">
        <v>5237</v>
      </c>
      <c r="C5034" s="28">
        <v>11</v>
      </c>
      <c r="D5034" s="28">
        <v>1</v>
      </c>
      <c r="E5034" s="30" t="s">
        <v>11</v>
      </c>
      <c r="F5034" s="30">
        <v>8</v>
      </c>
      <c r="G5034" s="31">
        <v>29</v>
      </c>
      <c r="H5034" s="28" t="s">
        <v>55</v>
      </c>
      <c r="I5034" s="28">
        <v>32</v>
      </c>
      <c r="J5034" s="28">
        <v>109</v>
      </c>
      <c r="K5034" s="28">
        <v>0</v>
      </c>
      <c r="L5034" s="28">
        <v>0</v>
      </c>
      <c r="M5034" s="28">
        <v>5</v>
      </c>
      <c r="N5034" s="28">
        <v>2</v>
      </c>
      <c r="O5034" s="28">
        <v>0</v>
      </c>
      <c r="P5034" s="28">
        <v>51</v>
      </c>
      <c r="Q5034" s="28">
        <v>0</v>
      </c>
      <c r="R5034" s="28">
        <v>1</v>
      </c>
      <c r="S5034" s="28">
        <v>0</v>
      </c>
      <c r="T5034" s="28">
        <v>0</v>
      </c>
      <c r="U5034" s="28">
        <v>16</v>
      </c>
      <c r="V5034" s="28">
        <v>2</v>
      </c>
      <c r="W5034" s="28">
        <v>1</v>
      </c>
      <c r="X5034" s="28">
        <v>0</v>
      </c>
      <c r="Y5034" s="28">
        <v>77</v>
      </c>
      <c r="Z5034" s="28">
        <v>0</v>
      </c>
      <c r="AA5034" s="28">
        <v>4</v>
      </c>
      <c r="AB5034" s="28">
        <v>191</v>
      </c>
      <c r="AC5034" s="28">
        <v>305</v>
      </c>
      <c r="AD5034" s="37">
        <v>0.6262295081967213</v>
      </c>
      <c r="AE5034" s="28">
        <v>306</v>
      </c>
      <c r="AF5034" s="28">
        <v>323</v>
      </c>
      <c r="AG5034" s="28">
        <v>3</v>
      </c>
      <c r="AH5034" s="28" t="s">
        <v>9</v>
      </c>
      <c r="AI5034" s="28" t="s">
        <v>33</v>
      </c>
      <c r="AJ5034" s="28" t="s">
        <v>109</v>
      </c>
      <c r="AK5034" s="28" t="s">
        <v>109</v>
      </c>
      <c r="AL5034" s="32" t="s">
        <v>107</v>
      </c>
      <c r="AM5034" s="32" t="s">
        <v>71</v>
      </c>
      <c r="AN5034" s="32">
        <v>109</v>
      </c>
      <c r="AO5034" s="32">
        <v>77</v>
      </c>
      <c r="BS5034" s="260"/>
      <c r="BT5034" s="260"/>
      <c r="BV5034" s="166"/>
      <c r="BW5034" s="166"/>
    </row>
    <row r="5035" spans="1:75" ht="15" customHeight="1" x14ac:dyDescent="0.35">
      <c r="A5035" s="23" t="s">
        <v>3774</v>
      </c>
      <c r="B5035" s="23" t="s">
        <v>5238</v>
      </c>
      <c r="C5035" s="23">
        <v>12</v>
      </c>
      <c r="D5035" s="23">
        <v>1</v>
      </c>
      <c r="E5035" s="25" t="s">
        <v>11</v>
      </c>
      <c r="F5035" s="25">
        <v>8</v>
      </c>
      <c r="G5035" s="26">
        <v>29</v>
      </c>
      <c r="H5035" s="23" t="s">
        <v>55</v>
      </c>
      <c r="I5035" s="23">
        <v>94</v>
      </c>
      <c r="J5035" s="23">
        <v>26</v>
      </c>
      <c r="K5035" s="23">
        <v>0</v>
      </c>
      <c r="L5035" s="23">
        <v>0</v>
      </c>
      <c r="M5035" s="23">
        <v>0</v>
      </c>
      <c r="N5035" s="23">
        <v>3</v>
      </c>
      <c r="O5035" s="23">
        <v>0</v>
      </c>
      <c r="P5035" s="23">
        <v>103</v>
      </c>
      <c r="Q5035" s="23">
        <v>0</v>
      </c>
      <c r="R5035" s="23">
        <v>1</v>
      </c>
      <c r="S5035" s="23">
        <v>0</v>
      </c>
      <c r="T5035" s="23">
        <v>0</v>
      </c>
      <c r="U5035" s="23">
        <v>10</v>
      </c>
      <c r="V5035" s="23">
        <v>0</v>
      </c>
      <c r="W5035" s="23">
        <v>3</v>
      </c>
      <c r="X5035" s="23">
        <v>1</v>
      </c>
      <c r="Y5035" s="23">
        <v>120</v>
      </c>
      <c r="Z5035" s="23">
        <v>0</v>
      </c>
      <c r="AA5035" s="23">
        <v>2</v>
      </c>
      <c r="AB5035" s="23">
        <v>149</v>
      </c>
      <c r="AC5035" s="23">
        <v>221</v>
      </c>
      <c r="AD5035" s="38">
        <v>0.67420814479638014</v>
      </c>
      <c r="AE5035" s="23">
        <v>222</v>
      </c>
      <c r="AF5035" s="23">
        <v>239</v>
      </c>
      <c r="AG5035" s="23">
        <v>3</v>
      </c>
      <c r="AH5035" s="23" t="s">
        <v>9</v>
      </c>
      <c r="AI5035" s="23" t="s">
        <v>33</v>
      </c>
      <c r="AJ5035" s="23" t="s">
        <v>109</v>
      </c>
      <c r="AK5035" s="23" t="s">
        <v>109</v>
      </c>
      <c r="AL5035" s="27" t="s">
        <v>1405</v>
      </c>
      <c r="AM5035" s="27" t="s">
        <v>71</v>
      </c>
      <c r="AN5035" s="27">
        <v>120</v>
      </c>
      <c r="AO5035" s="27">
        <v>26</v>
      </c>
      <c r="BS5035" s="260"/>
      <c r="BT5035" s="260"/>
      <c r="BV5035" s="166"/>
      <c r="BW5035" s="166"/>
    </row>
    <row r="5036" spans="1:75" ht="15" customHeight="1" x14ac:dyDescent="0.35">
      <c r="A5036" s="28" t="s">
        <v>3775</v>
      </c>
      <c r="B5036" s="28" t="s">
        <v>5239</v>
      </c>
      <c r="C5036" s="28">
        <v>13</v>
      </c>
      <c r="D5036" s="28">
        <v>1</v>
      </c>
      <c r="E5036" s="30" t="s">
        <v>11</v>
      </c>
      <c r="F5036" s="30">
        <v>8</v>
      </c>
      <c r="G5036" s="31">
        <v>29</v>
      </c>
      <c r="H5036" s="28" t="s">
        <v>55</v>
      </c>
      <c r="I5036" s="28">
        <v>51</v>
      </c>
      <c r="J5036" s="28">
        <v>83</v>
      </c>
      <c r="K5036" s="28">
        <v>0</v>
      </c>
      <c r="L5036" s="28">
        <v>0</v>
      </c>
      <c r="M5036" s="28">
        <v>4</v>
      </c>
      <c r="N5036" s="28">
        <v>3</v>
      </c>
      <c r="O5036" s="28">
        <v>0</v>
      </c>
      <c r="P5036" s="28">
        <v>22</v>
      </c>
      <c r="Q5036" s="28">
        <v>0</v>
      </c>
      <c r="R5036" s="28">
        <v>2</v>
      </c>
      <c r="S5036" s="28">
        <v>0</v>
      </c>
      <c r="T5036" s="28">
        <v>0</v>
      </c>
      <c r="U5036" s="28">
        <v>1</v>
      </c>
      <c r="V5036" s="28">
        <v>0</v>
      </c>
      <c r="W5036" s="28">
        <v>1</v>
      </c>
      <c r="X5036" s="28">
        <v>1</v>
      </c>
      <c r="Y5036" s="28">
        <v>32</v>
      </c>
      <c r="Z5036" s="28">
        <v>0</v>
      </c>
      <c r="AA5036" s="28">
        <v>2</v>
      </c>
      <c r="AB5036" s="28">
        <v>119</v>
      </c>
      <c r="AC5036" s="28">
        <v>220</v>
      </c>
      <c r="AD5036" s="37">
        <v>0.54090909090909089</v>
      </c>
      <c r="AE5036" s="28">
        <v>225</v>
      </c>
      <c r="AF5036" s="28">
        <v>238</v>
      </c>
      <c r="AG5036" s="28">
        <v>3</v>
      </c>
      <c r="AH5036" s="28" t="s">
        <v>9</v>
      </c>
      <c r="AI5036" s="28" t="s">
        <v>33</v>
      </c>
      <c r="AJ5036" s="28" t="s">
        <v>109</v>
      </c>
      <c r="AK5036" s="28" t="s">
        <v>109</v>
      </c>
      <c r="AL5036" s="32" t="s">
        <v>107</v>
      </c>
      <c r="AM5036" s="32" t="s">
        <v>71</v>
      </c>
      <c r="AN5036" s="32">
        <v>83</v>
      </c>
      <c r="AO5036" s="32">
        <v>32</v>
      </c>
      <c r="BS5036" s="260"/>
      <c r="BT5036" s="260"/>
      <c r="BV5036" s="166"/>
      <c r="BW5036" s="166"/>
    </row>
    <row r="5037" spans="1:75" ht="15" customHeight="1" x14ac:dyDescent="0.35">
      <c r="A5037" s="23" t="s">
        <v>3776</v>
      </c>
      <c r="B5037" s="23" t="s">
        <v>5240</v>
      </c>
      <c r="C5037" s="23">
        <v>14</v>
      </c>
      <c r="D5037" s="23">
        <v>1</v>
      </c>
      <c r="E5037" s="25" t="s">
        <v>11</v>
      </c>
      <c r="F5037" s="25">
        <v>8</v>
      </c>
      <c r="G5037" s="26">
        <v>29</v>
      </c>
      <c r="H5037" s="23" t="s">
        <v>55</v>
      </c>
      <c r="I5037" s="23">
        <v>59</v>
      </c>
      <c r="J5037" s="23">
        <v>106</v>
      </c>
      <c r="K5037" s="23">
        <v>0</v>
      </c>
      <c r="L5037" s="23">
        <v>0</v>
      </c>
      <c r="M5037" s="23">
        <v>3</v>
      </c>
      <c r="N5037" s="23">
        <v>7</v>
      </c>
      <c r="O5037" s="23">
        <v>0</v>
      </c>
      <c r="P5037" s="23">
        <v>29</v>
      </c>
      <c r="Q5037" s="23">
        <v>0</v>
      </c>
      <c r="R5037" s="23">
        <v>1</v>
      </c>
      <c r="S5037" s="23">
        <v>0</v>
      </c>
      <c r="T5037" s="23">
        <v>0</v>
      </c>
      <c r="U5037" s="23">
        <v>5</v>
      </c>
      <c r="V5037" s="23">
        <v>0</v>
      </c>
      <c r="W5037" s="23">
        <v>1</v>
      </c>
      <c r="X5037" s="23">
        <v>2</v>
      </c>
      <c r="Y5037" s="23">
        <v>47</v>
      </c>
      <c r="Z5037" s="23">
        <v>0</v>
      </c>
      <c r="AA5037" s="23">
        <v>3</v>
      </c>
      <c r="AB5037" s="23">
        <v>157</v>
      </c>
      <c r="AC5037" s="23">
        <v>232</v>
      </c>
      <c r="AD5037" s="38">
        <v>0.67672413793103448</v>
      </c>
      <c r="AE5037" s="23">
        <v>235</v>
      </c>
      <c r="AF5037" s="23">
        <v>250</v>
      </c>
      <c r="AG5037" s="23">
        <v>3</v>
      </c>
      <c r="AH5037" s="23" t="s">
        <v>9</v>
      </c>
      <c r="AI5037" s="23" t="s">
        <v>33</v>
      </c>
      <c r="AJ5037" s="23" t="s">
        <v>109</v>
      </c>
      <c r="AK5037" s="23" t="s">
        <v>109</v>
      </c>
      <c r="AL5037" s="27" t="s">
        <v>107</v>
      </c>
      <c r="AM5037" s="27" t="s">
        <v>71</v>
      </c>
      <c r="AN5037" s="27">
        <v>106</v>
      </c>
      <c r="AO5037" s="27">
        <v>47</v>
      </c>
      <c r="BS5037" s="260"/>
      <c r="BT5037" s="260"/>
      <c r="BV5037" s="166"/>
      <c r="BW5037" s="166"/>
    </row>
    <row r="5038" spans="1:75" ht="15" customHeight="1" x14ac:dyDescent="0.35">
      <c r="A5038" s="28" t="s">
        <v>3777</v>
      </c>
      <c r="B5038" s="28" t="s">
        <v>5241</v>
      </c>
      <c r="C5038" s="28">
        <v>15</v>
      </c>
      <c r="D5038" s="28">
        <v>1</v>
      </c>
      <c r="E5038" s="30" t="s">
        <v>11</v>
      </c>
      <c r="F5038" s="30">
        <v>8</v>
      </c>
      <c r="G5038" s="31">
        <v>29</v>
      </c>
      <c r="H5038" s="28" t="s">
        <v>55</v>
      </c>
      <c r="I5038" s="28">
        <v>65</v>
      </c>
      <c r="J5038" s="28">
        <v>234</v>
      </c>
      <c r="K5038" s="28">
        <v>0</v>
      </c>
      <c r="L5038" s="28">
        <v>0</v>
      </c>
      <c r="M5038" s="28">
        <v>6</v>
      </c>
      <c r="N5038" s="28">
        <v>12</v>
      </c>
      <c r="O5038" s="28">
        <v>0</v>
      </c>
      <c r="P5038" s="28">
        <v>106</v>
      </c>
      <c r="Q5038" s="28">
        <v>0</v>
      </c>
      <c r="R5038" s="28">
        <v>11</v>
      </c>
      <c r="S5038" s="28">
        <v>0</v>
      </c>
      <c r="T5038" s="28">
        <v>0</v>
      </c>
      <c r="U5038" s="28">
        <v>31</v>
      </c>
      <c r="V5038" s="28">
        <v>2</v>
      </c>
      <c r="W5038" s="28">
        <v>10</v>
      </c>
      <c r="X5038" s="28">
        <v>2</v>
      </c>
      <c r="Y5038" s="28">
        <v>169</v>
      </c>
      <c r="Z5038" s="28">
        <v>0</v>
      </c>
      <c r="AA5038" s="28">
        <v>5</v>
      </c>
      <c r="AB5038" s="28">
        <v>419</v>
      </c>
      <c r="AC5038" s="28">
        <v>664</v>
      </c>
      <c r="AD5038" s="37">
        <v>0.63102409638554213</v>
      </c>
      <c r="AE5038" s="28">
        <v>666</v>
      </c>
      <c r="AF5038" s="28">
        <v>682</v>
      </c>
      <c r="AG5038" s="28">
        <v>3</v>
      </c>
      <c r="AH5038" s="28" t="s">
        <v>9</v>
      </c>
      <c r="AI5038" s="28" t="s">
        <v>33</v>
      </c>
      <c r="AJ5038" s="28" t="s">
        <v>109</v>
      </c>
      <c r="AK5038" s="28" t="s">
        <v>109</v>
      </c>
      <c r="AL5038" s="32" t="s">
        <v>1405</v>
      </c>
      <c r="AM5038" s="32" t="s">
        <v>71</v>
      </c>
      <c r="AN5038" s="32">
        <v>234</v>
      </c>
      <c r="AO5038" s="32">
        <v>169</v>
      </c>
      <c r="BS5038" s="260"/>
      <c r="BT5038" s="260"/>
      <c r="BV5038" s="166"/>
      <c r="BW5038" s="166"/>
    </row>
    <row r="5039" spans="1:75" ht="15" customHeight="1" x14ac:dyDescent="0.35">
      <c r="A5039" s="23" t="s">
        <v>3778</v>
      </c>
      <c r="B5039" s="23" t="s">
        <v>5242</v>
      </c>
      <c r="C5039" s="23">
        <v>16</v>
      </c>
      <c r="D5039" s="23">
        <v>1</v>
      </c>
      <c r="E5039" s="25" t="s">
        <v>11</v>
      </c>
      <c r="F5039" s="25">
        <v>8</v>
      </c>
      <c r="G5039" s="26">
        <v>29</v>
      </c>
      <c r="H5039" s="23" t="s">
        <v>55</v>
      </c>
      <c r="I5039" s="23">
        <v>30</v>
      </c>
      <c r="J5039" s="23">
        <v>85</v>
      </c>
      <c r="K5039" s="23">
        <v>0</v>
      </c>
      <c r="L5039" s="23">
        <v>0</v>
      </c>
      <c r="M5039" s="23">
        <v>2</v>
      </c>
      <c r="N5039" s="23">
        <v>3</v>
      </c>
      <c r="O5039" s="23">
        <v>0</v>
      </c>
      <c r="P5039" s="23">
        <v>44</v>
      </c>
      <c r="Q5039" s="23">
        <v>0</v>
      </c>
      <c r="R5039" s="23">
        <v>1</v>
      </c>
      <c r="S5039" s="23">
        <v>0</v>
      </c>
      <c r="T5039" s="23">
        <v>0</v>
      </c>
      <c r="U5039" s="23">
        <v>4</v>
      </c>
      <c r="V5039" s="23">
        <v>0</v>
      </c>
      <c r="W5039" s="23">
        <v>0</v>
      </c>
      <c r="X5039" s="23">
        <v>2</v>
      </c>
      <c r="Y5039" s="23">
        <v>55</v>
      </c>
      <c r="Z5039" s="23">
        <v>0</v>
      </c>
      <c r="AA5039" s="23">
        <v>0</v>
      </c>
      <c r="AB5039" s="23">
        <v>141</v>
      </c>
      <c r="AC5039" s="23">
        <v>248</v>
      </c>
      <c r="AD5039" s="38">
        <v>0.56854838709677424</v>
      </c>
      <c r="AE5039" s="23">
        <v>250</v>
      </c>
      <c r="AF5039" s="23">
        <v>266</v>
      </c>
      <c r="AG5039" s="23">
        <v>3</v>
      </c>
      <c r="AH5039" s="23" t="s">
        <v>9</v>
      </c>
      <c r="AI5039" s="23" t="s">
        <v>33</v>
      </c>
      <c r="AJ5039" s="23" t="s">
        <v>109</v>
      </c>
      <c r="AK5039" s="23" t="s">
        <v>109</v>
      </c>
      <c r="AL5039" s="27" t="s">
        <v>107</v>
      </c>
      <c r="AM5039" s="27" t="s">
        <v>71</v>
      </c>
      <c r="AN5039" s="27">
        <v>85</v>
      </c>
      <c r="AO5039" s="27">
        <v>55</v>
      </c>
      <c r="BS5039" s="260"/>
      <c r="BT5039" s="260"/>
      <c r="BV5039" s="166"/>
      <c r="BW5039" s="166"/>
    </row>
    <row r="5040" spans="1:75" ht="15" customHeight="1" x14ac:dyDescent="0.35">
      <c r="A5040" s="28" t="s">
        <v>3779</v>
      </c>
      <c r="B5040" s="28" t="s">
        <v>5243</v>
      </c>
      <c r="C5040" s="28">
        <v>17</v>
      </c>
      <c r="D5040" s="28">
        <v>1</v>
      </c>
      <c r="E5040" s="30" t="s">
        <v>11</v>
      </c>
      <c r="F5040" s="30">
        <v>8</v>
      </c>
      <c r="G5040" s="31">
        <v>29</v>
      </c>
      <c r="H5040" s="28" t="s">
        <v>55</v>
      </c>
      <c r="I5040" s="28">
        <v>65</v>
      </c>
      <c r="J5040" s="28">
        <v>161</v>
      </c>
      <c r="K5040" s="28">
        <v>0</v>
      </c>
      <c r="L5040" s="28">
        <v>0</v>
      </c>
      <c r="M5040" s="28">
        <v>5</v>
      </c>
      <c r="N5040" s="28">
        <v>11</v>
      </c>
      <c r="O5040" s="28">
        <v>0</v>
      </c>
      <c r="P5040" s="28">
        <v>62</v>
      </c>
      <c r="Q5040" s="28">
        <v>0</v>
      </c>
      <c r="R5040" s="28">
        <v>1</v>
      </c>
      <c r="S5040" s="28">
        <v>0</v>
      </c>
      <c r="T5040" s="28">
        <v>0</v>
      </c>
      <c r="U5040" s="28">
        <v>10</v>
      </c>
      <c r="V5040" s="28">
        <v>1</v>
      </c>
      <c r="W5040" s="28">
        <v>5</v>
      </c>
      <c r="X5040" s="28">
        <v>2</v>
      </c>
      <c r="Y5040" s="28">
        <v>96</v>
      </c>
      <c r="Z5040" s="28">
        <v>0</v>
      </c>
      <c r="AA5040" s="28">
        <v>6</v>
      </c>
      <c r="AB5040" s="28">
        <v>264</v>
      </c>
      <c r="AC5040" s="28">
        <v>408</v>
      </c>
      <c r="AD5040" s="37">
        <v>0.6470588235294118</v>
      </c>
      <c r="AE5040" s="28">
        <v>408</v>
      </c>
      <c r="AF5040" s="28">
        <v>426</v>
      </c>
      <c r="AG5040" s="28">
        <v>3</v>
      </c>
      <c r="AH5040" s="28" t="s">
        <v>9</v>
      </c>
      <c r="AI5040" s="28" t="s">
        <v>33</v>
      </c>
      <c r="AJ5040" s="28" t="s">
        <v>109</v>
      </c>
      <c r="AK5040" s="28" t="s">
        <v>109</v>
      </c>
      <c r="AL5040" s="32" t="s">
        <v>1405</v>
      </c>
      <c r="AM5040" s="32" t="s">
        <v>71</v>
      </c>
      <c r="AN5040" s="32">
        <v>161</v>
      </c>
      <c r="AO5040" s="32">
        <v>96</v>
      </c>
      <c r="BS5040" s="260"/>
      <c r="BT5040" s="260"/>
      <c r="BV5040" s="166"/>
      <c r="BW5040" s="166"/>
    </row>
    <row r="5041" spans="1:75" ht="15" customHeight="1" x14ac:dyDescent="0.35">
      <c r="A5041" s="23" t="s">
        <v>3780</v>
      </c>
      <c r="B5041" s="23" t="s">
        <v>5243</v>
      </c>
      <c r="C5041" s="23">
        <v>18</v>
      </c>
      <c r="D5041" s="23">
        <v>2</v>
      </c>
      <c r="E5041" s="25" t="s">
        <v>2</v>
      </c>
      <c r="F5041" s="25">
        <v>8</v>
      </c>
      <c r="G5041" s="26">
        <v>29</v>
      </c>
      <c r="H5041" s="23" t="s">
        <v>55</v>
      </c>
      <c r="I5041" s="23">
        <v>63</v>
      </c>
      <c r="J5041" s="23">
        <v>161</v>
      </c>
      <c r="K5041" s="23">
        <v>0</v>
      </c>
      <c r="L5041" s="23">
        <v>0</v>
      </c>
      <c r="M5041" s="23">
        <v>2</v>
      </c>
      <c r="N5041" s="23">
        <v>4</v>
      </c>
      <c r="O5041" s="23">
        <v>0</v>
      </c>
      <c r="P5041" s="23">
        <v>68</v>
      </c>
      <c r="Q5041" s="23">
        <v>0</v>
      </c>
      <c r="R5041" s="23">
        <v>3</v>
      </c>
      <c r="S5041" s="23">
        <v>0</v>
      </c>
      <c r="T5041" s="23">
        <v>0</v>
      </c>
      <c r="U5041" s="23">
        <v>17</v>
      </c>
      <c r="V5041" s="23">
        <v>1</v>
      </c>
      <c r="W5041" s="23">
        <v>2</v>
      </c>
      <c r="X5041" s="23">
        <v>4</v>
      </c>
      <c r="Y5041" s="23">
        <v>98</v>
      </c>
      <c r="Z5041" s="23">
        <v>0</v>
      </c>
      <c r="AA5041" s="23">
        <v>4</v>
      </c>
      <c r="AB5041" s="23">
        <v>266</v>
      </c>
      <c r="AC5041" s="23">
        <v>407</v>
      </c>
      <c r="AD5041" s="38">
        <v>0.65356265356265353</v>
      </c>
      <c r="AE5041" s="23">
        <v>408</v>
      </c>
      <c r="AF5041" s="23">
        <v>425</v>
      </c>
      <c r="AG5041" s="23">
        <v>3</v>
      </c>
      <c r="AH5041" s="23" t="s">
        <v>9</v>
      </c>
      <c r="AI5041" s="23" t="s">
        <v>33</v>
      </c>
      <c r="AJ5041" s="23" t="s">
        <v>109</v>
      </c>
      <c r="AK5041" s="23" t="s">
        <v>109</v>
      </c>
      <c r="AL5041" s="27" t="s">
        <v>107</v>
      </c>
      <c r="AM5041" s="27" t="s">
        <v>71</v>
      </c>
      <c r="AN5041" s="27">
        <v>161</v>
      </c>
      <c r="AO5041" s="27">
        <v>98</v>
      </c>
      <c r="BS5041" s="260"/>
      <c r="BT5041" s="260"/>
      <c r="BV5041" s="166"/>
      <c r="BW5041" s="166"/>
    </row>
    <row r="5042" spans="1:75" ht="15" customHeight="1" x14ac:dyDescent="0.35">
      <c r="A5042" s="28" t="s">
        <v>3781</v>
      </c>
      <c r="B5042" s="28" t="s">
        <v>5243</v>
      </c>
      <c r="C5042" s="28">
        <v>19</v>
      </c>
      <c r="D5042" s="28">
        <v>3</v>
      </c>
      <c r="E5042" s="30" t="s">
        <v>12</v>
      </c>
      <c r="F5042" s="30">
        <v>8</v>
      </c>
      <c r="G5042" s="31">
        <v>29</v>
      </c>
      <c r="H5042" s="28" t="s">
        <v>55</v>
      </c>
      <c r="I5042" s="28">
        <v>27</v>
      </c>
      <c r="J5042" s="28">
        <v>79</v>
      </c>
      <c r="K5042" s="28">
        <v>0</v>
      </c>
      <c r="L5042" s="28">
        <v>0</v>
      </c>
      <c r="M5042" s="28">
        <v>1</v>
      </c>
      <c r="N5042" s="28">
        <v>4</v>
      </c>
      <c r="O5042" s="28">
        <v>0</v>
      </c>
      <c r="P5042" s="28">
        <v>37</v>
      </c>
      <c r="Q5042" s="28">
        <v>0</v>
      </c>
      <c r="R5042" s="28">
        <v>2</v>
      </c>
      <c r="S5042" s="28">
        <v>0</v>
      </c>
      <c r="T5042" s="28">
        <v>0</v>
      </c>
      <c r="U5042" s="28">
        <v>7</v>
      </c>
      <c r="V5042" s="28">
        <v>0</v>
      </c>
      <c r="W5042" s="28">
        <v>2</v>
      </c>
      <c r="X5042" s="28">
        <v>1</v>
      </c>
      <c r="Y5042" s="28">
        <v>52</v>
      </c>
      <c r="Z5042" s="28">
        <v>0</v>
      </c>
      <c r="AA5042" s="28">
        <v>7</v>
      </c>
      <c r="AB5042" s="28">
        <v>140</v>
      </c>
      <c r="AC5042" s="28">
        <v>207</v>
      </c>
      <c r="AD5042" s="37">
        <v>0.67632850241545894</v>
      </c>
      <c r="AE5042" s="28">
        <v>208</v>
      </c>
      <c r="AF5042" s="28">
        <v>225</v>
      </c>
      <c r="AG5042" s="28">
        <v>3</v>
      </c>
      <c r="AH5042" s="28" t="s">
        <v>9</v>
      </c>
      <c r="AI5042" s="28" t="s">
        <v>33</v>
      </c>
      <c r="AJ5042" s="28" t="s">
        <v>109</v>
      </c>
      <c r="AK5042" s="28" t="s">
        <v>109</v>
      </c>
      <c r="AL5042" s="32" t="s">
        <v>107</v>
      </c>
      <c r="AM5042" s="32" t="s">
        <v>71</v>
      </c>
      <c r="AN5042" s="32">
        <v>79</v>
      </c>
      <c r="AO5042" s="32">
        <v>52</v>
      </c>
      <c r="BS5042" s="260"/>
      <c r="BT5042" s="260"/>
      <c r="BV5042" s="166"/>
      <c r="BW5042" s="166"/>
    </row>
    <row r="5043" spans="1:75" ht="15" customHeight="1" x14ac:dyDescent="0.35">
      <c r="A5043" s="23" t="s">
        <v>3782</v>
      </c>
      <c r="B5043" s="23" t="s">
        <v>5244</v>
      </c>
      <c r="C5043" s="23">
        <v>20</v>
      </c>
      <c r="D5043" s="23">
        <v>1</v>
      </c>
      <c r="E5043" s="25" t="s">
        <v>11</v>
      </c>
      <c r="F5043" s="25">
        <v>8</v>
      </c>
      <c r="G5043" s="26">
        <v>29</v>
      </c>
      <c r="H5043" s="23" t="s">
        <v>55</v>
      </c>
      <c r="I5043" s="23">
        <v>80</v>
      </c>
      <c r="J5043" s="23">
        <v>106</v>
      </c>
      <c r="K5043" s="23">
        <v>0</v>
      </c>
      <c r="L5043" s="23">
        <v>0</v>
      </c>
      <c r="M5043" s="23">
        <v>1</v>
      </c>
      <c r="N5043" s="23">
        <v>3</v>
      </c>
      <c r="O5043" s="23">
        <v>0</v>
      </c>
      <c r="P5043" s="23">
        <v>15</v>
      </c>
      <c r="Q5043" s="23">
        <v>0</v>
      </c>
      <c r="R5043" s="23">
        <v>1</v>
      </c>
      <c r="S5043" s="23">
        <v>0</v>
      </c>
      <c r="T5043" s="23">
        <v>0</v>
      </c>
      <c r="U5043" s="23">
        <v>5</v>
      </c>
      <c r="V5043" s="23">
        <v>1</v>
      </c>
      <c r="W5043" s="23">
        <v>1</v>
      </c>
      <c r="X5043" s="23">
        <v>0</v>
      </c>
      <c r="Y5043" s="23">
        <v>26</v>
      </c>
      <c r="Z5043" s="23">
        <v>0</v>
      </c>
      <c r="AA5043" s="23">
        <v>4</v>
      </c>
      <c r="AB5043" s="23">
        <v>137</v>
      </c>
      <c r="AC5043" s="23">
        <v>176</v>
      </c>
      <c r="AD5043" s="38">
        <v>0.77840909090909094</v>
      </c>
      <c r="AE5043" s="23">
        <v>177</v>
      </c>
      <c r="AF5043" s="23">
        <v>194</v>
      </c>
      <c r="AG5043" s="23">
        <v>3</v>
      </c>
      <c r="AH5043" s="23" t="s">
        <v>9</v>
      </c>
      <c r="AI5043" s="23" t="s">
        <v>33</v>
      </c>
      <c r="AJ5043" s="23" t="s">
        <v>109</v>
      </c>
      <c r="AK5043" s="23" t="s">
        <v>109</v>
      </c>
      <c r="AL5043" s="27" t="s">
        <v>107</v>
      </c>
      <c r="AM5043" s="27" t="s">
        <v>71</v>
      </c>
      <c r="AN5043" s="27">
        <v>106</v>
      </c>
      <c r="AO5043" s="27">
        <v>26</v>
      </c>
      <c r="BS5043" s="260"/>
      <c r="BT5043" s="260"/>
      <c r="BV5043" s="166"/>
      <c r="BW5043" s="166"/>
    </row>
    <row r="5044" spans="1:75" ht="15" customHeight="1" x14ac:dyDescent="0.35">
      <c r="A5044" s="28" t="s">
        <v>3783</v>
      </c>
      <c r="B5044" s="28" t="s">
        <v>5245</v>
      </c>
      <c r="C5044" s="28">
        <v>21</v>
      </c>
      <c r="D5044" s="28">
        <v>1</v>
      </c>
      <c r="E5044" s="30" t="s">
        <v>11</v>
      </c>
      <c r="F5044" s="30">
        <v>8</v>
      </c>
      <c r="G5044" s="31">
        <v>29</v>
      </c>
      <c r="H5044" s="28" t="s">
        <v>55</v>
      </c>
      <c r="I5044" s="28">
        <v>109</v>
      </c>
      <c r="J5044" s="28">
        <v>258</v>
      </c>
      <c r="K5044" s="28">
        <v>0</v>
      </c>
      <c r="L5044" s="28">
        <v>0</v>
      </c>
      <c r="M5044" s="28">
        <v>4</v>
      </c>
      <c r="N5044" s="28">
        <v>8</v>
      </c>
      <c r="O5044" s="28">
        <v>0</v>
      </c>
      <c r="P5044" s="28">
        <v>102</v>
      </c>
      <c r="Q5044" s="28">
        <v>0</v>
      </c>
      <c r="R5044" s="28">
        <v>0</v>
      </c>
      <c r="S5044" s="28">
        <v>0</v>
      </c>
      <c r="T5044" s="28">
        <v>0</v>
      </c>
      <c r="U5044" s="28">
        <v>21</v>
      </c>
      <c r="V5044" s="28">
        <v>0</v>
      </c>
      <c r="W5044" s="28">
        <v>8</v>
      </c>
      <c r="X5044" s="28">
        <v>6</v>
      </c>
      <c r="Y5044" s="28">
        <v>149</v>
      </c>
      <c r="Z5044" s="28">
        <v>0</v>
      </c>
      <c r="AA5044" s="28">
        <v>5</v>
      </c>
      <c r="AB5044" s="28">
        <v>412</v>
      </c>
      <c r="AC5044" s="28">
        <v>731</v>
      </c>
      <c r="AD5044" s="37">
        <v>0.56361149110807118</v>
      </c>
      <c r="AE5044" s="28">
        <v>736</v>
      </c>
      <c r="AF5044" s="28">
        <v>749</v>
      </c>
      <c r="AG5044" s="28">
        <v>3</v>
      </c>
      <c r="AH5044" s="28" t="s">
        <v>9</v>
      </c>
      <c r="AI5044" s="28" t="s">
        <v>33</v>
      </c>
      <c r="AJ5044" s="28" t="s">
        <v>108</v>
      </c>
      <c r="AK5044" s="28" t="s">
        <v>108</v>
      </c>
      <c r="AL5044" s="32" t="s">
        <v>107</v>
      </c>
      <c r="AM5044" s="32" t="s">
        <v>71</v>
      </c>
      <c r="AN5044" s="32">
        <v>258</v>
      </c>
      <c r="AO5044" s="32">
        <v>149</v>
      </c>
      <c r="BS5044" s="260"/>
      <c r="BT5044" s="260"/>
      <c r="BV5044" s="166"/>
      <c r="BW5044" s="166"/>
    </row>
    <row r="5045" spans="1:75" ht="15" customHeight="1" x14ac:dyDescent="0.35">
      <c r="A5045" s="23" t="s">
        <v>3784</v>
      </c>
      <c r="B5045" s="23" t="s">
        <v>5246</v>
      </c>
      <c r="C5045" s="23">
        <v>22</v>
      </c>
      <c r="D5045" s="23">
        <v>1</v>
      </c>
      <c r="E5045" s="25" t="s">
        <v>11</v>
      </c>
      <c r="F5045" s="25">
        <v>8</v>
      </c>
      <c r="G5045" s="26">
        <v>29</v>
      </c>
      <c r="H5045" s="23" t="s">
        <v>55</v>
      </c>
      <c r="I5045" s="23">
        <v>21</v>
      </c>
      <c r="J5045" s="23">
        <v>168</v>
      </c>
      <c r="K5045" s="23">
        <v>0</v>
      </c>
      <c r="L5045" s="23">
        <v>0</v>
      </c>
      <c r="M5045" s="23">
        <v>2</v>
      </c>
      <c r="N5045" s="23">
        <v>6</v>
      </c>
      <c r="O5045" s="23">
        <v>0</v>
      </c>
      <c r="P5045" s="23">
        <v>145</v>
      </c>
      <c r="Q5045" s="23">
        <v>0</v>
      </c>
      <c r="R5045" s="23">
        <v>2</v>
      </c>
      <c r="S5045" s="23">
        <v>0</v>
      </c>
      <c r="T5045" s="23">
        <v>0</v>
      </c>
      <c r="U5045" s="23">
        <v>21</v>
      </c>
      <c r="V5045" s="23">
        <v>0</v>
      </c>
      <c r="W5045" s="23">
        <v>10</v>
      </c>
      <c r="X5045" s="23">
        <v>5</v>
      </c>
      <c r="Y5045" s="23">
        <v>189</v>
      </c>
      <c r="Z5045" s="23">
        <v>1</v>
      </c>
      <c r="AA5045" s="23">
        <v>6</v>
      </c>
      <c r="AB5045" s="23">
        <v>366</v>
      </c>
      <c r="AC5045" s="23">
        <v>620</v>
      </c>
      <c r="AD5045" s="38">
        <v>0.5903225806451613</v>
      </c>
      <c r="AE5045" s="23">
        <v>627</v>
      </c>
      <c r="AF5045" s="23">
        <v>638</v>
      </c>
      <c r="AG5045" s="23">
        <v>3</v>
      </c>
      <c r="AH5045" s="23" t="s">
        <v>9</v>
      </c>
      <c r="AI5045" s="23" t="s">
        <v>33</v>
      </c>
      <c r="AJ5045" s="23" t="s">
        <v>109</v>
      </c>
      <c r="AK5045" s="23" t="s">
        <v>109</v>
      </c>
      <c r="AL5045" s="27" t="s">
        <v>107</v>
      </c>
      <c r="AM5045" s="27" t="s">
        <v>74</v>
      </c>
      <c r="AN5045" s="27">
        <v>189</v>
      </c>
      <c r="AO5045" s="27">
        <v>168</v>
      </c>
      <c r="BS5045" s="260"/>
      <c r="BT5045" s="260"/>
      <c r="BV5045" s="166"/>
      <c r="BW5045" s="166"/>
    </row>
    <row r="5046" spans="1:75" ht="15" customHeight="1" x14ac:dyDescent="0.35">
      <c r="A5046" s="28" t="s">
        <v>3785</v>
      </c>
      <c r="B5046" s="28" t="s">
        <v>5247</v>
      </c>
      <c r="C5046" s="28">
        <v>23</v>
      </c>
      <c r="D5046" s="28">
        <v>1</v>
      </c>
      <c r="E5046" s="30" t="s">
        <v>11</v>
      </c>
      <c r="F5046" s="30">
        <v>8</v>
      </c>
      <c r="G5046" s="31">
        <v>29</v>
      </c>
      <c r="H5046" s="28" t="s">
        <v>55</v>
      </c>
      <c r="I5046" s="28">
        <v>49</v>
      </c>
      <c r="J5046" s="28">
        <v>110</v>
      </c>
      <c r="K5046" s="28">
        <v>0</v>
      </c>
      <c r="L5046" s="28">
        <v>0</v>
      </c>
      <c r="M5046" s="28">
        <v>4</v>
      </c>
      <c r="N5046" s="28">
        <v>23</v>
      </c>
      <c r="O5046" s="28">
        <v>0</v>
      </c>
      <c r="P5046" s="28">
        <v>88</v>
      </c>
      <c r="Q5046" s="28">
        <v>0</v>
      </c>
      <c r="R5046" s="28">
        <v>3</v>
      </c>
      <c r="S5046" s="28">
        <v>0</v>
      </c>
      <c r="T5046" s="28">
        <v>0</v>
      </c>
      <c r="U5046" s="28">
        <v>37</v>
      </c>
      <c r="V5046" s="28">
        <v>1</v>
      </c>
      <c r="W5046" s="28">
        <v>4</v>
      </c>
      <c r="X5046" s="28">
        <v>2</v>
      </c>
      <c r="Y5046" s="28">
        <v>159</v>
      </c>
      <c r="Z5046" s="28">
        <v>0</v>
      </c>
      <c r="AA5046" s="28">
        <v>7</v>
      </c>
      <c r="AB5046" s="28">
        <v>279</v>
      </c>
      <c r="AC5046" s="28">
        <v>470</v>
      </c>
      <c r="AD5046" s="37">
        <v>0.59361702127659577</v>
      </c>
      <c r="AE5046" s="28">
        <v>477</v>
      </c>
      <c r="AF5046" s="28">
        <v>488</v>
      </c>
      <c r="AG5046" s="28">
        <v>3</v>
      </c>
      <c r="AH5046" s="28" t="s">
        <v>9</v>
      </c>
      <c r="AI5046" s="28" t="s">
        <v>33</v>
      </c>
      <c r="AJ5046" s="28" t="s">
        <v>109</v>
      </c>
      <c r="AK5046" s="28" t="s">
        <v>109</v>
      </c>
      <c r="AL5046" s="32" t="s">
        <v>1405</v>
      </c>
      <c r="AM5046" s="32" t="s">
        <v>71</v>
      </c>
      <c r="AN5046" s="32">
        <v>159</v>
      </c>
      <c r="AO5046" s="32">
        <v>110</v>
      </c>
      <c r="BS5046" s="260"/>
      <c r="BT5046" s="260"/>
      <c r="BV5046" s="166"/>
      <c r="BW5046" s="166"/>
    </row>
    <row r="5047" spans="1:75" ht="15" customHeight="1" x14ac:dyDescent="0.35">
      <c r="A5047" s="23" t="s">
        <v>3786</v>
      </c>
      <c r="B5047" s="23" t="s">
        <v>5248</v>
      </c>
      <c r="C5047" s="23">
        <v>24</v>
      </c>
      <c r="D5047" s="23">
        <v>1</v>
      </c>
      <c r="E5047" s="25" t="s">
        <v>11</v>
      </c>
      <c r="F5047" s="25">
        <v>8</v>
      </c>
      <c r="G5047" s="26">
        <v>29</v>
      </c>
      <c r="H5047" s="23" t="s">
        <v>55</v>
      </c>
      <c r="I5047" s="23">
        <v>87</v>
      </c>
      <c r="J5047" s="23">
        <v>154</v>
      </c>
      <c r="K5047" s="23">
        <v>0</v>
      </c>
      <c r="L5047" s="23">
        <v>0</v>
      </c>
      <c r="M5047" s="23">
        <v>4</v>
      </c>
      <c r="N5047" s="23">
        <v>3</v>
      </c>
      <c r="O5047" s="23">
        <v>0</v>
      </c>
      <c r="P5047" s="23">
        <v>33</v>
      </c>
      <c r="Q5047" s="23">
        <v>0</v>
      </c>
      <c r="R5047" s="23">
        <v>1</v>
      </c>
      <c r="S5047" s="23">
        <v>0</v>
      </c>
      <c r="T5047" s="23">
        <v>0</v>
      </c>
      <c r="U5047" s="23">
        <v>16</v>
      </c>
      <c r="V5047" s="23">
        <v>0</v>
      </c>
      <c r="W5047" s="23">
        <v>8</v>
      </c>
      <c r="X5047" s="23">
        <v>3</v>
      </c>
      <c r="Y5047" s="23">
        <v>67</v>
      </c>
      <c r="Z5047" s="23">
        <v>0</v>
      </c>
      <c r="AA5047" s="23">
        <v>9</v>
      </c>
      <c r="AB5047" s="23">
        <v>231</v>
      </c>
      <c r="AC5047" s="23">
        <v>369</v>
      </c>
      <c r="AD5047" s="38">
        <v>0.62601626016260159</v>
      </c>
      <c r="AE5047" s="23">
        <v>370</v>
      </c>
      <c r="AF5047" s="23">
        <v>387</v>
      </c>
      <c r="AG5047" s="23">
        <v>3</v>
      </c>
      <c r="AH5047" s="23" t="s">
        <v>9</v>
      </c>
      <c r="AI5047" s="23" t="s">
        <v>33</v>
      </c>
      <c r="AJ5047" s="23" t="s">
        <v>109</v>
      </c>
      <c r="AK5047" s="23" t="s">
        <v>109</v>
      </c>
      <c r="AL5047" s="27" t="s">
        <v>107</v>
      </c>
      <c r="AM5047" s="27" t="s">
        <v>71</v>
      </c>
      <c r="AN5047" s="27">
        <v>154</v>
      </c>
      <c r="AO5047" s="27">
        <v>67</v>
      </c>
      <c r="BS5047" s="260"/>
      <c r="BT5047" s="260"/>
      <c r="BV5047" s="166"/>
      <c r="BW5047" s="166"/>
    </row>
    <row r="5048" spans="1:75" ht="15" customHeight="1" x14ac:dyDescent="0.35">
      <c r="A5048" s="28" t="s">
        <v>3787</v>
      </c>
      <c r="B5048" s="28" t="s">
        <v>5249</v>
      </c>
      <c r="C5048" s="28">
        <v>25</v>
      </c>
      <c r="D5048" s="28">
        <v>1</v>
      </c>
      <c r="E5048" s="30" t="s">
        <v>11</v>
      </c>
      <c r="F5048" s="30">
        <v>8</v>
      </c>
      <c r="G5048" s="31">
        <v>29</v>
      </c>
      <c r="H5048" s="28" t="s">
        <v>55</v>
      </c>
      <c r="I5048" s="28">
        <v>37</v>
      </c>
      <c r="J5048" s="28">
        <v>70</v>
      </c>
      <c r="K5048" s="28">
        <v>0</v>
      </c>
      <c r="L5048" s="28">
        <v>0</v>
      </c>
      <c r="M5048" s="28">
        <v>3</v>
      </c>
      <c r="N5048" s="28">
        <v>0</v>
      </c>
      <c r="O5048" s="28">
        <v>0</v>
      </c>
      <c r="P5048" s="28">
        <v>23</v>
      </c>
      <c r="Q5048" s="28">
        <v>0</v>
      </c>
      <c r="R5048" s="28">
        <v>0</v>
      </c>
      <c r="S5048" s="28">
        <v>0</v>
      </c>
      <c r="T5048" s="28">
        <v>0</v>
      </c>
      <c r="U5048" s="28">
        <v>6</v>
      </c>
      <c r="V5048" s="28">
        <v>0</v>
      </c>
      <c r="W5048" s="28">
        <v>1</v>
      </c>
      <c r="X5048" s="28">
        <v>0</v>
      </c>
      <c r="Y5048" s="28">
        <v>33</v>
      </c>
      <c r="Z5048" s="28">
        <v>0</v>
      </c>
      <c r="AA5048" s="28">
        <v>2</v>
      </c>
      <c r="AB5048" s="28">
        <v>105</v>
      </c>
      <c r="AC5048" s="28">
        <v>158</v>
      </c>
      <c r="AD5048" s="37">
        <v>0.66455696202531644</v>
      </c>
      <c r="AE5048" s="28">
        <v>160</v>
      </c>
      <c r="AF5048" s="28">
        <v>176</v>
      </c>
      <c r="AG5048" s="28">
        <v>3</v>
      </c>
      <c r="AH5048" s="28" t="s">
        <v>9</v>
      </c>
      <c r="AI5048" s="28" t="s">
        <v>33</v>
      </c>
      <c r="AJ5048" s="28" t="s">
        <v>109</v>
      </c>
      <c r="AK5048" s="28" t="s">
        <v>109</v>
      </c>
      <c r="AL5048" s="32" t="s">
        <v>107</v>
      </c>
      <c r="AM5048" s="32" t="s">
        <v>71</v>
      </c>
      <c r="AN5048" s="32">
        <v>70</v>
      </c>
      <c r="AO5048" s="32">
        <v>33</v>
      </c>
      <c r="BS5048" s="260"/>
      <c r="BT5048" s="260"/>
      <c r="BV5048" s="166"/>
      <c r="BW5048" s="166"/>
    </row>
    <row r="5049" spans="1:75" ht="15" customHeight="1" x14ac:dyDescent="0.35">
      <c r="A5049" s="23" t="s">
        <v>3788</v>
      </c>
      <c r="B5049" s="23" t="s">
        <v>5250</v>
      </c>
      <c r="C5049" s="23">
        <v>26</v>
      </c>
      <c r="D5049" s="23">
        <v>1</v>
      </c>
      <c r="E5049" s="25" t="s">
        <v>11</v>
      </c>
      <c r="F5049" s="25">
        <v>8</v>
      </c>
      <c r="G5049" s="26">
        <v>29</v>
      </c>
      <c r="H5049" s="23" t="s">
        <v>55</v>
      </c>
      <c r="I5049" s="23">
        <v>98</v>
      </c>
      <c r="J5049" s="23">
        <v>123</v>
      </c>
      <c r="K5049" s="23">
        <v>0</v>
      </c>
      <c r="L5049" s="23">
        <v>0</v>
      </c>
      <c r="M5049" s="23">
        <v>1</v>
      </c>
      <c r="N5049" s="23">
        <v>2</v>
      </c>
      <c r="O5049" s="23">
        <v>0</v>
      </c>
      <c r="P5049" s="23">
        <v>14</v>
      </c>
      <c r="Q5049" s="23">
        <v>0</v>
      </c>
      <c r="R5049" s="23">
        <v>1</v>
      </c>
      <c r="S5049" s="23">
        <v>0</v>
      </c>
      <c r="T5049" s="23">
        <v>0</v>
      </c>
      <c r="U5049" s="23">
        <v>6</v>
      </c>
      <c r="V5049" s="23">
        <v>0</v>
      </c>
      <c r="W5049" s="23">
        <v>1</v>
      </c>
      <c r="X5049" s="23">
        <v>1</v>
      </c>
      <c r="Y5049" s="23">
        <v>25</v>
      </c>
      <c r="Z5049" s="23">
        <v>0</v>
      </c>
      <c r="AA5049" s="23">
        <v>3</v>
      </c>
      <c r="AB5049" s="23">
        <v>152</v>
      </c>
      <c r="AC5049" s="23">
        <v>242</v>
      </c>
      <c r="AD5049" s="38">
        <v>0.62809917355371903</v>
      </c>
      <c r="AE5049" s="23">
        <v>244</v>
      </c>
      <c r="AF5049" s="23">
        <v>260</v>
      </c>
      <c r="AG5049" s="23">
        <v>3</v>
      </c>
      <c r="AH5049" s="23" t="s">
        <v>9</v>
      </c>
      <c r="AI5049" s="23" t="s">
        <v>33</v>
      </c>
      <c r="AJ5049" s="23" t="s">
        <v>109</v>
      </c>
      <c r="AK5049" s="23" t="s">
        <v>109</v>
      </c>
      <c r="AL5049" s="27" t="s">
        <v>107</v>
      </c>
      <c r="AM5049" s="27" t="s">
        <v>71</v>
      </c>
      <c r="AN5049" s="27">
        <v>123</v>
      </c>
      <c r="AO5049" s="27">
        <v>25</v>
      </c>
      <c r="BS5049" s="260"/>
      <c r="BT5049" s="260"/>
      <c r="BV5049" s="166"/>
      <c r="BW5049" s="166"/>
    </row>
    <row r="5050" spans="1:75" ht="15" customHeight="1" x14ac:dyDescent="0.35">
      <c r="A5050" s="28" t="s">
        <v>3789</v>
      </c>
      <c r="B5050" s="28" t="s">
        <v>5251</v>
      </c>
      <c r="C5050" s="28">
        <v>27</v>
      </c>
      <c r="D5050" s="28">
        <v>1</v>
      </c>
      <c r="E5050" s="30" t="s">
        <v>11</v>
      </c>
      <c r="F5050" s="30">
        <v>8</v>
      </c>
      <c r="G5050" s="31">
        <v>29</v>
      </c>
      <c r="H5050" s="28" t="s">
        <v>55</v>
      </c>
      <c r="I5050" s="28">
        <v>13</v>
      </c>
      <c r="J5050" s="28">
        <v>47</v>
      </c>
      <c r="K5050" s="28">
        <v>0</v>
      </c>
      <c r="L5050" s="28">
        <v>0</v>
      </c>
      <c r="M5050" s="28">
        <v>2</v>
      </c>
      <c r="N5050" s="28">
        <v>1</v>
      </c>
      <c r="O5050" s="28">
        <v>0</v>
      </c>
      <c r="P5050" s="28">
        <v>26</v>
      </c>
      <c r="Q5050" s="28">
        <v>0</v>
      </c>
      <c r="R5050" s="28">
        <v>0</v>
      </c>
      <c r="S5050" s="28">
        <v>0</v>
      </c>
      <c r="T5050" s="28">
        <v>0</v>
      </c>
      <c r="U5050" s="28">
        <v>5</v>
      </c>
      <c r="V5050" s="28">
        <v>0</v>
      </c>
      <c r="W5050" s="28">
        <v>0</v>
      </c>
      <c r="X5050" s="28">
        <v>0</v>
      </c>
      <c r="Y5050" s="28">
        <v>34</v>
      </c>
      <c r="Z5050" s="28">
        <v>0</v>
      </c>
      <c r="AA5050" s="28">
        <v>1</v>
      </c>
      <c r="AB5050" s="28">
        <v>82</v>
      </c>
      <c r="AC5050" s="28">
        <v>127</v>
      </c>
      <c r="AD5050" s="37">
        <v>0.64566929133858264</v>
      </c>
      <c r="AE5050" s="28">
        <v>127</v>
      </c>
      <c r="AF5050" s="28">
        <v>145</v>
      </c>
      <c r="AG5050" s="28">
        <v>3</v>
      </c>
      <c r="AH5050" s="28" t="s">
        <v>9</v>
      </c>
      <c r="AI5050" s="28" t="s">
        <v>33</v>
      </c>
      <c r="AJ5050" s="28" t="s">
        <v>109</v>
      </c>
      <c r="AK5050" s="28" t="s">
        <v>109</v>
      </c>
      <c r="AL5050" s="32" t="s">
        <v>107</v>
      </c>
      <c r="AM5050" s="32" t="s">
        <v>71</v>
      </c>
      <c r="AN5050" s="32">
        <v>47</v>
      </c>
      <c r="AO5050" s="32">
        <v>34</v>
      </c>
      <c r="BS5050" s="260"/>
      <c r="BT5050" s="260"/>
      <c r="BV5050" s="166"/>
      <c r="BW5050" s="166"/>
    </row>
    <row r="5051" spans="1:75" ht="15" customHeight="1" x14ac:dyDescent="0.35">
      <c r="A5051" s="23" t="s">
        <v>3790</v>
      </c>
      <c r="B5051" s="23" t="s">
        <v>5252</v>
      </c>
      <c r="C5051" s="23">
        <v>1</v>
      </c>
      <c r="D5051" s="23">
        <v>1</v>
      </c>
      <c r="E5051" s="25" t="s">
        <v>11</v>
      </c>
      <c r="F5051" s="25">
        <v>9</v>
      </c>
      <c r="G5051" s="26">
        <v>30</v>
      </c>
      <c r="H5051" s="23" t="s">
        <v>56</v>
      </c>
      <c r="I5051" s="23">
        <v>49</v>
      </c>
      <c r="J5051" s="23">
        <v>42</v>
      </c>
      <c r="K5051" s="23">
        <v>0</v>
      </c>
      <c r="L5051" s="23">
        <v>0</v>
      </c>
      <c r="M5051" s="23">
        <v>2</v>
      </c>
      <c r="N5051" s="23">
        <v>13</v>
      </c>
      <c r="O5051" s="23">
        <v>144</v>
      </c>
      <c r="P5051" s="23">
        <v>61</v>
      </c>
      <c r="Q5051" s="23">
        <v>7</v>
      </c>
      <c r="R5051" s="23">
        <v>0</v>
      </c>
      <c r="S5051" s="23">
        <v>0</v>
      </c>
      <c r="T5051" s="23">
        <v>0</v>
      </c>
      <c r="U5051" s="23">
        <v>11</v>
      </c>
      <c r="V5051" s="23">
        <v>1</v>
      </c>
      <c r="W5051" s="23">
        <v>3</v>
      </c>
      <c r="X5051" s="23">
        <v>4</v>
      </c>
      <c r="Y5051" s="23">
        <v>95</v>
      </c>
      <c r="Z5051" s="23">
        <v>0</v>
      </c>
      <c r="AA5051" s="23">
        <v>11</v>
      </c>
      <c r="AB5051" s="23">
        <v>299</v>
      </c>
      <c r="AC5051" s="23">
        <v>529</v>
      </c>
      <c r="AD5051" s="38">
        <v>0.56521739130434778</v>
      </c>
      <c r="AE5051" s="23">
        <v>537</v>
      </c>
      <c r="AF5051" s="23">
        <v>547</v>
      </c>
      <c r="AG5051" s="23">
        <v>2</v>
      </c>
      <c r="AH5051" s="23" t="s">
        <v>29</v>
      </c>
      <c r="AI5051" s="23" t="s">
        <v>37</v>
      </c>
      <c r="AJ5051" s="23" t="s">
        <v>108</v>
      </c>
      <c r="AK5051" s="23" t="s">
        <v>108</v>
      </c>
      <c r="AL5051" s="27" t="s">
        <v>107</v>
      </c>
      <c r="AM5051" s="27" t="s">
        <v>71</v>
      </c>
      <c r="AN5051" s="27">
        <v>144</v>
      </c>
      <c r="AO5051" s="27">
        <v>95</v>
      </c>
      <c r="BS5051" s="260"/>
      <c r="BT5051" s="260"/>
      <c r="BV5051" s="166"/>
      <c r="BW5051" s="166"/>
    </row>
    <row r="5052" spans="1:75" ht="15" customHeight="1" x14ac:dyDescent="0.35">
      <c r="A5052" s="28" t="s">
        <v>3791</v>
      </c>
      <c r="B5052" s="28" t="s">
        <v>5253</v>
      </c>
      <c r="C5052" s="28">
        <v>2</v>
      </c>
      <c r="D5052" s="28">
        <v>1</v>
      </c>
      <c r="E5052" s="30" t="s">
        <v>11</v>
      </c>
      <c r="F5052" s="30">
        <v>9</v>
      </c>
      <c r="G5052" s="31">
        <v>30</v>
      </c>
      <c r="H5052" s="28" t="s">
        <v>56</v>
      </c>
      <c r="I5052" s="28">
        <v>60</v>
      </c>
      <c r="J5052" s="28">
        <v>39</v>
      </c>
      <c r="K5052" s="28">
        <v>0</v>
      </c>
      <c r="L5052" s="28">
        <v>0</v>
      </c>
      <c r="M5052" s="28">
        <v>6</v>
      </c>
      <c r="N5052" s="28">
        <v>8</v>
      </c>
      <c r="O5052" s="28">
        <v>153</v>
      </c>
      <c r="P5052" s="28">
        <v>64</v>
      </c>
      <c r="Q5052" s="28">
        <v>1</v>
      </c>
      <c r="R5052" s="28">
        <v>0</v>
      </c>
      <c r="S5052" s="28">
        <v>0</v>
      </c>
      <c r="T5052" s="28">
        <v>0</v>
      </c>
      <c r="U5052" s="28">
        <v>10</v>
      </c>
      <c r="V5052" s="28">
        <v>1</v>
      </c>
      <c r="W5052" s="28">
        <v>1</v>
      </c>
      <c r="X5052" s="28">
        <v>3</v>
      </c>
      <c r="Y5052" s="28">
        <v>93</v>
      </c>
      <c r="Z5052" s="28">
        <v>0</v>
      </c>
      <c r="AA5052" s="28">
        <v>5</v>
      </c>
      <c r="AB5052" s="28">
        <v>291</v>
      </c>
      <c r="AC5052" s="28">
        <v>511</v>
      </c>
      <c r="AD5052" s="37">
        <v>0.56947162426614484</v>
      </c>
      <c r="AE5052" s="28">
        <v>518</v>
      </c>
      <c r="AF5052" s="28">
        <v>529</v>
      </c>
      <c r="AG5052" s="28">
        <v>2</v>
      </c>
      <c r="AH5052" s="28" t="s">
        <v>29</v>
      </c>
      <c r="AI5052" s="28" t="s">
        <v>37</v>
      </c>
      <c r="AJ5052" s="28" t="s">
        <v>108</v>
      </c>
      <c r="AK5052" s="28" t="s">
        <v>108</v>
      </c>
      <c r="AL5052" s="32" t="s">
        <v>1405</v>
      </c>
      <c r="AM5052" s="32" t="s">
        <v>71</v>
      </c>
      <c r="AN5052" s="32">
        <v>153</v>
      </c>
      <c r="AO5052" s="32">
        <v>93</v>
      </c>
      <c r="BS5052" s="260"/>
      <c r="BT5052" s="260"/>
      <c r="BV5052" s="166"/>
      <c r="BW5052" s="166"/>
    </row>
    <row r="5053" spans="1:75" ht="15" customHeight="1" x14ac:dyDescent="0.35">
      <c r="A5053" s="23" t="s">
        <v>3792</v>
      </c>
      <c r="B5053" s="23" t="s">
        <v>5254</v>
      </c>
      <c r="C5053" s="23">
        <v>3</v>
      </c>
      <c r="D5053" s="23">
        <v>1</v>
      </c>
      <c r="E5053" s="25" t="s">
        <v>11</v>
      </c>
      <c r="F5053" s="25">
        <v>9</v>
      </c>
      <c r="G5053" s="26">
        <v>30</v>
      </c>
      <c r="H5053" s="23" t="s">
        <v>56</v>
      </c>
      <c r="I5053" s="23">
        <v>74</v>
      </c>
      <c r="J5053" s="23">
        <v>57</v>
      </c>
      <c r="K5053" s="23">
        <v>0</v>
      </c>
      <c r="L5053" s="23">
        <v>0</v>
      </c>
      <c r="M5053" s="23">
        <v>4</v>
      </c>
      <c r="N5053" s="23">
        <v>10</v>
      </c>
      <c r="O5053" s="23">
        <v>154</v>
      </c>
      <c r="P5053" s="23">
        <v>48</v>
      </c>
      <c r="Q5053" s="23">
        <v>0</v>
      </c>
      <c r="R5053" s="23">
        <v>0</v>
      </c>
      <c r="S5053" s="23">
        <v>0</v>
      </c>
      <c r="T5053" s="23">
        <v>0</v>
      </c>
      <c r="U5053" s="23">
        <v>13</v>
      </c>
      <c r="V5053" s="23">
        <v>2</v>
      </c>
      <c r="W5053" s="23">
        <v>2</v>
      </c>
      <c r="X5053" s="23">
        <v>1</v>
      </c>
      <c r="Y5053" s="23">
        <v>80</v>
      </c>
      <c r="Z5053" s="23">
        <v>0</v>
      </c>
      <c r="AA5053" s="23">
        <v>3</v>
      </c>
      <c r="AB5053" s="23">
        <v>294</v>
      </c>
      <c r="AC5053" s="23">
        <v>519</v>
      </c>
      <c r="AD5053" s="38">
        <v>0.56647398843930641</v>
      </c>
      <c r="AE5053" s="23">
        <v>526</v>
      </c>
      <c r="AF5053" s="23">
        <v>537</v>
      </c>
      <c r="AG5053" s="23">
        <v>2</v>
      </c>
      <c r="AH5053" s="23" t="s">
        <v>29</v>
      </c>
      <c r="AI5053" s="23" t="s">
        <v>37</v>
      </c>
      <c r="AJ5053" s="23" t="s">
        <v>109</v>
      </c>
      <c r="AK5053" s="23" t="s">
        <v>109</v>
      </c>
      <c r="AL5053" s="27" t="s">
        <v>107</v>
      </c>
      <c r="AM5053" s="27" t="s">
        <v>71</v>
      </c>
      <c r="AN5053" s="27">
        <v>154</v>
      </c>
      <c r="AO5053" s="27">
        <v>80</v>
      </c>
      <c r="BS5053" s="260"/>
      <c r="BT5053" s="260"/>
      <c r="BV5053" s="166"/>
      <c r="BW5053" s="166"/>
    </row>
    <row r="5054" spans="1:75" ht="15" customHeight="1" x14ac:dyDescent="0.35">
      <c r="A5054" s="28" t="s">
        <v>3793</v>
      </c>
      <c r="B5054" s="28" t="s">
        <v>5255</v>
      </c>
      <c r="C5054" s="28">
        <v>4</v>
      </c>
      <c r="D5054" s="28">
        <v>1</v>
      </c>
      <c r="E5054" s="30" t="s">
        <v>11</v>
      </c>
      <c r="F5054" s="30">
        <v>9</v>
      </c>
      <c r="G5054" s="31">
        <v>30</v>
      </c>
      <c r="H5054" s="28" t="s">
        <v>56</v>
      </c>
      <c r="I5054" s="28">
        <v>50</v>
      </c>
      <c r="J5054" s="28">
        <v>25</v>
      </c>
      <c r="K5054" s="28">
        <v>0</v>
      </c>
      <c r="L5054" s="28">
        <v>0</v>
      </c>
      <c r="M5054" s="28">
        <v>1</v>
      </c>
      <c r="N5054" s="28">
        <v>3</v>
      </c>
      <c r="O5054" s="28">
        <v>84</v>
      </c>
      <c r="P5054" s="28">
        <v>23</v>
      </c>
      <c r="Q5054" s="28">
        <v>2</v>
      </c>
      <c r="R5054" s="28">
        <v>0</v>
      </c>
      <c r="S5054" s="28">
        <v>0</v>
      </c>
      <c r="T5054" s="28">
        <v>0</v>
      </c>
      <c r="U5054" s="28">
        <v>3</v>
      </c>
      <c r="V5054" s="28">
        <v>1</v>
      </c>
      <c r="W5054" s="28">
        <v>1</v>
      </c>
      <c r="X5054" s="28">
        <v>2</v>
      </c>
      <c r="Y5054" s="28">
        <v>34</v>
      </c>
      <c r="Z5054" s="28">
        <v>0</v>
      </c>
      <c r="AA5054" s="28">
        <v>3</v>
      </c>
      <c r="AB5054" s="28">
        <v>148</v>
      </c>
      <c r="AC5054" s="28">
        <v>214</v>
      </c>
      <c r="AD5054" s="37">
        <v>0.69158878504672894</v>
      </c>
      <c r="AE5054" s="28">
        <v>217</v>
      </c>
      <c r="AF5054" s="28">
        <v>232</v>
      </c>
      <c r="AG5054" s="28">
        <v>2</v>
      </c>
      <c r="AH5054" s="28" t="s">
        <v>29</v>
      </c>
      <c r="AI5054" s="28" t="s">
        <v>37</v>
      </c>
      <c r="AJ5054" s="28" t="s">
        <v>109</v>
      </c>
      <c r="AK5054" s="28" t="s">
        <v>109</v>
      </c>
      <c r="AL5054" s="32" t="s">
        <v>107</v>
      </c>
      <c r="AM5054" s="32" t="s">
        <v>71</v>
      </c>
      <c r="AN5054" s="32">
        <v>84</v>
      </c>
      <c r="AO5054" s="32">
        <v>34</v>
      </c>
      <c r="BS5054" s="260"/>
      <c r="BT5054" s="260"/>
      <c r="BV5054" s="166"/>
      <c r="BW5054" s="166"/>
    </row>
    <row r="5055" spans="1:75" ht="15" customHeight="1" x14ac:dyDescent="0.35">
      <c r="A5055" s="23" t="s">
        <v>3794</v>
      </c>
      <c r="B5055" s="23" t="s">
        <v>5255</v>
      </c>
      <c r="C5055" s="23">
        <v>5</v>
      </c>
      <c r="D5055" s="23">
        <v>2</v>
      </c>
      <c r="E5055" s="25" t="s">
        <v>12</v>
      </c>
      <c r="F5055" s="25">
        <v>9</v>
      </c>
      <c r="G5055" s="26">
        <v>30</v>
      </c>
      <c r="H5055" s="23" t="s">
        <v>56</v>
      </c>
      <c r="I5055" s="23">
        <v>35</v>
      </c>
      <c r="J5055" s="23">
        <v>27</v>
      </c>
      <c r="K5055" s="23">
        <v>0</v>
      </c>
      <c r="L5055" s="23">
        <v>0</v>
      </c>
      <c r="M5055" s="23">
        <v>0</v>
      </c>
      <c r="N5055" s="23">
        <v>6</v>
      </c>
      <c r="O5055" s="23">
        <v>102</v>
      </c>
      <c r="P5055" s="23">
        <v>54</v>
      </c>
      <c r="Q5055" s="23">
        <v>0</v>
      </c>
      <c r="R5055" s="23">
        <v>0</v>
      </c>
      <c r="S5055" s="23">
        <v>0</v>
      </c>
      <c r="T5055" s="23">
        <v>0</v>
      </c>
      <c r="U5055" s="23">
        <v>5</v>
      </c>
      <c r="V5055" s="23">
        <v>1</v>
      </c>
      <c r="W5055" s="23">
        <v>0</v>
      </c>
      <c r="X5055" s="23">
        <v>1</v>
      </c>
      <c r="Y5055" s="23">
        <v>67</v>
      </c>
      <c r="Z5055" s="23">
        <v>0</v>
      </c>
      <c r="AA5055" s="23">
        <v>6</v>
      </c>
      <c r="AB5055" s="23">
        <v>202</v>
      </c>
      <c r="AC5055" s="23">
        <v>267</v>
      </c>
      <c r="AD5055" s="38">
        <v>0.75655430711610483</v>
      </c>
      <c r="AE5055" s="23">
        <v>267</v>
      </c>
      <c r="AF5055" s="23">
        <v>285</v>
      </c>
      <c r="AG5055" s="23">
        <v>2</v>
      </c>
      <c r="AH5055" s="23" t="s">
        <v>29</v>
      </c>
      <c r="AI5055" s="23" t="s">
        <v>37</v>
      </c>
      <c r="AJ5055" s="23" t="s">
        <v>109</v>
      </c>
      <c r="AK5055" s="23" t="s">
        <v>109</v>
      </c>
      <c r="AL5055" s="27" t="s">
        <v>107</v>
      </c>
      <c r="AM5055" s="27" t="s">
        <v>71</v>
      </c>
      <c r="AN5055" s="27">
        <v>102</v>
      </c>
      <c r="AO5055" s="27">
        <v>67</v>
      </c>
      <c r="BS5055" s="260"/>
      <c r="BT5055" s="260"/>
      <c r="BV5055" s="166"/>
      <c r="BW5055" s="166"/>
    </row>
    <row r="5056" spans="1:75" ht="15" customHeight="1" x14ac:dyDescent="0.35">
      <c r="A5056" s="28" t="s">
        <v>3795</v>
      </c>
      <c r="B5056" s="28" t="s">
        <v>5256</v>
      </c>
      <c r="C5056" s="28">
        <v>1</v>
      </c>
      <c r="D5056" s="28">
        <v>1</v>
      </c>
      <c r="E5056" s="30" t="s">
        <v>11</v>
      </c>
      <c r="F5056" s="30">
        <v>9</v>
      </c>
      <c r="G5056" s="31">
        <v>31</v>
      </c>
      <c r="H5056" s="28" t="s">
        <v>57</v>
      </c>
      <c r="I5056" s="28">
        <v>26</v>
      </c>
      <c r="J5056" s="28">
        <v>248</v>
      </c>
      <c r="K5056" s="28">
        <v>0</v>
      </c>
      <c r="L5056" s="28">
        <v>0</v>
      </c>
      <c r="M5056" s="28">
        <v>11</v>
      </c>
      <c r="N5056" s="28">
        <v>82</v>
      </c>
      <c r="O5056" s="28">
        <v>0</v>
      </c>
      <c r="P5056" s="28">
        <v>141</v>
      </c>
      <c r="Q5056" s="28">
        <v>0</v>
      </c>
      <c r="R5056" s="28">
        <v>0</v>
      </c>
      <c r="S5056" s="28">
        <v>0</v>
      </c>
      <c r="T5056" s="28">
        <v>0</v>
      </c>
      <c r="U5056" s="28">
        <v>27</v>
      </c>
      <c r="V5056" s="28">
        <v>4</v>
      </c>
      <c r="W5056" s="28">
        <v>4</v>
      </c>
      <c r="X5056" s="28">
        <v>5</v>
      </c>
      <c r="Y5056" s="28">
        <v>274</v>
      </c>
      <c r="Z5056" s="28">
        <v>0</v>
      </c>
      <c r="AA5056" s="28">
        <v>8</v>
      </c>
      <c r="AB5056" s="28">
        <v>530</v>
      </c>
      <c r="AC5056" s="28">
        <v>702</v>
      </c>
      <c r="AD5056" s="37">
        <v>0.75498575498575493</v>
      </c>
      <c r="AE5056" s="28">
        <v>708</v>
      </c>
      <c r="AF5056" s="28">
        <v>720</v>
      </c>
      <c r="AG5056" s="28">
        <v>2</v>
      </c>
      <c r="AH5056" s="28" t="s">
        <v>29</v>
      </c>
      <c r="AI5056" s="28" t="s">
        <v>37</v>
      </c>
      <c r="AJ5056" s="28" t="s">
        <v>109</v>
      </c>
      <c r="AK5056" s="28" t="s">
        <v>109</v>
      </c>
      <c r="AL5056" s="32" t="s">
        <v>107</v>
      </c>
      <c r="AM5056" s="32" t="s">
        <v>71</v>
      </c>
      <c r="AN5056" s="32">
        <v>274</v>
      </c>
      <c r="AO5056" s="32">
        <v>248</v>
      </c>
      <c r="BS5056" s="260"/>
      <c r="BT5056" s="260"/>
      <c r="BV5056" s="166"/>
      <c r="BW5056" s="166"/>
    </row>
    <row r="5057" spans="1:75" ht="15" customHeight="1" x14ac:dyDescent="0.35">
      <c r="A5057" s="23" t="s">
        <v>3796</v>
      </c>
      <c r="B5057" s="23" t="s">
        <v>5257</v>
      </c>
      <c r="C5057" s="23">
        <v>2</v>
      </c>
      <c r="D5057" s="23">
        <v>1</v>
      </c>
      <c r="E5057" s="25" t="s">
        <v>11</v>
      </c>
      <c r="F5057" s="25">
        <v>9</v>
      </c>
      <c r="G5057" s="26">
        <v>31</v>
      </c>
      <c r="H5057" s="23" t="s">
        <v>57</v>
      </c>
      <c r="I5057" s="23">
        <v>38</v>
      </c>
      <c r="J5057" s="23">
        <v>87</v>
      </c>
      <c r="K5057" s="23">
        <v>0</v>
      </c>
      <c r="L5057" s="23">
        <v>0</v>
      </c>
      <c r="M5057" s="23">
        <v>0</v>
      </c>
      <c r="N5057" s="23">
        <v>12</v>
      </c>
      <c r="O5057" s="23">
        <v>1</v>
      </c>
      <c r="P5057" s="23">
        <v>32</v>
      </c>
      <c r="Q5057" s="23">
        <v>0</v>
      </c>
      <c r="R5057" s="23">
        <v>0</v>
      </c>
      <c r="S5057" s="23">
        <v>0</v>
      </c>
      <c r="T5057" s="23">
        <v>0</v>
      </c>
      <c r="U5057" s="23">
        <v>5</v>
      </c>
      <c r="V5057" s="23">
        <v>0</v>
      </c>
      <c r="W5057" s="23">
        <v>0</v>
      </c>
      <c r="X5057" s="23">
        <v>0</v>
      </c>
      <c r="Y5057" s="23">
        <v>49</v>
      </c>
      <c r="Z5057" s="23">
        <v>0</v>
      </c>
      <c r="AA5057" s="23">
        <v>1</v>
      </c>
      <c r="AB5057" s="23">
        <v>138</v>
      </c>
      <c r="AC5057" s="23">
        <v>174</v>
      </c>
      <c r="AD5057" s="38">
        <v>0.7931034482758621</v>
      </c>
      <c r="AE5057" s="23">
        <v>176</v>
      </c>
      <c r="AF5057" s="23">
        <v>192</v>
      </c>
      <c r="AG5057" s="23">
        <v>2</v>
      </c>
      <c r="AH5057" s="23" t="s">
        <v>29</v>
      </c>
      <c r="AI5057" s="23" t="s">
        <v>37</v>
      </c>
      <c r="AJ5057" s="23" t="s">
        <v>109</v>
      </c>
      <c r="AK5057" s="23" t="s">
        <v>109</v>
      </c>
      <c r="AL5057" s="27" t="s">
        <v>107</v>
      </c>
      <c r="AM5057" s="27" t="s">
        <v>72</v>
      </c>
      <c r="AN5057" s="27">
        <v>87</v>
      </c>
      <c r="AO5057" s="27">
        <v>49</v>
      </c>
      <c r="BS5057" s="260"/>
      <c r="BT5057" s="260"/>
      <c r="BV5057" s="166"/>
      <c r="BW5057" s="166"/>
    </row>
    <row r="5058" spans="1:75" ht="15" customHeight="1" x14ac:dyDescent="0.35">
      <c r="A5058" s="28" t="s">
        <v>3797</v>
      </c>
      <c r="B5058" s="28" t="s">
        <v>5258</v>
      </c>
      <c r="C5058" s="28">
        <v>3</v>
      </c>
      <c r="D5058" s="28">
        <v>1</v>
      </c>
      <c r="E5058" s="30" t="s">
        <v>11</v>
      </c>
      <c r="F5058" s="30">
        <v>9</v>
      </c>
      <c r="G5058" s="31">
        <v>31</v>
      </c>
      <c r="H5058" s="28" t="s">
        <v>57</v>
      </c>
      <c r="I5058" s="28">
        <v>50</v>
      </c>
      <c r="J5058" s="28">
        <v>63</v>
      </c>
      <c r="K5058" s="28">
        <v>0</v>
      </c>
      <c r="L5058" s="28">
        <v>0</v>
      </c>
      <c r="M5058" s="28">
        <v>7</v>
      </c>
      <c r="N5058" s="28">
        <v>8</v>
      </c>
      <c r="O5058" s="28">
        <v>2</v>
      </c>
      <c r="P5058" s="28">
        <v>81</v>
      </c>
      <c r="Q5058" s="28">
        <v>0</v>
      </c>
      <c r="R5058" s="28">
        <v>0</v>
      </c>
      <c r="S5058" s="28">
        <v>0</v>
      </c>
      <c r="T5058" s="28">
        <v>0</v>
      </c>
      <c r="U5058" s="28">
        <v>15</v>
      </c>
      <c r="V5058" s="28">
        <v>0</v>
      </c>
      <c r="W5058" s="28">
        <v>0</v>
      </c>
      <c r="X5058" s="28">
        <v>2</v>
      </c>
      <c r="Y5058" s="28">
        <v>113</v>
      </c>
      <c r="Z5058" s="28">
        <v>0</v>
      </c>
      <c r="AA5058" s="28">
        <v>3</v>
      </c>
      <c r="AB5058" s="28">
        <v>181</v>
      </c>
      <c r="AC5058" s="28">
        <v>270</v>
      </c>
      <c r="AD5058" s="37">
        <v>0.67037037037037039</v>
      </c>
      <c r="AE5058" s="28">
        <v>270</v>
      </c>
      <c r="AF5058" s="28">
        <v>288</v>
      </c>
      <c r="AG5058" s="28">
        <v>2</v>
      </c>
      <c r="AH5058" s="28" t="s">
        <v>29</v>
      </c>
      <c r="AI5058" s="28" t="s">
        <v>37</v>
      </c>
      <c r="AJ5058" s="28" t="s">
        <v>109</v>
      </c>
      <c r="AK5058" s="28" t="s">
        <v>109</v>
      </c>
      <c r="AL5058" s="32" t="s">
        <v>107</v>
      </c>
      <c r="AM5058" s="32" t="s">
        <v>71</v>
      </c>
      <c r="AN5058" s="32">
        <v>113</v>
      </c>
      <c r="AO5058" s="32">
        <v>63</v>
      </c>
      <c r="BS5058" s="260"/>
      <c r="BT5058" s="260"/>
      <c r="BV5058" s="166"/>
      <c r="BW5058" s="166"/>
    </row>
    <row r="5059" spans="1:75" ht="15" customHeight="1" x14ac:dyDescent="0.35">
      <c r="A5059" s="23" t="s">
        <v>3798</v>
      </c>
      <c r="B5059" s="23" t="s">
        <v>5259</v>
      </c>
      <c r="C5059" s="23">
        <v>4</v>
      </c>
      <c r="D5059" s="23">
        <v>1</v>
      </c>
      <c r="E5059" s="25" t="s">
        <v>11</v>
      </c>
      <c r="F5059" s="25">
        <v>9</v>
      </c>
      <c r="G5059" s="26">
        <v>31</v>
      </c>
      <c r="H5059" s="23" t="s">
        <v>57</v>
      </c>
      <c r="I5059" s="23">
        <v>4</v>
      </c>
      <c r="J5059" s="23">
        <v>48</v>
      </c>
      <c r="K5059" s="23">
        <v>0</v>
      </c>
      <c r="L5059" s="23">
        <v>0</v>
      </c>
      <c r="M5059" s="23">
        <v>1</v>
      </c>
      <c r="N5059" s="23">
        <v>4</v>
      </c>
      <c r="O5059" s="23">
        <v>0</v>
      </c>
      <c r="P5059" s="23">
        <v>29</v>
      </c>
      <c r="Q5059" s="23">
        <v>0</v>
      </c>
      <c r="R5059" s="23">
        <v>0</v>
      </c>
      <c r="S5059" s="23">
        <v>0</v>
      </c>
      <c r="T5059" s="23">
        <v>0</v>
      </c>
      <c r="U5059" s="23">
        <v>8</v>
      </c>
      <c r="V5059" s="23">
        <v>1</v>
      </c>
      <c r="W5059" s="23">
        <v>0</v>
      </c>
      <c r="X5059" s="23">
        <v>1</v>
      </c>
      <c r="Y5059" s="23">
        <v>44</v>
      </c>
      <c r="Z5059" s="23">
        <v>0</v>
      </c>
      <c r="AA5059" s="23">
        <v>1</v>
      </c>
      <c r="AB5059" s="23">
        <v>93</v>
      </c>
      <c r="AC5059" s="23">
        <v>156</v>
      </c>
      <c r="AD5059" s="38">
        <v>0.59615384615384615</v>
      </c>
      <c r="AE5059" s="23">
        <v>156</v>
      </c>
      <c r="AF5059" s="23">
        <v>174</v>
      </c>
      <c r="AG5059" s="23">
        <v>2</v>
      </c>
      <c r="AH5059" s="23" t="s">
        <v>29</v>
      </c>
      <c r="AI5059" s="23" t="s">
        <v>37</v>
      </c>
      <c r="AJ5059" s="23" t="s">
        <v>109</v>
      </c>
      <c r="AK5059" s="23" t="s">
        <v>109</v>
      </c>
      <c r="AL5059" s="27" t="s">
        <v>107</v>
      </c>
      <c r="AM5059" s="27" t="s">
        <v>71</v>
      </c>
      <c r="AN5059" s="27">
        <v>48</v>
      </c>
      <c r="AO5059" s="27">
        <v>44</v>
      </c>
      <c r="BS5059" s="260"/>
      <c r="BT5059" s="260"/>
      <c r="BV5059" s="166"/>
      <c r="BW5059" s="166"/>
    </row>
    <row r="5060" spans="1:75" ht="15" customHeight="1" x14ac:dyDescent="0.35">
      <c r="A5060" s="28" t="s">
        <v>3799</v>
      </c>
      <c r="B5060" s="28" t="s">
        <v>5260</v>
      </c>
      <c r="C5060" s="28">
        <v>5</v>
      </c>
      <c r="D5060" s="28">
        <v>1</v>
      </c>
      <c r="E5060" s="30" t="s">
        <v>11</v>
      </c>
      <c r="F5060" s="30">
        <v>9</v>
      </c>
      <c r="G5060" s="31">
        <v>31</v>
      </c>
      <c r="H5060" s="28" t="s">
        <v>57</v>
      </c>
      <c r="I5060" s="28">
        <v>14</v>
      </c>
      <c r="J5060" s="28">
        <v>44</v>
      </c>
      <c r="K5060" s="28">
        <v>0</v>
      </c>
      <c r="L5060" s="28">
        <v>0</v>
      </c>
      <c r="M5060" s="28">
        <v>4</v>
      </c>
      <c r="N5060" s="28">
        <v>6</v>
      </c>
      <c r="O5060" s="28">
        <v>0</v>
      </c>
      <c r="P5060" s="28">
        <v>40</v>
      </c>
      <c r="Q5060" s="28">
        <v>0</v>
      </c>
      <c r="R5060" s="28">
        <v>0</v>
      </c>
      <c r="S5060" s="28">
        <v>0</v>
      </c>
      <c r="T5060" s="28">
        <v>0</v>
      </c>
      <c r="U5060" s="28">
        <v>6</v>
      </c>
      <c r="V5060" s="28">
        <v>0</v>
      </c>
      <c r="W5060" s="28">
        <v>2</v>
      </c>
      <c r="X5060" s="28">
        <v>0</v>
      </c>
      <c r="Y5060" s="28">
        <v>58</v>
      </c>
      <c r="Z5060" s="28">
        <v>0</v>
      </c>
      <c r="AA5060" s="28">
        <v>3</v>
      </c>
      <c r="AB5060" s="28">
        <v>105</v>
      </c>
      <c r="AC5060" s="28">
        <v>131</v>
      </c>
      <c r="AD5060" s="37">
        <v>0.80152671755725191</v>
      </c>
      <c r="AE5060" s="28">
        <v>131</v>
      </c>
      <c r="AF5060" s="28">
        <v>149</v>
      </c>
      <c r="AG5060" s="28">
        <v>2</v>
      </c>
      <c r="AH5060" s="28" t="s">
        <v>29</v>
      </c>
      <c r="AI5060" s="28" t="s">
        <v>37</v>
      </c>
      <c r="AJ5060" s="28" t="s">
        <v>109</v>
      </c>
      <c r="AK5060" s="28" t="s">
        <v>109</v>
      </c>
      <c r="AL5060" s="32" t="s">
        <v>107</v>
      </c>
      <c r="AM5060" s="32" t="s">
        <v>71</v>
      </c>
      <c r="AN5060" s="32">
        <v>58</v>
      </c>
      <c r="AO5060" s="32">
        <v>44</v>
      </c>
      <c r="BS5060" s="260"/>
      <c r="BT5060" s="260"/>
      <c r="BV5060" s="166"/>
      <c r="BW5060" s="166"/>
    </row>
    <row r="5061" spans="1:75" ht="15" customHeight="1" x14ac:dyDescent="0.35">
      <c r="A5061" s="23" t="s">
        <v>3800</v>
      </c>
      <c r="B5061" s="23" t="s">
        <v>5261</v>
      </c>
      <c r="C5061" s="23">
        <v>1</v>
      </c>
      <c r="D5061" s="23">
        <v>1</v>
      </c>
      <c r="E5061" s="25" t="s">
        <v>11</v>
      </c>
      <c r="F5061" s="25">
        <v>14</v>
      </c>
      <c r="G5061" s="26">
        <v>32</v>
      </c>
      <c r="H5061" s="23" t="s">
        <v>58</v>
      </c>
      <c r="I5061" s="23">
        <v>17</v>
      </c>
      <c r="J5061" s="23">
        <v>205</v>
      </c>
      <c r="K5061" s="23">
        <v>0</v>
      </c>
      <c r="L5061" s="23">
        <v>0</v>
      </c>
      <c r="M5061" s="23">
        <v>37</v>
      </c>
      <c r="N5061" s="23">
        <v>7</v>
      </c>
      <c r="O5061" s="23">
        <v>44</v>
      </c>
      <c r="P5061" s="23">
        <v>112</v>
      </c>
      <c r="Q5061" s="23">
        <v>0</v>
      </c>
      <c r="R5061" s="23">
        <v>28</v>
      </c>
      <c r="S5061" s="23">
        <v>9</v>
      </c>
      <c r="T5061" s="23">
        <v>0</v>
      </c>
      <c r="U5061" s="23">
        <v>19</v>
      </c>
      <c r="V5061" s="23">
        <v>3</v>
      </c>
      <c r="W5061" s="23">
        <v>6</v>
      </c>
      <c r="X5061" s="23">
        <v>4</v>
      </c>
      <c r="Y5061" s="23">
        <v>188</v>
      </c>
      <c r="Z5061" s="23">
        <v>0</v>
      </c>
      <c r="AA5061" s="23">
        <v>11</v>
      </c>
      <c r="AB5061" s="23">
        <v>485</v>
      </c>
      <c r="AC5061" s="23">
        <v>710</v>
      </c>
      <c r="AD5061" s="38">
        <v>0.68309859154929575</v>
      </c>
      <c r="AE5061" s="23">
        <v>712</v>
      </c>
      <c r="AF5061" s="23">
        <v>728</v>
      </c>
      <c r="AG5061" s="23">
        <v>3</v>
      </c>
      <c r="AH5061" s="23" t="s">
        <v>9</v>
      </c>
      <c r="AI5061" s="23" t="s">
        <v>17</v>
      </c>
      <c r="AJ5061" s="23" t="s">
        <v>108</v>
      </c>
      <c r="AK5061" s="23" t="s">
        <v>108</v>
      </c>
      <c r="AL5061" s="27" t="s">
        <v>107</v>
      </c>
      <c r="AM5061" s="27" t="s">
        <v>71</v>
      </c>
      <c r="AN5061" s="27">
        <v>205</v>
      </c>
      <c r="AO5061" s="27">
        <v>188</v>
      </c>
      <c r="BS5061" s="260"/>
      <c r="BT5061" s="260"/>
      <c r="BV5061" s="166"/>
      <c r="BW5061" s="166"/>
    </row>
    <row r="5062" spans="1:75" ht="15" customHeight="1" x14ac:dyDescent="0.35">
      <c r="A5062" s="28" t="s">
        <v>3801</v>
      </c>
      <c r="B5062" s="28" t="s">
        <v>5262</v>
      </c>
      <c r="C5062" s="28">
        <v>2</v>
      </c>
      <c r="D5062" s="28">
        <v>1</v>
      </c>
      <c r="E5062" s="30" t="s">
        <v>11</v>
      </c>
      <c r="F5062" s="30">
        <v>14</v>
      </c>
      <c r="G5062" s="31">
        <v>32</v>
      </c>
      <c r="H5062" s="28" t="s">
        <v>58</v>
      </c>
      <c r="I5062" s="28">
        <v>72</v>
      </c>
      <c r="J5062" s="28">
        <v>189</v>
      </c>
      <c r="K5062" s="28">
        <v>0</v>
      </c>
      <c r="L5062" s="28">
        <v>0</v>
      </c>
      <c r="M5062" s="28">
        <v>26</v>
      </c>
      <c r="N5062" s="28">
        <v>7</v>
      </c>
      <c r="O5062" s="28">
        <v>36</v>
      </c>
      <c r="P5062" s="28">
        <v>61</v>
      </c>
      <c r="Q5062" s="28">
        <v>0</v>
      </c>
      <c r="R5062" s="28">
        <v>22</v>
      </c>
      <c r="S5062" s="28">
        <v>1</v>
      </c>
      <c r="T5062" s="28">
        <v>0</v>
      </c>
      <c r="U5062" s="28">
        <v>15</v>
      </c>
      <c r="V5062" s="28">
        <v>1</v>
      </c>
      <c r="W5062" s="28">
        <v>4</v>
      </c>
      <c r="X5062" s="28">
        <v>3</v>
      </c>
      <c r="Y5062" s="28">
        <v>117</v>
      </c>
      <c r="Z5062" s="28">
        <v>0</v>
      </c>
      <c r="AA5062" s="28">
        <v>5</v>
      </c>
      <c r="AB5062" s="28">
        <v>370</v>
      </c>
      <c r="AC5062" s="28">
        <v>606</v>
      </c>
      <c r="AD5062" s="37">
        <v>0.61056105610561051</v>
      </c>
      <c r="AE5062" s="28">
        <v>607</v>
      </c>
      <c r="AF5062" s="28">
        <v>624</v>
      </c>
      <c r="AG5062" s="28">
        <v>3</v>
      </c>
      <c r="AH5062" s="28" t="s">
        <v>9</v>
      </c>
      <c r="AI5062" s="28" t="s">
        <v>17</v>
      </c>
      <c r="AJ5062" s="28" t="s">
        <v>108</v>
      </c>
      <c r="AK5062" s="28" t="s">
        <v>108</v>
      </c>
      <c r="AL5062" s="32" t="s">
        <v>107</v>
      </c>
      <c r="AM5062" s="32" t="s">
        <v>71</v>
      </c>
      <c r="AN5062" s="32">
        <v>189</v>
      </c>
      <c r="AO5062" s="32">
        <v>117</v>
      </c>
      <c r="BS5062" s="260"/>
      <c r="BT5062" s="260"/>
      <c r="BV5062" s="166"/>
      <c r="BW5062" s="166"/>
    </row>
    <row r="5063" spans="1:75" ht="15" customHeight="1" x14ac:dyDescent="0.35">
      <c r="A5063" s="23" t="s">
        <v>3802</v>
      </c>
      <c r="B5063" s="23" t="s">
        <v>5262</v>
      </c>
      <c r="C5063" s="23">
        <v>3</v>
      </c>
      <c r="D5063" s="23">
        <v>2</v>
      </c>
      <c r="E5063" s="25" t="s">
        <v>2</v>
      </c>
      <c r="F5063" s="25">
        <v>14</v>
      </c>
      <c r="G5063" s="26">
        <v>32</v>
      </c>
      <c r="H5063" s="23" t="s">
        <v>58</v>
      </c>
      <c r="I5063" s="23">
        <v>35</v>
      </c>
      <c r="J5063" s="23">
        <v>166</v>
      </c>
      <c r="K5063" s="23">
        <v>0</v>
      </c>
      <c r="L5063" s="23">
        <v>0</v>
      </c>
      <c r="M5063" s="23">
        <v>46</v>
      </c>
      <c r="N5063" s="23">
        <v>3</v>
      </c>
      <c r="O5063" s="23">
        <v>24</v>
      </c>
      <c r="P5063" s="23">
        <v>62</v>
      </c>
      <c r="Q5063" s="23">
        <v>0</v>
      </c>
      <c r="R5063" s="23">
        <v>23</v>
      </c>
      <c r="S5063" s="23">
        <v>3</v>
      </c>
      <c r="T5063" s="23">
        <v>0</v>
      </c>
      <c r="U5063" s="23">
        <v>13</v>
      </c>
      <c r="V5063" s="23">
        <v>1</v>
      </c>
      <c r="W5063" s="23">
        <v>4</v>
      </c>
      <c r="X5063" s="23">
        <v>2</v>
      </c>
      <c r="Y5063" s="23">
        <v>131</v>
      </c>
      <c r="Z5063" s="23">
        <v>0</v>
      </c>
      <c r="AA5063" s="23">
        <v>9</v>
      </c>
      <c r="AB5063" s="23">
        <v>356</v>
      </c>
      <c r="AC5063" s="23">
        <v>606</v>
      </c>
      <c r="AD5063" s="38">
        <v>0.58745874587458746</v>
      </c>
      <c r="AE5063" s="23">
        <v>606</v>
      </c>
      <c r="AF5063" s="23">
        <v>624</v>
      </c>
      <c r="AG5063" s="23">
        <v>3</v>
      </c>
      <c r="AH5063" s="23" t="s">
        <v>9</v>
      </c>
      <c r="AI5063" s="23" t="s">
        <v>17</v>
      </c>
      <c r="AJ5063" s="23" t="s">
        <v>108</v>
      </c>
      <c r="AK5063" s="23" t="s">
        <v>108</v>
      </c>
      <c r="AL5063" s="27" t="s">
        <v>107</v>
      </c>
      <c r="AM5063" s="27" t="s">
        <v>71</v>
      </c>
      <c r="AN5063" s="27">
        <v>166</v>
      </c>
      <c r="AO5063" s="27">
        <v>131</v>
      </c>
      <c r="BS5063" s="260"/>
      <c r="BT5063" s="260"/>
      <c r="BV5063" s="166"/>
      <c r="BW5063" s="166"/>
    </row>
    <row r="5064" spans="1:75" ht="15" customHeight="1" x14ac:dyDescent="0.35">
      <c r="A5064" s="28" t="s">
        <v>3803</v>
      </c>
      <c r="B5064" s="28" t="s">
        <v>5263</v>
      </c>
      <c r="C5064" s="28">
        <v>4</v>
      </c>
      <c r="D5064" s="28">
        <v>1</v>
      </c>
      <c r="E5064" s="30" t="s">
        <v>11</v>
      </c>
      <c r="F5064" s="30">
        <v>14</v>
      </c>
      <c r="G5064" s="31">
        <v>32</v>
      </c>
      <c r="H5064" s="28" t="s">
        <v>58</v>
      </c>
      <c r="I5064" s="28">
        <v>27</v>
      </c>
      <c r="J5064" s="28">
        <v>126</v>
      </c>
      <c r="K5064" s="28">
        <v>0</v>
      </c>
      <c r="L5064" s="28">
        <v>0</v>
      </c>
      <c r="M5064" s="28">
        <v>27</v>
      </c>
      <c r="N5064" s="28">
        <v>10</v>
      </c>
      <c r="O5064" s="28">
        <v>17</v>
      </c>
      <c r="P5064" s="28">
        <v>47</v>
      </c>
      <c r="Q5064" s="28">
        <v>0</v>
      </c>
      <c r="R5064" s="28">
        <v>8</v>
      </c>
      <c r="S5064" s="28">
        <v>3</v>
      </c>
      <c r="T5064" s="28">
        <v>0</v>
      </c>
      <c r="U5064" s="28">
        <v>7</v>
      </c>
      <c r="V5064" s="28">
        <v>2</v>
      </c>
      <c r="W5064" s="28">
        <v>4</v>
      </c>
      <c r="X5064" s="28">
        <v>2</v>
      </c>
      <c r="Y5064" s="28">
        <v>99</v>
      </c>
      <c r="Z5064" s="28">
        <v>0</v>
      </c>
      <c r="AA5064" s="28">
        <v>8</v>
      </c>
      <c r="AB5064" s="28">
        <v>261</v>
      </c>
      <c r="AC5064" s="28">
        <v>402</v>
      </c>
      <c r="AD5064" s="37">
        <v>0.64925373134328357</v>
      </c>
      <c r="AE5064" s="28">
        <v>404</v>
      </c>
      <c r="AF5064" s="28">
        <v>420</v>
      </c>
      <c r="AG5064" s="28">
        <v>3</v>
      </c>
      <c r="AH5064" s="28" t="s">
        <v>9</v>
      </c>
      <c r="AI5064" s="28" t="s">
        <v>17</v>
      </c>
      <c r="AJ5064" s="28" t="s">
        <v>109</v>
      </c>
      <c r="AK5064" s="28" t="s">
        <v>109</v>
      </c>
      <c r="AL5064" s="32" t="s">
        <v>107</v>
      </c>
      <c r="AM5064" s="32" t="s">
        <v>71</v>
      </c>
      <c r="AN5064" s="32">
        <v>126</v>
      </c>
      <c r="AO5064" s="32">
        <v>99</v>
      </c>
      <c r="BS5064" s="260"/>
      <c r="BT5064" s="260"/>
      <c r="BV5064" s="166"/>
      <c r="BW5064" s="166"/>
    </row>
    <row r="5065" spans="1:75" ht="15" customHeight="1" x14ac:dyDescent="0.35">
      <c r="A5065" s="23" t="s">
        <v>3804</v>
      </c>
      <c r="B5065" s="23" t="s">
        <v>5263</v>
      </c>
      <c r="C5065" s="23">
        <v>5</v>
      </c>
      <c r="D5065" s="23">
        <v>2</v>
      </c>
      <c r="E5065" s="25" t="s">
        <v>2</v>
      </c>
      <c r="F5065" s="25">
        <v>14</v>
      </c>
      <c r="G5065" s="26">
        <v>32</v>
      </c>
      <c r="H5065" s="23" t="s">
        <v>58</v>
      </c>
      <c r="I5065" s="23">
        <v>15</v>
      </c>
      <c r="J5065" s="23">
        <v>105</v>
      </c>
      <c r="K5065" s="23">
        <v>0</v>
      </c>
      <c r="L5065" s="23">
        <v>0</v>
      </c>
      <c r="M5065" s="23">
        <v>17</v>
      </c>
      <c r="N5065" s="23">
        <v>8</v>
      </c>
      <c r="O5065" s="23">
        <v>24</v>
      </c>
      <c r="P5065" s="23">
        <v>52</v>
      </c>
      <c r="Q5065" s="23">
        <v>0</v>
      </c>
      <c r="R5065" s="23">
        <v>11</v>
      </c>
      <c r="S5065" s="23">
        <v>5</v>
      </c>
      <c r="T5065" s="23">
        <v>0</v>
      </c>
      <c r="U5065" s="23">
        <v>5</v>
      </c>
      <c r="V5065" s="23">
        <v>1</v>
      </c>
      <c r="W5065" s="23">
        <v>6</v>
      </c>
      <c r="X5065" s="23">
        <v>1</v>
      </c>
      <c r="Y5065" s="23">
        <v>90</v>
      </c>
      <c r="Z5065" s="23">
        <v>0</v>
      </c>
      <c r="AA5065" s="23">
        <v>11</v>
      </c>
      <c r="AB5065" s="23">
        <v>246</v>
      </c>
      <c r="AC5065" s="23">
        <v>401</v>
      </c>
      <c r="AD5065" s="38">
        <v>0.61346633416458851</v>
      </c>
      <c r="AE5065" s="23">
        <v>403</v>
      </c>
      <c r="AF5065" s="23">
        <v>419</v>
      </c>
      <c r="AG5065" s="23">
        <v>3</v>
      </c>
      <c r="AH5065" s="23" t="s">
        <v>9</v>
      </c>
      <c r="AI5065" s="23" t="s">
        <v>17</v>
      </c>
      <c r="AJ5065" s="23" t="s">
        <v>109</v>
      </c>
      <c r="AK5065" s="23" t="s">
        <v>109</v>
      </c>
      <c r="AL5065" s="27" t="s">
        <v>107</v>
      </c>
      <c r="AM5065" s="27" t="s">
        <v>71</v>
      </c>
      <c r="AN5065" s="27">
        <v>105</v>
      </c>
      <c r="AO5065" s="27">
        <v>90</v>
      </c>
      <c r="BS5065" s="260"/>
      <c r="BT5065" s="260"/>
      <c r="BV5065" s="166"/>
      <c r="BW5065" s="166"/>
    </row>
    <row r="5066" spans="1:75" ht="15" customHeight="1" x14ac:dyDescent="0.35">
      <c r="A5066" s="28" t="s">
        <v>3805</v>
      </c>
      <c r="B5066" s="28" t="s">
        <v>5263</v>
      </c>
      <c r="C5066" s="28">
        <v>6</v>
      </c>
      <c r="D5066" s="28">
        <v>3</v>
      </c>
      <c r="E5066" s="30" t="s">
        <v>12</v>
      </c>
      <c r="F5066" s="30">
        <v>14</v>
      </c>
      <c r="G5066" s="31">
        <v>32</v>
      </c>
      <c r="H5066" s="28" t="s">
        <v>58</v>
      </c>
      <c r="I5066" s="28">
        <v>10</v>
      </c>
      <c r="J5066" s="28">
        <v>22</v>
      </c>
      <c r="K5066" s="28">
        <v>0</v>
      </c>
      <c r="L5066" s="28">
        <v>0</v>
      </c>
      <c r="M5066" s="28">
        <v>2</v>
      </c>
      <c r="N5066" s="28">
        <v>0</v>
      </c>
      <c r="O5066" s="28">
        <v>2</v>
      </c>
      <c r="P5066" s="28">
        <v>10</v>
      </c>
      <c r="Q5066" s="28">
        <v>0</v>
      </c>
      <c r="R5066" s="28">
        <v>5</v>
      </c>
      <c r="S5066" s="28">
        <v>0</v>
      </c>
      <c r="T5066" s="28">
        <v>0</v>
      </c>
      <c r="U5066" s="28">
        <v>0</v>
      </c>
      <c r="V5066" s="28">
        <v>0</v>
      </c>
      <c r="W5066" s="28">
        <v>0</v>
      </c>
      <c r="X5066" s="28">
        <v>0</v>
      </c>
      <c r="Y5066" s="28">
        <v>12</v>
      </c>
      <c r="Z5066" s="28">
        <v>0</v>
      </c>
      <c r="AA5066" s="28">
        <v>1</v>
      </c>
      <c r="AB5066" s="28">
        <v>42</v>
      </c>
      <c r="AC5066" s="28">
        <v>51</v>
      </c>
      <c r="AD5066" s="37">
        <v>0.82352941176470584</v>
      </c>
      <c r="AE5066" s="28">
        <v>51</v>
      </c>
      <c r="AF5066" s="28">
        <v>69</v>
      </c>
      <c r="AG5066" s="28">
        <v>3</v>
      </c>
      <c r="AH5066" s="28" t="s">
        <v>9</v>
      </c>
      <c r="AI5066" s="28" t="s">
        <v>17</v>
      </c>
      <c r="AJ5066" s="28" t="s">
        <v>109</v>
      </c>
      <c r="AK5066" s="28" t="s">
        <v>109</v>
      </c>
      <c r="AL5066" s="32" t="s">
        <v>107</v>
      </c>
      <c r="AM5066" s="32" t="s">
        <v>73</v>
      </c>
      <c r="AN5066" s="32">
        <v>22</v>
      </c>
      <c r="AO5066" s="32">
        <v>12</v>
      </c>
      <c r="BS5066" s="260"/>
      <c r="BT5066" s="260"/>
      <c r="BV5066" s="166"/>
      <c r="BW5066" s="166"/>
    </row>
    <row r="5067" spans="1:75" ht="15" customHeight="1" x14ac:dyDescent="0.35">
      <c r="A5067" s="23" t="s">
        <v>3806</v>
      </c>
      <c r="B5067" s="23" t="s">
        <v>5264</v>
      </c>
      <c r="C5067" s="23">
        <v>7</v>
      </c>
      <c r="D5067" s="23">
        <v>1</v>
      </c>
      <c r="E5067" s="25" t="s">
        <v>11</v>
      </c>
      <c r="F5067" s="25">
        <v>14</v>
      </c>
      <c r="G5067" s="26">
        <v>32</v>
      </c>
      <c r="H5067" s="23" t="s">
        <v>58</v>
      </c>
      <c r="I5067" s="23">
        <v>40</v>
      </c>
      <c r="J5067" s="23">
        <v>164</v>
      </c>
      <c r="K5067" s="23">
        <v>0</v>
      </c>
      <c r="L5067" s="23">
        <v>0</v>
      </c>
      <c r="M5067" s="23">
        <v>32</v>
      </c>
      <c r="N5067" s="23">
        <v>4</v>
      </c>
      <c r="O5067" s="23">
        <v>23</v>
      </c>
      <c r="P5067" s="23">
        <v>71</v>
      </c>
      <c r="Q5067" s="23">
        <v>0</v>
      </c>
      <c r="R5067" s="23">
        <v>12</v>
      </c>
      <c r="S5067" s="23">
        <v>5</v>
      </c>
      <c r="T5067" s="23">
        <v>0</v>
      </c>
      <c r="U5067" s="23">
        <v>13</v>
      </c>
      <c r="V5067" s="23">
        <v>1</v>
      </c>
      <c r="W5067" s="23">
        <v>2</v>
      </c>
      <c r="X5067" s="23">
        <v>1</v>
      </c>
      <c r="Y5067" s="23">
        <v>124</v>
      </c>
      <c r="Z5067" s="23">
        <v>0</v>
      </c>
      <c r="AA5067" s="23">
        <v>14</v>
      </c>
      <c r="AB5067" s="23">
        <v>342</v>
      </c>
      <c r="AC5067" s="23">
        <v>535</v>
      </c>
      <c r="AD5067" s="38">
        <v>0.63925233644859814</v>
      </c>
      <c r="AE5067" s="23">
        <v>536</v>
      </c>
      <c r="AF5067" s="23">
        <v>553</v>
      </c>
      <c r="AG5067" s="23">
        <v>3</v>
      </c>
      <c r="AH5067" s="23" t="s">
        <v>9</v>
      </c>
      <c r="AI5067" s="23" t="s">
        <v>17</v>
      </c>
      <c r="AJ5067" s="23" t="s">
        <v>108</v>
      </c>
      <c r="AK5067" s="23" t="s">
        <v>108</v>
      </c>
      <c r="AL5067" s="27" t="s">
        <v>107</v>
      </c>
      <c r="AM5067" s="27" t="s">
        <v>71</v>
      </c>
      <c r="AN5067" s="27">
        <v>164</v>
      </c>
      <c r="AO5067" s="27">
        <v>124</v>
      </c>
      <c r="BS5067" s="260"/>
      <c r="BT5067" s="260"/>
      <c r="BV5067" s="166"/>
      <c r="BW5067" s="166"/>
    </row>
    <row r="5068" spans="1:75" ht="15" customHeight="1" x14ac:dyDescent="0.35">
      <c r="A5068" s="28" t="s">
        <v>3807</v>
      </c>
      <c r="B5068" s="28" t="s">
        <v>5265</v>
      </c>
      <c r="C5068" s="28">
        <v>8</v>
      </c>
      <c r="D5068" s="28">
        <v>1</v>
      </c>
      <c r="E5068" s="30" t="s">
        <v>11</v>
      </c>
      <c r="F5068" s="30">
        <v>14</v>
      </c>
      <c r="G5068" s="31">
        <v>32</v>
      </c>
      <c r="H5068" s="28" t="s">
        <v>58</v>
      </c>
      <c r="I5068" s="28">
        <v>6</v>
      </c>
      <c r="J5068" s="28">
        <v>79</v>
      </c>
      <c r="K5068" s="28">
        <v>0</v>
      </c>
      <c r="L5068" s="28">
        <v>0</v>
      </c>
      <c r="M5068" s="28">
        <v>9</v>
      </c>
      <c r="N5068" s="28">
        <v>5</v>
      </c>
      <c r="O5068" s="28">
        <v>7</v>
      </c>
      <c r="P5068" s="28">
        <v>46</v>
      </c>
      <c r="Q5068" s="28">
        <v>0</v>
      </c>
      <c r="R5068" s="28">
        <v>9</v>
      </c>
      <c r="S5068" s="28">
        <v>2</v>
      </c>
      <c r="T5068" s="28">
        <v>0</v>
      </c>
      <c r="U5068" s="28">
        <v>7</v>
      </c>
      <c r="V5068" s="28">
        <v>1</v>
      </c>
      <c r="W5068" s="28">
        <v>3</v>
      </c>
      <c r="X5068" s="28">
        <v>2</v>
      </c>
      <c r="Y5068" s="28">
        <v>73</v>
      </c>
      <c r="Z5068" s="28">
        <v>0</v>
      </c>
      <c r="AA5068" s="28">
        <v>3</v>
      </c>
      <c r="AB5068" s="28">
        <v>173</v>
      </c>
      <c r="AC5068" s="28">
        <v>296</v>
      </c>
      <c r="AD5068" s="37">
        <v>0.58445945945945943</v>
      </c>
      <c r="AE5068" s="28">
        <v>297</v>
      </c>
      <c r="AF5068" s="28">
        <v>314</v>
      </c>
      <c r="AG5068" s="28">
        <v>3</v>
      </c>
      <c r="AH5068" s="28" t="s">
        <v>9</v>
      </c>
      <c r="AI5068" s="28" t="s">
        <v>17</v>
      </c>
      <c r="AJ5068" s="28" t="s">
        <v>109</v>
      </c>
      <c r="AK5068" s="28" t="s">
        <v>109</v>
      </c>
      <c r="AL5068" s="32" t="s">
        <v>107</v>
      </c>
      <c r="AM5068" s="32" t="s">
        <v>71</v>
      </c>
      <c r="AN5068" s="32">
        <v>79</v>
      </c>
      <c r="AO5068" s="32">
        <v>73</v>
      </c>
      <c r="BS5068" s="260"/>
      <c r="BT5068" s="260"/>
      <c r="BV5068" s="166"/>
      <c r="BW5068" s="166"/>
    </row>
    <row r="5069" spans="1:75" ht="15" customHeight="1" x14ac:dyDescent="0.35">
      <c r="A5069" s="23" t="s">
        <v>3808</v>
      </c>
      <c r="B5069" s="23" t="s">
        <v>5266</v>
      </c>
      <c r="C5069" s="23">
        <v>9</v>
      </c>
      <c r="D5069" s="23">
        <v>1</v>
      </c>
      <c r="E5069" s="25" t="s">
        <v>11</v>
      </c>
      <c r="F5069" s="25">
        <v>14</v>
      </c>
      <c r="G5069" s="26">
        <v>32</v>
      </c>
      <c r="H5069" s="23" t="s">
        <v>58</v>
      </c>
      <c r="I5069" s="23">
        <v>51</v>
      </c>
      <c r="J5069" s="23">
        <v>156</v>
      </c>
      <c r="K5069" s="23">
        <v>0</v>
      </c>
      <c r="L5069" s="23">
        <v>0</v>
      </c>
      <c r="M5069" s="23">
        <v>18</v>
      </c>
      <c r="N5069" s="23">
        <v>5</v>
      </c>
      <c r="O5069" s="23">
        <v>8</v>
      </c>
      <c r="P5069" s="23">
        <v>65</v>
      </c>
      <c r="Q5069" s="23">
        <v>0</v>
      </c>
      <c r="R5069" s="23">
        <v>72</v>
      </c>
      <c r="S5069" s="23">
        <v>1</v>
      </c>
      <c r="T5069" s="23">
        <v>0</v>
      </c>
      <c r="U5069" s="23">
        <v>13</v>
      </c>
      <c r="V5069" s="23">
        <v>0</v>
      </c>
      <c r="W5069" s="23">
        <v>2</v>
      </c>
      <c r="X5069" s="23">
        <v>2</v>
      </c>
      <c r="Y5069" s="23">
        <v>105</v>
      </c>
      <c r="Z5069" s="23">
        <v>0</v>
      </c>
      <c r="AA5069" s="23">
        <v>4</v>
      </c>
      <c r="AB5069" s="23">
        <v>346</v>
      </c>
      <c r="AC5069" s="23">
        <v>516</v>
      </c>
      <c r="AD5069" s="38">
        <v>0.6705426356589147</v>
      </c>
      <c r="AE5069" s="23">
        <v>516</v>
      </c>
      <c r="AF5069" s="23">
        <v>534</v>
      </c>
      <c r="AG5069" s="23">
        <v>3</v>
      </c>
      <c r="AH5069" s="23" t="s">
        <v>9</v>
      </c>
      <c r="AI5069" s="23" t="s">
        <v>17</v>
      </c>
      <c r="AJ5069" s="23" t="s">
        <v>109</v>
      </c>
      <c r="AK5069" s="23" t="s">
        <v>109</v>
      </c>
      <c r="AL5069" s="27" t="s">
        <v>107</v>
      </c>
      <c r="AM5069" s="27" t="s">
        <v>71</v>
      </c>
      <c r="AN5069" s="27">
        <v>156</v>
      </c>
      <c r="AO5069" s="27">
        <v>105</v>
      </c>
      <c r="BS5069" s="260"/>
      <c r="BT5069" s="260"/>
      <c r="BV5069" s="166"/>
      <c r="BW5069" s="166"/>
    </row>
    <row r="5070" spans="1:75" ht="15" customHeight="1" x14ac:dyDescent="0.35">
      <c r="A5070" s="28" t="s">
        <v>3809</v>
      </c>
      <c r="B5070" s="28" t="s">
        <v>5266</v>
      </c>
      <c r="C5070" s="28">
        <v>10</v>
      </c>
      <c r="D5070" s="28">
        <v>2</v>
      </c>
      <c r="E5070" s="30" t="s">
        <v>12</v>
      </c>
      <c r="F5070" s="30">
        <v>14</v>
      </c>
      <c r="G5070" s="31">
        <v>32</v>
      </c>
      <c r="H5070" s="28" t="s">
        <v>58</v>
      </c>
      <c r="I5070" s="28">
        <v>18</v>
      </c>
      <c r="J5070" s="28">
        <v>52</v>
      </c>
      <c r="K5070" s="28">
        <v>0</v>
      </c>
      <c r="L5070" s="28">
        <v>0</v>
      </c>
      <c r="M5070" s="28">
        <v>11</v>
      </c>
      <c r="N5070" s="28">
        <v>0</v>
      </c>
      <c r="O5070" s="28">
        <v>13</v>
      </c>
      <c r="P5070" s="28">
        <v>20</v>
      </c>
      <c r="Q5070" s="28">
        <v>0</v>
      </c>
      <c r="R5070" s="28">
        <v>9</v>
      </c>
      <c r="S5070" s="28">
        <v>0</v>
      </c>
      <c r="T5070" s="28">
        <v>0</v>
      </c>
      <c r="U5070" s="28">
        <v>1</v>
      </c>
      <c r="V5070" s="28">
        <v>1</v>
      </c>
      <c r="W5070" s="28">
        <v>1</v>
      </c>
      <c r="X5070" s="28">
        <v>0</v>
      </c>
      <c r="Y5070" s="28">
        <v>34</v>
      </c>
      <c r="Z5070" s="28">
        <v>0</v>
      </c>
      <c r="AA5070" s="28">
        <v>0</v>
      </c>
      <c r="AB5070" s="28">
        <v>108</v>
      </c>
      <c r="AC5070" s="28">
        <v>159</v>
      </c>
      <c r="AD5070" s="37">
        <v>0.67924528301886788</v>
      </c>
      <c r="AE5070" s="28">
        <v>159</v>
      </c>
      <c r="AF5070" s="28">
        <v>177</v>
      </c>
      <c r="AG5070" s="28">
        <v>3</v>
      </c>
      <c r="AH5070" s="28" t="s">
        <v>9</v>
      </c>
      <c r="AI5070" s="28" t="s">
        <v>17</v>
      </c>
      <c r="AJ5070" s="28" t="s">
        <v>109</v>
      </c>
      <c r="AK5070" s="28" t="s">
        <v>109</v>
      </c>
      <c r="AL5070" s="32" t="s">
        <v>107</v>
      </c>
      <c r="AM5070" s="32" t="s">
        <v>71</v>
      </c>
      <c r="AN5070" s="32">
        <v>52</v>
      </c>
      <c r="AO5070" s="32">
        <v>34</v>
      </c>
      <c r="BS5070" s="260"/>
      <c r="BT5070" s="260"/>
      <c r="BV5070" s="166"/>
      <c r="BW5070" s="166"/>
    </row>
    <row r="5071" spans="1:75" ht="15" customHeight="1" x14ac:dyDescent="0.35">
      <c r="A5071" s="23" t="s">
        <v>3810</v>
      </c>
      <c r="B5071" s="23" t="s">
        <v>5267</v>
      </c>
      <c r="C5071" s="23">
        <v>11</v>
      </c>
      <c r="D5071" s="23">
        <v>1</v>
      </c>
      <c r="E5071" s="25" t="s">
        <v>11</v>
      </c>
      <c r="F5071" s="25">
        <v>14</v>
      </c>
      <c r="G5071" s="26">
        <v>32</v>
      </c>
      <c r="H5071" s="23" t="s">
        <v>58</v>
      </c>
      <c r="I5071" s="23">
        <v>68</v>
      </c>
      <c r="J5071" s="23">
        <v>153</v>
      </c>
      <c r="K5071" s="23">
        <v>0</v>
      </c>
      <c r="L5071" s="23">
        <v>0</v>
      </c>
      <c r="M5071" s="23">
        <v>8</v>
      </c>
      <c r="N5071" s="23">
        <v>7</v>
      </c>
      <c r="O5071" s="23">
        <v>11</v>
      </c>
      <c r="P5071" s="23">
        <v>51</v>
      </c>
      <c r="Q5071" s="23">
        <v>0</v>
      </c>
      <c r="R5071" s="23">
        <v>14</v>
      </c>
      <c r="S5071" s="23">
        <v>13</v>
      </c>
      <c r="T5071" s="23">
        <v>0</v>
      </c>
      <c r="U5071" s="23">
        <v>12</v>
      </c>
      <c r="V5071" s="23">
        <v>2</v>
      </c>
      <c r="W5071" s="23">
        <v>5</v>
      </c>
      <c r="X5071" s="23">
        <v>0</v>
      </c>
      <c r="Y5071" s="23">
        <v>85</v>
      </c>
      <c r="Z5071" s="23">
        <v>1</v>
      </c>
      <c r="AA5071" s="23">
        <v>8</v>
      </c>
      <c r="AB5071" s="23">
        <v>285</v>
      </c>
      <c r="AC5071" s="23">
        <v>470</v>
      </c>
      <c r="AD5071" s="38">
        <v>0.6063829787234043</v>
      </c>
      <c r="AE5071" s="23">
        <v>471</v>
      </c>
      <c r="AF5071" s="23">
        <v>488</v>
      </c>
      <c r="AG5071" s="23">
        <v>3</v>
      </c>
      <c r="AH5071" s="23" t="s">
        <v>9</v>
      </c>
      <c r="AI5071" s="23" t="s">
        <v>17</v>
      </c>
      <c r="AJ5071" s="23" t="s">
        <v>109</v>
      </c>
      <c r="AK5071" s="23" t="s">
        <v>109</v>
      </c>
      <c r="AL5071" s="27" t="s">
        <v>107</v>
      </c>
      <c r="AM5071" s="27" t="s">
        <v>71</v>
      </c>
      <c r="AN5071" s="27">
        <v>153</v>
      </c>
      <c r="AO5071" s="27">
        <v>85</v>
      </c>
      <c r="BS5071" s="260"/>
      <c r="BT5071" s="260"/>
      <c r="BV5071" s="166"/>
      <c r="BW5071" s="166"/>
    </row>
    <row r="5072" spans="1:75" ht="15" customHeight="1" x14ac:dyDescent="0.35">
      <c r="A5072" s="28" t="s">
        <v>3811</v>
      </c>
      <c r="B5072" s="28" t="s">
        <v>5268</v>
      </c>
      <c r="C5072" s="28">
        <v>12</v>
      </c>
      <c r="D5072" s="28">
        <v>1</v>
      </c>
      <c r="E5072" s="30" t="s">
        <v>11</v>
      </c>
      <c r="F5072" s="30">
        <v>14</v>
      </c>
      <c r="G5072" s="31">
        <v>32</v>
      </c>
      <c r="H5072" s="28" t="s">
        <v>58</v>
      </c>
      <c r="I5072" s="28">
        <v>82</v>
      </c>
      <c r="J5072" s="28">
        <v>130</v>
      </c>
      <c r="K5072" s="28">
        <v>0</v>
      </c>
      <c r="L5072" s="28">
        <v>0</v>
      </c>
      <c r="M5072" s="28">
        <v>16</v>
      </c>
      <c r="N5072" s="28">
        <v>10</v>
      </c>
      <c r="O5072" s="28">
        <v>5</v>
      </c>
      <c r="P5072" s="28">
        <v>148</v>
      </c>
      <c r="Q5072" s="28">
        <v>0</v>
      </c>
      <c r="R5072" s="28">
        <v>3</v>
      </c>
      <c r="S5072" s="28">
        <v>1</v>
      </c>
      <c r="T5072" s="28">
        <v>0</v>
      </c>
      <c r="U5072" s="28">
        <v>17</v>
      </c>
      <c r="V5072" s="28">
        <v>1</v>
      </c>
      <c r="W5072" s="28">
        <v>13</v>
      </c>
      <c r="X5072" s="28">
        <v>7</v>
      </c>
      <c r="Y5072" s="28">
        <v>212</v>
      </c>
      <c r="Z5072" s="28">
        <v>0</v>
      </c>
      <c r="AA5072" s="28">
        <v>18</v>
      </c>
      <c r="AB5072" s="28">
        <v>369</v>
      </c>
      <c r="AC5072" s="28">
        <v>679</v>
      </c>
      <c r="AD5072" s="37">
        <v>0.54344624447717227</v>
      </c>
      <c r="AE5072" s="28">
        <v>683</v>
      </c>
      <c r="AF5072" s="28">
        <v>697</v>
      </c>
      <c r="AG5072" s="28">
        <v>3</v>
      </c>
      <c r="AH5072" s="28" t="s">
        <v>9</v>
      </c>
      <c r="AI5072" s="28" t="s">
        <v>17</v>
      </c>
      <c r="AJ5072" s="28" t="s">
        <v>109</v>
      </c>
      <c r="AK5072" s="28" t="s">
        <v>109</v>
      </c>
      <c r="AL5072" s="32" t="s">
        <v>107</v>
      </c>
      <c r="AM5072" s="32" t="s">
        <v>71</v>
      </c>
      <c r="AN5072" s="32">
        <v>212</v>
      </c>
      <c r="AO5072" s="32">
        <v>130</v>
      </c>
      <c r="BS5072" s="260"/>
      <c r="BT5072" s="260"/>
      <c r="BV5072" s="166"/>
      <c r="BW5072" s="166"/>
    </row>
    <row r="5073" spans="1:75" ht="15" customHeight="1" x14ac:dyDescent="0.35">
      <c r="A5073" s="23" t="s">
        <v>3812</v>
      </c>
      <c r="B5073" s="23" t="s">
        <v>5269</v>
      </c>
      <c r="C5073" s="23">
        <v>1</v>
      </c>
      <c r="D5073" s="23">
        <v>1</v>
      </c>
      <c r="E5073" s="25" t="s">
        <v>11</v>
      </c>
      <c r="F5073" s="25">
        <v>7</v>
      </c>
      <c r="G5073" s="26">
        <v>33</v>
      </c>
      <c r="H5073" s="23" t="s">
        <v>59</v>
      </c>
      <c r="I5073" s="23">
        <v>84</v>
      </c>
      <c r="J5073" s="23">
        <v>157</v>
      </c>
      <c r="K5073" s="23">
        <v>0</v>
      </c>
      <c r="L5073" s="23">
        <v>0</v>
      </c>
      <c r="M5073" s="23">
        <v>13</v>
      </c>
      <c r="N5073" s="23">
        <v>12</v>
      </c>
      <c r="O5073" s="23">
        <v>11</v>
      </c>
      <c r="P5073" s="23">
        <v>167</v>
      </c>
      <c r="Q5073" s="23">
        <v>0</v>
      </c>
      <c r="R5073" s="23">
        <v>3</v>
      </c>
      <c r="S5073" s="23">
        <v>2</v>
      </c>
      <c r="T5073" s="23">
        <v>0</v>
      </c>
      <c r="U5073" s="23">
        <v>41</v>
      </c>
      <c r="V5073" s="23">
        <v>0</v>
      </c>
      <c r="W5073" s="23">
        <v>5</v>
      </c>
      <c r="X5073" s="23">
        <v>3</v>
      </c>
      <c r="Y5073" s="23">
        <v>241</v>
      </c>
      <c r="Z5073" s="23">
        <v>0</v>
      </c>
      <c r="AA5073" s="23">
        <v>13</v>
      </c>
      <c r="AB5073" s="23">
        <v>427</v>
      </c>
      <c r="AC5073" s="23">
        <v>744</v>
      </c>
      <c r="AD5073" s="38">
        <v>0.57392473118279574</v>
      </c>
      <c r="AE5073" s="23">
        <v>744</v>
      </c>
      <c r="AF5073" s="23">
        <v>762</v>
      </c>
      <c r="AG5073" s="23">
        <v>1</v>
      </c>
      <c r="AH5073" s="23" t="s">
        <v>8</v>
      </c>
      <c r="AI5073" s="23" t="s">
        <v>59</v>
      </c>
      <c r="AJ5073" s="23" t="s">
        <v>108</v>
      </c>
      <c r="AK5073" s="23" t="s">
        <v>108</v>
      </c>
      <c r="AL5073" s="27" t="s">
        <v>1405</v>
      </c>
      <c r="AM5073" s="27" t="s">
        <v>71</v>
      </c>
      <c r="AN5073" s="27">
        <v>241</v>
      </c>
      <c r="AO5073" s="27">
        <v>157</v>
      </c>
      <c r="BS5073" s="260"/>
      <c r="BT5073" s="260"/>
      <c r="BV5073" s="166"/>
      <c r="BW5073" s="166"/>
    </row>
    <row r="5074" spans="1:75" ht="15" customHeight="1" x14ac:dyDescent="0.35">
      <c r="A5074" s="28" t="s">
        <v>3813</v>
      </c>
      <c r="B5074" s="28" t="s">
        <v>5269</v>
      </c>
      <c r="C5074" s="28">
        <v>2</v>
      </c>
      <c r="D5074" s="28">
        <v>2</v>
      </c>
      <c r="E5074" s="30" t="s">
        <v>2</v>
      </c>
      <c r="F5074" s="30">
        <v>7</v>
      </c>
      <c r="G5074" s="31">
        <v>33</v>
      </c>
      <c r="H5074" s="28" t="s">
        <v>59</v>
      </c>
      <c r="I5074" s="28">
        <v>83</v>
      </c>
      <c r="J5074" s="28">
        <v>153</v>
      </c>
      <c r="K5074" s="28">
        <v>0</v>
      </c>
      <c r="L5074" s="28">
        <v>0</v>
      </c>
      <c r="M5074" s="28">
        <v>20</v>
      </c>
      <c r="N5074" s="28">
        <v>4</v>
      </c>
      <c r="O5074" s="28">
        <v>14</v>
      </c>
      <c r="P5074" s="28">
        <v>176</v>
      </c>
      <c r="Q5074" s="28">
        <v>0</v>
      </c>
      <c r="R5074" s="28">
        <v>1</v>
      </c>
      <c r="S5074" s="28">
        <v>2</v>
      </c>
      <c r="T5074" s="28">
        <v>0</v>
      </c>
      <c r="U5074" s="28">
        <v>32</v>
      </c>
      <c r="V5074" s="28">
        <v>0</v>
      </c>
      <c r="W5074" s="28">
        <v>1</v>
      </c>
      <c r="X5074" s="28">
        <v>3</v>
      </c>
      <c r="Y5074" s="28">
        <v>236</v>
      </c>
      <c r="Z5074" s="28">
        <v>0</v>
      </c>
      <c r="AA5074" s="28">
        <v>12</v>
      </c>
      <c r="AB5074" s="28">
        <v>418</v>
      </c>
      <c r="AC5074" s="28">
        <v>743</v>
      </c>
      <c r="AD5074" s="37">
        <v>0.56258411843876177</v>
      </c>
      <c r="AE5074" s="28">
        <v>744</v>
      </c>
      <c r="AF5074" s="28">
        <v>761</v>
      </c>
      <c r="AG5074" s="28">
        <v>1</v>
      </c>
      <c r="AH5074" s="28" t="s">
        <v>8</v>
      </c>
      <c r="AI5074" s="28" t="s">
        <v>59</v>
      </c>
      <c r="AJ5074" s="28" t="s">
        <v>108</v>
      </c>
      <c r="AK5074" s="28" t="s">
        <v>108</v>
      </c>
      <c r="AL5074" s="32" t="s">
        <v>107</v>
      </c>
      <c r="AM5074" s="32" t="s">
        <v>71</v>
      </c>
      <c r="AN5074" s="32">
        <v>236</v>
      </c>
      <c r="AO5074" s="32">
        <v>153</v>
      </c>
      <c r="BS5074" s="260"/>
      <c r="BT5074" s="260"/>
      <c r="BV5074" s="166"/>
      <c r="BW5074" s="166"/>
    </row>
    <row r="5075" spans="1:75" ht="15" customHeight="1" x14ac:dyDescent="0.35">
      <c r="A5075" s="23" t="s">
        <v>3814</v>
      </c>
      <c r="B5075" s="23" t="s">
        <v>5269</v>
      </c>
      <c r="C5075" s="23">
        <v>3</v>
      </c>
      <c r="D5075" s="23">
        <v>3</v>
      </c>
      <c r="E5075" s="25" t="s">
        <v>3</v>
      </c>
      <c r="F5075" s="25">
        <v>7</v>
      </c>
      <c r="G5075" s="26">
        <v>33</v>
      </c>
      <c r="H5075" s="23" t="s">
        <v>59</v>
      </c>
      <c r="I5075" s="23">
        <v>40</v>
      </c>
      <c r="J5075" s="23">
        <v>154</v>
      </c>
      <c r="K5075" s="23">
        <v>0</v>
      </c>
      <c r="L5075" s="23">
        <v>0</v>
      </c>
      <c r="M5075" s="23">
        <v>7</v>
      </c>
      <c r="N5075" s="23">
        <v>7</v>
      </c>
      <c r="O5075" s="23">
        <v>8</v>
      </c>
      <c r="P5075" s="23">
        <v>126</v>
      </c>
      <c r="Q5075" s="23">
        <v>0</v>
      </c>
      <c r="R5075" s="23">
        <v>1</v>
      </c>
      <c r="S5075" s="23">
        <v>3</v>
      </c>
      <c r="T5075" s="23">
        <v>0</v>
      </c>
      <c r="U5075" s="23">
        <v>43</v>
      </c>
      <c r="V5075" s="23">
        <v>1</v>
      </c>
      <c r="W5075" s="23">
        <v>7</v>
      </c>
      <c r="X5075" s="23">
        <v>3</v>
      </c>
      <c r="Y5075" s="23">
        <v>194</v>
      </c>
      <c r="Z5075" s="23">
        <v>0</v>
      </c>
      <c r="AA5075" s="23">
        <v>13</v>
      </c>
      <c r="AB5075" s="23">
        <v>373</v>
      </c>
      <c r="AC5075" s="23">
        <v>743</v>
      </c>
      <c r="AD5075" s="38">
        <v>0.50201884253028262</v>
      </c>
      <c r="AE5075" s="23">
        <v>743</v>
      </c>
      <c r="AF5075" s="23">
        <v>761</v>
      </c>
      <c r="AG5075" s="23">
        <v>1</v>
      </c>
      <c r="AH5075" s="23" t="s">
        <v>8</v>
      </c>
      <c r="AI5075" s="23" t="s">
        <v>59</v>
      </c>
      <c r="AJ5075" s="23" t="s">
        <v>108</v>
      </c>
      <c r="AK5075" s="23" t="s">
        <v>108</v>
      </c>
      <c r="AL5075" s="27" t="s">
        <v>107</v>
      </c>
      <c r="AM5075" s="27" t="s">
        <v>71</v>
      </c>
      <c r="AN5075" s="27">
        <v>194</v>
      </c>
      <c r="AO5075" s="27">
        <v>154</v>
      </c>
      <c r="BS5075" s="260"/>
      <c r="BT5075" s="260"/>
      <c r="BV5075" s="166"/>
      <c r="BW5075" s="166"/>
    </row>
    <row r="5076" spans="1:75" ht="15" customHeight="1" x14ac:dyDescent="0.35">
      <c r="A5076" s="28" t="s">
        <v>3815</v>
      </c>
      <c r="B5076" s="28" t="s">
        <v>5270</v>
      </c>
      <c r="C5076" s="28">
        <v>4</v>
      </c>
      <c r="D5076" s="28">
        <v>1</v>
      </c>
      <c r="E5076" s="30" t="s">
        <v>11</v>
      </c>
      <c r="F5076" s="30">
        <v>7</v>
      </c>
      <c r="G5076" s="31">
        <v>33</v>
      </c>
      <c r="H5076" s="28" t="s">
        <v>59</v>
      </c>
      <c r="I5076" s="28">
        <v>52</v>
      </c>
      <c r="J5076" s="28">
        <v>119</v>
      </c>
      <c r="K5076" s="28">
        <v>0</v>
      </c>
      <c r="L5076" s="28">
        <v>0</v>
      </c>
      <c r="M5076" s="28">
        <v>8</v>
      </c>
      <c r="N5076" s="28">
        <v>9</v>
      </c>
      <c r="O5076" s="28">
        <v>4</v>
      </c>
      <c r="P5076" s="28">
        <v>115</v>
      </c>
      <c r="Q5076" s="28">
        <v>0</v>
      </c>
      <c r="R5076" s="28">
        <v>0</v>
      </c>
      <c r="S5076" s="28">
        <v>0</v>
      </c>
      <c r="T5076" s="28">
        <v>0</v>
      </c>
      <c r="U5076" s="28">
        <v>29</v>
      </c>
      <c r="V5076" s="28">
        <v>2</v>
      </c>
      <c r="W5076" s="28">
        <v>4</v>
      </c>
      <c r="X5076" s="28">
        <v>4</v>
      </c>
      <c r="Y5076" s="28">
        <v>171</v>
      </c>
      <c r="Z5076" s="28">
        <v>0</v>
      </c>
      <c r="AA5076" s="28">
        <v>10</v>
      </c>
      <c r="AB5076" s="28">
        <v>304</v>
      </c>
      <c r="AC5076" s="28">
        <v>581</v>
      </c>
      <c r="AD5076" s="37">
        <v>0.52323580034423411</v>
      </c>
      <c r="AE5076" s="28">
        <v>584</v>
      </c>
      <c r="AF5076" s="28">
        <v>599</v>
      </c>
      <c r="AG5076" s="28">
        <v>1</v>
      </c>
      <c r="AH5076" s="28" t="s">
        <v>8</v>
      </c>
      <c r="AI5076" s="28" t="s">
        <v>59</v>
      </c>
      <c r="AJ5076" s="28" t="s">
        <v>108</v>
      </c>
      <c r="AK5076" s="28" t="s">
        <v>108</v>
      </c>
      <c r="AL5076" s="32" t="s">
        <v>107</v>
      </c>
      <c r="AM5076" s="32" t="s">
        <v>71</v>
      </c>
      <c r="AN5076" s="32">
        <v>171</v>
      </c>
      <c r="AO5076" s="32">
        <v>119</v>
      </c>
      <c r="BS5076" s="260"/>
      <c r="BT5076" s="260"/>
      <c r="BV5076" s="166"/>
      <c r="BW5076" s="166"/>
    </row>
    <row r="5077" spans="1:75" ht="15" customHeight="1" x14ac:dyDescent="0.35">
      <c r="A5077" s="23" t="s">
        <v>3816</v>
      </c>
      <c r="B5077" s="23" t="s">
        <v>5270</v>
      </c>
      <c r="C5077" s="23">
        <v>5</v>
      </c>
      <c r="D5077" s="23">
        <v>2</v>
      </c>
      <c r="E5077" s="25" t="s">
        <v>2</v>
      </c>
      <c r="F5077" s="25">
        <v>7</v>
      </c>
      <c r="G5077" s="26">
        <v>33</v>
      </c>
      <c r="H5077" s="23" t="s">
        <v>59</v>
      </c>
      <c r="I5077" s="23">
        <v>15</v>
      </c>
      <c r="J5077" s="23">
        <v>151</v>
      </c>
      <c r="K5077" s="23">
        <v>0</v>
      </c>
      <c r="L5077" s="23">
        <v>0</v>
      </c>
      <c r="M5077" s="23">
        <v>10</v>
      </c>
      <c r="N5077" s="23">
        <v>5</v>
      </c>
      <c r="O5077" s="23">
        <v>7</v>
      </c>
      <c r="P5077" s="23">
        <v>86</v>
      </c>
      <c r="Q5077" s="23">
        <v>0</v>
      </c>
      <c r="R5077" s="23">
        <v>1</v>
      </c>
      <c r="S5077" s="23">
        <v>2</v>
      </c>
      <c r="T5077" s="23">
        <v>0</v>
      </c>
      <c r="U5077" s="23">
        <v>27</v>
      </c>
      <c r="V5077" s="23">
        <v>1</v>
      </c>
      <c r="W5077" s="23">
        <v>2</v>
      </c>
      <c r="X5077" s="23">
        <v>5</v>
      </c>
      <c r="Y5077" s="23">
        <v>136</v>
      </c>
      <c r="Z5077" s="23">
        <v>1</v>
      </c>
      <c r="AA5077" s="23">
        <v>11</v>
      </c>
      <c r="AB5077" s="23">
        <v>309</v>
      </c>
      <c r="AC5077" s="23">
        <v>581</v>
      </c>
      <c r="AD5077" s="38">
        <v>0.53184165232358005</v>
      </c>
      <c r="AE5077" s="23">
        <v>584</v>
      </c>
      <c r="AF5077" s="23">
        <v>599</v>
      </c>
      <c r="AG5077" s="23">
        <v>1</v>
      </c>
      <c r="AH5077" s="23" t="s">
        <v>8</v>
      </c>
      <c r="AI5077" s="23" t="s">
        <v>59</v>
      </c>
      <c r="AJ5077" s="23" t="s">
        <v>108</v>
      </c>
      <c r="AK5077" s="23" t="s">
        <v>108</v>
      </c>
      <c r="AL5077" s="27" t="s">
        <v>1405</v>
      </c>
      <c r="AM5077" s="27" t="s">
        <v>71</v>
      </c>
      <c r="AN5077" s="27">
        <v>151</v>
      </c>
      <c r="AO5077" s="27">
        <v>136</v>
      </c>
      <c r="BS5077" s="260"/>
      <c r="BT5077" s="260"/>
      <c r="BV5077" s="166"/>
      <c r="BW5077" s="166"/>
    </row>
    <row r="5078" spans="1:75" ht="15" customHeight="1" x14ac:dyDescent="0.35">
      <c r="A5078" s="28" t="s">
        <v>3817</v>
      </c>
      <c r="B5078" s="28" t="s">
        <v>5270</v>
      </c>
      <c r="C5078" s="28">
        <v>6</v>
      </c>
      <c r="D5078" s="28">
        <v>3</v>
      </c>
      <c r="E5078" s="30" t="s">
        <v>3</v>
      </c>
      <c r="F5078" s="30">
        <v>7</v>
      </c>
      <c r="G5078" s="31">
        <v>33</v>
      </c>
      <c r="H5078" s="28" t="s">
        <v>59</v>
      </c>
      <c r="I5078" s="28">
        <v>61</v>
      </c>
      <c r="J5078" s="28">
        <v>110</v>
      </c>
      <c r="K5078" s="28">
        <v>0</v>
      </c>
      <c r="L5078" s="28">
        <v>0</v>
      </c>
      <c r="M5078" s="28">
        <v>14</v>
      </c>
      <c r="N5078" s="28">
        <v>11</v>
      </c>
      <c r="O5078" s="28">
        <v>8</v>
      </c>
      <c r="P5078" s="28">
        <v>104</v>
      </c>
      <c r="Q5078" s="28">
        <v>0</v>
      </c>
      <c r="R5078" s="28">
        <v>1</v>
      </c>
      <c r="S5078" s="28">
        <v>0</v>
      </c>
      <c r="T5078" s="28">
        <v>0</v>
      </c>
      <c r="U5078" s="28">
        <v>34</v>
      </c>
      <c r="V5078" s="28">
        <v>0</v>
      </c>
      <c r="W5078" s="28">
        <v>5</v>
      </c>
      <c r="X5078" s="28">
        <v>3</v>
      </c>
      <c r="Y5078" s="28">
        <v>171</v>
      </c>
      <c r="Z5078" s="28">
        <v>0</v>
      </c>
      <c r="AA5078" s="28">
        <v>5</v>
      </c>
      <c r="AB5078" s="28">
        <v>295</v>
      </c>
      <c r="AC5078" s="28">
        <v>581</v>
      </c>
      <c r="AD5078" s="37">
        <v>0.50774526678141141</v>
      </c>
      <c r="AE5078" s="28">
        <v>583</v>
      </c>
      <c r="AF5078" s="28">
        <v>599</v>
      </c>
      <c r="AG5078" s="28">
        <v>1</v>
      </c>
      <c r="AH5078" s="28" t="s">
        <v>8</v>
      </c>
      <c r="AI5078" s="28" t="s">
        <v>59</v>
      </c>
      <c r="AJ5078" s="28" t="s">
        <v>108</v>
      </c>
      <c r="AK5078" s="28" t="s">
        <v>108</v>
      </c>
      <c r="AL5078" s="32" t="s">
        <v>107</v>
      </c>
      <c r="AM5078" s="32" t="s">
        <v>71</v>
      </c>
      <c r="AN5078" s="32">
        <v>171</v>
      </c>
      <c r="AO5078" s="32">
        <v>110</v>
      </c>
      <c r="BS5078" s="260"/>
      <c r="BT5078" s="260"/>
      <c r="BV5078" s="166"/>
      <c r="BW5078" s="166"/>
    </row>
    <row r="5079" spans="1:75" ht="15" customHeight="1" x14ac:dyDescent="0.35">
      <c r="A5079" s="23" t="s">
        <v>3818</v>
      </c>
      <c r="B5079" s="23" t="s">
        <v>5270</v>
      </c>
      <c r="C5079" s="23">
        <v>7</v>
      </c>
      <c r="D5079" s="23">
        <v>4</v>
      </c>
      <c r="E5079" s="25" t="s">
        <v>4</v>
      </c>
      <c r="F5079" s="25">
        <v>7</v>
      </c>
      <c r="G5079" s="26">
        <v>33</v>
      </c>
      <c r="H5079" s="23" t="s">
        <v>59</v>
      </c>
      <c r="I5079" s="23">
        <v>45</v>
      </c>
      <c r="J5079" s="23">
        <v>112</v>
      </c>
      <c r="K5079" s="23">
        <v>0</v>
      </c>
      <c r="L5079" s="23">
        <v>0</v>
      </c>
      <c r="M5079" s="23">
        <v>10</v>
      </c>
      <c r="N5079" s="23">
        <v>9</v>
      </c>
      <c r="O5079" s="23">
        <v>3</v>
      </c>
      <c r="P5079" s="23">
        <v>104</v>
      </c>
      <c r="Q5079" s="23">
        <v>0</v>
      </c>
      <c r="R5079" s="23">
        <v>1</v>
      </c>
      <c r="S5079" s="23">
        <v>0</v>
      </c>
      <c r="T5079" s="23">
        <v>0</v>
      </c>
      <c r="U5079" s="23">
        <v>28</v>
      </c>
      <c r="V5079" s="23">
        <v>1</v>
      </c>
      <c r="W5079" s="23">
        <v>2</v>
      </c>
      <c r="X5079" s="23">
        <v>3</v>
      </c>
      <c r="Y5079" s="23">
        <v>157</v>
      </c>
      <c r="Z5079" s="23">
        <v>0</v>
      </c>
      <c r="AA5079" s="23">
        <v>5</v>
      </c>
      <c r="AB5079" s="23">
        <v>278</v>
      </c>
      <c r="AC5079" s="23">
        <v>581</v>
      </c>
      <c r="AD5079" s="38">
        <v>0.47848537005163511</v>
      </c>
      <c r="AE5079" s="23">
        <v>583</v>
      </c>
      <c r="AF5079" s="23">
        <v>599</v>
      </c>
      <c r="AG5079" s="23">
        <v>1</v>
      </c>
      <c r="AH5079" s="23" t="s">
        <v>8</v>
      </c>
      <c r="AI5079" s="23" t="s">
        <v>59</v>
      </c>
      <c r="AJ5079" s="23" t="s">
        <v>108</v>
      </c>
      <c r="AK5079" s="23" t="s">
        <v>108</v>
      </c>
      <c r="AL5079" s="27" t="s">
        <v>107</v>
      </c>
      <c r="AM5079" s="27" t="s">
        <v>71</v>
      </c>
      <c r="AN5079" s="27">
        <v>157</v>
      </c>
      <c r="AO5079" s="27">
        <v>112</v>
      </c>
      <c r="BS5079" s="260"/>
      <c r="BT5079" s="260"/>
      <c r="BV5079" s="166"/>
      <c r="BW5079" s="166"/>
    </row>
    <row r="5080" spans="1:75" ht="15" customHeight="1" x14ac:dyDescent="0.35">
      <c r="A5080" s="28" t="s">
        <v>3819</v>
      </c>
      <c r="B5080" s="28" t="s">
        <v>5270</v>
      </c>
      <c r="C5080" s="28">
        <v>8</v>
      </c>
      <c r="D5080" s="28">
        <v>5</v>
      </c>
      <c r="E5080" s="30" t="s">
        <v>14</v>
      </c>
      <c r="F5080" s="30">
        <v>7</v>
      </c>
      <c r="G5080" s="31">
        <v>33</v>
      </c>
      <c r="H5080" s="28" t="s">
        <v>59</v>
      </c>
      <c r="I5080" s="28">
        <v>45</v>
      </c>
      <c r="J5080" s="28">
        <v>143</v>
      </c>
      <c r="K5080" s="28">
        <v>0</v>
      </c>
      <c r="L5080" s="28">
        <v>0</v>
      </c>
      <c r="M5080" s="28">
        <v>10</v>
      </c>
      <c r="N5080" s="28">
        <v>14</v>
      </c>
      <c r="O5080" s="28">
        <v>2</v>
      </c>
      <c r="P5080" s="28">
        <v>106</v>
      </c>
      <c r="Q5080" s="28">
        <v>0</v>
      </c>
      <c r="R5080" s="28">
        <v>1</v>
      </c>
      <c r="S5080" s="28">
        <v>0</v>
      </c>
      <c r="T5080" s="28">
        <v>0</v>
      </c>
      <c r="U5080" s="28">
        <v>45</v>
      </c>
      <c r="V5080" s="28">
        <v>2</v>
      </c>
      <c r="W5080" s="28">
        <v>4</v>
      </c>
      <c r="X5080" s="28">
        <v>7</v>
      </c>
      <c r="Y5080" s="28">
        <v>188</v>
      </c>
      <c r="Z5080" s="28">
        <v>0</v>
      </c>
      <c r="AA5080" s="28">
        <v>15</v>
      </c>
      <c r="AB5080" s="28">
        <v>349</v>
      </c>
      <c r="AC5080" s="28">
        <v>0</v>
      </c>
      <c r="AD5080" s="37">
        <v>0.34899999999999998</v>
      </c>
      <c r="AE5080" s="28">
        <v>0</v>
      </c>
      <c r="AF5080" s="28">
        <v>1018</v>
      </c>
      <c r="AG5080" s="28">
        <v>1</v>
      </c>
      <c r="AH5080" s="28" t="s">
        <v>8</v>
      </c>
      <c r="AI5080" s="28" t="s">
        <v>59</v>
      </c>
      <c r="AJ5080" s="28" t="s">
        <v>108</v>
      </c>
      <c r="AK5080" s="28" t="s">
        <v>108</v>
      </c>
      <c r="AL5080" s="32" t="s">
        <v>107</v>
      </c>
      <c r="AM5080" s="32" t="s">
        <v>71</v>
      </c>
      <c r="AN5080" s="32">
        <v>188</v>
      </c>
      <c r="AO5080" s="32">
        <v>143</v>
      </c>
      <c r="BS5080" s="260"/>
      <c r="BT5080" s="260"/>
      <c r="BV5080" s="166"/>
      <c r="BW5080" s="166"/>
    </row>
    <row r="5081" spans="1:75" ht="15" customHeight="1" x14ac:dyDescent="0.35">
      <c r="A5081" s="23" t="s">
        <v>3820</v>
      </c>
      <c r="B5081" s="23" t="s">
        <v>5271</v>
      </c>
      <c r="C5081" s="23">
        <v>9</v>
      </c>
      <c r="D5081" s="23">
        <v>1</v>
      </c>
      <c r="E5081" s="25" t="s">
        <v>11</v>
      </c>
      <c r="F5081" s="25">
        <v>7</v>
      </c>
      <c r="G5081" s="26">
        <v>33</v>
      </c>
      <c r="H5081" s="23" t="s">
        <v>59</v>
      </c>
      <c r="I5081" s="23">
        <v>77</v>
      </c>
      <c r="J5081" s="23">
        <v>121</v>
      </c>
      <c r="K5081" s="23">
        <v>0</v>
      </c>
      <c r="L5081" s="23">
        <v>0</v>
      </c>
      <c r="M5081" s="23">
        <v>14</v>
      </c>
      <c r="N5081" s="23">
        <v>17</v>
      </c>
      <c r="O5081" s="23">
        <v>9</v>
      </c>
      <c r="P5081" s="23">
        <v>118</v>
      </c>
      <c r="Q5081" s="23">
        <v>0</v>
      </c>
      <c r="R5081" s="23">
        <v>1</v>
      </c>
      <c r="S5081" s="23">
        <v>1</v>
      </c>
      <c r="T5081" s="23">
        <v>0</v>
      </c>
      <c r="U5081" s="23">
        <v>33</v>
      </c>
      <c r="V5081" s="23">
        <v>2</v>
      </c>
      <c r="W5081" s="23">
        <v>7</v>
      </c>
      <c r="X5081" s="23">
        <v>7</v>
      </c>
      <c r="Y5081" s="23">
        <v>198</v>
      </c>
      <c r="Z5081" s="23">
        <v>0</v>
      </c>
      <c r="AA5081" s="23">
        <v>11</v>
      </c>
      <c r="AB5081" s="23">
        <v>341</v>
      </c>
      <c r="AC5081" s="23">
        <v>661</v>
      </c>
      <c r="AD5081" s="38">
        <v>0.51588502269288961</v>
      </c>
      <c r="AE5081" s="23">
        <v>662</v>
      </c>
      <c r="AF5081" s="23">
        <v>679</v>
      </c>
      <c r="AG5081" s="23">
        <v>1</v>
      </c>
      <c r="AH5081" s="23" t="s">
        <v>8</v>
      </c>
      <c r="AI5081" s="23" t="s">
        <v>59</v>
      </c>
      <c r="AJ5081" s="23" t="s">
        <v>108</v>
      </c>
      <c r="AK5081" s="23" t="s">
        <v>108</v>
      </c>
      <c r="AL5081" s="27" t="s">
        <v>1405</v>
      </c>
      <c r="AM5081" s="27" t="s">
        <v>73</v>
      </c>
      <c r="AN5081" s="27">
        <v>198</v>
      </c>
      <c r="AO5081" s="27">
        <v>121</v>
      </c>
      <c r="BS5081" s="260"/>
      <c r="BT5081" s="260"/>
      <c r="BV5081" s="166"/>
      <c r="BW5081" s="166"/>
    </row>
    <row r="5082" spans="1:75" ht="15" customHeight="1" x14ac:dyDescent="0.35">
      <c r="A5082" s="28" t="s">
        <v>3821</v>
      </c>
      <c r="B5082" s="28" t="s">
        <v>5271</v>
      </c>
      <c r="C5082" s="28">
        <v>10</v>
      </c>
      <c r="D5082" s="28">
        <v>2</v>
      </c>
      <c r="E5082" s="30" t="s">
        <v>2</v>
      </c>
      <c r="F5082" s="30">
        <v>7</v>
      </c>
      <c r="G5082" s="31">
        <v>33</v>
      </c>
      <c r="H5082" s="28" t="s">
        <v>59</v>
      </c>
      <c r="I5082" s="28">
        <v>110</v>
      </c>
      <c r="J5082" s="28">
        <v>110</v>
      </c>
      <c r="K5082" s="28">
        <v>0</v>
      </c>
      <c r="L5082" s="28">
        <v>0</v>
      </c>
      <c r="M5082" s="28">
        <v>23</v>
      </c>
      <c r="N5082" s="28">
        <v>11</v>
      </c>
      <c r="O5082" s="28">
        <v>3</v>
      </c>
      <c r="P5082" s="28">
        <v>136</v>
      </c>
      <c r="Q5082" s="28">
        <v>0</v>
      </c>
      <c r="R5082" s="28">
        <v>1</v>
      </c>
      <c r="S5082" s="28">
        <v>1</v>
      </c>
      <c r="T5082" s="28">
        <v>0</v>
      </c>
      <c r="U5082" s="28">
        <v>38</v>
      </c>
      <c r="V5082" s="28">
        <v>3</v>
      </c>
      <c r="W5082" s="28">
        <v>6</v>
      </c>
      <c r="X5082" s="28">
        <v>3</v>
      </c>
      <c r="Y5082" s="28">
        <v>220</v>
      </c>
      <c r="Z5082" s="28">
        <v>0</v>
      </c>
      <c r="AA5082" s="28">
        <v>3</v>
      </c>
      <c r="AB5082" s="28">
        <v>338</v>
      </c>
      <c r="AC5082" s="28">
        <v>661</v>
      </c>
      <c r="AD5082" s="37">
        <v>0.5113464447806354</v>
      </c>
      <c r="AE5082" s="28">
        <v>662</v>
      </c>
      <c r="AF5082" s="28">
        <v>679</v>
      </c>
      <c r="AG5082" s="28">
        <v>1</v>
      </c>
      <c r="AH5082" s="28" t="s">
        <v>8</v>
      </c>
      <c r="AI5082" s="28" t="s">
        <v>59</v>
      </c>
      <c r="AJ5082" s="28" t="s">
        <v>108</v>
      </c>
      <c r="AK5082" s="28" t="s">
        <v>108</v>
      </c>
      <c r="AL5082" s="32" t="s">
        <v>107</v>
      </c>
      <c r="AM5082" s="32" t="s">
        <v>73</v>
      </c>
      <c r="AN5082" s="32">
        <v>220</v>
      </c>
      <c r="AO5082" s="32">
        <v>110</v>
      </c>
      <c r="BS5082" s="260"/>
      <c r="BT5082" s="260"/>
      <c r="BV5082" s="166"/>
      <c r="BW5082" s="166"/>
    </row>
    <row r="5083" spans="1:75" ht="15" customHeight="1" x14ac:dyDescent="0.35">
      <c r="A5083" s="23" t="s">
        <v>3822</v>
      </c>
      <c r="B5083" s="23" t="s">
        <v>5271</v>
      </c>
      <c r="C5083" s="23">
        <v>11</v>
      </c>
      <c r="D5083" s="23">
        <v>3</v>
      </c>
      <c r="E5083" s="25" t="s">
        <v>3</v>
      </c>
      <c r="F5083" s="25">
        <v>7</v>
      </c>
      <c r="G5083" s="26">
        <v>33</v>
      </c>
      <c r="H5083" s="23" t="s">
        <v>59</v>
      </c>
      <c r="I5083" s="23">
        <v>67</v>
      </c>
      <c r="J5083" s="23">
        <v>124</v>
      </c>
      <c r="K5083" s="23">
        <v>0</v>
      </c>
      <c r="L5083" s="23">
        <v>0</v>
      </c>
      <c r="M5083" s="23">
        <v>12</v>
      </c>
      <c r="N5083" s="23">
        <v>11</v>
      </c>
      <c r="O5083" s="23">
        <v>6</v>
      </c>
      <c r="P5083" s="23">
        <v>116</v>
      </c>
      <c r="Q5083" s="23">
        <v>0</v>
      </c>
      <c r="R5083" s="23">
        <v>0</v>
      </c>
      <c r="S5083" s="23">
        <v>4</v>
      </c>
      <c r="T5083" s="23">
        <v>0</v>
      </c>
      <c r="U5083" s="23">
        <v>32</v>
      </c>
      <c r="V5083" s="23">
        <v>2</v>
      </c>
      <c r="W5083" s="23">
        <v>9</v>
      </c>
      <c r="X5083" s="23">
        <v>9</v>
      </c>
      <c r="Y5083" s="23">
        <v>191</v>
      </c>
      <c r="Z5083" s="23">
        <v>0</v>
      </c>
      <c r="AA5083" s="23">
        <v>15</v>
      </c>
      <c r="AB5083" s="23">
        <v>340</v>
      </c>
      <c r="AC5083" s="23">
        <v>661</v>
      </c>
      <c r="AD5083" s="38">
        <v>0.51437216338880487</v>
      </c>
      <c r="AE5083" s="23">
        <v>662</v>
      </c>
      <c r="AF5083" s="23">
        <v>679</v>
      </c>
      <c r="AG5083" s="23">
        <v>1</v>
      </c>
      <c r="AH5083" s="23" t="s">
        <v>8</v>
      </c>
      <c r="AI5083" s="23" t="s">
        <v>59</v>
      </c>
      <c r="AJ5083" s="23" t="s">
        <v>108</v>
      </c>
      <c r="AK5083" s="23" t="s">
        <v>108</v>
      </c>
      <c r="AL5083" s="27" t="s">
        <v>1405</v>
      </c>
      <c r="AM5083" s="27" t="s">
        <v>73</v>
      </c>
      <c r="AN5083" s="27">
        <v>191</v>
      </c>
      <c r="AO5083" s="27">
        <v>124</v>
      </c>
      <c r="BS5083" s="260"/>
      <c r="BT5083" s="260"/>
      <c r="BV5083" s="166"/>
      <c r="BW5083" s="166"/>
    </row>
    <row r="5084" spans="1:75" ht="15" customHeight="1" x14ac:dyDescent="0.35">
      <c r="A5084" s="28" t="s">
        <v>3823</v>
      </c>
      <c r="B5084" s="28" t="s">
        <v>5272</v>
      </c>
      <c r="C5084" s="28">
        <v>12</v>
      </c>
      <c r="D5084" s="28">
        <v>1</v>
      </c>
      <c r="E5084" s="30" t="s">
        <v>11</v>
      </c>
      <c r="F5084" s="30">
        <v>7</v>
      </c>
      <c r="G5084" s="31">
        <v>33</v>
      </c>
      <c r="H5084" s="28" t="s">
        <v>59</v>
      </c>
      <c r="I5084" s="28">
        <v>70</v>
      </c>
      <c r="J5084" s="28">
        <v>84</v>
      </c>
      <c r="K5084" s="28">
        <v>0</v>
      </c>
      <c r="L5084" s="28">
        <v>0</v>
      </c>
      <c r="M5084" s="28">
        <v>5</v>
      </c>
      <c r="N5084" s="28">
        <v>9</v>
      </c>
      <c r="O5084" s="28">
        <v>5</v>
      </c>
      <c r="P5084" s="28">
        <v>108</v>
      </c>
      <c r="Q5084" s="28">
        <v>0</v>
      </c>
      <c r="R5084" s="28">
        <v>0</v>
      </c>
      <c r="S5084" s="28">
        <v>0</v>
      </c>
      <c r="T5084" s="28">
        <v>0</v>
      </c>
      <c r="U5084" s="28">
        <v>25</v>
      </c>
      <c r="V5084" s="28">
        <v>0</v>
      </c>
      <c r="W5084" s="28">
        <v>2</v>
      </c>
      <c r="X5084" s="28">
        <v>5</v>
      </c>
      <c r="Y5084" s="28">
        <v>154</v>
      </c>
      <c r="Z5084" s="28">
        <v>0</v>
      </c>
      <c r="AA5084" s="28">
        <v>3</v>
      </c>
      <c r="AB5084" s="28">
        <v>246</v>
      </c>
      <c r="AC5084" s="28">
        <v>513</v>
      </c>
      <c r="AD5084" s="37">
        <v>0.47953216374269003</v>
      </c>
      <c r="AE5084" s="28">
        <v>516</v>
      </c>
      <c r="AF5084" s="28">
        <v>531</v>
      </c>
      <c r="AG5084" s="28">
        <v>1</v>
      </c>
      <c r="AH5084" s="28" t="s">
        <v>8</v>
      </c>
      <c r="AI5084" s="28" t="s">
        <v>59</v>
      </c>
      <c r="AJ5084" s="28" t="s">
        <v>108</v>
      </c>
      <c r="AK5084" s="28" t="s">
        <v>108</v>
      </c>
      <c r="AL5084" s="32" t="s">
        <v>1405</v>
      </c>
      <c r="AM5084" s="32" t="s">
        <v>71</v>
      </c>
      <c r="AN5084" s="32">
        <v>154</v>
      </c>
      <c r="AO5084" s="32">
        <v>84</v>
      </c>
      <c r="BS5084" s="260"/>
      <c r="BT5084" s="260"/>
      <c r="BV5084" s="166"/>
      <c r="BW5084" s="166"/>
    </row>
    <row r="5085" spans="1:75" ht="15" customHeight="1" x14ac:dyDescent="0.35">
      <c r="A5085" s="23" t="s">
        <v>3824</v>
      </c>
      <c r="B5085" s="23" t="s">
        <v>5272</v>
      </c>
      <c r="C5085" s="23">
        <v>13</v>
      </c>
      <c r="D5085" s="23">
        <v>2</v>
      </c>
      <c r="E5085" s="25" t="s">
        <v>2</v>
      </c>
      <c r="F5085" s="25">
        <v>7</v>
      </c>
      <c r="G5085" s="26">
        <v>33</v>
      </c>
      <c r="H5085" s="23" t="s">
        <v>59</v>
      </c>
      <c r="I5085" s="23">
        <v>56</v>
      </c>
      <c r="J5085" s="23">
        <v>83</v>
      </c>
      <c r="K5085" s="23">
        <v>0</v>
      </c>
      <c r="L5085" s="23">
        <v>0</v>
      </c>
      <c r="M5085" s="23">
        <v>6</v>
      </c>
      <c r="N5085" s="23">
        <v>5</v>
      </c>
      <c r="O5085" s="23">
        <v>6</v>
      </c>
      <c r="P5085" s="23">
        <v>109</v>
      </c>
      <c r="Q5085" s="23">
        <v>0</v>
      </c>
      <c r="R5085" s="23">
        <v>1</v>
      </c>
      <c r="S5085" s="23">
        <v>0</v>
      </c>
      <c r="T5085" s="23">
        <v>0</v>
      </c>
      <c r="U5085" s="23">
        <v>14</v>
      </c>
      <c r="V5085" s="23">
        <v>1</v>
      </c>
      <c r="W5085" s="23">
        <v>1</v>
      </c>
      <c r="X5085" s="23">
        <v>3</v>
      </c>
      <c r="Y5085" s="23">
        <v>139</v>
      </c>
      <c r="Z5085" s="23">
        <v>0</v>
      </c>
      <c r="AA5085" s="23">
        <v>7</v>
      </c>
      <c r="AB5085" s="23">
        <v>236</v>
      </c>
      <c r="AC5085" s="23">
        <v>512</v>
      </c>
      <c r="AD5085" s="38">
        <v>0.4609375</v>
      </c>
      <c r="AE5085" s="23">
        <v>516</v>
      </c>
      <c r="AF5085" s="23">
        <v>530</v>
      </c>
      <c r="AG5085" s="23">
        <v>1</v>
      </c>
      <c r="AH5085" s="23" t="s">
        <v>8</v>
      </c>
      <c r="AI5085" s="23" t="s">
        <v>59</v>
      </c>
      <c r="AJ5085" s="23" t="s">
        <v>108</v>
      </c>
      <c r="AK5085" s="23" t="s">
        <v>108</v>
      </c>
      <c r="AL5085" s="27" t="s">
        <v>107</v>
      </c>
      <c r="AM5085" s="27" t="s">
        <v>71</v>
      </c>
      <c r="AN5085" s="27">
        <v>139</v>
      </c>
      <c r="AO5085" s="27">
        <v>83</v>
      </c>
      <c r="BS5085" s="260"/>
      <c r="BT5085" s="260"/>
      <c r="BV5085" s="166"/>
      <c r="BW5085" s="166"/>
    </row>
    <row r="5086" spans="1:75" ht="15" customHeight="1" x14ac:dyDescent="0.35">
      <c r="A5086" s="28" t="s">
        <v>3825</v>
      </c>
      <c r="B5086" s="28" t="s">
        <v>5273</v>
      </c>
      <c r="C5086" s="28">
        <v>14</v>
      </c>
      <c r="D5086" s="28">
        <v>1</v>
      </c>
      <c r="E5086" s="30" t="s">
        <v>11</v>
      </c>
      <c r="F5086" s="30">
        <v>7</v>
      </c>
      <c r="G5086" s="31">
        <v>33</v>
      </c>
      <c r="H5086" s="28" t="s">
        <v>59</v>
      </c>
      <c r="I5086" s="28">
        <v>17</v>
      </c>
      <c r="J5086" s="28">
        <v>107</v>
      </c>
      <c r="K5086" s="28">
        <v>0</v>
      </c>
      <c r="L5086" s="28">
        <v>0</v>
      </c>
      <c r="M5086" s="28">
        <v>10</v>
      </c>
      <c r="N5086" s="28">
        <v>5</v>
      </c>
      <c r="O5086" s="28">
        <v>6</v>
      </c>
      <c r="P5086" s="28">
        <v>85</v>
      </c>
      <c r="Q5086" s="28">
        <v>0</v>
      </c>
      <c r="R5086" s="28">
        <v>0</v>
      </c>
      <c r="S5086" s="28">
        <v>1</v>
      </c>
      <c r="T5086" s="28">
        <v>0</v>
      </c>
      <c r="U5086" s="28">
        <v>21</v>
      </c>
      <c r="V5086" s="28">
        <v>1</v>
      </c>
      <c r="W5086" s="28">
        <v>1</v>
      </c>
      <c r="X5086" s="28">
        <v>1</v>
      </c>
      <c r="Y5086" s="28">
        <v>124</v>
      </c>
      <c r="Z5086" s="28">
        <v>0</v>
      </c>
      <c r="AA5086" s="28">
        <v>9</v>
      </c>
      <c r="AB5086" s="28">
        <v>247</v>
      </c>
      <c r="AC5086" s="28">
        <v>501</v>
      </c>
      <c r="AD5086" s="37">
        <v>0.49301397205588821</v>
      </c>
      <c r="AE5086" s="28">
        <v>503</v>
      </c>
      <c r="AF5086" s="28">
        <v>519</v>
      </c>
      <c r="AG5086" s="28">
        <v>1</v>
      </c>
      <c r="AH5086" s="28" t="s">
        <v>8</v>
      </c>
      <c r="AI5086" s="28" t="s">
        <v>59</v>
      </c>
      <c r="AJ5086" s="28" t="s">
        <v>108</v>
      </c>
      <c r="AK5086" s="28" t="s">
        <v>108</v>
      </c>
      <c r="AL5086" s="32" t="s">
        <v>107</v>
      </c>
      <c r="AM5086" s="32" t="s">
        <v>71</v>
      </c>
      <c r="AN5086" s="32">
        <v>124</v>
      </c>
      <c r="AO5086" s="32">
        <v>107</v>
      </c>
      <c r="BS5086" s="260"/>
      <c r="BT5086" s="260"/>
      <c r="BV5086" s="166"/>
      <c r="BW5086" s="166"/>
    </row>
    <row r="5087" spans="1:75" ht="15" customHeight="1" x14ac:dyDescent="0.35">
      <c r="A5087" s="23" t="s">
        <v>3826</v>
      </c>
      <c r="B5087" s="23" t="s">
        <v>5273</v>
      </c>
      <c r="C5087" s="23">
        <v>15</v>
      </c>
      <c r="D5087" s="23">
        <v>2</v>
      </c>
      <c r="E5087" s="25" t="s">
        <v>2</v>
      </c>
      <c r="F5087" s="25">
        <v>7</v>
      </c>
      <c r="G5087" s="26">
        <v>33</v>
      </c>
      <c r="H5087" s="23" t="s">
        <v>59</v>
      </c>
      <c r="I5087" s="23">
        <v>21</v>
      </c>
      <c r="J5087" s="23">
        <v>98</v>
      </c>
      <c r="K5087" s="23">
        <v>0</v>
      </c>
      <c r="L5087" s="23">
        <v>0</v>
      </c>
      <c r="M5087" s="23">
        <v>16</v>
      </c>
      <c r="N5087" s="23">
        <v>7</v>
      </c>
      <c r="O5087" s="23">
        <v>3</v>
      </c>
      <c r="P5087" s="23">
        <v>76</v>
      </c>
      <c r="Q5087" s="23">
        <v>0</v>
      </c>
      <c r="R5087" s="23">
        <v>1</v>
      </c>
      <c r="S5087" s="23">
        <v>1</v>
      </c>
      <c r="T5087" s="23">
        <v>0</v>
      </c>
      <c r="U5087" s="23">
        <v>16</v>
      </c>
      <c r="V5087" s="23">
        <v>0</v>
      </c>
      <c r="W5087" s="23">
        <v>4</v>
      </c>
      <c r="X5087" s="23">
        <v>0</v>
      </c>
      <c r="Y5087" s="23">
        <v>119</v>
      </c>
      <c r="Z5087" s="23">
        <v>0</v>
      </c>
      <c r="AA5087" s="23">
        <v>13</v>
      </c>
      <c r="AB5087" s="23">
        <v>235</v>
      </c>
      <c r="AC5087" s="23">
        <v>501</v>
      </c>
      <c r="AD5087" s="38">
        <v>0.46906187624750501</v>
      </c>
      <c r="AE5087" s="23">
        <v>503</v>
      </c>
      <c r="AF5087" s="23">
        <v>519</v>
      </c>
      <c r="AG5087" s="23">
        <v>1</v>
      </c>
      <c r="AH5087" s="23" t="s">
        <v>8</v>
      </c>
      <c r="AI5087" s="23" t="s">
        <v>59</v>
      </c>
      <c r="AJ5087" s="23" t="s">
        <v>108</v>
      </c>
      <c r="AK5087" s="23" t="s">
        <v>108</v>
      </c>
      <c r="AL5087" s="27" t="s">
        <v>107</v>
      </c>
      <c r="AM5087" s="27" t="s">
        <v>71</v>
      </c>
      <c r="AN5087" s="27">
        <v>119</v>
      </c>
      <c r="AO5087" s="27">
        <v>98</v>
      </c>
      <c r="BS5087" s="260"/>
      <c r="BT5087" s="260"/>
      <c r="BV5087" s="166"/>
      <c r="BW5087" s="166"/>
    </row>
    <row r="5088" spans="1:75" ht="15" customHeight="1" x14ac:dyDescent="0.35">
      <c r="A5088" s="28" t="s">
        <v>3827</v>
      </c>
      <c r="B5088" s="28" t="s">
        <v>5274</v>
      </c>
      <c r="C5088" s="28">
        <v>16</v>
      </c>
      <c r="D5088" s="28">
        <v>1</v>
      </c>
      <c r="E5088" s="30" t="s">
        <v>11</v>
      </c>
      <c r="F5088" s="30">
        <v>7</v>
      </c>
      <c r="G5088" s="31">
        <v>33</v>
      </c>
      <c r="H5088" s="28" t="s">
        <v>59</v>
      </c>
      <c r="I5088" s="28">
        <v>43</v>
      </c>
      <c r="J5088" s="28">
        <v>98</v>
      </c>
      <c r="K5088" s="28">
        <v>0</v>
      </c>
      <c r="L5088" s="28">
        <v>0</v>
      </c>
      <c r="M5088" s="28">
        <v>11</v>
      </c>
      <c r="N5088" s="28">
        <v>7</v>
      </c>
      <c r="O5088" s="28">
        <v>2</v>
      </c>
      <c r="P5088" s="28">
        <v>100</v>
      </c>
      <c r="Q5088" s="28">
        <v>0</v>
      </c>
      <c r="R5088" s="28">
        <v>2</v>
      </c>
      <c r="S5088" s="28">
        <v>1</v>
      </c>
      <c r="T5088" s="28">
        <v>0</v>
      </c>
      <c r="U5088" s="28">
        <v>17</v>
      </c>
      <c r="V5088" s="28">
        <v>0</v>
      </c>
      <c r="W5088" s="28">
        <v>2</v>
      </c>
      <c r="X5088" s="28">
        <v>4</v>
      </c>
      <c r="Y5088" s="28">
        <v>141</v>
      </c>
      <c r="Z5088" s="28">
        <v>0</v>
      </c>
      <c r="AA5088" s="28">
        <v>13</v>
      </c>
      <c r="AB5088" s="28">
        <v>257</v>
      </c>
      <c r="AC5088" s="28">
        <v>538</v>
      </c>
      <c r="AD5088" s="37">
        <v>0.47769516728624534</v>
      </c>
      <c r="AE5088" s="28">
        <v>542</v>
      </c>
      <c r="AF5088" s="28">
        <v>556</v>
      </c>
      <c r="AG5088" s="28">
        <v>1</v>
      </c>
      <c r="AH5088" s="28" t="s">
        <v>8</v>
      </c>
      <c r="AI5088" s="28" t="s">
        <v>59</v>
      </c>
      <c r="AJ5088" s="28" t="s">
        <v>108</v>
      </c>
      <c r="AK5088" s="28" t="s">
        <v>108</v>
      </c>
      <c r="AL5088" s="32" t="s">
        <v>1405</v>
      </c>
      <c r="AM5088" s="32" t="s">
        <v>71</v>
      </c>
      <c r="AN5088" s="32">
        <v>141</v>
      </c>
      <c r="AO5088" s="32">
        <v>98</v>
      </c>
      <c r="BS5088" s="260"/>
      <c r="BT5088" s="260"/>
      <c r="BV5088" s="166"/>
      <c r="BW5088" s="166"/>
    </row>
    <row r="5089" spans="1:75" ht="15" customHeight="1" x14ac:dyDescent="0.35">
      <c r="A5089" s="23" t="s">
        <v>3828</v>
      </c>
      <c r="B5089" s="23" t="s">
        <v>5274</v>
      </c>
      <c r="C5089" s="23">
        <v>17</v>
      </c>
      <c r="D5089" s="23">
        <v>2</v>
      </c>
      <c r="E5089" s="25" t="s">
        <v>2</v>
      </c>
      <c r="F5089" s="25">
        <v>7</v>
      </c>
      <c r="G5089" s="26">
        <v>33</v>
      </c>
      <c r="H5089" s="23" t="s">
        <v>59</v>
      </c>
      <c r="I5089" s="23">
        <v>28</v>
      </c>
      <c r="J5089" s="23">
        <v>104</v>
      </c>
      <c r="K5089" s="23">
        <v>0</v>
      </c>
      <c r="L5089" s="23">
        <v>0</v>
      </c>
      <c r="M5089" s="23">
        <v>11</v>
      </c>
      <c r="N5089" s="23">
        <v>3</v>
      </c>
      <c r="O5089" s="23">
        <v>3</v>
      </c>
      <c r="P5089" s="23">
        <v>89</v>
      </c>
      <c r="Q5089" s="23">
        <v>0</v>
      </c>
      <c r="R5089" s="23">
        <v>0</v>
      </c>
      <c r="S5089" s="23">
        <v>0</v>
      </c>
      <c r="T5089" s="23">
        <v>0</v>
      </c>
      <c r="U5089" s="23">
        <v>19</v>
      </c>
      <c r="V5089" s="23">
        <v>0</v>
      </c>
      <c r="W5089" s="23">
        <v>3</v>
      </c>
      <c r="X5089" s="23">
        <v>7</v>
      </c>
      <c r="Y5089" s="23">
        <v>132</v>
      </c>
      <c r="Z5089" s="23">
        <v>0</v>
      </c>
      <c r="AA5089" s="23">
        <v>9</v>
      </c>
      <c r="AB5089" s="23">
        <v>248</v>
      </c>
      <c r="AC5089" s="23">
        <v>537</v>
      </c>
      <c r="AD5089" s="38">
        <v>0.46182495344506519</v>
      </c>
      <c r="AE5089" s="23">
        <v>542</v>
      </c>
      <c r="AF5089" s="23">
        <v>555</v>
      </c>
      <c r="AG5089" s="23">
        <v>1</v>
      </c>
      <c r="AH5089" s="23" t="s">
        <v>8</v>
      </c>
      <c r="AI5089" s="23" t="s">
        <v>59</v>
      </c>
      <c r="AJ5089" s="23" t="s">
        <v>108</v>
      </c>
      <c r="AK5089" s="23" t="s">
        <v>108</v>
      </c>
      <c r="AL5089" s="27" t="s">
        <v>1405</v>
      </c>
      <c r="AM5089" s="27" t="s">
        <v>71</v>
      </c>
      <c r="AN5089" s="27">
        <v>132</v>
      </c>
      <c r="AO5089" s="27">
        <v>104</v>
      </c>
      <c r="BS5089" s="260"/>
      <c r="BT5089" s="260"/>
      <c r="BV5089" s="166"/>
      <c r="BW5089" s="166"/>
    </row>
    <row r="5090" spans="1:75" ht="15" customHeight="1" x14ac:dyDescent="0.35">
      <c r="A5090" s="28" t="s">
        <v>3829</v>
      </c>
      <c r="B5090" s="28" t="s">
        <v>5275</v>
      </c>
      <c r="C5090" s="28">
        <v>18</v>
      </c>
      <c r="D5090" s="28">
        <v>1</v>
      </c>
      <c r="E5090" s="30" t="s">
        <v>11</v>
      </c>
      <c r="F5090" s="30">
        <v>7</v>
      </c>
      <c r="G5090" s="31">
        <v>33</v>
      </c>
      <c r="H5090" s="28" t="s">
        <v>59</v>
      </c>
      <c r="I5090" s="28">
        <v>32</v>
      </c>
      <c r="J5090" s="28">
        <v>112</v>
      </c>
      <c r="K5090" s="28">
        <v>0</v>
      </c>
      <c r="L5090" s="28">
        <v>0</v>
      </c>
      <c r="M5090" s="28">
        <v>11</v>
      </c>
      <c r="N5090" s="28">
        <v>5</v>
      </c>
      <c r="O5090" s="28">
        <v>8</v>
      </c>
      <c r="P5090" s="28">
        <v>99</v>
      </c>
      <c r="Q5090" s="28">
        <v>0</v>
      </c>
      <c r="R5090" s="28">
        <v>3</v>
      </c>
      <c r="S5090" s="28">
        <v>0</v>
      </c>
      <c r="T5090" s="28">
        <v>0</v>
      </c>
      <c r="U5090" s="28">
        <v>23</v>
      </c>
      <c r="V5090" s="28">
        <v>1</v>
      </c>
      <c r="W5090" s="28">
        <v>3</v>
      </c>
      <c r="X5090" s="28">
        <v>2</v>
      </c>
      <c r="Y5090" s="28">
        <v>144</v>
      </c>
      <c r="Z5090" s="28">
        <v>0</v>
      </c>
      <c r="AA5090" s="28">
        <v>9</v>
      </c>
      <c r="AB5090" s="28">
        <v>276</v>
      </c>
      <c r="AC5090" s="28">
        <v>530</v>
      </c>
      <c r="AD5090" s="37">
        <v>0.52075471698113207</v>
      </c>
      <c r="AE5090" s="28">
        <v>533</v>
      </c>
      <c r="AF5090" s="28">
        <v>548</v>
      </c>
      <c r="AG5090" s="28">
        <v>1</v>
      </c>
      <c r="AH5090" s="28" t="s">
        <v>8</v>
      </c>
      <c r="AI5090" s="28" t="s">
        <v>59</v>
      </c>
      <c r="AJ5090" s="28" t="s">
        <v>108</v>
      </c>
      <c r="AK5090" s="28" t="s">
        <v>108</v>
      </c>
      <c r="AL5090" s="32" t="s">
        <v>1405</v>
      </c>
      <c r="AM5090" s="32" t="s">
        <v>71</v>
      </c>
      <c r="AN5090" s="32">
        <v>144</v>
      </c>
      <c r="AO5090" s="32">
        <v>112</v>
      </c>
      <c r="BS5090" s="260"/>
      <c r="BT5090" s="260"/>
      <c r="BV5090" s="166"/>
      <c r="BW5090" s="166"/>
    </row>
    <row r="5091" spans="1:75" ht="15" customHeight="1" x14ac:dyDescent="0.35">
      <c r="A5091" s="23" t="s">
        <v>3830</v>
      </c>
      <c r="B5091" s="23" t="s">
        <v>5275</v>
      </c>
      <c r="C5091" s="23">
        <v>19</v>
      </c>
      <c r="D5091" s="23">
        <v>2</v>
      </c>
      <c r="E5091" s="25" t="s">
        <v>2</v>
      </c>
      <c r="F5091" s="25">
        <v>7</v>
      </c>
      <c r="G5091" s="26">
        <v>33</v>
      </c>
      <c r="H5091" s="23" t="s">
        <v>59</v>
      </c>
      <c r="I5091" s="23">
        <v>17</v>
      </c>
      <c r="J5091" s="23">
        <v>107</v>
      </c>
      <c r="K5091" s="23">
        <v>0</v>
      </c>
      <c r="L5091" s="23">
        <v>0</v>
      </c>
      <c r="M5091" s="23">
        <v>9</v>
      </c>
      <c r="N5091" s="23">
        <v>12</v>
      </c>
      <c r="O5091" s="23">
        <v>9</v>
      </c>
      <c r="P5091" s="23">
        <v>77</v>
      </c>
      <c r="Q5091" s="23">
        <v>0</v>
      </c>
      <c r="R5091" s="23">
        <v>0</v>
      </c>
      <c r="S5091" s="23">
        <v>0</v>
      </c>
      <c r="T5091" s="23">
        <v>0</v>
      </c>
      <c r="U5091" s="23">
        <v>19</v>
      </c>
      <c r="V5091" s="23">
        <v>0</v>
      </c>
      <c r="W5091" s="23">
        <v>2</v>
      </c>
      <c r="X5091" s="23">
        <v>5</v>
      </c>
      <c r="Y5091" s="23">
        <v>124</v>
      </c>
      <c r="Z5091" s="23">
        <v>1</v>
      </c>
      <c r="AA5091" s="23">
        <v>18</v>
      </c>
      <c r="AB5091" s="23">
        <v>259</v>
      </c>
      <c r="AC5091" s="23">
        <v>530</v>
      </c>
      <c r="AD5091" s="38">
        <v>0.48867924528301887</v>
      </c>
      <c r="AE5091" s="23">
        <v>532</v>
      </c>
      <c r="AF5091" s="23">
        <v>548</v>
      </c>
      <c r="AG5091" s="23">
        <v>1</v>
      </c>
      <c r="AH5091" s="23" t="s">
        <v>8</v>
      </c>
      <c r="AI5091" s="23" t="s">
        <v>59</v>
      </c>
      <c r="AJ5091" s="23" t="s">
        <v>108</v>
      </c>
      <c r="AK5091" s="23" t="s">
        <v>108</v>
      </c>
      <c r="AL5091" s="27" t="s">
        <v>1405</v>
      </c>
      <c r="AM5091" s="27" t="s">
        <v>71</v>
      </c>
      <c r="AN5091" s="27">
        <v>124</v>
      </c>
      <c r="AO5091" s="27">
        <v>107</v>
      </c>
      <c r="BS5091" s="260"/>
      <c r="BT5091" s="260"/>
      <c r="BV5091" s="166"/>
      <c r="BW5091" s="166"/>
    </row>
    <row r="5092" spans="1:75" ht="15" customHeight="1" x14ac:dyDescent="0.35">
      <c r="A5092" s="28" t="s">
        <v>3831</v>
      </c>
      <c r="B5092" s="28" t="s">
        <v>5275</v>
      </c>
      <c r="C5092" s="28">
        <v>20</v>
      </c>
      <c r="D5092" s="28">
        <v>3</v>
      </c>
      <c r="E5092" s="30" t="s">
        <v>3</v>
      </c>
      <c r="F5092" s="30">
        <v>7</v>
      </c>
      <c r="G5092" s="31">
        <v>33</v>
      </c>
      <c r="H5092" s="28" t="s">
        <v>59</v>
      </c>
      <c r="I5092" s="28">
        <v>39</v>
      </c>
      <c r="J5092" s="28">
        <v>97</v>
      </c>
      <c r="K5092" s="28">
        <v>0</v>
      </c>
      <c r="L5092" s="28">
        <v>0</v>
      </c>
      <c r="M5092" s="28">
        <v>7</v>
      </c>
      <c r="N5092" s="28">
        <v>6</v>
      </c>
      <c r="O5092" s="28">
        <v>8</v>
      </c>
      <c r="P5092" s="28">
        <v>96</v>
      </c>
      <c r="Q5092" s="28">
        <v>0</v>
      </c>
      <c r="R5092" s="28">
        <v>2</v>
      </c>
      <c r="S5092" s="28">
        <v>1</v>
      </c>
      <c r="T5092" s="28">
        <v>0</v>
      </c>
      <c r="U5092" s="28">
        <v>19</v>
      </c>
      <c r="V5092" s="28">
        <v>1</v>
      </c>
      <c r="W5092" s="28">
        <v>2</v>
      </c>
      <c r="X5092" s="28">
        <v>5</v>
      </c>
      <c r="Y5092" s="28">
        <v>136</v>
      </c>
      <c r="Z5092" s="28">
        <v>0</v>
      </c>
      <c r="AA5092" s="28">
        <v>9</v>
      </c>
      <c r="AB5092" s="28">
        <v>253</v>
      </c>
      <c r="AC5092" s="28">
        <v>530</v>
      </c>
      <c r="AD5092" s="37">
        <v>0.47735849056603774</v>
      </c>
      <c r="AE5092" s="28">
        <v>532</v>
      </c>
      <c r="AF5092" s="28">
        <v>548</v>
      </c>
      <c r="AG5092" s="28">
        <v>1</v>
      </c>
      <c r="AH5092" s="28" t="s">
        <v>8</v>
      </c>
      <c r="AI5092" s="28" t="s">
        <v>59</v>
      </c>
      <c r="AJ5092" s="28" t="s">
        <v>108</v>
      </c>
      <c r="AK5092" s="28" t="s">
        <v>108</v>
      </c>
      <c r="AL5092" s="32" t="s">
        <v>107</v>
      </c>
      <c r="AM5092" s="32" t="s">
        <v>71</v>
      </c>
      <c r="AN5092" s="32">
        <v>136</v>
      </c>
      <c r="AO5092" s="32">
        <v>97</v>
      </c>
      <c r="BS5092" s="260"/>
      <c r="BT5092" s="260"/>
      <c r="BV5092" s="166"/>
      <c r="BW5092" s="166"/>
    </row>
    <row r="5093" spans="1:75" ht="15" customHeight="1" x14ac:dyDescent="0.35">
      <c r="A5093" s="23" t="s">
        <v>3832</v>
      </c>
      <c r="B5093" s="23" t="s">
        <v>5276</v>
      </c>
      <c r="C5093" s="23">
        <v>21</v>
      </c>
      <c r="D5093" s="23">
        <v>1</v>
      </c>
      <c r="E5093" s="25" t="s">
        <v>11</v>
      </c>
      <c r="F5093" s="25">
        <v>7</v>
      </c>
      <c r="G5093" s="26">
        <v>33</v>
      </c>
      <c r="H5093" s="23" t="s">
        <v>59</v>
      </c>
      <c r="I5093" s="23">
        <v>40</v>
      </c>
      <c r="J5093" s="23">
        <v>141</v>
      </c>
      <c r="K5093" s="23">
        <v>0</v>
      </c>
      <c r="L5093" s="23">
        <v>0</v>
      </c>
      <c r="M5093" s="23">
        <v>9</v>
      </c>
      <c r="N5093" s="23">
        <v>13</v>
      </c>
      <c r="O5093" s="23">
        <v>3</v>
      </c>
      <c r="P5093" s="23">
        <v>125</v>
      </c>
      <c r="Q5093" s="23">
        <v>0</v>
      </c>
      <c r="R5093" s="23">
        <v>2</v>
      </c>
      <c r="S5093" s="23">
        <v>1</v>
      </c>
      <c r="T5093" s="23">
        <v>0</v>
      </c>
      <c r="U5093" s="23">
        <v>29</v>
      </c>
      <c r="V5093" s="23">
        <v>1</v>
      </c>
      <c r="W5093" s="23">
        <v>0</v>
      </c>
      <c r="X5093" s="23">
        <v>4</v>
      </c>
      <c r="Y5093" s="23">
        <v>181</v>
      </c>
      <c r="Z5093" s="23">
        <v>0</v>
      </c>
      <c r="AA5093" s="23">
        <v>11</v>
      </c>
      <c r="AB5093" s="23">
        <v>339</v>
      </c>
      <c r="AC5093" s="23">
        <v>636</v>
      </c>
      <c r="AD5093" s="38">
        <v>0.53301886792452835</v>
      </c>
      <c r="AE5093" s="23">
        <v>637</v>
      </c>
      <c r="AF5093" s="23">
        <v>654</v>
      </c>
      <c r="AG5093" s="23">
        <v>1</v>
      </c>
      <c r="AH5093" s="23" t="s">
        <v>8</v>
      </c>
      <c r="AI5093" s="23" t="s">
        <v>59</v>
      </c>
      <c r="AJ5093" s="23" t="s">
        <v>108</v>
      </c>
      <c r="AK5093" s="23" t="s">
        <v>108</v>
      </c>
      <c r="AL5093" s="27" t="s">
        <v>107</v>
      </c>
      <c r="AM5093" s="27" t="s">
        <v>71</v>
      </c>
      <c r="AN5093" s="27">
        <v>181</v>
      </c>
      <c r="AO5093" s="27">
        <v>141</v>
      </c>
      <c r="BS5093" s="260"/>
      <c r="BT5093" s="260"/>
      <c r="BV5093" s="166"/>
      <c r="BW5093" s="166"/>
    </row>
    <row r="5094" spans="1:75" ht="15" customHeight="1" x14ac:dyDescent="0.35">
      <c r="A5094" s="28" t="s">
        <v>3833</v>
      </c>
      <c r="B5094" s="28" t="s">
        <v>5276</v>
      </c>
      <c r="C5094" s="28">
        <v>22</v>
      </c>
      <c r="D5094" s="28">
        <v>2</v>
      </c>
      <c r="E5094" s="30" t="s">
        <v>2</v>
      </c>
      <c r="F5094" s="30">
        <v>7</v>
      </c>
      <c r="G5094" s="31">
        <v>33</v>
      </c>
      <c r="H5094" s="28" t="s">
        <v>59</v>
      </c>
      <c r="I5094" s="28">
        <v>37</v>
      </c>
      <c r="J5094" s="28">
        <v>145</v>
      </c>
      <c r="K5094" s="28">
        <v>0</v>
      </c>
      <c r="L5094" s="28">
        <v>0</v>
      </c>
      <c r="M5094" s="28">
        <v>13</v>
      </c>
      <c r="N5094" s="28">
        <v>7</v>
      </c>
      <c r="O5094" s="28">
        <v>7</v>
      </c>
      <c r="P5094" s="28">
        <v>124</v>
      </c>
      <c r="Q5094" s="28">
        <v>0</v>
      </c>
      <c r="R5094" s="28">
        <v>1</v>
      </c>
      <c r="S5094" s="28">
        <v>1</v>
      </c>
      <c r="T5094" s="28">
        <v>0</v>
      </c>
      <c r="U5094" s="28">
        <v>25</v>
      </c>
      <c r="V5094" s="28">
        <v>0</v>
      </c>
      <c r="W5094" s="28">
        <v>4</v>
      </c>
      <c r="X5094" s="28">
        <v>9</v>
      </c>
      <c r="Y5094" s="28">
        <v>182</v>
      </c>
      <c r="Z5094" s="28">
        <v>0</v>
      </c>
      <c r="AA5094" s="28">
        <v>12</v>
      </c>
      <c r="AB5094" s="28">
        <v>348</v>
      </c>
      <c r="AC5094" s="28">
        <v>636</v>
      </c>
      <c r="AD5094" s="37">
        <v>0.54716981132075471</v>
      </c>
      <c r="AE5094" s="28">
        <v>637</v>
      </c>
      <c r="AF5094" s="28">
        <v>654</v>
      </c>
      <c r="AG5094" s="28">
        <v>1</v>
      </c>
      <c r="AH5094" s="28" t="s">
        <v>8</v>
      </c>
      <c r="AI5094" s="28" t="s">
        <v>59</v>
      </c>
      <c r="AJ5094" s="28" t="s">
        <v>108</v>
      </c>
      <c r="AK5094" s="28" t="s">
        <v>108</v>
      </c>
      <c r="AL5094" s="32" t="s">
        <v>107</v>
      </c>
      <c r="AM5094" s="32" t="s">
        <v>71</v>
      </c>
      <c r="AN5094" s="32">
        <v>182</v>
      </c>
      <c r="AO5094" s="32">
        <v>145</v>
      </c>
      <c r="BS5094" s="260"/>
      <c r="BT5094" s="260"/>
      <c r="BV5094" s="166"/>
      <c r="BW5094" s="166"/>
    </row>
    <row r="5095" spans="1:75" ht="15" customHeight="1" x14ac:dyDescent="0.35">
      <c r="A5095" s="23" t="s">
        <v>3834</v>
      </c>
      <c r="B5095" s="23" t="s">
        <v>5276</v>
      </c>
      <c r="C5095" s="23">
        <v>23</v>
      </c>
      <c r="D5095" s="23">
        <v>3</v>
      </c>
      <c r="E5095" s="25" t="s">
        <v>3</v>
      </c>
      <c r="F5095" s="25">
        <v>7</v>
      </c>
      <c r="G5095" s="26">
        <v>33</v>
      </c>
      <c r="H5095" s="23" t="s">
        <v>59</v>
      </c>
      <c r="I5095" s="23">
        <v>59</v>
      </c>
      <c r="J5095" s="23">
        <v>135</v>
      </c>
      <c r="K5095" s="23">
        <v>0</v>
      </c>
      <c r="L5095" s="23">
        <v>0</v>
      </c>
      <c r="M5095" s="23">
        <v>15</v>
      </c>
      <c r="N5095" s="23">
        <v>8</v>
      </c>
      <c r="O5095" s="23">
        <v>8</v>
      </c>
      <c r="P5095" s="23">
        <v>122</v>
      </c>
      <c r="Q5095" s="23">
        <v>0</v>
      </c>
      <c r="R5095" s="23">
        <v>0</v>
      </c>
      <c r="S5095" s="23">
        <v>3</v>
      </c>
      <c r="T5095" s="23">
        <v>0</v>
      </c>
      <c r="U5095" s="23">
        <v>38</v>
      </c>
      <c r="V5095" s="23">
        <v>1</v>
      </c>
      <c r="W5095" s="23">
        <v>5</v>
      </c>
      <c r="X5095" s="23">
        <v>5</v>
      </c>
      <c r="Y5095" s="23">
        <v>194</v>
      </c>
      <c r="Z5095" s="23">
        <v>0</v>
      </c>
      <c r="AA5095" s="23">
        <v>16</v>
      </c>
      <c r="AB5095" s="23">
        <v>356</v>
      </c>
      <c r="AC5095" s="23">
        <v>635</v>
      </c>
      <c r="AD5095" s="38">
        <v>0.56062992125984257</v>
      </c>
      <c r="AE5095" s="23">
        <v>636</v>
      </c>
      <c r="AF5095" s="23">
        <v>653</v>
      </c>
      <c r="AG5095" s="23">
        <v>1</v>
      </c>
      <c r="AH5095" s="23" t="s">
        <v>8</v>
      </c>
      <c r="AI5095" s="23" t="s">
        <v>59</v>
      </c>
      <c r="AJ5095" s="23" t="s">
        <v>108</v>
      </c>
      <c r="AK5095" s="23" t="s">
        <v>108</v>
      </c>
      <c r="AL5095" s="27" t="s">
        <v>107</v>
      </c>
      <c r="AM5095" s="27" t="s">
        <v>71</v>
      </c>
      <c r="AN5095" s="27">
        <v>194</v>
      </c>
      <c r="AO5095" s="27">
        <v>135</v>
      </c>
      <c r="BS5095" s="260"/>
      <c r="BT5095" s="260"/>
      <c r="BV5095" s="166"/>
      <c r="BW5095" s="166"/>
    </row>
    <row r="5096" spans="1:75" ht="15" customHeight="1" x14ac:dyDescent="0.35">
      <c r="A5096" s="28" t="s">
        <v>3835</v>
      </c>
      <c r="B5096" s="28" t="s">
        <v>5276</v>
      </c>
      <c r="C5096" s="28">
        <v>24</v>
      </c>
      <c r="D5096" s="28">
        <v>4</v>
      </c>
      <c r="E5096" s="30" t="s">
        <v>4</v>
      </c>
      <c r="F5096" s="30">
        <v>7</v>
      </c>
      <c r="G5096" s="31">
        <v>33</v>
      </c>
      <c r="H5096" s="28" t="s">
        <v>59</v>
      </c>
      <c r="I5096" s="28">
        <v>78</v>
      </c>
      <c r="J5096" s="28">
        <v>126</v>
      </c>
      <c r="K5096" s="28">
        <v>0</v>
      </c>
      <c r="L5096" s="28">
        <v>0</v>
      </c>
      <c r="M5096" s="28">
        <v>12</v>
      </c>
      <c r="N5096" s="28">
        <v>9</v>
      </c>
      <c r="O5096" s="28">
        <v>3</v>
      </c>
      <c r="P5096" s="28">
        <v>127</v>
      </c>
      <c r="Q5096" s="28">
        <v>0</v>
      </c>
      <c r="R5096" s="28">
        <v>1</v>
      </c>
      <c r="S5096" s="28">
        <v>2</v>
      </c>
      <c r="T5096" s="28">
        <v>0</v>
      </c>
      <c r="U5096" s="28">
        <v>39</v>
      </c>
      <c r="V5096" s="28">
        <v>0</v>
      </c>
      <c r="W5096" s="28">
        <v>10</v>
      </c>
      <c r="X5096" s="28">
        <v>7</v>
      </c>
      <c r="Y5096" s="28">
        <v>204</v>
      </c>
      <c r="Z5096" s="28">
        <v>0</v>
      </c>
      <c r="AA5096" s="28">
        <v>20</v>
      </c>
      <c r="AB5096" s="28">
        <v>356</v>
      </c>
      <c r="AC5096" s="28">
        <v>635</v>
      </c>
      <c r="AD5096" s="37">
        <v>0.56062992125984257</v>
      </c>
      <c r="AE5096" s="28">
        <v>636</v>
      </c>
      <c r="AF5096" s="28">
        <v>653</v>
      </c>
      <c r="AG5096" s="28">
        <v>1</v>
      </c>
      <c r="AH5096" s="28" t="s">
        <v>8</v>
      </c>
      <c r="AI5096" s="28" t="s">
        <v>59</v>
      </c>
      <c r="AJ5096" s="28" t="s">
        <v>108</v>
      </c>
      <c r="AK5096" s="28" t="s">
        <v>108</v>
      </c>
      <c r="AL5096" s="32" t="s">
        <v>107</v>
      </c>
      <c r="AM5096" s="32" t="s">
        <v>71</v>
      </c>
      <c r="AN5096" s="32">
        <v>204</v>
      </c>
      <c r="AO5096" s="32">
        <v>126</v>
      </c>
      <c r="BS5096" s="260"/>
      <c r="BT5096" s="260"/>
      <c r="BV5096" s="166"/>
      <c r="BW5096" s="166"/>
    </row>
    <row r="5097" spans="1:75" ht="15" customHeight="1" x14ac:dyDescent="0.35">
      <c r="A5097" s="23" t="s">
        <v>3836</v>
      </c>
      <c r="B5097" s="23" t="s">
        <v>5276</v>
      </c>
      <c r="C5097" s="23">
        <v>25</v>
      </c>
      <c r="D5097" s="23">
        <v>5</v>
      </c>
      <c r="E5097" s="25" t="s">
        <v>5</v>
      </c>
      <c r="F5097" s="25">
        <v>7</v>
      </c>
      <c r="G5097" s="26">
        <v>33</v>
      </c>
      <c r="H5097" s="23" t="s">
        <v>59</v>
      </c>
      <c r="I5097" s="23">
        <v>58</v>
      </c>
      <c r="J5097" s="23">
        <v>123</v>
      </c>
      <c r="K5097" s="23">
        <v>0</v>
      </c>
      <c r="L5097" s="23">
        <v>0</v>
      </c>
      <c r="M5097" s="23">
        <v>13</v>
      </c>
      <c r="N5097" s="23">
        <v>7</v>
      </c>
      <c r="O5097" s="23">
        <v>10</v>
      </c>
      <c r="P5097" s="23">
        <v>128</v>
      </c>
      <c r="Q5097" s="23">
        <v>0</v>
      </c>
      <c r="R5097" s="23">
        <v>0</v>
      </c>
      <c r="S5097" s="23">
        <v>4</v>
      </c>
      <c r="T5097" s="23">
        <v>0</v>
      </c>
      <c r="U5097" s="23">
        <v>24</v>
      </c>
      <c r="V5097" s="23">
        <v>1</v>
      </c>
      <c r="W5097" s="23">
        <v>3</v>
      </c>
      <c r="X5097" s="23">
        <v>5</v>
      </c>
      <c r="Y5097" s="23">
        <v>181</v>
      </c>
      <c r="Z5097" s="23">
        <v>0</v>
      </c>
      <c r="AA5097" s="23">
        <v>12</v>
      </c>
      <c r="AB5097" s="23">
        <v>330</v>
      </c>
      <c r="AC5097" s="23">
        <v>635</v>
      </c>
      <c r="AD5097" s="38">
        <v>0.51968503937007871</v>
      </c>
      <c r="AE5097" s="23">
        <v>636</v>
      </c>
      <c r="AF5097" s="23">
        <v>653</v>
      </c>
      <c r="AG5097" s="23">
        <v>1</v>
      </c>
      <c r="AH5097" s="23" t="s">
        <v>8</v>
      </c>
      <c r="AI5097" s="23" t="s">
        <v>59</v>
      </c>
      <c r="AJ5097" s="23" t="s">
        <v>108</v>
      </c>
      <c r="AK5097" s="23" t="s">
        <v>108</v>
      </c>
      <c r="AL5097" s="27" t="s">
        <v>107</v>
      </c>
      <c r="AM5097" s="27" t="s">
        <v>71</v>
      </c>
      <c r="AN5097" s="27">
        <v>181</v>
      </c>
      <c r="AO5097" s="27">
        <v>123</v>
      </c>
      <c r="BS5097" s="260"/>
      <c r="BT5097" s="260"/>
      <c r="BV5097" s="166"/>
      <c r="BW5097" s="166"/>
    </row>
    <row r="5098" spans="1:75" ht="15" customHeight="1" x14ac:dyDescent="0.35">
      <c r="A5098" s="28" t="s">
        <v>3837</v>
      </c>
      <c r="B5098" s="28" t="s">
        <v>5276</v>
      </c>
      <c r="C5098" s="28">
        <v>26</v>
      </c>
      <c r="D5098" s="28">
        <v>6</v>
      </c>
      <c r="E5098" s="30" t="s">
        <v>6</v>
      </c>
      <c r="F5098" s="30">
        <v>7</v>
      </c>
      <c r="G5098" s="31">
        <v>33</v>
      </c>
      <c r="H5098" s="28" t="s">
        <v>59</v>
      </c>
      <c r="I5098" s="28">
        <v>39</v>
      </c>
      <c r="J5098" s="28">
        <v>142</v>
      </c>
      <c r="K5098" s="28">
        <v>0</v>
      </c>
      <c r="L5098" s="28">
        <v>0</v>
      </c>
      <c r="M5098" s="28">
        <v>12</v>
      </c>
      <c r="N5098" s="28">
        <v>14</v>
      </c>
      <c r="O5098" s="28">
        <v>5</v>
      </c>
      <c r="P5098" s="28">
        <v>106</v>
      </c>
      <c r="Q5098" s="28">
        <v>0</v>
      </c>
      <c r="R5098" s="28">
        <v>0</v>
      </c>
      <c r="S5098" s="28">
        <v>4</v>
      </c>
      <c r="T5098" s="28">
        <v>0</v>
      </c>
      <c r="U5098" s="28">
        <v>34</v>
      </c>
      <c r="V5098" s="28">
        <v>1</v>
      </c>
      <c r="W5098" s="28">
        <v>3</v>
      </c>
      <c r="X5098" s="28">
        <v>11</v>
      </c>
      <c r="Y5098" s="28">
        <v>181</v>
      </c>
      <c r="Z5098" s="28">
        <v>0</v>
      </c>
      <c r="AA5098" s="28">
        <v>13</v>
      </c>
      <c r="AB5098" s="28">
        <v>345</v>
      </c>
      <c r="AC5098" s="28">
        <v>635</v>
      </c>
      <c r="AD5098" s="37">
        <v>0.54330708661417326</v>
      </c>
      <c r="AE5098" s="28">
        <v>636</v>
      </c>
      <c r="AF5098" s="28">
        <v>653</v>
      </c>
      <c r="AG5098" s="28">
        <v>1</v>
      </c>
      <c r="AH5098" s="28" t="s">
        <v>8</v>
      </c>
      <c r="AI5098" s="28" t="s">
        <v>59</v>
      </c>
      <c r="AJ5098" s="28" t="s">
        <v>108</v>
      </c>
      <c r="AK5098" s="28" t="s">
        <v>108</v>
      </c>
      <c r="AL5098" s="32" t="s">
        <v>1405</v>
      </c>
      <c r="AM5098" s="32" t="s">
        <v>71</v>
      </c>
      <c r="AN5098" s="32">
        <v>181</v>
      </c>
      <c r="AO5098" s="32">
        <v>142</v>
      </c>
      <c r="BS5098" s="260"/>
      <c r="BT5098" s="260"/>
      <c r="BV5098" s="166"/>
      <c r="BW5098" s="166"/>
    </row>
    <row r="5099" spans="1:75" ht="15" customHeight="1" x14ac:dyDescent="0.35">
      <c r="A5099" s="23" t="s">
        <v>3838</v>
      </c>
      <c r="B5099" s="23" t="s">
        <v>5277</v>
      </c>
      <c r="C5099" s="23">
        <v>27</v>
      </c>
      <c r="D5099" s="23">
        <v>1</v>
      </c>
      <c r="E5099" s="25" t="s">
        <v>11</v>
      </c>
      <c r="F5099" s="25">
        <v>7</v>
      </c>
      <c r="G5099" s="26">
        <v>33</v>
      </c>
      <c r="H5099" s="23" t="s">
        <v>59</v>
      </c>
      <c r="I5099" s="23">
        <v>23</v>
      </c>
      <c r="J5099" s="23">
        <v>148</v>
      </c>
      <c r="K5099" s="23">
        <v>0</v>
      </c>
      <c r="L5099" s="23">
        <v>0</v>
      </c>
      <c r="M5099" s="23">
        <v>9</v>
      </c>
      <c r="N5099" s="23">
        <v>4</v>
      </c>
      <c r="O5099" s="23">
        <v>6</v>
      </c>
      <c r="P5099" s="23">
        <v>88</v>
      </c>
      <c r="Q5099" s="23">
        <v>0</v>
      </c>
      <c r="R5099" s="23">
        <v>3</v>
      </c>
      <c r="S5099" s="23">
        <v>1</v>
      </c>
      <c r="T5099" s="23">
        <v>0</v>
      </c>
      <c r="U5099" s="23">
        <v>20</v>
      </c>
      <c r="V5099" s="23">
        <v>0</v>
      </c>
      <c r="W5099" s="23">
        <v>1</v>
      </c>
      <c r="X5099" s="23">
        <v>3</v>
      </c>
      <c r="Y5099" s="23">
        <v>125</v>
      </c>
      <c r="Z5099" s="23">
        <v>0</v>
      </c>
      <c r="AA5099" s="23">
        <v>10</v>
      </c>
      <c r="AB5099" s="23">
        <v>293</v>
      </c>
      <c r="AC5099" s="23">
        <v>592</v>
      </c>
      <c r="AD5099" s="38">
        <v>0.49493243243243246</v>
      </c>
      <c r="AE5099" s="23">
        <v>595</v>
      </c>
      <c r="AF5099" s="23">
        <v>610</v>
      </c>
      <c r="AG5099" s="23">
        <v>1</v>
      </c>
      <c r="AH5099" s="23" t="s">
        <v>8</v>
      </c>
      <c r="AI5099" s="23" t="s">
        <v>59</v>
      </c>
      <c r="AJ5099" s="23" t="s">
        <v>108</v>
      </c>
      <c r="AK5099" s="23" t="s">
        <v>108</v>
      </c>
      <c r="AL5099" s="27" t="s">
        <v>107</v>
      </c>
      <c r="AM5099" s="27" t="s">
        <v>71</v>
      </c>
      <c r="AN5099" s="27">
        <v>148</v>
      </c>
      <c r="AO5099" s="27">
        <v>125</v>
      </c>
      <c r="BS5099" s="260"/>
      <c r="BT5099" s="260"/>
      <c r="BV5099" s="166"/>
      <c r="BW5099" s="166"/>
    </row>
    <row r="5100" spans="1:75" ht="15" customHeight="1" x14ac:dyDescent="0.35">
      <c r="A5100" s="28" t="s">
        <v>3839</v>
      </c>
      <c r="B5100" s="28" t="s">
        <v>5277</v>
      </c>
      <c r="C5100" s="28">
        <v>28</v>
      </c>
      <c r="D5100" s="28">
        <v>2</v>
      </c>
      <c r="E5100" s="30" t="s">
        <v>2</v>
      </c>
      <c r="F5100" s="30">
        <v>7</v>
      </c>
      <c r="G5100" s="31">
        <v>33</v>
      </c>
      <c r="H5100" s="28" t="s">
        <v>59</v>
      </c>
      <c r="I5100" s="28">
        <v>19</v>
      </c>
      <c r="J5100" s="28">
        <v>131</v>
      </c>
      <c r="K5100" s="28">
        <v>0</v>
      </c>
      <c r="L5100" s="28">
        <v>0</v>
      </c>
      <c r="M5100" s="28">
        <v>11</v>
      </c>
      <c r="N5100" s="28">
        <v>9</v>
      </c>
      <c r="O5100" s="28">
        <v>11</v>
      </c>
      <c r="P5100" s="28">
        <v>101</v>
      </c>
      <c r="Q5100" s="28">
        <v>0</v>
      </c>
      <c r="R5100" s="28">
        <v>3</v>
      </c>
      <c r="S5100" s="28">
        <v>7</v>
      </c>
      <c r="T5100" s="28">
        <v>0</v>
      </c>
      <c r="U5100" s="28">
        <v>23</v>
      </c>
      <c r="V5100" s="28">
        <v>0</v>
      </c>
      <c r="W5100" s="28">
        <v>2</v>
      </c>
      <c r="X5100" s="28">
        <v>4</v>
      </c>
      <c r="Y5100" s="28">
        <v>150</v>
      </c>
      <c r="Z5100" s="28">
        <v>2</v>
      </c>
      <c r="AA5100" s="28">
        <v>18</v>
      </c>
      <c r="AB5100" s="28">
        <v>322</v>
      </c>
      <c r="AC5100" s="28">
        <v>591</v>
      </c>
      <c r="AD5100" s="37">
        <v>0.54483925549915402</v>
      </c>
      <c r="AE5100" s="28">
        <v>595</v>
      </c>
      <c r="AF5100" s="28">
        <v>609</v>
      </c>
      <c r="AG5100" s="28">
        <v>1</v>
      </c>
      <c r="AH5100" s="28" t="s">
        <v>8</v>
      </c>
      <c r="AI5100" s="28" t="s">
        <v>59</v>
      </c>
      <c r="AJ5100" s="28" t="s">
        <v>108</v>
      </c>
      <c r="AK5100" s="28" t="s">
        <v>108</v>
      </c>
      <c r="AL5100" s="32" t="s">
        <v>107</v>
      </c>
      <c r="AM5100" s="32" t="s">
        <v>71</v>
      </c>
      <c r="AN5100" s="32">
        <v>150</v>
      </c>
      <c r="AO5100" s="32">
        <v>131</v>
      </c>
      <c r="BS5100" s="260"/>
      <c r="BT5100" s="260"/>
      <c r="BV5100" s="166"/>
      <c r="BW5100" s="166"/>
    </row>
    <row r="5101" spans="1:75" ht="15" customHeight="1" x14ac:dyDescent="0.35">
      <c r="A5101" s="23" t="s">
        <v>3840</v>
      </c>
      <c r="B5101" s="23" t="s">
        <v>5278</v>
      </c>
      <c r="C5101" s="23">
        <v>29</v>
      </c>
      <c r="D5101" s="23">
        <v>1</v>
      </c>
      <c r="E5101" s="25" t="s">
        <v>11</v>
      </c>
      <c r="F5101" s="25">
        <v>7</v>
      </c>
      <c r="G5101" s="26">
        <v>33</v>
      </c>
      <c r="H5101" s="23" t="s">
        <v>59</v>
      </c>
      <c r="I5101" s="23">
        <v>17</v>
      </c>
      <c r="J5101" s="23">
        <v>128</v>
      </c>
      <c r="K5101" s="23">
        <v>0</v>
      </c>
      <c r="L5101" s="23">
        <v>0</v>
      </c>
      <c r="M5101" s="23">
        <v>7</v>
      </c>
      <c r="N5101" s="23">
        <v>3</v>
      </c>
      <c r="O5101" s="23">
        <v>5</v>
      </c>
      <c r="P5101" s="23">
        <v>108</v>
      </c>
      <c r="Q5101" s="23">
        <v>0</v>
      </c>
      <c r="R5101" s="23">
        <v>0</v>
      </c>
      <c r="S5101" s="23">
        <v>0</v>
      </c>
      <c r="T5101" s="23">
        <v>0</v>
      </c>
      <c r="U5101" s="23">
        <v>20</v>
      </c>
      <c r="V5101" s="23">
        <v>1</v>
      </c>
      <c r="W5101" s="23">
        <v>3</v>
      </c>
      <c r="X5101" s="23">
        <v>3</v>
      </c>
      <c r="Y5101" s="23">
        <v>145</v>
      </c>
      <c r="Z5101" s="23">
        <v>0</v>
      </c>
      <c r="AA5101" s="23">
        <v>7</v>
      </c>
      <c r="AB5101" s="23">
        <v>285</v>
      </c>
      <c r="AC5101" s="23">
        <v>611</v>
      </c>
      <c r="AD5101" s="38">
        <v>0.46644844517184941</v>
      </c>
      <c r="AE5101" s="23">
        <v>615</v>
      </c>
      <c r="AF5101" s="23">
        <v>629</v>
      </c>
      <c r="AG5101" s="23">
        <v>1</v>
      </c>
      <c r="AH5101" s="23" t="s">
        <v>8</v>
      </c>
      <c r="AI5101" s="23" t="s">
        <v>59</v>
      </c>
      <c r="AJ5101" s="23" t="s">
        <v>108</v>
      </c>
      <c r="AK5101" s="23" t="s">
        <v>108</v>
      </c>
      <c r="AL5101" s="27" t="s">
        <v>107</v>
      </c>
      <c r="AM5101" s="27" t="s">
        <v>71</v>
      </c>
      <c r="AN5101" s="27">
        <v>145</v>
      </c>
      <c r="AO5101" s="27">
        <v>128</v>
      </c>
      <c r="BS5101" s="260"/>
      <c r="BT5101" s="260"/>
      <c r="BV5101" s="166"/>
      <c r="BW5101" s="166"/>
    </row>
    <row r="5102" spans="1:75" ht="15" customHeight="1" x14ac:dyDescent="0.35">
      <c r="A5102" s="28" t="s">
        <v>3841</v>
      </c>
      <c r="B5102" s="28" t="s">
        <v>5279</v>
      </c>
      <c r="C5102" s="28">
        <v>30</v>
      </c>
      <c r="D5102" s="28">
        <v>1</v>
      </c>
      <c r="E5102" s="30" t="s">
        <v>11</v>
      </c>
      <c r="F5102" s="30">
        <v>7</v>
      </c>
      <c r="G5102" s="31">
        <v>33</v>
      </c>
      <c r="H5102" s="28" t="s">
        <v>59</v>
      </c>
      <c r="I5102" s="28">
        <v>17</v>
      </c>
      <c r="J5102" s="28">
        <v>132</v>
      </c>
      <c r="K5102" s="28">
        <v>0</v>
      </c>
      <c r="L5102" s="28">
        <v>0</v>
      </c>
      <c r="M5102" s="28">
        <v>7</v>
      </c>
      <c r="N5102" s="28">
        <v>4</v>
      </c>
      <c r="O5102" s="28">
        <v>9</v>
      </c>
      <c r="P5102" s="28">
        <v>115</v>
      </c>
      <c r="Q5102" s="28">
        <v>0</v>
      </c>
      <c r="R5102" s="28">
        <v>0</v>
      </c>
      <c r="S5102" s="28">
        <v>4</v>
      </c>
      <c r="T5102" s="28">
        <v>0</v>
      </c>
      <c r="U5102" s="28">
        <v>16</v>
      </c>
      <c r="V5102" s="28">
        <v>1</v>
      </c>
      <c r="W5102" s="28">
        <v>1</v>
      </c>
      <c r="X5102" s="28">
        <v>5</v>
      </c>
      <c r="Y5102" s="28">
        <v>149</v>
      </c>
      <c r="Z5102" s="28">
        <v>0</v>
      </c>
      <c r="AA5102" s="28">
        <v>11</v>
      </c>
      <c r="AB5102" s="28">
        <v>305</v>
      </c>
      <c r="AC5102" s="28">
        <v>629</v>
      </c>
      <c r="AD5102" s="37">
        <v>0.48489666136724963</v>
      </c>
      <c r="AE5102" s="28">
        <v>631</v>
      </c>
      <c r="AF5102" s="28">
        <v>647</v>
      </c>
      <c r="AG5102" s="28">
        <v>1</v>
      </c>
      <c r="AH5102" s="28" t="s">
        <v>8</v>
      </c>
      <c r="AI5102" s="28" t="s">
        <v>59</v>
      </c>
      <c r="AJ5102" s="28" t="s">
        <v>108</v>
      </c>
      <c r="AK5102" s="28" t="s">
        <v>108</v>
      </c>
      <c r="AL5102" s="32" t="s">
        <v>107</v>
      </c>
      <c r="AM5102" s="32" t="s">
        <v>72</v>
      </c>
      <c r="AN5102" s="32">
        <v>149</v>
      </c>
      <c r="AO5102" s="32">
        <v>132</v>
      </c>
      <c r="BS5102" s="260"/>
      <c r="BT5102" s="260"/>
      <c r="BV5102" s="166"/>
      <c r="BW5102" s="166"/>
    </row>
    <row r="5103" spans="1:75" ht="15" customHeight="1" x14ac:dyDescent="0.35">
      <c r="A5103" s="23" t="s">
        <v>3842</v>
      </c>
      <c r="B5103" s="23" t="s">
        <v>5280</v>
      </c>
      <c r="C5103" s="23">
        <v>31</v>
      </c>
      <c r="D5103" s="23">
        <v>1</v>
      </c>
      <c r="E5103" s="25" t="s">
        <v>11</v>
      </c>
      <c r="F5103" s="25">
        <v>7</v>
      </c>
      <c r="G5103" s="26">
        <v>33</v>
      </c>
      <c r="H5103" s="23" t="s">
        <v>59</v>
      </c>
      <c r="I5103" s="23">
        <v>14</v>
      </c>
      <c r="J5103" s="23">
        <v>89</v>
      </c>
      <c r="K5103" s="23">
        <v>0</v>
      </c>
      <c r="L5103" s="23">
        <v>0</v>
      </c>
      <c r="M5103" s="23">
        <v>4</v>
      </c>
      <c r="N5103" s="23">
        <v>4</v>
      </c>
      <c r="O5103" s="23">
        <v>9</v>
      </c>
      <c r="P5103" s="23">
        <v>76</v>
      </c>
      <c r="Q5103" s="23">
        <v>0</v>
      </c>
      <c r="R5103" s="23">
        <v>1</v>
      </c>
      <c r="S5103" s="23">
        <v>3</v>
      </c>
      <c r="T5103" s="23">
        <v>0</v>
      </c>
      <c r="U5103" s="23">
        <v>14</v>
      </c>
      <c r="V5103" s="23">
        <v>1</v>
      </c>
      <c r="W5103" s="23">
        <v>3</v>
      </c>
      <c r="X5103" s="23">
        <v>1</v>
      </c>
      <c r="Y5103" s="23">
        <v>103</v>
      </c>
      <c r="Z5103" s="23">
        <v>0</v>
      </c>
      <c r="AA5103" s="23">
        <v>8</v>
      </c>
      <c r="AB5103" s="23">
        <v>213</v>
      </c>
      <c r="AC5103" s="23">
        <v>427</v>
      </c>
      <c r="AD5103" s="38">
        <v>0.49882903981264637</v>
      </c>
      <c r="AE5103" s="23">
        <v>428</v>
      </c>
      <c r="AF5103" s="23">
        <v>445</v>
      </c>
      <c r="AG5103" s="23">
        <v>1</v>
      </c>
      <c r="AH5103" s="23" t="s">
        <v>8</v>
      </c>
      <c r="AI5103" s="23" t="s">
        <v>59</v>
      </c>
      <c r="AJ5103" s="23" t="s">
        <v>108</v>
      </c>
      <c r="AK5103" s="23" t="s">
        <v>108</v>
      </c>
      <c r="AL5103" s="27" t="s">
        <v>1405</v>
      </c>
      <c r="AM5103" s="27" t="s">
        <v>71</v>
      </c>
      <c r="AN5103" s="27">
        <v>103</v>
      </c>
      <c r="AO5103" s="27">
        <v>89</v>
      </c>
      <c r="BS5103" s="260"/>
      <c r="BT5103" s="260"/>
      <c r="BV5103" s="166"/>
      <c r="BW5103" s="166"/>
    </row>
    <row r="5104" spans="1:75" ht="15" customHeight="1" x14ac:dyDescent="0.35">
      <c r="A5104" s="28" t="s">
        <v>3843</v>
      </c>
      <c r="B5104" s="28" t="s">
        <v>5280</v>
      </c>
      <c r="C5104" s="28">
        <v>32</v>
      </c>
      <c r="D5104" s="28">
        <v>2</v>
      </c>
      <c r="E5104" s="30" t="s">
        <v>2</v>
      </c>
      <c r="F5104" s="30">
        <v>7</v>
      </c>
      <c r="G5104" s="31">
        <v>33</v>
      </c>
      <c r="H5104" s="28" t="s">
        <v>59</v>
      </c>
      <c r="I5104" s="28">
        <v>20</v>
      </c>
      <c r="J5104" s="28">
        <v>96</v>
      </c>
      <c r="K5104" s="28">
        <v>0</v>
      </c>
      <c r="L5104" s="28">
        <v>0</v>
      </c>
      <c r="M5104" s="28">
        <v>9</v>
      </c>
      <c r="N5104" s="28">
        <v>6</v>
      </c>
      <c r="O5104" s="28">
        <v>6</v>
      </c>
      <c r="P5104" s="28">
        <v>87</v>
      </c>
      <c r="Q5104" s="28">
        <v>0</v>
      </c>
      <c r="R5104" s="28">
        <v>2</v>
      </c>
      <c r="S5104" s="28">
        <v>0</v>
      </c>
      <c r="T5104" s="28">
        <v>0</v>
      </c>
      <c r="U5104" s="28">
        <v>13</v>
      </c>
      <c r="V5104" s="28">
        <v>0</v>
      </c>
      <c r="W5104" s="28">
        <v>0</v>
      </c>
      <c r="X5104" s="28">
        <v>1</v>
      </c>
      <c r="Y5104" s="28">
        <v>116</v>
      </c>
      <c r="Z5104" s="28">
        <v>1</v>
      </c>
      <c r="AA5104" s="28">
        <v>8</v>
      </c>
      <c r="AB5104" s="28">
        <v>229</v>
      </c>
      <c r="AC5104" s="28">
        <v>426</v>
      </c>
      <c r="AD5104" s="37">
        <v>0.53755868544600938</v>
      </c>
      <c r="AE5104" s="28">
        <v>428</v>
      </c>
      <c r="AF5104" s="28">
        <v>444</v>
      </c>
      <c r="AG5104" s="28">
        <v>1</v>
      </c>
      <c r="AH5104" s="28" t="s">
        <v>8</v>
      </c>
      <c r="AI5104" s="28" t="s">
        <v>59</v>
      </c>
      <c r="AJ5104" s="28" t="s">
        <v>108</v>
      </c>
      <c r="AK5104" s="28" t="s">
        <v>108</v>
      </c>
      <c r="AL5104" s="32" t="s">
        <v>107</v>
      </c>
      <c r="AM5104" s="32" t="s">
        <v>71</v>
      </c>
      <c r="AN5104" s="32">
        <v>116</v>
      </c>
      <c r="AO5104" s="32">
        <v>96</v>
      </c>
      <c r="BS5104" s="260"/>
      <c r="BT5104" s="260"/>
      <c r="BV5104" s="166"/>
      <c r="BW5104" s="166"/>
    </row>
    <row r="5105" spans="1:75" ht="15" customHeight="1" x14ac:dyDescent="0.35">
      <c r="A5105" s="23" t="s">
        <v>3844</v>
      </c>
      <c r="B5105" s="23" t="s">
        <v>5281</v>
      </c>
      <c r="C5105" s="23">
        <v>33</v>
      </c>
      <c r="D5105" s="23">
        <v>1</v>
      </c>
      <c r="E5105" s="25" t="s">
        <v>11</v>
      </c>
      <c r="F5105" s="25">
        <v>7</v>
      </c>
      <c r="G5105" s="26">
        <v>33</v>
      </c>
      <c r="H5105" s="23" t="s">
        <v>59</v>
      </c>
      <c r="I5105" s="23">
        <v>64</v>
      </c>
      <c r="J5105" s="23">
        <v>111</v>
      </c>
      <c r="K5105" s="23">
        <v>0</v>
      </c>
      <c r="L5105" s="23">
        <v>0</v>
      </c>
      <c r="M5105" s="23">
        <v>12</v>
      </c>
      <c r="N5105" s="23">
        <v>8</v>
      </c>
      <c r="O5105" s="23">
        <v>5</v>
      </c>
      <c r="P5105" s="23">
        <v>115</v>
      </c>
      <c r="Q5105" s="23">
        <v>0</v>
      </c>
      <c r="R5105" s="23">
        <v>2</v>
      </c>
      <c r="S5105" s="23">
        <v>1</v>
      </c>
      <c r="T5105" s="23">
        <v>0</v>
      </c>
      <c r="U5105" s="23">
        <v>32</v>
      </c>
      <c r="V5105" s="23">
        <v>0</v>
      </c>
      <c r="W5105" s="23">
        <v>1</v>
      </c>
      <c r="X5105" s="23">
        <v>7</v>
      </c>
      <c r="Y5105" s="23">
        <v>175</v>
      </c>
      <c r="Z5105" s="23">
        <v>0</v>
      </c>
      <c r="AA5105" s="23">
        <v>11</v>
      </c>
      <c r="AB5105" s="23">
        <v>305</v>
      </c>
      <c r="AC5105" s="23">
        <v>601</v>
      </c>
      <c r="AD5105" s="38">
        <v>0.50748752079866888</v>
      </c>
      <c r="AE5105" s="23">
        <v>604</v>
      </c>
      <c r="AF5105" s="23">
        <v>619</v>
      </c>
      <c r="AG5105" s="23">
        <v>1</v>
      </c>
      <c r="AH5105" s="23" t="s">
        <v>8</v>
      </c>
      <c r="AI5105" s="23" t="s">
        <v>59</v>
      </c>
      <c r="AJ5105" s="23" t="s">
        <v>108</v>
      </c>
      <c r="AK5105" s="23" t="s">
        <v>108</v>
      </c>
      <c r="AL5105" s="27" t="s">
        <v>107</v>
      </c>
      <c r="AM5105" s="27" t="s">
        <v>71</v>
      </c>
      <c r="AN5105" s="27">
        <v>175</v>
      </c>
      <c r="AO5105" s="27">
        <v>111</v>
      </c>
      <c r="BS5105" s="260"/>
      <c r="BT5105" s="260"/>
      <c r="BV5105" s="166"/>
      <c r="BW5105" s="166"/>
    </row>
    <row r="5106" spans="1:75" ht="15" customHeight="1" x14ac:dyDescent="0.35">
      <c r="A5106" s="28" t="s">
        <v>3845</v>
      </c>
      <c r="B5106" s="28" t="s">
        <v>5281</v>
      </c>
      <c r="C5106" s="28">
        <v>34</v>
      </c>
      <c r="D5106" s="28">
        <v>2</v>
      </c>
      <c r="E5106" s="30" t="s">
        <v>2</v>
      </c>
      <c r="F5106" s="30">
        <v>7</v>
      </c>
      <c r="G5106" s="31">
        <v>33</v>
      </c>
      <c r="H5106" s="28" t="s">
        <v>59</v>
      </c>
      <c r="I5106" s="28">
        <v>88</v>
      </c>
      <c r="J5106" s="28">
        <v>109</v>
      </c>
      <c r="K5106" s="28">
        <v>0</v>
      </c>
      <c r="L5106" s="28">
        <v>0</v>
      </c>
      <c r="M5106" s="28">
        <v>11</v>
      </c>
      <c r="N5106" s="28">
        <v>8</v>
      </c>
      <c r="O5106" s="28">
        <v>5</v>
      </c>
      <c r="P5106" s="28">
        <v>134</v>
      </c>
      <c r="Q5106" s="28">
        <v>0</v>
      </c>
      <c r="R5106" s="28">
        <v>0</v>
      </c>
      <c r="S5106" s="28">
        <v>0</v>
      </c>
      <c r="T5106" s="28">
        <v>0</v>
      </c>
      <c r="U5106" s="28">
        <v>32</v>
      </c>
      <c r="V5106" s="28">
        <v>1</v>
      </c>
      <c r="W5106" s="28">
        <v>8</v>
      </c>
      <c r="X5106" s="28">
        <v>3</v>
      </c>
      <c r="Y5106" s="28">
        <v>197</v>
      </c>
      <c r="Z5106" s="28">
        <v>0</v>
      </c>
      <c r="AA5106" s="28">
        <v>7</v>
      </c>
      <c r="AB5106" s="28">
        <v>318</v>
      </c>
      <c r="AC5106" s="28">
        <v>600</v>
      </c>
      <c r="AD5106" s="37">
        <v>0.53</v>
      </c>
      <c r="AE5106" s="28">
        <v>604</v>
      </c>
      <c r="AF5106" s="28">
        <v>618</v>
      </c>
      <c r="AG5106" s="28">
        <v>1</v>
      </c>
      <c r="AH5106" s="28" t="s">
        <v>8</v>
      </c>
      <c r="AI5106" s="28" t="s">
        <v>59</v>
      </c>
      <c r="AJ5106" s="28" t="s">
        <v>108</v>
      </c>
      <c r="AK5106" s="28" t="s">
        <v>108</v>
      </c>
      <c r="AL5106" s="32" t="s">
        <v>1405</v>
      </c>
      <c r="AM5106" s="32" t="s">
        <v>71</v>
      </c>
      <c r="AN5106" s="32">
        <v>197</v>
      </c>
      <c r="AO5106" s="32">
        <v>109</v>
      </c>
      <c r="BS5106" s="260"/>
      <c r="BT5106" s="260"/>
      <c r="BV5106" s="166"/>
      <c r="BW5106" s="166"/>
    </row>
    <row r="5107" spans="1:75" ht="15" customHeight="1" x14ac:dyDescent="0.35">
      <c r="A5107" s="23" t="s">
        <v>3846</v>
      </c>
      <c r="B5107" s="23" t="s">
        <v>5281</v>
      </c>
      <c r="C5107" s="23">
        <v>35</v>
      </c>
      <c r="D5107" s="23">
        <v>3</v>
      </c>
      <c r="E5107" s="25" t="s">
        <v>3</v>
      </c>
      <c r="F5107" s="25">
        <v>7</v>
      </c>
      <c r="G5107" s="26">
        <v>33</v>
      </c>
      <c r="H5107" s="23" t="s">
        <v>59</v>
      </c>
      <c r="I5107" s="23">
        <v>97</v>
      </c>
      <c r="J5107" s="23">
        <v>88</v>
      </c>
      <c r="K5107" s="23">
        <v>0</v>
      </c>
      <c r="L5107" s="23">
        <v>0</v>
      </c>
      <c r="M5107" s="23">
        <v>4</v>
      </c>
      <c r="N5107" s="23">
        <v>11</v>
      </c>
      <c r="O5107" s="23">
        <v>9</v>
      </c>
      <c r="P5107" s="23">
        <v>121</v>
      </c>
      <c r="Q5107" s="23">
        <v>0</v>
      </c>
      <c r="R5107" s="23">
        <v>1</v>
      </c>
      <c r="S5107" s="23">
        <v>1</v>
      </c>
      <c r="T5107" s="23">
        <v>0</v>
      </c>
      <c r="U5107" s="23">
        <v>43</v>
      </c>
      <c r="V5107" s="23">
        <v>0</v>
      </c>
      <c r="W5107" s="23">
        <v>4</v>
      </c>
      <c r="X5107" s="23">
        <v>2</v>
      </c>
      <c r="Y5107" s="23">
        <v>185</v>
      </c>
      <c r="Z5107" s="23">
        <v>0</v>
      </c>
      <c r="AA5107" s="23">
        <v>15</v>
      </c>
      <c r="AB5107" s="23">
        <v>299</v>
      </c>
      <c r="AC5107" s="23">
        <v>600</v>
      </c>
      <c r="AD5107" s="38">
        <v>0.49833333333333335</v>
      </c>
      <c r="AE5107" s="23">
        <v>603</v>
      </c>
      <c r="AF5107" s="23">
        <v>618</v>
      </c>
      <c r="AG5107" s="23">
        <v>1</v>
      </c>
      <c r="AH5107" s="23" t="s">
        <v>8</v>
      </c>
      <c r="AI5107" s="23" t="s">
        <v>59</v>
      </c>
      <c r="AJ5107" s="23" t="s">
        <v>108</v>
      </c>
      <c r="AK5107" s="23" t="s">
        <v>108</v>
      </c>
      <c r="AL5107" s="27" t="s">
        <v>107</v>
      </c>
      <c r="AM5107" s="27" t="s">
        <v>71</v>
      </c>
      <c r="AN5107" s="27">
        <v>185</v>
      </c>
      <c r="AO5107" s="27">
        <v>88</v>
      </c>
      <c r="BS5107" s="260"/>
      <c r="BT5107" s="260"/>
      <c r="BV5107" s="166"/>
      <c r="BW5107" s="166"/>
    </row>
    <row r="5108" spans="1:75" ht="15" customHeight="1" x14ac:dyDescent="0.35">
      <c r="A5108" s="28" t="s">
        <v>3847</v>
      </c>
      <c r="B5108" s="28" t="s">
        <v>5282</v>
      </c>
      <c r="C5108" s="28">
        <v>36</v>
      </c>
      <c r="D5108" s="28">
        <v>1</v>
      </c>
      <c r="E5108" s="30" t="s">
        <v>11</v>
      </c>
      <c r="F5108" s="30">
        <v>7</v>
      </c>
      <c r="G5108" s="31">
        <v>33</v>
      </c>
      <c r="H5108" s="28" t="s">
        <v>59</v>
      </c>
      <c r="I5108" s="28">
        <v>55</v>
      </c>
      <c r="J5108" s="28">
        <v>154</v>
      </c>
      <c r="K5108" s="28">
        <v>0</v>
      </c>
      <c r="L5108" s="28">
        <v>0</v>
      </c>
      <c r="M5108" s="28">
        <v>12</v>
      </c>
      <c r="N5108" s="28">
        <v>7</v>
      </c>
      <c r="O5108" s="28">
        <v>4</v>
      </c>
      <c r="P5108" s="28">
        <v>140</v>
      </c>
      <c r="Q5108" s="28">
        <v>0</v>
      </c>
      <c r="R5108" s="28">
        <v>2</v>
      </c>
      <c r="S5108" s="28">
        <v>0</v>
      </c>
      <c r="T5108" s="28">
        <v>0</v>
      </c>
      <c r="U5108" s="28">
        <v>36</v>
      </c>
      <c r="V5108" s="28">
        <v>0</v>
      </c>
      <c r="W5108" s="28">
        <v>4</v>
      </c>
      <c r="X5108" s="28">
        <v>10</v>
      </c>
      <c r="Y5108" s="28">
        <v>209</v>
      </c>
      <c r="Z5108" s="28">
        <v>0</v>
      </c>
      <c r="AA5108" s="28">
        <v>11</v>
      </c>
      <c r="AB5108" s="28">
        <v>380</v>
      </c>
      <c r="AC5108" s="28">
        <v>656</v>
      </c>
      <c r="AD5108" s="37">
        <v>0.57926829268292679</v>
      </c>
      <c r="AE5108" s="28">
        <v>658</v>
      </c>
      <c r="AF5108" s="28">
        <v>674</v>
      </c>
      <c r="AG5108" s="28">
        <v>1</v>
      </c>
      <c r="AH5108" s="28" t="s">
        <v>8</v>
      </c>
      <c r="AI5108" s="28" t="s">
        <v>59</v>
      </c>
      <c r="AJ5108" s="28" t="s">
        <v>108</v>
      </c>
      <c r="AK5108" s="28" t="s">
        <v>108</v>
      </c>
      <c r="AL5108" s="32" t="s">
        <v>107</v>
      </c>
      <c r="AM5108" s="32" t="s">
        <v>73</v>
      </c>
      <c r="AN5108" s="32">
        <v>209</v>
      </c>
      <c r="AO5108" s="32">
        <v>154</v>
      </c>
      <c r="BS5108" s="260"/>
      <c r="BT5108" s="260"/>
      <c r="BV5108" s="166"/>
      <c r="BW5108" s="166"/>
    </row>
    <row r="5109" spans="1:75" ht="15" customHeight="1" x14ac:dyDescent="0.35">
      <c r="A5109" s="23" t="s">
        <v>3848</v>
      </c>
      <c r="B5109" s="23" t="s">
        <v>5282</v>
      </c>
      <c r="C5109" s="23">
        <v>37</v>
      </c>
      <c r="D5109" s="23">
        <v>2</v>
      </c>
      <c r="E5109" s="25" t="s">
        <v>2</v>
      </c>
      <c r="F5109" s="25">
        <v>7</v>
      </c>
      <c r="G5109" s="26">
        <v>33</v>
      </c>
      <c r="H5109" s="23" t="s">
        <v>59</v>
      </c>
      <c r="I5109" s="23">
        <v>44</v>
      </c>
      <c r="J5109" s="23">
        <v>126</v>
      </c>
      <c r="K5109" s="23">
        <v>0</v>
      </c>
      <c r="L5109" s="23">
        <v>0</v>
      </c>
      <c r="M5109" s="23">
        <v>15</v>
      </c>
      <c r="N5109" s="23">
        <v>11</v>
      </c>
      <c r="O5109" s="23">
        <v>9</v>
      </c>
      <c r="P5109" s="23">
        <v>112</v>
      </c>
      <c r="Q5109" s="23">
        <v>0</v>
      </c>
      <c r="R5109" s="23">
        <v>2</v>
      </c>
      <c r="S5109" s="23">
        <v>1</v>
      </c>
      <c r="T5109" s="23">
        <v>0</v>
      </c>
      <c r="U5109" s="23">
        <v>25</v>
      </c>
      <c r="V5109" s="23">
        <v>1</v>
      </c>
      <c r="W5109" s="23">
        <v>2</v>
      </c>
      <c r="X5109" s="23">
        <v>4</v>
      </c>
      <c r="Y5109" s="23">
        <v>170</v>
      </c>
      <c r="Z5109" s="23">
        <v>0</v>
      </c>
      <c r="AA5109" s="23">
        <v>12</v>
      </c>
      <c r="AB5109" s="23">
        <v>320</v>
      </c>
      <c r="AC5109" s="23">
        <v>656</v>
      </c>
      <c r="AD5109" s="38">
        <v>0.48780487804878048</v>
      </c>
      <c r="AE5109" s="23">
        <v>658</v>
      </c>
      <c r="AF5109" s="23">
        <v>674</v>
      </c>
      <c r="AG5109" s="23">
        <v>1</v>
      </c>
      <c r="AH5109" s="23" t="s">
        <v>8</v>
      </c>
      <c r="AI5109" s="23" t="s">
        <v>59</v>
      </c>
      <c r="AJ5109" s="23" t="s">
        <v>108</v>
      </c>
      <c r="AK5109" s="23" t="s">
        <v>108</v>
      </c>
      <c r="AL5109" s="27" t="s">
        <v>1405</v>
      </c>
      <c r="AM5109" s="27" t="s">
        <v>73</v>
      </c>
      <c r="AN5109" s="27">
        <v>170</v>
      </c>
      <c r="AO5109" s="27">
        <v>126</v>
      </c>
      <c r="BS5109" s="260"/>
      <c r="BT5109" s="260"/>
      <c r="BV5109" s="166"/>
      <c r="BW5109" s="166"/>
    </row>
    <row r="5110" spans="1:75" ht="15" customHeight="1" x14ac:dyDescent="0.35">
      <c r="A5110" s="28" t="s">
        <v>3849</v>
      </c>
      <c r="B5110" s="28" t="s">
        <v>5282</v>
      </c>
      <c r="C5110" s="28">
        <v>38</v>
      </c>
      <c r="D5110" s="28">
        <v>3</v>
      </c>
      <c r="E5110" s="30" t="s">
        <v>3</v>
      </c>
      <c r="F5110" s="30">
        <v>7</v>
      </c>
      <c r="G5110" s="31">
        <v>33</v>
      </c>
      <c r="H5110" s="28" t="s">
        <v>59</v>
      </c>
      <c r="I5110" s="28">
        <v>66</v>
      </c>
      <c r="J5110" s="28">
        <v>134</v>
      </c>
      <c r="K5110" s="28">
        <v>0</v>
      </c>
      <c r="L5110" s="28">
        <v>0</v>
      </c>
      <c r="M5110" s="28">
        <v>6</v>
      </c>
      <c r="N5110" s="28">
        <v>9</v>
      </c>
      <c r="O5110" s="28">
        <v>6</v>
      </c>
      <c r="P5110" s="28">
        <v>137</v>
      </c>
      <c r="Q5110" s="28">
        <v>0</v>
      </c>
      <c r="R5110" s="28">
        <v>0</v>
      </c>
      <c r="S5110" s="28">
        <v>0</v>
      </c>
      <c r="T5110" s="28">
        <v>0</v>
      </c>
      <c r="U5110" s="28">
        <v>33</v>
      </c>
      <c r="V5110" s="28">
        <v>2</v>
      </c>
      <c r="W5110" s="28">
        <v>6</v>
      </c>
      <c r="X5110" s="28">
        <v>7</v>
      </c>
      <c r="Y5110" s="28">
        <v>200</v>
      </c>
      <c r="Z5110" s="28">
        <v>0</v>
      </c>
      <c r="AA5110" s="28">
        <v>12</v>
      </c>
      <c r="AB5110" s="28">
        <v>352</v>
      </c>
      <c r="AC5110" s="28">
        <v>656</v>
      </c>
      <c r="AD5110" s="37">
        <v>0.53658536585365857</v>
      </c>
      <c r="AE5110" s="28">
        <v>658</v>
      </c>
      <c r="AF5110" s="28">
        <v>674</v>
      </c>
      <c r="AG5110" s="28">
        <v>1</v>
      </c>
      <c r="AH5110" s="28" t="s">
        <v>8</v>
      </c>
      <c r="AI5110" s="28" t="s">
        <v>59</v>
      </c>
      <c r="AJ5110" s="28" t="s">
        <v>108</v>
      </c>
      <c r="AK5110" s="28" t="s">
        <v>108</v>
      </c>
      <c r="AL5110" s="32" t="s">
        <v>107</v>
      </c>
      <c r="AM5110" s="32" t="s">
        <v>73</v>
      </c>
      <c r="AN5110" s="32">
        <v>200</v>
      </c>
      <c r="AO5110" s="32">
        <v>134</v>
      </c>
      <c r="BS5110" s="260"/>
      <c r="BT5110" s="260"/>
      <c r="BV5110" s="166"/>
      <c r="BW5110" s="166"/>
    </row>
    <row r="5111" spans="1:75" ht="15" customHeight="1" x14ac:dyDescent="0.35">
      <c r="A5111" s="23" t="s">
        <v>3850</v>
      </c>
      <c r="B5111" s="23" t="s">
        <v>5282</v>
      </c>
      <c r="C5111" s="23">
        <v>39</v>
      </c>
      <c r="D5111" s="23">
        <v>4</v>
      </c>
      <c r="E5111" s="25" t="s">
        <v>4</v>
      </c>
      <c r="F5111" s="25">
        <v>7</v>
      </c>
      <c r="G5111" s="26">
        <v>33</v>
      </c>
      <c r="H5111" s="23" t="s">
        <v>59</v>
      </c>
      <c r="I5111" s="23">
        <v>83</v>
      </c>
      <c r="J5111" s="23">
        <v>113</v>
      </c>
      <c r="K5111" s="23">
        <v>0</v>
      </c>
      <c r="L5111" s="23">
        <v>0</v>
      </c>
      <c r="M5111" s="23">
        <v>6</v>
      </c>
      <c r="N5111" s="23">
        <v>8</v>
      </c>
      <c r="O5111" s="23">
        <v>5</v>
      </c>
      <c r="P5111" s="23">
        <v>140</v>
      </c>
      <c r="Q5111" s="23">
        <v>0</v>
      </c>
      <c r="R5111" s="23">
        <v>1</v>
      </c>
      <c r="S5111" s="23">
        <v>3</v>
      </c>
      <c r="T5111" s="23">
        <v>0</v>
      </c>
      <c r="U5111" s="23">
        <v>31</v>
      </c>
      <c r="V5111" s="23">
        <v>0</v>
      </c>
      <c r="W5111" s="23">
        <v>5</v>
      </c>
      <c r="X5111" s="23">
        <v>6</v>
      </c>
      <c r="Y5111" s="23">
        <v>196</v>
      </c>
      <c r="Z5111" s="23">
        <v>0</v>
      </c>
      <c r="AA5111" s="23">
        <v>14</v>
      </c>
      <c r="AB5111" s="23">
        <v>332</v>
      </c>
      <c r="AC5111" s="23">
        <v>655</v>
      </c>
      <c r="AD5111" s="38">
        <v>0.50687022900763357</v>
      </c>
      <c r="AE5111" s="23">
        <v>657</v>
      </c>
      <c r="AF5111" s="23">
        <v>673</v>
      </c>
      <c r="AG5111" s="23">
        <v>1</v>
      </c>
      <c r="AH5111" s="23" t="s">
        <v>8</v>
      </c>
      <c r="AI5111" s="23" t="s">
        <v>59</v>
      </c>
      <c r="AJ5111" s="23" t="s">
        <v>108</v>
      </c>
      <c r="AK5111" s="23" t="s">
        <v>108</v>
      </c>
      <c r="AL5111" s="27" t="s">
        <v>107</v>
      </c>
      <c r="AM5111" s="27" t="s">
        <v>73</v>
      </c>
      <c r="AN5111" s="27">
        <v>196</v>
      </c>
      <c r="AO5111" s="27">
        <v>113</v>
      </c>
      <c r="BS5111" s="260"/>
      <c r="BT5111" s="260"/>
      <c r="BV5111" s="166"/>
      <c r="BW5111" s="166"/>
    </row>
    <row r="5112" spans="1:75" ht="15" customHeight="1" x14ac:dyDescent="0.35">
      <c r="A5112" s="28" t="s">
        <v>3851</v>
      </c>
      <c r="B5112" s="28" t="s">
        <v>5282</v>
      </c>
      <c r="C5112" s="28">
        <v>40</v>
      </c>
      <c r="D5112" s="28">
        <v>5</v>
      </c>
      <c r="E5112" s="30" t="s">
        <v>5</v>
      </c>
      <c r="F5112" s="30">
        <v>7</v>
      </c>
      <c r="G5112" s="31">
        <v>33</v>
      </c>
      <c r="H5112" s="28" t="s">
        <v>59</v>
      </c>
      <c r="I5112" s="28">
        <v>96</v>
      </c>
      <c r="J5112" s="28">
        <v>125</v>
      </c>
      <c r="K5112" s="28">
        <v>0</v>
      </c>
      <c r="L5112" s="28">
        <v>0</v>
      </c>
      <c r="M5112" s="28">
        <v>9</v>
      </c>
      <c r="N5112" s="28">
        <v>11</v>
      </c>
      <c r="O5112" s="28">
        <v>6</v>
      </c>
      <c r="P5112" s="28">
        <v>144</v>
      </c>
      <c r="Q5112" s="28">
        <v>0</v>
      </c>
      <c r="R5112" s="28">
        <v>2</v>
      </c>
      <c r="S5112" s="28">
        <v>1</v>
      </c>
      <c r="T5112" s="28">
        <v>0</v>
      </c>
      <c r="U5112" s="28">
        <v>46</v>
      </c>
      <c r="V5112" s="28">
        <v>2</v>
      </c>
      <c r="W5112" s="28">
        <v>2</v>
      </c>
      <c r="X5112" s="28">
        <v>7</v>
      </c>
      <c r="Y5112" s="28">
        <v>221</v>
      </c>
      <c r="Z5112" s="28">
        <v>0</v>
      </c>
      <c r="AA5112" s="28">
        <v>9</v>
      </c>
      <c r="AB5112" s="28">
        <v>364</v>
      </c>
      <c r="AC5112" s="28">
        <v>655</v>
      </c>
      <c r="AD5112" s="37">
        <v>0.55572519083969463</v>
      </c>
      <c r="AE5112" s="28">
        <v>657</v>
      </c>
      <c r="AF5112" s="28">
        <v>673</v>
      </c>
      <c r="AG5112" s="28">
        <v>1</v>
      </c>
      <c r="AH5112" s="28" t="s">
        <v>8</v>
      </c>
      <c r="AI5112" s="28" t="s">
        <v>59</v>
      </c>
      <c r="AJ5112" s="28" t="s">
        <v>108</v>
      </c>
      <c r="AK5112" s="28" t="s">
        <v>108</v>
      </c>
      <c r="AL5112" s="32" t="s">
        <v>1405</v>
      </c>
      <c r="AM5112" s="32" t="s">
        <v>73</v>
      </c>
      <c r="AN5112" s="32">
        <v>221</v>
      </c>
      <c r="AO5112" s="32">
        <v>125</v>
      </c>
      <c r="BS5112" s="260"/>
      <c r="BT5112" s="260"/>
      <c r="BV5112" s="166"/>
      <c r="BW5112" s="166"/>
    </row>
    <row r="5113" spans="1:75" ht="15" customHeight="1" x14ac:dyDescent="0.35">
      <c r="A5113" s="23" t="s">
        <v>3852</v>
      </c>
      <c r="B5113" s="23" t="s">
        <v>5283</v>
      </c>
      <c r="C5113" s="23">
        <v>41</v>
      </c>
      <c r="D5113" s="23">
        <v>1</v>
      </c>
      <c r="E5113" s="25" t="s">
        <v>11</v>
      </c>
      <c r="F5113" s="25">
        <v>7</v>
      </c>
      <c r="G5113" s="26">
        <v>33</v>
      </c>
      <c r="H5113" s="23" t="s">
        <v>59</v>
      </c>
      <c r="I5113" s="23">
        <v>43</v>
      </c>
      <c r="J5113" s="23">
        <v>94</v>
      </c>
      <c r="K5113" s="23">
        <v>0</v>
      </c>
      <c r="L5113" s="23">
        <v>0</v>
      </c>
      <c r="M5113" s="23">
        <v>10</v>
      </c>
      <c r="N5113" s="23">
        <v>6</v>
      </c>
      <c r="O5113" s="23">
        <v>10</v>
      </c>
      <c r="P5113" s="23">
        <v>93</v>
      </c>
      <c r="Q5113" s="23">
        <v>0</v>
      </c>
      <c r="R5113" s="23">
        <v>0</v>
      </c>
      <c r="S5113" s="23">
        <v>2</v>
      </c>
      <c r="T5113" s="23">
        <v>0</v>
      </c>
      <c r="U5113" s="23">
        <v>22</v>
      </c>
      <c r="V5113" s="23">
        <v>0</v>
      </c>
      <c r="W5113" s="23">
        <v>1</v>
      </c>
      <c r="X5113" s="23">
        <v>5</v>
      </c>
      <c r="Y5113" s="23">
        <v>137</v>
      </c>
      <c r="Z5113" s="23">
        <v>0</v>
      </c>
      <c r="AA5113" s="23">
        <v>8</v>
      </c>
      <c r="AB5113" s="23">
        <v>251</v>
      </c>
      <c r="AC5113" s="23">
        <v>457</v>
      </c>
      <c r="AD5113" s="38">
        <v>0.5492341356673961</v>
      </c>
      <c r="AE5113" s="23">
        <v>458</v>
      </c>
      <c r="AF5113" s="23">
        <v>475</v>
      </c>
      <c r="AG5113" s="23">
        <v>1</v>
      </c>
      <c r="AH5113" s="23" t="s">
        <v>8</v>
      </c>
      <c r="AI5113" s="23" t="s">
        <v>59</v>
      </c>
      <c r="AJ5113" s="23" t="s">
        <v>108</v>
      </c>
      <c r="AK5113" s="23" t="s">
        <v>108</v>
      </c>
      <c r="AL5113" s="27" t="s">
        <v>107</v>
      </c>
      <c r="AM5113" s="27" t="s">
        <v>71</v>
      </c>
      <c r="AN5113" s="27">
        <v>137</v>
      </c>
      <c r="AO5113" s="27">
        <v>94</v>
      </c>
      <c r="BS5113" s="260"/>
      <c r="BT5113" s="260"/>
      <c r="BV5113" s="166"/>
      <c r="BW5113" s="166"/>
    </row>
    <row r="5114" spans="1:75" ht="15" customHeight="1" x14ac:dyDescent="0.35">
      <c r="A5114" s="28" t="s">
        <v>3853</v>
      </c>
      <c r="B5114" s="28" t="s">
        <v>5283</v>
      </c>
      <c r="C5114" s="28">
        <v>42</v>
      </c>
      <c r="D5114" s="28">
        <v>2</v>
      </c>
      <c r="E5114" s="30" t="s">
        <v>2</v>
      </c>
      <c r="F5114" s="30">
        <v>7</v>
      </c>
      <c r="G5114" s="31">
        <v>33</v>
      </c>
      <c r="H5114" s="28" t="s">
        <v>59</v>
      </c>
      <c r="I5114" s="28">
        <v>68</v>
      </c>
      <c r="J5114" s="28">
        <v>85</v>
      </c>
      <c r="K5114" s="28">
        <v>0</v>
      </c>
      <c r="L5114" s="28">
        <v>0</v>
      </c>
      <c r="M5114" s="28">
        <v>7</v>
      </c>
      <c r="N5114" s="28">
        <v>8</v>
      </c>
      <c r="O5114" s="28">
        <v>1</v>
      </c>
      <c r="P5114" s="28">
        <v>121</v>
      </c>
      <c r="Q5114" s="28">
        <v>0</v>
      </c>
      <c r="R5114" s="28">
        <v>0</v>
      </c>
      <c r="S5114" s="28">
        <v>0</v>
      </c>
      <c r="T5114" s="28">
        <v>0</v>
      </c>
      <c r="U5114" s="28">
        <v>15</v>
      </c>
      <c r="V5114" s="28">
        <v>0</v>
      </c>
      <c r="W5114" s="28">
        <v>0</v>
      </c>
      <c r="X5114" s="28">
        <v>2</v>
      </c>
      <c r="Y5114" s="28">
        <v>153</v>
      </c>
      <c r="Z5114" s="28">
        <v>0</v>
      </c>
      <c r="AA5114" s="28">
        <v>9</v>
      </c>
      <c r="AB5114" s="28">
        <v>248</v>
      </c>
      <c r="AC5114" s="28">
        <v>456</v>
      </c>
      <c r="AD5114" s="37">
        <v>0.54385964912280704</v>
      </c>
      <c r="AE5114" s="28">
        <v>457</v>
      </c>
      <c r="AF5114" s="28">
        <v>474</v>
      </c>
      <c r="AG5114" s="28">
        <v>1</v>
      </c>
      <c r="AH5114" s="28" t="s">
        <v>8</v>
      </c>
      <c r="AI5114" s="28" t="s">
        <v>59</v>
      </c>
      <c r="AJ5114" s="28" t="s">
        <v>108</v>
      </c>
      <c r="AK5114" s="28" t="s">
        <v>108</v>
      </c>
      <c r="AL5114" s="32" t="s">
        <v>107</v>
      </c>
      <c r="AM5114" s="32" t="s">
        <v>71</v>
      </c>
      <c r="AN5114" s="32">
        <v>153</v>
      </c>
      <c r="AO5114" s="32">
        <v>85</v>
      </c>
      <c r="BS5114" s="260"/>
      <c r="BT5114" s="260"/>
      <c r="BV5114" s="166"/>
      <c r="BW5114" s="166"/>
    </row>
    <row r="5115" spans="1:75" ht="15" customHeight="1" x14ac:dyDescent="0.35">
      <c r="A5115" s="23" t="s">
        <v>3854</v>
      </c>
      <c r="B5115" s="23" t="s">
        <v>5284</v>
      </c>
      <c r="C5115" s="23">
        <v>43</v>
      </c>
      <c r="D5115" s="23">
        <v>1</v>
      </c>
      <c r="E5115" s="25" t="s">
        <v>11</v>
      </c>
      <c r="F5115" s="25">
        <v>7</v>
      </c>
      <c r="G5115" s="26">
        <v>33</v>
      </c>
      <c r="H5115" s="23" t="s">
        <v>59</v>
      </c>
      <c r="I5115" s="23">
        <v>62</v>
      </c>
      <c r="J5115" s="23">
        <v>33</v>
      </c>
      <c r="K5115" s="23">
        <v>0</v>
      </c>
      <c r="L5115" s="23">
        <v>0</v>
      </c>
      <c r="M5115" s="23">
        <v>10</v>
      </c>
      <c r="N5115" s="23">
        <v>22</v>
      </c>
      <c r="O5115" s="23">
        <v>4</v>
      </c>
      <c r="P5115" s="23">
        <v>41</v>
      </c>
      <c r="Q5115" s="23">
        <v>0</v>
      </c>
      <c r="R5115" s="23">
        <v>0</v>
      </c>
      <c r="S5115" s="23">
        <v>0</v>
      </c>
      <c r="T5115" s="23">
        <v>0</v>
      </c>
      <c r="U5115" s="23">
        <v>11</v>
      </c>
      <c r="V5115" s="23">
        <v>3</v>
      </c>
      <c r="W5115" s="23">
        <v>2</v>
      </c>
      <c r="X5115" s="23">
        <v>6</v>
      </c>
      <c r="Y5115" s="23">
        <v>95</v>
      </c>
      <c r="Z5115" s="23">
        <v>0</v>
      </c>
      <c r="AA5115" s="23">
        <v>9</v>
      </c>
      <c r="AB5115" s="23">
        <v>141</v>
      </c>
      <c r="AC5115" s="23">
        <v>251</v>
      </c>
      <c r="AD5115" s="38">
        <v>0.56175298804780871</v>
      </c>
      <c r="AE5115" s="23">
        <v>251</v>
      </c>
      <c r="AF5115" s="23">
        <v>269</v>
      </c>
      <c r="AG5115" s="23">
        <v>1</v>
      </c>
      <c r="AH5115" s="23" t="s">
        <v>8</v>
      </c>
      <c r="AI5115" s="23" t="s">
        <v>59</v>
      </c>
      <c r="AJ5115" s="23" t="s">
        <v>109</v>
      </c>
      <c r="AK5115" s="23" t="s">
        <v>109</v>
      </c>
      <c r="AL5115" s="27" t="s">
        <v>107</v>
      </c>
      <c r="AM5115" s="27" t="s">
        <v>71</v>
      </c>
      <c r="AN5115" s="27">
        <v>95</v>
      </c>
      <c r="AO5115" s="27">
        <v>33</v>
      </c>
      <c r="BS5115" s="260"/>
      <c r="BT5115" s="260"/>
      <c r="BV5115" s="166"/>
      <c r="BW5115" s="166"/>
    </row>
    <row r="5116" spans="1:75" ht="15" customHeight="1" x14ac:dyDescent="0.35">
      <c r="A5116" s="28" t="s">
        <v>3855</v>
      </c>
      <c r="B5116" s="28" t="s">
        <v>5285</v>
      </c>
      <c r="C5116" s="28">
        <v>44</v>
      </c>
      <c r="D5116" s="28">
        <v>1</v>
      </c>
      <c r="E5116" s="30" t="s">
        <v>11</v>
      </c>
      <c r="F5116" s="30">
        <v>7</v>
      </c>
      <c r="G5116" s="31">
        <v>33</v>
      </c>
      <c r="H5116" s="28" t="s">
        <v>59</v>
      </c>
      <c r="I5116" s="28">
        <v>20</v>
      </c>
      <c r="J5116" s="28">
        <v>35</v>
      </c>
      <c r="K5116" s="28">
        <v>0</v>
      </c>
      <c r="L5116" s="28">
        <v>0</v>
      </c>
      <c r="M5116" s="28">
        <v>4</v>
      </c>
      <c r="N5116" s="28">
        <v>5</v>
      </c>
      <c r="O5116" s="28">
        <v>0</v>
      </c>
      <c r="P5116" s="28">
        <v>37</v>
      </c>
      <c r="Q5116" s="28">
        <v>0</v>
      </c>
      <c r="R5116" s="28">
        <v>0</v>
      </c>
      <c r="S5116" s="28">
        <v>0</v>
      </c>
      <c r="T5116" s="28">
        <v>0</v>
      </c>
      <c r="U5116" s="28">
        <v>5</v>
      </c>
      <c r="V5116" s="28">
        <v>0</v>
      </c>
      <c r="W5116" s="28">
        <v>2</v>
      </c>
      <c r="X5116" s="28">
        <v>2</v>
      </c>
      <c r="Y5116" s="28">
        <v>55</v>
      </c>
      <c r="Z5116" s="28">
        <v>0</v>
      </c>
      <c r="AA5116" s="28">
        <v>4</v>
      </c>
      <c r="AB5116" s="28">
        <v>94</v>
      </c>
      <c r="AC5116" s="28">
        <v>192</v>
      </c>
      <c r="AD5116" s="37">
        <v>0.48958333333333331</v>
      </c>
      <c r="AE5116" s="28">
        <v>192</v>
      </c>
      <c r="AF5116" s="28">
        <v>210</v>
      </c>
      <c r="AG5116" s="28">
        <v>1</v>
      </c>
      <c r="AH5116" s="28" t="s">
        <v>8</v>
      </c>
      <c r="AI5116" s="28" t="s">
        <v>59</v>
      </c>
      <c r="AJ5116" s="28" t="s">
        <v>109</v>
      </c>
      <c r="AK5116" s="28" t="s">
        <v>109</v>
      </c>
      <c r="AL5116" s="32" t="s">
        <v>107</v>
      </c>
      <c r="AM5116" s="32" t="s">
        <v>71</v>
      </c>
      <c r="AN5116" s="32">
        <v>55</v>
      </c>
      <c r="AO5116" s="32">
        <v>35</v>
      </c>
      <c r="BS5116" s="260"/>
      <c r="BT5116" s="260"/>
      <c r="BV5116" s="166"/>
      <c r="BW5116" s="166"/>
    </row>
    <row r="5117" spans="1:75" ht="15" customHeight="1" x14ac:dyDescent="0.35">
      <c r="A5117" s="23" t="s">
        <v>3856</v>
      </c>
      <c r="B5117" s="23" t="s">
        <v>5286</v>
      </c>
      <c r="C5117" s="23">
        <v>45</v>
      </c>
      <c r="D5117" s="23">
        <v>1</v>
      </c>
      <c r="E5117" s="25" t="s">
        <v>11</v>
      </c>
      <c r="F5117" s="25">
        <v>7</v>
      </c>
      <c r="G5117" s="26">
        <v>33</v>
      </c>
      <c r="H5117" s="23" t="s">
        <v>59</v>
      </c>
      <c r="I5117" s="23">
        <v>54</v>
      </c>
      <c r="J5117" s="23">
        <v>56</v>
      </c>
      <c r="K5117" s="23">
        <v>0</v>
      </c>
      <c r="L5117" s="23">
        <v>0</v>
      </c>
      <c r="M5117" s="23">
        <v>8</v>
      </c>
      <c r="N5117" s="23">
        <v>5</v>
      </c>
      <c r="O5117" s="23">
        <v>1</v>
      </c>
      <c r="P5117" s="23">
        <v>85</v>
      </c>
      <c r="Q5117" s="23">
        <v>0</v>
      </c>
      <c r="R5117" s="23">
        <v>0</v>
      </c>
      <c r="S5117" s="23">
        <v>8</v>
      </c>
      <c r="T5117" s="23">
        <v>0</v>
      </c>
      <c r="U5117" s="23">
        <v>12</v>
      </c>
      <c r="V5117" s="23">
        <v>0</v>
      </c>
      <c r="W5117" s="23">
        <v>0</v>
      </c>
      <c r="X5117" s="23">
        <v>0</v>
      </c>
      <c r="Y5117" s="23">
        <v>110</v>
      </c>
      <c r="Z5117" s="23">
        <v>0</v>
      </c>
      <c r="AA5117" s="23">
        <v>10</v>
      </c>
      <c r="AB5117" s="23">
        <v>185</v>
      </c>
      <c r="AC5117" s="23">
        <v>600</v>
      </c>
      <c r="AD5117" s="38">
        <v>0.30833333333333335</v>
      </c>
      <c r="AE5117" s="23">
        <v>608</v>
      </c>
      <c r="AF5117" s="23">
        <v>618</v>
      </c>
      <c r="AG5117" s="23">
        <v>1</v>
      </c>
      <c r="AH5117" s="23" t="s">
        <v>8</v>
      </c>
      <c r="AI5117" s="23" t="s">
        <v>59</v>
      </c>
      <c r="AJ5117" s="23" t="s">
        <v>109</v>
      </c>
      <c r="AK5117" s="23" t="s">
        <v>109</v>
      </c>
      <c r="AL5117" s="27" t="s">
        <v>107</v>
      </c>
      <c r="AM5117" s="27" t="s">
        <v>71</v>
      </c>
      <c r="AN5117" s="27">
        <v>110</v>
      </c>
      <c r="AO5117" s="27">
        <v>56</v>
      </c>
      <c r="BS5117" s="260"/>
      <c r="BT5117" s="260"/>
      <c r="BV5117" s="166"/>
      <c r="BW5117" s="166"/>
    </row>
    <row r="5118" spans="1:75" ht="15" customHeight="1" x14ac:dyDescent="0.35">
      <c r="A5118" s="28" t="s">
        <v>3857</v>
      </c>
      <c r="B5118" s="28" t="s">
        <v>5286</v>
      </c>
      <c r="C5118" s="28">
        <v>46</v>
      </c>
      <c r="D5118" s="28">
        <v>2</v>
      </c>
      <c r="E5118" s="30" t="s">
        <v>2</v>
      </c>
      <c r="F5118" s="30">
        <v>7</v>
      </c>
      <c r="G5118" s="31">
        <v>33</v>
      </c>
      <c r="H5118" s="28" t="s">
        <v>59</v>
      </c>
      <c r="I5118" s="28">
        <v>39</v>
      </c>
      <c r="J5118" s="28">
        <v>53</v>
      </c>
      <c r="K5118" s="28">
        <v>0</v>
      </c>
      <c r="L5118" s="28">
        <v>0</v>
      </c>
      <c r="M5118" s="28">
        <v>5</v>
      </c>
      <c r="N5118" s="28">
        <v>3</v>
      </c>
      <c r="O5118" s="28">
        <v>1</v>
      </c>
      <c r="P5118" s="28">
        <v>84</v>
      </c>
      <c r="Q5118" s="28">
        <v>0</v>
      </c>
      <c r="R5118" s="28">
        <v>0</v>
      </c>
      <c r="S5118" s="28">
        <v>4</v>
      </c>
      <c r="T5118" s="28">
        <v>0</v>
      </c>
      <c r="U5118" s="28">
        <v>0</v>
      </c>
      <c r="V5118" s="28">
        <v>0</v>
      </c>
      <c r="W5118" s="28">
        <v>0</v>
      </c>
      <c r="X5118" s="28">
        <v>0</v>
      </c>
      <c r="Y5118" s="28">
        <v>92</v>
      </c>
      <c r="Z5118" s="28">
        <v>0</v>
      </c>
      <c r="AA5118" s="28">
        <v>5</v>
      </c>
      <c r="AB5118" s="28">
        <v>155</v>
      </c>
      <c r="AC5118" s="28">
        <v>398</v>
      </c>
      <c r="AD5118" s="37">
        <v>0.38944723618090454</v>
      </c>
      <c r="AE5118" s="28">
        <v>403</v>
      </c>
      <c r="AF5118" s="28">
        <v>416</v>
      </c>
      <c r="AG5118" s="28">
        <v>1</v>
      </c>
      <c r="AH5118" s="28" t="s">
        <v>8</v>
      </c>
      <c r="AI5118" s="28" t="s">
        <v>59</v>
      </c>
      <c r="AJ5118" s="28" t="s">
        <v>109</v>
      </c>
      <c r="AK5118" s="28" t="s">
        <v>109</v>
      </c>
      <c r="AL5118" s="32" t="s">
        <v>107</v>
      </c>
      <c r="AM5118" s="32" t="s">
        <v>71</v>
      </c>
      <c r="AN5118" s="32">
        <v>92</v>
      </c>
      <c r="AO5118" s="32">
        <v>53</v>
      </c>
      <c r="BS5118" s="260"/>
      <c r="BT5118" s="260"/>
      <c r="BV5118" s="166"/>
      <c r="BW5118" s="166"/>
    </row>
    <row r="5119" spans="1:75" ht="15" customHeight="1" x14ac:dyDescent="0.35">
      <c r="A5119" s="23" t="s">
        <v>3858</v>
      </c>
      <c r="B5119" s="23" t="s">
        <v>5287</v>
      </c>
      <c r="C5119" s="23">
        <v>47</v>
      </c>
      <c r="D5119" s="23">
        <v>1</v>
      </c>
      <c r="E5119" s="25" t="s">
        <v>11</v>
      </c>
      <c r="F5119" s="25">
        <v>7</v>
      </c>
      <c r="G5119" s="26">
        <v>33</v>
      </c>
      <c r="H5119" s="23" t="s">
        <v>59</v>
      </c>
      <c r="I5119" s="23">
        <v>37</v>
      </c>
      <c r="J5119" s="23">
        <v>76</v>
      </c>
      <c r="K5119" s="23">
        <v>0</v>
      </c>
      <c r="L5119" s="23">
        <v>0</v>
      </c>
      <c r="M5119" s="23">
        <v>16</v>
      </c>
      <c r="N5119" s="23">
        <v>2</v>
      </c>
      <c r="O5119" s="23">
        <v>4</v>
      </c>
      <c r="P5119" s="23">
        <v>78</v>
      </c>
      <c r="Q5119" s="23">
        <v>0</v>
      </c>
      <c r="R5119" s="23">
        <v>0</v>
      </c>
      <c r="S5119" s="23">
        <v>3</v>
      </c>
      <c r="T5119" s="23">
        <v>0</v>
      </c>
      <c r="U5119" s="23">
        <v>10</v>
      </c>
      <c r="V5119" s="23">
        <v>0</v>
      </c>
      <c r="W5119" s="23">
        <v>4</v>
      </c>
      <c r="X5119" s="23">
        <v>3</v>
      </c>
      <c r="Y5119" s="23">
        <v>113</v>
      </c>
      <c r="Z5119" s="23">
        <v>0</v>
      </c>
      <c r="AA5119" s="23">
        <v>8</v>
      </c>
      <c r="AB5119" s="23">
        <v>204</v>
      </c>
      <c r="AC5119" s="23">
        <v>572</v>
      </c>
      <c r="AD5119" s="38">
        <v>0.35664335664335667</v>
      </c>
      <c r="AE5119" s="23">
        <v>578</v>
      </c>
      <c r="AF5119" s="23">
        <v>590</v>
      </c>
      <c r="AG5119" s="23">
        <v>1</v>
      </c>
      <c r="AH5119" s="23" t="s">
        <v>8</v>
      </c>
      <c r="AI5119" s="23" t="s">
        <v>59</v>
      </c>
      <c r="AJ5119" s="23" t="s">
        <v>109</v>
      </c>
      <c r="AK5119" s="23" t="s">
        <v>109</v>
      </c>
      <c r="AL5119" s="27" t="s">
        <v>1405</v>
      </c>
      <c r="AM5119" s="27" t="s">
        <v>71</v>
      </c>
      <c r="AN5119" s="27">
        <v>113</v>
      </c>
      <c r="AO5119" s="27">
        <v>76</v>
      </c>
      <c r="BS5119" s="260"/>
      <c r="BT5119" s="260"/>
      <c r="BV5119" s="166"/>
      <c r="BW5119" s="166"/>
    </row>
    <row r="5120" spans="1:75" ht="15" customHeight="1" x14ac:dyDescent="0.35">
      <c r="A5120" s="28" t="s">
        <v>3859</v>
      </c>
      <c r="B5120" s="28" t="s">
        <v>5288</v>
      </c>
      <c r="C5120" s="28">
        <v>48</v>
      </c>
      <c r="D5120" s="28">
        <v>1</v>
      </c>
      <c r="E5120" s="30" t="s">
        <v>11</v>
      </c>
      <c r="F5120" s="30">
        <v>7</v>
      </c>
      <c r="G5120" s="31">
        <v>33</v>
      </c>
      <c r="H5120" s="28" t="s">
        <v>59</v>
      </c>
      <c r="I5120" s="28">
        <v>24</v>
      </c>
      <c r="J5120" s="28">
        <v>13</v>
      </c>
      <c r="K5120" s="28">
        <v>0</v>
      </c>
      <c r="L5120" s="28">
        <v>0</v>
      </c>
      <c r="M5120" s="28">
        <v>1</v>
      </c>
      <c r="N5120" s="28">
        <v>5</v>
      </c>
      <c r="O5120" s="28">
        <v>0</v>
      </c>
      <c r="P5120" s="28">
        <v>26</v>
      </c>
      <c r="Q5120" s="28">
        <v>0</v>
      </c>
      <c r="R5120" s="28">
        <v>0</v>
      </c>
      <c r="S5120" s="28">
        <v>1</v>
      </c>
      <c r="T5120" s="28">
        <v>0</v>
      </c>
      <c r="U5120" s="28">
        <v>5</v>
      </c>
      <c r="V5120" s="28">
        <v>0</v>
      </c>
      <c r="W5120" s="28">
        <v>0</v>
      </c>
      <c r="X5120" s="28">
        <v>0</v>
      </c>
      <c r="Y5120" s="28">
        <v>37</v>
      </c>
      <c r="Z5120" s="28">
        <v>0</v>
      </c>
      <c r="AA5120" s="28">
        <v>1</v>
      </c>
      <c r="AB5120" s="28">
        <v>52</v>
      </c>
      <c r="AC5120" s="28">
        <v>119</v>
      </c>
      <c r="AD5120" s="37">
        <v>0.43697478991596639</v>
      </c>
      <c r="AE5120" s="28">
        <v>119</v>
      </c>
      <c r="AF5120" s="28">
        <v>137</v>
      </c>
      <c r="AG5120" s="28">
        <v>1</v>
      </c>
      <c r="AH5120" s="28" t="s">
        <v>8</v>
      </c>
      <c r="AI5120" s="28" t="s">
        <v>59</v>
      </c>
      <c r="AJ5120" s="28" t="s">
        <v>109</v>
      </c>
      <c r="AK5120" s="28" t="s">
        <v>109</v>
      </c>
      <c r="AL5120" s="32" t="s">
        <v>107</v>
      </c>
      <c r="AM5120" s="32" t="s">
        <v>71</v>
      </c>
      <c r="AN5120" s="32">
        <v>37</v>
      </c>
      <c r="AO5120" s="32">
        <v>13</v>
      </c>
      <c r="BS5120" s="260"/>
      <c r="BT5120" s="260"/>
      <c r="BV5120" s="166"/>
      <c r="BW5120" s="166"/>
    </row>
    <row r="5121" spans="1:75" ht="15" customHeight="1" x14ac:dyDescent="0.35">
      <c r="A5121" s="23" t="s">
        <v>3860</v>
      </c>
      <c r="B5121" s="23" t="s">
        <v>5289</v>
      </c>
      <c r="C5121" s="23">
        <v>49</v>
      </c>
      <c r="D5121" s="23">
        <v>1</v>
      </c>
      <c r="E5121" s="25" t="s">
        <v>11</v>
      </c>
      <c r="F5121" s="25">
        <v>7</v>
      </c>
      <c r="G5121" s="26">
        <v>33</v>
      </c>
      <c r="H5121" s="23" t="s">
        <v>59</v>
      </c>
      <c r="I5121" s="23">
        <v>124</v>
      </c>
      <c r="J5121" s="23">
        <v>42</v>
      </c>
      <c r="K5121" s="23">
        <v>0</v>
      </c>
      <c r="L5121" s="23">
        <v>0</v>
      </c>
      <c r="M5121" s="23">
        <v>7</v>
      </c>
      <c r="N5121" s="23">
        <v>18</v>
      </c>
      <c r="O5121" s="23">
        <v>3</v>
      </c>
      <c r="P5121" s="23">
        <v>118</v>
      </c>
      <c r="Q5121" s="23">
        <v>0</v>
      </c>
      <c r="R5121" s="23">
        <v>0</v>
      </c>
      <c r="S5121" s="23">
        <v>0</v>
      </c>
      <c r="T5121" s="23">
        <v>0</v>
      </c>
      <c r="U5121" s="23">
        <v>12</v>
      </c>
      <c r="V5121" s="23">
        <v>2</v>
      </c>
      <c r="W5121" s="23">
        <v>3</v>
      </c>
      <c r="X5121" s="23">
        <v>6</v>
      </c>
      <c r="Y5121" s="23">
        <v>166</v>
      </c>
      <c r="Z5121" s="23">
        <v>0</v>
      </c>
      <c r="AA5121" s="23">
        <v>8</v>
      </c>
      <c r="AB5121" s="23">
        <v>219</v>
      </c>
      <c r="AC5121" s="23">
        <v>602</v>
      </c>
      <c r="AD5121" s="38">
        <v>0.36378737541528239</v>
      </c>
      <c r="AE5121" s="23">
        <v>609</v>
      </c>
      <c r="AF5121" s="23">
        <v>620</v>
      </c>
      <c r="AG5121" s="23">
        <v>1</v>
      </c>
      <c r="AH5121" s="23" t="s">
        <v>8</v>
      </c>
      <c r="AI5121" s="23" t="s">
        <v>59</v>
      </c>
      <c r="AJ5121" s="23" t="s">
        <v>109</v>
      </c>
      <c r="AK5121" s="23" t="s">
        <v>109</v>
      </c>
      <c r="AL5121" s="27" t="s">
        <v>107</v>
      </c>
      <c r="AM5121" s="27" t="s">
        <v>71</v>
      </c>
      <c r="AN5121" s="27">
        <v>166</v>
      </c>
      <c r="AO5121" s="27">
        <v>42</v>
      </c>
      <c r="BS5121" s="260"/>
      <c r="BT5121" s="260"/>
      <c r="BV5121" s="166"/>
      <c r="BW5121" s="166"/>
    </row>
    <row r="5122" spans="1:75" ht="15" customHeight="1" x14ac:dyDescent="0.35">
      <c r="A5122" s="28" t="s">
        <v>3861</v>
      </c>
      <c r="B5122" s="28" t="s">
        <v>5290</v>
      </c>
      <c r="C5122" s="28">
        <v>50</v>
      </c>
      <c r="D5122" s="28">
        <v>1</v>
      </c>
      <c r="E5122" s="30" t="s">
        <v>11</v>
      </c>
      <c r="F5122" s="30">
        <v>7</v>
      </c>
      <c r="G5122" s="31">
        <v>33</v>
      </c>
      <c r="H5122" s="28" t="s">
        <v>59</v>
      </c>
      <c r="I5122" s="28">
        <v>6</v>
      </c>
      <c r="J5122" s="28">
        <v>71</v>
      </c>
      <c r="K5122" s="28">
        <v>0</v>
      </c>
      <c r="L5122" s="28">
        <v>0</v>
      </c>
      <c r="M5122" s="28">
        <v>4</v>
      </c>
      <c r="N5122" s="28">
        <v>3</v>
      </c>
      <c r="O5122" s="28">
        <v>2</v>
      </c>
      <c r="P5122" s="28">
        <v>49</v>
      </c>
      <c r="Q5122" s="28">
        <v>0</v>
      </c>
      <c r="R5122" s="28">
        <v>0</v>
      </c>
      <c r="S5122" s="28">
        <v>2</v>
      </c>
      <c r="T5122" s="28">
        <v>0</v>
      </c>
      <c r="U5122" s="28">
        <v>3</v>
      </c>
      <c r="V5122" s="28">
        <v>0</v>
      </c>
      <c r="W5122" s="28">
        <v>4</v>
      </c>
      <c r="X5122" s="28">
        <v>2</v>
      </c>
      <c r="Y5122" s="28">
        <v>65</v>
      </c>
      <c r="Z5122" s="28">
        <v>0</v>
      </c>
      <c r="AA5122" s="28">
        <v>10</v>
      </c>
      <c r="AB5122" s="28">
        <v>150</v>
      </c>
      <c r="AC5122" s="28">
        <v>509</v>
      </c>
      <c r="AD5122" s="37">
        <v>0.29469548133595286</v>
      </c>
      <c r="AE5122" s="28">
        <v>514</v>
      </c>
      <c r="AF5122" s="28">
        <v>527</v>
      </c>
      <c r="AG5122" s="28">
        <v>1</v>
      </c>
      <c r="AH5122" s="28" t="s">
        <v>8</v>
      </c>
      <c r="AI5122" s="28" t="s">
        <v>59</v>
      </c>
      <c r="AJ5122" s="28" t="s">
        <v>109</v>
      </c>
      <c r="AK5122" s="28" t="s">
        <v>109</v>
      </c>
      <c r="AL5122" s="32" t="s">
        <v>1405</v>
      </c>
      <c r="AM5122" s="32" t="s">
        <v>71</v>
      </c>
      <c r="AN5122" s="32">
        <v>71</v>
      </c>
      <c r="AO5122" s="32">
        <v>65</v>
      </c>
      <c r="BS5122" s="260"/>
      <c r="BT5122" s="260"/>
      <c r="BV5122" s="166"/>
      <c r="BW5122" s="166"/>
    </row>
    <row r="5123" spans="1:75" ht="15" customHeight="1" x14ac:dyDescent="0.35">
      <c r="A5123" s="23" t="s">
        <v>3862</v>
      </c>
      <c r="B5123" s="23" t="s">
        <v>5291</v>
      </c>
      <c r="C5123" s="23">
        <v>51</v>
      </c>
      <c r="D5123" s="23">
        <v>1</v>
      </c>
      <c r="E5123" s="25" t="s">
        <v>11</v>
      </c>
      <c r="F5123" s="25">
        <v>7</v>
      </c>
      <c r="G5123" s="26">
        <v>33</v>
      </c>
      <c r="H5123" s="23" t="s">
        <v>59</v>
      </c>
      <c r="I5123" s="23">
        <v>14</v>
      </c>
      <c r="J5123" s="23">
        <v>61</v>
      </c>
      <c r="K5123" s="23">
        <v>0</v>
      </c>
      <c r="L5123" s="23">
        <v>0</v>
      </c>
      <c r="M5123" s="23">
        <v>3</v>
      </c>
      <c r="N5123" s="23">
        <v>4</v>
      </c>
      <c r="O5123" s="23">
        <v>1</v>
      </c>
      <c r="P5123" s="23">
        <v>30</v>
      </c>
      <c r="Q5123" s="23">
        <v>0</v>
      </c>
      <c r="R5123" s="23">
        <v>0</v>
      </c>
      <c r="S5123" s="23">
        <v>0</v>
      </c>
      <c r="T5123" s="23">
        <v>0</v>
      </c>
      <c r="U5123" s="23">
        <v>5</v>
      </c>
      <c r="V5123" s="23">
        <v>0</v>
      </c>
      <c r="W5123" s="23">
        <v>3</v>
      </c>
      <c r="X5123" s="23">
        <v>2</v>
      </c>
      <c r="Y5123" s="23">
        <v>47</v>
      </c>
      <c r="Z5123" s="23">
        <v>0</v>
      </c>
      <c r="AA5123" s="23">
        <v>3</v>
      </c>
      <c r="AB5123" s="23">
        <v>112</v>
      </c>
      <c r="AC5123" s="23">
        <v>203</v>
      </c>
      <c r="AD5123" s="38">
        <v>0.55172413793103448</v>
      </c>
      <c r="AE5123" s="23">
        <v>206</v>
      </c>
      <c r="AF5123" s="23">
        <v>221</v>
      </c>
      <c r="AG5123" s="23">
        <v>1</v>
      </c>
      <c r="AH5123" s="23" t="s">
        <v>8</v>
      </c>
      <c r="AI5123" s="23" t="s">
        <v>59</v>
      </c>
      <c r="AJ5123" s="23" t="s">
        <v>109</v>
      </c>
      <c r="AK5123" s="23" t="s">
        <v>109</v>
      </c>
      <c r="AL5123" s="27" t="s">
        <v>1405</v>
      </c>
      <c r="AM5123" s="27" t="s">
        <v>71</v>
      </c>
      <c r="AN5123" s="27">
        <v>61</v>
      </c>
      <c r="AO5123" s="27">
        <v>47</v>
      </c>
      <c r="BS5123" s="260"/>
      <c r="BT5123" s="260"/>
      <c r="BV5123" s="166"/>
      <c r="BW5123" s="166"/>
    </row>
    <row r="5124" spans="1:75" ht="15" customHeight="1" x14ac:dyDescent="0.35">
      <c r="A5124" s="28" t="s">
        <v>3863</v>
      </c>
      <c r="B5124" s="28" t="s">
        <v>5292</v>
      </c>
      <c r="C5124" s="28">
        <v>52</v>
      </c>
      <c r="D5124" s="28">
        <v>1</v>
      </c>
      <c r="E5124" s="30" t="s">
        <v>11</v>
      </c>
      <c r="F5124" s="30">
        <v>7</v>
      </c>
      <c r="G5124" s="31">
        <v>33</v>
      </c>
      <c r="H5124" s="28" t="s">
        <v>59</v>
      </c>
      <c r="I5124" s="28">
        <v>13</v>
      </c>
      <c r="J5124" s="28">
        <v>36</v>
      </c>
      <c r="K5124" s="28">
        <v>0</v>
      </c>
      <c r="L5124" s="28">
        <v>0</v>
      </c>
      <c r="M5124" s="28">
        <v>1</v>
      </c>
      <c r="N5124" s="28">
        <v>6</v>
      </c>
      <c r="O5124" s="28">
        <v>3</v>
      </c>
      <c r="P5124" s="28">
        <v>40</v>
      </c>
      <c r="Q5124" s="28">
        <v>0</v>
      </c>
      <c r="R5124" s="28">
        <v>0</v>
      </c>
      <c r="S5124" s="28">
        <v>0</v>
      </c>
      <c r="T5124" s="28">
        <v>0</v>
      </c>
      <c r="U5124" s="28">
        <v>1</v>
      </c>
      <c r="V5124" s="28">
        <v>1</v>
      </c>
      <c r="W5124" s="28">
        <v>0</v>
      </c>
      <c r="X5124" s="28">
        <v>0</v>
      </c>
      <c r="Y5124" s="28">
        <v>49</v>
      </c>
      <c r="Z5124" s="28">
        <v>0</v>
      </c>
      <c r="AA5124" s="28">
        <v>0</v>
      </c>
      <c r="AB5124" s="28">
        <v>88</v>
      </c>
      <c r="AC5124" s="28">
        <v>195</v>
      </c>
      <c r="AD5124" s="37">
        <v>0.45128205128205129</v>
      </c>
      <c r="AE5124" s="28">
        <v>199</v>
      </c>
      <c r="AF5124" s="28">
        <v>213</v>
      </c>
      <c r="AG5124" s="28">
        <v>1</v>
      </c>
      <c r="AH5124" s="28" t="s">
        <v>8</v>
      </c>
      <c r="AI5124" s="28" t="s">
        <v>59</v>
      </c>
      <c r="AJ5124" s="28" t="s">
        <v>109</v>
      </c>
      <c r="AK5124" s="28" t="s">
        <v>109</v>
      </c>
      <c r="AL5124" s="32" t="s">
        <v>1405</v>
      </c>
      <c r="AM5124" s="32" t="s">
        <v>71</v>
      </c>
      <c r="AN5124" s="32">
        <v>49</v>
      </c>
      <c r="AO5124" s="32">
        <v>36</v>
      </c>
      <c r="BS5124" s="260"/>
      <c r="BT5124" s="260"/>
      <c r="BV5124" s="166"/>
      <c r="BW5124" s="166"/>
    </row>
    <row r="5125" spans="1:75" ht="15" customHeight="1" x14ac:dyDescent="0.35">
      <c r="A5125" s="23" t="s">
        <v>3864</v>
      </c>
      <c r="B5125" s="23" t="s">
        <v>5293</v>
      </c>
      <c r="C5125" s="23">
        <v>53</v>
      </c>
      <c r="D5125" s="23">
        <v>1</v>
      </c>
      <c r="E5125" s="25" t="s">
        <v>11</v>
      </c>
      <c r="F5125" s="25">
        <v>7</v>
      </c>
      <c r="G5125" s="26">
        <v>33</v>
      </c>
      <c r="H5125" s="23" t="s">
        <v>59</v>
      </c>
      <c r="I5125" s="23">
        <v>19</v>
      </c>
      <c r="J5125" s="23">
        <v>41</v>
      </c>
      <c r="K5125" s="23">
        <v>0</v>
      </c>
      <c r="L5125" s="23">
        <v>0</v>
      </c>
      <c r="M5125" s="23">
        <v>0</v>
      </c>
      <c r="N5125" s="23">
        <v>2</v>
      </c>
      <c r="O5125" s="23">
        <v>2</v>
      </c>
      <c r="P5125" s="23">
        <v>44</v>
      </c>
      <c r="Q5125" s="23">
        <v>0</v>
      </c>
      <c r="R5125" s="23">
        <v>0</v>
      </c>
      <c r="S5125" s="23">
        <v>0</v>
      </c>
      <c r="T5125" s="23">
        <v>0</v>
      </c>
      <c r="U5125" s="23">
        <v>13</v>
      </c>
      <c r="V5125" s="23">
        <v>0</v>
      </c>
      <c r="W5125" s="23">
        <v>0</v>
      </c>
      <c r="X5125" s="23">
        <v>1</v>
      </c>
      <c r="Y5125" s="23">
        <v>60</v>
      </c>
      <c r="Z5125" s="23">
        <v>0</v>
      </c>
      <c r="AA5125" s="23">
        <v>2</v>
      </c>
      <c r="AB5125" s="23">
        <v>105</v>
      </c>
      <c r="AC5125" s="23">
        <v>259</v>
      </c>
      <c r="AD5125" s="38">
        <v>0.40540540540540543</v>
      </c>
      <c r="AE5125" s="23">
        <v>265</v>
      </c>
      <c r="AF5125" s="23">
        <v>277</v>
      </c>
      <c r="AG5125" s="23">
        <v>1</v>
      </c>
      <c r="AH5125" s="23" t="s">
        <v>8</v>
      </c>
      <c r="AI5125" s="23" t="s">
        <v>59</v>
      </c>
      <c r="AJ5125" s="23" t="s">
        <v>109</v>
      </c>
      <c r="AK5125" s="23" t="s">
        <v>109</v>
      </c>
      <c r="AL5125" s="27" t="s">
        <v>107</v>
      </c>
      <c r="AM5125" s="27" t="s">
        <v>71</v>
      </c>
      <c r="AN5125" s="27">
        <v>60</v>
      </c>
      <c r="AO5125" s="27">
        <v>41</v>
      </c>
      <c r="BS5125" s="260"/>
      <c r="BT5125" s="260"/>
      <c r="BV5125" s="166"/>
      <c r="BW5125" s="166"/>
    </row>
    <row r="5126" spans="1:75" ht="15" customHeight="1" x14ac:dyDescent="0.35">
      <c r="A5126" s="28" t="s">
        <v>3865</v>
      </c>
      <c r="B5126" s="28" t="s">
        <v>5294</v>
      </c>
      <c r="C5126" s="28">
        <v>54</v>
      </c>
      <c r="D5126" s="28">
        <v>1</v>
      </c>
      <c r="E5126" s="30" t="s">
        <v>11</v>
      </c>
      <c r="F5126" s="30">
        <v>7</v>
      </c>
      <c r="G5126" s="31">
        <v>33</v>
      </c>
      <c r="H5126" s="28" t="s">
        <v>59</v>
      </c>
      <c r="I5126" s="28">
        <v>42</v>
      </c>
      <c r="J5126" s="28">
        <v>54</v>
      </c>
      <c r="K5126" s="28">
        <v>0</v>
      </c>
      <c r="L5126" s="28">
        <v>0</v>
      </c>
      <c r="M5126" s="28">
        <v>5</v>
      </c>
      <c r="N5126" s="28">
        <v>4</v>
      </c>
      <c r="O5126" s="28">
        <v>7</v>
      </c>
      <c r="P5126" s="28">
        <v>75</v>
      </c>
      <c r="Q5126" s="28">
        <v>0</v>
      </c>
      <c r="R5126" s="28">
        <v>1</v>
      </c>
      <c r="S5126" s="28">
        <v>0</v>
      </c>
      <c r="T5126" s="28">
        <v>0</v>
      </c>
      <c r="U5126" s="28">
        <v>12</v>
      </c>
      <c r="V5126" s="28">
        <v>0</v>
      </c>
      <c r="W5126" s="28">
        <v>0</v>
      </c>
      <c r="X5126" s="28">
        <v>0</v>
      </c>
      <c r="Y5126" s="28">
        <v>96</v>
      </c>
      <c r="Z5126" s="28">
        <v>0</v>
      </c>
      <c r="AA5126" s="28">
        <v>5</v>
      </c>
      <c r="AB5126" s="28">
        <v>163</v>
      </c>
      <c r="AC5126" s="28">
        <v>459</v>
      </c>
      <c r="AD5126" s="37">
        <v>0.355119825708061</v>
      </c>
      <c r="AE5126" s="28">
        <v>463</v>
      </c>
      <c r="AF5126" s="28">
        <v>477</v>
      </c>
      <c r="AG5126" s="28">
        <v>1</v>
      </c>
      <c r="AH5126" s="28" t="s">
        <v>8</v>
      </c>
      <c r="AI5126" s="28" t="s">
        <v>59</v>
      </c>
      <c r="AJ5126" s="28" t="s">
        <v>109</v>
      </c>
      <c r="AK5126" s="28" t="s">
        <v>109</v>
      </c>
      <c r="AL5126" s="32" t="s">
        <v>107</v>
      </c>
      <c r="AM5126" s="32" t="s">
        <v>71</v>
      </c>
      <c r="AN5126" s="32">
        <v>96</v>
      </c>
      <c r="AO5126" s="32">
        <v>54</v>
      </c>
      <c r="BS5126" s="260"/>
      <c r="BT5126" s="260"/>
      <c r="BV5126" s="166"/>
      <c r="BW5126" s="166"/>
    </row>
    <row r="5127" spans="1:75" ht="15" customHeight="1" x14ac:dyDescent="0.35">
      <c r="A5127" s="23" t="s">
        <v>3866</v>
      </c>
      <c r="B5127" s="23" t="s">
        <v>5295</v>
      </c>
      <c r="C5127" s="23">
        <v>55</v>
      </c>
      <c r="D5127" s="23">
        <v>1</v>
      </c>
      <c r="E5127" s="25" t="s">
        <v>11</v>
      </c>
      <c r="F5127" s="25">
        <v>7</v>
      </c>
      <c r="G5127" s="26">
        <v>33</v>
      </c>
      <c r="H5127" s="23" t="s">
        <v>59</v>
      </c>
      <c r="I5127" s="23">
        <v>37</v>
      </c>
      <c r="J5127" s="23">
        <v>128</v>
      </c>
      <c r="K5127" s="23">
        <v>0</v>
      </c>
      <c r="L5127" s="23">
        <v>0</v>
      </c>
      <c r="M5127" s="23">
        <v>13</v>
      </c>
      <c r="N5127" s="23">
        <v>6</v>
      </c>
      <c r="O5127" s="23">
        <v>4</v>
      </c>
      <c r="P5127" s="23">
        <v>110</v>
      </c>
      <c r="Q5127" s="23">
        <v>0</v>
      </c>
      <c r="R5127" s="23">
        <v>1</v>
      </c>
      <c r="S5127" s="23">
        <v>1</v>
      </c>
      <c r="T5127" s="23">
        <v>0</v>
      </c>
      <c r="U5127" s="23">
        <v>29</v>
      </c>
      <c r="V5127" s="23">
        <v>1</v>
      </c>
      <c r="W5127" s="23">
        <v>3</v>
      </c>
      <c r="X5127" s="23">
        <v>3</v>
      </c>
      <c r="Y5127" s="23">
        <v>165</v>
      </c>
      <c r="Z5127" s="23">
        <v>0</v>
      </c>
      <c r="AA5127" s="23">
        <v>11</v>
      </c>
      <c r="AB5127" s="23">
        <v>310</v>
      </c>
      <c r="AC5127" s="23">
        <v>579</v>
      </c>
      <c r="AD5127" s="38">
        <v>0.53540587219343694</v>
      </c>
      <c r="AE5127" s="23">
        <v>581</v>
      </c>
      <c r="AF5127" s="23">
        <v>597</v>
      </c>
      <c r="AG5127" s="23">
        <v>1</v>
      </c>
      <c r="AH5127" s="23" t="s">
        <v>8</v>
      </c>
      <c r="AI5127" s="23" t="s">
        <v>59</v>
      </c>
      <c r="AJ5127" s="23" t="s">
        <v>109</v>
      </c>
      <c r="AK5127" s="23" t="s">
        <v>109</v>
      </c>
      <c r="AL5127" s="27" t="s">
        <v>107</v>
      </c>
      <c r="AM5127" s="27" t="s">
        <v>71</v>
      </c>
      <c r="AN5127" s="27">
        <v>165</v>
      </c>
      <c r="AO5127" s="27">
        <v>128</v>
      </c>
      <c r="BS5127" s="260"/>
      <c r="BT5127" s="260"/>
      <c r="BV5127" s="166"/>
      <c r="BW5127" s="166"/>
    </row>
    <row r="5128" spans="1:75" ht="15" customHeight="1" x14ac:dyDescent="0.35">
      <c r="A5128" s="28" t="s">
        <v>3867</v>
      </c>
      <c r="B5128" s="28" t="s">
        <v>5296</v>
      </c>
      <c r="C5128" s="28">
        <v>56</v>
      </c>
      <c r="D5128" s="28">
        <v>1</v>
      </c>
      <c r="E5128" s="30" t="s">
        <v>11</v>
      </c>
      <c r="F5128" s="30">
        <v>7</v>
      </c>
      <c r="G5128" s="31">
        <v>33</v>
      </c>
      <c r="H5128" s="28" t="s">
        <v>59</v>
      </c>
      <c r="I5128" s="28">
        <v>21</v>
      </c>
      <c r="J5128" s="28">
        <v>111</v>
      </c>
      <c r="K5128" s="28">
        <v>0</v>
      </c>
      <c r="L5128" s="28">
        <v>0</v>
      </c>
      <c r="M5128" s="28">
        <v>17</v>
      </c>
      <c r="N5128" s="28">
        <v>20</v>
      </c>
      <c r="O5128" s="28">
        <v>1</v>
      </c>
      <c r="P5128" s="28">
        <v>65</v>
      </c>
      <c r="Q5128" s="28">
        <v>0</v>
      </c>
      <c r="R5128" s="28">
        <v>0</v>
      </c>
      <c r="S5128" s="28">
        <v>0</v>
      </c>
      <c r="T5128" s="28">
        <v>0</v>
      </c>
      <c r="U5128" s="28">
        <v>21</v>
      </c>
      <c r="V5128" s="28">
        <v>2</v>
      </c>
      <c r="W5128" s="28">
        <v>3</v>
      </c>
      <c r="X5128" s="28">
        <v>4</v>
      </c>
      <c r="Y5128" s="28">
        <v>132</v>
      </c>
      <c r="Z5128" s="28">
        <v>0</v>
      </c>
      <c r="AA5128" s="28">
        <v>4</v>
      </c>
      <c r="AB5128" s="28">
        <v>248</v>
      </c>
      <c r="AC5128" s="28">
        <v>350</v>
      </c>
      <c r="AD5128" s="37">
        <v>0.70857142857142852</v>
      </c>
      <c r="AE5128" s="28">
        <v>351</v>
      </c>
      <c r="AF5128" s="28">
        <v>368</v>
      </c>
      <c r="AG5128" s="28">
        <v>1</v>
      </c>
      <c r="AH5128" s="28" t="s">
        <v>8</v>
      </c>
      <c r="AI5128" s="28" t="s">
        <v>59</v>
      </c>
      <c r="AJ5128" s="28" t="s">
        <v>109</v>
      </c>
      <c r="AK5128" s="28" t="s">
        <v>109</v>
      </c>
      <c r="AL5128" s="32" t="s">
        <v>1405</v>
      </c>
      <c r="AM5128" s="32" t="s">
        <v>71</v>
      </c>
      <c r="AN5128" s="32">
        <v>132</v>
      </c>
      <c r="AO5128" s="32">
        <v>111</v>
      </c>
      <c r="BS5128" s="260"/>
      <c r="BT5128" s="260"/>
      <c r="BV5128" s="166"/>
      <c r="BW5128" s="166"/>
    </row>
    <row r="5129" spans="1:75" ht="15" customHeight="1" x14ac:dyDescent="0.35">
      <c r="A5129" s="23" t="s">
        <v>3868</v>
      </c>
      <c r="B5129" s="23" t="s">
        <v>5297</v>
      </c>
      <c r="C5129" s="23">
        <v>57</v>
      </c>
      <c r="D5129" s="23">
        <v>1</v>
      </c>
      <c r="E5129" s="25" t="s">
        <v>11</v>
      </c>
      <c r="F5129" s="25">
        <v>7</v>
      </c>
      <c r="G5129" s="26">
        <v>33</v>
      </c>
      <c r="H5129" s="23" t="s">
        <v>59</v>
      </c>
      <c r="I5129" s="23">
        <v>81</v>
      </c>
      <c r="J5129" s="23">
        <v>7</v>
      </c>
      <c r="K5129" s="23">
        <v>0</v>
      </c>
      <c r="L5129" s="23">
        <v>0</v>
      </c>
      <c r="M5129" s="23">
        <v>5</v>
      </c>
      <c r="N5129" s="23">
        <v>5</v>
      </c>
      <c r="O5129" s="23">
        <v>0</v>
      </c>
      <c r="P5129" s="23">
        <v>68</v>
      </c>
      <c r="Q5129" s="23">
        <v>0</v>
      </c>
      <c r="R5129" s="23">
        <v>0</v>
      </c>
      <c r="S5129" s="23">
        <v>0</v>
      </c>
      <c r="T5129" s="23">
        <v>0</v>
      </c>
      <c r="U5129" s="23">
        <v>7</v>
      </c>
      <c r="V5129" s="23">
        <v>0</v>
      </c>
      <c r="W5129" s="23">
        <v>3</v>
      </c>
      <c r="X5129" s="23">
        <v>0</v>
      </c>
      <c r="Y5129" s="23">
        <v>88</v>
      </c>
      <c r="Z5129" s="23">
        <v>0</v>
      </c>
      <c r="AA5129" s="23">
        <v>0</v>
      </c>
      <c r="AB5129" s="23">
        <v>95</v>
      </c>
      <c r="AC5129" s="23">
        <v>293</v>
      </c>
      <c r="AD5129" s="38">
        <v>0.32423208191126279</v>
      </c>
      <c r="AE5129" s="23">
        <v>293</v>
      </c>
      <c r="AF5129" s="23">
        <v>311</v>
      </c>
      <c r="AG5129" s="23">
        <v>1</v>
      </c>
      <c r="AH5129" s="23" t="s">
        <v>8</v>
      </c>
      <c r="AI5129" s="23" t="s">
        <v>59</v>
      </c>
      <c r="AJ5129" s="23" t="s">
        <v>109</v>
      </c>
      <c r="AK5129" s="23" t="s">
        <v>109</v>
      </c>
      <c r="AL5129" s="27" t="s">
        <v>107</v>
      </c>
      <c r="AM5129" s="27" t="s">
        <v>71</v>
      </c>
      <c r="AN5129" s="27">
        <v>88</v>
      </c>
      <c r="AO5129" s="27">
        <v>7</v>
      </c>
      <c r="BS5129" s="260"/>
      <c r="BT5129" s="260"/>
      <c r="BV5129" s="166"/>
      <c r="BW5129" s="166"/>
    </row>
    <row r="5130" spans="1:75" ht="15" customHeight="1" x14ac:dyDescent="0.35">
      <c r="A5130" s="28" t="s">
        <v>3869</v>
      </c>
      <c r="B5130" s="28" t="s">
        <v>5298</v>
      </c>
      <c r="C5130" s="28">
        <v>58</v>
      </c>
      <c r="D5130" s="28">
        <v>1</v>
      </c>
      <c r="E5130" s="30" t="s">
        <v>11</v>
      </c>
      <c r="F5130" s="30">
        <v>7</v>
      </c>
      <c r="G5130" s="31">
        <v>33</v>
      </c>
      <c r="H5130" s="28" t="s">
        <v>59</v>
      </c>
      <c r="I5130" s="28">
        <v>113</v>
      </c>
      <c r="J5130" s="28">
        <v>10</v>
      </c>
      <c r="K5130" s="28">
        <v>0</v>
      </c>
      <c r="L5130" s="28">
        <v>0</v>
      </c>
      <c r="M5130" s="28">
        <v>3</v>
      </c>
      <c r="N5130" s="28">
        <v>6</v>
      </c>
      <c r="O5130" s="28">
        <v>0</v>
      </c>
      <c r="P5130" s="28">
        <v>69</v>
      </c>
      <c r="Q5130" s="28">
        <v>0</v>
      </c>
      <c r="R5130" s="28">
        <v>0</v>
      </c>
      <c r="S5130" s="28">
        <v>1</v>
      </c>
      <c r="T5130" s="28">
        <v>0</v>
      </c>
      <c r="U5130" s="28">
        <v>26</v>
      </c>
      <c r="V5130" s="28">
        <v>2</v>
      </c>
      <c r="W5130" s="28">
        <v>17</v>
      </c>
      <c r="X5130" s="28">
        <v>0</v>
      </c>
      <c r="Y5130" s="28">
        <v>123</v>
      </c>
      <c r="Z5130" s="28">
        <v>0</v>
      </c>
      <c r="AA5130" s="28">
        <v>2</v>
      </c>
      <c r="AB5130" s="28">
        <v>136</v>
      </c>
      <c r="AC5130" s="28">
        <v>309</v>
      </c>
      <c r="AD5130" s="37">
        <v>0.44012944983818769</v>
      </c>
      <c r="AE5130" s="28">
        <v>310</v>
      </c>
      <c r="AF5130" s="28">
        <v>327</v>
      </c>
      <c r="AG5130" s="28">
        <v>1</v>
      </c>
      <c r="AH5130" s="28" t="s">
        <v>8</v>
      </c>
      <c r="AI5130" s="28" t="s">
        <v>59</v>
      </c>
      <c r="AJ5130" s="28" t="s">
        <v>109</v>
      </c>
      <c r="AK5130" s="28" t="s">
        <v>109</v>
      </c>
      <c r="AL5130" s="32" t="s">
        <v>107</v>
      </c>
      <c r="AM5130" s="32" t="s">
        <v>71</v>
      </c>
      <c r="AN5130" s="32">
        <v>123</v>
      </c>
      <c r="AO5130" s="32">
        <v>10</v>
      </c>
      <c r="BS5130" s="260"/>
      <c r="BT5130" s="260"/>
      <c r="BV5130" s="166"/>
      <c r="BW5130" s="166"/>
    </row>
    <row r="5131" spans="1:75" ht="15" customHeight="1" x14ac:dyDescent="0.35">
      <c r="A5131" s="23" t="s">
        <v>3870</v>
      </c>
      <c r="B5131" s="23" t="s">
        <v>5299</v>
      </c>
      <c r="C5131" s="23">
        <v>59</v>
      </c>
      <c r="D5131" s="23">
        <v>1</v>
      </c>
      <c r="E5131" s="25" t="s">
        <v>11</v>
      </c>
      <c r="F5131" s="25">
        <v>7</v>
      </c>
      <c r="G5131" s="26">
        <v>33</v>
      </c>
      <c r="H5131" s="23" t="s">
        <v>59</v>
      </c>
      <c r="I5131" s="23">
        <v>6</v>
      </c>
      <c r="J5131" s="23">
        <v>119</v>
      </c>
      <c r="K5131" s="23">
        <v>0</v>
      </c>
      <c r="L5131" s="23">
        <v>0</v>
      </c>
      <c r="M5131" s="23">
        <v>8</v>
      </c>
      <c r="N5131" s="23">
        <v>7</v>
      </c>
      <c r="O5131" s="23">
        <v>3</v>
      </c>
      <c r="P5131" s="23">
        <v>84</v>
      </c>
      <c r="Q5131" s="23">
        <v>0</v>
      </c>
      <c r="R5131" s="23">
        <v>0</v>
      </c>
      <c r="S5131" s="23">
        <v>0</v>
      </c>
      <c r="T5131" s="23">
        <v>0</v>
      </c>
      <c r="U5131" s="23">
        <v>23</v>
      </c>
      <c r="V5131" s="23">
        <v>1</v>
      </c>
      <c r="W5131" s="23">
        <v>2</v>
      </c>
      <c r="X5131" s="23">
        <v>0</v>
      </c>
      <c r="Y5131" s="23">
        <v>125</v>
      </c>
      <c r="Z5131" s="23">
        <v>0</v>
      </c>
      <c r="AA5131" s="23">
        <v>5</v>
      </c>
      <c r="AB5131" s="23">
        <v>252</v>
      </c>
      <c r="AC5131" s="23">
        <v>480</v>
      </c>
      <c r="AD5131" s="38">
        <v>0.52500000000000002</v>
      </c>
      <c r="AE5131" s="23">
        <v>482</v>
      </c>
      <c r="AF5131" s="23">
        <v>498</v>
      </c>
      <c r="AG5131" s="23">
        <v>1</v>
      </c>
      <c r="AH5131" s="23" t="s">
        <v>8</v>
      </c>
      <c r="AI5131" s="23" t="s">
        <v>59</v>
      </c>
      <c r="AJ5131" s="23" t="s">
        <v>109</v>
      </c>
      <c r="AK5131" s="23" t="s">
        <v>109</v>
      </c>
      <c r="AL5131" s="27" t="s">
        <v>1405</v>
      </c>
      <c r="AM5131" s="27" t="s">
        <v>71</v>
      </c>
      <c r="AN5131" s="27">
        <v>125</v>
      </c>
      <c r="AO5131" s="27">
        <v>119</v>
      </c>
      <c r="BS5131" s="260"/>
      <c r="BT5131" s="260"/>
      <c r="BV5131" s="166"/>
      <c r="BW5131" s="166"/>
    </row>
    <row r="5132" spans="1:75" ht="15" customHeight="1" x14ac:dyDescent="0.35">
      <c r="A5132" s="28" t="s">
        <v>3871</v>
      </c>
      <c r="B5132" s="28" t="s">
        <v>5300</v>
      </c>
      <c r="C5132" s="28">
        <v>60</v>
      </c>
      <c r="D5132" s="28">
        <v>1</v>
      </c>
      <c r="E5132" s="30" t="s">
        <v>11</v>
      </c>
      <c r="F5132" s="30">
        <v>7</v>
      </c>
      <c r="G5132" s="31">
        <v>33</v>
      </c>
      <c r="H5132" s="28" t="s">
        <v>59</v>
      </c>
      <c r="I5132" s="28">
        <v>24</v>
      </c>
      <c r="J5132" s="28">
        <v>113</v>
      </c>
      <c r="K5132" s="28">
        <v>0</v>
      </c>
      <c r="L5132" s="28">
        <v>0</v>
      </c>
      <c r="M5132" s="28">
        <v>9</v>
      </c>
      <c r="N5132" s="28">
        <v>8</v>
      </c>
      <c r="O5132" s="28">
        <v>1</v>
      </c>
      <c r="P5132" s="28">
        <v>91</v>
      </c>
      <c r="Q5132" s="28">
        <v>0</v>
      </c>
      <c r="R5132" s="28">
        <v>0</v>
      </c>
      <c r="S5132" s="28">
        <v>0</v>
      </c>
      <c r="T5132" s="28">
        <v>0</v>
      </c>
      <c r="U5132" s="28">
        <v>18</v>
      </c>
      <c r="V5132" s="28">
        <v>0</v>
      </c>
      <c r="W5132" s="28">
        <v>11</v>
      </c>
      <c r="X5132" s="28">
        <v>0</v>
      </c>
      <c r="Y5132" s="28">
        <v>137</v>
      </c>
      <c r="Z5132" s="28">
        <v>1</v>
      </c>
      <c r="AA5132" s="28">
        <v>8</v>
      </c>
      <c r="AB5132" s="28">
        <v>260</v>
      </c>
      <c r="AC5132" s="28">
        <v>422</v>
      </c>
      <c r="AD5132" s="37">
        <v>0.61611374407582942</v>
      </c>
      <c r="AE5132" s="28">
        <v>424</v>
      </c>
      <c r="AF5132" s="28">
        <v>440</v>
      </c>
      <c r="AG5132" s="28">
        <v>1</v>
      </c>
      <c r="AH5132" s="28" t="s">
        <v>8</v>
      </c>
      <c r="AI5132" s="28" t="s">
        <v>59</v>
      </c>
      <c r="AJ5132" s="28" t="s">
        <v>109</v>
      </c>
      <c r="AK5132" s="28" t="s">
        <v>109</v>
      </c>
      <c r="AL5132" s="32" t="s">
        <v>107</v>
      </c>
      <c r="AM5132" s="32" t="s">
        <v>71</v>
      </c>
      <c r="AN5132" s="32">
        <v>137</v>
      </c>
      <c r="AO5132" s="32">
        <v>113</v>
      </c>
      <c r="BS5132" s="260"/>
      <c r="BT5132" s="260"/>
      <c r="BV5132" s="166"/>
      <c r="BW5132" s="166"/>
    </row>
    <row r="5133" spans="1:75" ht="15" customHeight="1" x14ac:dyDescent="0.35">
      <c r="A5133" s="23" t="s">
        <v>3872</v>
      </c>
      <c r="B5133" s="23" t="s">
        <v>5301</v>
      </c>
      <c r="C5133" s="23">
        <v>61</v>
      </c>
      <c r="D5133" s="23">
        <v>1</v>
      </c>
      <c r="E5133" s="25" t="s">
        <v>11</v>
      </c>
      <c r="F5133" s="25">
        <v>7</v>
      </c>
      <c r="G5133" s="26">
        <v>33</v>
      </c>
      <c r="H5133" s="23" t="s">
        <v>59</v>
      </c>
      <c r="I5133" s="23">
        <v>17</v>
      </c>
      <c r="J5133" s="23">
        <v>180</v>
      </c>
      <c r="K5133" s="23">
        <v>0</v>
      </c>
      <c r="L5133" s="23">
        <v>0</v>
      </c>
      <c r="M5133" s="23">
        <v>5</v>
      </c>
      <c r="N5133" s="23">
        <v>10</v>
      </c>
      <c r="O5133" s="23">
        <v>6</v>
      </c>
      <c r="P5133" s="23">
        <v>137</v>
      </c>
      <c r="Q5133" s="23">
        <v>0</v>
      </c>
      <c r="R5133" s="23">
        <v>0</v>
      </c>
      <c r="S5133" s="23">
        <v>2</v>
      </c>
      <c r="T5133" s="23">
        <v>0</v>
      </c>
      <c r="U5133" s="23">
        <v>32</v>
      </c>
      <c r="V5133" s="23">
        <v>0</v>
      </c>
      <c r="W5133" s="23">
        <v>5</v>
      </c>
      <c r="X5133" s="23">
        <v>8</v>
      </c>
      <c r="Y5133" s="23">
        <v>197</v>
      </c>
      <c r="Z5133" s="23">
        <v>0</v>
      </c>
      <c r="AA5133" s="23">
        <v>14</v>
      </c>
      <c r="AB5133" s="23">
        <v>399</v>
      </c>
      <c r="AC5133" s="23">
        <v>568</v>
      </c>
      <c r="AD5133" s="38">
        <v>0.70246478873239437</v>
      </c>
      <c r="AE5133" s="23">
        <v>568</v>
      </c>
      <c r="AF5133" s="23">
        <v>586</v>
      </c>
      <c r="AG5133" s="23">
        <v>1</v>
      </c>
      <c r="AH5133" s="23" t="s">
        <v>8</v>
      </c>
      <c r="AI5133" s="23" t="s">
        <v>59</v>
      </c>
      <c r="AJ5133" s="23" t="s">
        <v>109</v>
      </c>
      <c r="AK5133" s="23" t="s">
        <v>109</v>
      </c>
      <c r="AL5133" s="27" t="s">
        <v>107</v>
      </c>
      <c r="AM5133" s="27" t="s">
        <v>71</v>
      </c>
      <c r="AN5133" s="27">
        <v>197</v>
      </c>
      <c r="AO5133" s="27">
        <v>180</v>
      </c>
      <c r="BS5133" s="260"/>
      <c r="BT5133" s="260"/>
      <c r="BV5133" s="166"/>
      <c r="BW5133" s="166"/>
    </row>
    <row r="5134" spans="1:75" ht="15" customHeight="1" x14ac:dyDescent="0.35">
      <c r="A5134" s="28" t="s">
        <v>3873</v>
      </c>
      <c r="B5134" s="28" t="s">
        <v>5302</v>
      </c>
      <c r="C5134" s="28">
        <v>62</v>
      </c>
      <c r="D5134" s="28">
        <v>1</v>
      </c>
      <c r="E5134" s="30" t="s">
        <v>11</v>
      </c>
      <c r="F5134" s="30">
        <v>7</v>
      </c>
      <c r="G5134" s="31">
        <v>33</v>
      </c>
      <c r="H5134" s="28" t="s">
        <v>59</v>
      </c>
      <c r="I5134" s="28">
        <v>7</v>
      </c>
      <c r="J5134" s="28">
        <v>54</v>
      </c>
      <c r="K5134" s="28">
        <v>0</v>
      </c>
      <c r="L5134" s="28">
        <v>0</v>
      </c>
      <c r="M5134" s="28">
        <v>8</v>
      </c>
      <c r="N5134" s="28">
        <v>1</v>
      </c>
      <c r="O5134" s="28">
        <v>3</v>
      </c>
      <c r="P5134" s="28">
        <v>22</v>
      </c>
      <c r="Q5134" s="28">
        <v>0</v>
      </c>
      <c r="R5134" s="28">
        <v>0</v>
      </c>
      <c r="S5134" s="28">
        <v>0</v>
      </c>
      <c r="T5134" s="28">
        <v>0</v>
      </c>
      <c r="U5134" s="28">
        <v>10</v>
      </c>
      <c r="V5134" s="28">
        <v>1</v>
      </c>
      <c r="W5134" s="28">
        <v>4</v>
      </c>
      <c r="X5134" s="28">
        <v>1</v>
      </c>
      <c r="Y5134" s="28">
        <v>47</v>
      </c>
      <c r="Z5134" s="28">
        <v>0</v>
      </c>
      <c r="AA5134" s="28">
        <v>2</v>
      </c>
      <c r="AB5134" s="28">
        <v>106</v>
      </c>
      <c r="AC5134" s="28">
        <v>319</v>
      </c>
      <c r="AD5134" s="37">
        <v>0.33228840125391851</v>
      </c>
      <c r="AE5134" s="28">
        <v>322</v>
      </c>
      <c r="AF5134" s="28">
        <v>337</v>
      </c>
      <c r="AG5134" s="28">
        <v>1</v>
      </c>
      <c r="AH5134" s="28" t="s">
        <v>8</v>
      </c>
      <c r="AI5134" s="28" t="s">
        <v>59</v>
      </c>
      <c r="AJ5134" s="28" t="s">
        <v>109</v>
      </c>
      <c r="AK5134" s="28" t="s">
        <v>109</v>
      </c>
      <c r="AL5134" s="32" t="s">
        <v>107</v>
      </c>
      <c r="AM5134" s="32" t="s">
        <v>71</v>
      </c>
      <c r="AN5134" s="32">
        <v>54</v>
      </c>
      <c r="AO5134" s="32">
        <v>47</v>
      </c>
      <c r="BS5134" s="260"/>
      <c r="BT5134" s="260"/>
      <c r="BV5134" s="166"/>
      <c r="BW5134" s="166"/>
    </row>
    <row r="5135" spans="1:75" ht="15" customHeight="1" x14ac:dyDescent="0.35">
      <c r="A5135" s="23" t="s">
        <v>3874</v>
      </c>
      <c r="B5135" s="23" t="s">
        <v>5303</v>
      </c>
      <c r="C5135" s="23">
        <v>63</v>
      </c>
      <c r="D5135" s="23">
        <v>1</v>
      </c>
      <c r="E5135" s="25" t="s">
        <v>11</v>
      </c>
      <c r="F5135" s="25">
        <v>7</v>
      </c>
      <c r="G5135" s="26">
        <v>33</v>
      </c>
      <c r="H5135" s="23" t="s">
        <v>59</v>
      </c>
      <c r="I5135" s="23">
        <v>20</v>
      </c>
      <c r="J5135" s="23">
        <v>107</v>
      </c>
      <c r="K5135" s="23">
        <v>0</v>
      </c>
      <c r="L5135" s="23">
        <v>0</v>
      </c>
      <c r="M5135" s="23">
        <v>15</v>
      </c>
      <c r="N5135" s="23">
        <v>4</v>
      </c>
      <c r="O5135" s="23">
        <v>6</v>
      </c>
      <c r="P5135" s="23">
        <v>50</v>
      </c>
      <c r="Q5135" s="23">
        <v>0</v>
      </c>
      <c r="R5135" s="23">
        <v>0</v>
      </c>
      <c r="S5135" s="23">
        <v>6</v>
      </c>
      <c r="T5135" s="23">
        <v>0</v>
      </c>
      <c r="U5135" s="23">
        <v>12</v>
      </c>
      <c r="V5135" s="23">
        <v>0</v>
      </c>
      <c r="W5135" s="23">
        <v>5</v>
      </c>
      <c r="X5135" s="23">
        <v>1</v>
      </c>
      <c r="Y5135" s="23">
        <v>87</v>
      </c>
      <c r="Z5135" s="23">
        <v>0</v>
      </c>
      <c r="AA5135" s="23">
        <v>5</v>
      </c>
      <c r="AB5135" s="23">
        <v>211</v>
      </c>
      <c r="AC5135" s="23">
        <v>542</v>
      </c>
      <c r="AD5135" s="38">
        <v>0.38929889298892989</v>
      </c>
      <c r="AE5135" s="23">
        <v>549</v>
      </c>
      <c r="AF5135" s="23">
        <v>560</v>
      </c>
      <c r="AG5135" s="23">
        <v>1</v>
      </c>
      <c r="AH5135" s="23" t="s">
        <v>8</v>
      </c>
      <c r="AI5135" s="23" t="s">
        <v>59</v>
      </c>
      <c r="AJ5135" s="23" t="s">
        <v>109</v>
      </c>
      <c r="AK5135" s="23" t="s">
        <v>109</v>
      </c>
      <c r="AL5135" s="27" t="s">
        <v>107</v>
      </c>
      <c r="AM5135" s="27" t="s">
        <v>71</v>
      </c>
      <c r="AN5135" s="27">
        <v>107</v>
      </c>
      <c r="AO5135" s="27">
        <v>87</v>
      </c>
      <c r="BS5135" s="260"/>
      <c r="BT5135" s="260"/>
      <c r="BV5135" s="166"/>
      <c r="BW5135" s="166"/>
    </row>
    <row r="5136" spans="1:75" ht="15" customHeight="1" x14ac:dyDescent="0.35">
      <c r="A5136" s="28" t="s">
        <v>3875</v>
      </c>
      <c r="B5136" s="28" t="s">
        <v>5304</v>
      </c>
      <c r="C5136" s="28">
        <v>64</v>
      </c>
      <c r="D5136" s="28">
        <v>1</v>
      </c>
      <c r="E5136" s="30" t="s">
        <v>11</v>
      </c>
      <c r="F5136" s="30">
        <v>7</v>
      </c>
      <c r="G5136" s="31">
        <v>33</v>
      </c>
      <c r="H5136" s="28" t="s">
        <v>59</v>
      </c>
      <c r="I5136" s="28">
        <v>53</v>
      </c>
      <c r="J5136" s="28">
        <v>81</v>
      </c>
      <c r="K5136" s="28">
        <v>0</v>
      </c>
      <c r="L5136" s="28">
        <v>0</v>
      </c>
      <c r="M5136" s="28">
        <v>9</v>
      </c>
      <c r="N5136" s="28">
        <v>4</v>
      </c>
      <c r="O5136" s="28">
        <v>3</v>
      </c>
      <c r="P5136" s="28">
        <v>82</v>
      </c>
      <c r="Q5136" s="28">
        <v>0</v>
      </c>
      <c r="R5136" s="28">
        <v>3</v>
      </c>
      <c r="S5136" s="28">
        <v>3</v>
      </c>
      <c r="T5136" s="28">
        <v>0</v>
      </c>
      <c r="U5136" s="28">
        <v>29</v>
      </c>
      <c r="V5136" s="28">
        <v>0</v>
      </c>
      <c r="W5136" s="28">
        <v>5</v>
      </c>
      <c r="X5136" s="28">
        <v>5</v>
      </c>
      <c r="Y5136" s="28">
        <v>134</v>
      </c>
      <c r="Z5136" s="28">
        <v>0</v>
      </c>
      <c r="AA5136" s="28">
        <v>8</v>
      </c>
      <c r="AB5136" s="28">
        <v>232</v>
      </c>
      <c r="AC5136" s="28">
        <v>482</v>
      </c>
      <c r="AD5136" s="37">
        <v>0.48132780082987553</v>
      </c>
      <c r="AE5136" s="28">
        <v>483</v>
      </c>
      <c r="AF5136" s="28">
        <v>500</v>
      </c>
      <c r="AG5136" s="28">
        <v>1</v>
      </c>
      <c r="AH5136" s="28" t="s">
        <v>8</v>
      </c>
      <c r="AI5136" s="28" t="s">
        <v>59</v>
      </c>
      <c r="AJ5136" s="28" t="s">
        <v>109</v>
      </c>
      <c r="AK5136" s="28" t="s">
        <v>109</v>
      </c>
      <c r="AL5136" s="32" t="s">
        <v>107</v>
      </c>
      <c r="AM5136" s="32" t="s">
        <v>71</v>
      </c>
      <c r="AN5136" s="32">
        <v>134</v>
      </c>
      <c r="AO5136" s="32">
        <v>81</v>
      </c>
      <c r="BS5136" s="260"/>
      <c r="BT5136" s="260"/>
      <c r="BV5136" s="166"/>
      <c r="BW5136" s="166"/>
    </row>
    <row r="5137" spans="1:75" ht="15" customHeight="1" x14ac:dyDescent="0.35">
      <c r="A5137" s="23" t="s">
        <v>3876</v>
      </c>
      <c r="B5137" s="23" t="s">
        <v>5304</v>
      </c>
      <c r="C5137" s="23">
        <v>65</v>
      </c>
      <c r="D5137" s="23">
        <v>2</v>
      </c>
      <c r="E5137" s="25" t="s">
        <v>2</v>
      </c>
      <c r="F5137" s="25">
        <v>7</v>
      </c>
      <c r="G5137" s="26">
        <v>33</v>
      </c>
      <c r="H5137" s="23" t="s">
        <v>59</v>
      </c>
      <c r="I5137" s="23">
        <v>74</v>
      </c>
      <c r="J5137" s="23">
        <v>71</v>
      </c>
      <c r="K5137" s="23">
        <v>0</v>
      </c>
      <c r="L5137" s="23">
        <v>0</v>
      </c>
      <c r="M5137" s="23">
        <v>10</v>
      </c>
      <c r="N5137" s="23">
        <v>5</v>
      </c>
      <c r="O5137" s="23">
        <v>3</v>
      </c>
      <c r="P5137" s="23">
        <v>97</v>
      </c>
      <c r="Q5137" s="23">
        <v>0</v>
      </c>
      <c r="R5137" s="23">
        <v>0</v>
      </c>
      <c r="S5137" s="23">
        <v>0</v>
      </c>
      <c r="T5137" s="23">
        <v>0</v>
      </c>
      <c r="U5137" s="23">
        <v>26</v>
      </c>
      <c r="V5137" s="23">
        <v>1</v>
      </c>
      <c r="W5137" s="23">
        <v>3</v>
      </c>
      <c r="X5137" s="23">
        <v>3</v>
      </c>
      <c r="Y5137" s="23">
        <v>145</v>
      </c>
      <c r="Z5137" s="23">
        <v>0</v>
      </c>
      <c r="AA5137" s="23">
        <v>9</v>
      </c>
      <c r="AB5137" s="23">
        <v>228</v>
      </c>
      <c r="AC5137" s="23">
        <v>481</v>
      </c>
      <c r="AD5137" s="38">
        <v>0.47401247401247404</v>
      </c>
      <c r="AE5137" s="23">
        <v>483</v>
      </c>
      <c r="AF5137" s="23">
        <v>499</v>
      </c>
      <c r="AG5137" s="23">
        <v>1</v>
      </c>
      <c r="AH5137" s="23" t="s">
        <v>8</v>
      </c>
      <c r="AI5137" s="23" t="s">
        <v>59</v>
      </c>
      <c r="AJ5137" s="23" t="s">
        <v>109</v>
      </c>
      <c r="AK5137" s="23" t="s">
        <v>109</v>
      </c>
      <c r="AL5137" s="27" t="s">
        <v>1405</v>
      </c>
      <c r="AM5137" s="27" t="s">
        <v>71</v>
      </c>
      <c r="AN5137" s="27">
        <v>145</v>
      </c>
      <c r="AO5137" s="27">
        <v>71</v>
      </c>
      <c r="BS5137" s="260"/>
      <c r="BT5137" s="260"/>
      <c r="BV5137" s="166"/>
      <c r="BW5137" s="166"/>
    </row>
    <row r="5138" spans="1:75" ht="15" customHeight="1" x14ac:dyDescent="0.35">
      <c r="A5138" s="28" t="s">
        <v>3877</v>
      </c>
      <c r="B5138" s="28" t="s">
        <v>5305</v>
      </c>
      <c r="C5138" s="28">
        <v>66</v>
      </c>
      <c r="D5138" s="28">
        <v>1</v>
      </c>
      <c r="E5138" s="30" t="s">
        <v>11</v>
      </c>
      <c r="F5138" s="30">
        <v>7</v>
      </c>
      <c r="G5138" s="31">
        <v>33</v>
      </c>
      <c r="H5138" s="28" t="s">
        <v>59</v>
      </c>
      <c r="I5138" s="28">
        <v>46</v>
      </c>
      <c r="J5138" s="28">
        <v>34</v>
      </c>
      <c r="K5138" s="28">
        <v>0</v>
      </c>
      <c r="L5138" s="28">
        <v>0</v>
      </c>
      <c r="M5138" s="28">
        <v>10</v>
      </c>
      <c r="N5138" s="28">
        <v>12</v>
      </c>
      <c r="O5138" s="28">
        <v>0</v>
      </c>
      <c r="P5138" s="28">
        <v>48</v>
      </c>
      <c r="Q5138" s="28">
        <v>0</v>
      </c>
      <c r="R5138" s="28">
        <v>0</v>
      </c>
      <c r="S5138" s="28">
        <v>0</v>
      </c>
      <c r="T5138" s="28">
        <v>0</v>
      </c>
      <c r="U5138" s="28">
        <v>7</v>
      </c>
      <c r="V5138" s="28">
        <v>1</v>
      </c>
      <c r="W5138" s="28">
        <v>1</v>
      </c>
      <c r="X5138" s="28">
        <v>1</v>
      </c>
      <c r="Y5138" s="28">
        <v>80</v>
      </c>
      <c r="Z5138" s="28">
        <v>0</v>
      </c>
      <c r="AA5138" s="28">
        <v>6</v>
      </c>
      <c r="AB5138" s="28">
        <v>120</v>
      </c>
      <c r="AC5138" s="28">
        <v>276</v>
      </c>
      <c r="AD5138" s="37">
        <v>0.43478260869565216</v>
      </c>
      <c r="AE5138" s="28">
        <v>281</v>
      </c>
      <c r="AF5138" s="28">
        <v>294</v>
      </c>
      <c r="AG5138" s="28">
        <v>1</v>
      </c>
      <c r="AH5138" s="28" t="s">
        <v>8</v>
      </c>
      <c r="AI5138" s="28" t="s">
        <v>59</v>
      </c>
      <c r="AJ5138" s="28" t="s">
        <v>109</v>
      </c>
      <c r="AK5138" s="28" t="s">
        <v>109</v>
      </c>
      <c r="AL5138" s="32" t="s">
        <v>107</v>
      </c>
      <c r="AM5138" s="32" t="s">
        <v>71</v>
      </c>
      <c r="AN5138" s="32">
        <v>80</v>
      </c>
      <c r="AO5138" s="32">
        <v>34</v>
      </c>
      <c r="BS5138" s="260"/>
      <c r="BT5138" s="260"/>
      <c r="BV5138" s="166"/>
      <c r="BW5138" s="166"/>
    </row>
    <row r="5139" spans="1:75" ht="15" customHeight="1" x14ac:dyDescent="0.35">
      <c r="A5139" s="23" t="s">
        <v>3878</v>
      </c>
      <c r="B5139" s="23" t="s">
        <v>5306</v>
      </c>
      <c r="C5139" s="23">
        <v>67</v>
      </c>
      <c r="D5139" s="23">
        <v>1</v>
      </c>
      <c r="E5139" s="25" t="s">
        <v>11</v>
      </c>
      <c r="F5139" s="25">
        <v>7</v>
      </c>
      <c r="G5139" s="26">
        <v>33</v>
      </c>
      <c r="H5139" s="23" t="s">
        <v>59</v>
      </c>
      <c r="I5139" s="23">
        <v>15</v>
      </c>
      <c r="J5139" s="23">
        <v>45</v>
      </c>
      <c r="K5139" s="23">
        <v>0</v>
      </c>
      <c r="L5139" s="23">
        <v>0</v>
      </c>
      <c r="M5139" s="23">
        <v>2</v>
      </c>
      <c r="N5139" s="23">
        <v>3</v>
      </c>
      <c r="O5139" s="23">
        <v>1</v>
      </c>
      <c r="P5139" s="23">
        <v>43</v>
      </c>
      <c r="Q5139" s="23">
        <v>0</v>
      </c>
      <c r="R5139" s="23">
        <v>0</v>
      </c>
      <c r="S5139" s="23">
        <v>0</v>
      </c>
      <c r="T5139" s="23">
        <v>0</v>
      </c>
      <c r="U5139" s="23">
        <v>7</v>
      </c>
      <c r="V5139" s="23">
        <v>0</v>
      </c>
      <c r="W5139" s="23">
        <v>0</v>
      </c>
      <c r="X5139" s="23">
        <v>5</v>
      </c>
      <c r="Y5139" s="23">
        <v>60</v>
      </c>
      <c r="Z5139" s="23">
        <v>0</v>
      </c>
      <c r="AA5139" s="23">
        <v>4</v>
      </c>
      <c r="AB5139" s="23">
        <v>110</v>
      </c>
      <c r="AC5139" s="23">
        <v>382</v>
      </c>
      <c r="AD5139" s="38">
        <v>0.2879581151832461</v>
      </c>
      <c r="AE5139" s="23">
        <v>385</v>
      </c>
      <c r="AF5139" s="23">
        <v>400</v>
      </c>
      <c r="AG5139" s="23">
        <v>1</v>
      </c>
      <c r="AH5139" s="23" t="s">
        <v>8</v>
      </c>
      <c r="AI5139" s="23" t="s">
        <v>59</v>
      </c>
      <c r="AJ5139" s="23" t="s">
        <v>109</v>
      </c>
      <c r="AK5139" s="23" t="s">
        <v>109</v>
      </c>
      <c r="AL5139" s="27" t="s">
        <v>107</v>
      </c>
      <c r="AM5139" s="27" t="s">
        <v>71</v>
      </c>
      <c r="AN5139" s="27">
        <v>60</v>
      </c>
      <c r="AO5139" s="27">
        <v>45</v>
      </c>
      <c r="BS5139" s="260"/>
      <c r="BT5139" s="260"/>
      <c r="BV5139" s="166"/>
      <c r="BW5139" s="166"/>
    </row>
    <row r="5140" spans="1:75" ht="15" customHeight="1" x14ac:dyDescent="0.35">
      <c r="A5140" s="28" t="s">
        <v>3879</v>
      </c>
      <c r="B5140" s="28" t="s">
        <v>5306</v>
      </c>
      <c r="C5140" s="28">
        <v>68</v>
      </c>
      <c r="D5140" s="28">
        <v>2</v>
      </c>
      <c r="E5140" s="30" t="s">
        <v>2</v>
      </c>
      <c r="F5140" s="30">
        <v>7</v>
      </c>
      <c r="G5140" s="31">
        <v>33</v>
      </c>
      <c r="H5140" s="28" t="s">
        <v>59</v>
      </c>
      <c r="I5140" s="28">
        <v>38</v>
      </c>
      <c r="J5140" s="28">
        <v>42</v>
      </c>
      <c r="K5140" s="28">
        <v>0</v>
      </c>
      <c r="L5140" s="28">
        <v>0</v>
      </c>
      <c r="M5140" s="28">
        <v>4</v>
      </c>
      <c r="N5140" s="28">
        <v>9</v>
      </c>
      <c r="O5140" s="28">
        <v>4</v>
      </c>
      <c r="P5140" s="28">
        <v>52</v>
      </c>
      <c r="Q5140" s="28">
        <v>0</v>
      </c>
      <c r="R5140" s="28">
        <v>1</v>
      </c>
      <c r="S5140" s="28">
        <v>0</v>
      </c>
      <c r="T5140" s="28">
        <v>0</v>
      </c>
      <c r="U5140" s="28">
        <v>12</v>
      </c>
      <c r="V5140" s="28">
        <v>1</v>
      </c>
      <c r="W5140" s="28">
        <v>0</v>
      </c>
      <c r="X5140" s="28">
        <v>2</v>
      </c>
      <c r="Y5140" s="28">
        <v>80</v>
      </c>
      <c r="Z5140" s="28">
        <v>0</v>
      </c>
      <c r="AA5140" s="28">
        <v>6</v>
      </c>
      <c r="AB5140" s="28">
        <v>133</v>
      </c>
      <c r="AC5140" s="28">
        <v>381</v>
      </c>
      <c r="AD5140" s="37">
        <v>0.34908136482939633</v>
      </c>
      <c r="AE5140" s="28">
        <v>385</v>
      </c>
      <c r="AF5140" s="28">
        <v>399</v>
      </c>
      <c r="AG5140" s="28">
        <v>1</v>
      </c>
      <c r="AH5140" s="28" t="s">
        <v>8</v>
      </c>
      <c r="AI5140" s="28" t="s">
        <v>59</v>
      </c>
      <c r="AJ5140" s="28" t="s">
        <v>109</v>
      </c>
      <c r="AK5140" s="28" t="s">
        <v>109</v>
      </c>
      <c r="AL5140" s="32" t="s">
        <v>1405</v>
      </c>
      <c r="AM5140" s="32" t="s">
        <v>71</v>
      </c>
      <c r="AN5140" s="32">
        <v>80</v>
      </c>
      <c r="AO5140" s="32">
        <v>42</v>
      </c>
      <c r="BS5140" s="260"/>
      <c r="BT5140" s="260"/>
      <c r="BV5140" s="166"/>
      <c r="BW5140" s="166"/>
    </row>
    <row r="5141" spans="1:75" ht="15" customHeight="1" x14ac:dyDescent="0.35">
      <c r="A5141" s="23" t="s">
        <v>3880</v>
      </c>
      <c r="B5141" s="23" t="s">
        <v>5307</v>
      </c>
      <c r="C5141" s="23">
        <v>69</v>
      </c>
      <c r="D5141" s="23">
        <v>1</v>
      </c>
      <c r="E5141" s="25" t="s">
        <v>11</v>
      </c>
      <c r="F5141" s="25">
        <v>7</v>
      </c>
      <c r="G5141" s="26">
        <v>33</v>
      </c>
      <c r="H5141" s="23" t="s">
        <v>59</v>
      </c>
      <c r="I5141" s="23">
        <v>96</v>
      </c>
      <c r="J5141" s="23">
        <v>43</v>
      </c>
      <c r="K5141" s="23">
        <v>0</v>
      </c>
      <c r="L5141" s="23">
        <v>0</v>
      </c>
      <c r="M5141" s="23">
        <v>4</v>
      </c>
      <c r="N5141" s="23">
        <v>11</v>
      </c>
      <c r="O5141" s="23">
        <v>0</v>
      </c>
      <c r="P5141" s="23">
        <v>87</v>
      </c>
      <c r="Q5141" s="23">
        <v>0</v>
      </c>
      <c r="R5141" s="23">
        <v>0</v>
      </c>
      <c r="S5141" s="23">
        <v>0</v>
      </c>
      <c r="T5141" s="23">
        <v>0</v>
      </c>
      <c r="U5141" s="23">
        <v>25</v>
      </c>
      <c r="V5141" s="23">
        <v>0</v>
      </c>
      <c r="W5141" s="23">
        <v>7</v>
      </c>
      <c r="X5141" s="23">
        <v>5</v>
      </c>
      <c r="Y5141" s="23">
        <v>139</v>
      </c>
      <c r="Z5141" s="23">
        <v>0</v>
      </c>
      <c r="AA5141" s="23">
        <v>3</v>
      </c>
      <c r="AB5141" s="23">
        <v>185</v>
      </c>
      <c r="AC5141" s="23">
        <v>449</v>
      </c>
      <c r="AD5141" s="38">
        <v>0.41202672605790647</v>
      </c>
      <c r="AE5141" s="23">
        <v>453</v>
      </c>
      <c r="AF5141" s="23">
        <v>467</v>
      </c>
      <c r="AG5141" s="23">
        <v>1</v>
      </c>
      <c r="AH5141" s="23" t="s">
        <v>8</v>
      </c>
      <c r="AI5141" s="23" t="s">
        <v>59</v>
      </c>
      <c r="AJ5141" s="23" t="s">
        <v>109</v>
      </c>
      <c r="AK5141" s="23" t="s">
        <v>109</v>
      </c>
      <c r="AL5141" s="27" t="s">
        <v>107</v>
      </c>
      <c r="AM5141" s="27" t="s">
        <v>71</v>
      </c>
      <c r="AN5141" s="27">
        <v>139</v>
      </c>
      <c r="AO5141" s="27">
        <v>43</v>
      </c>
      <c r="BS5141" s="260"/>
      <c r="BT5141" s="260"/>
      <c r="BV5141" s="166"/>
      <c r="BW5141" s="166"/>
    </row>
    <row r="5142" spans="1:75" ht="15" customHeight="1" x14ac:dyDescent="0.35">
      <c r="A5142" s="28" t="s">
        <v>3881</v>
      </c>
      <c r="B5142" s="28" t="s">
        <v>5308</v>
      </c>
      <c r="C5142" s="28">
        <v>70</v>
      </c>
      <c r="D5142" s="28">
        <v>1</v>
      </c>
      <c r="E5142" s="30" t="s">
        <v>11</v>
      </c>
      <c r="F5142" s="30">
        <v>7</v>
      </c>
      <c r="G5142" s="31">
        <v>33</v>
      </c>
      <c r="H5142" s="28" t="s">
        <v>59</v>
      </c>
      <c r="I5142" s="28">
        <v>120</v>
      </c>
      <c r="J5142" s="28">
        <v>90</v>
      </c>
      <c r="K5142" s="28">
        <v>0</v>
      </c>
      <c r="L5142" s="28">
        <v>0</v>
      </c>
      <c r="M5142" s="28">
        <v>17</v>
      </c>
      <c r="N5142" s="28">
        <v>15</v>
      </c>
      <c r="O5142" s="28">
        <v>2</v>
      </c>
      <c r="P5142" s="28">
        <v>126</v>
      </c>
      <c r="Q5142" s="28">
        <v>0</v>
      </c>
      <c r="R5142" s="28">
        <v>1</v>
      </c>
      <c r="S5142" s="28">
        <v>0</v>
      </c>
      <c r="T5142" s="28">
        <v>0</v>
      </c>
      <c r="U5142" s="28">
        <v>40</v>
      </c>
      <c r="V5142" s="28">
        <v>0</v>
      </c>
      <c r="W5142" s="28">
        <v>2</v>
      </c>
      <c r="X5142" s="28">
        <v>10</v>
      </c>
      <c r="Y5142" s="28">
        <v>210</v>
      </c>
      <c r="Z5142" s="28">
        <v>0</v>
      </c>
      <c r="AA5142" s="28">
        <v>11</v>
      </c>
      <c r="AB5142" s="28">
        <v>314</v>
      </c>
      <c r="AC5142" s="28">
        <v>593</v>
      </c>
      <c r="AD5142" s="37">
        <v>0.5295109612141653</v>
      </c>
      <c r="AE5142" s="28">
        <v>598</v>
      </c>
      <c r="AF5142" s="28">
        <v>611</v>
      </c>
      <c r="AG5142" s="28">
        <v>1</v>
      </c>
      <c r="AH5142" s="28" t="s">
        <v>8</v>
      </c>
      <c r="AI5142" s="28" t="s">
        <v>59</v>
      </c>
      <c r="AJ5142" s="28" t="s">
        <v>108</v>
      </c>
      <c r="AK5142" s="28" t="s">
        <v>108</v>
      </c>
      <c r="AL5142" s="32" t="s">
        <v>107</v>
      </c>
      <c r="AM5142" s="32" t="s">
        <v>71</v>
      </c>
      <c r="AN5142" s="32">
        <v>210</v>
      </c>
      <c r="AO5142" s="32">
        <v>90</v>
      </c>
      <c r="BS5142" s="260"/>
      <c r="BT5142" s="260"/>
      <c r="BV5142" s="166"/>
      <c r="BW5142" s="166"/>
    </row>
    <row r="5143" spans="1:75" ht="15" customHeight="1" x14ac:dyDescent="0.35">
      <c r="A5143" s="23" t="s">
        <v>3882</v>
      </c>
      <c r="B5143" s="23" t="s">
        <v>5309</v>
      </c>
      <c r="C5143" s="23">
        <v>71</v>
      </c>
      <c r="D5143" s="23">
        <v>1</v>
      </c>
      <c r="E5143" s="25" t="s">
        <v>11</v>
      </c>
      <c r="F5143" s="25">
        <v>7</v>
      </c>
      <c r="G5143" s="26">
        <v>33</v>
      </c>
      <c r="H5143" s="23" t="s">
        <v>59</v>
      </c>
      <c r="I5143" s="23">
        <v>156</v>
      </c>
      <c r="J5143" s="23">
        <v>90</v>
      </c>
      <c r="K5143" s="23">
        <v>0</v>
      </c>
      <c r="L5143" s="23">
        <v>0</v>
      </c>
      <c r="M5143" s="23">
        <v>3</v>
      </c>
      <c r="N5143" s="23">
        <v>24</v>
      </c>
      <c r="O5143" s="23">
        <v>0</v>
      </c>
      <c r="P5143" s="23">
        <v>179</v>
      </c>
      <c r="Q5143" s="23">
        <v>0</v>
      </c>
      <c r="R5143" s="23">
        <v>4</v>
      </c>
      <c r="S5143" s="23">
        <v>0</v>
      </c>
      <c r="T5143" s="23">
        <v>0</v>
      </c>
      <c r="U5143" s="23">
        <v>24</v>
      </c>
      <c r="V5143" s="23">
        <v>2</v>
      </c>
      <c r="W5143" s="23">
        <v>4</v>
      </c>
      <c r="X5143" s="23">
        <v>10</v>
      </c>
      <c r="Y5143" s="23">
        <v>246</v>
      </c>
      <c r="Z5143" s="23">
        <v>0</v>
      </c>
      <c r="AA5143" s="23">
        <v>10</v>
      </c>
      <c r="AB5143" s="23">
        <v>350</v>
      </c>
      <c r="AC5143" s="23">
        <v>718</v>
      </c>
      <c r="AD5143" s="38">
        <v>0.48746518105849584</v>
      </c>
      <c r="AE5143" s="23">
        <v>723</v>
      </c>
      <c r="AF5143" s="23">
        <v>736</v>
      </c>
      <c r="AG5143" s="23">
        <v>1</v>
      </c>
      <c r="AH5143" s="23" t="s">
        <v>8</v>
      </c>
      <c r="AI5143" s="23" t="s">
        <v>59</v>
      </c>
      <c r="AJ5143" s="23" t="s">
        <v>109</v>
      </c>
      <c r="AK5143" s="23" t="s">
        <v>109</v>
      </c>
      <c r="AL5143" s="27" t="s">
        <v>1405</v>
      </c>
      <c r="AM5143" s="27" t="s">
        <v>71</v>
      </c>
      <c r="AN5143" s="27">
        <v>246</v>
      </c>
      <c r="AO5143" s="27">
        <v>90</v>
      </c>
      <c r="BS5143" s="260"/>
      <c r="BT5143" s="260"/>
      <c r="BV5143" s="166"/>
      <c r="BW5143" s="166"/>
    </row>
    <row r="5144" spans="1:75" ht="15" customHeight="1" x14ac:dyDescent="0.35">
      <c r="A5144" s="28" t="s">
        <v>3883</v>
      </c>
      <c r="B5144" s="28" t="s">
        <v>5310</v>
      </c>
      <c r="C5144" s="28">
        <v>72</v>
      </c>
      <c r="D5144" s="28">
        <v>1</v>
      </c>
      <c r="E5144" s="30" t="s">
        <v>11</v>
      </c>
      <c r="F5144" s="30">
        <v>7</v>
      </c>
      <c r="G5144" s="31">
        <v>33</v>
      </c>
      <c r="H5144" s="28" t="s">
        <v>59</v>
      </c>
      <c r="I5144" s="28">
        <v>48</v>
      </c>
      <c r="J5144" s="28">
        <v>40</v>
      </c>
      <c r="K5144" s="28">
        <v>0</v>
      </c>
      <c r="L5144" s="28">
        <v>0</v>
      </c>
      <c r="M5144" s="28">
        <v>2</v>
      </c>
      <c r="N5144" s="28">
        <v>2</v>
      </c>
      <c r="O5144" s="28">
        <v>1</v>
      </c>
      <c r="P5144" s="28">
        <v>78</v>
      </c>
      <c r="Q5144" s="28">
        <v>0</v>
      </c>
      <c r="R5144" s="28">
        <v>0</v>
      </c>
      <c r="S5144" s="28">
        <v>0</v>
      </c>
      <c r="T5144" s="28">
        <v>0</v>
      </c>
      <c r="U5144" s="28">
        <v>5</v>
      </c>
      <c r="V5144" s="28">
        <v>0</v>
      </c>
      <c r="W5144" s="28">
        <v>0</v>
      </c>
      <c r="X5144" s="28">
        <v>1</v>
      </c>
      <c r="Y5144" s="28">
        <v>88</v>
      </c>
      <c r="Z5144" s="28">
        <v>0</v>
      </c>
      <c r="AA5144" s="28">
        <v>1</v>
      </c>
      <c r="AB5144" s="28">
        <v>130</v>
      </c>
      <c r="AC5144" s="28">
        <v>254</v>
      </c>
      <c r="AD5144" s="37">
        <v>0.51181102362204722</v>
      </c>
      <c r="AE5144" s="28">
        <v>257</v>
      </c>
      <c r="AF5144" s="28">
        <v>272</v>
      </c>
      <c r="AG5144" s="28">
        <v>1</v>
      </c>
      <c r="AH5144" s="28" t="s">
        <v>8</v>
      </c>
      <c r="AI5144" s="28" t="s">
        <v>59</v>
      </c>
      <c r="AJ5144" s="28" t="s">
        <v>109</v>
      </c>
      <c r="AK5144" s="28" t="s">
        <v>109</v>
      </c>
      <c r="AL5144" s="32" t="s">
        <v>107</v>
      </c>
      <c r="AM5144" s="32" t="s">
        <v>71</v>
      </c>
      <c r="AN5144" s="32">
        <v>88</v>
      </c>
      <c r="AO5144" s="32">
        <v>40</v>
      </c>
      <c r="BS5144" s="260"/>
      <c r="BT5144" s="260"/>
      <c r="BV5144" s="166"/>
      <c r="BW5144" s="166"/>
    </row>
    <row r="5145" spans="1:75" ht="15" customHeight="1" x14ac:dyDescent="0.35">
      <c r="A5145" s="23" t="s">
        <v>3884</v>
      </c>
      <c r="B5145" s="23" t="s">
        <v>5311</v>
      </c>
      <c r="C5145" s="23">
        <v>73</v>
      </c>
      <c r="D5145" s="23">
        <v>1</v>
      </c>
      <c r="E5145" s="25" t="s">
        <v>11</v>
      </c>
      <c r="F5145" s="25">
        <v>7</v>
      </c>
      <c r="G5145" s="26">
        <v>33</v>
      </c>
      <c r="H5145" s="23" t="s">
        <v>59</v>
      </c>
      <c r="I5145" s="23">
        <v>26</v>
      </c>
      <c r="J5145" s="23">
        <v>17</v>
      </c>
      <c r="K5145" s="23">
        <v>0</v>
      </c>
      <c r="L5145" s="23">
        <v>0</v>
      </c>
      <c r="M5145" s="23">
        <v>7</v>
      </c>
      <c r="N5145" s="23">
        <v>1</v>
      </c>
      <c r="O5145" s="23">
        <v>0</v>
      </c>
      <c r="P5145" s="23">
        <v>28</v>
      </c>
      <c r="Q5145" s="23">
        <v>0</v>
      </c>
      <c r="R5145" s="23">
        <v>0</v>
      </c>
      <c r="S5145" s="23">
        <v>0</v>
      </c>
      <c r="T5145" s="23">
        <v>0</v>
      </c>
      <c r="U5145" s="23">
        <v>6</v>
      </c>
      <c r="V5145" s="23">
        <v>0</v>
      </c>
      <c r="W5145" s="23">
        <v>0</v>
      </c>
      <c r="X5145" s="23">
        <v>1</v>
      </c>
      <c r="Y5145" s="23">
        <v>43</v>
      </c>
      <c r="Z5145" s="23">
        <v>0</v>
      </c>
      <c r="AA5145" s="23">
        <v>2</v>
      </c>
      <c r="AB5145" s="23">
        <v>62</v>
      </c>
      <c r="AC5145" s="23">
        <v>180</v>
      </c>
      <c r="AD5145" s="38">
        <v>0.34444444444444444</v>
      </c>
      <c r="AE5145" s="23">
        <v>182</v>
      </c>
      <c r="AF5145" s="23">
        <v>198</v>
      </c>
      <c r="AG5145" s="23">
        <v>1</v>
      </c>
      <c r="AH5145" s="23" t="s">
        <v>8</v>
      </c>
      <c r="AI5145" s="23" t="s">
        <v>59</v>
      </c>
      <c r="AJ5145" s="23" t="s">
        <v>109</v>
      </c>
      <c r="AK5145" s="23" t="s">
        <v>109</v>
      </c>
      <c r="AL5145" s="27" t="s">
        <v>107</v>
      </c>
      <c r="AM5145" s="27" t="s">
        <v>71</v>
      </c>
      <c r="AN5145" s="27">
        <v>43</v>
      </c>
      <c r="AO5145" s="27">
        <v>17</v>
      </c>
      <c r="BS5145" s="260"/>
      <c r="BT5145" s="260"/>
      <c r="BV5145" s="166"/>
      <c r="BW5145" s="166"/>
    </row>
    <row r="5146" spans="1:75" ht="15" customHeight="1" x14ac:dyDescent="0.35">
      <c r="A5146" s="28" t="s">
        <v>3885</v>
      </c>
      <c r="B5146" s="28" t="s">
        <v>5312</v>
      </c>
      <c r="C5146" s="28">
        <v>74</v>
      </c>
      <c r="D5146" s="28">
        <v>1</v>
      </c>
      <c r="E5146" s="30" t="s">
        <v>11</v>
      </c>
      <c r="F5146" s="30">
        <v>7</v>
      </c>
      <c r="G5146" s="31">
        <v>33</v>
      </c>
      <c r="H5146" s="28" t="s">
        <v>59</v>
      </c>
      <c r="I5146" s="28">
        <v>72</v>
      </c>
      <c r="J5146" s="28">
        <v>29</v>
      </c>
      <c r="K5146" s="28">
        <v>0</v>
      </c>
      <c r="L5146" s="28">
        <v>0</v>
      </c>
      <c r="M5146" s="28">
        <v>18</v>
      </c>
      <c r="N5146" s="28">
        <v>4</v>
      </c>
      <c r="O5146" s="28">
        <v>2</v>
      </c>
      <c r="P5146" s="28">
        <v>62</v>
      </c>
      <c r="Q5146" s="28">
        <v>0</v>
      </c>
      <c r="R5146" s="28">
        <v>0</v>
      </c>
      <c r="S5146" s="28">
        <v>0</v>
      </c>
      <c r="T5146" s="28">
        <v>0</v>
      </c>
      <c r="U5146" s="28">
        <v>10</v>
      </c>
      <c r="V5146" s="28">
        <v>0</v>
      </c>
      <c r="W5146" s="28">
        <v>4</v>
      </c>
      <c r="X5146" s="28">
        <v>3</v>
      </c>
      <c r="Y5146" s="28">
        <v>101</v>
      </c>
      <c r="Z5146" s="28">
        <v>0</v>
      </c>
      <c r="AA5146" s="28">
        <v>2</v>
      </c>
      <c r="AB5146" s="28">
        <v>134</v>
      </c>
      <c r="AC5146" s="28">
        <v>261</v>
      </c>
      <c r="AD5146" s="37">
        <v>0.51340996168582376</v>
      </c>
      <c r="AE5146" s="28">
        <v>263</v>
      </c>
      <c r="AF5146" s="28">
        <v>279</v>
      </c>
      <c r="AG5146" s="28">
        <v>1</v>
      </c>
      <c r="AH5146" s="28" t="s">
        <v>8</v>
      </c>
      <c r="AI5146" s="28" t="s">
        <v>59</v>
      </c>
      <c r="AJ5146" s="28" t="s">
        <v>109</v>
      </c>
      <c r="AK5146" s="28" t="s">
        <v>109</v>
      </c>
      <c r="AL5146" s="32" t="s">
        <v>107</v>
      </c>
      <c r="AM5146" s="32" t="s">
        <v>71</v>
      </c>
      <c r="AN5146" s="32">
        <v>101</v>
      </c>
      <c r="AO5146" s="32">
        <v>29</v>
      </c>
      <c r="BS5146" s="260"/>
      <c r="BT5146" s="260"/>
      <c r="BV5146" s="166"/>
      <c r="BW5146" s="166"/>
    </row>
    <row r="5147" spans="1:75" ht="15" customHeight="1" x14ac:dyDescent="0.35">
      <c r="A5147" s="23" t="s">
        <v>3886</v>
      </c>
      <c r="B5147" s="23" t="s">
        <v>5313</v>
      </c>
      <c r="C5147" s="23">
        <v>75</v>
      </c>
      <c r="D5147" s="23">
        <v>1</v>
      </c>
      <c r="E5147" s="25" t="s">
        <v>11</v>
      </c>
      <c r="F5147" s="25">
        <v>7</v>
      </c>
      <c r="G5147" s="26">
        <v>33</v>
      </c>
      <c r="H5147" s="23" t="s">
        <v>59</v>
      </c>
      <c r="I5147" s="23">
        <v>49</v>
      </c>
      <c r="J5147" s="23">
        <v>62</v>
      </c>
      <c r="K5147" s="23">
        <v>0</v>
      </c>
      <c r="L5147" s="23">
        <v>0</v>
      </c>
      <c r="M5147" s="23">
        <v>7</v>
      </c>
      <c r="N5147" s="23">
        <v>3</v>
      </c>
      <c r="O5147" s="23">
        <v>6</v>
      </c>
      <c r="P5147" s="23">
        <v>79</v>
      </c>
      <c r="Q5147" s="23">
        <v>0</v>
      </c>
      <c r="R5147" s="23">
        <v>1</v>
      </c>
      <c r="S5147" s="23">
        <v>0</v>
      </c>
      <c r="T5147" s="23">
        <v>0</v>
      </c>
      <c r="U5147" s="23">
        <v>16</v>
      </c>
      <c r="V5147" s="23">
        <v>0</v>
      </c>
      <c r="W5147" s="23">
        <v>2</v>
      </c>
      <c r="X5147" s="23">
        <v>4</v>
      </c>
      <c r="Y5147" s="23">
        <v>111</v>
      </c>
      <c r="Z5147" s="23">
        <v>0</v>
      </c>
      <c r="AA5147" s="23">
        <v>2</v>
      </c>
      <c r="AB5147" s="23">
        <v>182</v>
      </c>
      <c r="AC5147" s="23">
        <v>592</v>
      </c>
      <c r="AD5147" s="38">
        <v>0.30743243243243246</v>
      </c>
      <c r="AE5147" s="23">
        <v>601</v>
      </c>
      <c r="AF5147" s="23">
        <v>610</v>
      </c>
      <c r="AG5147" s="23">
        <v>1</v>
      </c>
      <c r="AH5147" s="23" t="s">
        <v>8</v>
      </c>
      <c r="AI5147" s="23" t="s">
        <v>59</v>
      </c>
      <c r="AJ5147" s="23" t="s">
        <v>109</v>
      </c>
      <c r="AK5147" s="23" t="s">
        <v>109</v>
      </c>
      <c r="AL5147" s="27" t="s">
        <v>107</v>
      </c>
      <c r="AM5147" s="27" t="s">
        <v>71</v>
      </c>
      <c r="AN5147" s="27">
        <v>111</v>
      </c>
      <c r="AO5147" s="27">
        <v>62</v>
      </c>
      <c r="BS5147" s="260"/>
      <c r="BT5147" s="260"/>
      <c r="BV5147" s="166"/>
      <c r="BW5147" s="166"/>
    </row>
    <row r="5148" spans="1:75" ht="15" customHeight="1" x14ac:dyDescent="0.35">
      <c r="A5148" s="28" t="s">
        <v>3887</v>
      </c>
      <c r="B5148" s="28" t="s">
        <v>5314</v>
      </c>
      <c r="C5148" s="28">
        <v>76</v>
      </c>
      <c r="D5148" s="28">
        <v>1</v>
      </c>
      <c r="E5148" s="30" t="s">
        <v>11</v>
      </c>
      <c r="F5148" s="30">
        <v>7</v>
      </c>
      <c r="G5148" s="31">
        <v>33</v>
      </c>
      <c r="H5148" s="28" t="s">
        <v>59</v>
      </c>
      <c r="I5148" s="28">
        <v>40</v>
      </c>
      <c r="J5148" s="28">
        <v>66</v>
      </c>
      <c r="K5148" s="28">
        <v>0</v>
      </c>
      <c r="L5148" s="28">
        <v>0</v>
      </c>
      <c r="M5148" s="28">
        <v>13</v>
      </c>
      <c r="N5148" s="28">
        <v>14</v>
      </c>
      <c r="O5148" s="28">
        <v>1</v>
      </c>
      <c r="P5148" s="28">
        <v>57</v>
      </c>
      <c r="Q5148" s="28">
        <v>0</v>
      </c>
      <c r="R5148" s="28">
        <v>4</v>
      </c>
      <c r="S5148" s="28">
        <v>0</v>
      </c>
      <c r="T5148" s="28">
        <v>0</v>
      </c>
      <c r="U5148" s="28">
        <v>13</v>
      </c>
      <c r="V5148" s="28">
        <v>1</v>
      </c>
      <c r="W5148" s="28">
        <v>4</v>
      </c>
      <c r="X5148" s="28">
        <v>4</v>
      </c>
      <c r="Y5148" s="28">
        <v>106</v>
      </c>
      <c r="Z5148" s="28">
        <v>0</v>
      </c>
      <c r="AA5148" s="28">
        <v>6</v>
      </c>
      <c r="AB5148" s="28">
        <v>183</v>
      </c>
      <c r="AC5148" s="28">
        <v>439</v>
      </c>
      <c r="AD5148" s="37">
        <v>0.41685649202733488</v>
      </c>
      <c r="AE5148" s="28">
        <v>441</v>
      </c>
      <c r="AF5148" s="28">
        <v>457</v>
      </c>
      <c r="AG5148" s="28">
        <v>1</v>
      </c>
      <c r="AH5148" s="28" t="s">
        <v>8</v>
      </c>
      <c r="AI5148" s="28" t="s">
        <v>59</v>
      </c>
      <c r="AJ5148" s="28" t="s">
        <v>109</v>
      </c>
      <c r="AK5148" s="28" t="s">
        <v>109</v>
      </c>
      <c r="AL5148" s="32" t="s">
        <v>107</v>
      </c>
      <c r="AM5148" s="32" t="s">
        <v>71</v>
      </c>
      <c r="AN5148" s="32">
        <v>106</v>
      </c>
      <c r="AO5148" s="32">
        <v>66</v>
      </c>
      <c r="BS5148" s="260"/>
      <c r="BT5148" s="260"/>
      <c r="BV5148" s="166"/>
      <c r="BW5148" s="166"/>
    </row>
    <row r="5149" spans="1:75" ht="15" customHeight="1" x14ac:dyDescent="0.35">
      <c r="A5149" s="23" t="s">
        <v>3888</v>
      </c>
      <c r="B5149" s="23" t="s">
        <v>5315</v>
      </c>
      <c r="C5149" s="23">
        <v>77</v>
      </c>
      <c r="D5149" s="23">
        <v>1</v>
      </c>
      <c r="E5149" s="25" t="s">
        <v>11</v>
      </c>
      <c r="F5149" s="25">
        <v>7</v>
      </c>
      <c r="G5149" s="26">
        <v>33</v>
      </c>
      <c r="H5149" s="23" t="s">
        <v>59</v>
      </c>
      <c r="I5149" s="23">
        <v>40</v>
      </c>
      <c r="J5149" s="23">
        <v>45</v>
      </c>
      <c r="K5149" s="23">
        <v>0</v>
      </c>
      <c r="L5149" s="23">
        <v>0</v>
      </c>
      <c r="M5149" s="23">
        <v>7</v>
      </c>
      <c r="N5149" s="23">
        <v>3</v>
      </c>
      <c r="O5149" s="23">
        <v>3</v>
      </c>
      <c r="P5149" s="23">
        <v>63</v>
      </c>
      <c r="Q5149" s="23">
        <v>0</v>
      </c>
      <c r="R5149" s="23">
        <v>0</v>
      </c>
      <c r="S5149" s="23">
        <v>0</v>
      </c>
      <c r="T5149" s="23">
        <v>0</v>
      </c>
      <c r="U5149" s="23">
        <v>10</v>
      </c>
      <c r="V5149" s="23">
        <v>0</v>
      </c>
      <c r="W5149" s="23">
        <v>1</v>
      </c>
      <c r="X5149" s="23">
        <v>1</v>
      </c>
      <c r="Y5149" s="23">
        <v>85</v>
      </c>
      <c r="Z5149" s="23">
        <v>0</v>
      </c>
      <c r="AA5149" s="23">
        <v>4</v>
      </c>
      <c r="AB5149" s="23">
        <v>137</v>
      </c>
      <c r="AC5149" s="23">
        <v>224</v>
      </c>
      <c r="AD5149" s="38">
        <v>0.6116071428571429</v>
      </c>
      <c r="AE5149" s="23">
        <v>224</v>
      </c>
      <c r="AF5149" s="23">
        <v>242</v>
      </c>
      <c r="AG5149" s="23">
        <v>1</v>
      </c>
      <c r="AH5149" s="23" t="s">
        <v>8</v>
      </c>
      <c r="AI5149" s="23" t="s">
        <v>59</v>
      </c>
      <c r="AJ5149" s="23" t="s">
        <v>109</v>
      </c>
      <c r="AK5149" s="23" t="s">
        <v>109</v>
      </c>
      <c r="AL5149" s="27" t="s">
        <v>107</v>
      </c>
      <c r="AM5149" s="27" t="s">
        <v>71</v>
      </c>
      <c r="AN5149" s="27">
        <v>85</v>
      </c>
      <c r="AO5149" s="27">
        <v>45</v>
      </c>
      <c r="BS5149" s="260"/>
      <c r="BT5149" s="260"/>
      <c r="BV5149" s="166"/>
      <c r="BW5149" s="166"/>
    </row>
    <row r="5150" spans="1:75" ht="15" customHeight="1" x14ac:dyDescent="0.35">
      <c r="A5150" s="28" t="s">
        <v>3889</v>
      </c>
      <c r="B5150" s="28" t="s">
        <v>5316</v>
      </c>
      <c r="C5150" s="28">
        <v>78</v>
      </c>
      <c r="D5150" s="28">
        <v>1</v>
      </c>
      <c r="E5150" s="30" t="s">
        <v>11</v>
      </c>
      <c r="F5150" s="30">
        <v>7</v>
      </c>
      <c r="G5150" s="31">
        <v>33</v>
      </c>
      <c r="H5150" s="28" t="s">
        <v>59</v>
      </c>
      <c r="I5150" s="28">
        <v>59</v>
      </c>
      <c r="J5150" s="28">
        <v>8</v>
      </c>
      <c r="K5150" s="28">
        <v>0</v>
      </c>
      <c r="L5150" s="28">
        <v>0</v>
      </c>
      <c r="M5150" s="28">
        <v>4</v>
      </c>
      <c r="N5150" s="28">
        <v>4</v>
      </c>
      <c r="O5150" s="28">
        <v>0</v>
      </c>
      <c r="P5150" s="28">
        <v>53</v>
      </c>
      <c r="Q5150" s="28">
        <v>0</v>
      </c>
      <c r="R5150" s="28">
        <v>0</v>
      </c>
      <c r="S5150" s="28">
        <v>6</v>
      </c>
      <c r="T5150" s="28">
        <v>0</v>
      </c>
      <c r="U5150" s="28">
        <v>5</v>
      </c>
      <c r="V5150" s="28">
        <v>0</v>
      </c>
      <c r="W5150" s="28">
        <v>0</v>
      </c>
      <c r="X5150" s="28">
        <v>1</v>
      </c>
      <c r="Y5150" s="28">
        <v>67</v>
      </c>
      <c r="Z5150" s="28">
        <v>0</v>
      </c>
      <c r="AA5150" s="28">
        <v>1</v>
      </c>
      <c r="AB5150" s="28">
        <v>82</v>
      </c>
      <c r="AC5150" s="28">
        <v>130</v>
      </c>
      <c r="AD5150" s="37">
        <v>0.63076923076923075</v>
      </c>
      <c r="AE5150" s="28">
        <v>130</v>
      </c>
      <c r="AF5150" s="28">
        <v>148</v>
      </c>
      <c r="AG5150" s="28">
        <v>1</v>
      </c>
      <c r="AH5150" s="28" t="s">
        <v>8</v>
      </c>
      <c r="AI5150" s="28" t="s">
        <v>59</v>
      </c>
      <c r="AJ5150" s="28" t="s">
        <v>109</v>
      </c>
      <c r="AK5150" s="28" t="s">
        <v>109</v>
      </c>
      <c r="AL5150" s="32" t="s">
        <v>107</v>
      </c>
      <c r="AM5150" s="32" t="s">
        <v>71</v>
      </c>
      <c r="AN5150" s="32">
        <v>67</v>
      </c>
      <c r="AO5150" s="32">
        <v>8</v>
      </c>
      <c r="BS5150" s="260"/>
      <c r="BT5150" s="260"/>
      <c r="BV5150" s="166"/>
      <c r="BW5150" s="166"/>
    </row>
    <row r="5151" spans="1:75" ht="15" customHeight="1" x14ac:dyDescent="0.35">
      <c r="A5151" s="23" t="s">
        <v>3890</v>
      </c>
      <c r="B5151" s="23" t="s">
        <v>5317</v>
      </c>
      <c r="C5151" s="23">
        <v>79</v>
      </c>
      <c r="D5151" s="23">
        <v>1</v>
      </c>
      <c r="E5151" s="25" t="s">
        <v>11</v>
      </c>
      <c r="F5151" s="25">
        <v>7</v>
      </c>
      <c r="G5151" s="26">
        <v>33</v>
      </c>
      <c r="H5151" s="23" t="s">
        <v>59</v>
      </c>
      <c r="I5151" s="23">
        <v>135</v>
      </c>
      <c r="J5151" s="23">
        <v>8</v>
      </c>
      <c r="K5151" s="23">
        <v>0</v>
      </c>
      <c r="L5151" s="23">
        <v>0</v>
      </c>
      <c r="M5151" s="23">
        <v>7</v>
      </c>
      <c r="N5151" s="23">
        <v>3</v>
      </c>
      <c r="O5151" s="23">
        <v>2</v>
      </c>
      <c r="P5151" s="23">
        <v>113</v>
      </c>
      <c r="Q5151" s="23">
        <v>0</v>
      </c>
      <c r="R5151" s="23">
        <v>0</v>
      </c>
      <c r="S5151" s="23">
        <v>1</v>
      </c>
      <c r="T5151" s="23">
        <v>0</v>
      </c>
      <c r="U5151" s="23">
        <v>12</v>
      </c>
      <c r="V5151" s="23">
        <v>0</v>
      </c>
      <c r="W5151" s="23">
        <v>5</v>
      </c>
      <c r="X5151" s="23">
        <v>3</v>
      </c>
      <c r="Y5151" s="23">
        <v>143</v>
      </c>
      <c r="Z5151" s="23">
        <v>0</v>
      </c>
      <c r="AA5151" s="23">
        <v>0</v>
      </c>
      <c r="AB5151" s="23">
        <v>154</v>
      </c>
      <c r="AC5151" s="23">
        <v>246</v>
      </c>
      <c r="AD5151" s="38">
        <v>0.62601626016260159</v>
      </c>
      <c r="AE5151" s="23">
        <v>248</v>
      </c>
      <c r="AF5151" s="23">
        <v>264</v>
      </c>
      <c r="AG5151" s="23">
        <v>1</v>
      </c>
      <c r="AH5151" s="23" t="s">
        <v>8</v>
      </c>
      <c r="AI5151" s="23" t="s">
        <v>59</v>
      </c>
      <c r="AJ5151" s="23" t="s">
        <v>109</v>
      </c>
      <c r="AK5151" s="23" t="s">
        <v>109</v>
      </c>
      <c r="AL5151" s="27" t="s">
        <v>107</v>
      </c>
      <c r="AM5151" s="27" t="s">
        <v>71</v>
      </c>
      <c r="AN5151" s="27">
        <v>143</v>
      </c>
      <c r="AO5151" s="27">
        <v>8</v>
      </c>
      <c r="BS5151" s="260"/>
      <c r="BT5151" s="260"/>
      <c r="BV5151" s="166"/>
      <c r="BW5151" s="166"/>
    </row>
    <row r="5152" spans="1:75" ht="15" customHeight="1" x14ac:dyDescent="0.35">
      <c r="A5152" s="28" t="s">
        <v>3891</v>
      </c>
      <c r="B5152" s="28" t="s">
        <v>5318</v>
      </c>
      <c r="C5152" s="28">
        <v>80</v>
      </c>
      <c r="D5152" s="28">
        <v>1</v>
      </c>
      <c r="E5152" s="30" t="s">
        <v>11</v>
      </c>
      <c r="F5152" s="30">
        <v>7</v>
      </c>
      <c r="G5152" s="31">
        <v>33</v>
      </c>
      <c r="H5152" s="28" t="s">
        <v>59</v>
      </c>
      <c r="I5152" s="28">
        <v>116</v>
      </c>
      <c r="J5152" s="28">
        <v>2</v>
      </c>
      <c r="K5152" s="28">
        <v>0</v>
      </c>
      <c r="L5152" s="28">
        <v>0</v>
      </c>
      <c r="M5152" s="28">
        <v>4</v>
      </c>
      <c r="N5152" s="28">
        <v>1</v>
      </c>
      <c r="O5152" s="28">
        <v>0</v>
      </c>
      <c r="P5152" s="28">
        <v>103</v>
      </c>
      <c r="Q5152" s="28">
        <v>0</v>
      </c>
      <c r="R5152" s="28">
        <v>0</v>
      </c>
      <c r="S5152" s="28">
        <v>0</v>
      </c>
      <c r="T5152" s="28">
        <v>0</v>
      </c>
      <c r="U5152" s="28">
        <v>8</v>
      </c>
      <c r="V5152" s="28">
        <v>0</v>
      </c>
      <c r="W5152" s="28">
        <v>2</v>
      </c>
      <c r="X5152" s="28">
        <v>0</v>
      </c>
      <c r="Y5152" s="28">
        <v>118</v>
      </c>
      <c r="Z5152" s="28">
        <v>0</v>
      </c>
      <c r="AA5152" s="28">
        <v>1</v>
      </c>
      <c r="AB5152" s="28">
        <v>121</v>
      </c>
      <c r="AC5152" s="28">
        <v>262</v>
      </c>
      <c r="AD5152" s="37">
        <v>0.46183206106870228</v>
      </c>
      <c r="AE5152" s="28">
        <v>262</v>
      </c>
      <c r="AF5152" s="28">
        <v>280</v>
      </c>
      <c r="AG5152" s="28">
        <v>1</v>
      </c>
      <c r="AH5152" s="28" t="s">
        <v>8</v>
      </c>
      <c r="AI5152" s="28" t="s">
        <v>59</v>
      </c>
      <c r="AJ5152" s="28" t="s">
        <v>109</v>
      </c>
      <c r="AK5152" s="28" t="s">
        <v>109</v>
      </c>
      <c r="AL5152" s="32" t="s">
        <v>1405</v>
      </c>
      <c r="AM5152" s="32" t="s">
        <v>71</v>
      </c>
      <c r="AN5152" s="32">
        <v>118</v>
      </c>
      <c r="AO5152" s="32">
        <v>2</v>
      </c>
      <c r="BS5152" s="260"/>
      <c r="BT5152" s="260"/>
      <c r="BV5152" s="166"/>
      <c r="BW5152" s="166"/>
    </row>
    <row r="5153" spans="1:75" ht="15" customHeight="1" x14ac:dyDescent="0.35">
      <c r="A5153" s="23" t="s">
        <v>3892</v>
      </c>
      <c r="B5153" s="23" t="s">
        <v>5319</v>
      </c>
      <c r="C5153" s="23">
        <v>81</v>
      </c>
      <c r="D5153" s="23">
        <v>1</v>
      </c>
      <c r="E5153" s="25" t="s">
        <v>11</v>
      </c>
      <c r="F5153" s="25">
        <v>7</v>
      </c>
      <c r="G5153" s="26">
        <v>33</v>
      </c>
      <c r="H5153" s="23" t="s">
        <v>59</v>
      </c>
      <c r="I5153" s="23">
        <v>68</v>
      </c>
      <c r="J5153" s="23">
        <v>18</v>
      </c>
      <c r="K5153" s="23">
        <v>0</v>
      </c>
      <c r="L5153" s="23">
        <v>0</v>
      </c>
      <c r="M5153" s="23">
        <v>5</v>
      </c>
      <c r="N5153" s="23">
        <v>4</v>
      </c>
      <c r="O5153" s="23">
        <v>0</v>
      </c>
      <c r="P5153" s="23">
        <v>68</v>
      </c>
      <c r="Q5153" s="23">
        <v>0</v>
      </c>
      <c r="R5153" s="23">
        <v>0</v>
      </c>
      <c r="S5153" s="23">
        <v>0</v>
      </c>
      <c r="T5153" s="23">
        <v>0</v>
      </c>
      <c r="U5153" s="23">
        <v>7</v>
      </c>
      <c r="V5153" s="23">
        <v>0</v>
      </c>
      <c r="W5153" s="23">
        <v>2</v>
      </c>
      <c r="X5153" s="23">
        <v>0</v>
      </c>
      <c r="Y5153" s="23">
        <v>86</v>
      </c>
      <c r="Z5153" s="23">
        <v>0</v>
      </c>
      <c r="AA5153" s="23">
        <v>0</v>
      </c>
      <c r="AB5153" s="23">
        <v>104</v>
      </c>
      <c r="AC5153" s="23">
        <v>223</v>
      </c>
      <c r="AD5153" s="38">
        <v>0.46636771300448432</v>
      </c>
      <c r="AE5153" s="23">
        <v>223</v>
      </c>
      <c r="AF5153" s="23">
        <v>241</v>
      </c>
      <c r="AG5153" s="23">
        <v>1</v>
      </c>
      <c r="AH5153" s="23" t="s">
        <v>8</v>
      </c>
      <c r="AI5153" s="23" t="s">
        <v>59</v>
      </c>
      <c r="AJ5153" s="23" t="s">
        <v>109</v>
      </c>
      <c r="AK5153" s="23" t="s">
        <v>109</v>
      </c>
      <c r="AL5153" s="27" t="s">
        <v>1405</v>
      </c>
      <c r="AM5153" s="27" t="s">
        <v>71</v>
      </c>
      <c r="AN5153" s="27">
        <v>86</v>
      </c>
      <c r="AO5153" s="27">
        <v>18</v>
      </c>
      <c r="BS5153" s="260"/>
      <c r="BT5153" s="260"/>
      <c r="BV5153" s="166"/>
      <c r="BW5153" s="166"/>
    </row>
    <row r="5154" spans="1:75" ht="15" customHeight="1" x14ac:dyDescent="0.35">
      <c r="A5154" s="28" t="s">
        <v>3893</v>
      </c>
      <c r="B5154" s="28" t="s">
        <v>5320</v>
      </c>
      <c r="C5154" s="28">
        <v>82</v>
      </c>
      <c r="D5154" s="28">
        <v>1</v>
      </c>
      <c r="E5154" s="30" t="s">
        <v>11</v>
      </c>
      <c r="F5154" s="30">
        <v>7</v>
      </c>
      <c r="G5154" s="31">
        <v>33</v>
      </c>
      <c r="H5154" s="28" t="s">
        <v>59</v>
      </c>
      <c r="I5154" s="28">
        <v>6</v>
      </c>
      <c r="J5154" s="28">
        <v>45</v>
      </c>
      <c r="K5154" s="28">
        <v>0</v>
      </c>
      <c r="L5154" s="28">
        <v>0</v>
      </c>
      <c r="M5154" s="28">
        <v>0</v>
      </c>
      <c r="N5154" s="28">
        <v>1</v>
      </c>
      <c r="O5154" s="28">
        <v>0</v>
      </c>
      <c r="P5154" s="28">
        <v>49</v>
      </c>
      <c r="Q5154" s="28">
        <v>0</v>
      </c>
      <c r="R5154" s="28">
        <v>0</v>
      </c>
      <c r="S5154" s="28">
        <v>0</v>
      </c>
      <c r="T5154" s="28">
        <v>0</v>
      </c>
      <c r="U5154" s="28">
        <v>0</v>
      </c>
      <c r="V5154" s="28">
        <v>0</v>
      </c>
      <c r="W5154" s="28">
        <v>1</v>
      </c>
      <c r="X5154" s="28">
        <v>0</v>
      </c>
      <c r="Y5154" s="28">
        <v>51</v>
      </c>
      <c r="Z5154" s="28">
        <v>0</v>
      </c>
      <c r="AA5154" s="28">
        <v>1</v>
      </c>
      <c r="AB5154" s="28">
        <v>97</v>
      </c>
      <c r="AC5154" s="28">
        <v>324</v>
      </c>
      <c r="AD5154" s="37">
        <v>0.29938271604938271</v>
      </c>
      <c r="AE5154" s="28">
        <v>329</v>
      </c>
      <c r="AF5154" s="28">
        <v>342</v>
      </c>
      <c r="AG5154" s="28">
        <v>1</v>
      </c>
      <c r="AH5154" s="28" t="s">
        <v>8</v>
      </c>
      <c r="AI5154" s="28" t="s">
        <v>59</v>
      </c>
      <c r="AJ5154" s="28" t="s">
        <v>109</v>
      </c>
      <c r="AK5154" s="28" t="s">
        <v>109</v>
      </c>
      <c r="AL5154" s="32" t="s">
        <v>1405</v>
      </c>
      <c r="AM5154" s="32" t="s">
        <v>71</v>
      </c>
      <c r="AN5154" s="32">
        <v>51</v>
      </c>
      <c r="AO5154" s="32">
        <v>45</v>
      </c>
      <c r="BS5154" s="260"/>
      <c r="BT5154" s="260"/>
      <c r="BV5154" s="166"/>
      <c r="BW5154" s="166"/>
    </row>
    <row r="5155" spans="1:75" ht="15" customHeight="1" x14ac:dyDescent="0.35">
      <c r="A5155" s="23" t="s">
        <v>3894</v>
      </c>
      <c r="B5155" s="23" t="s">
        <v>5321</v>
      </c>
      <c r="C5155" s="23">
        <v>83</v>
      </c>
      <c r="D5155" s="23">
        <v>1</v>
      </c>
      <c r="E5155" s="25" t="s">
        <v>11</v>
      </c>
      <c r="F5155" s="25">
        <v>7</v>
      </c>
      <c r="G5155" s="26">
        <v>33</v>
      </c>
      <c r="H5155" s="23" t="s">
        <v>59</v>
      </c>
      <c r="I5155" s="23">
        <v>1</v>
      </c>
      <c r="J5155" s="23">
        <v>57</v>
      </c>
      <c r="K5155" s="23">
        <v>0</v>
      </c>
      <c r="L5155" s="23">
        <v>0</v>
      </c>
      <c r="M5155" s="23">
        <v>7</v>
      </c>
      <c r="N5155" s="23">
        <v>8</v>
      </c>
      <c r="O5155" s="23">
        <v>0</v>
      </c>
      <c r="P5155" s="23">
        <v>28</v>
      </c>
      <c r="Q5155" s="23">
        <v>0</v>
      </c>
      <c r="R5155" s="23">
        <v>0</v>
      </c>
      <c r="S5155" s="23">
        <v>1</v>
      </c>
      <c r="T5155" s="23">
        <v>0</v>
      </c>
      <c r="U5155" s="23">
        <v>5</v>
      </c>
      <c r="V5155" s="23">
        <v>2</v>
      </c>
      <c r="W5155" s="23">
        <v>4</v>
      </c>
      <c r="X5155" s="23">
        <v>4</v>
      </c>
      <c r="Y5155" s="23">
        <v>58</v>
      </c>
      <c r="Z5155" s="23">
        <v>0</v>
      </c>
      <c r="AA5155" s="23">
        <v>9</v>
      </c>
      <c r="AB5155" s="23">
        <v>125</v>
      </c>
      <c r="AC5155" s="23">
        <v>269</v>
      </c>
      <c r="AD5155" s="38">
        <v>0.46468401486988847</v>
      </c>
      <c r="AE5155" s="23">
        <v>273</v>
      </c>
      <c r="AF5155" s="23">
        <v>287</v>
      </c>
      <c r="AG5155" s="23">
        <v>1</v>
      </c>
      <c r="AH5155" s="23" t="s">
        <v>8</v>
      </c>
      <c r="AI5155" s="23" t="s">
        <v>59</v>
      </c>
      <c r="AJ5155" s="23" t="s">
        <v>109</v>
      </c>
      <c r="AK5155" s="23" t="s">
        <v>109</v>
      </c>
      <c r="AL5155" s="27" t="s">
        <v>1405</v>
      </c>
      <c r="AM5155" s="27" t="s">
        <v>71</v>
      </c>
      <c r="AN5155" s="27">
        <v>58</v>
      </c>
      <c r="AO5155" s="27">
        <v>57</v>
      </c>
      <c r="BS5155" s="260"/>
      <c r="BT5155" s="260"/>
      <c r="BV5155" s="166"/>
      <c r="BW5155" s="166"/>
    </row>
    <row r="5156" spans="1:75" ht="15" customHeight="1" x14ac:dyDescent="0.35">
      <c r="A5156" s="28" t="s">
        <v>3895</v>
      </c>
      <c r="B5156" s="28" t="s">
        <v>5322</v>
      </c>
      <c r="C5156" s="28">
        <v>84</v>
      </c>
      <c r="D5156" s="28">
        <v>1</v>
      </c>
      <c r="E5156" s="30" t="s">
        <v>11</v>
      </c>
      <c r="F5156" s="30">
        <v>7</v>
      </c>
      <c r="G5156" s="31">
        <v>33</v>
      </c>
      <c r="H5156" s="28" t="s">
        <v>59</v>
      </c>
      <c r="I5156" s="28">
        <v>29</v>
      </c>
      <c r="J5156" s="28">
        <v>51</v>
      </c>
      <c r="K5156" s="28">
        <v>0</v>
      </c>
      <c r="L5156" s="28">
        <v>0</v>
      </c>
      <c r="M5156" s="28">
        <v>4</v>
      </c>
      <c r="N5156" s="28">
        <v>17</v>
      </c>
      <c r="O5156" s="28">
        <v>0</v>
      </c>
      <c r="P5156" s="28">
        <v>42</v>
      </c>
      <c r="Q5156" s="28">
        <v>0</v>
      </c>
      <c r="R5156" s="28">
        <v>0</v>
      </c>
      <c r="S5156" s="28">
        <v>0</v>
      </c>
      <c r="T5156" s="28">
        <v>0</v>
      </c>
      <c r="U5156" s="28">
        <v>12</v>
      </c>
      <c r="V5156" s="28">
        <v>0</v>
      </c>
      <c r="W5156" s="28">
        <v>2</v>
      </c>
      <c r="X5156" s="28">
        <v>3</v>
      </c>
      <c r="Y5156" s="28">
        <v>80</v>
      </c>
      <c r="Z5156" s="28">
        <v>0</v>
      </c>
      <c r="AA5156" s="28">
        <v>5</v>
      </c>
      <c r="AB5156" s="28">
        <v>136</v>
      </c>
      <c r="AC5156" s="28">
        <v>243</v>
      </c>
      <c r="AD5156" s="37">
        <v>0.55967078189300412</v>
      </c>
      <c r="AE5156" s="28">
        <v>245</v>
      </c>
      <c r="AF5156" s="28">
        <v>261</v>
      </c>
      <c r="AG5156" s="28">
        <v>1</v>
      </c>
      <c r="AH5156" s="28" t="s">
        <v>8</v>
      </c>
      <c r="AI5156" s="28" t="s">
        <v>59</v>
      </c>
      <c r="AJ5156" s="28" t="s">
        <v>109</v>
      </c>
      <c r="AK5156" s="28" t="s">
        <v>109</v>
      </c>
      <c r="AL5156" s="32" t="s">
        <v>1405</v>
      </c>
      <c r="AM5156" s="32" t="s">
        <v>71</v>
      </c>
      <c r="AN5156" s="32">
        <v>80</v>
      </c>
      <c r="AO5156" s="32">
        <v>51</v>
      </c>
      <c r="BS5156" s="260"/>
      <c r="BT5156" s="260"/>
      <c r="BV5156" s="166"/>
      <c r="BW5156" s="166"/>
    </row>
    <row r="5157" spans="1:75" ht="15" customHeight="1" x14ac:dyDescent="0.35">
      <c r="A5157" s="23" t="s">
        <v>3896</v>
      </c>
      <c r="B5157" s="23" t="s">
        <v>5323</v>
      </c>
      <c r="C5157" s="23">
        <v>85</v>
      </c>
      <c r="D5157" s="23">
        <v>1</v>
      </c>
      <c r="E5157" s="25" t="s">
        <v>11</v>
      </c>
      <c r="F5157" s="25">
        <v>7</v>
      </c>
      <c r="G5157" s="26">
        <v>33</v>
      </c>
      <c r="H5157" s="23" t="s">
        <v>59</v>
      </c>
      <c r="I5157" s="23">
        <v>43</v>
      </c>
      <c r="J5157" s="23">
        <v>193</v>
      </c>
      <c r="K5157" s="23">
        <v>0</v>
      </c>
      <c r="L5157" s="23">
        <v>0</v>
      </c>
      <c r="M5157" s="23">
        <v>21</v>
      </c>
      <c r="N5157" s="23">
        <v>15</v>
      </c>
      <c r="O5157" s="23">
        <v>0</v>
      </c>
      <c r="P5157" s="23">
        <v>140</v>
      </c>
      <c r="Q5157" s="23">
        <v>0</v>
      </c>
      <c r="R5157" s="23">
        <v>1</v>
      </c>
      <c r="S5157" s="23">
        <v>2</v>
      </c>
      <c r="T5157" s="23">
        <v>0</v>
      </c>
      <c r="U5157" s="23">
        <v>43</v>
      </c>
      <c r="V5157" s="23">
        <v>3</v>
      </c>
      <c r="W5157" s="23">
        <v>5</v>
      </c>
      <c r="X5157" s="23">
        <v>9</v>
      </c>
      <c r="Y5157" s="23">
        <v>236</v>
      </c>
      <c r="Z5157" s="23">
        <v>0</v>
      </c>
      <c r="AA5157" s="23">
        <v>15</v>
      </c>
      <c r="AB5157" s="23">
        <v>447</v>
      </c>
      <c r="AC5157" s="23">
        <v>849</v>
      </c>
      <c r="AD5157" s="38">
        <v>0.52650176678445226</v>
      </c>
      <c r="AE5157" s="23">
        <v>854</v>
      </c>
      <c r="AF5157" s="23">
        <v>867</v>
      </c>
      <c r="AG5157" s="23">
        <v>1</v>
      </c>
      <c r="AH5157" s="23" t="s">
        <v>8</v>
      </c>
      <c r="AI5157" s="23" t="s">
        <v>59</v>
      </c>
      <c r="AJ5157" s="23" t="s">
        <v>109</v>
      </c>
      <c r="AK5157" s="23" t="s">
        <v>109</v>
      </c>
      <c r="AL5157" s="27" t="s">
        <v>1405</v>
      </c>
      <c r="AM5157" s="27" t="s">
        <v>71</v>
      </c>
      <c r="AN5157" s="27">
        <v>236</v>
      </c>
      <c r="AO5157" s="27">
        <v>193</v>
      </c>
      <c r="BS5157" s="260"/>
      <c r="BT5157" s="260"/>
      <c r="BV5157" s="166"/>
      <c r="BW5157" s="166"/>
    </row>
    <row r="5158" spans="1:75" ht="15" customHeight="1" x14ac:dyDescent="0.35">
      <c r="A5158" s="28" t="s">
        <v>3897</v>
      </c>
      <c r="B5158" s="28" t="s">
        <v>5324</v>
      </c>
      <c r="C5158" s="28">
        <v>86</v>
      </c>
      <c r="D5158" s="28">
        <v>1</v>
      </c>
      <c r="E5158" s="30" t="s">
        <v>11</v>
      </c>
      <c r="F5158" s="30">
        <v>7</v>
      </c>
      <c r="G5158" s="31">
        <v>33</v>
      </c>
      <c r="H5158" s="28" t="s">
        <v>59</v>
      </c>
      <c r="I5158" s="28">
        <v>39</v>
      </c>
      <c r="J5158" s="28">
        <v>67</v>
      </c>
      <c r="K5158" s="28">
        <v>0</v>
      </c>
      <c r="L5158" s="28">
        <v>0</v>
      </c>
      <c r="M5158" s="28">
        <v>5</v>
      </c>
      <c r="N5158" s="28">
        <v>8</v>
      </c>
      <c r="O5158" s="28">
        <v>0</v>
      </c>
      <c r="P5158" s="28">
        <v>71</v>
      </c>
      <c r="Q5158" s="28">
        <v>0</v>
      </c>
      <c r="R5158" s="28">
        <v>0</v>
      </c>
      <c r="S5158" s="28">
        <v>1</v>
      </c>
      <c r="T5158" s="28">
        <v>0</v>
      </c>
      <c r="U5158" s="28">
        <v>15</v>
      </c>
      <c r="V5158" s="28">
        <v>1</v>
      </c>
      <c r="W5158" s="28">
        <v>3</v>
      </c>
      <c r="X5158" s="28">
        <v>3</v>
      </c>
      <c r="Y5158" s="28">
        <v>106</v>
      </c>
      <c r="Z5158" s="28">
        <v>0</v>
      </c>
      <c r="AA5158" s="28">
        <v>6</v>
      </c>
      <c r="AB5158" s="28">
        <v>180</v>
      </c>
      <c r="AC5158" s="28">
        <v>337</v>
      </c>
      <c r="AD5158" s="37">
        <v>0.53412462908011871</v>
      </c>
      <c r="AE5158" s="28">
        <v>338</v>
      </c>
      <c r="AF5158" s="28">
        <v>355</v>
      </c>
      <c r="AG5158" s="28">
        <v>1</v>
      </c>
      <c r="AH5158" s="28" t="s">
        <v>8</v>
      </c>
      <c r="AI5158" s="28" t="s">
        <v>59</v>
      </c>
      <c r="AJ5158" s="28" t="s">
        <v>109</v>
      </c>
      <c r="AK5158" s="28" t="s">
        <v>109</v>
      </c>
      <c r="AL5158" s="32" t="s">
        <v>1405</v>
      </c>
      <c r="AM5158" s="32" t="s">
        <v>71</v>
      </c>
      <c r="AN5158" s="32">
        <v>106</v>
      </c>
      <c r="AO5158" s="32">
        <v>67</v>
      </c>
      <c r="BS5158" s="260"/>
      <c r="BT5158" s="260"/>
      <c r="BV5158" s="166"/>
      <c r="BW5158" s="166"/>
    </row>
    <row r="5159" spans="1:75" ht="15" customHeight="1" x14ac:dyDescent="0.35">
      <c r="A5159" s="23" t="s">
        <v>3898</v>
      </c>
      <c r="B5159" s="23" t="s">
        <v>5325</v>
      </c>
      <c r="C5159" s="23">
        <v>87</v>
      </c>
      <c r="D5159" s="23">
        <v>1</v>
      </c>
      <c r="E5159" s="25" t="s">
        <v>11</v>
      </c>
      <c r="F5159" s="25">
        <v>7</v>
      </c>
      <c r="G5159" s="26">
        <v>33</v>
      </c>
      <c r="H5159" s="23" t="s">
        <v>59</v>
      </c>
      <c r="I5159" s="23">
        <v>28</v>
      </c>
      <c r="J5159" s="23">
        <v>29</v>
      </c>
      <c r="K5159" s="23">
        <v>0</v>
      </c>
      <c r="L5159" s="23">
        <v>0</v>
      </c>
      <c r="M5159" s="23">
        <v>4</v>
      </c>
      <c r="N5159" s="23">
        <v>5</v>
      </c>
      <c r="O5159" s="23">
        <v>1</v>
      </c>
      <c r="P5159" s="23">
        <v>40</v>
      </c>
      <c r="Q5159" s="23">
        <v>0</v>
      </c>
      <c r="R5159" s="23">
        <v>0</v>
      </c>
      <c r="S5159" s="23">
        <v>0</v>
      </c>
      <c r="T5159" s="23">
        <v>0</v>
      </c>
      <c r="U5159" s="23">
        <v>6</v>
      </c>
      <c r="V5159" s="23">
        <v>0</v>
      </c>
      <c r="W5159" s="23">
        <v>1</v>
      </c>
      <c r="X5159" s="23">
        <v>1</v>
      </c>
      <c r="Y5159" s="23">
        <v>57</v>
      </c>
      <c r="Z5159" s="23">
        <v>0</v>
      </c>
      <c r="AA5159" s="23">
        <v>2</v>
      </c>
      <c r="AB5159" s="23">
        <v>89</v>
      </c>
      <c r="AC5159" s="23">
        <v>442</v>
      </c>
      <c r="AD5159" s="38">
        <v>0.20135746606334842</v>
      </c>
      <c r="AE5159" s="23">
        <v>442</v>
      </c>
      <c r="AF5159" s="23">
        <v>460</v>
      </c>
      <c r="AG5159" s="23">
        <v>1</v>
      </c>
      <c r="AH5159" s="23" t="s">
        <v>8</v>
      </c>
      <c r="AI5159" s="23" t="s">
        <v>59</v>
      </c>
      <c r="AJ5159" s="23" t="s">
        <v>109</v>
      </c>
      <c r="AK5159" s="23" t="s">
        <v>109</v>
      </c>
      <c r="AL5159" s="27" t="s">
        <v>107</v>
      </c>
      <c r="AM5159" s="27" t="s">
        <v>71</v>
      </c>
      <c r="AN5159" s="27">
        <v>57</v>
      </c>
      <c r="AO5159" s="27">
        <v>29</v>
      </c>
      <c r="BS5159" s="260"/>
      <c r="BT5159" s="260"/>
      <c r="BV5159" s="166"/>
      <c r="BW5159" s="166"/>
    </row>
    <row r="5160" spans="1:75" ht="15" customHeight="1" x14ac:dyDescent="0.35">
      <c r="A5160" s="28" t="s">
        <v>3899</v>
      </c>
      <c r="B5160" s="28" t="s">
        <v>5325</v>
      </c>
      <c r="C5160" s="28">
        <v>88</v>
      </c>
      <c r="D5160" s="28">
        <v>2</v>
      </c>
      <c r="E5160" s="30" t="s">
        <v>2</v>
      </c>
      <c r="F5160" s="30">
        <v>7</v>
      </c>
      <c r="G5160" s="31">
        <v>33</v>
      </c>
      <c r="H5160" s="28" t="s">
        <v>59</v>
      </c>
      <c r="I5160" s="28">
        <v>14</v>
      </c>
      <c r="J5160" s="28">
        <v>33</v>
      </c>
      <c r="K5160" s="28">
        <v>0</v>
      </c>
      <c r="L5160" s="28">
        <v>0</v>
      </c>
      <c r="M5160" s="28">
        <v>2</v>
      </c>
      <c r="N5160" s="28">
        <v>3</v>
      </c>
      <c r="O5160" s="28">
        <v>1</v>
      </c>
      <c r="P5160" s="28">
        <v>38</v>
      </c>
      <c r="Q5160" s="28">
        <v>0</v>
      </c>
      <c r="R5160" s="28">
        <v>1</v>
      </c>
      <c r="S5160" s="28">
        <v>0</v>
      </c>
      <c r="T5160" s="28">
        <v>0</v>
      </c>
      <c r="U5160" s="28">
        <v>4</v>
      </c>
      <c r="V5160" s="28">
        <v>0</v>
      </c>
      <c r="W5160" s="28">
        <v>0</v>
      </c>
      <c r="X5160" s="28">
        <v>0</v>
      </c>
      <c r="Y5160" s="28">
        <v>47</v>
      </c>
      <c r="Z5160" s="28">
        <v>0</v>
      </c>
      <c r="AA5160" s="28">
        <v>4</v>
      </c>
      <c r="AB5160" s="28">
        <v>86</v>
      </c>
      <c r="AC5160" s="28">
        <v>441</v>
      </c>
      <c r="AD5160" s="37">
        <v>0.19501133786848074</v>
      </c>
      <c r="AE5160" s="28">
        <v>441</v>
      </c>
      <c r="AF5160" s="28">
        <v>459</v>
      </c>
      <c r="AG5160" s="28">
        <v>1</v>
      </c>
      <c r="AH5160" s="28" t="s">
        <v>8</v>
      </c>
      <c r="AI5160" s="28" t="s">
        <v>59</v>
      </c>
      <c r="AJ5160" s="28" t="s">
        <v>109</v>
      </c>
      <c r="AK5160" s="28" t="s">
        <v>109</v>
      </c>
      <c r="AL5160" s="32" t="s">
        <v>107</v>
      </c>
      <c r="AM5160" s="32" t="s">
        <v>71</v>
      </c>
      <c r="AN5160" s="32">
        <v>47</v>
      </c>
      <c r="AO5160" s="32">
        <v>33</v>
      </c>
      <c r="BS5160" s="260"/>
      <c r="BT5160" s="260"/>
      <c r="BV5160" s="166"/>
      <c r="BW5160" s="166"/>
    </row>
    <row r="5161" spans="1:75" ht="15" customHeight="1" x14ac:dyDescent="0.35">
      <c r="A5161" s="23" t="s">
        <v>3900</v>
      </c>
      <c r="B5161" s="23" t="s">
        <v>5326</v>
      </c>
      <c r="C5161" s="23">
        <v>1</v>
      </c>
      <c r="D5161" s="23">
        <v>1</v>
      </c>
      <c r="E5161" s="25" t="s">
        <v>11</v>
      </c>
      <c r="F5161" s="25">
        <v>15</v>
      </c>
      <c r="G5161" s="26">
        <v>34</v>
      </c>
      <c r="H5161" s="23" t="s">
        <v>60</v>
      </c>
      <c r="I5161" s="23">
        <v>67</v>
      </c>
      <c r="J5161" s="23">
        <v>92</v>
      </c>
      <c r="K5161" s="23">
        <v>0</v>
      </c>
      <c r="L5161" s="23">
        <v>0</v>
      </c>
      <c r="M5161" s="23">
        <v>44</v>
      </c>
      <c r="N5161" s="23">
        <v>20</v>
      </c>
      <c r="O5161" s="23">
        <v>3</v>
      </c>
      <c r="P5161" s="23">
        <v>72</v>
      </c>
      <c r="Q5161" s="23">
        <v>0</v>
      </c>
      <c r="R5161" s="23">
        <v>0</v>
      </c>
      <c r="S5161" s="23">
        <v>8</v>
      </c>
      <c r="T5161" s="23">
        <v>0</v>
      </c>
      <c r="U5161" s="23">
        <v>15</v>
      </c>
      <c r="V5161" s="23">
        <v>1</v>
      </c>
      <c r="W5161" s="23">
        <v>4</v>
      </c>
      <c r="X5161" s="23">
        <v>3</v>
      </c>
      <c r="Y5161" s="23">
        <v>159</v>
      </c>
      <c r="Z5161" s="23">
        <v>0</v>
      </c>
      <c r="AA5161" s="23">
        <v>10</v>
      </c>
      <c r="AB5161" s="23">
        <v>272</v>
      </c>
      <c r="AC5161" s="23">
        <v>459</v>
      </c>
      <c r="AD5161" s="38">
        <v>0.59259259259259256</v>
      </c>
      <c r="AE5161" s="23">
        <v>460</v>
      </c>
      <c r="AF5161" s="23">
        <v>477</v>
      </c>
      <c r="AG5161" s="23">
        <v>3</v>
      </c>
      <c r="AH5161" s="23" t="s">
        <v>9</v>
      </c>
      <c r="AI5161" s="23" t="s">
        <v>50</v>
      </c>
      <c r="AJ5161" s="23" t="s">
        <v>109</v>
      </c>
      <c r="AK5161" s="23" t="s">
        <v>109</v>
      </c>
      <c r="AL5161" s="27" t="s">
        <v>1405</v>
      </c>
      <c r="AM5161" s="27" t="s">
        <v>71</v>
      </c>
      <c r="AN5161" s="27">
        <v>159</v>
      </c>
      <c r="AO5161" s="27">
        <v>92</v>
      </c>
      <c r="BS5161" s="260"/>
      <c r="BT5161" s="260"/>
      <c r="BV5161" s="166"/>
      <c r="BW5161" s="166"/>
    </row>
    <row r="5162" spans="1:75" ht="15" customHeight="1" x14ac:dyDescent="0.35">
      <c r="A5162" s="28" t="s">
        <v>3901</v>
      </c>
      <c r="B5162" s="28" t="s">
        <v>5326</v>
      </c>
      <c r="C5162" s="28">
        <v>2</v>
      </c>
      <c r="D5162" s="28">
        <v>2</v>
      </c>
      <c r="E5162" s="30" t="s">
        <v>2</v>
      </c>
      <c r="F5162" s="30">
        <v>15</v>
      </c>
      <c r="G5162" s="31">
        <v>34</v>
      </c>
      <c r="H5162" s="28" t="s">
        <v>60</v>
      </c>
      <c r="I5162" s="28">
        <v>47</v>
      </c>
      <c r="J5162" s="28">
        <v>112</v>
      </c>
      <c r="K5162" s="28">
        <v>0</v>
      </c>
      <c r="L5162" s="28">
        <v>0</v>
      </c>
      <c r="M5162" s="28">
        <v>43</v>
      </c>
      <c r="N5162" s="28">
        <v>9</v>
      </c>
      <c r="O5162" s="28">
        <v>1</v>
      </c>
      <c r="P5162" s="28">
        <v>73</v>
      </c>
      <c r="Q5162" s="28">
        <v>0</v>
      </c>
      <c r="R5162" s="28">
        <v>0</v>
      </c>
      <c r="S5162" s="28">
        <v>7</v>
      </c>
      <c r="T5162" s="28">
        <v>0</v>
      </c>
      <c r="U5162" s="28">
        <v>23</v>
      </c>
      <c r="V5162" s="28">
        <v>4</v>
      </c>
      <c r="W5162" s="28">
        <v>6</v>
      </c>
      <c r="X5162" s="28">
        <v>1</v>
      </c>
      <c r="Y5162" s="28">
        <v>159</v>
      </c>
      <c r="Z5162" s="28">
        <v>0</v>
      </c>
      <c r="AA5162" s="28">
        <v>8</v>
      </c>
      <c r="AB5162" s="28">
        <v>287</v>
      </c>
      <c r="AC5162" s="28">
        <v>458</v>
      </c>
      <c r="AD5162" s="37">
        <v>0.6266375545851528</v>
      </c>
      <c r="AE5162" s="28">
        <v>460</v>
      </c>
      <c r="AF5162" s="28">
        <v>476</v>
      </c>
      <c r="AG5162" s="28">
        <v>3</v>
      </c>
      <c r="AH5162" s="28" t="s">
        <v>9</v>
      </c>
      <c r="AI5162" s="28" t="s">
        <v>50</v>
      </c>
      <c r="AJ5162" s="28" t="s">
        <v>109</v>
      </c>
      <c r="AK5162" s="28" t="s">
        <v>109</v>
      </c>
      <c r="AL5162" s="32" t="s">
        <v>107</v>
      </c>
      <c r="AM5162" s="32" t="s">
        <v>71</v>
      </c>
      <c r="AN5162" s="32">
        <v>159</v>
      </c>
      <c r="AO5162" s="32">
        <v>112</v>
      </c>
      <c r="BS5162" s="260"/>
      <c r="BT5162" s="260"/>
      <c r="BV5162" s="166"/>
      <c r="BW5162" s="166"/>
    </row>
    <row r="5163" spans="1:75" ht="15" customHeight="1" x14ac:dyDescent="0.35">
      <c r="A5163" s="23" t="s">
        <v>3902</v>
      </c>
      <c r="B5163" s="23" t="s">
        <v>5327</v>
      </c>
      <c r="C5163" s="23">
        <v>3</v>
      </c>
      <c r="D5163" s="23">
        <v>1</v>
      </c>
      <c r="E5163" s="25" t="s">
        <v>11</v>
      </c>
      <c r="F5163" s="25">
        <v>15</v>
      </c>
      <c r="G5163" s="26">
        <v>34</v>
      </c>
      <c r="H5163" s="23" t="s">
        <v>60</v>
      </c>
      <c r="I5163" s="23">
        <v>6</v>
      </c>
      <c r="J5163" s="23">
        <v>113</v>
      </c>
      <c r="K5163" s="23">
        <v>0</v>
      </c>
      <c r="L5163" s="23">
        <v>0</v>
      </c>
      <c r="M5163" s="23">
        <v>39</v>
      </c>
      <c r="N5163" s="23">
        <v>10</v>
      </c>
      <c r="O5163" s="23">
        <v>1</v>
      </c>
      <c r="P5163" s="23">
        <v>42</v>
      </c>
      <c r="Q5163" s="23">
        <v>0</v>
      </c>
      <c r="R5163" s="23">
        <v>0</v>
      </c>
      <c r="S5163" s="23">
        <v>12</v>
      </c>
      <c r="T5163" s="23">
        <v>0</v>
      </c>
      <c r="U5163" s="23">
        <v>20</v>
      </c>
      <c r="V5163" s="23">
        <v>2</v>
      </c>
      <c r="W5163" s="23">
        <v>3</v>
      </c>
      <c r="X5163" s="23">
        <v>3</v>
      </c>
      <c r="Y5163" s="23">
        <v>119</v>
      </c>
      <c r="Z5163" s="23">
        <v>0</v>
      </c>
      <c r="AA5163" s="23">
        <v>2</v>
      </c>
      <c r="AB5163" s="23">
        <v>247</v>
      </c>
      <c r="AC5163" s="23">
        <v>412</v>
      </c>
      <c r="AD5163" s="38">
        <v>0.59951456310679607</v>
      </c>
      <c r="AE5163" s="23">
        <v>416</v>
      </c>
      <c r="AF5163" s="23">
        <v>430</v>
      </c>
      <c r="AG5163" s="23">
        <v>3</v>
      </c>
      <c r="AH5163" s="23" t="s">
        <v>9</v>
      </c>
      <c r="AI5163" s="23" t="s">
        <v>50</v>
      </c>
      <c r="AJ5163" s="23" t="s">
        <v>108</v>
      </c>
      <c r="AK5163" s="23" t="s">
        <v>108</v>
      </c>
      <c r="AL5163" s="27" t="s">
        <v>1405</v>
      </c>
      <c r="AM5163" s="27" t="s">
        <v>71</v>
      </c>
      <c r="AN5163" s="27">
        <v>119</v>
      </c>
      <c r="AO5163" s="27">
        <v>113</v>
      </c>
      <c r="BS5163" s="260"/>
      <c r="BT5163" s="260"/>
      <c r="BV5163" s="166"/>
      <c r="BW5163" s="166"/>
    </row>
    <row r="5164" spans="1:75" ht="15" customHeight="1" x14ac:dyDescent="0.35">
      <c r="A5164" s="28" t="s">
        <v>3903</v>
      </c>
      <c r="B5164" s="28" t="s">
        <v>5327</v>
      </c>
      <c r="C5164" s="28">
        <v>4</v>
      </c>
      <c r="D5164" s="28">
        <v>2</v>
      </c>
      <c r="E5164" s="30" t="s">
        <v>2</v>
      </c>
      <c r="F5164" s="30">
        <v>15</v>
      </c>
      <c r="G5164" s="31">
        <v>34</v>
      </c>
      <c r="H5164" s="28" t="s">
        <v>60</v>
      </c>
      <c r="I5164" s="28">
        <v>10</v>
      </c>
      <c r="J5164" s="28">
        <v>116</v>
      </c>
      <c r="K5164" s="28">
        <v>0</v>
      </c>
      <c r="L5164" s="28">
        <v>0</v>
      </c>
      <c r="M5164" s="28">
        <v>26</v>
      </c>
      <c r="N5164" s="28">
        <v>7</v>
      </c>
      <c r="O5164" s="28">
        <v>5</v>
      </c>
      <c r="P5164" s="28">
        <v>58</v>
      </c>
      <c r="Q5164" s="28">
        <v>0</v>
      </c>
      <c r="R5164" s="28">
        <v>0</v>
      </c>
      <c r="S5164" s="28">
        <v>11</v>
      </c>
      <c r="T5164" s="28">
        <v>0</v>
      </c>
      <c r="U5164" s="28">
        <v>12</v>
      </c>
      <c r="V5164" s="28">
        <v>0</v>
      </c>
      <c r="W5164" s="28">
        <v>2</v>
      </c>
      <c r="X5164" s="28">
        <v>1</v>
      </c>
      <c r="Y5164" s="28">
        <v>106</v>
      </c>
      <c r="Z5164" s="28">
        <v>1</v>
      </c>
      <c r="AA5164" s="28">
        <v>4</v>
      </c>
      <c r="AB5164" s="28">
        <v>243</v>
      </c>
      <c r="AC5164" s="28">
        <v>411</v>
      </c>
      <c r="AD5164" s="37">
        <v>0.59124087591240881</v>
      </c>
      <c r="AE5164" s="28">
        <v>416</v>
      </c>
      <c r="AF5164" s="28">
        <v>429</v>
      </c>
      <c r="AG5164" s="28">
        <v>3</v>
      </c>
      <c r="AH5164" s="28" t="s">
        <v>9</v>
      </c>
      <c r="AI5164" s="28" t="s">
        <v>50</v>
      </c>
      <c r="AJ5164" s="28" t="s">
        <v>108</v>
      </c>
      <c r="AK5164" s="28" t="s">
        <v>108</v>
      </c>
      <c r="AL5164" s="32" t="s">
        <v>107</v>
      </c>
      <c r="AM5164" s="32" t="s">
        <v>71</v>
      </c>
      <c r="AN5164" s="32">
        <v>116</v>
      </c>
      <c r="AO5164" s="32">
        <v>106</v>
      </c>
      <c r="BS5164" s="260"/>
      <c r="BT5164" s="260"/>
      <c r="BV5164" s="166"/>
      <c r="BW5164" s="166"/>
    </row>
    <row r="5165" spans="1:75" ht="15" customHeight="1" x14ac:dyDescent="0.35">
      <c r="A5165" s="23" t="s">
        <v>3904</v>
      </c>
      <c r="B5165" s="23" t="s">
        <v>5328</v>
      </c>
      <c r="C5165" s="23">
        <v>5</v>
      </c>
      <c r="D5165" s="23">
        <v>1</v>
      </c>
      <c r="E5165" s="25" t="s">
        <v>11</v>
      </c>
      <c r="F5165" s="25">
        <v>15</v>
      </c>
      <c r="G5165" s="26">
        <v>34</v>
      </c>
      <c r="H5165" s="23" t="s">
        <v>60</v>
      </c>
      <c r="I5165" s="23">
        <v>50</v>
      </c>
      <c r="J5165" s="23">
        <v>95</v>
      </c>
      <c r="K5165" s="23">
        <v>0</v>
      </c>
      <c r="L5165" s="23">
        <v>0</v>
      </c>
      <c r="M5165" s="23">
        <v>24</v>
      </c>
      <c r="N5165" s="23">
        <v>15</v>
      </c>
      <c r="O5165" s="23">
        <v>0</v>
      </c>
      <c r="P5165" s="23">
        <v>67</v>
      </c>
      <c r="Q5165" s="23">
        <v>0</v>
      </c>
      <c r="R5165" s="23">
        <v>0</v>
      </c>
      <c r="S5165" s="23">
        <v>1</v>
      </c>
      <c r="T5165" s="23">
        <v>0</v>
      </c>
      <c r="U5165" s="23">
        <v>28</v>
      </c>
      <c r="V5165" s="23">
        <v>3</v>
      </c>
      <c r="W5165" s="23">
        <v>3</v>
      </c>
      <c r="X5165" s="23">
        <v>5</v>
      </c>
      <c r="Y5165" s="23">
        <v>145</v>
      </c>
      <c r="Z5165" s="23">
        <v>0</v>
      </c>
      <c r="AA5165" s="23">
        <v>10</v>
      </c>
      <c r="AB5165" s="23">
        <v>251</v>
      </c>
      <c r="AC5165" s="23">
        <v>432</v>
      </c>
      <c r="AD5165" s="38">
        <v>0.58101851851851849</v>
      </c>
      <c r="AE5165" s="23">
        <v>434</v>
      </c>
      <c r="AF5165" s="23">
        <v>450</v>
      </c>
      <c r="AG5165" s="23">
        <v>3</v>
      </c>
      <c r="AH5165" s="23" t="s">
        <v>9</v>
      </c>
      <c r="AI5165" s="23" t="s">
        <v>50</v>
      </c>
      <c r="AJ5165" s="23" t="s">
        <v>109</v>
      </c>
      <c r="AK5165" s="23" t="s">
        <v>109</v>
      </c>
      <c r="AL5165" s="27" t="s">
        <v>107</v>
      </c>
      <c r="AM5165" s="27" t="s">
        <v>71</v>
      </c>
      <c r="AN5165" s="27">
        <v>145</v>
      </c>
      <c r="AO5165" s="27">
        <v>95</v>
      </c>
      <c r="BS5165" s="260"/>
      <c r="BT5165" s="260"/>
      <c r="BV5165" s="166"/>
      <c r="BW5165" s="166"/>
    </row>
    <row r="5166" spans="1:75" ht="15" customHeight="1" x14ac:dyDescent="0.35">
      <c r="A5166" s="28" t="s">
        <v>3905</v>
      </c>
      <c r="B5166" s="28" t="s">
        <v>5328</v>
      </c>
      <c r="C5166" s="28">
        <v>6</v>
      </c>
      <c r="D5166" s="28">
        <v>2</v>
      </c>
      <c r="E5166" s="30" t="s">
        <v>2</v>
      </c>
      <c r="F5166" s="30">
        <v>15</v>
      </c>
      <c r="G5166" s="31">
        <v>34</v>
      </c>
      <c r="H5166" s="28" t="s">
        <v>60</v>
      </c>
      <c r="I5166" s="28">
        <v>76</v>
      </c>
      <c r="J5166" s="28">
        <v>89</v>
      </c>
      <c r="K5166" s="28">
        <v>0</v>
      </c>
      <c r="L5166" s="28">
        <v>0</v>
      </c>
      <c r="M5166" s="28">
        <v>26</v>
      </c>
      <c r="N5166" s="28">
        <v>27</v>
      </c>
      <c r="O5166" s="28">
        <v>0</v>
      </c>
      <c r="P5166" s="28">
        <v>69</v>
      </c>
      <c r="Q5166" s="28">
        <v>0</v>
      </c>
      <c r="R5166" s="28">
        <v>0</v>
      </c>
      <c r="S5166" s="28">
        <v>0</v>
      </c>
      <c r="T5166" s="28">
        <v>0</v>
      </c>
      <c r="U5166" s="28">
        <v>40</v>
      </c>
      <c r="V5166" s="28">
        <v>1</v>
      </c>
      <c r="W5166" s="28">
        <v>0</v>
      </c>
      <c r="X5166" s="28">
        <v>2</v>
      </c>
      <c r="Y5166" s="28">
        <v>165</v>
      </c>
      <c r="Z5166" s="28">
        <v>1</v>
      </c>
      <c r="AA5166" s="28">
        <v>6</v>
      </c>
      <c r="AB5166" s="28">
        <v>261</v>
      </c>
      <c r="AC5166" s="28">
        <v>431</v>
      </c>
      <c r="AD5166" s="37">
        <v>0.60556844547563804</v>
      </c>
      <c r="AE5166" s="28">
        <v>433</v>
      </c>
      <c r="AF5166" s="28">
        <v>449</v>
      </c>
      <c r="AG5166" s="28">
        <v>3</v>
      </c>
      <c r="AH5166" s="28" t="s">
        <v>9</v>
      </c>
      <c r="AI5166" s="28" t="s">
        <v>50</v>
      </c>
      <c r="AJ5166" s="28" t="s">
        <v>109</v>
      </c>
      <c r="AK5166" s="28" t="s">
        <v>109</v>
      </c>
      <c r="AL5166" s="32" t="s">
        <v>107</v>
      </c>
      <c r="AM5166" s="32" t="s">
        <v>71</v>
      </c>
      <c r="AN5166" s="32">
        <v>165</v>
      </c>
      <c r="AO5166" s="32">
        <v>89</v>
      </c>
      <c r="BS5166" s="260"/>
      <c r="BT5166" s="260"/>
      <c r="BV5166" s="166"/>
      <c r="BW5166" s="166"/>
    </row>
    <row r="5167" spans="1:75" ht="15" customHeight="1" x14ac:dyDescent="0.35">
      <c r="A5167" s="23" t="s">
        <v>3906</v>
      </c>
      <c r="B5167" s="23" t="s">
        <v>5329</v>
      </c>
      <c r="C5167" s="23">
        <v>7</v>
      </c>
      <c r="D5167" s="23">
        <v>1</v>
      </c>
      <c r="E5167" s="25" t="s">
        <v>11</v>
      </c>
      <c r="F5167" s="25">
        <v>15</v>
      </c>
      <c r="G5167" s="26">
        <v>34</v>
      </c>
      <c r="H5167" s="23" t="s">
        <v>60</v>
      </c>
      <c r="I5167" s="23">
        <v>53</v>
      </c>
      <c r="J5167" s="23">
        <v>165</v>
      </c>
      <c r="K5167" s="23">
        <v>0</v>
      </c>
      <c r="L5167" s="23">
        <v>0</v>
      </c>
      <c r="M5167" s="23">
        <v>27</v>
      </c>
      <c r="N5167" s="23">
        <v>29</v>
      </c>
      <c r="O5167" s="23">
        <v>6</v>
      </c>
      <c r="P5167" s="23">
        <v>100</v>
      </c>
      <c r="Q5167" s="23">
        <v>0</v>
      </c>
      <c r="R5167" s="23">
        <v>0</v>
      </c>
      <c r="S5167" s="23">
        <v>5</v>
      </c>
      <c r="T5167" s="23">
        <v>0</v>
      </c>
      <c r="U5167" s="23">
        <v>49</v>
      </c>
      <c r="V5167" s="23">
        <v>2</v>
      </c>
      <c r="W5167" s="23">
        <v>7</v>
      </c>
      <c r="X5167" s="23">
        <v>4</v>
      </c>
      <c r="Y5167" s="23">
        <v>218</v>
      </c>
      <c r="Z5167" s="23">
        <v>0</v>
      </c>
      <c r="AA5167" s="23">
        <v>16</v>
      </c>
      <c r="AB5167" s="23">
        <v>410</v>
      </c>
      <c r="AC5167" s="23">
        <v>640</v>
      </c>
      <c r="AD5167" s="38">
        <v>0.640625</v>
      </c>
      <c r="AE5167" s="23">
        <v>646</v>
      </c>
      <c r="AF5167" s="23">
        <v>658</v>
      </c>
      <c r="AG5167" s="23">
        <v>3</v>
      </c>
      <c r="AH5167" s="23" t="s">
        <v>9</v>
      </c>
      <c r="AI5167" s="23" t="s">
        <v>50</v>
      </c>
      <c r="AJ5167" s="23" t="s">
        <v>108</v>
      </c>
      <c r="AK5167" s="23" t="s">
        <v>108</v>
      </c>
      <c r="AL5167" s="27" t="s">
        <v>1405</v>
      </c>
      <c r="AM5167" s="27" t="s">
        <v>71</v>
      </c>
      <c r="AN5167" s="27">
        <v>218</v>
      </c>
      <c r="AO5167" s="27">
        <v>165</v>
      </c>
      <c r="BS5167" s="260"/>
      <c r="BT5167" s="260"/>
      <c r="BV5167" s="166"/>
      <c r="BW5167" s="166"/>
    </row>
    <row r="5168" spans="1:75" ht="15" customHeight="1" x14ac:dyDescent="0.35">
      <c r="A5168" s="28" t="s">
        <v>3907</v>
      </c>
      <c r="B5168" s="28" t="s">
        <v>5329</v>
      </c>
      <c r="C5168" s="28">
        <v>8</v>
      </c>
      <c r="D5168" s="28">
        <v>2</v>
      </c>
      <c r="E5168" s="30" t="s">
        <v>2</v>
      </c>
      <c r="F5168" s="30">
        <v>15</v>
      </c>
      <c r="G5168" s="31">
        <v>34</v>
      </c>
      <c r="H5168" s="28" t="s">
        <v>60</v>
      </c>
      <c r="I5168" s="28">
        <v>42</v>
      </c>
      <c r="J5168" s="28">
        <v>166</v>
      </c>
      <c r="K5168" s="28">
        <v>0</v>
      </c>
      <c r="L5168" s="28">
        <v>0</v>
      </c>
      <c r="M5168" s="28">
        <v>30</v>
      </c>
      <c r="N5168" s="28">
        <v>31</v>
      </c>
      <c r="O5168" s="28">
        <v>5</v>
      </c>
      <c r="P5168" s="28">
        <v>83</v>
      </c>
      <c r="Q5168" s="28">
        <v>0</v>
      </c>
      <c r="R5168" s="28">
        <v>0</v>
      </c>
      <c r="S5168" s="28">
        <v>4</v>
      </c>
      <c r="T5168" s="28">
        <v>0</v>
      </c>
      <c r="U5168" s="28">
        <v>49</v>
      </c>
      <c r="V5168" s="28">
        <v>2</v>
      </c>
      <c r="W5168" s="28">
        <v>5</v>
      </c>
      <c r="X5168" s="28">
        <v>8</v>
      </c>
      <c r="Y5168" s="28">
        <v>208</v>
      </c>
      <c r="Z5168" s="28">
        <v>1</v>
      </c>
      <c r="AA5168" s="28">
        <v>12</v>
      </c>
      <c r="AB5168" s="28">
        <v>396</v>
      </c>
      <c r="AC5168" s="28">
        <v>640</v>
      </c>
      <c r="AD5168" s="37">
        <v>0.61875000000000002</v>
      </c>
      <c r="AE5168" s="28">
        <v>645</v>
      </c>
      <c r="AF5168" s="28">
        <v>658</v>
      </c>
      <c r="AG5168" s="28">
        <v>3</v>
      </c>
      <c r="AH5168" s="28" t="s">
        <v>9</v>
      </c>
      <c r="AI5168" s="28" t="s">
        <v>50</v>
      </c>
      <c r="AJ5168" s="28" t="s">
        <v>108</v>
      </c>
      <c r="AK5168" s="28" t="s">
        <v>108</v>
      </c>
      <c r="AL5168" s="32" t="s">
        <v>1405</v>
      </c>
      <c r="AM5168" s="32" t="s">
        <v>71</v>
      </c>
      <c r="AN5168" s="32">
        <v>208</v>
      </c>
      <c r="AO5168" s="32">
        <v>166</v>
      </c>
      <c r="BS5168" s="260"/>
      <c r="BT5168" s="260"/>
      <c r="BV5168" s="166"/>
      <c r="BW5168" s="166"/>
    </row>
    <row r="5169" spans="1:75" ht="15" customHeight="1" x14ac:dyDescent="0.35">
      <c r="A5169" s="23" t="s">
        <v>3908</v>
      </c>
      <c r="B5169" s="23" t="s">
        <v>5330</v>
      </c>
      <c r="C5169" s="23">
        <v>9</v>
      </c>
      <c r="D5169" s="23">
        <v>1</v>
      </c>
      <c r="E5169" s="25" t="s">
        <v>11</v>
      </c>
      <c r="F5169" s="25">
        <v>15</v>
      </c>
      <c r="G5169" s="26">
        <v>34</v>
      </c>
      <c r="H5169" s="23" t="s">
        <v>60</v>
      </c>
      <c r="I5169" s="23">
        <v>67</v>
      </c>
      <c r="J5169" s="23">
        <v>7</v>
      </c>
      <c r="K5169" s="23">
        <v>0</v>
      </c>
      <c r="L5169" s="23">
        <v>0</v>
      </c>
      <c r="M5169" s="23">
        <v>27</v>
      </c>
      <c r="N5169" s="23">
        <v>6</v>
      </c>
      <c r="O5169" s="23">
        <v>0</v>
      </c>
      <c r="P5169" s="23">
        <v>32</v>
      </c>
      <c r="Q5169" s="23">
        <v>0</v>
      </c>
      <c r="R5169" s="23">
        <v>0</v>
      </c>
      <c r="S5169" s="23">
        <v>0</v>
      </c>
      <c r="T5169" s="23">
        <v>0</v>
      </c>
      <c r="U5169" s="23">
        <v>8</v>
      </c>
      <c r="V5169" s="23">
        <v>0</v>
      </c>
      <c r="W5169" s="23">
        <v>0</v>
      </c>
      <c r="X5169" s="23">
        <v>1</v>
      </c>
      <c r="Y5169" s="23">
        <v>74</v>
      </c>
      <c r="Z5169" s="23">
        <v>1</v>
      </c>
      <c r="AA5169" s="23">
        <v>5</v>
      </c>
      <c r="AB5169" s="23">
        <v>87</v>
      </c>
      <c r="AC5169" s="23">
        <v>180</v>
      </c>
      <c r="AD5169" s="38">
        <v>0.48333333333333334</v>
      </c>
      <c r="AE5169" s="23">
        <v>180</v>
      </c>
      <c r="AF5169" s="23">
        <v>198</v>
      </c>
      <c r="AG5169" s="23">
        <v>3</v>
      </c>
      <c r="AH5169" s="23" t="s">
        <v>9</v>
      </c>
      <c r="AI5169" s="23" t="s">
        <v>50</v>
      </c>
      <c r="AJ5169" s="23" t="s">
        <v>109</v>
      </c>
      <c r="AK5169" s="23" t="s">
        <v>109</v>
      </c>
      <c r="AL5169" s="27" t="s">
        <v>107</v>
      </c>
      <c r="AM5169" s="27" t="s">
        <v>71</v>
      </c>
      <c r="AN5169" s="27">
        <v>74</v>
      </c>
      <c r="AO5169" s="27">
        <v>7</v>
      </c>
      <c r="BS5169" s="260"/>
      <c r="BT5169" s="260"/>
      <c r="BV5169" s="166"/>
      <c r="BW5169" s="166"/>
    </row>
    <row r="5170" spans="1:75" ht="15" customHeight="1" x14ac:dyDescent="0.35">
      <c r="A5170" s="28" t="s">
        <v>3909</v>
      </c>
      <c r="B5170" s="28" t="s">
        <v>5331</v>
      </c>
      <c r="C5170" s="28">
        <v>10</v>
      </c>
      <c r="D5170" s="28">
        <v>1</v>
      </c>
      <c r="E5170" s="30" t="s">
        <v>11</v>
      </c>
      <c r="F5170" s="30">
        <v>15</v>
      </c>
      <c r="G5170" s="31">
        <v>34</v>
      </c>
      <c r="H5170" s="28" t="s">
        <v>60</v>
      </c>
      <c r="I5170" s="28">
        <v>167</v>
      </c>
      <c r="J5170" s="28">
        <v>43</v>
      </c>
      <c r="K5170" s="28">
        <v>0</v>
      </c>
      <c r="L5170" s="28">
        <v>0</v>
      </c>
      <c r="M5170" s="28">
        <v>21</v>
      </c>
      <c r="N5170" s="28">
        <v>31</v>
      </c>
      <c r="O5170" s="28">
        <v>2</v>
      </c>
      <c r="P5170" s="28">
        <v>99</v>
      </c>
      <c r="Q5170" s="28">
        <v>0</v>
      </c>
      <c r="R5170" s="28">
        <v>0</v>
      </c>
      <c r="S5170" s="28">
        <v>0</v>
      </c>
      <c r="T5170" s="28">
        <v>0</v>
      </c>
      <c r="U5170" s="28">
        <v>42</v>
      </c>
      <c r="V5170" s="28">
        <v>8</v>
      </c>
      <c r="W5170" s="28">
        <v>0</v>
      </c>
      <c r="X5170" s="28">
        <v>9</v>
      </c>
      <c r="Y5170" s="28">
        <v>210</v>
      </c>
      <c r="Z5170" s="28">
        <v>0</v>
      </c>
      <c r="AA5170" s="28">
        <v>6</v>
      </c>
      <c r="AB5170" s="28">
        <v>261</v>
      </c>
      <c r="AC5170" s="28">
        <v>606</v>
      </c>
      <c r="AD5170" s="37">
        <v>0.43069306930693069</v>
      </c>
      <c r="AE5170" s="28">
        <v>606</v>
      </c>
      <c r="AF5170" s="28">
        <v>624</v>
      </c>
      <c r="AG5170" s="28">
        <v>3</v>
      </c>
      <c r="AH5170" s="28" t="s">
        <v>9</v>
      </c>
      <c r="AI5170" s="28" t="s">
        <v>50</v>
      </c>
      <c r="AJ5170" s="28" t="s">
        <v>109</v>
      </c>
      <c r="AK5170" s="28" t="s">
        <v>109</v>
      </c>
      <c r="AL5170" s="32" t="s">
        <v>107</v>
      </c>
      <c r="AM5170" s="32" t="s">
        <v>71</v>
      </c>
      <c r="AN5170" s="32">
        <v>210</v>
      </c>
      <c r="AO5170" s="32">
        <v>43</v>
      </c>
      <c r="BS5170" s="260"/>
      <c r="BT5170" s="260"/>
      <c r="BV5170" s="166"/>
      <c r="BW5170" s="166"/>
    </row>
    <row r="5171" spans="1:75" ht="15" customHeight="1" x14ac:dyDescent="0.35">
      <c r="A5171" s="23" t="s">
        <v>3910</v>
      </c>
      <c r="B5171" s="23" t="s">
        <v>5332</v>
      </c>
      <c r="C5171" s="23">
        <v>11</v>
      </c>
      <c r="D5171" s="23">
        <v>1</v>
      </c>
      <c r="E5171" s="25" t="s">
        <v>11</v>
      </c>
      <c r="F5171" s="25">
        <v>15</v>
      </c>
      <c r="G5171" s="26">
        <v>34</v>
      </c>
      <c r="H5171" s="23" t="s">
        <v>60</v>
      </c>
      <c r="I5171" s="23">
        <v>55</v>
      </c>
      <c r="J5171" s="23">
        <v>47</v>
      </c>
      <c r="K5171" s="23">
        <v>0</v>
      </c>
      <c r="L5171" s="23">
        <v>0</v>
      </c>
      <c r="M5171" s="23">
        <v>9</v>
      </c>
      <c r="N5171" s="23">
        <v>21</v>
      </c>
      <c r="O5171" s="23">
        <v>1</v>
      </c>
      <c r="P5171" s="23">
        <v>40</v>
      </c>
      <c r="Q5171" s="23">
        <v>0</v>
      </c>
      <c r="R5171" s="23">
        <v>0</v>
      </c>
      <c r="S5171" s="23">
        <v>0</v>
      </c>
      <c r="T5171" s="23">
        <v>0</v>
      </c>
      <c r="U5171" s="23">
        <v>24</v>
      </c>
      <c r="V5171" s="23">
        <v>2</v>
      </c>
      <c r="W5171" s="23">
        <v>4</v>
      </c>
      <c r="X5171" s="23">
        <v>2</v>
      </c>
      <c r="Y5171" s="23">
        <v>102</v>
      </c>
      <c r="Z5171" s="23">
        <v>0</v>
      </c>
      <c r="AA5171" s="23">
        <v>5</v>
      </c>
      <c r="AB5171" s="23">
        <v>155</v>
      </c>
      <c r="AC5171" s="23">
        <v>235</v>
      </c>
      <c r="AD5171" s="38">
        <v>0.65957446808510634</v>
      </c>
      <c r="AE5171" s="23">
        <v>235</v>
      </c>
      <c r="AF5171" s="23">
        <v>253</v>
      </c>
      <c r="AG5171" s="23">
        <v>3</v>
      </c>
      <c r="AH5171" s="23" t="s">
        <v>9</v>
      </c>
      <c r="AI5171" s="23" t="s">
        <v>50</v>
      </c>
      <c r="AJ5171" s="23" t="s">
        <v>109</v>
      </c>
      <c r="AK5171" s="23" t="s">
        <v>109</v>
      </c>
      <c r="AL5171" s="27" t="s">
        <v>1405</v>
      </c>
      <c r="AM5171" s="27" t="s">
        <v>71</v>
      </c>
      <c r="AN5171" s="27">
        <v>102</v>
      </c>
      <c r="AO5171" s="27">
        <v>47</v>
      </c>
      <c r="BS5171" s="260"/>
      <c r="BT5171" s="260"/>
      <c r="BV5171" s="166"/>
      <c r="BW5171" s="166"/>
    </row>
    <row r="5172" spans="1:75" ht="15" customHeight="1" x14ac:dyDescent="0.35">
      <c r="A5172" s="28" t="s">
        <v>3911</v>
      </c>
      <c r="B5172" s="28" t="s">
        <v>5333</v>
      </c>
      <c r="C5172" s="28">
        <v>12</v>
      </c>
      <c r="D5172" s="28">
        <v>1</v>
      </c>
      <c r="E5172" s="30" t="s">
        <v>11</v>
      </c>
      <c r="F5172" s="30">
        <v>15</v>
      </c>
      <c r="G5172" s="31">
        <v>34</v>
      </c>
      <c r="H5172" s="28" t="s">
        <v>60</v>
      </c>
      <c r="I5172" s="28">
        <v>87</v>
      </c>
      <c r="J5172" s="28">
        <v>40</v>
      </c>
      <c r="K5172" s="28">
        <v>0</v>
      </c>
      <c r="L5172" s="28">
        <v>0</v>
      </c>
      <c r="M5172" s="28">
        <v>12</v>
      </c>
      <c r="N5172" s="28">
        <v>11</v>
      </c>
      <c r="O5172" s="28">
        <v>0</v>
      </c>
      <c r="P5172" s="28">
        <v>74</v>
      </c>
      <c r="Q5172" s="28">
        <v>0</v>
      </c>
      <c r="R5172" s="28">
        <v>0</v>
      </c>
      <c r="S5172" s="28">
        <v>0</v>
      </c>
      <c r="T5172" s="28">
        <v>0</v>
      </c>
      <c r="U5172" s="28">
        <v>24</v>
      </c>
      <c r="V5172" s="28">
        <v>0</v>
      </c>
      <c r="W5172" s="28">
        <v>4</v>
      </c>
      <c r="X5172" s="28">
        <v>2</v>
      </c>
      <c r="Y5172" s="28">
        <v>127</v>
      </c>
      <c r="Z5172" s="28">
        <v>0</v>
      </c>
      <c r="AA5172" s="28">
        <v>6</v>
      </c>
      <c r="AB5172" s="28">
        <v>173</v>
      </c>
      <c r="AC5172" s="28">
        <v>315</v>
      </c>
      <c r="AD5172" s="37">
        <v>0.54920634920634925</v>
      </c>
      <c r="AE5172" s="28">
        <v>317</v>
      </c>
      <c r="AF5172" s="28">
        <v>333</v>
      </c>
      <c r="AG5172" s="28">
        <v>3</v>
      </c>
      <c r="AH5172" s="28" t="s">
        <v>9</v>
      </c>
      <c r="AI5172" s="28" t="s">
        <v>50</v>
      </c>
      <c r="AJ5172" s="28" t="s">
        <v>109</v>
      </c>
      <c r="AK5172" s="28" t="s">
        <v>109</v>
      </c>
      <c r="AL5172" s="32" t="s">
        <v>1405</v>
      </c>
      <c r="AM5172" s="32" t="s">
        <v>71</v>
      </c>
      <c r="AN5172" s="32">
        <v>127</v>
      </c>
      <c r="AO5172" s="32">
        <v>40</v>
      </c>
      <c r="BS5172" s="260"/>
      <c r="BT5172" s="260"/>
      <c r="BV5172" s="166"/>
      <c r="BW5172" s="166"/>
    </row>
    <row r="5173" spans="1:75" ht="15" customHeight="1" x14ac:dyDescent="0.35">
      <c r="A5173" s="23" t="s">
        <v>3912</v>
      </c>
      <c r="B5173" s="23" t="s">
        <v>5334</v>
      </c>
      <c r="C5173" s="23">
        <v>13</v>
      </c>
      <c r="D5173" s="23">
        <v>1</v>
      </c>
      <c r="E5173" s="25" t="s">
        <v>11</v>
      </c>
      <c r="F5173" s="25">
        <v>15</v>
      </c>
      <c r="G5173" s="26">
        <v>34</v>
      </c>
      <c r="H5173" s="23" t="s">
        <v>60</v>
      </c>
      <c r="I5173" s="23">
        <v>68</v>
      </c>
      <c r="J5173" s="23">
        <v>23</v>
      </c>
      <c r="K5173" s="23">
        <v>0</v>
      </c>
      <c r="L5173" s="23">
        <v>0</v>
      </c>
      <c r="M5173" s="23">
        <v>7</v>
      </c>
      <c r="N5173" s="23">
        <v>5</v>
      </c>
      <c r="O5173" s="23">
        <v>1</v>
      </c>
      <c r="P5173" s="23">
        <v>40</v>
      </c>
      <c r="Q5173" s="23">
        <v>0</v>
      </c>
      <c r="R5173" s="23">
        <v>0</v>
      </c>
      <c r="S5173" s="23">
        <v>0</v>
      </c>
      <c r="T5173" s="23">
        <v>0</v>
      </c>
      <c r="U5173" s="23">
        <v>30</v>
      </c>
      <c r="V5173" s="23">
        <v>2</v>
      </c>
      <c r="W5173" s="23">
        <v>2</v>
      </c>
      <c r="X5173" s="23">
        <v>5</v>
      </c>
      <c r="Y5173" s="23">
        <v>91</v>
      </c>
      <c r="Z5173" s="23">
        <v>0</v>
      </c>
      <c r="AA5173" s="23">
        <v>2</v>
      </c>
      <c r="AB5173" s="23">
        <v>117</v>
      </c>
      <c r="AC5173" s="23">
        <v>196</v>
      </c>
      <c r="AD5173" s="38">
        <v>0.59693877551020413</v>
      </c>
      <c r="AE5173" s="23">
        <v>197</v>
      </c>
      <c r="AF5173" s="23">
        <v>214</v>
      </c>
      <c r="AG5173" s="23">
        <v>3</v>
      </c>
      <c r="AH5173" s="23" t="s">
        <v>9</v>
      </c>
      <c r="AI5173" s="23" t="s">
        <v>50</v>
      </c>
      <c r="AJ5173" s="23" t="s">
        <v>109</v>
      </c>
      <c r="AK5173" s="23" t="s">
        <v>109</v>
      </c>
      <c r="AL5173" s="27" t="s">
        <v>107</v>
      </c>
      <c r="AM5173" s="27" t="s">
        <v>71</v>
      </c>
      <c r="AN5173" s="27">
        <v>91</v>
      </c>
      <c r="AO5173" s="27">
        <v>23</v>
      </c>
      <c r="BS5173" s="260"/>
      <c r="BT5173" s="260"/>
      <c r="BV5173" s="166"/>
      <c r="BW5173" s="166"/>
    </row>
    <row r="5174" spans="1:75" ht="15" customHeight="1" x14ac:dyDescent="0.35">
      <c r="A5174" s="28" t="s">
        <v>3913</v>
      </c>
      <c r="B5174" s="28" t="s">
        <v>5335</v>
      </c>
      <c r="C5174" s="28">
        <v>14</v>
      </c>
      <c r="D5174" s="28">
        <v>1</v>
      </c>
      <c r="E5174" s="30" t="s">
        <v>11</v>
      </c>
      <c r="F5174" s="30">
        <v>15</v>
      </c>
      <c r="G5174" s="31">
        <v>34</v>
      </c>
      <c r="H5174" s="28" t="s">
        <v>60</v>
      </c>
      <c r="I5174" s="28">
        <v>233</v>
      </c>
      <c r="J5174" s="28">
        <v>51</v>
      </c>
      <c r="K5174" s="28">
        <v>0</v>
      </c>
      <c r="L5174" s="28">
        <v>0</v>
      </c>
      <c r="M5174" s="28">
        <v>19</v>
      </c>
      <c r="N5174" s="28">
        <v>44</v>
      </c>
      <c r="O5174" s="28">
        <v>0</v>
      </c>
      <c r="P5174" s="28">
        <v>193</v>
      </c>
      <c r="Q5174" s="28">
        <v>0</v>
      </c>
      <c r="R5174" s="28">
        <v>0</v>
      </c>
      <c r="S5174" s="28">
        <v>0</v>
      </c>
      <c r="T5174" s="28">
        <v>0</v>
      </c>
      <c r="U5174" s="28">
        <v>14</v>
      </c>
      <c r="V5174" s="28">
        <v>5</v>
      </c>
      <c r="W5174" s="28">
        <v>7</v>
      </c>
      <c r="X5174" s="28">
        <v>2</v>
      </c>
      <c r="Y5174" s="28">
        <v>284</v>
      </c>
      <c r="Z5174" s="28">
        <v>0</v>
      </c>
      <c r="AA5174" s="28">
        <v>4</v>
      </c>
      <c r="AB5174" s="28">
        <v>339</v>
      </c>
      <c r="AC5174" s="28">
        <v>457</v>
      </c>
      <c r="AD5174" s="37">
        <v>0.74179431072210067</v>
      </c>
      <c r="AE5174" s="28">
        <v>468</v>
      </c>
      <c r="AF5174" s="28">
        <v>475</v>
      </c>
      <c r="AG5174" s="28">
        <v>3</v>
      </c>
      <c r="AH5174" s="28" t="s">
        <v>9</v>
      </c>
      <c r="AI5174" s="28" t="s">
        <v>50</v>
      </c>
      <c r="AJ5174" s="28" t="s">
        <v>109</v>
      </c>
      <c r="AK5174" s="28" t="s">
        <v>109</v>
      </c>
      <c r="AL5174" s="32" t="s">
        <v>107</v>
      </c>
      <c r="AM5174" s="32" t="s">
        <v>71</v>
      </c>
      <c r="AN5174" s="32">
        <v>284</v>
      </c>
      <c r="AO5174" s="32">
        <v>51</v>
      </c>
      <c r="BS5174" s="260"/>
      <c r="BT5174" s="260"/>
      <c r="BV5174" s="166"/>
      <c r="BW5174" s="166"/>
    </row>
    <row r="5175" spans="1:75" ht="15" customHeight="1" x14ac:dyDescent="0.35">
      <c r="A5175" s="23" t="s">
        <v>3914</v>
      </c>
      <c r="B5175" s="23" t="s">
        <v>5336</v>
      </c>
      <c r="C5175" s="23">
        <v>1</v>
      </c>
      <c r="D5175" s="23">
        <v>1</v>
      </c>
      <c r="E5175" s="25" t="s">
        <v>11</v>
      </c>
      <c r="F5175" s="25">
        <v>7</v>
      </c>
      <c r="G5175" s="26">
        <v>35</v>
      </c>
      <c r="H5175" s="23" t="s">
        <v>61</v>
      </c>
      <c r="I5175" s="23">
        <v>27</v>
      </c>
      <c r="J5175" s="23">
        <v>168</v>
      </c>
      <c r="K5175" s="23">
        <v>0</v>
      </c>
      <c r="L5175" s="23">
        <v>0</v>
      </c>
      <c r="M5175" s="23">
        <v>0</v>
      </c>
      <c r="N5175" s="23">
        <v>0</v>
      </c>
      <c r="O5175" s="23">
        <v>3</v>
      </c>
      <c r="P5175" s="23">
        <v>195</v>
      </c>
      <c r="Q5175" s="23">
        <v>0</v>
      </c>
      <c r="R5175" s="23">
        <v>0</v>
      </c>
      <c r="S5175" s="23">
        <v>0</v>
      </c>
      <c r="T5175" s="23">
        <v>0</v>
      </c>
      <c r="U5175" s="23">
        <v>0</v>
      </c>
      <c r="V5175" s="23">
        <v>0</v>
      </c>
      <c r="W5175" s="23">
        <v>0</v>
      </c>
      <c r="X5175" s="23">
        <v>0</v>
      </c>
      <c r="Y5175" s="23">
        <v>0</v>
      </c>
      <c r="Z5175" s="23">
        <v>0</v>
      </c>
      <c r="AA5175" s="23">
        <v>9</v>
      </c>
      <c r="AB5175" s="23">
        <v>375</v>
      </c>
      <c r="AC5175" s="23">
        <v>601</v>
      </c>
      <c r="AD5175" s="38">
        <v>0.62396006655574043</v>
      </c>
      <c r="AE5175" s="23">
        <v>602</v>
      </c>
      <c r="AF5175" s="23">
        <v>619</v>
      </c>
      <c r="AG5175" s="23">
        <v>1</v>
      </c>
      <c r="AH5175" s="23" t="s">
        <v>8</v>
      </c>
      <c r="AI5175" s="23" t="s">
        <v>59</v>
      </c>
      <c r="AJ5175" s="23" t="s">
        <v>109</v>
      </c>
      <c r="AK5175" s="23" t="s">
        <v>109</v>
      </c>
      <c r="AL5175" s="27" t="s">
        <v>107</v>
      </c>
      <c r="AM5175" s="27" t="s">
        <v>71</v>
      </c>
      <c r="AN5175" s="27">
        <v>195</v>
      </c>
      <c r="AO5175" s="27">
        <v>168</v>
      </c>
      <c r="BS5175" s="260"/>
      <c r="BT5175" s="260"/>
      <c r="BV5175" s="166"/>
      <c r="BW5175" s="166"/>
    </row>
    <row r="5176" spans="1:75" ht="15" customHeight="1" x14ac:dyDescent="0.35">
      <c r="A5176" s="28" t="s">
        <v>3915</v>
      </c>
      <c r="B5176" s="28" t="s">
        <v>5336</v>
      </c>
      <c r="C5176" s="28">
        <v>2</v>
      </c>
      <c r="D5176" s="28">
        <v>2</v>
      </c>
      <c r="E5176" s="30" t="s">
        <v>2</v>
      </c>
      <c r="F5176" s="30">
        <v>7</v>
      </c>
      <c r="G5176" s="31">
        <v>35</v>
      </c>
      <c r="H5176" s="28" t="s">
        <v>61</v>
      </c>
      <c r="I5176" s="28">
        <v>91</v>
      </c>
      <c r="J5176" s="28">
        <v>121</v>
      </c>
      <c r="K5176" s="28">
        <v>0</v>
      </c>
      <c r="L5176" s="28">
        <v>0</v>
      </c>
      <c r="M5176" s="28">
        <v>0</v>
      </c>
      <c r="N5176" s="28">
        <v>0</v>
      </c>
      <c r="O5176" s="28">
        <v>1</v>
      </c>
      <c r="P5176" s="28">
        <v>212</v>
      </c>
      <c r="Q5176" s="28">
        <v>0</v>
      </c>
      <c r="R5176" s="28">
        <v>0</v>
      </c>
      <c r="S5176" s="28">
        <v>0</v>
      </c>
      <c r="T5176" s="28">
        <v>0</v>
      </c>
      <c r="U5176" s="28">
        <v>0</v>
      </c>
      <c r="V5176" s="28">
        <v>0</v>
      </c>
      <c r="W5176" s="28">
        <v>0</v>
      </c>
      <c r="X5176" s="28">
        <v>0</v>
      </c>
      <c r="Y5176" s="28">
        <v>0</v>
      </c>
      <c r="Z5176" s="28">
        <v>1</v>
      </c>
      <c r="AA5176" s="28">
        <v>6</v>
      </c>
      <c r="AB5176" s="28">
        <v>341</v>
      </c>
      <c r="AC5176" s="28">
        <v>601</v>
      </c>
      <c r="AD5176" s="37">
        <v>0.56738768718802002</v>
      </c>
      <c r="AE5176" s="28">
        <v>602</v>
      </c>
      <c r="AF5176" s="28">
        <v>619</v>
      </c>
      <c r="AG5176" s="28">
        <v>1</v>
      </c>
      <c r="AH5176" s="28" t="s">
        <v>8</v>
      </c>
      <c r="AI5176" s="28" t="s">
        <v>59</v>
      </c>
      <c r="AJ5176" s="28" t="s">
        <v>109</v>
      </c>
      <c r="AK5176" s="28" t="s">
        <v>109</v>
      </c>
      <c r="AL5176" s="32" t="s">
        <v>1405</v>
      </c>
      <c r="AM5176" s="32" t="s">
        <v>71</v>
      </c>
      <c r="AN5176" s="32">
        <v>212</v>
      </c>
      <c r="AO5176" s="32">
        <v>121</v>
      </c>
      <c r="BS5176" s="260"/>
      <c r="BT5176" s="260"/>
      <c r="BV5176" s="166"/>
      <c r="BW5176" s="166"/>
    </row>
    <row r="5177" spans="1:75" ht="15" customHeight="1" x14ac:dyDescent="0.35">
      <c r="A5177" s="23" t="s">
        <v>3916</v>
      </c>
      <c r="B5177" s="23" t="s">
        <v>5336</v>
      </c>
      <c r="C5177" s="23">
        <v>3</v>
      </c>
      <c r="D5177" s="23">
        <v>3</v>
      </c>
      <c r="E5177" s="25" t="s">
        <v>3</v>
      </c>
      <c r="F5177" s="25">
        <v>7</v>
      </c>
      <c r="G5177" s="26">
        <v>35</v>
      </c>
      <c r="H5177" s="23" t="s">
        <v>61</v>
      </c>
      <c r="I5177" s="23">
        <v>106</v>
      </c>
      <c r="J5177" s="23">
        <v>121</v>
      </c>
      <c r="K5177" s="23">
        <v>0</v>
      </c>
      <c r="L5177" s="23">
        <v>0</v>
      </c>
      <c r="M5177" s="23">
        <v>0</v>
      </c>
      <c r="N5177" s="23">
        <v>0</v>
      </c>
      <c r="O5177" s="23">
        <v>1</v>
      </c>
      <c r="P5177" s="23">
        <v>227</v>
      </c>
      <c r="Q5177" s="23">
        <v>0</v>
      </c>
      <c r="R5177" s="23">
        <v>0</v>
      </c>
      <c r="S5177" s="23">
        <v>0</v>
      </c>
      <c r="T5177" s="23">
        <v>0</v>
      </c>
      <c r="U5177" s="23">
        <v>0</v>
      </c>
      <c r="V5177" s="23">
        <v>0</v>
      </c>
      <c r="W5177" s="23">
        <v>0</v>
      </c>
      <c r="X5177" s="23">
        <v>0</v>
      </c>
      <c r="Y5177" s="23">
        <v>0</v>
      </c>
      <c r="Z5177" s="23">
        <v>0</v>
      </c>
      <c r="AA5177" s="23">
        <v>3</v>
      </c>
      <c r="AB5177" s="23">
        <v>352</v>
      </c>
      <c r="AC5177" s="23">
        <v>600</v>
      </c>
      <c r="AD5177" s="38">
        <v>0.58666666666666667</v>
      </c>
      <c r="AE5177" s="23">
        <v>601</v>
      </c>
      <c r="AF5177" s="23">
        <v>618</v>
      </c>
      <c r="AG5177" s="23">
        <v>1</v>
      </c>
      <c r="AH5177" s="23" t="s">
        <v>8</v>
      </c>
      <c r="AI5177" s="23" t="s">
        <v>59</v>
      </c>
      <c r="AJ5177" s="23" t="s">
        <v>109</v>
      </c>
      <c r="AK5177" s="23" t="s">
        <v>109</v>
      </c>
      <c r="AL5177" s="27" t="s">
        <v>107</v>
      </c>
      <c r="AM5177" s="27" t="s">
        <v>71</v>
      </c>
      <c r="AN5177" s="27">
        <v>227</v>
      </c>
      <c r="AO5177" s="27">
        <v>121</v>
      </c>
      <c r="BS5177" s="260"/>
      <c r="BT5177" s="260"/>
      <c r="BV5177" s="166"/>
      <c r="BW5177" s="166"/>
    </row>
    <row r="5178" spans="1:75" ht="15" customHeight="1" x14ac:dyDescent="0.35">
      <c r="A5178" s="28" t="s">
        <v>3917</v>
      </c>
      <c r="B5178" s="28" t="s">
        <v>5337</v>
      </c>
      <c r="C5178" s="28">
        <v>4</v>
      </c>
      <c r="D5178" s="28">
        <v>1</v>
      </c>
      <c r="E5178" s="30" t="s">
        <v>11</v>
      </c>
      <c r="F5178" s="30">
        <v>7</v>
      </c>
      <c r="G5178" s="31">
        <v>35</v>
      </c>
      <c r="H5178" s="28" t="s">
        <v>61</v>
      </c>
      <c r="I5178" s="28">
        <v>8</v>
      </c>
      <c r="J5178" s="28">
        <v>177</v>
      </c>
      <c r="K5178" s="28">
        <v>0</v>
      </c>
      <c r="L5178" s="28">
        <v>0</v>
      </c>
      <c r="M5178" s="28">
        <v>0</v>
      </c>
      <c r="N5178" s="28">
        <v>0</v>
      </c>
      <c r="O5178" s="28">
        <v>1</v>
      </c>
      <c r="P5178" s="28">
        <v>185</v>
      </c>
      <c r="Q5178" s="28">
        <v>0</v>
      </c>
      <c r="R5178" s="28">
        <v>0</v>
      </c>
      <c r="S5178" s="28">
        <v>0</v>
      </c>
      <c r="T5178" s="28">
        <v>0</v>
      </c>
      <c r="U5178" s="28">
        <v>0</v>
      </c>
      <c r="V5178" s="28">
        <v>0</v>
      </c>
      <c r="W5178" s="28">
        <v>0</v>
      </c>
      <c r="X5178" s="28">
        <v>0</v>
      </c>
      <c r="Y5178" s="28">
        <v>0</v>
      </c>
      <c r="Z5178" s="28">
        <v>0</v>
      </c>
      <c r="AA5178" s="28">
        <v>8</v>
      </c>
      <c r="AB5178" s="28">
        <v>371</v>
      </c>
      <c r="AC5178" s="28">
        <v>1090</v>
      </c>
      <c r="AD5178" s="37">
        <v>0.34036697247706421</v>
      </c>
      <c r="AE5178" s="28">
        <v>1095</v>
      </c>
      <c r="AF5178" s="28">
        <v>1108</v>
      </c>
      <c r="AG5178" s="28">
        <v>1</v>
      </c>
      <c r="AH5178" s="28" t="s">
        <v>8</v>
      </c>
      <c r="AI5178" s="28" t="s">
        <v>59</v>
      </c>
      <c r="AJ5178" s="28" t="s">
        <v>109</v>
      </c>
      <c r="AK5178" s="28" t="s">
        <v>109</v>
      </c>
      <c r="AL5178" s="32" t="s">
        <v>107</v>
      </c>
      <c r="AM5178" s="32" t="s">
        <v>71</v>
      </c>
      <c r="AN5178" s="32">
        <v>185</v>
      </c>
      <c r="AO5178" s="32">
        <v>177</v>
      </c>
      <c r="BS5178" s="260"/>
      <c r="BT5178" s="260"/>
      <c r="BV5178" s="166"/>
      <c r="BW5178" s="166"/>
    </row>
    <row r="5179" spans="1:75" ht="15" customHeight="1" x14ac:dyDescent="0.35">
      <c r="A5179" s="23" t="s">
        <v>3918</v>
      </c>
      <c r="B5179" s="23" t="s">
        <v>5337</v>
      </c>
      <c r="C5179" s="23">
        <v>5</v>
      </c>
      <c r="D5179" s="23">
        <v>2</v>
      </c>
      <c r="E5179" s="25" t="s">
        <v>2</v>
      </c>
      <c r="F5179" s="25">
        <v>7</v>
      </c>
      <c r="G5179" s="26">
        <v>35</v>
      </c>
      <c r="H5179" s="23" t="s">
        <v>61</v>
      </c>
      <c r="I5179" s="23">
        <v>44</v>
      </c>
      <c r="J5179" s="23">
        <v>135</v>
      </c>
      <c r="K5179" s="23">
        <v>0</v>
      </c>
      <c r="L5179" s="23">
        <v>0</v>
      </c>
      <c r="M5179" s="23">
        <v>0</v>
      </c>
      <c r="N5179" s="23">
        <v>0</v>
      </c>
      <c r="O5179" s="23">
        <v>3</v>
      </c>
      <c r="P5179" s="23">
        <v>179</v>
      </c>
      <c r="Q5179" s="23">
        <v>0</v>
      </c>
      <c r="R5179" s="23">
        <v>0</v>
      </c>
      <c r="S5179" s="23">
        <v>0</v>
      </c>
      <c r="T5179" s="23">
        <v>0</v>
      </c>
      <c r="U5179" s="23">
        <v>0</v>
      </c>
      <c r="V5179" s="23">
        <v>0</v>
      </c>
      <c r="W5179" s="23">
        <v>0</v>
      </c>
      <c r="X5179" s="23">
        <v>0</v>
      </c>
      <c r="Y5179" s="23">
        <v>0</v>
      </c>
      <c r="Z5179" s="23">
        <v>0</v>
      </c>
      <c r="AA5179" s="23">
        <v>13</v>
      </c>
      <c r="AB5179" s="23">
        <v>330</v>
      </c>
      <c r="AC5179" s="23">
        <v>607</v>
      </c>
      <c r="AD5179" s="38">
        <v>0.54365733113673809</v>
      </c>
      <c r="AE5179" s="23">
        <v>611</v>
      </c>
      <c r="AF5179" s="23">
        <v>625</v>
      </c>
      <c r="AG5179" s="23">
        <v>1</v>
      </c>
      <c r="AH5179" s="23" t="s">
        <v>8</v>
      </c>
      <c r="AI5179" s="23" t="s">
        <v>59</v>
      </c>
      <c r="AJ5179" s="23" t="s">
        <v>109</v>
      </c>
      <c r="AK5179" s="23" t="s">
        <v>109</v>
      </c>
      <c r="AL5179" s="27" t="s">
        <v>107</v>
      </c>
      <c r="AM5179" s="27" t="s">
        <v>71</v>
      </c>
      <c r="AN5179" s="27">
        <v>179</v>
      </c>
      <c r="AO5179" s="27">
        <v>135</v>
      </c>
      <c r="BS5179" s="260"/>
      <c r="BT5179" s="260"/>
      <c r="BV5179" s="166"/>
      <c r="BW5179" s="166"/>
    </row>
    <row r="5180" spans="1:75" ht="15" customHeight="1" x14ac:dyDescent="0.35">
      <c r="A5180" s="28" t="s">
        <v>3919</v>
      </c>
      <c r="B5180" s="28" t="s">
        <v>5337</v>
      </c>
      <c r="C5180" s="28">
        <v>6</v>
      </c>
      <c r="D5180" s="28">
        <v>3</v>
      </c>
      <c r="E5180" s="30" t="s">
        <v>3</v>
      </c>
      <c r="F5180" s="30">
        <v>7</v>
      </c>
      <c r="G5180" s="31">
        <v>35</v>
      </c>
      <c r="H5180" s="28" t="s">
        <v>61</v>
      </c>
      <c r="I5180" s="28">
        <v>70</v>
      </c>
      <c r="J5180" s="28">
        <v>129</v>
      </c>
      <c r="K5180" s="28">
        <v>0</v>
      </c>
      <c r="L5180" s="28">
        <v>0</v>
      </c>
      <c r="M5180" s="28">
        <v>0</v>
      </c>
      <c r="N5180" s="28">
        <v>0</v>
      </c>
      <c r="O5180" s="28">
        <v>1</v>
      </c>
      <c r="P5180" s="28">
        <v>199</v>
      </c>
      <c r="Q5180" s="28">
        <v>0</v>
      </c>
      <c r="R5180" s="28">
        <v>0</v>
      </c>
      <c r="S5180" s="28">
        <v>0</v>
      </c>
      <c r="T5180" s="28">
        <v>0</v>
      </c>
      <c r="U5180" s="28">
        <v>0</v>
      </c>
      <c r="V5180" s="28">
        <v>0</v>
      </c>
      <c r="W5180" s="28">
        <v>0</v>
      </c>
      <c r="X5180" s="28">
        <v>0</v>
      </c>
      <c r="Y5180" s="28">
        <v>0</v>
      </c>
      <c r="Z5180" s="28">
        <v>0</v>
      </c>
      <c r="AA5180" s="28">
        <v>4</v>
      </c>
      <c r="AB5180" s="28">
        <v>333</v>
      </c>
      <c r="AC5180" s="28">
        <v>607</v>
      </c>
      <c r="AD5180" s="37">
        <v>0.54859967051070835</v>
      </c>
      <c r="AE5180" s="28">
        <v>610</v>
      </c>
      <c r="AF5180" s="28">
        <v>625</v>
      </c>
      <c r="AG5180" s="28">
        <v>1</v>
      </c>
      <c r="AH5180" s="28" t="s">
        <v>8</v>
      </c>
      <c r="AI5180" s="28" t="s">
        <v>59</v>
      </c>
      <c r="AJ5180" s="28" t="s">
        <v>109</v>
      </c>
      <c r="AK5180" s="28" t="s">
        <v>109</v>
      </c>
      <c r="AL5180" s="32" t="s">
        <v>107</v>
      </c>
      <c r="AM5180" s="32" t="s">
        <v>71</v>
      </c>
      <c r="AN5180" s="32">
        <v>199</v>
      </c>
      <c r="AO5180" s="32">
        <v>129</v>
      </c>
      <c r="BS5180" s="260"/>
      <c r="BT5180" s="260"/>
      <c r="BV5180" s="166"/>
      <c r="BW5180" s="166"/>
    </row>
    <row r="5181" spans="1:75" ht="15" customHeight="1" x14ac:dyDescent="0.35">
      <c r="A5181" s="23" t="s">
        <v>3920</v>
      </c>
      <c r="B5181" s="23" t="s">
        <v>5338</v>
      </c>
      <c r="C5181" s="23">
        <v>7</v>
      </c>
      <c r="D5181" s="23">
        <v>1</v>
      </c>
      <c r="E5181" s="25" t="s">
        <v>11</v>
      </c>
      <c r="F5181" s="25">
        <v>7</v>
      </c>
      <c r="G5181" s="26">
        <v>35</v>
      </c>
      <c r="H5181" s="23" t="s">
        <v>61</v>
      </c>
      <c r="I5181" s="23">
        <v>198</v>
      </c>
      <c r="J5181" s="23">
        <v>201</v>
      </c>
      <c r="K5181" s="23">
        <v>0</v>
      </c>
      <c r="L5181" s="23">
        <v>0</v>
      </c>
      <c r="M5181" s="23">
        <v>0</v>
      </c>
      <c r="N5181" s="23">
        <v>0</v>
      </c>
      <c r="O5181" s="23">
        <v>0</v>
      </c>
      <c r="P5181" s="23">
        <v>3</v>
      </c>
      <c r="Q5181" s="23">
        <v>0</v>
      </c>
      <c r="R5181" s="23">
        <v>0</v>
      </c>
      <c r="S5181" s="23">
        <v>0</v>
      </c>
      <c r="T5181" s="23">
        <v>0</v>
      </c>
      <c r="U5181" s="23">
        <v>0</v>
      </c>
      <c r="V5181" s="23">
        <v>0</v>
      </c>
      <c r="W5181" s="23">
        <v>0</v>
      </c>
      <c r="X5181" s="23">
        <v>0</v>
      </c>
      <c r="Y5181" s="23">
        <v>0</v>
      </c>
      <c r="Z5181" s="23">
        <v>0</v>
      </c>
      <c r="AA5181" s="23">
        <v>0</v>
      </c>
      <c r="AB5181" s="23">
        <v>204</v>
      </c>
      <c r="AC5181" s="23">
        <v>224</v>
      </c>
      <c r="AD5181" s="38">
        <v>0.9107142857142857</v>
      </c>
      <c r="AE5181" s="23">
        <v>225</v>
      </c>
      <c r="AF5181" s="23">
        <v>242</v>
      </c>
      <c r="AG5181" s="23">
        <v>1</v>
      </c>
      <c r="AH5181" s="23" t="s">
        <v>8</v>
      </c>
      <c r="AI5181" s="23" t="s">
        <v>59</v>
      </c>
      <c r="AJ5181" s="23" t="s">
        <v>109</v>
      </c>
      <c r="AK5181" s="23" t="s">
        <v>109</v>
      </c>
      <c r="AL5181" s="27" t="s">
        <v>1405</v>
      </c>
      <c r="AM5181" s="27" t="s">
        <v>71</v>
      </c>
      <c r="AN5181" s="27">
        <v>201</v>
      </c>
      <c r="AO5181" s="27">
        <v>3</v>
      </c>
      <c r="BS5181" s="260"/>
      <c r="BT5181" s="260"/>
      <c r="BV5181" s="166"/>
      <c r="BW5181" s="166"/>
    </row>
    <row r="5182" spans="1:75" ht="15" customHeight="1" x14ac:dyDescent="0.35">
      <c r="A5182" s="28" t="s">
        <v>3921</v>
      </c>
      <c r="B5182" s="28" t="s">
        <v>5339</v>
      </c>
      <c r="C5182" s="28">
        <v>8</v>
      </c>
      <c r="D5182" s="28">
        <v>1</v>
      </c>
      <c r="E5182" s="30" t="s">
        <v>11</v>
      </c>
      <c r="F5182" s="30">
        <v>7</v>
      </c>
      <c r="G5182" s="31">
        <v>35</v>
      </c>
      <c r="H5182" s="28" t="s">
        <v>61</v>
      </c>
      <c r="I5182" s="28">
        <v>70</v>
      </c>
      <c r="J5182" s="28">
        <v>57</v>
      </c>
      <c r="K5182" s="28">
        <v>0</v>
      </c>
      <c r="L5182" s="28">
        <v>0</v>
      </c>
      <c r="M5182" s="28">
        <v>0</v>
      </c>
      <c r="N5182" s="28">
        <v>0</v>
      </c>
      <c r="O5182" s="28">
        <v>2</v>
      </c>
      <c r="P5182" s="28">
        <v>127</v>
      </c>
      <c r="Q5182" s="28">
        <v>0</v>
      </c>
      <c r="R5182" s="28">
        <v>0</v>
      </c>
      <c r="S5182" s="28">
        <v>0</v>
      </c>
      <c r="T5182" s="28">
        <v>0</v>
      </c>
      <c r="U5182" s="28">
        <v>0</v>
      </c>
      <c r="V5182" s="28">
        <v>0</v>
      </c>
      <c r="W5182" s="28">
        <v>0</v>
      </c>
      <c r="X5182" s="28">
        <v>0</v>
      </c>
      <c r="Y5182" s="28">
        <v>0</v>
      </c>
      <c r="Z5182" s="28">
        <v>1</v>
      </c>
      <c r="AA5182" s="28">
        <v>3</v>
      </c>
      <c r="AB5182" s="28">
        <v>190</v>
      </c>
      <c r="AC5182" s="28">
        <v>392</v>
      </c>
      <c r="AD5182" s="37">
        <v>0.48469387755102039</v>
      </c>
      <c r="AE5182" s="28">
        <v>395</v>
      </c>
      <c r="AF5182" s="28">
        <v>410</v>
      </c>
      <c r="AG5182" s="28">
        <v>1</v>
      </c>
      <c r="AH5182" s="28" t="s">
        <v>8</v>
      </c>
      <c r="AI5182" s="28" t="s">
        <v>59</v>
      </c>
      <c r="AJ5182" s="28" t="s">
        <v>109</v>
      </c>
      <c r="AK5182" s="28" t="s">
        <v>109</v>
      </c>
      <c r="AL5182" s="32" t="s">
        <v>1405</v>
      </c>
      <c r="AM5182" s="32" t="s">
        <v>71</v>
      </c>
      <c r="AN5182" s="32">
        <v>127</v>
      </c>
      <c r="AO5182" s="32">
        <v>57</v>
      </c>
      <c r="BS5182" s="260"/>
      <c r="BT5182" s="260"/>
      <c r="BV5182" s="166"/>
      <c r="BW5182" s="166"/>
    </row>
    <row r="5183" spans="1:75" ht="15" customHeight="1" x14ac:dyDescent="0.35">
      <c r="A5183" s="23" t="s">
        <v>3922</v>
      </c>
      <c r="B5183" s="23" t="s">
        <v>5339</v>
      </c>
      <c r="C5183" s="23">
        <v>9</v>
      </c>
      <c r="D5183" s="23">
        <v>2</v>
      </c>
      <c r="E5183" s="25" t="s">
        <v>2</v>
      </c>
      <c r="F5183" s="25">
        <v>7</v>
      </c>
      <c r="G5183" s="26">
        <v>35</v>
      </c>
      <c r="H5183" s="23" t="s">
        <v>61</v>
      </c>
      <c r="I5183" s="23">
        <v>76</v>
      </c>
      <c r="J5183" s="23">
        <v>39</v>
      </c>
      <c r="K5183" s="23">
        <v>0</v>
      </c>
      <c r="L5183" s="23">
        <v>0</v>
      </c>
      <c r="M5183" s="23">
        <v>0</v>
      </c>
      <c r="N5183" s="23">
        <v>0</v>
      </c>
      <c r="O5183" s="23">
        <v>6</v>
      </c>
      <c r="P5183" s="23">
        <v>115</v>
      </c>
      <c r="Q5183" s="23">
        <v>0</v>
      </c>
      <c r="R5183" s="23">
        <v>0</v>
      </c>
      <c r="S5183" s="23">
        <v>0</v>
      </c>
      <c r="T5183" s="23">
        <v>0</v>
      </c>
      <c r="U5183" s="23">
        <v>0</v>
      </c>
      <c r="V5183" s="23">
        <v>0</v>
      </c>
      <c r="W5183" s="23">
        <v>0</v>
      </c>
      <c r="X5183" s="23">
        <v>0</v>
      </c>
      <c r="Y5183" s="23">
        <v>0</v>
      </c>
      <c r="Z5183" s="23">
        <v>0</v>
      </c>
      <c r="AA5183" s="23">
        <v>10</v>
      </c>
      <c r="AB5183" s="23">
        <v>170</v>
      </c>
      <c r="AC5183" s="23">
        <v>392</v>
      </c>
      <c r="AD5183" s="38">
        <v>0.43367346938775508</v>
      </c>
      <c r="AE5183" s="23">
        <v>394</v>
      </c>
      <c r="AF5183" s="23">
        <v>410</v>
      </c>
      <c r="AG5183" s="23">
        <v>1</v>
      </c>
      <c r="AH5183" s="23" t="s">
        <v>8</v>
      </c>
      <c r="AI5183" s="23" t="s">
        <v>59</v>
      </c>
      <c r="AJ5183" s="23" t="s">
        <v>109</v>
      </c>
      <c r="AK5183" s="23" t="s">
        <v>109</v>
      </c>
      <c r="AL5183" s="27" t="s">
        <v>1405</v>
      </c>
      <c r="AM5183" s="27" t="s">
        <v>71</v>
      </c>
      <c r="AN5183" s="27">
        <v>115</v>
      </c>
      <c r="AO5183" s="27">
        <v>39</v>
      </c>
      <c r="BS5183" s="260"/>
      <c r="BT5183" s="260"/>
      <c r="BV5183" s="166"/>
      <c r="BW5183" s="166"/>
    </row>
    <row r="5184" spans="1:75" ht="15" customHeight="1" x14ac:dyDescent="0.35">
      <c r="A5184" s="28" t="s">
        <v>3923</v>
      </c>
      <c r="B5184" s="28" t="s">
        <v>5339</v>
      </c>
      <c r="C5184" s="28">
        <v>10</v>
      </c>
      <c r="D5184" s="28">
        <v>3</v>
      </c>
      <c r="E5184" s="30" t="s">
        <v>12</v>
      </c>
      <c r="F5184" s="30">
        <v>7</v>
      </c>
      <c r="G5184" s="31">
        <v>35</v>
      </c>
      <c r="H5184" s="28" t="s">
        <v>61</v>
      </c>
      <c r="I5184" s="28">
        <v>274</v>
      </c>
      <c r="J5184" s="28">
        <v>278</v>
      </c>
      <c r="K5184" s="28">
        <v>0</v>
      </c>
      <c r="L5184" s="28">
        <v>0</v>
      </c>
      <c r="M5184" s="28">
        <v>0</v>
      </c>
      <c r="N5184" s="28">
        <v>0</v>
      </c>
      <c r="O5184" s="28">
        <v>3</v>
      </c>
      <c r="P5184" s="28">
        <v>4</v>
      </c>
      <c r="Q5184" s="28">
        <v>0</v>
      </c>
      <c r="R5184" s="28">
        <v>0</v>
      </c>
      <c r="S5184" s="28">
        <v>0</v>
      </c>
      <c r="T5184" s="28">
        <v>0</v>
      </c>
      <c r="U5184" s="28">
        <v>0</v>
      </c>
      <c r="V5184" s="28">
        <v>0</v>
      </c>
      <c r="W5184" s="28">
        <v>0</v>
      </c>
      <c r="X5184" s="28">
        <v>0</v>
      </c>
      <c r="Y5184" s="28">
        <v>0</v>
      </c>
      <c r="Z5184" s="28">
        <v>0</v>
      </c>
      <c r="AA5184" s="28">
        <v>19</v>
      </c>
      <c r="AB5184" s="28">
        <v>304</v>
      </c>
      <c r="AC5184" s="28">
        <v>317</v>
      </c>
      <c r="AD5184" s="37">
        <v>0.95899053627760256</v>
      </c>
      <c r="AE5184" s="28">
        <v>319</v>
      </c>
      <c r="AF5184" s="28">
        <v>335</v>
      </c>
      <c r="AG5184" s="28">
        <v>1</v>
      </c>
      <c r="AH5184" s="28" t="s">
        <v>8</v>
      </c>
      <c r="AI5184" s="28" t="s">
        <v>59</v>
      </c>
      <c r="AJ5184" s="28" t="s">
        <v>109</v>
      </c>
      <c r="AK5184" s="28" t="s">
        <v>109</v>
      </c>
      <c r="AL5184" s="32" t="s">
        <v>107</v>
      </c>
      <c r="AM5184" s="32" t="s">
        <v>71</v>
      </c>
      <c r="AN5184" s="32">
        <v>278</v>
      </c>
      <c r="AO5184" s="32">
        <v>4</v>
      </c>
      <c r="BS5184" s="260"/>
      <c r="BT5184" s="260"/>
      <c r="BV5184" s="166"/>
      <c r="BW5184" s="166"/>
    </row>
    <row r="5185" spans="1:75" ht="15" customHeight="1" x14ac:dyDescent="0.35">
      <c r="A5185" s="23" t="s">
        <v>3924</v>
      </c>
      <c r="B5185" s="23" t="s">
        <v>5340</v>
      </c>
      <c r="C5185" s="23">
        <v>11</v>
      </c>
      <c r="D5185" s="23">
        <v>1</v>
      </c>
      <c r="E5185" s="25" t="s">
        <v>11</v>
      </c>
      <c r="F5185" s="25">
        <v>7</v>
      </c>
      <c r="G5185" s="26">
        <v>35</v>
      </c>
      <c r="H5185" s="23" t="s">
        <v>61</v>
      </c>
      <c r="I5185" s="23">
        <v>141</v>
      </c>
      <c r="J5185" s="23">
        <v>144</v>
      </c>
      <c r="K5185" s="23">
        <v>0</v>
      </c>
      <c r="L5185" s="23">
        <v>0</v>
      </c>
      <c r="M5185" s="23">
        <v>0</v>
      </c>
      <c r="N5185" s="23">
        <v>0</v>
      </c>
      <c r="O5185" s="23">
        <v>0</v>
      </c>
      <c r="P5185" s="23">
        <v>3</v>
      </c>
      <c r="Q5185" s="23">
        <v>0</v>
      </c>
      <c r="R5185" s="23">
        <v>0</v>
      </c>
      <c r="S5185" s="23">
        <v>0</v>
      </c>
      <c r="T5185" s="23">
        <v>0</v>
      </c>
      <c r="U5185" s="23">
        <v>0</v>
      </c>
      <c r="V5185" s="23">
        <v>0</v>
      </c>
      <c r="W5185" s="23">
        <v>0</v>
      </c>
      <c r="X5185" s="23">
        <v>0</v>
      </c>
      <c r="Y5185" s="23">
        <v>0</v>
      </c>
      <c r="Z5185" s="23">
        <v>0</v>
      </c>
      <c r="AA5185" s="23">
        <v>0</v>
      </c>
      <c r="AB5185" s="23">
        <v>147</v>
      </c>
      <c r="AC5185" s="23">
        <v>175</v>
      </c>
      <c r="AD5185" s="38">
        <v>0.84</v>
      </c>
      <c r="AE5185" s="23">
        <v>175</v>
      </c>
      <c r="AF5185" s="23">
        <v>193</v>
      </c>
      <c r="AG5185" s="23">
        <v>1</v>
      </c>
      <c r="AH5185" s="23" t="s">
        <v>8</v>
      </c>
      <c r="AI5185" s="23" t="s">
        <v>59</v>
      </c>
      <c r="AJ5185" s="23" t="s">
        <v>109</v>
      </c>
      <c r="AK5185" s="23" t="s">
        <v>109</v>
      </c>
      <c r="AL5185" s="27" t="s">
        <v>107</v>
      </c>
      <c r="AM5185" s="27" t="s">
        <v>71</v>
      </c>
      <c r="AN5185" s="27">
        <v>144</v>
      </c>
      <c r="AO5185" s="27">
        <v>3</v>
      </c>
      <c r="BS5185" s="260"/>
      <c r="BT5185" s="260"/>
      <c r="BV5185" s="166"/>
      <c r="BW5185" s="166"/>
    </row>
    <row r="5186" spans="1:75" ht="15" customHeight="1" x14ac:dyDescent="0.35">
      <c r="A5186" s="28" t="s">
        <v>3925</v>
      </c>
      <c r="B5186" s="28" t="s">
        <v>5341</v>
      </c>
      <c r="C5186" s="28">
        <v>12</v>
      </c>
      <c r="D5186" s="28">
        <v>1</v>
      </c>
      <c r="E5186" s="30" t="s">
        <v>11</v>
      </c>
      <c r="F5186" s="30">
        <v>7</v>
      </c>
      <c r="G5186" s="31">
        <v>35</v>
      </c>
      <c r="H5186" s="28" t="s">
        <v>61</v>
      </c>
      <c r="I5186" s="28">
        <v>612</v>
      </c>
      <c r="J5186" s="28">
        <v>627</v>
      </c>
      <c r="K5186" s="28">
        <v>0</v>
      </c>
      <c r="L5186" s="28">
        <v>0</v>
      </c>
      <c r="M5186" s="28">
        <v>0</v>
      </c>
      <c r="N5186" s="28">
        <v>0</v>
      </c>
      <c r="O5186" s="28">
        <v>0</v>
      </c>
      <c r="P5186" s="28">
        <v>15</v>
      </c>
      <c r="Q5186" s="28">
        <v>0</v>
      </c>
      <c r="R5186" s="28">
        <v>0</v>
      </c>
      <c r="S5186" s="28">
        <v>0</v>
      </c>
      <c r="T5186" s="28">
        <v>0</v>
      </c>
      <c r="U5186" s="28">
        <v>0</v>
      </c>
      <c r="V5186" s="28">
        <v>0</v>
      </c>
      <c r="W5186" s="28">
        <v>0</v>
      </c>
      <c r="X5186" s="28">
        <v>0</v>
      </c>
      <c r="Y5186" s="28">
        <v>0</v>
      </c>
      <c r="Z5186" s="28">
        <v>0</v>
      </c>
      <c r="AA5186" s="28">
        <v>0</v>
      </c>
      <c r="AB5186" s="28">
        <v>642</v>
      </c>
      <c r="AC5186" s="28">
        <v>736</v>
      </c>
      <c r="AD5186" s="37">
        <v>0.87228260869565222</v>
      </c>
      <c r="AE5186" s="28">
        <v>741</v>
      </c>
      <c r="AF5186" s="28">
        <v>754</v>
      </c>
      <c r="AG5186" s="28">
        <v>1</v>
      </c>
      <c r="AH5186" s="28" t="s">
        <v>8</v>
      </c>
      <c r="AI5186" s="28" t="s">
        <v>59</v>
      </c>
      <c r="AJ5186" s="28" t="s">
        <v>109</v>
      </c>
      <c r="AK5186" s="28" t="s">
        <v>109</v>
      </c>
      <c r="AL5186" s="32" t="s">
        <v>107</v>
      </c>
      <c r="AM5186" s="32" t="s">
        <v>71</v>
      </c>
      <c r="AN5186" s="32">
        <v>627</v>
      </c>
      <c r="AO5186" s="32">
        <v>15</v>
      </c>
      <c r="BS5186" s="260"/>
      <c r="BT5186" s="260"/>
      <c r="BV5186" s="166"/>
      <c r="BW5186" s="166"/>
    </row>
    <row r="5187" spans="1:75" ht="15" customHeight="1" x14ac:dyDescent="0.35">
      <c r="A5187" s="23" t="s">
        <v>3926</v>
      </c>
      <c r="B5187" s="23" t="s">
        <v>5342</v>
      </c>
      <c r="C5187" s="23">
        <v>13</v>
      </c>
      <c r="D5187" s="23">
        <v>1</v>
      </c>
      <c r="E5187" s="25" t="s">
        <v>11</v>
      </c>
      <c r="F5187" s="25">
        <v>7</v>
      </c>
      <c r="G5187" s="26">
        <v>35</v>
      </c>
      <c r="H5187" s="23" t="s">
        <v>61</v>
      </c>
      <c r="I5187" s="23">
        <v>24</v>
      </c>
      <c r="J5187" s="23">
        <v>101</v>
      </c>
      <c r="K5187" s="23">
        <v>0</v>
      </c>
      <c r="L5187" s="23">
        <v>0</v>
      </c>
      <c r="M5187" s="23">
        <v>0</v>
      </c>
      <c r="N5187" s="23">
        <v>0</v>
      </c>
      <c r="O5187" s="23">
        <v>6</v>
      </c>
      <c r="P5187" s="23">
        <v>77</v>
      </c>
      <c r="Q5187" s="23">
        <v>0</v>
      </c>
      <c r="R5187" s="23">
        <v>0</v>
      </c>
      <c r="S5187" s="23">
        <v>0</v>
      </c>
      <c r="T5187" s="23">
        <v>0</v>
      </c>
      <c r="U5187" s="23">
        <v>0</v>
      </c>
      <c r="V5187" s="23">
        <v>0</v>
      </c>
      <c r="W5187" s="23">
        <v>0</v>
      </c>
      <c r="X5187" s="23">
        <v>0</v>
      </c>
      <c r="Y5187" s="23">
        <v>0</v>
      </c>
      <c r="Z5187" s="23">
        <v>0</v>
      </c>
      <c r="AA5187" s="23">
        <v>4</v>
      </c>
      <c r="AB5187" s="23">
        <v>188</v>
      </c>
      <c r="AC5187" s="23">
        <v>378</v>
      </c>
      <c r="AD5187" s="38">
        <v>0.49735449735449733</v>
      </c>
      <c r="AE5187" s="23">
        <v>380</v>
      </c>
      <c r="AF5187" s="23">
        <v>396</v>
      </c>
      <c r="AG5187" s="23">
        <v>1</v>
      </c>
      <c r="AH5187" s="23" t="s">
        <v>8</v>
      </c>
      <c r="AI5187" s="23" t="s">
        <v>59</v>
      </c>
      <c r="AJ5187" s="23" t="s">
        <v>109</v>
      </c>
      <c r="AK5187" s="23" t="s">
        <v>109</v>
      </c>
      <c r="AL5187" s="27" t="s">
        <v>1405</v>
      </c>
      <c r="AM5187" s="27" t="s">
        <v>71</v>
      </c>
      <c r="AN5187" s="27">
        <v>101</v>
      </c>
      <c r="AO5187" s="27">
        <v>77</v>
      </c>
      <c r="BS5187" s="260"/>
      <c r="BT5187" s="260"/>
      <c r="BV5187" s="166"/>
      <c r="BW5187" s="166"/>
    </row>
    <row r="5188" spans="1:75" ht="15" customHeight="1" x14ac:dyDescent="0.35">
      <c r="A5188" s="28" t="s">
        <v>3927</v>
      </c>
      <c r="B5188" s="28" t="s">
        <v>5343</v>
      </c>
      <c r="C5188" s="28">
        <v>14</v>
      </c>
      <c r="D5188" s="28">
        <v>1</v>
      </c>
      <c r="E5188" s="30" t="s">
        <v>11</v>
      </c>
      <c r="F5188" s="30">
        <v>7</v>
      </c>
      <c r="G5188" s="31">
        <v>35</v>
      </c>
      <c r="H5188" s="28" t="s">
        <v>61</v>
      </c>
      <c r="I5188" s="28">
        <v>3</v>
      </c>
      <c r="J5188" s="28">
        <v>135</v>
      </c>
      <c r="K5188" s="28">
        <v>0</v>
      </c>
      <c r="L5188" s="28">
        <v>0</v>
      </c>
      <c r="M5188" s="28">
        <v>0</v>
      </c>
      <c r="N5188" s="28">
        <v>0</v>
      </c>
      <c r="O5188" s="28">
        <v>7</v>
      </c>
      <c r="P5188" s="28">
        <v>132</v>
      </c>
      <c r="Q5188" s="28">
        <v>0</v>
      </c>
      <c r="R5188" s="28">
        <v>0</v>
      </c>
      <c r="S5188" s="28">
        <v>0</v>
      </c>
      <c r="T5188" s="28">
        <v>0</v>
      </c>
      <c r="U5188" s="28">
        <v>0</v>
      </c>
      <c r="V5188" s="28">
        <v>0</v>
      </c>
      <c r="W5188" s="28">
        <v>0</v>
      </c>
      <c r="X5188" s="28">
        <v>0</v>
      </c>
      <c r="Y5188" s="28">
        <v>0</v>
      </c>
      <c r="Z5188" s="28">
        <v>0</v>
      </c>
      <c r="AA5188" s="28">
        <v>16</v>
      </c>
      <c r="AB5188" s="28">
        <v>290</v>
      </c>
      <c r="AC5188" s="28">
        <v>677</v>
      </c>
      <c r="AD5188" s="37">
        <v>0.42836041358936483</v>
      </c>
      <c r="AE5188" s="28">
        <v>683</v>
      </c>
      <c r="AF5188" s="28">
        <v>695</v>
      </c>
      <c r="AG5188" s="28">
        <v>1</v>
      </c>
      <c r="AH5188" s="28" t="s">
        <v>8</v>
      </c>
      <c r="AI5188" s="28" t="s">
        <v>59</v>
      </c>
      <c r="AJ5188" s="28" t="s">
        <v>109</v>
      </c>
      <c r="AK5188" s="28" t="s">
        <v>109</v>
      </c>
      <c r="AL5188" s="32" t="s">
        <v>1405</v>
      </c>
      <c r="AM5188" s="32" t="s">
        <v>71</v>
      </c>
      <c r="AN5188" s="32">
        <v>135</v>
      </c>
      <c r="AO5188" s="32">
        <v>132</v>
      </c>
      <c r="BS5188" s="260"/>
      <c r="BT5188" s="260"/>
      <c r="BV5188" s="166"/>
      <c r="BW5188" s="166"/>
    </row>
    <row r="5189" spans="1:75" ht="15" customHeight="1" x14ac:dyDescent="0.35">
      <c r="A5189" s="23" t="s">
        <v>3928</v>
      </c>
      <c r="B5189" s="23" t="s">
        <v>5343</v>
      </c>
      <c r="C5189" s="23">
        <v>15</v>
      </c>
      <c r="D5189" s="23">
        <v>2</v>
      </c>
      <c r="E5189" s="25" t="s">
        <v>2</v>
      </c>
      <c r="F5189" s="25">
        <v>7</v>
      </c>
      <c r="G5189" s="26">
        <v>35</v>
      </c>
      <c r="H5189" s="23" t="s">
        <v>61</v>
      </c>
      <c r="I5189" s="23">
        <v>58</v>
      </c>
      <c r="J5189" s="23">
        <v>129</v>
      </c>
      <c r="K5189" s="23">
        <v>0</v>
      </c>
      <c r="L5189" s="23">
        <v>0</v>
      </c>
      <c r="M5189" s="23">
        <v>0</v>
      </c>
      <c r="N5189" s="23">
        <v>0</v>
      </c>
      <c r="O5189" s="23">
        <v>4</v>
      </c>
      <c r="P5189" s="23">
        <v>187</v>
      </c>
      <c r="Q5189" s="23">
        <v>0</v>
      </c>
      <c r="R5189" s="23">
        <v>0</v>
      </c>
      <c r="S5189" s="23">
        <v>0</v>
      </c>
      <c r="T5189" s="23">
        <v>0</v>
      </c>
      <c r="U5189" s="23">
        <v>0</v>
      </c>
      <c r="V5189" s="23">
        <v>0</v>
      </c>
      <c r="W5189" s="23">
        <v>0</v>
      </c>
      <c r="X5189" s="23">
        <v>0</v>
      </c>
      <c r="Y5189" s="23">
        <v>0</v>
      </c>
      <c r="Z5189" s="23">
        <v>0</v>
      </c>
      <c r="AA5189" s="23">
        <v>15</v>
      </c>
      <c r="AB5189" s="23">
        <v>335</v>
      </c>
      <c r="AC5189" s="23">
        <v>677</v>
      </c>
      <c r="AD5189" s="38">
        <v>0.49483013293943873</v>
      </c>
      <c r="AE5189" s="23">
        <v>683</v>
      </c>
      <c r="AF5189" s="23">
        <v>695</v>
      </c>
      <c r="AG5189" s="23">
        <v>1</v>
      </c>
      <c r="AH5189" s="23" t="s">
        <v>8</v>
      </c>
      <c r="AI5189" s="23" t="s">
        <v>59</v>
      </c>
      <c r="AJ5189" s="23" t="s">
        <v>109</v>
      </c>
      <c r="AK5189" s="23" t="s">
        <v>109</v>
      </c>
      <c r="AL5189" s="27" t="s">
        <v>107</v>
      </c>
      <c r="AM5189" s="27" t="s">
        <v>71</v>
      </c>
      <c r="AN5189" s="27">
        <v>187</v>
      </c>
      <c r="AO5189" s="27">
        <v>129</v>
      </c>
      <c r="BS5189" s="260"/>
      <c r="BT5189" s="260"/>
      <c r="BV5189" s="166"/>
      <c r="BW5189" s="166"/>
    </row>
    <row r="5190" spans="1:75" ht="15" customHeight="1" x14ac:dyDescent="0.35">
      <c r="A5190" s="28" t="s">
        <v>3929</v>
      </c>
      <c r="B5190" s="28" t="s">
        <v>5344</v>
      </c>
      <c r="C5190" s="28">
        <v>16</v>
      </c>
      <c r="D5190" s="28">
        <v>1</v>
      </c>
      <c r="E5190" s="30" t="s">
        <v>11</v>
      </c>
      <c r="F5190" s="30">
        <v>7</v>
      </c>
      <c r="G5190" s="31">
        <v>35</v>
      </c>
      <c r="H5190" s="28" t="s">
        <v>61</v>
      </c>
      <c r="I5190" s="28">
        <v>424</v>
      </c>
      <c r="J5190" s="28">
        <v>434</v>
      </c>
      <c r="K5190" s="28">
        <v>0</v>
      </c>
      <c r="L5190" s="28">
        <v>0</v>
      </c>
      <c r="M5190" s="28">
        <v>0</v>
      </c>
      <c r="N5190" s="28">
        <v>0</v>
      </c>
      <c r="O5190" s="28">
        <v>0</v>
      </c>
      <c r="P5190" s="28">
        <v>10</v>
      </c>
      <c r="Q5190" s="28">
        <v>0</v>
      </c>
      <c r="R5190" s="28">
        <v>0</v>
      </c>
      <c r="S5190" s="28">
        <v>0</v>
      </c>
      <c r="T5190" s="28">
        <v>0</v>
      </c>
      <c r="U5190" s="28">
        <v>0</v>
      </c>
      <c r="V5190" s="28">
        <v>0</v>
      </c>
      <c r="W5190" s="28">
        <v>0</v>
      </c>
      <c r="X5190" s="28">
        <v>0</v>
      </c>
      <c r="Y5190" s="28">
        <v>0</v>
      </c>
      <c r="Z5190" s="28">
        <v>0</v>
      </c>
      <c r="AA5190" s="28">
        <v>2</v>
      </c>
      <c r="AB5190" s="28">
        <v>446</v>
      </c>
      <c r="AC5190" s="28">
        <v>497</v>
      </c>
      <c r="AD5190" s="37">
        <v>0.89738430583501005</v>
      </c>
      <c r="AE5190" s="28">
        <v>499</v>
      </c>
      <c r="AF5190" s="28">
        <v>515</v>
      </c>
      <c r="AG5190" s="28">
        <v>1</v>
      </c>
      <c r="AH5190" s="28" t="s">
        <v>8</v>
      </c>
      <c r="AI5190" s="28" t="s">
        <v>59</v>
      </c>
      <c r="AJ5190" s="28" t="s">
        <v>109</v>
      </c>
      <c r="AK5190" s="28" t="s">
        <v>109</v>
      </c>
      <c r="AL5190" s="32" t="s">
        <v>107</v>
      </c>
      <c r="AM5190" s="32" t="s">
        <v>71</v>
      </c>
      <c r="AN5190" s="32">
        <v>434</v>
      </c>
      <c r="AO5190" s="32">
        <v>10</v>
      </c>
      <c r="BS5190" s="260"/>
      <c r="BT5190" s="260"/>
      <c r="BV5190" s="166"/>
      <c r="BW5190" s="166"/>
    </row>
    <row r="5191" spans="1:75" ht="15" customHeight="1" x14ac:dyDescent="0.35">
      <c r="A5191" s="23" t="s">
        <v>3930</v>
      </c>
      <c r="B5191" s="23" t="s">
        <v>5345</v>
      </c>
      <c r="C5191" s="23">
        <v>17</v>
      </c>
      <c r="D5191" s="23">
        <v>1</v>
      </c>
      <c r="E5191" s="25" t="s">
        <v>11</v>
      </c>
      <c r="F5191" s="25">
        <v>7</v>
      </c>
      <c r="G5191" s="26">
        <v>35</v>
      </c>
      <c r="H5191" s="23" t="s">
        <v>61</v>
      </c>
      <c r="I5191" s="23">
        <v>100</v>
      </c>
      <c r="J5191" s="23">
        <v>103</v>
      </c>
      <c r="K5191" s="23">
        <v>0</v>
      </c>
      <c r="L5191" s="23">
        <v>0</v>
      </c>
      <c r="M5191" s="23">
        <v>0</v>
      </c>
      <c r="N5191" s="23">
        <v>0</v>
      </c>
      <c r="O5191" s="23">
        <v>0</v>
      </c>
      <c r="P5191" s="23">
        <v>3</v>
      </c>
      <c r="Q5191" s="23">
        <v>0</v>
      </c>
      <c r="R5191" s="23">
        <v>0</v>
      </c>
      <c r="S5191" s="23">
        <v>0</v>
      </c>
      <c r="T5191" s="23">
        <v>0</v>
      </c>
      <c r="U5191" s="23">
        <v>0</v>
      </c>
      <c r="V5191" s="23">
        <v>0</v>
      </c>
      <c r="W5191" s="23">
        <v>0</v>
      </c>
      <c r="X5191" s="23">
        <v>0</v>
      </c>
      <c r="Y5191" s="23">
        <v>0</v>
      </c>
      <c r="Z5191" s="23">
        <v>0</v>
      </c>
      <c r="AA5191" s="23">
        <v>1</v>
      </c>
      <c r="AB5191" s="23">
        <v>107</v>
      </c>
      <c r="AC5191" s="23">
        <v>153</v>
      </c>
      <c r="AD5191" s="38">
        <v>0.69934640522875813</v>
      </c>
      <c r="AE5191" s="23">
        <v>154</v>
      </c>
      <c r="AF5191" s="23">
        <v>171</v>
      </c>
      <c r="AG5191" s="23">
        <v>1</v>
      </c>
      <c r="AH5191" s="23" t="s">
        <v>8</v>
      </c>
      <c r="AI5191" s="23" t="s">
        <v>59</v>
      </c>
      <c r="AJ5191" s="23" t="s">
        <v>109</v>
      </c>
      <c r="AK5191" s="23" t="s">
        <v>109</v>
      </c>
      <c r="AL5191" s="27" t="s">
        <v>107</v>
      </c>
      <c r="AM5191" s="27" t="s">
        <v>71</v>
      </c>
      <c r="AN5191" s="27">
        <v>103</v>
      </c>
      <c r="AO5191" s="27">
        <v>3</v>
      </c>
      <c r="BS5191" s="260"/>
      <c r="BT5191" s="260"/>
      <c r="BV5191" s="166"/>
      <c r="BW5191" s="166"/>
    </row>
    <row r="5192" spans="1:75" ht="15" customHeight="1" x14ac:dyDescent="0.35">
      <c r="A5192" s="28" t="s">
        <v>3931</v>
      </c>
      <c r="B5192" s="28" t="s">
        <v>5346</v>
      </c>
      <c r="C5192" s="28">
        <v>18</v>
      </c>
      <c r="D5192" s="28">
        <v>1</v>
      </c>
      <c r="E5192" s="30" t="s">
        <v>11</v>
      </c>
      <c r="F5192" s="30">
        <v>7</v>
      </c>
      <c r="G5192" s="31">
        <v>35</v>
      </c>
      <c r="H5192" s="28" t="s">
        <v>61</v>
      </c>
      <c r="I5192" s="28">
        <v>537</v>
      </c>
      <c r="J5192" s="28">
        <v>558</v>
      </c>
      <c r="K5192" s="28">
        <v>0</v>
      </c>
      <c r="L5192" s="28">
        <v>0</v>
      </c>
      <c r="M5192" s="28">
        <v>0</v>
      </c>
      <c r="N5192" s="28">
        <v>0</v>
      </c>
      <c r="O5192" s="28">
        <v>0</v>
      </c>
      <c r="P5192" s="28">
        <v>21</v>
      </c>
      <c r="Q5192" s="28">
        <v>0</v>
      </c>
      <c r="R5192" s="28">
        <v>0</v>
      </c>
      <c r="S5192" s="28">
        <v>0</v>
      </c>
      <c r="T5192" s="28">
        <v>0</v>
      </c>
      <c r="U5192" s="28">
        <v>0</v>
      </c>
      <c r="V5192" s="28">
        <v>0</v>
      </c>
      <c r="W5192" s="28">
        <v>0</v>
      </c>
      <c r="X5192" s="28">
        <v>0</v>
      </c>
      <c r="Y5192" s="28">
        <v>0</v>
      </c>
      <c r="Z5192" s="28">
        <v>0</v>
      </c>
      <c r="AA5192" s="28">
        <v>0</v>
      </c>
      <c r="AB5192" s="28">
        <v>579</v>
      </c>
      <c r="AC5192" s="28">
        <v>602</v>
      </c>
      <c r="AD5192" s="37">
        <v>0.96179401993355484</v>
      </c>
      <c r="AE5192" s="28">
        <v>606</v>
      </c>
      <c r="AF5192" s="28">
        <v>620</v>
      </c>
      <c r="AG5192" s="28">
        <v>1</v>
      </c>
      <c r="AH5192" s="28" t="s">
        <v>8</v>
      </c>
      <c r="AI5192" s="28" t="s">
        <v>59</v>
      </c>
      <c r="AJ5192" s="28" t="s">
        <v>109</v>
      </c>
      <c r="AK5192" s="28" t="s">
        <v>109</v>
      </c>
      <c r="AL5192" s="32" t="s">
        <v>1405</v>
      </c>
      <c r="AM5192" s="32" t="s">
        <v>71</v>
      </c>
      <c r="AN5192" s="32">
        <v>558</v>
      </c>
      <c r="AO5192" s="32">
        <v>21</v>
      </c>
      <c r="BS5192" s="260"/>
      <c r="BT5192" s="260"/>
      <c r="BV5192" s="166"/>
      <c r="BW5192" s="166"/>
    </row>
    <row r="5193" spans="1:75" ht="15" customHeight="1" x14ac:dyDescent="0.35">
      <c r="A5193" s="23" t="s">
        <v>3932</v>
      </c>
      <c r="B5193" s="23" t="s">
        <v>5347</v>
      </c>
      <c r="C5193" s="23">
        <v>19</v>
      </c>
      <c r="D5193" s="23">
        <v>1</v>
      </c>
      <c r="E5193" s="25" t="s">
        <v>11</v>
      </c>
      <c r="F5193" s="25">
        <v>7</v>
      </c>
      <c r="G5193" s="26">
        <v>35</v>
      </c>
      <c r="H5193" s="23" t="s">
        <v>61</v>
      </c>
      <c r="I5193" s="23">
        <v>62</v>
      </c>
      <c r="J5193" s="23">
        <v>33</v>
      </c>
      <c r="K5193" s="23">
        <v>0</v>
      </c>
      <c r="L5193" s="23">
        <v>0</v>
      </c>
      <c r="M5193" s="23">
        <v>0</v>
      </c>
      <c r="N5193" s="23">
        <v>0</v>
      </c>
      <c r="O5193" s="23">
        <v>0</v>
      </c>
      <c r="P5193" s="23">
        <v>95</v>
      </c>
      <c r="Q5193" s="23">
        <v>0</v>
      </c>
      <c r="R5193" s="23">
        <v>0</v>
      </c>
      <c r="S5193" s="23">
        <v>0</v>
      </c>
      <c r="T5193" s="23">
        <v>0</v>
      </c>
      <c r="U5193" s="23">
        <v>0</v>
      </c>
      <c r="V5193" s="23">
        <v>0</v>
      </c>
      <c r="W5193" s="23">
        <v>0</v>
      </c>
      <c r="X5193" s="23">
        <v>0</v>
      </c>
      <c r="Y5193" s="23">
        <v>0</v>
      </c>
      <c r="Z5193" s="23">
        <v>0</v>
      </c>
      <c r="AA5193" s="23">
        <v>2</v>
      </c>
      <c r="AB5193" s="23">
        <v>130</v>
      </c>
      <c r="AC5193" s="23">
        <v>272</v>
      </c>
      <c r="AD5193" s="38">
        <v>0.47794117647058826</v>
      </c>
      <c r="AE5193" s="23">
        <v>273</v>
      </c>
      <c r="AF5193" s="23">
        <v>290</v>
      </c>
      <c r="AG5193" s="23">
        <v>1</v>
      </c>
      <c r="AH5193" s="23" t="s">
        <v>8</v>
      </c>
      <c r="AI5193" s="23" t="s">
        <v>59</v>
      </c>
      <c r="AJ5193" s="23" t="s">
        <v>109</v>
      </c>
      <c r="AK5193" s="23" t="s">
        <v>109</v>
      </c>
      <c r="AL5193" s="27" t="s">
        <v>107</v>
      </c>
      <c r="AM5193" s="27" t="s">
        <v>71</v>
      </c>
      <c r="AN5193" s="27">
        <v>95</v>
      </c>
      <c r="AO5193" s="27">
        <v>33</v>
      </c>
      <c r="BS5193" s="260"/>
      <c r="BT5193" s="260"/>
      <c r="BV5193" s="166"/>
      <c r="BW5193" s="166"/>
    </row>
    <row r="5194" spans="1:75" ht="15" customHeight="1" x14ac:dyDescent="0.35">
      <c r="A5194" s="28" t="s">
        <v>3933</v>
      </c>
      <c r="B5194" s="28" t="s">
        <v>5348</v>
      </c>
      <c r="C5194" s="28">
        <v>20</v>
      </c>
      <c r="D5194" s="28">
        <v>1</v>
      </c>
      <c r="E5194" s="30" t="s">
        <v>11</v>
      </c>
      <c r="F5194" s="30">
        <v>7</v>
      </c>
      <c r="G5194" s="31">
        <v>35</v>
      </c>
      <c r="H5194" s="28" t="s">
        <v>61</v>
      </c>
      <c r="I5194" s="28">
        <v>391</v>
      </c>
      <c r="J5194" s="28">
        <v>400</v>
      </c>
      <c r="K5194" s="28">
        <v>0</v>
      </c>
      <c r="L5194" s="28">
        <v>0</v>
      </c>
      <c r="M5194" s="28">
        <v>0</v>
      </c>
      <c r="N5194" s="28">
        <v>0</v>
      </c>
      <c r="O5194" s="28">
        <v>0</v>
      </c>
      <c r="P5194" s="28">
        <v>9</v>
      </c>
      <c r="Q5194" s="28">
        <v>0</v>
      </c>
      <c r="R5194" s="28">
        <v>0</v>
      </c>
      <c r="S5194" s="28">
        <v>0</v>
      </c>
      <c r="T5194" s="28">
        <v>0</v>
      </c>
      <c r="U5194" s="28">
        <v>0</v>
      </c>
      <c r="V5194" s="28">
        <v>0</v>
      </c>
      <c r="W5194" s="28">
        <v>0</v>
      </c>
      <c r="X5194" s="28">
        <v>0</v>
      </c>
      <c r="Y5194" s="28">
        <v>0</v>
      </c>
      <c r="Z5194" s="28">
        <v>0</v>
      </c>
      <c r="AA5194" s="28">
        <v>39</v>
      </c>
      <c r="AB5194" s="28">
        <v>448</v>
      </c>
      <c r="AC5194" s="28">
        <v>453</v>
      </c>
      <c r="AD5194" s="37">
        <v>0.98896247240618107</v>
      </c>
      <c r="AE5194" s="28">
        <v>456</v>
      </c>
      <c r="AF5194" s="28">
        <v>471</v>
      </c>
      <c r="AG5194" s="28">
        <v>1</v>
      </c>
      <c r="AH5194" s="28" t="s">
        <v>8</v>
      </c>
      <c r="AI5194" s="28" t="s">
        <v>59</v>
      </c>
      <c r="AJ5194" s="28" t="s">
        <v>109</v>
      </c>
      <c r="AK5194" s="28" t="s">
        <v>109</v>
      </c>
      <c r="AL5194" s="32" t="s">
        <v>107</v>
      </c>
      <c r="AM5194" s="32" t="s">
        <v>71</v>
      </c>
      <c r="AN5194" s="32">
        <v>400</v>
      </c>
      <c r="AO5194" s="32">
        <v>9</v>
      </c>
      <c r="BS5194" s="260"/>
      <c r="BT5194" s="260"/>
      <c r="BV5194" s="166"/>
      <c r="BW5194" s="166"/>
    </row>
    <row r="5195" spans="1:75" ht="15" customHeight="1" x14ac:dyDescent="0.35">
      <c r="A5195" s="23" t="s">
        <v>3934</v>
      </c>
      <c r="B5195" s="23" t="s">
        <v>5349</v>
      </c>
      <c r="C5195" s="23">
        <v>21</v>
      </c>
      <c r="D5195" s="23">
        <v>1</v>
      </c>
      <c r="E5195" s="25" t="s">
        <v>11</v>
      </c>
      <c r="F5195" s="25">
        <v>7</v>
      </c>
      <c r="G5195" s="26">
        <v>35</v>
      </c>
      <c r="H5195" s="23" t="s">
        <v>61</v>
      </c>
      <c r="I5195" s="23">
        <v>227</v>
      </c>
      <c r="J5195" s="23">
        <v>41</v>
      </c>
      <c r="K5195" s="23">
        <v>0</v>
      </c>
      <c r="L5195" s="23">
        <v>0</v>
      </c>
      <c r="M5195" s="23">
        <v>0</v>
      </c>
      <c r="N5195" s="23">
        <v>0</v>
      </c>
      <c r="O5195" s="23">
        <v>1</v>
      </c>
      <c r="P5195" s="23">
        <v>268</v>
      </c>
      <c r="Q5195" s="23">
        <v>0</v>
      </c>
      <c r="R5195" s="23">
        <v>0</v>
      </c>
      <c r="S5195" s="23">
        <v>0</v>
      </c>
      <c r="T5195" s="23">
        <v>0</v>
      </c>
      <c r="U5195" s="23">
        <v>0</v>
      </c>
      <c r="V5195" s="23">
        <v>0</v>
      </c>
      <c r="W5195" s="23">
        <v>0</v>
      </c>
      <c r="X5195" s="23">
        <v>0</v>
      </c>
      <c r="Y5195" s="23">
        <v>0</v>
      </c>
      <c r="Z5195" s="23">
        <v>0</v>
      </c>
      <c r="AA5195" s="23">
        <v>31</v>
      </c>
      <c r="AB5195" s="23">
        <v>341</v>
      </c>
      <c r="AC5195" s="23">
        <v>622</v>
      </c>
      <c r="AD5195" s="38">
        <v>0.54823151125401925</v>
      </c>
      <c r="AE5195" s="23">
        <v>623</v>
      </c>
      <c r="AF5195" s="23">
        <v>640</v>
      </c>
      <c r="AG5195" s="23">
        <v>1</v>
      </c>
      <c r="AH5195" s="23" t="s">
        <v>8</v>
      </c>
      <c r="AI5195" s="23" t="s">
        <v>59</v>
      </c>
      <c r="AJ5195" s="23" t="s">
        <v>109</v>
      </c>
      <c r="AK5195" s="23" t="s">
        <v>109</v>
      </c>
      <c r="AL5195" s="27" t="s">
        <v>107</v>
      </c>
      <c r="AM5195" s="27" t="s">
        <v>71</v>
      </c>
      <c r="AN5195" s="27">
        <v>268</v>
      </c>
      <c r="AO5195" s="27">
        <v>41</v>
      </c>
      <c r="BS5195" s="260"/>
      <c r="BT5195" s="260"/>
      <c r="BV5195" s="166"/>
      <c r="BW5195" s="166"/>
    </row>
    <row r="5196" spans="1:75" ht="15" customHeight="1" x14ac:dyDescent="0.35">
      <c r="A5196" s="28" t="s">
        <v>3935</v>
      </c>
      <c r="B5196" s="28" t="s">
        <v>5350</v>
      </c>
      <c r="C5196" s="28">
        <v>22</v>
      </c>
      <c r="D5196" s="28">
        <v>1</v>
      </c>
      <c r="E5196" s="30" t="s">
        <v>11</v>
      </c>
      <c r="F5196" s="30">
        <v>7</v>
      </c>
      <c r="G5196" s="31">
        <v>35</v>
      </c>
      <c r="H5196" s="28" t="s">
        <v>61</v>
      </c>
      <c r="I5196" s="28">
        <v>143</v>
      </c>
      <c r="J5196" s="28">
        <v>44</v>
      </c>
      <c r="K5196" s="28">
        <v>0</v>
      </c>
      <c r="L5196" s="28">
        <v>0</v>
      </c>
      <c r="M5196" s="28">
        <v>0</v>
      </c>
      <c r="N5196" s="28">
        <v>0</v>
      </c>
      <c r="O5196" s="28">
        <v>3</v>
      </c>
      <c r="P5196" s="28">
        <v>187</v>
      </c>
      <c r="Q5196" s="28">
        <v>0</v>
      </c>
      <c r="R5196" s="28">
        <v>0</v>
      </c>
      <c r="S5196" s="28">
        <v>0</v>
      </c>
      <c r="T5196" s="28">
        <v>0</v>
      </c>
      <c r="U5196" s="28">
        <v>0</v>
      </c>
      <c r="V5196" s="28">
        <v>0</v>
      </c>
      <c r="W5196" s="28">
        <v>0</v>
      </c>
      <c r="X5196" s="28">
        <v>0</v>
      </c>
      <c r="Y5196" s="28">
        <v>0</v>
      </c>
      <c r="Z5196" s="28">
        <v>0</v>
      </c>
      <c r="AA5196" s="28">
        <v>10</v>
      </c>
      <c r="AB5196" s="28">
        <v>244</v>
      </c>
      <c r="AC5196" s="28">
        <v>445</v>
      </c>
      <c r="AD5196" s="37">
        <v>0.54831460674157306</v>
      </c>
      <c r="AE5196" s="28">
        <v>445</v>
      </c>
      <c r="AF5196" s="28">
        <v>463</v>
      </c>
      <c r="AG5196" s="28">
        <v>1</v>
      </c>
      <c r="AH5196" s="28" t="s">
        <v>8</v>
      </c>
      <c r="AI5196" s="28" t="s">
        <v>59</v>
      </c>
      <c r="AJ5196" s="28" t="s">
        <v>109</v>
      </c>
      <c r="AK5196" s="28" t="s">
        <v>109</v>
      </c>
      <c r="AL5196" s="32" t="s">
        <v>107</v>
      </c>
      <c r="AM5196" s="32" t="s">
        <v>71</v>
      </c>
      <c r="AN5196" s="32">
        <v>187</v>
      </c>
      <c r="AO5196" s="32">
        <v>44</v>
      </c>
      <c r="BS5196" s="260"/>
      <c r="BT5196" s="260"/>
      <c r="BV5196" s="166"/>
      <c r="BW5196" s="166"/>
    </row>
    <row r="5197" spans="1:75" ht="15" customHeight="1" x14ac:dyDescent="0.35">
      <c r="A5197" s="23" t="s">
        <v>3936</v>
      </c>
      <c r="B5197" s="23" t="s">
        <v>5350</v>
      </c>
      <c r="C5197" s="23">
        <v>23</v>
      </c>
      <c r="D5197" s="23">
        <v>2</v>
      </c>
      <c r="E5197" s="25" t="s">
        <v>2</v>
      </c>
      <c r="F5197" s="25">
        <v>7</v>
      </c>
      <c r="G5197" s="26">
        <v>35</v>
      </c>
      <c r="H5197" s="23" t="s">
        <v>61</v>
      </c>
      <c r="I5197" s="23">
        <v>78</v>
      </c>
      <c r="J5197" s="23">
        <v>71</v>
      </c>
      <c r="K5197" s="23">
        <v>0</v>
      </c>
      <c r="L5197" s="23">
        <v>0</v>
      </c>
      <c r="M5197" s="23">
        <v>0</v>
      </c>
      <c r="N5197" s="23">
        <v>0</v>
      </c>
      <c r="O5197" s="23">
        <v>0</v>
      </c>
      <c r="P5197" s="23">
        <v>149</v>
      </c>
      <c r="Q5197" s="23">
        <v>0</v>
      </c>
      <c r="R5197" s="23">
        <v>0</v>
      </c>
      <c r="S5197" s="23">
        <v>0</v>
      </c>
      <c r="T5197" s="23">
        <v>0</v>
      </c>
      <c r="U5197" s="23">
        <v>0</v>
      </c>
      <c r="V5197" s="23">
        <v>0</v>
      </c>
      <c r="W5197" s="23">
        <v>0</v>
      </c>
      <c r="X5197" s="23">
        <v>0</v>
      </c>
      <c r="Y5197" s="23">
        <v>0</v>
      </c>
      <c r="Z5197" s="23">
        <v>0</v>
      </c>
      <c r="AA5197" s="23">
        <v>7</v>
      </c>
      <c r="AB5197" s="23">
        <v>227</v>
      </c>
      <c r="AC5197" s="23">
        <v>444</v>
      </c>
      <c r="AD5197" s="38">
        <v>0.51126126126126126</v>
      </c>
      <c r="AE5197" s="23">
        <v>445</v>
      </c>
      <c r="AF5197" s="23">
        <v>462</v>
      </c>
      <c r="AG5197" s="23">
        <v>1</v>
      </c>
      <c r="AH5197" s="23" t="s">
        <v>8</v>
      </c>
      <c r="AI5197" s="23" t="s">
        <v>59</v>
      </c>
      <c r="AJ5197" s="23" t="s">
        <v>109</v>
      </c>
      <c r="AK5197" s="23" t="s">
        <v>109</v>
      </c>
      <c r="AL5197" s="27" t="s">
        <v>107</v>
      </c>
      <c r="AM5197" s="27" t="s">
        <v>71</v>
      </c>
      <c r="AN5197" s="27">
        <v>149</v>
      </c>
      <c r="AO5197" s="27">
        <v>71</v>
      </c>
      <c r="BS5197" s="260"/>
      <c r="BT5197" s="260"/>
      <c r="BV5197" s="166"/>
      <c r="BW5197" s="166"/>
    </row>
    <row r="5198" spans="1:75" ht="15" customHeight="1" x14ac:dyDescent="0.35">
      <c r="A5198" s="28" t="s">
        <v>3937</v>
      </c>
      <c r="B5198" s="28" t="s">
        <v>5351</v>
      </c>
      <c r="C5198" s="28">
        <v>24</v>
      </c>
      <c r="D5198" s="28">
        <v>1</v>
      </c>
      <c r="E5198" s="30" t="s">
        <v>11</v>
      </c>
      <c r="F5198" s="30">
        <v>7</v>
      </c>
      <c r="G5198" s="31">
        <v>35</v>
      </c>
      <c r="H5198" s="28" t="s">
        <v>61</v>
      </c>
      <c r="I5198" s="28">
        <v>62</v>
      </c>
      <c r="J5198" s="28">
        <v>20</v>
      </c>
      <c r="K5198" s="28">
        <v>0</v>
      </c>
      <c r="L5198" s="28">
        <v>0</v>
      </c>
      <c r="M5198" s="28">
        <v>0</v>
      </c>
      <c r="N5198" s="28">
        <v>0</v>
      </c>
      <c r="O5198" s="28">
        <v>0</v>
      </c>
      <c r="P5198" s="28">
        <v>82</v>
      </c>
      <c r="Q5198" s="28">
        <v>0</v>
      </c>
      <c r="R5198" s="28">
        <v>0</v>
      </c>
      <c r="S5198" s="28">
        <v>0</v>
      </c>
      <c r="T5198" s="28">
        <v>0</v>
      </c>
      <c r="U5198" s="28">
        <v>0</v>
      </c>
      <c r="V5198" s="28">
        <v>0</v>
      </c>
      <c r="W5198" s="28">
        <v>0</v>
      </c>
      <c r="X5198" s="28">
        <v>0</v>
      </c>
      <c r="Y5198" s="28">
        <v>0</v>
      </c>
      <c r="Z5198" s="28">
        <v>0</v>
      </c>
      <c r="AA5198" s="28">
        <v>1</v>
      </c>
      <c r="AB5198" s="28">
        <v>103</v>
      </c>
      <c r="AC5198" s="28">
        <v>181</v>
      </c>
      <c r="AD5198" s="37">
        <v>0.56906077348066297</v>
      </c>
      <c r="AE5198" s="28">
        <v>182</v>
      </c>
      <c r="AF5198" s="28">
        <v>199</v>
      </c>
      <c r="AG5198" s="28">
        <v>1</v>
      </c>
      <c r="AH5198" s="28" t="s">
        <v>8</v>
      </c>
      <c r="AI5198" s="28" t="s">
        <v>59</v>
      </c>
      <c r="AJ5198" s="28" t="s">
        <v>109</v>
      </c>
      <c r="AK5198" s="28" t="s">
        <v>109</v>
      </c>
      <c r="AL5198" s="32" t="s">
        <v>107</v>
      </c>
      <c r="AM5198" s="32" t="s">
        <v>71</v>
      </c>
      <c r="AN5198" s="32">
        <v>82</v>
      </c>
      <c r="AO5198" s="32">
        <v>20</v>
      </c>
      <c r="BS5198" s="260"/>
      <c r="BT5198" s="260"/>
      <c r="BV5198" s="166"/>
      <c r="BW5198" s="166"/>
    </row>
    <row r="5199" spans="1:75" ht="15" customHeight="1" x14ac:dyDescent="0.35">
      <c r="A5199" s="23" t="s">
        <v>3938</v>
      </c>
      <c r="B5199" s="23" t="s">
        <v>5352</v>
      </c>
      <c r="C5199" s="23">
        <v>25</v>
      </c>
      <c r="D5199" s="23">
        <v>1</v>
      </c>
      <c r="E5199" s="25" t="s">
        <v>11</v>
      </c>
      <c r="F5199" s="25">
        <v>7</v>
      </c>
      <c r="G5199" s="26">
        <v>35</v>
      </c>
      <c r="H5199" s="23" t="s">
        <v>61</v>
      </c>
      <c r="I5199" s="23">
        <v>481</v>
      </c>
      <c r="J5199" s="23">
        <v>495</v>
      </c>
      <c r="K5199" s="23">
        <v>0</v>
      </c>
      <c r="L5199" s="23">
        <v>0</v>
      </c>
      <c r="M5199" s="23">
        <v>0</v>
      </c>
      <c r="N5199" s="23">
        <v>0</v>
      </c>
      <c r="O5199" s="23">
        <v>2</v>
      </c>
      <c r="P5199" s="23">
        <v>14</v>
      </c>
      <c r="Q5199" s="23">
        <v>0</v>
      </c>
      <c r="R5199" s="23">
        <v>0</v>
      </c>
      <c r="S5199" s="23">
        <v>0</v>
      </c>
      <c r="T5199" s="23">
        <v>0</v>
      </c>
      <c r="U5199" s="23">
        <v>0</v>
      </c>
      <c r="V5199" s="23">
        <v>0</v>
      </c>
      <c r="W5199" s="23">
        <v>0</v>
      </c>
      <c r="X5199" s="23">
        <v>0</v>
      </c>
      <c r="Y5199" s="23">
        <v>0</v>
      </c>
      <c r="Z5199" s="23">
        <v>0</v>
      </c>
      <c r="AA5199" s="23">
        <v>0</v>
      </c>
      <c r="AB5199" s="23">
        <v>511</v>
      </c>
      <c r="AC5199" s="23">
        <v>639</v>
      </c>
      <c r="AD5199" s="38">
        <v>0.79968701095461658</v>
      </c>
      <c r="AE5199" s="23">
        <v>641</v>
      </c>
      <c r="AF5199" s="23">
        <v>657</v>
      </c>
      <c r="AG5199" s="23">
        <v>1</v>
      </c>
      <c r="AH5199" s="23" t="s">
        <v>8</v>
      </c>
      <c r="AI5199" s="23" t="s">
        <v>59</v>
      </c>
      <c r="AJ5199" s="23" t="s">
        <v>109</v>
      </c>
      <c r="AK5199" s="23" t="s">
        <v>109</v>
      </c>
      <c r="AL5199" s="27" t="s">
        <v>107</v>
      </c>
      <c r="AM5199" s="27" t="s">
        <v>71</v>
      </c>
      <c r="AN5199" s="27">
        <v>495</v>
      </c>
      <c r="AO5199" s="27">
        <v>14</v>
      </c>
      <c r="BS5199" s="260"/>
      <c r="BT5199" s="260"/>
      <c r="BV5199" s="166"/>
      <c r="BW5199" s="166"/>
    </row>
    <row r="5200" spans="1:75" ht="15" customHeight="1" x14ac:dyDescent="0.35">
      <c r="A5200" s="28" t="s">
        <v>3939</v>
      </c>
      <c r="B5200" s="28" t="s">
        <v>5353</v>
      </c>
      <c r="C5200" s="28">
        <v>26</v>
      </c>
      <c r="D5200" s="28">
        <v>1</v>
      </c>
      <c r="E5200" s="30" t="s">
        <v>11</v>
      </c>
      <c r="F5200" s="30">
        <v>7</v>
      </c>
      <c r="G5200" s="31">
        <v>35</v>
      </c>
      <c r="H5200" s="28" t="s">
        <v>61</v>
      </c>
      <c r="I5200" s="28">
        <v>138</v>
      </c>
      <c r="J5200" s="28">
        <v>22</v>
      </c>
      <c r="K5200" s="28">
        <v>0</v>
      </c>
      <c r="L5200" s="28">
        <v>0</v>
      </c>
      <c r="M5200" s="28">
        <v>0</v>
      </c>
      <c r="N5200" s="28">
        <v>0</v>
      </c>
      <c r="O5200" s="28">
        <v>3</v>
      </c>
      <c r="P5200" s="28">
        <v>160</v>
      </c>
      <c r="Q5200" s="28">
        <v>0</v>
      </c>
      <c r="R5200" s="28">
        <v>0</v>
      </c>
      <c r="S5200" s="28">
        <v>0</v>
      </c>
      <c r="T5200" s="28">
        <v>0</v>
      </c>
      <c r="U5200" s="28">
        <v>0</v>
      </c>
      <c r="V5200" s="28">
        <v>0</v>
      </c>
      <c r="W5200" s="28">
        <v>0</v>
      </c>
      <c r="X5200" s="28">
        <v>0</v>
      </c>
      <c r="Y5200" s="28">
        <v>0</v>
      </c>
      <c r="Z5200" s="28">
        <v>0</v>
      </c>
      <c r="AA5200" s="28">
        <v>3</v>
      </c>
      <c r="AB5200" s="28">
        <v>188</v>
      </c>
      <c r="AC5200" s="28">
        <v>324</v>
      </c>
      <c r="AD5200" s="37">
        <v>0.58024691358024694</v>
      </c>
      <c r="AE5200" s="28">
        <v>324</v>
      </c>
      <c r="AF5200" s="28">
        <v>342</v>
      </c>
      <c r="AG5200" s="28">
        <v>1</v>
      </c>
      <c r="AH5200" s="28" t="s">
        <v>8</v>
      </c>
      <c r="AI5200" s="28" t="s">
        <v>59</v>
      </c>
      <c r="AJ5200" s="28" t="s">
        <v>109</v>
      </c>
      <c r="AK5200" s="28" t="s">
        <v>109</v>
      </c>
      <c r="AL5200" s="32" t="s">
        <v>107</v>
      </c>
      <c r="AM5200" s="32" t="s">
        <v>71</v>
      </c>
      <c r="AN5200" s="32">
        <v>160</v>
      </c>
      <c r="AO5200" s="32">
        <v>22</v>
      </c>
      <c r="BS5200" s="260"/>
      <c r="BT5200" s="260"/>
      <c r="BV5200" s="166"/>
      <c r="BW5200" s="166"/>
    </row>
    <row r="5201" spans="1:75" ht="15" customHeight="1" x14ac:dyDescent="0.35">
      <c r="A5201" s="23" t="s">
        <v>3940</v>
      </c>
      <c r="B5201" s="23" t="s">
        <v>5354</v>
      </c>
      <c r="C5201" s="23">
        <v>27</v>
      </c>
      <c r="D5201" s="23">
        <v>1</v>
      </c>
      <c r="E5201" s="25" t="s">
        <v>11</v>
      </c>
      <c r="F5201" s="25">
        <v>7</v>
      </c>
      <c r="G5201" s="26">
        <v>35</v>
      </c>
      <c r="H5201" s="23" t="s">
        <v>61</v>
      </c>
      <c r="I5201" s="23">
        <v>151</v>
      </c>
      <c r="J5201" s="23">
        <v>56</v>
      </c>
      <c r="K5201" s="23">
        <v>0</v>
      </c>
      <c r="L5201" s="23">
        <v>0</v>
      </c>
      <c r="M5201" s="23">
        <v>0</v>
      </c>
      <c r="N5201" s="23">
        <v>0</v>
      </c>
      <c r="O5201" s="23">
        <v>2</v>
      </c>
      <c r="P5201" s="23">
        <v>207</v>
      </c>
      <c r="Q5201" s="23">
        <v>0</v>
      </c>
      <c r="R5201" s="23">
        <v>0</v>
      </c>
      <c r="S5201" s="23">
        <v>0</v>
      </c>
      <c r="T5201" s="23">
        <v>0</v>
      </c>
      <c r="U5201" s="23">
        <v>0</v>
      </c>
      <c r="V5201" s="23">
        <v>0</v>
      </c>
      <c r="W5201" s="23">
        <v>0</v>
      </c>
      <c r="X5201" s="23">
        <v>0</v>
      </c>
      <c r="Y5201" s="23">
        <v>0</v>
      </c>
      <c r="Z5201" s="23">
        <v>0</v>
      </c>
      <c r="AA5201" s="23">
        <v>2</v>
      </c>
      <c r="AB5201" s="23">
        <v>267</v>
      </c>
      <c r="AC5201" s="23">
        <v>427</v>
      </c>
      <c r="AD5201" s="38">
        <v>0.62529274004683844</v>
      </c>
      <c r="AE5201" s="23">
        <v>427</v>
      </c>
      <c r="AF5201" s="23">
        <v>445</v>
      </c>
      <c r="AG5201" s="23">
        <v>1</v>
      </c>
      <c r="AH5201" s="23" t="s">
        <v>8</v>
      </c>
      <c r="AI5201" s="23" t="s">
        <v>59</v>
      </c>
      <c r="AJ5201" s="23" t="s">
        <v>109</v>
      </c>
      <c r="AK5201" s="23" t="s">
        <v>109</v>
      </c>
      <c r="AL5201" s="27" t="s">
        <v>1405</v>
      </c>
      <c r="AM5201" s="27" t="s">
        <v>71</v>
      </c>
      <c r="AN5201" s="27">
        <v>207</v>
      </c>
      <c r="AO5201" s="27">
        <v>56</v>
      </c>
      <c r="BS5201" s="260"/>
      <c r="BT5201" s="260"/>
      <c r="BV5201" s="166"/>
      <c r="BW5201" s="166"/>
    </row>
    <row r="5202" spans="1:75" ht="15" customHeight="1" x14ac:dyDescent="0.35">
      <c r="A5202" s="28" t="s">
        <v>3941</v>
      </c>
      <c r="B5202" s="28" t="s">
        <v>5355</v>
      </c>
      <c r="C5202" s="28">
        <v>28</v>
      </c>
      <c r="D5202" s="28">
        <v>1</v>
      </c>
      <c r="E5202" s="30" t="s">
        <v>11</v>
      </c>
      <c r="F5202" s="30">
        <v>7</v>
      </c>
      <c r="G5202" s="31">
        <v>35</v>
      </c>
      <c r="H5202" s="28" t="s">
        <v>61</v>
      </c>
      <c r="I5202" s="28">
        <v>299</v>
      </c>
      <c r="J5202" s="28">
        <v>308</v>
      </c>
      <c r="K5202" s="28">
        <v>0</v>
      </c>
      <c r="L5202" s="28">
        <v>0</v>
      </c>
      <c r="M5202" s="28">
        <v>0</v>
      </c>
      <c r="N5202" s="28">
        <v>0</v>
      </c>
      <c r="O5202" s="28">
        <v>0</v>
      </c>
      <c r="P5202" s="28">
        <v>9</v>
      </c>
      <c r="Q5202" s="28">
        <v>0</v>
      </c>
      <c r="R5202" s="28">
        <v>0</v>
      </c>
      <c r="S5202" s="28">
        <v>0</v>
      </c>
      <c r="T5202" s="28">
        <v>0</v>
      </c>
      <c r="U5202" s="28">
        <v>0</v>
      </c>
      <c r="V5202" s="28">
        <v>0</v>
      </c>
      <c r="W5202" s="28">
        <v>0</v>
      </c>
      <c r="X5202" s="28">
        <v>0</v>
      </c>
      <c r="Y5202" s="28">
        <v>0</v>
      </c>
      <c r="Z5202" s="28">
        <v>0</v>
      </c>
      <c r="AA5202" s="28">
        <v>8</v>
      </c>
      <c r="AB5202" s="28">
        <v>325</v>
      </c>
      <c r="AC5202" s="28">
        <v>339</v>
      </c>
      <c r="AD5202" s="37">
        <v>0.95870206489675514</v>
      </c>
      <c r="AE5202" s="28">
        <v>341</v>
      </c>
      <c r="AF5202" s="28">
        <v>357</v>
      </c>
      <c r="AG5202" s="28">
        <v>1</v>
      </c>
      <c r="AH5202" s="28" t="s">
        <v>8</v>
      </c>
      <c r="AI5202" s="28" t="s">
        <v>59</v>
      </c>
      <c r="AJ5202" s="28" t="s">
        <v>109</v>
      </c>
      <c r="AK5202" s="28" t="s">
        <v>109</v>
      </c>
      <c r="AL5202" s="32" t="s">
        <v>107</v>
      </c>
      <c r="AM5202" s="32" t="s">
        <v>71</v>
      </c>
      <c r="AN5202" s="32">
        <v>308</v>
      </c>
      <c r="AO5202" s="32">
        <v>9</v>
      </c>
      <c r="BS5202" s="260"/>
      <c r="BT5202" s="260"/>
      <c r="BV5202" s="166"/>
      <c r="BW5202" s="166"/>
    </row>
    <row r="5203" spans="1:75" ht="15" customHeight="1" x14ac:dyDescent="0.35">
      <c r="A5203" s="23" t="s">
        <v>3942</v>
      </c>
      <c r="B5203" s="23" t="s">
        <v>5355</v>
      </c>
      <c r="C5203" s="23">
        <v>29</v>
      </c>
      <c r="D5203" s="23">
        <v>2</v>
      </c>
      <c r="E5203" s="25" t="s">
        <v>12</v>
      </c>
      <c r="F5203" s="25">
        <v>7</v>
      </c>
      <c r="G5203" s="26">
        <v>35</v>
      </c>
      <c r="H5203" s="23" t="s">
        <v>61</v>
      </c>
      <c r="I5203" s="23">
        <v>223</v>
      </c>
      <c r="J5203" s="23">
        <v>17</v>
      </c>
      <c r="K5203" s="23">
        <v>0</v>
      </c>
      <c r="L5203" s="23">
        <v>0</v>
      </c>
      <c r="M5203" s="23">
        <v>0</v>
      </c>
      <c r="N5203" s="23">
        <v>0</v>
      </c>
      <c r="O5203" s="23">
        <v>0</v>
      </c>
      <c r="P5203" s="23">
        <v>240</v>
      </c>
      <c r="Q5203" s="23">
        <v>0</v>
      </c>
      <c r="R5203" s="23">
        <v>0</v>
      </c>
      <c r="S5203" s="23">
        <v>0</v>
      </c>
      <c r="T5203" s="23">
        <v>0</v>
      </c>
      <c r="U5203" s="23">
        <v>0</v>
      </c>
      <c r="V5203" s="23">
        <v>0</v>
      </c>
      <c r="W5203" s="23">
        <v>0</v>
      </c>
      <c r="X5203" s="23">
        <v>0</v>
      </c>
      <c r="Y5203" s="23">
        <v>0</v>
      </c>
      <c r="Z5203" s="23">
        <v>0</v>
      </c>
      <c r="AA5203" s="23">
        <v>3</v>
      </c>
      <c r="AB5203" s="23">
        <v>260</v>
      </c>
      <c r="AC5203" s="23">
        <v>272</v>
      </c>
      <c r="AD5203" s="38">
        <v>0.95588235294117652</v>
      </c>
      <c r="AE5203" s="23">
        <v>272</v>
      </c>
      <c r="AF5203" s="23">
        <v>290</v>
      </c>
      <c r="AG5203" s="23">
        <v>1</v>
      </c>
      <c r="AH5203" s="23" t="s">
        <v>8</v>
      </c>
      <c r="AI5203" s="23" t="s">
        <v>59</v>
      </c>
      <c r="AJ5203" s="23" t="s">
        <v>109</v>
      </c>
      <c r="AK5203" s="23" t="s">
        <v>109</v>
      </c>
      <c r="AL5203" s="27" t="s">
        <v>1405</v>
      </c>
      <c r="AM5203" s="27" t="s">
        <v>71</v>
      </c>
      <c r="AN5203" s="27">
        <v>240</v>
      </c>
      <c r="AO5203" s="27">
        <v>17</v>
      </c>
      <c r="BS5203" s="260"/>
      <c r="BT5203" s="260"/>
      <c r="BV5203" s="166"/>
      <c r="BW5203" s="166"/>
    </row>
    <row r="5204" spans="1:75" ht="15" customHeight="1" x14ac:dyDescent="0.35">
      <c r="A5204" s="28" t="s">
        <v>3943</v>
      </c>
      <c r="B5204" s="28" t="s">
        <v>5356</v>
      </c>
      <c r="C5204" s="28">
        <v>30</v>
      </c>
      <c r="D5204" s="28">
        <v>1</v>
      </c>
      <c r="E5204" s="30" t="s">
        <v>11</v>
      </c>
      <c r="F5204" s="30">
        <v>7</v>
      </c>
      <c r="G5204" s="31">
        <v>35</v>
      </c>
      <c r="H5204" s="28" t="s">
        <v>61</v>
      </c>
      <c r="I5204" s="28">
        <v>129</v>
      </c>
      <c r="J5204" s="28">
        <v>17</v>
      </c>
      <c r="K5204" s="28">
        <v>0</v>
      </c>
      <c r="L5204" s="28">
        <v>0</v>
      </c>
      <c r="M5204" s="28">
        <v>0</v>
      </c>
      <c r="N5204" s="28">
        <v>0</v>
      </c>
      <c r="O5204" s="28">
        <v>0</v>
      </c>
      <c r="P5204" s="28">
        <v>146</v>
      </c>
      <c r="Q5204" s="28">
        <v>0</v>
      </c>
      <c r="R5204" s="28">
        <v>0</v>
      </c>
      <c r="S5204" s="28">
        <v>0</v>
      </c>
      <c r="T5204" s="28">
        <v>0</v>
      </c>
      <c r="U5204" s="28">
        <v>0</v>
      </c>
      <c r="V5204" s="28">
        <v>0</v>
      </c>
      <c r="W5204" s="28">
        <v>0</v>
      </c>
      <c r="X5204" s="28">
        <v>0</v>
      </c>
      <c r="Y5204" s="28">
        <v>0</v>
      </c>
      <c r="Z5204" s="28">
        <v>0</v>
      </c>
      <c r="AA5204" s="28">
        <v>4</v>
      </c>
      <c r="AB5204" s="28">
        <v>167</v>
      </c>
      <c r="AC5204" s="28">
        <v>395</v>
      </c>
      <c r="AD5204" s="37">
        <v>0.42278481012658226</v>
      </c>
      <c r="AE5204" s="28">
        <v>397</v>
      </c>
      <c r="AF5204" s="28">
        <v>413</v>
      </c>
      <c r="AG5204" s="28">
        <v>1</v>
      </c>
      <c r="AH5204" s="28" t="s">
        <v>8</v>
      </c>
      <c r="AI5204" s="28" t="s">
        <v>59</v>
      </c>
      <c r="AJ5204" s="28" t="s">
        <v>109</v>
      </c>
      <c r="AK5204" s="28" t="s">
        <v>109</v>
      </c>
      <c r="AL5204" s="32" t="s">
        <v>107</v>
      </c>
      <c r="AM5204" s="32" t="s">
        <v>71</v>
      </c>
      <c r="AN5204" s="32">
        <v>146</v>
      </c>
      <c r="AO5204" s="32">
        <v>17</v>
      </c>
      <c r="BS5204" s="260"/>
      <c r="BT5204" s="260"/>
      <c r="BV5204" s="166"/>
      <c r="BW5204" s="166"/>
    </row>
    <row r="5205" spans="1:75" ht="15" customHeight="1" x14ac:dyDescent="0.35">
      <c r="A5205" s="23" t="s">
        <v>3944</v>
      </c>
      <c r="B5205" s="23" t="s">
        <v>5357</v>
      </c>
      <c r="C5205" s="23">
        <v>31</v>
      </c>
      <c r="D5205" s="23">
        <v>1</v>
      </c>
      <c r="E5205" s="25" t="s">
        <v>11</v>
      </c>
      <c r="F5205" s="25">
        <v>7</v>
      </c>
      <c r="G5205" s="26">
        <v>35</v>
      </c>
      <c r="H5205" s="23" t="s">
        <v>61</v>
      </c>
      <c r="I5205" s="23">
        <v>397</v>
      </c>
      <c r="J5205" s="23">
        <v>28</v>
      </c>
      <c r="K5205" s="23">
        <v>0</v>
      </c>
      <c r="L5205" s="23">
        <v>0</v>
      </c>
      <c r="M5205" s="23">
        <v>0</v>
      </c>
      <c r="N5205" s="23">
        <v>0</v>
      </c>
      <c r="O5205" s="23">
        <v>0</v>
      </c>
      <c r="P5205" s="23">
        <v>425</v>
      </c>
      <c r="Q5205" s="23">
        <v>0</v>
      </c>
      <c r="R5205" s="23">
        <v>0</v>
      </c>
      <c r="S5205" s="23">
        <v>0</v>
      </c>
      <c r="T5205" s="23">
        <v>0</v>
      </c>
      <c r="U5205" s="23">
        <v>0</v>
      </c>
      <c r="V5205" s="23">
        <v>0</v>
      </c>
      <c r="W5205" s="23">
        <v>0</v>
      </c>
      <c r="X5205" s="23">
        <v>0</v>
      </c>
      <c r="Y5205" s="23">
        <v>0</v>
      </c>
      <c r="Z5205" s="23">
        <v>1</v>
      </c>
      <c r="AA5205" s="23">
        <v>4</v>
      </c>
      <c r="AB5205" s="23">
        <v>458</v>
      </c>
      <c r="AC5205" s="23">
        <v>502</v>
      </c>
      <c r="AD5205" s="38">
        <v>0.91235059760956172</v>
      </c>
      <c r="AE5205" s="23">
        <v>502</v>
      </c>
      <c r="AF5205" s="23">
        <v>520</v>
      </c>
      <c r="AG5205" s="23">
        <v>1</v>
      </c>
      <c r="AH5205" s="23" t="s">
        <v>8</v>
      </c>
      <c r="AI5205" s="23" t="s">
        <v>59</v>
      </c>
      <c r="AJ5205" s="23" t="s">
        <v>109</v>
      </c>
      <c r="AK5205" s="23" t="s">
        <v>109</v>
      </c>
      <c r="AL5205" s="27" t="s">
        <v>107</v>
      </c>
      <c r="AM5205" s="27" t="s">
        <v>71</v>
      </c>
      <c r="AN5205" s="27">
        <v>425</v>
      </c>
      <c r="AO5205" s="27">
        <v>28</v>
      </c>
      <c r="BS5205" s="260"/>
      <c r="BT5205" s="260"/>
      <c r="BV5205" s="166"/>
      <c r="BW5205" s="166"/>
    </row>
    <row r="5206" spans="1:75" ht="15" customHeight="1" x14ac:dyDescent="0.35">
      <c r="A5206" s="28" t="s">
        <v>3945</v>
      </c>
      <c r="B5206" s="28" t="s">
        <v>5358</v>
      </c>
      <c r="C5206" s="28">
        <v>32</v>
      </c>
      <c r="D5206" s="28">
        <v>1</v>
      </c>
      <c r="E5206" s="30" t="s">
        <v>11</v>
      </c>
      <c r="F5206" s="30">
        <v>7</v>
      </c>
      <c r="G5206" s="31">
        <v>35</v>
      </c>
      <c r="H5206" s="28" t="s">
        <v>61</v>
      </c>
      <c r="I5206" s="28">
        <v>673</v>
      </c>
      <c r="J5206" s="28">
        <v>2</v>
      </c>
      <c r="K5206" s="28">
        <v>0</v>
      </c>
      <c r="L5206" s="28">
        <v>0</v>
      </c>
      <c r="M5206" s="28">
        <v>0</v>
      </c>
      <c r="N5206" s="28">
        <v>0</v>
      </c>
      <c r="O5206" s="28">
        <v>1</v>
      </c>
      <c r="P5206" s="28">
        <v>675</v>
      </c>
      <c r="Q5206" s="28">
        <v>0</v>
      </c>
      <c r="R5206" s="28">
        <v>0</v>
      </c>
      <c r="S5206" s="28">
        <v>0</v>
      </c>
      <c r="T5206" s="28">
        <v>0</v>
      </c>
      <c r="U5206" s="28">
        <v>0</v>
      </c>
      <c r="V5206" s="28">
        <v>0</v>
      </c>
      <c r="W5206" s="28">
        <v>0</v>
      </c>
      <c r="X5206" s="28">
        <v>0</v>
      </c>
      <c r="Y5206" s="28">
        <v>0</v>
      </c>
      <c r="Z5206" s="28">
        <v>0</v>
      </c>
      <c r="AA5206" s="28">
        <v>33</v>
      </c>
      <c r="AB5206" s="28">
        <v>711</v>
      </c>
      <c r="AC5206" s="28">
        <v>726</v>
      </c>
      <c r="AD5206" s="37">
        <v>0.97933884297520657</v>
      </c>
      <c r="AE5206" s="28">
        <v>732</v>
      </c>
      <c r="AF5206" s="28">
        <v>744</v>
      </c>
      <c r="AG5206" s="28">
        <v>1</v>
      </c>
      <c r="AH5206" s="28" t="s">
        <v>8</v>
      </c>
      <c r="AI5206" s="28" t="s">
        <v>59</v>
      </c>
      <c r="AJ5206" s="28" t="s">
        <v>109</v>
      </c>
      <c r="AK5206" s="28" t="s">
        <v>109</v>
      </c>
      <c r="AL5206" s="32" t="s">
        <v>107</v>
      </c>
      <c r="AM5206" s="32" t="s">
        <v>71</v>
      </c>
      <c r="AN5206" s="32">
        <v>675</v>
      </c>
      <c r="AO5206" s="32">
        <v>2</v>
      </c>
      <c r="BS5206" s="260"/>
      <c r="BT5206" s="260"/>
      <c r="BV5206" s="166"/>
      <c r="BW5206" s="166"/>
    </row>
    <row r="5207" spans="1:75" ht="15" customHeight="1" x14ac:dyDescent="0.35">
      <c r="A5207" s="23" t="s">
        <v>3946</v>
      </c>
      <c r="B5207" s="23" t="s">
        <v>5359</v>
      </c>
      <c r="C5207" s="23">
        <v>33</v>
      </c>
      <c r="D5207" s="23">
        <v>1</v>
      </c>
      <c r="E5207" s="25" t="s">
        <v>11</v>
      </c>
      <c r="F5207" s="25">
        <v>7</v>
      </c>
      <c r="G5207" s="26">
        <v>35</v>
      </c>
      <c r="H5207" s="23" t="s">
        <v>61</v>
      </c>
      <c r="I5207" s="23">
        <v>500</v>
      </c>
      <c r="J5207" s="23">
        <v>12</v>
      </c>
      <c r="K5207" s="23">
        <v>0</v>
      </c>
      <c r="L5207" s="23">
        <v>0</v>
      </c>
      <c r="M5207" s="23">
        <v>0</v>
      </c>
      <c r="N5207" s="23">
        <v>0</v>
      </c>
      <c r="O5207" s="23">
        <v>4</v>
      </c>
      <c r="P5207" s="23">
        <v>512</v>
      </c>
      <c r="Q5207" s="23">
        <v>0</v>
      </c>
      <c r="R5207" s="23">
        <v>0</v>
      </c>
      <c r="S5207" s="23">
        <v>0</v>
      </c>
      <c r="T5207" s="23">
        <v>0</v>
      </c>
      <c r="U5207" s="23">
        <v>0</v>
      </c>
      <c r="V5207" s="23">
        <v>0</v>
      </c>
      <c r="W5207" s="23">
        <v>0</v>
      </c>
      <c r="X5207" s="23">
        <v>0</v>
      </c>
      <c r="Y5207" s="23">
        <v>0</v>
      </c>
      <c r="Z5207" s="23">
        <v>0</v>
      </c>
      <c r="AA5207" s="23">
        <v>13</v>
      </c>
      <c r="AB5207" s="23">
        <v>541</v>
      </c>
      <c r="AC5207" s="23">
        <v>543</v>
      </c>
      <c r="AD5207" s="38">
        <v>0.99631675874769798</v>
      </c>
      <c r="AE5207" s="23">
        <v>544</v>
      </c>
      <c r="AF5207" s="23">
        <v>561</v>
      </c>
      <c r="AG5207" s="23">
        <v>1</v>
      </c>
      <c r="AH5207" s="23" t="s">
        <v>8</v>
      </c>
      <c r="AI5207" s="23" t="s">
        <v>59</v>
      </c>
      <c r="AJ5207" s="23" t="s">
        <v>109</v>
      </c>
      <c r="AK5207" s="23" t="s">
        <v>109</v>
      </c>
      <c r="AL5207" s="27" t="s">
        <v>1405</v>
      </c>
      <c r="AM5207" s="27" t="s">
        <v>71</v>
      </c>
      <c r="AN5207" s="27">
        <v>512</v>
      </c>
      <c r="AO5207" s="27">
        <v>12</v>
      </c>
      <c r="BS5207" s="260"/>
      <c r="BT5207" s="260"/>
      <c r="BV5207" s="166"/>
      <c r="BW5207" s="166"/>
    </row>
    <row r="5208" spans="1:75" ht="15" customHeight="1" x14ac:dyDescent="0.35">
      <c r="A5208" s="28" t="s">
        <v>3947</v>
      </c>
      <c r="B5208" s="28" t="s">
        <v>5359</v>
      </c>
      <c r="C5208" s="28">
        <v>34</v>
      </c>
      <c r="D5208" s="28">
        <v>2</v>
      </c>
      <c r="E5208" s="30" t="s">
        <v>12</v>
      </c>
      <c r="F5208" s="30">
        <v>7</v>
      </c>
      <c r="G5208" s="31">
        <v>35</v>
      </c>
      <c r="H5208" s="28" t="s">
        <v>61</v>
      </c>
      <c r="I5208" s="28">
        <v>196</v>
      </c>
      <c r="J5208" s="28">
        <v>27</v>
      </c>
      <c r="K5208" s="28">
        <v>0</v>
      </c>
      <c r="L5208" s="28">
        <v>0</v>
      </c>
      <c r="M5208" s="28">
        <v>0</v>
      </c>
      <c r="N5208" s="28">
        <v>0</v>
      </c>
      <c r="O5208" s="28">
        <v>4</v>
      </c>
      <c r="P5208" s="28">
        <v>223</v>
      </c>
      <c r="Q5208" s="28">
        <v>0</v>
      </c>
      <c r="R5208" s="28">
        <v>0</v>
      </c>
      <c r="S5208" s="28">
        <v>0</v>
      </c>
      <c r="T5208" s="28">
        <v>0</v>
      </c>
      <c r="U5208" s="28">
        <v>0</v>
      </c>
      <c r="V5208" s="28">
        <v>0</v>
      </c>
      <c r="W5208" s="28">
        <v>0</v>
      </c>
      <c r="X5208" s="28">
        <v>0</v>
      </c>
      <c r="Y5208" s="28">
        <v>0</v>
      </c>
      <c r="Z5208" s="28">
        <v>0</v>
      </c>
      <c r="AA5208" s="28">
        <v>10</v>
      </c>
      <c r="AB5208" s="28">
        <v>264</v>
      </c>
      <c r="AC5208" s="28">
        <v>542</v>
      </c>
      <c r="AD5208" s="37">
        <v>0.4870848708487085</v>
      </c>
      <c r="AE5208" s="28">
        <v>544</v>
      </c>
      <c r="AF5208" s="28">
        <v>560</v>
      </c>
      <c r="AG5208" s="28">
        <v>1</v>
      </c>
      <c r="AH5208" s="28" t="s">
        <v>8</v>
      </c>
      <c r="AI5208" s="28" t="s">
        <v>59</v>
      </c>
      <c r="AJ5208" s="28" t="s">
        <v>109</v>
      </c>
      <c r="AK5208" s="28" t="s">
        <v>109</v>
      </c>
      <c r="AL5208" s="32" t="s">
        <v>107</v>
      </c>
      <c r="AM5208" s="32" t="s">
        <v>71</v>
      </c>
      <c r="AN5208" s="32">
        <v>223</v>
      </c>
      <c r="AO5208" s="32">
        <v>27</v>
      </c>
      <c r="BS5208" s="260"/>
      <c r="BT5208" s="260"/>
      <c r="BV5208" s="166"/>
      <c r="BW5208" s="166"/>
    </row>
    <row r="5209" spans="1:75" ht="15" customHeight="1" x14ac:dyDescent="0.35">
      <c r="A5209" s="23" t="s">
        <v>3948</v>
      </c>
      <c r="B5209" s="23" t="s">
        <v>5360</v>
      </c>
      <c r="C5209" s="23">
        <v>35</v>
      </c>
      <c r="D5209" s="23">
        <v>1</v>
      </c>
      <c r="E5209" s="25" t="s">
        <v>11</v>
      </c>
      <c r="F5209" s="25">
        <v>7</v>
      </c>
      <c r="G5209" s="26">
        <v>35</v>
      </c>
      <c r="H5209" s="23" t="s">
        <v>61</v>
      </c>
      <c r="I5209" s="23">
        <v>2</v>
      </c>
      <c r="J5209" s="23">
        <v>141</v>
      </c>
      <c r="K5209" s="23">
        <v>0</v>
      </c>
      <c r="L5209" s="23">
        <v>0</v>
      </c>
      <c r="M5209" s="23">
        <v>0</v>
      </c>
      <c r="N5209" s="23">
        <v>0</v>
      </c>
      <c r="O5209" s="23">
        <v>0</v>
      </c>
      <c r="P5209" s="23">
        <v>143</v>
      </c>
      <c r="Q5209" s="23">
        <v>0</v>
      </c>
      <c r="R5209" s="23">
        <v>0</v>
      </c>
      <c r="S5209" s="23">
        <v>0</v>
      </c>
      <c r="T5209" s="23">
        <v>0</v>
      </c>
      <c r="U5209" s="23">
        <v>0</v>
      </c>
      <c r="V5209" s="23">
        <v>0</v>
      </c>
      <c r="W5209" s="23">
        <v>0</v>
      </c>
      <c r="X5209" s="23">
        <v>0</v>
      </c>
      <c r="Y5209" s="23">
        <v>0</v>
      </c>
      <c r="Z5209" s="23">
        <v>0</v>
      </c>
      <c r="AA5209" s="23">
        <v>2</v>
      </c>
      <c r="AB5209" s="23">
        <v>286</v>
      </c>
      <c r="AC5209" s="23">
        <v>526</v>
      </c>
      <c r="AD5209" s="38">
        <v>0.54372623574144485</v>
      </c>
      <c r="AE5209" s="23">
        <v>526</v>
      </c>
      <c r="AF5209" s="23">
        <v>544</v>
      </c>
      <c r="AG5209" s="23">
        <v>1</v>
      </c>
      <c r="AH5209" s="23" t="s">
        <v>8</v>
      </c>
      <c r="AI5209" s="23" t="s">
        <v>59</v>
      </c>
      <c r="AJ5209" s="23" t="s">
        <v>109</v>
      </c>
      <c r="AK5209" s="23" t="s">
        <v>109</v>
      </c>
      <c r="AL5209" s="27" t="s">
        <v>1405</v>
      </c>
      <c r="AM5209" s="27" t="s">
        <v>71</v>
      </c>
      <c r="AN5209" s="27">
        <v>143</v>
      </c>
      <c r="AO5209" s="27">
        <v>141</v>
      </c>
      <c r="BS5209" s="260"/>
      <c r="BT5209" s="260"/>
      <c r="BV5209" s="166"/>
      <c r="BW5209" s="166"/>
    </row>
    <row r="5210" spans="1:75" ht="15" customHeight="1" x14ac:dyDescent="0.35">
      <c r="A5210" s="28" t="s">
        <v>3949</v>
      </c>
      <c r="B5210" s="28" t="s">
        <v>5360</v>
      </c>
      <c r="C5210" s="28">
        <v>36</v>
      </c>
      <c r="D5210" s="28">
        <v>2</v>
      </c>
      <c r="E5210" s="30" t="s">
        <v>2</v>
      </c>
      <c r="F5210" s="30">
        <v>7</v>
      </c>
      <c r="G5210" s="31">
        <v>35</v>
      </c>
      <c r="H5210" s="28" t="s">
        <v>61</v>
      </c>
      <c r="I5210" s="28">
        <v>204</v>
      </c>
      <c r="J5210" s="28">
        <v>65</v>
      </c>
      <c r="K5210" s="28">
        <v>0</v>
      </c>
      <c r="L5210" s="28">
        <v>0</v>
      </c>
      <c r="M5210" s="28">
        <v>0</v>
      </c>
      <c r="N5210" s="28">
        <v>0</v>
      </c>
      <c r="O5210" s="28">
        <v>0</v>
      </c>
      <c r="P5210" s="28">
        <v>269</v>
      </c>
      <c r="Q5210" s="28">
        <v>0</v>
      </c>
      <c r="R5210" s="28">
        <v>0</v>
      </c>
      <c r="S5210" s="28">
        <v>0</v>
      </c>
      <c r="T5210" s="28">
        <v>0</v>
      </c>
      <c r="U5210" s="28">
        <v>0</v>
      </c>
      <c r="V5210" s="28">
        <v>0</v>
      </c>
      <c r="W5210" s="28">
        <v>0</v>
      </c>
      <c r="X5210" s="28">
        <v>0</v>
      </c>
      <c r="Y5210" s="28">
        <v>0</v>
      </c>
      <c r="Z5210" s="28">
        <v>0</v>
      </c>
      <c r="AA5210" s="28">
        <v>8</v>
      </c>
      <c r="AB5210" s="28">
        <v>342</v>
      </c>
      <c r="AC5210" s="28">
        <v>526</v>
      </c>
      <c r="AD5210" s="37">
        <v>0.65019011406844107</v>
      </c>
      <c r="AE5210" s="28">
        <v>526</v>
      </c>
      <c r="AF5210" s="28">
        <v>544</v>
      </c>
      <c r="AG5210" s="28">
        <v>1</v>
      </c>
      <c r="AH5210" s="28" t="s">
        <v>8</v>
      </c>
      <c r="AI5210" s="28" t="s">
        <v>59</v>
      </c>
      <c r="AJ5210" s="28" t="s">
        <v>109</v>
      </c>
      <c r="AK5210" s="28" t="s">
        <v>109</v>
      </c>
      <c r="AL5210" s="32" t="s">
        <v>1405</v>
      </c>
      <c r="AM5210" s="32" t="s">
        <v>71</v>
      </c>
      <c r="AN5210" s="32">
        <v>269</v>
      </c>
      <c r="AO5210" s="32">
        <v>65</v>
      </c>
      <c r="BS5210" s="260"/>
      <c r="BT5210" s="260"/>
      <c r="BV5210" s="166"/>
      <c r="BW5210" s="166"/>
    </row>
    <row r="5211" spans="1:75" ht="15" customHeight="1" x14ac:dyDescent="0.35">
      <c r="A5211" s="23" t="s">
        <v>3950</v>
      </c>
      <c r="B5211" s="23" t="s">
        <v>5361</v>
      </c>
      <c r="C5211" s="23">
        <v>37</v>
      </c>
      <c r="D5211" s="23">
        <v>1</v>
      </c>
      <c r="E5211" s="25" t="s">
        <v>11</v>
      </c>
      <c r="F5211" s="25">
        <v>7</v>
      </c>
      <c r="G5211" s="26">
        <v>35</v>
      </c>
      <c r="H5211" s="23" t="s">
        <v>61</v>
      </c>
      <c r="I5211" s="23">
        <v>182</v>
      </c>
      <c r="J5211" s="23">
        <v>6</v>
      </c>
      <c r="K5211" s="23">
        <v>0</v>
      </c>
      <c r="L5211" s="23">
        <v>0</v>
      </c>
      <c r="M5211" s="23">
        <v>0</v>
      </c>
      <c r="N5211" s="23">
        <v>0</v>
      </c>
      <c r="O5211" s="23">
        <v>0</v>
      </c>
      <c r="P5211" s="23">
        <v>188</v>
      </c>
      <c r="Q5211" s="23">
        <v>0</v>
      </c>
      <c r="R5211" s="23">
        <v>0</v>
      </c>
      <c r="S5211" s="23">
        <v>0</v>
      </c>
      <c r="T5211" s="23">
        <v>0</v>
      </c>
      <c r="U5211" s="23">
        <v>0</v>
      </c>
      <c r="V5211" s="23">
        <v>0</v>
      </c>
      <c r="W5211" s="23">
        <v>0</v>
      </c>
      <c r="X5211" s="23">
        <v>0</v>
      </c>
      <c r="Y5211" s="23">
        <v>0</v>
      </c>
      <c r="Z5211" s="23">
        <v>0</v>
      </c>
      <c r="AA5211" s="23">
        <v>2</v>
      </c>
      <c r="AB5211" s="23">
        <v>196</v>
      </c>
      <c r="AC5211" s="23">
        <v>349</v>
      </c>
      <c r="AD5211" s="38">
        <v>0.56160458452722062</v>
      </c>
      <c r="AE5211" s="23">
        <v>349</v>
      </c>
      <c r="AF5211" s="23">
        <v>367</v>
      </c>
      <c r="AG5211" s="23">
        <v>1</v>
      </c>
      <c r="AH5211" s="23" t="s">
        <v>8</v>
      </c>
      <c r="AI5211" s="23" t="s">
        <v>59</v>
      </c>
      <c r="AJ5211" s="23" t="s">
        <v>109</v>
      </c>
      <c r="AK5211" s="23" t="s">
        <v>109</v>
      </c>
      <c r="AL5211" s="27" t="s">
        <v>1405</v>
      </c>
      <c r="AM5211" s="27" t="s">
        <v>71</v>
      </c>
      <c r="AN5211" s="27">
        <v>188</v>
      </c>
      <c r="AO5211" s="27">
        <v>6</v>
      </c>
      <c r="BS5211" s="260"/>
      <c r="BT5211" s="260"/>
      <c r="BV5211" s="166"/>
      <c r="BW5211" s="166"/>
    </row>
    <row r="5212" spans="1:75" ht="15" customHeight="1" x14ac:dyDescent="0.35">
      <c r="A5212" s="28" t="s">
        <v>3951</v>
      </c>
      <c r="B5212" s="28" t="s">
        <v>5362</v>
      </c>
      <c r="C5212" s="28">
        <v>38</v>
      </c>
      <c r="D5212" s="28">
        <v>1</v>
      </c>
      <c r="E5212" s="30" t="s">
        <v>11</v>
      </c>
      <c r="F5212" s="30">
        <v>7</v>
      </c>
      <c r="G5212" s="31">
        <v>35</v>
      </c>
      <c r="H5212" s="28" t="s">
        <v>61</v>
      </c>
      <c r="I5212" s="28">
        <v>175</v>
      </c>
      <c r="J5212" s="28">
        <v>3</v>
      </c>
      <c r="K5212" s="28">
        <v>0</v>
      </c>
      <c r="L5212" s="28">
        <v>0</v>
      </c>
      <c r="M5212" s="28">
        <v>0</v>
      </c>
      <c r="N5212" s="28">
        <v>0</v>
      </c>
      <c r="O5212" s="28">
        <v>0</v>
      </c>
      <c r="P5212" s="28">
        <v>178</v>
      </c>
      <c r="Q5212" s="28">
        <v>0</v>
      </c>
      <c r="R5212" s="28">
        <v>0</v>
      </c>
      <c r="S5212" s="28">
        <v>0</v>
      </c>
      <c r="T5212" s="28">
        <v>0</v>
      </c>
      <c r="U5212" s="28">
        <v>0</v>
      </c>
      <c r="V5212" s="28">
        <v>0</v>
      </c>
      <c r="W5212" s="28">
        <v>0</v>
      </c>
      <c r="X5212" s="28">
        <v>0</v>
      </c>
      <c r="Y5212" s="28">
        <v>0</v>
      </c>
      <c r="Z5212" s="28">
        <v>0</v>
      </c>
      <c r="AA5212" s="28">
        <v>0</v>
      </c>
      <c r="AB5212" s="28">
        <v>181</v>
      </c>
      <c r="AC5212" s="28">
        <v>316</v>
      </c>
      <c r="AD5212" s="37">
        <v>0.57278481012658233</v>
      </c>
      <c r="AE5212" s="28">
        <v>323</v>
      </c>
      <c r="AF5212" s="28">
        <v>334</v>
      </c>
      <c r="AG5212" s="28">
        <v>1</v>
      </c>
      <c r="AH5212" s="28" t="s">
        <v>8</v>
      </c>
      <c r="AI5212" s="28" t="s">
        <v>59</v>
      </c>
      <c r="AJ5212" s="28" t="s">
        <v>109</v>
      </c>
      <c r="AK5212" s="28" t="s">
        <v>109</v>
      </c>
      <c r="AL5212" s="32" t="s">
        <v>107</v>
      </c>
      <c r="AM5212" s="32" t="s">
        <v>71</v>
      </c>
      <c r="AN5212" s="32">
        <v>178</v>
      </c>
      <c r="AO5212" s="32">
        <v>3</v>
      </c>
      <c r="BS5212" s="260"/>
      <c r="BT5212" s="260"/>
      <c r="BV5212" s="166"/>
      <c r="BW5212" s="166"/>
    </row>
    <row r="5213" spans="1:75" ht="15" customHeight="1" x14ac:dyDescent="0.35">
      <c r="A5213" s="23" t="s">
        <v>3952</v>
      </c>
      <c r="B5213" s="23" t="s">
        <v>5363</v>
      </c>
      <c r="C5213" s="23">
        <v>39</v>
      </c>
      <c r="D5213" s="23">
        <v>1</v>
      </c>
      <c r="E5213" s="25" t="s">
        <v>11</v>
      </c>
      <c r="F5213" s="25">
        <v>7</v>
      </c>
      <c r="G5213" s="26">
        <v>35</v>
      </c>
      <c r="H5213" s="23" t="s">
        <v>61</v>
      </c>
      <c r="I5213" s="23">
        <v>105</v>
      </c>
      <c r="J5213" s="23">
        <v>27</v>
      </c>
      <c r="K5213" s="23">
        <v>0</v>
      </c>
      <c r="L5213" s="23">
        <v>0</v>
      </c>
      <c r="M5213" s="23">
        <v>0</v>
      </c>
      <c r="N5213" s="23">
        <v>0</v>
      </c>
      <c r="O5213" s="23">
        <v>0</v>
      </c>
      <c r="P5213" s="23">
        <v>132</v>
      </c>
      <c r="Q5213" s="23">
        <v>0</v>
      </c>
      <c r="R5213" s="23">
        <v>0</v>
      </c>
      <c r="S5213" s="23">
        <v>0</v>
      </c>
      <c r="T5213" s="23">
        <v>0</v>
      </c>
      <c r="U5213" s="23">
        <v>0</v>
      </c>
      <c r="V5213" s="23">
        <v>0</v>
      </c>
      <c r="W5213" s="23">
        <v>0</v>
      </c>
      <c r="X5213" s="23">
        <v>0</v>
      </c>
      <c r="Y5213" s="23">
        <v>0</v>
      </c>
      <c r="Z5213" s="23">
        <v>0</v>
      </c>
      <c r="AA5213" s="23">
        <v>0</v>
      </c>
      <c r="AB5213" s="23">
        <v>159</v>
      </c>
      <c r="AC5213" s="23">
        <v>203</v>
      </c>
      <c r="AD5213" s="38">
        <v>0.78325123152709364</v>
      </c>
      <c r="AE5213" s="23">
        <v>203</v>
      </c>
      <c r="AF5213" s="23">
        <v>221</v>
      </c>
      <c r="AG5213" s="23">
        <v>1</v>
      </c>
      <c r="AH5213" s="23" t="s">
        <v>8</v>
      </c>
      <c r="AI5213" s="23" t="s">
        <v>59</v>
      </c>
      <c r="AJ5213" s="23" t="s">
        <v>109</v>
      </c>
      <c r="AK5213" s="23" t="s">
        <v>109</v>
      </c>
      <c r="AL5213" s="27" t="s">
        <v>1405</v>
      </c>
      <c r="AM5213" s="27" t="s">
        <v>71</v>
      </c>
      <c r="AN5213" s="27">
        <v>132</v>
      </c>
      <c r="AO5213" s="27">
        <v>27</v>
      </c>
      <c r="BS5213" s="260"/>
      <c r="BT5213" s="260"/>
      <c r="BV5213" s="166"/>
      <c r="BW5213" s="166"/>
    </row>
    <row r="5214" spans="1:75" ht="15" customHeight="1" x14ac:dyDescent="0.35">
      <c r="A5214" s="28" t="s">
        <v>3953</v>
      </c>
      <c r="B5214" s="28" t="s">
        <v>5364</v>
      </c>
      <c r="C5214" s="28">
        <v>1</v>
      </c>
      <c r="D5214" s="28">
        <v>1</v>
      </c>
      <c r="E5214" s="30" t="s">
        <v>11</v>
      </c>
      <c r="F5214" s="30">
        <v>7</v>
      </c>
      <c r="G5214" s="31">
        <v>36</v>
      </c>
      <c r="H5214" s="28" t="s">
        <v>62</v>
      </c>
      <c r="I5214" s="28">
        <v>159</v>
      </c>
      <c r="J5214" s="28">
        <v>82</v>
      </c>
      <c r="K5214" s="28">
        <v>0</v>
      </c>
      <c r="L5214" s="28">
        <v>0</v>
      </c>
      <c r="M5214" s="28">
        <v>7</v>
      </c>
      <c r="N5214" s="28">
        <v>4</v>
      </c>
      <c r="O5214" s="28">
        <v>5</v>
      </c>
      <c r="P5214" s="28">
        <v>189</v>
      </c>
      <c r="Q5214" s="28">
        <v>0</v>
      </c>
      <c r="R5214" s="28">
        <v>0</v>
      </c>
      <c r="S5214" s="28">
        <v>0</v>
      </c>
      <c r="T5214" s="28">
        <v>0</v>
      </c>
      <c r="U5214" s="28">
        <v>30</v>
      </c>
      <c r="V5214" s="28">
        <v>2</v>
      </c>
      <c r="W5214" s="28">
        <v>7</v>
      </c>
      <c r="X5214" s="28">
        <v>2</v>
      </c>
      <c r="Y5214" s="28">
        <v>241</v>
      </c>
      <c r="Z5214" s="28">
        <v>0</v>
      </c>
      <c r="AA5214" s="28">
        <v>8</v>
      </c>
      <c r="AB5214" s="28">
        <v>336</v>
      </c>
      <c r="AC5214" s="28">
        <v>596</v>
      </c>
      <c r="AD5214" s="37">
        <v>0.56375838926174493</v>
      </c>
      <c r="AE5214" s="28">
        <v>597</v>
      </c>
      <c r="AF5214" s="28">
        <v>614</v>
      </c>
      <c r="AG5214" s="28">
        <v>1</v>
      </c>
      <c r="AH5214" s="28" t="s">
        <v>8</v>
      </c>
      <c r="AI5214" s="28" t="s">
        <v>59</v>
      </c>
      <c r="AJ5214" s="28" t="s">
        <v>108</v>
      </c>
      <c r="AK5214" s="28" t="s">
        <v>108</v>
      </c>
      <c r="AL5214" s="32" t="s">
        <v>107</v>
      </c>
      <c r="AM5214" s="32" t="s">
        <v>71</v>
      </c>
      <c r="AN5214" s="32">
        <v>241</v>
      </c>
      <c r="AO5214" s="32">
        <v>82</v>
      </c>
      <c r="BS5214" s="260"/>
      <c r="BT5214" s="260"/>
      <c r="BV5214" s="166"/>
      <c r="BW5214" s="166"/>
    </row>
    <row r="5215" spans="1:75" ht="15" customHeight="1" x14ac:dyDescent="0.35">
      <c r="A5215" s="23" t="s">
        <v>3954</v>
      </c>
      <c r="B5215" s="23" t="s">
        <v>5364</v>
      </c>
      <c r="C5215" s="23">
        <v>2</v>
      </c>
      <c r="D5215" s="23">
        <v>2</v>
      </c>
      <c r="E5215" s="25" t="s">
        <v>2</v>
      </c>
      <c r="F5215" s="25">
        <v>7</v>
      </c>
      <c r="G5215" s="26">
        <v>36</v>
      </c>
      <c r="H5215" s="23" t="s">
        <v>62</v>
      </c>
      <c r="I5215" s="23">
        <v>97</v>
      </c>
      <c r="J5215" s="23">
        <v>96</v>
      </c>
      <c r="K5215" s="23">
        <v>0</v>
      </c>
      <c r="L5215" s="23">
        <v>0</v>
      </c>
      <c r="M5215" s="23">
        <v>6</v>
      </c>
      <c r="N5215" s="23">
        <v>5</v>
      </c>
      <c r="O5215" s="23">
        <v>8</v>
      </c>
      <c r="P5215" s="23">
        <v>142</v>
      </c>
      <c r="Q5215" s="23">
        <v>0</v>
      </c>
      <c r="R5215" s="23">
        <v>0</v>
      </c>
      <c r="S5215" s="23">
        <v>0</v>
      </c>
      <c r="T5215" s="23">
        <v>0</v>
      </c>
      <c r="U5215" s="23">
        <v>30</v>
      </c>
      <c r="V5215" s="23">
        <v>0</v>
      </c>
      <c r="W5215" s="23">
        <v>4</v>
      </c>
      <c r="X5215" s="23">
        <v>6</v>
      </c>
      <c r="Y5215" s="23">
        <v>193</v>
      </c>
      <c r="Z5215" s="23">
        <v>0</v>
      </c>
      <c r="AA5215" s="23">
        <v>5</v>
      </c>
      <c r="AB5215" s="23">
        <v>302</v>
      </c>
      <c r="AC5215" s="23">
        <v>595</v>
      </c>
      <c r="AD5215" s="38">
        <v>0.50756302521008401</v>
      </c>
      <c r="AE5215" s="23">
        <v>597</v>
      </c>
      <c r="AF5215" s="23">
        <v>613</v>
      </c>
      <c r="AG5215" s="23">
        <v>1</v>
      </c>
      <c r="AH5215" s="23" t="s">
        <v>8</v>
      </c>
      <c r="AI5215" s="23" t="s">
        <v>59</v>
      </c>
      <c r="AJ5215" s="23" t="s">
        <v>108</v>
      </c>
      <c r="AK5215" s="23" t="s">
        <v>108</v>
      </c>
      <c r="AL5215" s="27" t="s">
        <v>107</v>
      </c>
      <c r="AM5215" s="27" t="s">
        <v>71</v>
      </c>
      <c r="AN5215" s="27">
        <v>193</v>
      </c>
      <c r="AO5215" s="27">
        <v>96</v>
      </c>
      <c r="BS5215" s="260"/>
      <c r="BT5215" s="260"/>
      <c r="BV5215" s="166"/>
      <c r="BW5215" s="166"/>
    </row>
    <row r="5216" spans="1:75" ht="15" customHeight="1" x14ac:dyDescent="0.35">
      <c r="A5216" s="28" t="s">
        <v>3955</v>
      </c>
      <c r="B5216" s="28" t="s">
        <v>5365</v>
      </c>
      <c r="C5216" s="28">
        <v>3</v>
      </c>
      <c r="D5216" s="28">
        <v>1</v>
      </c>
      <c r="E5216" s="30" t="s">
        <v>11</v>
      </c>
      <c r="F5216" s="30">
        <v>7</v>
      </c>
      <c r="G5216" s="31">
        <v>36</v>
      </c>
      <c r="H5216" s="28" t="s">
        <v>62</v>
      </c>
      <c r="I5216" s="28">
        <v>151</v>
      </c>
      <c r="J5216" s="28">
        <v>117</v>
      </c>
      <c r="K5216" s="28">
        <v>0</v>
      </c>
      <c r="L5216" s="28">
        <v>0</v>
      </c>
      <c r="M5216" s="28">
        <v>10</v>
      </c>
      <c r="N5216" s="28">
        <v>11</v>
      </c>
      <c r="O5216" s="28">
        <v>6</v>
      </c>
      <c r="P5216" s="28">
        <v>188</v>
      </c>
      <c r="Q5216" s="28">
        <v>0</v>
      </c>
      <c r="R5216" s="28">
        <v>0</v>
      </c>
      <c r="S5216" s="28">
        <v>0</v>
      </c>
      <c r="T5216" s="28">
        <v>0</v>
      </c>
      <c r="U5216" s="28">
        <v>46</v>
      </c>
      <c r="V5216" s="28">
        <v>1</v>
      </c>
      <c r="W5216" s="28">
        <v>6</v>
      </c>
      <c r="X5216" s="28">
        <v>6</v>
      </c>
      <c r="Y5216" s="28">
        <v>268</v>
      </c>
      <c r="Z5216" s="28">
        <v>0</v>
      </c>
      <c r="AA5216" s="28">
        <v>8</v>
      </c>
      <c r="AB5216" s="28">
        <v>399</v>
      </c>
      <c r="AC5216" s="28">
        <v>727</v>
      </c>
      <c r="AD5216" s="37">
        <v>0.54883081155433289</v>
      </c>
      <c r="AE5216" s="28">
        <v>730</v>
      </c>
      <c r="AF5216" s="28">
        <v>745</v>
      </c>
      <c r="AG5216" s="28">
        <v>1</v>
      </c>
      <c r="AH5216" s="28" t="s">
        <v>8</v>
      </c>
      <c r="AI5216" s="28" t="s">
        <v>59</v>
      </c>
      <c r="AJ5216" s="28" t="s">
        <v>108</v>
      </c>
      <c r="AK5216" s="28" t="s">
        <v>108</v>
      </c>
      <c r="AL5216" s="32" t="s">
        <v>1405</v>
      </c>
      <c r="AM5216" s="32" t="s">
        <v>71</v>
      </c>
      <c r="AN5216" s="32">
        <v>268</v>
      </c>
      <c r="AO5216" s="32">
        <v>117</v>
      </c>
      <c r="BS5216" s="260"/>
      <c r="BT5216" s="260"/>
      <c r="BV5216" s="166"/>
      <c r="BW5216" s="166"/>
    </row>
    <row r="5217" spans="1:75" ht="15" customHeight="1" x14ac:dyDescent="0.35">
      <c r="A5217" s="23" t="s">
        <v>3956</v>
      </c>
      <c r="B5217" s="23" t="s">
        <v>5366</v>
      </c>
      <c r="C5217" s="23">
        <v>4</v>
      </c>
      <c r="D5217" s="23">
        <v>1</v>
      </c>
      <c r="E5217" s="25" t="s">
        <v>11</v>
      </c>
      <c r="F5217" s="25">
        <v>7</v>
      </c>
      <c r="G5217" s="26">
        <v>36</v>
      </c>
      <c r="H5217" s="23" t="s">
        <v>62</v>
      </c>
      <c r="I5217" s="23">
        <v>62</v>
      </c>
      <c r="J5217" s="23">
        <v>70</v>
      </c>
      <c r="K5217" s="23">
        <v>0</v>
      </c>
      <c r="L5217" s="23">
        <v>0</v>
      </c>
      <c r="M5217" s="23">
        <v>7</v>
      </c>
      <c r="N5217" s="23">
        <v>4</v>
      </c>
      <c r="O5217" s="23">
        <v>3</v>
      </c>
      <c r="P5217" s="23">
        <v>100</v>
      </c>
      <c r="Q5217" s="23">
        <v>0</v>
      </c>
      <c r="R5217" s="23">
        <v>0</v>
      </c>
      <c r="S5217" s="23">
        <v>0</v>
      </c>
      <c r="T5217" s="23">
        <v>0</v>
      </c>
      <c r="U5217" s="23">
        <v>16</v>
      </c>
      <c r="V5217" s="23">
        <v>0</v>
      </c>
      <c r="W5217" s="23">
        <v>1</v>
      </c>
      <c r="X5217" s="23">
        <v>4</v>
      </c>
      <c r="Y5217" s="23">
        <v>132</v>
      </c>
      <c r="Z5217" s="23">
        <v>0</v>
      </c>
      <c r="AA5217" s="23">
        <v>4</v>
      </c>
      <c r="AB5217" s="23">
        <v>209</v>
      </c>
      <c r="AC5217" s="23">
        <v>435</v>
      </c>
      <c r="AD5217" s="38">
        <v>0.48045977011494251</v>
      </c>
      <c r="AE5217" s="23">
        <v>435</v>
      </c>
      <c r="AF5217" s="23">
        <v>453</v>
      </c>
      <c r="AG5217" s="23">
        <v>1</v>
      </c>
      <c r="AH5217" s="23" t="s">
        <v>8</v>
      </c>
      <c r="AI5217" s="23" t="s">
        <v>59</v>
      </c>
      <c r="AJ5217" s="23" t="s">
        <v>108</v>
      </c>
      <c r="AK5217" s="23" t="s">
        <v>108</v>
      </c>
      <c r="AL5217" s="27" t="s">
        <v>107</v>
      </c>
      <c r="AM5217" s="27" t="s">
        <v>71</v>
      </c>
      <c r="AN5217" s="27">
        <v>132</v>
      </c>
      <c r="AO5217" s="27">
        <v>70</v>
      </c>
      <c r="BS5217" s="260"/>
      <c r="BT5217" s="260"/>
      <c r="BV5217" s="166"/>
      <c r="BW5217" s="166"/>
    </row>
    <row r="5218" spans="1:75" ht="15" customHeight="1" x14ac:dyDescent="0.35">
      <c r="A5218" s="28" t="s">
        <v>3957</v>
      </c>
      <c r="B5218" s="28" t="s">
        <v>5367</v>
      </c>
      <c r="C5218" s="28">
        <v>5</v>
      </c>
      <c r="D5218" s="28">
        <v>1</v>
      </c>
      <c r="E5218" s="30" t="s">
        <v>11</v>
      </c>
      <c r="F5218" s="30">
        <v>7</v>
      </c>
      <c r="G5218" s="31">
        <v>36</v>
      </c>
      <c r="H5218" s="28" t="s">
        <v>62</v>
      </c>
      <c r="I5218" s="28">
        <v>118</v>
      </c>
      <c r="J5218" s="28">
        <v>70</v>
      </c>
      <c r="K5218" s="28">
        <v>0</v>
      </c>
      <c r="L5218" s="28">
        <v>0</v>
      </c>
      <c r="M5218" s="28">
        <v>5</v>
      </c>
      <c r="N5218" s="28">
        <v>10</v>
      </c>
      <c r="O5218" s="28">
        <v>6</v>
      </c>
      <c r="P5218" s="28">
        <v>142</v>
      </c>
      <c r="Q5218" s="28">
        <v>0</v>
      </c>
      <c r="R5218" s="28">
        <v>0</v>
      </c>
      <c r="S5218" s="28">
        <v>0</v>
      </c>
      <c r="T5218" s="28">
        <v>0</v>
      </c>
      <c r="U5218" s="28">
        <v>21</v>
      </c>
      <c r="V5218" s="28">
        <v>0</v>
      </c>
      <c r="W5218" s="28">
        <v>6</v>
      </c>
      <c r="X5218" s="28">
        <v>4</v>
      </c>
      <c r="Y5218" s="28">
        <v>188</v>
      </c>
      <c r="Z5218" s="28">
        <v>0</v>
      </c>
      <c r="AA5218" s="28">
        <v>8</v>
      </c>
      <c r="AB5218" s="28">
        <v>272</v>
      </c>
      <c r="AC5218" s="28">
        <v>525</v>
      </c>
      <c r="AD5218" s="37">
        <v>0.51809523809523805</v>
      </c>
      <c r="AE5218" s="28">
        <v>527</v>
      </c>
      <c r="AF5218" s="28">
        <v>543</v>
      </c>
      <c r="AG5218" s="28">
        <v>1</v>
      </c>
      <c r="AH5218" s="28" t="s">
        <v>8</v>
      </c>
      <c r="AI5218" s="28" t="s">
        <v>59</v>
      </c>
      <c r="AJ5218" s="28" t="s">
        <v>108</v>
      </c>
      <c r="AK5218" s="28" t="s">
        <v>108</v>
      </c>
      <c r="AL5218" s="32" t="s">
        <v>107</v>
      </c>
      <c r="AM5218" s="32" t="s">
        <v>71</v>
      </c>
      <c r="AN5218" s="32">
        <v>188</v>
      </c>
      <c r="AO5218" s="32">
        <v>70</v>
      </c>
      <c r="BS5218" s="260"/>
      <c r="BT5218" s="260"/>
      <c r="BV5218" s="166"/>
      <c r="BW5218" s="166"/>
    </row>
    <row r="5219" spans="1:75" ht="15" customHeight="1" x14ac:dyDescent="0.35">
      <c r="A5219" s="23" t="s">
        <v>3958</v>
      </c>
      <c r="B5219" s="23" t="s">
        <v>5367</v>
      </c>
      <c r="C5219" s="23">
        <v>6</v>
      </c>
      <c r="D5219" s="23">
        <v>2</v>
      </c>
      <c r="E5219" s="25" t="s">
        <v>2</v>
      </c>
      <c r="F5219" s="25">
        <v>7</v>
      </c>
      <c r="G5219" s="26">
        <v>36</v>
      </c>
      <c r="H5219" s="23" t="s">
        <v>62</v>
      </c>
      <c r="I5219" s="23">
        <v>88</v>
      </c>
      <c r="J5219" s="23">
        <v>87</v>
      </c>
      <c r="K5219" s="23">
        <v>0</v>
      </c>
      <c r="L5219" s="23">
        <v>0</v>
      </c>
      <c r="M5219" s="23">
        <v>6</v>
      </c>
      <c r="N5219" s="23">
        <v>7</v>
      </c>
      <c r="O5219" s="23">
        <v>5</v>
      </c>
      <c r="P5219" s="23">
        <v>137</v>
      </c>
      <c r="Q5219" s="23">
        <v>0</v>
      </c>
      <c r="R5219" s="23">
        <v>0</v>
      </c>
      <c r="S5219" s="23">
        <v>0</v>
      </c>
      <c r="T5219" s="23">
        <v>0</v>
      </c>
      <c r="U5219" s="23">
        <v>18</v>
      </c>
      <c r="V5219" s="23">
        <v>0</v>
      </c>
      <c r="W5219" s="23">
        <v>6</v>
      </c>
      <c r="X5219" s="23">
        <v>1</v>
      </c>
      <c r="Y5219" s="23">
        <v>175</v>
      </c>
      <c r="Z5219" s="23">
        <v>0</v>
      </c>
      <c r="AA5219" s="23">
        <v>5</v>
      </c>
      <c r="AB5219" s="23">
        <v>272</v>
      </c>
      <c r="AC5219" s="23">
        <v>524</v>
      </c>
      <c r="AD5219" s="38">
        <v>0.51908396946564883</v>
      </c>
      <c r="AE5219" s="23">
        <v>526</v>
      </c>
      <c r="AF5219" s="23">
        <v>542</v>
      </c>
      <c r="AG5219" s="23">
        <v>1</v>
      </c>
      <c r="AH5219" s="23" t="s">
        <v>8</v>
      </c>
      <c r="AI5219" s="23" t="s">
        <v>59</v>
      </c>
      <c r="AJ5219" s="23" t="s">
        <v>108</v>
      </c>
      <c r="AK5219" s="23" t="s">
        <v>108</v>
      </c>
      <c r="AL5219" s="27" t="s">
        <v>107</v>
      </c>
      <c r="AM5219" s="27" t="s">
        <v>71</v>
      </c>
      <c r="AN5219" s="27">
        <v>175</v>
      </c>
      <c r="AO5219" s="27">
        <v>87</v>
      </c>
      <c r="BS5219" s="260"/>
      <c r="BT5219" s="260"/>
      <c r="BV5219" s="166"/>
      <c r="BW5219" s="166"/>
    </row>
    <row r="5220" spans="1:75" ht="15" customHeight="1" x14ac:dyDescent="0.35">
      <c r="A5220" s="28" t="s">
        <v>3959</v>
      </c>
      <c r="B5220" s="28" t="s">
        <v>5368</v>
      </c>
      <c r="C5220" s="28">
        <v>7</v>
      </c>
      <c r="D5220" s="28">
        <v>1</v>
      </c>
      <c r="E5220" s="30" t="s">
        <v>11</v>
      </c>
      <c r="F5220" s="30">
        <v>7</v>
      </c>
      <c r="G5220" s="31">
        <v>36</v>
      </c>
      <c r="H5220" s="28" t="s">
        <v>62</v>
      </c>
      <c r="I5220" s="28">
        <v>103</v>
      </c>
      <c r="J5220" s="28">
        <v>61</v>
      </c>
      <c r="K5220" s="28">
        <v>0</v>
      </c>
      <c r="L5220" s="28">
        <v>0</v>
      </c>
      <c r="M5220" s="28">
        <v>9</v>
      </c>
      <c r="N5220" s="28">
        <v>10</v>
      </c>
      <c r="O5220" s="28">
        <v>10</v>
      </c>
      <c r="P5220" s="28">
        <v>106</v>
      </c>
      <c r="Q5220" s="28">
        <v>0</v>
      </c>
      <c r="R5220" s="28">
        <v>0</v>
      </c>
      <c r="S5220" s="28">
        <v>0</v>
      </c>
      <c r="T5220" s="28">
        <v>0</v>
      </c>
      <c r="U5220" s="28">
        <v>30</v>
      </c>
      <c r="V5220" s="28">
        <v>0</v>
      </c>
      <c r="W5220" s="28">
        <v>3</v>
      </c>
      <c r="X5220" s="28">
        <v>6</v>
      </c>
      <c r="Y5220" s="28">
        <v>164</v>
      </c>
      <c r="Z5220" s="28">
        <v>1</v>
      </c>
      <c r="AA5220" s="28">
        <v>3</v>
      </c>
      <c r="AB5220" s="28">
        <v>239</v>
      </c>
      <c r="AC5220" s="28">
        <v>503</v>
      </c>
      <c r="AD5220" s="37">
        <v>0.47514910536779326</v>
      </c>
      <c r="AE5220" s="28">
        <v>505</v>
      </c>
      <c r="AF5220" s="28">
        <v>521</v>
      </c>
      <c r="AG5220" s="28">
        <v>1</v>
      </c>
      <c r="AH5220" s="28" t="s">
        <v>8</v>
      </c>
      <c r="AI5220" s="28" t="s">
        <v>59</v>
      </c>
      <c r="AJ5220" s="28" t="s">
        <v>108</v>
      </c>
      <c r="AK5220" s="28" t="s">
        <v>108</v>
      </c>
      <c r="AL5220" s="32" t="s">
        <v>1405</v>
      </c>
      <c r="AM5220" s="32" t="s">
        <v>71</v>
      </c>
      <c r="AN5220" s="32">
        <v>164</v>
      </c>
      <c r="AO5220" s="32">
        <v>61</v>
      </c>
      <c r="BS5220" s="260"/>
      <c r="BT5220" s="260"/>
      <c r="BV5220" s="166"/>
      <c r="BW5220" s="166"/>
    </row>
    <row r="5221" spans="1:75" ht="15" customHeight="1" x14ac:dyDescent="0.35">
      <c r="A5221" s="23" t="s">
        <v>3960</v>
      </c>
      <c r="B5221" s="23" t="s">
        <v>5368</v>
      </c>
      <c r="C5221" s="23">
        <v>8</v>
      </c>
      <c r="D5221" s="23">
        <v>2</v>
      </c>
      <c r="E5221" s="25" t="s">
        <v>2</v>
      </c>
      <c r="F5221" s="25">
        <v>7</v>
      </c>
      <c r="G5221" s="26">
        <v>36</v>
      </c>
      <c r="H5221" s="23" t="s">
        <v>62</v>
      </c>
      <c r="I5221" s="23">
        <v>63</v>
      </c>
      <c r="J5221" s="23">
        <v>92</v>
      </c>
      <c r="K5221" s="23">
        <v>0</v>
      </c>
      <c r="L5221" s="23">
        <v>0</v>
      </c>
      <c r="M5221" s="23">
        <v>4</v>
      </c>
      <c r="N5221" s="23">
        <v>10</v>
      </c>
      <c r="O5221" s="23">
        <v>11</v>
      </c>
      <c r="P5221" s="23">
        <v>119</v>
      </c>
      <c r="Q5221" s="23">
        <v>0</v>
      </c>
      <c r="R5221" s="23">
        <v>0</v>
      </c>
      <c r="S5221" s="23">
        <v>0</v>
      </c>
      <c r="T5221" s="23">
        <v>0</v>
      </c>
      <c r="U5221" s="23">
        <v>18</v>
      </c>
      <c r="V5221" s="23">
        <v>0</v>
      </c>
      <c r="W5221" s="23">
        <v>2</v>
      </c>
      <c r="X5221" s="23">
        <v>2</v>
      </c>
      <c r="Y5221" s="23">
        <v>155</v>
      </c>
      <c r="Z5221" s="23">
        <v>0</v>
      </c>
      <c r="AA5221" s="23">
        <v>4</v>
      </c>
      <c r="AB5221" s="23">
        <v>262</v>
      </c>
      <c r="AC5221" s="23">
        <v>503</v>
      </c>
      <c r="AD5221" s="38">
        <v>0.52087475149105367</v>
      </c>
      <c r="AE5221" s="23">
        <v>504</v>
      </c>
      <c r="AF5221" s="23">
        <v>521</v>
      </c>
      <c r="AG5221" s="23">
        <v>1</v>
      </c>
      <c r="AH5221" s="23" t="s">
        <v>8</v>
      </c>
      <c r="AI5221" s="23" t="s">
        <v>59</v>
      </c>
      <c r="AJ5221" s="23" t="s">
        <v>108</v>
      </c>
      <c r="AK5221" s="23" t="s">
        <v>108</v>
      </c>
      <c r="AL5221" s="27" t="s">
        <v>107</v>
      </c>
      <c r="AM5221" s="27" t="s">
        <v>71</v>
      </c>
      <c r="AN5221" s="27">
        <v>155</v>
      </c>
      <c r="AO5221" s="27">
        <v>92</v>
      </c>
      <c r="BS5221" s="260"/>
      <c r="BT5221" s="260"/>
      <c r="BV5221" s="166"/>
      <c r="BW5221" s="166"/>
    </row>
    <row r="5222" spans="1:75" ht="15" customHeight="1" x14ac:dyDescent="0.35">
      <c r="A5222" s="28" t="s">
        <v>3961</v>
      </c>
      <c r="B5222" s="28" t="s">
        <v>5368</v>
      </c>
      <c r="C5222" s="28">
        <v>9</v>
      </c>
      <c r="D5222" s="28">
        <v>3</v>
      </c>
      <c r="E5222" s="30" t="s">
        <v>3</v>
      </c>
      <c r="F5222" s="30">
        <v>7</v>
      </c>
      <c r="G5222" s="31">
        <v>36</v>
      </c>
      <c r="H5222" s="28" t="s">
        <v>62</v>
      </c>
      <c r="I5222" s="28">
        <v>74</v>
      </c>
      <c r="J5222" s="28">
        <v>75</v>
      </c>
      <c r="K5222" s="28">
        <v>0</v>
      </c>
      <c r="L5222" s="28">
        <v>0</v>
      </c>
      <c r="M5222" s="28">
        <v>10</v>
      </c>
      <c r="N5222" s="28">
        <v>3</v>
      </c>
      <c r="O5222" s="28">
        <v>1</v>
      </c>
      <c r="P5222" s="28">
        <v>106</v>
      </c>
      <c r="Q5222" s="28">
        <v>0</v>
      </c>
      <c r="R5222" s="28">
        <v>0</v>
      </c>
      <c r="S5222" s="28">
        <v>0</v>
      </c>
      <c r="T5222" s="28">
        <v>0</v>
      </c>
      <c r="U5222" s="28">
        <v>23</v>
      </c>
      <c r="V5222" s="28">
        <v>1</v>
      </c>
      <c r="W5222" s="28">
        <v>2</v>
      </c>
      <c r="X5222" s="28">
        <v>4</v>
      </c>
      <c r="Y5222" s="28">
        <v>149</v>
      </c>
      <c r="Z5222" s="28">
        <v>0</v>
      </c>
      <c r="AA5222" s="28">
        <v>8</v>
      </c>
      <c r="AB5222" s="28">
        <v>233</v>
      </c>
      <c r="AC5222" s="28">
        <v>503</v>
      </c>
      <c r="AD5222" s="37">
        <v>0.46322067594433397</v>
      </c>
      <c r="AE5222" s="28">
        <v>504</v>
      </c>
      <c r="AF5222" s="28">
        <v>521</v>
      </c>
      <c r="AG5222" s="28">
        <v>1</v>
      </c>
      <c r="AH5222" s="28" t="s">
        <v>8</v>
      </c>
      <c r="AI5222" s="28" t="s">
        <v>59</v>
      </c>
      <c r="AJ5222" s="28" t="s">
        <v>108</v>
      </c>
      <c r="AK5222" s="28" t="s">
        <v>108</v>
      </c>
      <c r="AL5222" s="32" t="s">
        <v>107</v>
      </c>
      <c r="AM5222" s="32" t="s">
        <v>71</v>
      </c>
      <c r="AN5222" s="32">
        <v>149</v>
      </c>
      <c r="AO5222" s="32">
        <v>75</v>
      </c>
      <c r="BS5222" s="260"/>
      <c r="BT5222" s="260"/>
      <c r="BV5222" s="166"/>
      <c r="BW5222" s="166"/>
    </row>
    <row r="5223" spans="1:75" ht="15" customHeight="1" x14ac:dyDescent="0.35">
      <c r="A5223" s="23" t="s">
        <v>3962</v>
      </c>
      <c r="B5223" s="23" t="s">
        <v>5369</v>
      </c>
      <c r="C5223" s="23">
        <v>10</v>
      </c>
      <c r="D5223" s="23">
        <v>1</v>
      </c>
      <c r="E5223" s="25" t="s">
        <v>11</v>
      </c>
      <c r="F5223" s="25">
        <v>7</v>
      </c>
      <c r="G5223" s="26">
        <v>36</v>
      </c>
      <c r="H5223" s="23" t="s">
        <v>62</v>
      </c>
      <c r="I5223" s="23">
        <v>76</v>
      </c>
      <c r="J5223" s="23">
        <v>39</v>
      </c>
      <c r="K5223" s="23">
        <v>0</v>
      </c>
      <c r="L5223" s="23">
        <v>0</v>
      </c>
      <c r="M5223" s="23">
        <v>4</v>
      </c>
      <c r="N5223" s="23">
        <v>10</v>
      </c>
      <c r="O5223" s="23">
        <v>0</v>
      </c>
      <c r="P5223" s="23">
        <v>97</v>
      </c>
      <c r="Q5223" s="23">
        <v>0</v>
      </c>
      <c r="R5223" s="23">
        <v>0</v>
      </c>
      <c r="S5223" s="23">
        <v>0</v>
      </c>
      <c r="T5223" s="23">
        <v>0</v>
      </c>
      <c r="U5223" s="23">
        <v>3</v>
      </c>
      <c r="V5223" s="23">
        <v>1</v>
      </c>
      <c r="W5223" s="23">
        <v>0</v>
      </c>
      <c r="X5223" s="23">
        <v>0</v>
      </c>
      <c r="Y5223" s="23">
        <v>115</v>
      </c>
      <c r="Z5223" s="23">
        <v>0</v>
      </c>
      <c r="AA5223" s="23">
        <v>5</v>
      </c>
      <c r="AB5223" s="23">
        <v>159</v>
      </c>
      <c r="AC5223" s="23">
        <v>305</v>
      </c>
      <c r="AD5223" s="38">
        <v>0.52131147540983602</v>
      </c>
      <c r="AE5223" s="23">
        <v>306</v>
      </c>
      <c r="AF5223" s="23">
        <v>323</v>
      </c>
      <c r="AG5223" s="23">
        <v>1</v>
      </c>
      <c r="AH5223" s="23" t="s">
        <v>8</v>
      </c>
      <c r="AI5223" s="23" t="s">
        <v>59</v>
      </c>
      <c r="AJ5223" s="23" t="s">
        <v>109</v>
      </c>
      <c r="AK5223" s="23" t="s">
        <v>109</v>
      </c>
      <c r="AL5223" s="27" t="s">
        <v>107</v>
      </c>
      <c r="AM5223" s="27" t="s">
        <v>71</v>
      </c>
      <c r="AN5223" s="27">
        <v>115</v>
      </c>
      <c r="AO5223" s="27">
        <v>39</v>
      </c>
      <c r="BS5223" s="260"/>
      <c r="BT5223" s="260"/>
      <c r="BV5223" s="166"/>
      <c r="BW5223" s="166"/>
    </row>
    <row r="5224" spans="1:75" ht="15" customHeight="1" x14ac:dyDescent="0.35">
      <c r="A5224" s="28" t="s">
        <v>3963</v>
      </c>
      <c r="B5224" s="28" t="s">
        <v>5369</v>
      </c>
      <c r="C5224" s="28">
        <v>11</v>
      </c>
      <c r="D5224" s="28">
        <v>2</v>
      </c>
      <c r="E5224" s="30" t="s">
        <v>12</v>
      </c>
      <c r="F5224" s="30">
        <v>7</v>
      </c>
      <c r="G5224" s="31">
        <v>36</v>
      </c>
      <c r="H5224" s="28" t="s">
        <v>62</v>
      </c>
      <c r="I5224" s="28">
        <v>40</v>
      </c>
      <c r="J5224" s="28">
        <v>35</v>
      </c>
      <c r="K5224" s="28">
        <v>0</v>
      </c>
      <c r="L5224" s="28">
        <v>0</v>
      </c>
      <c r="M5224" s="28">
        <v>4</v>
      </c>
      <c r="N5224" s="28">
        <v>5</v>
      </c>
      <c r="O5224" s="28">
        <v>0</v>
      </c>
      <c r="P5224" s="28">
        <v>57</v>
      </c>
      <c r="Q5224" s="28">
        <v>0</v>
      </c>
      <c r="R5224" s="28">
        <v>0</v>
      </c>
      <c r="S5224" s="28">
        <v>0</v>
      </c>
      <c r="T5224" s="28">
        <v>0</v>
      </c>
      <c r="U5224" s="28">
        <v>6</v>
      </c>
      <c r="V5224" s="28">
        <v>0</v>
      </c>
      <c r="W5224" s="28">
        <v>3</v>
      </c>
      <c r="X5224" s="28">
        <v>0</v>
      </c>
      <c r="Y5224" s="28">
        <v>75</v>
      </c>
      <c r="Z5224" s="28">
        <v>0</v>
      </c>
      <c r="AA5224" s="28">
        <v>1</v>
      </c>
      <c r="AB5224" s="28">
        <v>111</v>
      </c>
      <c r="AC5224" s="28">
        <v>183</v>
      </c>
      <c r="AD5224" s="37">
        <v>0.60655737704918034</v>
      </c>
      <c r="AE5224" s="28">
        <v>183</v>
      </c>
      <c r="AF5224" s="28">
        <v>201</v>
      </c>
      <c r="AG5224" s="28">
        <v>1</v>
      </c>
      <c r="AH5224" s="28" t="s">
        <v>8</v>
      </c>
      <c r="AI5224" s="28" t="s">
        <v>59</v>
      </c>
      <c r="AJ5224" s="28" t="s">
        <v>109</v>
      </c>
      <c r="AK5224" s="28" t="s">
        <v>109</v>
      </c>
      <c r="AL5224" s="32" t="s">
        <v>1405</v>
      </c>
      <c r="AM5224" s="32" t="s">
        <v>71</v>
      </c>
      <c r="AN5224" s="32">
        <v>75</v>
      </c>
      <c r="AO5224" s="32">
        <v>35</v>
      </c>
      <c r="BS5224" s="260"/>
      <c r="BT5224" s="260"/>
      <c r="BV5224" s="166"/>
      <c r="BW5224" s="166"/>
    </row>
    <row r="5225" spans="1:75" ht="15" customHeight="1" x14ac:dyDescent="0.35">
      <c r="A5225" s="23" t="s">
        <v>3964</v>
      </c>
      <c r="B5225" s="23" t="s">
        <v>5370</v>
      </c>
      <c r="C5225" s="23">
        <v>12</v>
      </c>
      <c r="D5225" s="23">
        <v>1</v>
      </c>
      <c r="E5225" s="25" t="s">
        <v>11</v>
      </c>
      <c r="F5225" s="25">
        <v>7</v>
      </c>
      <c r="G5225" s="26">
        <v>36</v>
      </c>
      <c r="H5225" s="23" t="s">
        <v>62</v>
      </c>
      <c r="I5225" s="23">
        <v>71</v>
      </c>
      <c r="J5225" s="23">
        <v>33</v>
      </c>
      <c r="K5225" s="23">
        <v>0</v>
      </c>
      <c r="L5225" s="23">
        <v>0</v>
      </c>
      <c r="M5225" s="23">
        <v>5</v>
      </c>
      <c r="N5225" s="23">
        <v>3</v>
      </c>
      <c r="O5225" s="23">
        <v>1</v>
      </c>
      <c r="P5225" s="23">
        <v>82</v>
      </c>
      <c r="Q5225" s="23">
        <v>0</v>
      </c>
      <c r="R5225" s="23">
        <v>0</v>
      </c>
      <c r="S5225" s="23">
        <v>0</v>
      </c>
      <c r="T5225" s="23">
        <v>0</v>
      </c>
      <c r="U5225" s="23">
        <v>7</v>
      </c>
      <c r="V5225" s="23">
        <v>2</v>
      </c>
      <c r="W5225" s="23">
        <v>3</v>
      </c>
      <c r="X5225" s="23">
        <v>2</v>
      </c>
      <c r="Y5225" s="23">
        <v>104</v>
      </c>
      <c r="Z5225" s="23">
        <v>0</v>
      </c>
      <c r="AA5225" s="23">
        <v>7</v>
      </c>
      <c r="AB5225" s="23">
        <v>145</v>
      </c>
      <c r="AC5225" s="23">
        <v>333</v>
      </c>
      <c r="AD5225" s="38">
        <v>0.43543543543543545</v>
      </c>
      <c r="AE5225" s="23">
        <v>335</v>
      </c>
      <c r="AF5225" s="23">
        <v>351</v>
      </c>
      <c r="AG5225" s="23">
        <v>1</v>
      </c>
      <c r="AH5225" s="23" t="s">
        <v>8</v>
      </c>
      <c r="AI5225" s="23" t="s">
        <v>59</v>
      </c>
      <c r="AJ5225" s="23" t="s">
        <v>109</v>
      </c>
      <c r="AK5225" s="23" t="s">
        <v>109</v>
      </c>
      <c r="AL5225" s="27" t="s">
        <v>1405</v>
      </c>
      <c r="AM5225" s="27" t="s">
        <v>72</v>
      </c>
      <c r="AN5225" s="27">
        <v>104</v>
      </c>
      <c r="AO5225" s="27">
        <v>33</v>
      </c>
      <c r="BS5225" s="260"/>
      <c r="BT5225" s="260"/>
      <c r="BV5225" s="166"/>
      <c r="BW5225" s="166"/>
    </row>
    <row r="5226" spans="1:75" ht="15" customHeight="1" x14ac:dyDescent="0.35">
      <c r="A5226" s="28" t="s">
        <v>3965</v>
      </c>
      <c r="B5226" s="28" t="s">
        <v>5371</v>
      </c>
      <c r="C5226" s="28">
        <v>13</v>
      </c>
      <c r="D5226" s="28">
        <v>1</v>
      </c>
      <c r="E5226" s="30" t="s">
        <v>11</v>
      </c>
      <c r="F5226" s="30">
        <v>7</v>
      </c>
      <c r="G5226" s="31">
        <v>36</v>
      </c>
      <c r="H5226" s="28" t="s">
        <v>62</v>
      </c>
      <c r="I5226" s="28">
        <v>28</v>
      </c>
      <c r="J5226" s="28">
        <v>28</v>
      </c>
      <c r="K5226" s="28">
        <v>0</v>
      </c>
      <c r="L5226" s="28">
        <v>0</v>
      </c>
      <c r="M5226" s="28">
        <v>2</v>
      </c>
      <c r="N5226" s="28">
        <v>6</v>
      </c>
      <c r="O5226" s="28">
        <v>2</v>
      </c>
      <c r="P5226" s="28">
        <v>38</v>
      </c>
      <c r="Q5226" s="28">
        <v>0</v>
      </c>
      <c r="R5226" s="28">
        <v>0</v>
      </c>
      <c r="S5226" s="28">
        <v>0</v>
      </c>
      <c r="T5226" s="28">
        <v>0</v>
      </c>
      <c r="U5226" s="28">
        <v>4</v>
      </c>
      <c r="V5226" s="28">
        <v>1</v>
      </c>
      <c r="W5226" s="28">
        <v>1</v>
      </c>
      <c r="X5226" s="28">
        <v>4</v>
      </c>
      <c r="Y5226" s="28">
        <v>56</v>
      </c>
      <c r="Z5226" s="28">
        <v>1</v>
      </c>
      <c r="AA5226" s="28">
        <v>2</v>
      </c>
      <c r="AB5226" s="28">
        <v>89</v>
      </c>
      <c r="AC5226" s="28">
        <v>269</v>
      </c>
      <c r="AD5226" s="37">
        <v>0.33085501858736061</v>
      </c>
      <c r="AE5226" s="28">
        <v>272</v>
      </c>
      <c r="AF5226" s="28">
        <v>287</v>
      </c>
      <c r="AG5226" s="28">
        <v>1</v>
      </c>
      <c r="AH5226" s="28" t="s">
        <v>8</v>
      </c>
      <c r="AI5226" s="28" t="s">
        <v>59</v>
      </c>
      <c r="AJ5226" s="28" t="s">
        <v>109</v>
      </c>
      <c r="AK5226" s="28" t="s">
        <v>109</v>
      </c>
      <c r="AL5226" s="32" t="s">
        <v>1405</v>
      </c>
      <c r="AM5226" s="32" t="s">
        <v>71</v>
      </c>
      <c r="AN5226" s="32">
        <v>56</v>
      </c>
      <c r="AO5226" s="32">
        <v>28</v>
      </c>
      <c r="BS5226" s="260"/>
      <c r="BT5226" s="260"/>
      <c r="BV5226" s="166"/>
      <c r="BW5226" s="166"/>
    </row>
    <row r="5227" spans="1:75" ht="15" customHeight="1" x14ac:dyDescent="0.35">
      <c r="A5227" s="23" t="s">
        <v>3966</v>
      </c>
      <c r="B5227" s="23" t="s">
        <v>5372</v>
      </c>
      <c r="C5227" s="23">
        <v>14</v>
      </c>
      <c r="D5227" s="23">
        <v>1</v>
      </c>
      <c r="E5227" s="25" t="s">
        <v>11</v>
      </c>
      <c r="F5227" s="25">
        <v>7</v>
      </c>
      <c r="G5227" s="26">
        <v>36</v>
      </c>
      <c r="H5227" s="23" t="s">
        <v>62</v>
      </c>
      <c r="I5227" s="23">
        <v>78</v>
      </c>
      <c r="J5227" s="23">
        <v>22</v>
      </c>
      <c r="K5227" s="23">
        <v>0</v>
      </c>
      <c r="L5227" s="23">
        <v>0</v>
      </c>
      <c r="M5227" s="23">
        <v>7</v>
      </c>
      <c r="N5227" s="23">
        <v>3</v>
      </c>
      <c r="O5227" s="23">
        <v>1</v>
      </c>
      <c r="P5227" s="23">
        <v>77</v>
      </c>
      <c r="Q5227" s="23">
        <v>0</v>
      </c>
      <c r="R5227" s="23">
        <v>0</v>
      </c>
      <c r="S5227" s="23">
        <v>0</v>
      </c>
      <c r="T5227" s="23">
        <v>0</v>
      </c>
      <c r="U5227" s="23">
        <v>11</v>
      </c>
      <c r="V5227" s="23">
        <v>2</v>
      </c>
      <c r="W5227" s="23">
        <v>0</v>
      </c>
      <c r="X5227" s="23">
        <v>0</v>
      </c>
      <c r="Y5227" s="23">
        <v>100</v>
      </c>
      <c r="Z5227" s="23">
        <v>0</v>
      </c>
      <c r="AA5227" s="23">
        <v>2</v>
      </c>
      <c r="AB5227" s="23">
        <v>125</v>
      </c>
      <c r="AC5227" s="23">
        <v>178</v>
      </c>
      <c r="AD5227" s="38">
        <v>0.702247191011236</v>
      </c>
      <c r="AE5227" s="23">
        <v>179</v>
      </c>
      <c r="AF5227" s="23">
        <v>196</v>
      </c>
      <c r="AG5227" s="23">
        <v>1</v>
      </c>
      <c r="AH5227" s="23" t="s">
        <v>8</v>
      </c>
      <c r="AI5227" s="23" t="s">
        <v>59</v>
      </c>
      <c r="AJ5227" s="23" t="s">
        <v>109</v>
      </c>
      <c r="AK5227" s="23" t="s">
        <v>109</v>
      </c>
      <c r="AL5227" s="27" t="s">
        <v>1405</v>
      </c>
      <c r="AM5227" s="27" t="s">
        <v>71</v>
      </c>
      <c r="AN5227" s="27">
        <v>100</v>
      </c>
      <c r="AO5227" s="27">
        <v>22</v>
      </c>
      <c r="BS5227" s="260"/>
      <c r="BT5227" s="260"/>
      <c r="BV5227" s="166"/>
      <c r="BW5227" s="166"/>
    </row>
    <row r="5228" spans="1:75" ht="15" customHeight="1" x14ac:dyDescent="0.35">
      <c r="A5228" s="28" t="s">
        <v>3967</v>
      </c>
      <c r="B5228" s="28" t="s">
        <v>5373</v>
      </c>
      <c r="C5228" s="28">
        <v>15</v>
      </c>
      <c r="D5228" s="28">
        <v>1</v>
      </c>
      <c r="E5228" s="30" t="s">
        <v>11</v>
      </c>
      <c r="F5228" s="30">
        <v>7</v>
      </c>
      <c r="G5228" s="31">
        <v>36</v>
      </c>
      <c r="H5228" s="28" t="s">
        <v>62</v>
      </c>
      <c r="I5228" s="28">
        <v>49</v>
      </c>
      <c r="J5228" s="28">
        <v>21</v>
      </c>
      <c r="K5228" s="28">
        <v>0</v>
      </c>
      <c r="L5228" s="28">
        <v>0</v>
      </c>
      <c r="M5228" s="28">
        <v>8</v>
      </c>
      <c r="N5228" s="28">
        <v>2</v>
      </c>
      <c r="O5228" s="28">
        <v>0</v>
      </c>
      <c r="P5228" s="28">
        <v>55</v>
      </c>
      <c r="Q5228" s="28">
        <v>0</v>
      </c>
      <c r="R5228" s="28">
        <v>0</v>
      </c>
      <c r="S5228" s="28">
        <v>0</v>
      </c>
      <c r="T5228" s="28">
        <v>0</v>
      </c>
      <c r="U5228" s="28">
        <v>3</v>
      </c>
      <c r="V5228" s="28">
        <v>0</v>
      </c>
      <c r="W5228" s="28">
        <v>1</v>
      </c>
      <c r="X5228" s="28">
        <v>1</v>
      </c>
      <c r="Y5228" s="28">
        <v>70</v>
      </c>
      <c r="Z5228" s="28">
        <v>0</v>
      </c>
      <c r="AA5228" s="28">
        <v>3</v>
      </c>
      <c r="AB5228" s="28">
        <v>94</v>
      </c>
      <c r="AC5228" s="28">
        <v>188</v>
      </c>
      <c r="AD5228" s="37">
        <v>0.5</v>
      </c>
      <c r="AE5228" s="28">
        <v>188</v>
      </c>
      <c r="AF5228" s="28">
        <v>206</v>
      </c>
      <c r="AG5228" s="28">
        <v>1</v>
      </c>
      <c r="AH5228" s="28" t="s">
        <v>8</v>
      </c>
      <c r="AI5228" s="28" t="s">
        <v>59</v>
      </c>
      <c r="AJ5228" s="28" t="s">
        <v>109</v>
      </c>
      <c r="AK5228" s="28" t="s">
        <v>109</v>
      </c>
      <c r="AL5228" s="32" t="s">
        <v>107</v>
      </c>
      <c r="AM5228" s="32" t="s">
        <v>71</v>
      </c>
      <c r="AN5228" s="32">
        <v>70</v>
      </c>
      <c r="AO5228" s="32">
        <v>21</v>
      </c>
      <c r="BS5228" s="260"/>
      <c r="BT5228" s="260"/>
      <c r="BV5228" s="166"/>
      <c r="BW5228" s="166"/>
    </row>
    <row r="5229" spans="1:75" ht="15" customHeight="1" x14ac:dyDescent="0.35">
      <c r="A5229" s="23" t="s">
        <v>3968</v>
      </c>
      <c r="B5229" s="23" t="s">
        <v>5373</v>
      </c>
      <c r="C5229" s="23">
        <v>16</v>
      </c>
      <c r="D5229" s="23">
        <v>2</v>
      </c>
      <c r="E5229" s="25" t="s">
        <v>12</v>
      </c>
      <c r="F5229" s="25">
        <v>7</v>
      </c>
      <c r="G5229" s="26">
        <v>36</v>
      </c>
      <c r="H5229" s="23" t="s">
        <v>62</v>
      </c>
      <c r="I5229" s="23">
        <v>67</v>
      </c>
      <c r="J5229" s="23">
        <v>17</v>
      </c>
      <c r="K5229" s="23">
        <v>0</v>
      </c>
      <c r="L5229" s="23">
        <v>0</v>
      </c>
      <c r="M5229" s="23">
        <v>2</v>
      </c>
      <c r="N5229" s="23">
        <v>3</v>
      </c>
      <c r="O5229" s="23">
        <v>1</v>
      </c>
      <c r="P5229" s="23">
        <v>63</v>
      </c>
      <c r="Q5229" s="23">
        <v>0</v>
      </c>
      <c r="R5229" s="23">
        <v>0</v>
      </c>
      <c r="S5229" s="23">
        <v>0</v>
      </c>
      <c r="T5229" s="23">
        <v>0</v>
      </c>
      <c r="U5229" s="23">
        <v>13</v>
      </c>
      <c r="V5229" s="23">
        <v>0</v>
      </c>
      <c r="W5229" s="23">
        <v>3</v>
      </c>
      <c r="X5229" s="23">
        <v>0</v>
      </c>
      <c r="Y5229" s="23">
        <v>84</v>
      </c>
      <c r="Z5229" s="23">
        <v>0</v>
      </c>
      <c r="AA5229" s="23">
        <v>4</v>
      </c>
      <c r="AB5229" s="23">
        <v>106</v>
      </c>
      <c r="AC5229" s="23">
        <v>186</v>
      </c>
      <c r="AD5229" s="38">
        <v>0.56989247311827962</v>
      </c>
      <c r="AE5229" s="23">
        <v>186</v>
      </c>
      <c r="AF5229" s="23">
        <v>204</v>
      </c>
      <c r="AG5229" s="23">
        <v>1</v>
      </c>
      <c r="AH5229" s="23" t="s">
        <v>8</v>
      </c>
      <c r="AI5229" s="23" t="s">
        <v>59</v>
      </c>
      <c r="AJ5229" s="23" t="s">
        <v>109</v>
      </c>
      <c r="AK5229" s="23" t="s">
        <v>109</v>
      </c>
      <c r="AL5229" s="27" t="s">
        <v>107</v>
      </c>
      <c r="AM5229" s="27" t="s">
        <v>71</v>
      </c>
      <c r="AN5229" s="27">
        <v>84</v>
      </c>
      <c r="AO5229" s="27">
        <v>17</v>
      </c>
      <c r="BS5229" s="260"/>
      <c r="BT5229" s="260"/>
      <c r="BV5229" s="166"/>
      <c r="BW5229" s="166"/>
    </row>
    <row r="5230" spans="1:75" ht="15" customHeight="1" x14ac:dyDescent="0.35">
      <c r="A5230" s="28" t="s">
        <v>3969</v>
      </c>
      <c r="B5230" s="28" t="s">
        <v>5374</v>
      </c>
      <c r="C5230" s="28">
        <v>17</v>
      </c>
      <c r="D5230" s="28">
        <v>1</v>
      </c>
      <c r="E5230" s="30" t="s">
        <v>11</v>
      </c>
      <c r="F5230" s="30">
        <v>7</v>
      </c>
      <c r="G5230" s="31">
        <v>36</v>
      </c>
      <c r="H5230" s="28" t="s">
        <v>62</v>
      </c>
      <c r="I5230" s="28">
        <v>133</v>
      </c>
      <c r="J5230" s="28">
        <v>34</v>
      </c>
      <c r="K5230" s="28">
        <v>0</v>
      </c>
      <c r="L5230" s="28">
        <v>0</v>
      </c>
      <c r="M5230" s="28">
        <v>11</v>
      </c>
      <c r="N5230" s="28">
        <v>11</v>
      </c>
      <c r="O5230" s="28">
        <v>0</v>
      </c>
      <c r="P5230" s="28">
        <v>126</v>
      </c>
      <c r="Q5230" s="28">
        <v>0</v>
      </c>
      <c r="R5230" s="28">
        <v>0</v>
      </c>
      <c r="S5230" s="28">
        <v>0</v>
      </c>
      <c r="T5230" s="28">
        <v>0</v>
      </c>
      <c r="U5230" s="28">
        <v>11</v>
      </c>
      <c r="V5230" s="28">
        <v>0</v>
      </c>
      <c r="W5230" s="28">
        <v>3</v>
      </c>
      <c r="X5230" s="28">
        <v>5</v>
      </c>
      <c r="Y5230" s="28">
        <v>167</v>
      </c>
      <c r="Z5230" s="28">
        <v>1</v>
      </c>
      <c r="AA5230" s="28">
        <v>0</v>
      </c>
      <c r="AB5230" s="28">
        <v>202</v>
      </c>
      <c r="AC5230" s="28">
        <v>352</v>
      </c>
      <c r="AD5230" s="37">
        <v>0.57386363636363635</v>
      </c>
      <c r="AE5230" s="28">
        <v>352</v>
      </c>
      <c r="AF5230" s="28">
        <v>370</v>
      </c>
      <c r="AG5230" s="28">
        <v>1</v>
      </c>
      <c r="AH5230" s="28" t="s">
        <v>8</v>
      </c>
      <c r="AI5230" s="28" t="s">
        <v>59</v>
      </c>
      <c r="AJ5230" s="28" t="s">
        <v>109</v>
      </c>
      <c r="AK5230" s="28" t="s">
        <v>109</v>
      </c>
      <c r="AL5230" s="32" t="s">
        <v>107</v>
      </c>
      <c r="AM5230" s="32" t="s">
        <v>71</v>
      </c>
      <c r="AN5230" s="32">
        <v>167</v>
      </c>
      <c r="AO5230" s="32">
        <v>34</v>
      </c>
      <c r="BS5230" s="260"/>
      <c r="BT5230" s="260"/>
      <c r="BV5230" s="166"/>
      <c r="BW5230" s="166"/>
    </row>
    <row r="5231" spans="1:75" ht="15" customHeight="1" x14ac:dyDescent="0.35">
      <c r="A5231" s="23" t="s">
        <v>3970</v>
      </c>
      <c r="B5231" s="23" t="s">
        <v>5375</v>
      </c>
      <c r="C5231" s="23">
        <v>18</v>
      </c>
      <c r="D5231" s="23">
        <v>1</v>
      </c>
      <c r="E5231" s="25" t="s">
        <v>11</v>
      </c>
      <c r="F5231" s="25">
        <v>7</v>
      </c>
      <c r="G5231" s="26">
        <v>36</v>
      </c>
      <c r="H5231" s="23" t="s">
        <v>62</v>
      </c>
      <c r="I5231" s="23">
        <v>39</v>
      </c>
      <c r="J5231" s="23">
        <v>14</v>
      </c>
      <c r="K5231" s="23">
        <v>0</v>
      </c>
      <c r="L5231" s="23">
        <v>0</v>
      </c>
      <c r="M5231" s="23">
        <v>4</v>
      </c>
      <c r="N5231" s="23">
        <v>2</v>
      </c>
      <c r="O5231" s="23">
        <v>0</v>
      </c>
      <c r="P5231" s="23">
        <v>41</v>
      </c>
      <c r="Q5231" s="23">
        <v>0</v>
      </c>
      <c r="R5231" s="23">
        <v>0</v>
      </c>
      <c r="S5231" s="23">
        <v>0</v>
      </c>
      <c r="T5231" s="23">
        <v>0</v>
      </c>
      <c r="U5231" s="23">
        <v>4</v>
      </c>
      <c r="V5231" s="23">
        <v>0</v>
      </c>
      <c r="W5231" s="23">
        <v>1</v>
      </c>
      <c r="X5231" s="23">
        <v>1</v>
      </c>
      <c r="Y5231" s="23">
        <v>53</v>
      </c>
      <c r="Z5231" s="23">
        <v>0</v>
      </c>
      <c r="AA5231" s="23">
        <v>1</v>
      </c>
      <c r="AB5231" s="23">
        <v>68</v>
      </c>
      <c r="AC5231" s="23">
        <v>138</v>
      </c>
      <c r="AD5231" s="38">
        <v>0.49275362318840582</v>
      </c>
      <c r="AE5231" s="23">
        <v>138</v>
      </c>
      <c r="AF5231" s="23">
        <v>156</v>
      </c>
      <c r="AG5231" s="23">
        <v>1</v>
      </c>
      <c r="AH5231" s="23" t="s">
        <v>8</v>
      </c>
      <c r="AI5231" s="23" t="s">
        <v>59</v>
      </c>
      <c r="AJ5231" s="23" t="s">
        <v>109</v>
      </c>
      <c r="AK5231" s="23" t="s">
        <v>109</v>
      </c>
      <c r="AL5231" s="27" t="s">
        <v>107</v>
      </c>
      <c r="AM5231" s="27" t="s">
        <v>71</v>
      </c>
      <c r="AN5231" s="27">
        <v>53</v>
      </c>
      <c r="AO5231" s="27">
        <v>14</v>
      </c>
      <c r="BS5231" s="260"/>
      <c r="BT5231" s="260"/>
      <c r="BV5231" s="166"/>
      <c r="BW5231" s="166"/>
    </row>
    <row r="5232" spans="1:75" ht="15" customHeight="1" x14ac:dyDescent="0.35">
      <c r="A5232" s="28" t="s">
        <v>3971</v>
      </c>
      <c r="B5232" s="28" t="s">
        <v>5376</v>
      </c>
      <c r="C5232" s="28">
        <v>19</v>
      </c>
      <c r="D5232" s="28">
        <v>1</v>
      </c>
      <c r="E5232" s="30" t="s">
        <v>11</v>
      </c>
      <c r="F5232" s="30">
        <v>7</v>
      </c>
      <c r="G5232" s="31">
        <v>36</v>
      </c>
      <c r="H5232" s="28" t="s">
        <v>62</v>
      </c>
      <c r="I5232" s="28">
        <v>46</v>
      </c>
      <c r="J5232" s="28">
        <v>14</v>
      </c>
      <c r="K5232" s="28">
        <v>0</v>
      </c>
      <c r="L5232" s="28">
        <v>0</v>
      </c>
      <c r="M5232" s="28">
        <v>0</v>
      </c>
      <c r="N5232" s="28">
        <v>1</v>
      </c>
      <c r="O5232" s="28">
        <v>1</v>
      </c>
      <c r="P5232" s="28">
        <v>51</v>
      </c>
      <c r="Q5232" s="28">
        <v>0</v>
      </c>
      <c r="R5232" s="28">
        <v>0</v>
      </c>
      <c r="S5232" s="28">
        <v>0</v>
      </c>
      <c r="T5232" s="28">
        <v>0</v>
      </c>
      <c r="U5232" s="28">
        <v>7</v>
      </c>
      <c r="V5232" s="28">
        <v>0</v>
      </c>
      <c r="W5232" s="28">
        <v>1</v>
      </c>
      <c r="X5232" s="28">
        <v>0</v>
      </c>
      <c r="Y5232" s="28">
        <v>60</v>
      </c>
      <c r="Z5232" s="28">
        <v>0</v>
      </c>
      <c r="AA5232" s="28">
        <v>1</v>
      </c>
      <c r="AB5232" s="28">
        <v>76</v>
      </c>
      <c r="AC5232" s="28">
        <v>138</v>
      </c>
      <c r="AD5232" s="37">
        <v>0.55072463768115942</v>
      </c>
      <c r="AE5232" s="28">
        <v>138</v>
      </c>
      <c r="AF5232" s="28">
        <v>156</v>
      </c>
      <c r="AG5232" s="28">
        <v>1</v>
      </c>
      <c r="AH5232" s="28" t="s">
        <v>8</v>
      </c>
      <c r="AI5232" s="28" t="s">
        <v>59</v>
      </c>
      <c r="AJ5232" s="28" t="s">
        <v>109</v>
      </c>
      <c r="AK5232" s="28" t="s">
        <v>109</v>
      </c>
      <c r="AL5232" s="32" t="s">
        <v>107</v>
      </c>
      <c r="AM5232" s="32" t="s">
        <v>71</v>
      </c>
      <c r="AN5232" s="32">
        <v>60</v>
      </c>
      <c r="AO5232" s="32">
        <v>14</v>
      </c>
      <c r="BS5232" s="260"/>
      <c r="BT5232" s="260"/>
      <c r="BV5232" s="166"/>
      <c r="BW5232" s="166"/>
    </row>
    <row r="5233" spans="1:75" ht="15" customHeight="1" x14ac:dyDescent="0.35">
      <c r="A5233" s="23" t="s">
        <v>3972</v>
      </c>
      <c r="B5233" s="23" t="s">
        <v>5376</v>
      </c>
      <c r="C5233" s="23">
        <v>20</v>
      </c>
      <c r="D5233" s="23">
        <v>2</v>
      </c>
      <c r="E5233" s="25" t="s">
        <v>12</v>
      </c>
      <c r="F5233" s="25">
        <v>7</v>
      </c>
      <c r="G5233" s="26">
        <v>36</v>
      </c>
      <c r="H5233" s="23" t="s">
        <v>62</v>
      </c>
      <c r="I5233" s="23">
        <v>41</v>
      </c>
      <c r="J5233" s="23">
        <v>25</v>
      </c>
      <c r="K5233" s="23">
        <v>0</v>
      </c>
      <c r="L5233" s="23">
        <v>0</v>
      </c>
      <c r="M5233" s="23">
        <v>3</v>
      </c>
      <c r="N5233" s="23">
        <v>2</v>
      </c>
      <c r="O5233" s="23">
        <v>0</v>
      </c>
      <c r="P5233" s="23">
        <v>54</v>
      </c>
      <c r="Q5233" s="23">
        <v>0</v>
      </c>
      <c r="R5233" s="23">
        <v>0</v>
      </c>
      <c r="S5233" s="23">
        <v>0</v>
      </c>
      <c r="T5233" s="23">
        <v>0</v>
      </c>
      <c r="U5233" s="23">
        <v>3</v>
      </c>
      <c r="V5233" s="23">
        <v>1</v>
      </c>
      <c r="W5233" s="23">
        <v>1</v>
      </c>
      <c r="X5233" s="23">
        <v>2</v>
      </c>
      <c r="Y5233" s="23">
        <v>66</v>
      </c>
      <c r="Z5233" s="23">
        <v>0</v>
      </c>
      <c r="AA5233" s="23">
        <v>2</v>
      </c>
      <c r="AB5233" s="23">
        <v>93</v>
      </c>
      <c r="AC5233" s="23">
        <v>142</v>
      </c>
      <c r="AD5233" s="38">
        <v>0.65492957746478875</v>
      </c>
      <c r="AE5233" s="23">
        <v>142</v>
      </c>
      <c r="AF5233" s="23">
        <v>160</v>
      </c>
      <c r="AG5233" s="23">
        <v>1</v>
      </c>
      <c r="AH5233" s="23" t="s">
        <v>8</v>
      </c>
      <c r="AI5233" s="23" t="s">
        <v>59</v>
      </c>
      <c r="AJ5233" s="23" t="s">
        <v>109</v>
      </c>
      <c r="AK5233" s="23" t="s">
        <v>109</v>
      </c>
      <c r="AL5233" s="27" t="s">
        <v>107</v>
      </c>
      <c r="AM5233" s="27" t="s">
        <v>71</v>
      </c>
      <c r="AN5233" s="27">
        <v>66</v>
      </c>
      <c r="AO5233" s="27">
        <v>25</v>
      </c>
      <c r="BS5233" s="260"/>
      <c r="BT5233" s="260"/>
      <c r="BV5233" s="166"/>
      <c r="BW5233" s="166"/>
    </row>
    <row r="5234" spans="1:75" ht="15" customHeight="1" x14ac:dyDescent="0.35">
      <c r="A5234" s="28" t="s">
        <v>3973</v>
      </c>
      <c r="B5234" s="28" t="s">
        <v>5377</v>
      </c>
      <c r="C5234" s="28">
        <v>21</v>
      </c>
      <c r="D5234" s="28">
        <v>1</v>
      </c>
      <c r="E5234" s="30" t="s">
        <v>11</v>
      </c>
      <c r="F5234" s="30">
        <v>7</v>
      </c>
      <c r="G5234" s="31">
        <v>36</v>
      </c>
      <c r="H5234" s="28" t="s">
        <v>62</v>
      </c>
      <c r="I5234" s="28">
        <v>2</v>
      </c>
      <c r="J5234" s="28">
        <v>62</v>
      </c>
      <c r="K5234" s="28">
        <v>0</v>
      </c>
      <c r="L5234" s="28">
        <v>0</v>
      </c>
      <c r="M5234" s="28">
        <v>1</v>
      </c>
      <c r="N5234" s="28">
        <v>7</v>
      </c>
      <c r="O5234" s="28">
        <v>1</v>
      </c>
      <c r="P5234" s="28">
        <v>49</v>
      </c>
      <c r="Q5234" s="28">
        <v>0</v>
      </c>
      <c r="R5234" s="28">
        <v>0</v>
      </c>
      <c r="S5234" s="28">
        <v>0</v>
      </c>
      <c r="T5234" s="28">
        <v>0</v>
      </c>
      <c r="U5234" s="28">
        <v>2</v>
      </c>
      <c r="V5234" s="28">
        <v>0</v>
      </c>
      <c r="W5234" s="28">
        <v>1</v>
      </c>
      <c r="X5234" s="28">
        <v>0</v>
      </c>
      <c r="Y5234" s="28">
        <v>60</v>
      </c>
      <c r="Z5234" s="28">
        <v>0</v>
      </c>
      <c r="AA5234" s="28">
        <v>2</v>
      </c>
      <c r="AB5234" s="28">
        <v>125</v>
      </c>
      <c r="AC5234" s="28">
        <v>392</v>
      </c>
      <c r="AD5234" s="37">
        <v>0.31887755102040816</v>
      </c>
      <c r="AE5234" s="28">
        <v>396</v>
      </c>
      <c r="AF5234" s="28">
        <v>410</v>
      </c>
      <c r="AG5234" s="28">
        <v>1</v>
      </c>
      <c r="AH5234" s="28" t="s">
        <v>8</v>
      </c>
      <c r="AI5234" s="28" t="s">
        <v>59</v>
      </c>
      <c r="AJ5234" s="28" t="s">
        <v>109</v>
      </c>
      <c r="AK5234" s="28" t="s">
        <v>109</v>
      </c>
      <c r="AL5234" s="32" t="s">
        <v>107</v>
      </c>
      <c r="AM5234" s="32" t="s">
        <v>71</v>
      </c>
      <c r="AN5234" s="32">
        <v>62</v>
      </c>
      <c r="AO5234" s="32">
        <v>60</v>
      </c>
      <c r="BS5234" s="260"/>
      <c r="BT5234" s="260"/>
      <c r="BV5234" s="166"/>
      <c r="BW5234" s="166"/>
    </row>
    <row r="5235" spans="1:75" ht="15" customHeight="1" x14ac:dyDescent="0.35">
      <c r="A5235" s="23" t="s">
        <v>3974</v>
      </c>
      <c r="B5235" s="23" t="s">
        <v>5378</v>
      </c>
      <c r="C5235" s="23">
        <v>22</v>
      </c>
      <c r="D5235" s="23">
        <v>1</v>
      </c>
      <c r="E5235" s="25" t="s">
        <v>11</v>
      </c>
      <c r="F5235" s="25">
        <v>7</v>
      </c>
      <c r="G5235" s="26">
        <v>36</v>
      </c>
      <c r="H5235" s="23" t="s">
        <v>62</v>
      </c>
      <c r="I5235" s="23">
        <v>155</v>
      </c>
      <c r="J5235" s="23">
        <v>94</v>
      </c>
      <c r="K5235" s="23">
        <v>0</v>
      </c>
      <c r="L5235" s="23">
        <v>0</v>
      </c>
      <c r="M5235" s="23">
        <v>10</v>
      </c>
      <c r="N5235" s="23">
        <v>16</v>
      </c>
      <c r="O5235" s="23">
        <v>7</v>
      </c>
      <c r="P5235" s="23">
        <v>180</v>
      </c>
      <c r="Q5235" s="23">
        <v>0</v>
      </c>
      <c r="R5235" s="23">
        <v>0</v>
      </c>
      <c r="S5235" s="23">
        <v>0</v>
      </c>
      <c r="T5235" s="23">
        <v>0</v>
      </c>
      <c r="U5235" s="23">
        <v>31</v>
      </c>
      <c r="V5235" s="23">
        <v>4</v>
      </c>
      <c r="W5235" s="23">
        <v>3</v>
      </c>
      <c r="X5235" s="23">
        <v>5</v>
      </c>
      <c r="Y5235" s="23">
        <v>249</v>
      </c>
      <c r="Z5235" s="23">
        <v>0</v>
      </c>
      <c r="AA5235" s="23">
        <v>19</v>
      </c>
      <c r="AB5235" s="23">
        <v>369</v>
      </c>
      <c r="AC5235" s="23">
        <v>1046</v>
      </c>
      <c r="AD5235" s="38">
        <v>0.35277246653919692</v>
      </c>
      <c r="AE5235" s="23">
        <v>1058</v>
      </c>
      <c r="AF5235" s="23">
        <v>1064</v>
      </c>
      <c r="AG5235" s="23">
        <v>1</v>
      </c>
      <c r="AH5235" s="23" t="s">
        <v>8</v>
      </c>
      <c r="AI5235" s="23" t="s">
        <v>59</v>
      </c>
      <c r="AJ5235" s="23" t="s">
        <v>109</v>
      </c>
      <c r="AK5235" s="23" t="s">
        <v>109</v>
      </c>
      <c r="AL5235" s="27" t="s">
        <v>107</v>
      </c>
      <c r="AM5235" s="27" t="s">
        <v>71</v>
      </c>
      <c r="AN5235" s="27">
        <v>249</v>
      </c>
      <c r="AO5235" s="27">
        <v>94</v>
      </c>
      <c r="BS5235" s="260"/>
      <c r="BT5235" s="260"/>
      <c r="BV5235" s="166"/>
      <c r="BW5235" s="166"/>
    </row>
    <row r="5236" spans="1:75" ht="15" customHeight="1" x14ac:dyDescent="0.35">
      <c r="A5236" s="28" t="s">
        <v>3975</v>
      </c>
      <c r="B5236" s="28" t="s">
        <v>5379</v>
      </c>
      <c r="C5236" s="28">
        <v>23</v>
      </c>
      <c r="D5236" s="28">
        <v>1</v>
      </c>
      <c r="E5236" s="30" t="s">
        <v>11</v>
      </c>
      <c r="F5236" s="30">
        <v>7</v>
      </c>
      <c r="G5236" s="31">
        <v>36</v>
      </c>
      <c r="H5236" s="28" t="s">
        <v>62</v>
      </c>
      <c r="I5236" s="28">
        <v>22</v>
      </c>
      <c r="J5236" s="28">
        <v>77</v>
      </c>
      <c r="K5236" s="28">
        <v>0</v>
      </c>
      <c r="L5236" s="28">
        <v>0</v>
      </c>
      <c r="M5236" s="28">
        <v>2</v>
      </c>
      <c r="N5236" s="28">
        <v>3</v>
      </c>
      <c r="O5236" s="28">
        <v>3</v>
      </c>
      <c r="P5236" s="28">
        <v>40</v>
      </c>
      <c r="Q5236" s="28">
        <v>0</v>
      </c>
      <c r="R5236" s="28">
        <v>0</v>
      </c>
      <c r="S5236" s="28">
        <v>0</v>
      </c>
      <c r="T5236" s="28">
        <v>0</v>
      </c>
      <c r="U5236" s="28">
        <v>7</v>
      </c>
      <c r="V5236" s="28">
        <v>0</v>
      </c>
      <c r="W5236" s="28">
        <v>3</v>
      </c>
      <c r="X5236" s="28">
        <v>0</v>
      </c>
      <c r="Y5236" s="28">
        <v>55</v>
      </c>
      <c r="Z5236" s="28">
        <v>0</v>
      </c>
      <c r="AA5236" s="28">
        <v>5</v>
      </c>
      <c r="AB5236" s="28">
        <v>140</v>
      </c>
      <c r="AC5236" s="28">
        <v>665</v>
      </c>
      <c r="AD5236" s="37">
        <v>0.21052631578947367</v>
      </c>
      <c r="AE5236" s="28">
        <v>677</v>
      </c>
      <c r="AF5236" s="28">
        <v>683</v>
      </c>
      <c r="AG5236" s="28">
        <v>1</v>
      </c>
      <c r="AH5236" s="28" t="s">
        <v>8</v>
      </c>
      <c r="AI5236" s="28" t="s">
        <v>59</v>
      </c>
      <c r="AJ5236" s="28" t="s">
        <v>109</v>
      </c>
      <c r="AK5236" s="28" t="s">
        <v>109</v>
      </c>
      <c r="AL5236" s="32" t="s">
        <v>107</v>
      </c>
      <c r="AM5236" s="32" t="s">
        <v>71</v>
      </c>
      <c r="AN5236" s="32">
        <v>77</v>
      </c>
      <c r="AO5236" s="32">
        <v>55</v>
      </c>
      <c r="BS5236" s="260"/>
      <c r="BT5236" s="260"/>
      <c r="BV5236" s="166"/>
      <c r="BW5236" s="166"/>
    </row>
    <row r="5237" spans="1:75" ht="15" customHeight="1" x14ac:dyDescent="0.35">
      <c r="A5237" s="23" t="s">
        <v>3976</v>
      </c>
      <c r="B5237" s="23" t="s">
        <v>5380</v>
      </c>
      <c r="C5237" s="23">
        <v>24</v>
      </c>
      <c r="D5237" s="23">
        <v>1</v>
      </c>
      <c r="E5237" s="25" t="s">
        <v>11</v>
      </c>
      <c r="F5237" s="25">
        <v>7</v>
      </c>
      <c r="G5237" s="26">
        <v>36</v>
      </c>
      <c r="H5237" s="23" t="s">
        <v>62</v>
      </c>
      <c r="I5237" s="23">
        <v>69</v>
      </c>
      <c r="J5237" s="23">
        <v>14</v>
      </c>
      <c r="K5237" s="23">
        <v>0</v>
      </c>
      <c r="L5237" s="23">
        <v>0</v>
      </c>
      <c r="M5237" s="23">
        <v>5</v>
      </c>
      <c r="N5237" s="23">
        <v>2</v>
      </c>
      <c r="O5237" s="23">
        <v>2</v>
      </c>
      <c r="P5237" s="23">
        <v>68</v>
      </c>
      <c r="Q5237" s="23">
        <v>0</v>
      </c>
      <c r="R5237" s="23">
        <v>0</v>
      </c>
      <c r="S5237" s="23">
        <v>0</v>
      </c>
      <c r="T5237" s="23">
        <v>0</v>
      </c>
      <c r="U5237" s="23">
        <v>7</v>
      </c>
      <c r="V5237" s="23">
        <v>0</v>
      </c>
      <c r="W5237" s="23">
        <v>1</v>
      </c>
      <c r="X5237" s="23">
        <v>0</v>
      </c>
      <c r="Y5237" s="23">
        <v>83</v>
      </c>
      <c r="Z5237" s="23">
        <v>0</v>
      </c>
      <c r="AA5237" s="23">
        <v>1</v>
      </c>
      <c r="AB5237" s="23">
        <v>100</v>
      </c>
      <c r="AC5237" s="23">
        <v>429</v>
      </c>
      <c r="AD5237" s="38">
        <v>0.23310023310023309</v>
      </c>
      <c r="AE5237" s="23">
        <v>432</v>
      </c>
      <c r="AF5237" s="23">
        <v>447</v>
      </c>
      <c r="AG5237" s="23">
        <v>1</v>
      </c>
      <c r="AH5237" s="23" t="s">
        <v>8</v>
      </c>
      <c r="AI5237" s="23" t="s">
        <v>59</v>
      </c>
      <c r="AJ5237" s="23" t="s">
        <v>109</v>
      </c>
      <c r="AK5237" s="23" t="s">
        <v>109</v>
      </c>
      <c r="AL5237" s="27" t="s">
        <v>1405</v>
      </c>
      <c r="AM5237" s="27" t="s">
        <v>71</v>
      </c>
      <c r="AN5237" s="27">
        <v>83</v>
      </c>
      <c r="AO5237" s="27">
        <v>14</v>
      </c>
      <c r="BS5237" s="260"/>
      <c r="BT5237" s="260"/>
      <c r="BV5237" s="166"/>
      <c r="BW5237" s="166"/>
    </row>
    <row r="5238" spans="1:75" ht="15" customHeight="1" x14ac:dyDescent="0.35">
      <c r="A5238" s="28" t="s">
        <v>3977</v>
      </c>
      <c r="B5238" s="28" t="s">
        <v>5381</v>
      </c>
      <c r="C5238" s="28">
        <v>25</v>
      </c>
      <c r="D5238" s="28">
        <v>1</v>
      </c>
      <c r="E5238" s="30" t="s">
        <v>11</v>
      </c>
      <c r="F5238" s="30">
        <v>7</v>
      </c>
      <c r="G5238" s="31">
        <v>36</v>
      </c>
      <c r="H5238" s="28" t="s">
        <v>62</v>
      </c>
      <c r="I5238" s="28">
        <v>89</v>
      </c>
      <c r="J5238" s="28">
        <v>28</v>
      </c>
      <c r="K5238" s="28">
        <v>0</v>
      </c>
      <c r="L5238" s="28">
        <v>0</v>
      </c>
      <c r="M5238" s="28">
        <v>6</v>
      </c>
      <c r="N5238" s="28">
        <v>3</v>
      </c>
      <c r="O5238" s="28">
        <v>2</v>
      </c>
      <c r="P5238" s="28">
        <v>92</v>
      </c>
      <c r="Q5238" s="28">
        <v>0</v>
      </c>
      <c r="R5238" s="28">
        <v>0</v>
      </c>
      <c r="S5238" s="28">
        <v>0</v>
      </c>
      <c r="T5238" s="28">
        <v>0</v>
      </c>
      <c r="U5238" s="28">
        <v>12</v>
      </c>
      <c r="V5238" s="28">
        <v>1</v>
      </c>
      <c r="W5238" s="28">
        <v>3</v>
      </c>
      <c r="X5238" s="28">
        <v>0</v>
      </c>
      <c r="Y5238" s="28">
        <v>117</v>
      </c>
      <c r="Z5238" s="28">
        <v>0</v>
      </c>
      <c r="AA5238" s="28">
        <v>5</v>
      </c>
      <c r="AB5238" s="28">
        <v>152</v>
      </c>
      <c r="AC5238" s="28">
        <v>635</v>
      </c>
      <c r="AD5238" s="37">
        <v>0.23937007874015748</v>
      </c>
      <c r="AE5238" s="28">
        <v>637</v>
      </c>
      <c r="AF5238" s="28">
        <v>653</v>
      </c>
      <c r="AG5238" s="28">
        <v>1</v>
      </c>
      <c r="AH5238" s="28" t="s">
        <v>8</v>
      </c>
      <c r="AI5238" s="28" t="s">
        <v>59</v>
      </c>
      <c r="AJ5238" s="28" t="s">
        <v>109</v>
      </c>
      <c r="AK5238" s="28" t="s">
        <v>109</v>
      </c>
      <c r="AL5238" s="32" t="s">
        <v>107</v>
      </c>
      <c r="AM5238" s="32" t="s">
        <v>71</v>
      </c>
      <c r="AN5238" s="32">
        <v>117</v>
      </c>
      <c r="AO5238" s="32">
        <v>28</v>
      </c>
      <c r="BS5238" s="260"/>
      <c r="BT5238" s="260"/>
      <c r="BV5238" s="166"/>
      <c r="BW5238" s="166"/>
    </row>
    <row r="5239" spans="1:75" ht="15" customHeight="1" x14ac:dyDescent="0.35">
      <c r="A5239" s="23" t="s">
        <v>3978</v>
      </c>
      <c r="B5239" s="23" t="s">
        <v>5382</v>
      </c>
      <c r="C5239" s="23">
        <v>26</v>
      </c>
      <c r="D5239" s="23">
        <v>1</v>
      </c>
      <c r="E5239" s="25" t="s">
        <v>11</v>
      </c>
      <c r="F5239" s="25">
        <v>7</v>
      </c>
      <c r="G5239" s="26">
        <v>36</v>
      </c>
      <c r="H5239" s="23" t="s">
        <v>62</v>
      </c>
      <c r="I5239" s="23">
        <v>22</v>
      </c>
      <c r="J5239" s="23">
        <v>24</v>
      </c>
      <c r="K5239" s="23">
        <v>0</v>
      </c>
      <c r="L5239" s="23">
        <v>0</v>
      </c>
      <c r="M5239" s="23">
        <v>8</v>
      </c>
      <c r="N5239" s="23">
        <v>3</v>
      </c>
      <c r="O5239" s="23">
        <v>0</v>
      </c>
      <c r="P5239" s="23">
        <v>34</v>
      </c>
      <c r="Q5239" s="23">
        <v>0</v>
      </c>
      <c r="R5239" s="23">
        <v>0</v>
      </c>
      <c r="S5239" s="23">
        <v>0</v>
      </c>
      <c r="T5239" s="23">
        <v>0</v>
      </c>
      <c r="U5239" s="23">
        <v>0</v>
      </c>
      <c r="V5239" s="23">
        <v>0</v>
      </c>
      <c r="W5239" s="23">
        <v>0</v>
      </c>
      <c r="X5239" s="23">
        <v>1</v>
      </c>
      <c r="Y5239" s="23">
        <v>46</v>
      </c>
      <c r="Z5239" s="23">
        <v>0</v>
      </c>
      <c r="AA5239" s="23">
        <v>2</v>
      </c>
      <c r="AB5239" s="23">
        <v>72</v>
      </c>
      <c r="AC5239" s="23">
        <v>167</v>
      </c>
      <c r="AD5239" s="38">
        <v>0.43113772455089822</v>
      </c>
      <c r="AE5239" s="23">
        <v>169</v>
      </c>
      <c r="AF5239" s="23">
        <v>185</v>
      </c>
      <c r="AG5239" s="23">
        <v>1</v>
      </c>
      <c r="AH5239" s="23" t="s">
        <v>8</v>
      </c>
      <c r="AI5239" s="23" t="s">
        <v>59</v>
      </c>
      <c r="AJ5239" s="23" t="s">
        <v>109</v>
      </c>
      <c r="AK5239" s="23" t="s">
        <v>109</v>
      </c>
      <c r="AL5239" s="27" t="s">
        <v>107</v>
      </c>
      <c r="AM5239" s="27" t="s">
        <v>71</v>
      </c>
      <c r="AN5239" s="27">
        <v>46</v>
      </c>
      <c r="AO5239" s="27">
        <v>24</v>
      </c>
      <c r="BS5239" s="260"/>
      <c r="BT5239" s="260"/>
      <c r="BV5239" s="166"/>
      <c r="BW5239" s="166"/>
    </row>
    <row r="5240" spans="1:75" ht="15" customHeight="1" x14ac:dyDescent="0.35">
      <c r="A5240" s="28" t="s">
        <v>3979</v>
      </c>
      <c r="B5240" s="28" t="s">
        <v>5383</v>
      </c>
      <c r="C5240" s="28">
        <v>27</v>
      </c>
      <c r="D5240" s="28">
        <v>1</v>
      </c>
      <c r="E5240" s="30" t="s">
        <v>11</v>
      </c>
      <c r="F5240" s="30">
        <v>7</v>
      </c>
      <c r="G5240" s="31">
        <v>36</v>
      </c>
      <c r="H5240" s="28" t="s">
        <v>62</v>
      </c>
      <c r="I5240" s="28">
        <v>17</v>
      </c>
      <c r="J5240" s="28">
        <v>38</v>
      </c>
      <c r="K5240" s="28">
        <v>0</v>
      </c>
      <c r="L5240" s="28">
        <v>0</v>
      </c>
      <c r="M5240" s="28">
        <v>3</v>
      </c>
      <c r="N5240" s="28">
        <v>1</v>
      </c>
      <c r="O5240" s="28">
        <v>1</v>
      </c>
      <c r="P5240" s="28">
        <v>48</v>
      </c>
      <c r="Q5240" s="28">
        <v>0</v>
      </c>
      <c r="R5240" s="28">
        <v>0</v>
      </c>
      <c r="S5240" s="28">
        <v>0</v>
      </c>
      <c r="T5240" s="28">
        <v>0</v>
      </c>
      <c r="U5240" s="28">
        <v>0</v>
      </c>
      <c r="V5240" s="28">
        <v>0</v>
      </c>
      <c r="W5240" s="28">
        <v>2</v>
      </c>
      <c r="X5240" s="28">
        <v>1</v>
      </c>
      <c r="Y5240" s="28">
        <v>55</v>
      </c>
      <c r="Z5240" s="28">
        <v>0</v>
      </c>
      <c r="AA5240" s="28">
        <v>1</v>
      </c>
      <c r="AB5240" s="28">
        <v>95</v>
      </c>
      <c r="AC5240" s="28">
        <v>264</v>
      </c>
      <c r="AD5240" s="37">
        <v>0.35984848484848486</v>
      </c>
      <c r="AE5240" s="28">
        <v>269</v>
      </c>
      <c r="AF5240" s="28">
        <v>282</v>
      </c>
      <c r="AG5240" s="28">
        <v>1</v>
      </c>
      <c r="AH5240" s="28" t="s">
        <v>8</v>
      </c>
      <c r="AI5240" s="28" t="s">
        <v>59</v>
      </c>
      <c r="AJ5240" s="28" t="s">
        <v>109</v>
      </c>
      <c r="AK5240" s="28" t="s">
        <v>109</v>
      </c>
      <c r="AL5240" s="32" t="s">
        <v>107</v>
      </c>
      <c r="AM5240" s="32" t="s">
        <v>71</v>
      </c>
      <c r="AN5240" s="32">
        <v>55</v>
      </c>
      <c r="AO5240" s="32">
        <v>38</v>
      </c>
      <c r="BS5240" s="260"/>
      <c r="BT5240" s="260"/>
      <c r="BV5240" s="166"/>
      <c r="BW5240" s="166"/>
    </row>
    <row r="5241" spans="1:75" ht="15" customHeight="1" x14ac:dyDescent="0.35">
      <c r="A5241" s="23" t="s">
        <v>3980</v>
      </c>
      <c r="B5241" s="23" t="s">
        <v>5384</v>
      </c>
      <c r="C5241" s="23">
        <v>28</v>
      </c>
      <c r="D5241" s="23">
        <v>1</v>
      </c>
      <c r="E5241" s="25" t="s">
        <v>11</v>
      </c>
      <c r="F5241" s="25">
        <v>7</v>
      </c>
      <c r="G5241" s="26">
        <v>36</v>
      </c>
      <c r="H5241" s="23" t="s">
        <v>62</v>
      </c>
      <c r="I5241" s="23">
        <v>137</v>
      </c>
      <c r="J5241" s="23">
        <v>27</v>
      </c>
      <c r="K5241" s="23">
        <v>0</v>
      </c>
      <c r="L5241" s="23">
        <v>0</v>
      </c>
      <c r="M5241" s="23">
        <v>8</v>
      </c>
      <c r="N5241" s="23">
        <v>2</v>
      </c>
      <c r="O5241" s="23">
        <v>1</v>
      </c>
      <c r="P5241" s="23">
        <v>138</v>
      </c>
      <c r="Q5241" s="23">
        <v>0</v>
      </c>
      <c r="R5241" s="23">
        <v>0</v>
      </c>
      <c r="S5241" s="23">
        <v>0</v>
      </c>
      <c r="T5241" s="23">
        <v>0</v>
      </c>
      <c r="U5241" s="23">
        <v>11</v>
      </c>
      <c r="V5241" s="23">
        <v>2</v>
      </c>
      <c r="W5241" s="23">
        <v>2</v>
      </c>
      <c r="X5241" s="23">
        <v>1</v>
      </c>
      <c r="Y5241" s="23">
        <v>164</v>
      </c>
      <c r="Z5241" s="23">
        <v>0</v>
      </c>
      <c r="AA5241" s="23">
        <v>2</v>
      </c>
      <c r="AB5241" s="23">
        <v>194</v>
      </c>
      <c r="AC5241" s="23">
        <v>377</v>
      </c>
      <c r="AD5241" s="38">
        <v>0.51458885941644561</v>
      </c>
      <c r="AE5241" s="23">
        <v>378</v>
      </c>
      <c r="AF5241" s="23">
        <v>395</v>
      </c>
      <c r="AG5241" s="23">
        <v>1</v>
      </c>
      <c r="AH5241" s="23" t="s">
        <v>8</v>
      </c>
      <c r="AI5241" s="23" t="s">
        <v>59</v>
      </c>
      <c r="AJ5241" s="23" t="s">
        <v>109</v>
      </c>
      <c r="AK5241" s="23" t="s">
        <v>109</v>
      </c>
      <c r="AL5241" s="27" t="s">
        <v>107</v>
      </c>
      <c r="AM5241" s="27" t="s">
        <v>71</v>
      </c>
      <c r="AN5241" s="27">
        <v>164</v>
      </c>
      <c r="AO5241" s="27">
        <v>27</v>
      </c>
      <c r="BS5241" s="260"/>
      <c r="BT5241" s="260"/>
      <c r="BV5241" s="166"/>
      <c r="BW5241" s="166"/>
    </row>
    <row r="5242" spans="1:75" ht="15" customHeight="1" x14ac:dyDescent="0.35">
      <c r="A5242" s="28" t="s">
        <v>3981</v>
      </c>
      <c r="B5242" s="28" t="s">
        <v>5384</v>
      </c>
      <c r="C5242" s="28">
        <v>29</v>
      </c>
      <c r="D5242" s="28">
        <v>2</v>
      </c>
      <c r="E5242" s="30" t="s">
        <v>12</v>
      </c>
      <c r="F5242" s="30">
        <v>7</v>
      </c>
      <c r="G5242" s="31">
        <v>36</v>
      </c>
      <c r="H5242" s="28" t="s">
        <v>62</v>
      </c>
      <c r="I5242" s="28">
        <v>30</v>
      </c>
      <c r="J5242" s="28">
        <v>41</v>
      </c>
      <c r="K5242" s="28">
        <v>0</v>
      </c>
      <c r="L5242" s="28">
        <v>0</v>
      </c>
      <c r="M5242" s="28">
        <v>7</v>
      </c>
      <c r="N5242" s="28">
        <v>4</v>
      </c>
      <c r="O5242" s="28">
        <v>3</v>
      </c>
      <c r="P5242" s="28">
        <v>56</v>
      </c>
      <c r="Q5242" s="28">
        <v>0</v>
      </c>
      <c r="R5242" s="28">
        <v>0</v>
      </c>
      <c r="S5242" s="28">
        <v>0</v>
      </c>
      <c r="T5242" s="28">
        <v>0</v>
      </c>
      <c r="U5242" s="28">
        <v>3</v>
      </c>
      <c r="V5242" s="28">
        <v>0</v>
      </c>
      <c r="W5242" s="28">
        <v>1</v>
      </c>
      <c r="X5242" s="28">
        <v>0</v>
      </c>
      <c r="Y5242" s="28">
        <v>71</v>
      </c>
      <c r="Z5242" s="28">
        <v>0</v>
      </c>
      <c r="AA5242" s="28">
        <v>5</v>
      </c>
      <c r="AB5242" s="28">
        <v>120</v>
      </c>
      <c r="AC5242" s="28">
        <v>186</v>
      </c>
      <c r="AD5242" s="37">
        <v>0.64516129032258063</v>
      </c>
      <c r="AE5242" s="28">
        <v>186</v>
      </c>
      <c r="AF5242" s="28">
        <v>204</v>
      </c>
      <c r="AG5242" s="28">
        <v>1</v>
      </c>
      <c r="AH5242" s="28" t="s">
        <v>8</v>
      </c>
      <c r="AI5242" s="28" t="s">
        <v>59</v>
      </c>
      <c r="AJ5242" s="28" t="s">
        <v>109</v>
      </c>
      <c r="AK5242" s="28" t="s">
        <v>109</v>
      </c>
      <c r="AL5242" s="32" t="s">
        <v>107</v>
      </c>
      <c r="AM5242" s="32" t="s">
        <v>71</v>
      </c>
      <c r="AN5242" s="32">
        <v>71</v>
      </c>
      <c r="AO5242" s="32">
        <v>41</v>
      </c>
      <c r="BS5242" s="260"/>
      <c r="BT5242" s="260"/>
      <c r="BV5242" s="166"/>
      <c r="BW5242" s="166"/>
    </row>
    <row r="5243" spans="1:75" ht="15" customHeight="1" x14ac:dyDescent="0.35">
      <c r="A5243" s="23" t="s">
        <v>3982</v>
      </c>
      <c r="B5243" s="23" t="s">
        <v>5385</v>
      </c>
      <c r="C5243" s="23">
        <v>30</v>
      </c>
      <c r="D5243" s="23">
        <v>1</v>
      </c>
      <c r="E5243" s="25" t="s">
        <v>11</v>
      </c>
      <c r="F5243" s="25">
        <v>7</v>
      </c>
      <c r="G5243" s="26">
        <v>36</v>
      </c>
      <c r="H5243" s="23" t="s">
        <v>62</v>
      </c>
      <c r="I5243" s="23">
        <v>81</v>
      </c>
      <c r="J5243" s="23">
        <v>31</v>
      </c>
      <c r="K5243" s="23">
        <v>0</v>
      </c>
      <c r="L5243" s="23">
        <v>0</v>
      </c>
      <c r="M5243" s="23">
        <v>2</v>
      </c>
      <c r="N5243" s="23">
        <v>2</v>
      </c>
      <c r="O5243" s="23">
        <v>1</v>
      </c>
      <c r="P5243" s="23">
        <v>93</v>
      </c>
      <c r="Q5243" s="23">
        <v>0</v>
      </c>
      <c r="R5243" s="23">
        <v>0</v>
      </c>
      <c r="S5243" s="23">
        <v>0</v>
      </c>
      <c r="T5243" s="23">
        <v>0</v>
      </c>
      <c r="U5243" s="23">
        <v>10</v>
      </c>
      <c r="V5243" s="23">
        <v>0</v>
      </c>
      <c r="W5243" s="23">
        <v>3</v>
      </c>
      <c r="X5243" s="23">
        <v>2</v>
      </c>
      <c r="Y5243" s="23">
        <v>112</v>
      </c>
      <c r="Z5243" s="23">
        <v>0</v>
      </c>
      <c r="AA5243" s="23">
        <v>2</v>
      </c>
      <c r="AB5243" s="23">
        <v>146</v>
      </c>
      <c r="AC5243" s="23">
        <v>285</v>
      </c>
      <c r="AD5243" s="38">
        <v>0.512280701754386</v>
      </c>
      <c r="AE5243" s="23">
        <v>286</v>
      </c>
      <c r="AF5243" s="23">
        <v>303</v>
      </c>
      <c r="AG5243" s="23">
        <v>1</v>
      </c>
      <c r="AH5243" s="23" t="s">
        <v>8</v>
      </c>
      <c r="AI5243" s="23" t="s">
        <v>59</v>
      </c>
      <c r="AJ5243" s="23" t="s">
        <v>109</v>
      </c>
      <c r="AK5243" s="23" t="s">
        <v>109</v>
      </c>
      <c r="AL5243" s="27" t="s">
        <v>107</v>
      </c>
      <c r="AM5243" s="27" t="s">
        <v>71</v>
      </c>
      <c r="AN5243" s="27">
        <v>112</v>
      </c>
      <c r="AO5243" s="27">
        <v>31</v>
      </c>
      <c r="BS5243" s="260"/>
      <c r="BT5243" s="260"/>
      <c r="BV5243" s="166"/>
      <c r="BW5243" s="166"/>
    </row>
    <row r="5244" spans="1:75" ht="15" customHeight="1" x14ac:dyDescent="0.35">
      <c r="A5244" s="28" t="s">
        <v>3983</v>
      </c>
      <c r="B5244" s="28" t="s">
        <v>5386</v>
      </c>
      <c r="C5244" s="28">
        <v>1</v>
      </c>
      <c r="D5244" s="28">
        <v>1</v>
      </c>
      <c r="E5244" s="30" t="s">
        <v>11</v>
      </c>
      <c r="F5244" s="30">
        <v>9</v>
      </c>
      <c r="G5244" s="31">
        <v>37</v>
      </c>
      <c r="H5244" s="28" t="s">
        <v>63</v>
      </c>
      <c r="I5244" s="28">
        <v>96</v>
      </c>
      <c r="J5244" s="28">
        <v>76</v>
      </c>
      <c r="K5244" s="28">
        <v>0</v>
      </c>
      <c r="L5244" s="28">
        <v>0</v>
      </c>
      <c r="M5244" s="28">
        <v>1</v>
      </c>
      <c r="N5244" s="28">
        <v>5</v>
      </c>
      <c r="O5244" s="28">
        <v>172</v>
      </c>
      <c r="P5244" s="28">
        <v>63</v>
      </c>
      <c r="Q5244" s="28">
        <v>0</v>
      </c>
      <c r="R5244" s="28">
        <v>1</v>
      </c>
      <c r="S5244" s="28">
        <v>6</v>
      </c>
      <c r="T5244" s="28">
        <v>0</v>
      </c>
      <c r="U5244" s="28">
        <v>4</v>
      </c>
      <c r="V5244" s="28">
        <v>0</v>
      </c>
      <c r="W5244" s="28">
        <v>1</v>
      </c>
      <c r="X5244" s="28">
        <v>2</v>
      </c>
      <c r="Y5244" s="28">
        <v>76</v>
      </c>
      <c r="Z5244" s="28">
        <v>0</v>
      </c>
      <c r="AA5244" s="28">
        <v>6</v>
      </c>
      <c r="AB5244" s="28">
        <v>337</v>
      </c>
      <c r="AC5244" s="28">
        <v>542</v>
      </c>
      <c r="AD5244" s="37">
        <v>0.62177121771217714</v>
      </c>
      <c r="AE5244" s="28">
        <v>543</v>
      </c>
      <c r="AF5244" s="28">
        <v>560</v>
      </c>
      <c r="AG5244" s="28">
        <v>2</v>
      </c>
      <c r="AH5244" s="28" t="s">
        <v>29</v>
      </c>
      <c r="AI5244" s="28" t="s">
        <v>37</v>
      </c>
      <c r="AJ5244" s="28" t="s">
        <v>108</v>
      </c>
      <c r="AK5244" s="28" t="s">
        <v>108</v>
      </c>
      <c r="AL5244" s="32" t="s">
        <v>107</v>
      </c>
      <c r="AM5244" s="32" t="s">
        <v>71</v>
      </c>
      <c r="AN5244" s="32">
        <v>172</v>
      </c>
      <c r="AO5244" s="32">
        <v>76</v>
      </c>
      <c r="BS5244" s="260"/>
      <c r="BT5244" s="260"/>
      <c r="BV5244" s="166"/>
      <c r="BW5244" s="166"/>
    </row>
    <row r="5245" spans="1:75" ht="15" customHeight="1" x14ac:dyDescent="0.35">
      <c r="A5245" s="23" t="s">
        <v>3984</v>
      </c>
      <c r="B5245" s="23" t="s">
        <v>5386</v>
      </c>
      <c r="C5245" s="23">
        <v>2</v>
      </c>
      <c r="D5245" s="23">
        <v>2</v>
      </c>
      <c r="E5245" s="25" t="s">
        <v>2</v>
      </c>
      <c r="F5245" s="25">
        <v>9</v>
      </c>
      <c r="G5245" s="26">
        <v>37</v>
      </c>
      <c r="H5245" s="23" t="s">
        <v>63</v>
      </c>
      <c r="I5245" s="23">
        <v>110</v>
      </c>
      <c r="J5245" s="23">
        <v>63</v>
      </c>
      <c r="K5245" s="23">
        <v>0</v>
      </c>
      <c r="L5245" s="23">
        <v>0</v>
      </c>
      <c r="M5245" s="23">
        <v>2</v>
      </c>
      <c r="N5245" s="23">
        <v>7</v>
      </c>
      <c r="O5245" s="23">
        <v>189</v>
      </c>
      <c r="P5245" s="23">
        <v>61</v>
      </c>
      <c r="Q5245" s="23">
        <v>0</v>
      </c>
      <c r="R5245" s="23">
        <v>4</v>
      </c>
      <c r="S5245" s="23">
        <v>7</v>
      </c>
      <c r="T5245" s="23">
        <v>0</v>
      </c>
      <c r="U5245" s="23">
        <v>7</v>
      </c>
      <c r="V5245" s="23">
        <v>0</v>
      </c>
      <c r="W5245" s="23">
        <v>0</v>
      </c>
      <c r="X5245" s="23">
        <v>2</v>
      </c>
      <c r="Y5245" s="23">
        <v>79</v>
      </c>
      <c r="Z5245" s="23">
        <v>0</v>
      </c>
      <c r="AA5245" s="23">
        <v>4</v>
      </c>
      <c r="AB5245" s="23">
        <v>346</v>
      </c>
      <c r="AC5245" s="23">
        <v>542</v>
      </c>
      <c r="AD5245" s="38">
        <v>0.63837638376383765</v>
      </c>
      <c r="AE5245" s="23">
        <v>542</v>
      </c>
      <c r="AF5245" s="23">
        <v>560</v>
      </c>
      <c r="AG5245" s="23">
        <v>2</v>
      </c>
      <c r="AH5245" s="23" t="s">
        <v>29</v>
      </c>
      <c r="AI5245" s="23" t="s">
        <v>37</v>
      </c>
      <c r="AJ5245" s="23" t="s">
        <v>108</v>
      </c>
      <c r="AK5245" s="23" t="s">
        <v>108</v>
      </c>
      <c r="AL5245" s="27" t="s">
        <v>1405</v>
      </c>
      <c r="AM5245" s="27" t="s">
        <v>71</v>
      </c>
      <c r="AN5245" s="27">
        <v>189</v>
      </c>
      <c r="AO5245" s="27">
        <v>79</v>
      </c>
      <c r="BS5245" s="260"/>
      <c r="BT5245" s="260"/>
      <c r="BV5245" s="166"/>
      <c r="BW5245" s="166"/>
    </row>
    <row r="5246" spans="1:75" ht="15" customHeight="1" x14ac:dyDescent="0.35">
      <c r="A5246" s="28" t="s">
        <v>3985</v>
      </c>
      <c r="B5246" s="28" t="s">
        <v>5387</v>
      </c>
      <c r="C5246" s="28">
        <v>3</v>
      </c>
      <c r="D5246" s="28">
        <v>1</v>
      </c>
      <c r="E5246" s="30" t="s">
        <v>11</v>
      </c>
      <c r="F5246" s="30">
        <v>9</v>
      </c>
      <c r="G5246" s="31">
        <v>37</v>
      </c>
      <c r="H5246" s="28" t="s">
        <v>63</v>
      </c>
      <c r="I5246" s="28">
        <v>70</v>
      </c>
      <c r="J5246" s="28">
        <v>85</v>
      </c>
      <c r="K5246" s="28">
        <v>0</v>
      </c>
      <c r="L5246" s="28">
        <v>0</v>
      </c>
      <c r="M5246" s="28">
        <v>2</v>
      </c>
      <c r="N5246" s="28">
        <v>2</v>
      </c>
      <c r="O5246" s="28">
        <v>155</v>
      </c>
      <c r="P5246" s="28">
        <v>36</v>
      </c>
      <c r="Q5246" s="28">
        <v>0</v>
      </c>
      <c r="R5246" s="28">
        <v>5</v>
      </c>
      <c r="S5246" s="28">
        <v>8</v>
      </c>
      <c r="T5246" s="28">
        <v>0</v>
      </c>
      <c r="U5246" s="28">
        <v>5</v>
      </c>
      <c r="V5246" s="28">
        <v>0</v>
      </c>
      <c r="W5246" s="28">
        <v>0</v>
      </c>
      <c r="X5246" s="28">
        <v>0</v>
      </c>
      <c r="Y5246" s="28">
        <v>45</v>
      </c>
      <c r="Z5246" s="28">
        <v>0</v>
      </c>
      <c r="AA5246" s="28">
        <v>1</v>
      </c>
      <c r="AB5246" s="28">
        <v>299</v>
      </c>
      <c r="AC5246" s="28">
        <v>449</v>
      </c>
      <c r="AD5246" s="37">
        <v>0.66592427616926508</v>
      </c>
      <c r="AE5246" s="28">
        <v>449</v>
      </c>
      <c r="AF5246" s="28">
        <v>467</v>
      </c>
      <c r="AG5246" s="28">
        <v>2</v>
      </c>
      <c r="AH5246" s="28" t="s">
        <v>29</v>
      </c>
      <c r="AI5246" s="28" t="s">
        <v>37</v>
      </c>
      <c r="AJ5246" s="28" t="s">
        <v>108</v>
      </c>
      <c r="AK5246" s="28" t="s">
        <v>108</v>
      </c>
      <c r="AL5246" s="32" t="s">
        <v>107</v>
      </c>
      <c r="AM5246" s="32" t="s">
        <v>71</v>
      </c>
      <c r="AN5246" s="32">
        <v>155</v>
      </c>
      <c r="AO5246" s="32">
        <v>85</v>
      </c>
      <c r="BS5246" s="260"/>
      <c r="BT5246" s="260"/>
      <c r="BV5246" s="166"/>
      <c r="BW5246" s="166"/>
    </row>
    <row r="5247" spans="1:75" ht="15" customHeight="1" x14ac:dyDescent="0.35">
      <c r="A5247" s="23" t="s">
        <v>3986</v>
      </c>
      <c r="B5247" s="23" t="s">
        <v>5387</v>
      </c>
      <c r="C5247" s="23">
        <v>4</v>
      </c>
      <c r="D5247" s="23">
        <v>2</v>
      </c>
      <c r="E5247" s="25" t="s">
        <v>2</v>
      </c>
      <c r="F5247" s="25">
        <v>9</v>
      </c>
      <c r="G5247" s="26">
        <v>37</v>
      </c>
      <c r="H5247" s="23" t="s">
        <v>63</v>
      </c>
      <c r="I5247" s="23">
        <v>43</v>
      </c>
      <c r="J5247" s="23">
        <v>92</v>
      </c>
      <c r="K5247" s="23">
        <v>0</v>
      </c>
      <c r="L5247" s="23">
        <v>0</v>
      </c>
      <c r="M5247" s="23">
        <v>2</v>
      </c>
      <c r="N5247" s="23">
        <v>3</v>
      </c>
      <c r="O5247" s="23">
        <v>135</v>
      </c>
      <c r="P5247" s="23">
        <v>50</v>
      </c>
      <c r="Q5247" s="23">
        <v>0</v>
      </c>
      <c r="R5247" s="23">
        <v>1</v>
      </c>
      <c r="S5247" s="23">
        <v>5</v>
      </c>
      <c r="T5247" s="23">
        <v>0</v>
      </c>
      <c r="U5247" s="23">
        <v>7</v>
      </c>
      <c r="V5247" s="23">
        <v>0</v>
      </c>
      <c r="W5247" s="23">
        <v>3</v>
      </c>
      <c r="X5247" s="23">
        <v>4</v>
      </c>
      <c r="Y5247" s="23">
        <v>69</v>
      </c>
      <c r="Z5247" s="23">
        <v>0</v>
      </c>
      <c r="AA5247" s="23">
        <v>1</v>
      </c>
      <c r="AB5247" s="23">
        <v>303</v>
      </c>
      <c r="AC5247" s="23">
        <v>448</v>
      </c>
      <c r="AD5247" s="38">
        <v>0.6763392857142857</v>
      </c>
      <c r="AE5247" s="23">
        <v>449</v>
      </c>
      <c r="AF5247" s="23">
        <v>466</v>
      </c>
      <c r="AG5247" s="23">
        <v>2</v>
      </c>
      <c r="AH5247" s="23" t="s">
        <v>29</v>
      </c>
      <c r="AI5247" s="23" t="s">
        <v>37</v>
      </c>
      <c r="AJ5247" s="23" t="s">
        <v>108</v>
      </c>
      <c r="AK5247" s="23" t="s">
        <v>108</v>
      </c>
      <c r="AL5247" s="27" t="s">
        <v>1405</v>
      </c>
      <c r="AM5247" s="27" t="s">
        <v>71</v>
      </c>
      <c r="AN5247" s="27">
        <v>135</v>
      </c>
      <c r="AO5247" s="27">
        <v>92</v>
      </c>
      <c r="BS5247" s="260"/>
      <c r="BT5247" s="260"/>
      <c r="BV5247" s="166"/>
      <c r="BW5247" s="166"/>
    </row>
    <row r="5248" spans="1:75" ht="15" customHeight="1" x14ac:dyDescent="0.35">
      <c r="A5248" s="28" t="s">
        <v>3987</v>
      </c>
      <c r="B5248" s="28" t="s">
        <v>5388</v>
      </c>
      <c r="C5248" s="28">
        <v>5</v>
      </c>
      <c r="D5248" s="28">
        <v>1</v>
      </c>
      <c r="E5248" s="30" t="s">
        <v>11</v>
      </c>
      <c r="F5248" s="30">
        <v>9</v>
      </c>
      <c r="G5248" s="31">
        <v>37</v>
      </c>
      <c r="H5248" s="28" t="s">
        <v>63</v>
      </c>
      <c r="I5248" s="28">
        <v>52</v>
      </c>
      <c r="J5248" s="28">
        <v>80</v>
      </c>
      <c r="K5248" s="28">
        <v>0</v>
      </c>
      <c r="L5248" s="28">
        <v>0</v>
      </c>
      <c r="M5248" s="28">
        <v>4</v>
      </c>
      <c r="N5248" s="28">
        <v>7</v>
      </c>
      <c r="O5248" s="28">
        <v>132</v>
      </c>
      <c r="P5248" s="28">
        <v>53</v>
      </c>
      <c r="Q5248" s="28">
        <v>0</v>
      </c>
      <c r="R5248" s="28">
        <v>6</v>
      </c>
      <c r="S5248" s="28">
        <v>8</v>
      </c>
      <c r="T5248" s="28">
        <v>0</v>
      </c>
      <c r="U5248" s="28">
        <v>11</v>
      </c>
      <c r="V5248" s="28">
        <v>0</v>
      </c>
      <c r="W5248" s="28">
        <v>1</v>
      </c>
      <c r="X5248" s="28">
        <v>0</v>
      </c>
      <c r="Y5248" s="28">
        <v>76</v>
      </c>
      <c r="Z5248" s="28">
        <v>0</v>
      </c>
      <c r="AA5248" s="28">
        <v>5</v>
      </c>
      <c r="AB5248" s="28">
        <v>307</v>
      </c>
      <c r="AC5248" s="28">
        <v>491</v>
      </c>
      <c r="AD5248" s="37">
        <v>0.6252545824847251</v>
      </c>
      <c r="AE5248" s="28">
        <v>494</v>
      </c>
      <c r="AF5248" s="28">
        <v>509</v>
      </c>
      <c r="AG5248" s="28">
        <v>2</v>
      </c>
      <c r="AH5248" s="28" t="s">
        <v>29</v>
      </c>
      <c r="AI5248" s="28" t="s">
        <v>37</v>
      </c>
      <c r="AJ5248" s="28" t="s">
        <v>108</v>
      </c>
      <c r="AK5248" s="28" t="s">
        <v>108</v>
      </c>
      <c r="AL5248" s="32" t="s">
        <v>1405</v>
      </c>
      <c r="AM5248" s="32" t="s">
        <v>71</v>
      </c>
      <c r="AN5248" s="32">
        <v>132</v>
      </c>
      <c r="AO5248" s="32">
        <v>80</v>
      </c>
      <c r="BS5248" s="260"/>
      <c r="BT5248" s="260"/>
      <c r="BV5248" s="166"/>
      <c r="BW5248" s="166"/>
    </row>
    <row r="5249" spans="1:75" ht="15" customHeight="1" x14ac:dyDescent="0.35">
      <c r="A5249" s="23" t="s">
        <v>3988</v>
      </c>
      <c r="B5249" s="23" t="s">
        <v>5388</v>
      </c>
      <c r="C5249" s="23">
        <v>6</v>
      </c>
      <c r="D5249" s="23">
        <v>2</v>
      </c>
      <c r="E5249" s="25" t="s">
        <v>2</v>
      </c>
      <c r="F5249" s="25">
        <v>9</v>
      </c>
      <c r="G5249" s="26">
        <v>37</v>
      </c>
      <c r="H5249" s="23" t="s">
        <v>63</v>
      </c>
      <c r="I5249" s="23">
        <v>37</v>
      </c>
      <c r="J5249" s="23">
        <v>107</v>
      </c>
      <c r="K5249" s="23">
        <v>0</v>
      </c>
      <c r="L5249" s="23">
        <v>0</v>
      </c>
      <c r="M5249" s="23">
        <v>0</v>
      </c>
      <c r="N5249" s="23">
        <v>2</v>
      </c>
      <c r="O5249" s="23">
        <v>144</v>
      </c>
      <c r="P5249" s="23">
        <v>33</v>
      </c>
      <c r="Q5249" s="23">
        <v>0</v>
      </c>
      <c r="R5249" s="23">
        <v>4</v>
      </c>
      <c r="S5249" s="23">
        <v>4</v>
      </c>
      <c r="T5249" s="23">
        <v>0</v>
      </c>
      <c r="U5249" s="23">
        <v>6</v>
      </c>
      <c r="V5249" s="23">
        <v>1</v>
      </c>
      <c r="W5249" s="23">
        <v>0</v>
      </c>
      <c r="X5249" s="23">
        <v>0</v>
      </c>
      <c r="Y5249" s="23">
        <v>42</v>
      </c>
      <c r="Z5249" s="23">
        <v>1</v>
      </c>
      <c r="AA5249" s="23">
        <v>3</v>
      </c>
      <c r="AB5249" s="23">
        <v>305</v>
      </c>
      <c r="AC5249" s="23">
        <v>491</v>
      </c>
      <c r="AD5249" s="38">
        <v>0.62118126272912422</v>
      </c>
      <c r="AE5249" s="23">
        <v>493</v>
      </c>
      <c r="AF5249" s="23">
        <v>509</v>
      </c>
      <c r="AG5249" s="23">
        <v>2</v>
      </c>
      <c r="AH5249" s="23" t="s">
        <v>29</v>
      </c>
      <c r="AI5249" s="23" t="s">
        <v>37</v>
      </c>
      <c r="AJ5249" s="23" t="s">
        <v>108</v>
      </c>
      <c r="AK5249" s="23" t="s">
        <v>108</v>
      </c>
      <c r="AL5249" s="27" t="s">
        <v>107</v>
      </c>
      <c r="AM5249" s="27" t="s">
        <v>71</v>
      </c>
      <c r="AN5249" s="27">
        <v>144</v>
      </c>
      <c r="AO5249" s="27">
        <v>107</v>
      </c>
      <c r="BS5249" s="260"/>
      <c r="BT5249" s="260"/>
      <c r="BV5249" s="166"/>
      <c r="BW5249" s="166"/>
    </row>
    <row r="5250" spans="1:75" ht="15" customHeight="1" x14ac:dyDescent="0.35">
      <c r="A5250" s="28" t="s">
        <v>3989</v>
      </c>
      <c r="B5250" s="28" t="s">
        <v>5389</v>
      </c>
      <c r="C5250" s="28">
        <v>7</v>
      </c>
      <c r="D5250" s="28">
        <v>1</v>
      </c>
      <c r="E5250" s="30" t="s">
        <v>11</v>
      </c>
      <c r="F5250" s="30">
        <v>9</v>
      </c>
      <c r="G5250" s="31">
        <v>37</v>
      </c>
      <c r="H5250" s="28" t="s">
        <v>63</v>
      </c>
      <c r="I5250" s="28">
        <v>24</v>
      </c>
      <c r="J5250" s="28">
        <v>143</v>
      </c>
      <c r="K5250" s="28">
        <v>0</v>
      </c>
      <c r="L5250" s="28">
        <v>0</v>
      </c>
      <c r="M5250" s="28">
        <v>1</v>
      </c>
      <c r="N5250" s="28">
        <v>5</v>
      </c>
      <c r="O5250" s="28">
        <v>167</v>
      </c>
      <c r="P5250" s="28">
        <v>66</v>
      </c>
      <c r="Q5250" s="28">
        <v>0</v>
      </c>
      <c r="R5250" s="28">
        <v>8</v>
      </c>
      <c r="S5250" s="28">
        <v>2</v>
      </c>
      <c r="T5250" s="28">
        <v>0</v>
      </c>
      <c r="U5250" s="28">
        <v>4</v>
      </c>
      <c r="V5250" s="28">
        <v>0</v>
      </c>
      <c r="W5250" s="28">
        <v>0</v>
      </c>
      <c r="X5250" s="28">
        <v>0</v>
      </c>
      <c r="Y5250" s="28">
        <v>76</v>
      </c>
      <c r="Z5250" s="28">
        <v>0</v>
      </c>
      <c r="AA5250" s="28">
        <v>4</v>
      </c>
      <c r="AB5250" s="28">
        <v>400</v>
      </c>
      <c r="AC5250" s="28">
        <v>615</v>
      </c>
      <c r="AD5250" s="37">
        <v>0.65040650406504064</v>
      </c>
      <c r="AE5250" s="28">
        <v>616</v>
      </c>
      <c r="AF5250" s="28">
        <v>633</v>
      </c>
      <c r="AG5250" s="28">
        <v>2</v>
      </c>
      <c r="AH5250" s="28" t="s">
        <v>29</v>
      </c>
      <c r="AI5250" s="28" t="s">
        <v>37</v>
      </c>
      <c r="AJ5250" s="28" t="s">
        <v>108</v>
      </c>
      <c r="AK5250" s="28" t="s">
        <v>108</v>
      </c>
      <c r="AL5250" s="32" t="s">
        <v>107</v>
      </c>
      <c r="AM5250" s="32" t="s">
        <v>72</v>
      </c>
      <c r="AN5250" s="32">
        <v>167</v>
      </c>
      <c r="AO5250" s="32">
        <v>143</v>
      </c>
      <c r="BS5250" s="260"/>
      <c r="BT5250" s="260"/>
      <c r="BV5250" s="166"/>
      <c r="BW5250" s="166"/>
    </row>
    <row r="5251" spans="1:75" ht="15" customHeight="1" x14ac:dyDescent="0.35">
      <c r="A5251" s="23" t="s">
        <v>3990</v>
      </c>
      <c r="B5251" s="23" t="s">
        <v>5390</v>
      </c>
      <c r="C5251" s="23">
        <v>8</v>
      </c>
      <c r="D5251" s="23">
        <v>1</v>
      </c>
      <c r="E5251" s="25" t="s">
        <v>11</v>
      </c>
      <c r="F5251" s="25">
        <v>9</v>
      </c>
      <c r="G5251" s="26">
        <v>37</v>
      </c>
      <c r="H5251" s="23" t="s">
        <v>63</v>
      </c>
      <c r="I5251" s="23">
        <v>10</v>
      </c>
      <c r="J5251" s="23">
        <v>88</v>
      </c>
      <c r="K5251" s="23">
        <v>0</v>
      </c>
      <c r="L5251" s="23">
        <v>0</v>
      </c>
      <c r="M5251" s="23">
        <v>0</v>
      </c>
      <c r="N5251" s="23">
        <v>3</v>
      </c>
      <c r="O5251" s="23">
        <v>98</v>
      </c>
      <c r="P5251" s="23">
        <v>40</v>
      </c>
      <c r="Q5251" s="23">
        <v>0</v>
      </c>
      <c r="R5251" s="23">
        <v>8</v>
      </c>
      <c r="S5251" s="23">
        <v>1</v>
      </c>
      <c r="T5251" s="23">
        <v>0</v>
      </c>
      <c r="U5251" s="23">
        <v>5</v>
      </c>
      <c r="V5251" s="23">
        <v>0</v>
      </c>
      <c r="W5251" s="23">
        <v>0</v>
      </c>
      <c r="X5251" s="23">
        <v>1</v>
      </c>
      <c r="Y5251" s="23">
        <v>49</v>
      </c>
      <c r="Z5251" s="23">
        <v>0</v>
      </c>
      <c r="AA5251" s="23">
        <v>1</v>
      </c>
      <c r="AB5251" s="23">
        <v>245</v>
      </c>
      <c r="AC5251" s="23">
        <v>408</v>
      </c>
      <c r="AD5251" s="38">
        <v>0.60049019607843135</v>
      </c>
      <c r="AE5251" s="23">
        <v>408</v>
      </c>
      <c r="AF5251" s="23">
        <v>426</v>
      </c>
      <c r="AG5251" s="23">
        <v>2</v>
      </c>
      <c r="AH5251" s="23" t="s">
        <v>29</v>
      </c>
      <c r="AI5251" s="23" t="s">
        <v>37</v>
      </c>
      <c r="AJ5251" s="23" t="s">
        <v>108</v>
      </c>
      <c r="AK5251" s="23" t="s">
        <v>108</v>
      </c>
      <c r="AL5251" s="27" t="s">
        <v>107</v>
      </c>
      <c r="AM5251" s="27" t="s">
        <v>72</v>
      </c>
      <c r="AN5251" s="27">
        <v>98</v>
      </c>
      <c r="AO5251" s="27">
        <v>88</v>
      </c>
      <c r="BS5251" s="260"/>
      <c r="BT5251" s="260"/>
      <c r="BV5251" s="166"/>
      <c r="BW5251" s="166"/>
    </row>
    <row r="5252" spans="1:75" ht="15" customHeight="1" x14ac:dyDescent="0.35">
      <c r="A5252" s="28" t="s">
        <v>3991</v>
      </c>
      <c r="B5252" s="28" t="s">
        <v>5390</v>
      </c>
      <c r="C5252" s="28">
        <v>9</v>
      </c>
      <c r="D5252" s="28">
        <v>2</v>
      </c>
      <c r="E5252" s="30" t="s">
        <v>2</v>
      </c>
      <c r="F5252" s="30">
        <v>9</v>
      </c>
      <c r="G5252" s="31">
        <v>37</v>
      </c>
      <c r="H5252" s="28" t="s">
        <v>63</v>
      </c>
      <c r="I5252" s="28">
        <v>37</v>
      </c>
      <c r="J5252" s="28">
        <v>83</v>
      </c>
      <c r="K5252" s="28">
        <v>0</v>
      </c>
      <c r="L5252" s="28">
        <v>0</v>
      </c>
      <c r="M5252" s="28">
        <v>1</v>
      </c>
      <c r="N5252" s="28">
        <v>2</v>
      </c>
      <c r="O5252" s="28">
        <v>120</v>
      </c>
      <c r="P5252" s="28">
        <v>39</v>
      </c>
      <c r="Q5252" s="28">
        <v>0</v>
      </c>
      <c r="R5252" s="28">
        <v>7</v>
      </c>
      <c r="S5252" s="28">
        <v>3</v>
      </c>
      <c r="T5252" s="28">
        <v>0</v>
      </c>
      <c r="U5252" s="28">
        <v>4</v>
      </c>
      <c r="V5252" s="28">
        <v>0</v>
      </c>
      <c r="W5252" s="28">
        <v>1</v>
      </c>
      <c r="X5252" s="28">
        <v>2</v>
      </c>
      <c r="Y5252" s="28">
        <v>49</v>
      </c>
      <c r="Z5252" s="28">
        <v>0</v>
      </c>
      <c r="AA5252" s="28">
        <v>1</v>
      </c>
      <c r="AB5252" s="28">
        <v>263</v>
      </c>
      <c r="AC5252" s="28">
        <v>407</v>
      </c>
      <c r="AD5252" s="37">
        <v>0.64619164619164615</v>
      </c>
      <c r="AE5252" s="28">
        <v>408</v>
      </c>
      <c r="AF5252" s="28">
        <v>425</v>
      </c>
      <c r="AG5252" s="28">
        <v>2</v>
      </c>
      <c r="AH5252" s="28" t="s">
        <v>29</v>
      </c>
      <c r="AI5252" s="28" t="s">
        <v>37</v>
      </c>
      <c r="AJ5252" s="28" t="s">
        <v>108</v>
      </c>
      <c r="AK5252" s="28" t="s">
        <v>108</v>
      </c>
      <c r="AL5252" s="32" t="s">
        <v>1405</v>
      </c>
      <c r="AM5252" s="32" t="s">
        <v>72</v>
      </c>
      <c r="AN5252" s="32">
        <v>120</v>
      </c>
      <c r="AO5252" s="32">
        <v>83</v>
      </c>
      <c r="BS5252" s="260"/>
      <c r="BT5252" s="260"/>
      <c r="BV5252" s="166"/>
      <c r="BW5252" s="166"/>
    </row>
    <row r="5253" spans="1:75" ht="15" customHeight="1" x14ac:dyDescent="0.35">
      <c r="A5253" s="23" t="s">
        <v>3992</v>
      </c>
      <c r="B5253" s="23" t="s">
        <v>5391</v>
      </c>
      <c r="C5253" s="23">
        <v>10</v>
      </c>
      <c r="D5253" s="23">
        <v>1</v>
      </c>
      <c r="E5253" s="25" t="s">
        <v>11</v>
      </c>
      <c r="F5253" s="25">
        <v>9</v>
      </c>
      <c r="G5253" s="26">
        <v>37</v>
      </c>
      <c r="H5253" s="23" t="s">
        <v>63</v>
      </c>
      <c r="I5253" s="23">
        <v>74</v>
      </c>
      <c r="J5253" s="23">
        <v>122</v>
      </c>
      <c r="K5253" s="23">
        <v>0</v>
      </c>
      <c r="L5253" s="23">
        <v>0</v>
      </c>
      <c r="M5253" s="23">
        <v>4</v>
      </c>
      <c r="N5253" s="23">
        <v>7</v>
      </c>
      <c r="O5253" s="23">
        <v>196</v>
      </c>
      <c r="P5253" s="23">
        <v>42</v>
      </c>
      <c r="Q5253" s="23">
        <v>0</v>
      </c>
      <c r="R5253" s="23">
        <v>7</v>
      </c>
      <c r="S5253" s="23">
        <v>4</v>
      </c>
      <c r="T5253" s="23">
        <v>0</v>
      </c>
      <c r="U5253" s="23">
        <v>9</v>
      </c>
      <c r="V5253" s="23">
        <v>0</v>
      </c>
      <c r="W5253" s="23">
        <v>2</v>
      </c>
      <c r="X5253" s="23">
        <v>7</v>
      </c>
      <c r="Y5253" s="23">
        <v>71</v>
      </c>
      <c r="Z5253" s="23">
        <v>1</v>
      </c>
      <c r="AA5253" s="23">
        <v>3</v>
      </c>
      <c r="AB5253" s="23">
        <v>404</v>
      </c>
      <c r="AC5253" s="23">
        <v>681</v>
      </c>
      <c r="AD5253" s="38">
        <v>0.59324522760646103</v>
      </c>
      <c r="AE5253" s="23">
        <v>688</v>
      </c>
      <c r="AF5253" s="23">
        <v>699</v>
      </c>
      <c r="AG5253" s="23">
        <v>2</v>
      </c>
      <c r="AH5253" s="23" t="s">
        <v>29</v>
      </c>
      <c r="AI5253" s="23" t="s">
        <v>37</v>
      </c>
      <c r="AJ5253" s="23" t="s">
        <v>108</v>
      </c>
      <c r="AK5253" s="23" t="s">
        <v>108</v>
      </c>
      <c r="AL5253" s="27" t="s">
        <v>1405</v>
      </c>
      <c r="AM5253" s="27" t="s">
        <v>71</v>
      </c>
      <c r="AN5253" s="27">
        <v>196</v>
      </c>
      <c r="AO5253" s="27">
        <v>122</v>
      </c>
      <c r="BS5253" s="260"/>
      <c r="BT5253" s="260"/>
      <c r="BV5253" s="166"/>
      <c r="BW5253" s="166"/>
    </row>
    <row r="5254" spans="1:75" ht="15" customHeight="1" x14ac:dyDescent="0.35">
      <c r="A5254" s="28" t="s">
        <v>3993</v>
      </c>
      <c r="B5254" s="28" t="s">
        <v>5392</v>
      </c>
      <c r="C5254" s="28">
        <v>11</v>
      </c>
      <c r="D5254" s="28">
        <v>1</v>
      </c>
      <c r="E5254" s="30" t="s">
        <v>11</v>
      </c>
      <c r="F5254" s="30">
        <v>9</v>
      </c>
      <c r="G5254" s="31">
        <v>37</v>
      </c>
      <c r="H5254" s="28" t="s">
        <v>63</v>
      </c>
      <c r="I5254" s="28">
        <v>54</v>
      </c>
      <c r="J5254" s="28">
        <v>63</v>
      </c>
      <c r="K5254" s="28">
        <v>0</v>
      </c>
      <c r="L5254" s="28">
        <v>0</v>
      </c>
      <c r="M5254" s="28">
        <v>4</v>
      </c>
      <c r="N5254" s="28">
        <v>5</v>
      </c>
      <c r="O5254" s="28">
        <v>117</v>
      </c>
      <c r="P5254" s="28">
        <v>33</v>
      </c>
      <c r="Q5254" s="28">
        <v>0</v>
      </c>
      <c r="R5254" s="28">
        <v>3</v>
      </c>
      <c r="S5254" s="28">
        <v>6</v>
      </c>
      <c r="T5254" s="28">
        <v>0</v>
      </c>
      <c r="U5254" s="28">
        <v>6</v>
      </c>
      <c r="V5254" s="28">
        <v>0</v>
      </c>
      <c r="W5254" s="28">
        <v>3</v>
      </c>
      <c r="X5254" s="28">
        <v>1</v>
      </c>
      <c r="Y5254" s="28">
        <v>52</v>
      </c>
      <c r="Z5254" s="28">
        <v>0</v>
      </c>
      <c r="AA5254" s="28">
        <v>3</v>
      </c>
      <c r="AB5254" s="28">
        <v>244</v>
      </c>
      <c r="AC5254" s="28">
        <v>400</v>
      </c>
      <c r="AD5254" s="37">
        <v>0.61</v>
      </c>
      <c r="AE5254" s="28">
        <v>402</v>
      </c>
      <c r="AF5254" s="28">
        <v>418</v>
      </c>
      <c r="AG5254" s="28">
        <v>2</v>
      </c>
      <c r="AH5254" s="28" t="s">
        <v>29</v>
      </c>
      <c r="AI5254" s="28" t="s">
        <v>37</v>
      </c>
      <c r="AJ5254" s="28" t="s">
        <v>108</v>
      </c>
      <c r="AK5254" s="28" t="s">
        <v>108</v>
      </c>
      <c r="AL5254" s="32" t="s">
        <v>107</v>
      </c>
      <c r="AM5254" s="32" t="s">
        <v>71</v>
      </c>
      <c r="AN5254" s="32">
        <v>117</v>
      </c>
      <c r="AO5254" s="32">
        <v>63</v>
      </c>
      <c r="BS5254" s="260"/>
      <c r="BT5254" s="260"/>
      <c r="BV5254" s="166"/>
      <c r="BW5254" s="166"/>
    </row>
    <row r="5255" spans="1:75" ht="15" customHeight="1" x14ac:dyDescent="0.35">
      <c r="A5255" s="23" t="s">
        <v>3994</v>
      </c>
      <c r="B5255" s="23" t="s">
        <v>5392</v>
      </c>
      <c r="C5255" s="23">
        <v>12</v>
      </c>
      <c r="D5255" s="23">
        <v>2</v>
      </c>
      <c r="E5255" s="25" t="s">
        <v>2</v>
      </c>
      <c r="F5255" s="25">
        <v>9</v>
      </c>
      <c r="G5255" s="26">
        <v>37</v>
      </c>
      <c r="H5255" s="23" t="s">
        <v>63</v>
      </c>
      <c r="I5255" s="23">
        <v>40</v>
      </c>
      <c r="J5255" s="23">
        <v>67</v>
      </c>
      <c r="K5255" s="23">
        <v>0</v>
      </c>
      <c r="L5255" s="23">
        <v>0</v>
      </c>
      <c r="M5255" s="23">
        <v>2</v>
      </c>
      <c r="N5255" s="23">
        <v>3</v>
      </c>
      <c r="O5255" s="23">
        <v>107</v>
      </c>
      <c r="P5255" s="23">
        <v>32</v>
      </c>
      <c r="Q5255" s="23">
        <v>0</v>
      </c>
      <c r="R5255" s="23">
        <v>7</v>
      </c>
      <c r="S5255" s="23">
        <v>5</v>
      </c>
      <c r="T5255" s="23">
        <v>0</v>
      </c>
      <c r="U5255" s="23">
        <v>1</v>
      </c>
      <c r="V5255" s="23">
        <v>0</v>
      </c>
      <c r="W5255" s="23">
        <v>1</v>
      </c>
      <c r="X5255" s="23">
        <v>1</v>
      </c>
      <c r="Y5255" s="23">
        <v>40</v>
      </c>
      <c r="Z5255" s="23">
        <v>0</v>
      </c>
      <c r="AA5255" s="23">
        <v>1</v>
      </c>
      <c r="AB5255" s="23">
        <v>227</v>
      </c>
      <c r="AC5255" s="23">
        <v>399</v>
      </c>
      <c r="AD5255" s="38">
        <v>0.56892230576441105</v>
      </c>
      <c r="AE5255" s="23">
        <v>401</v>
      </c>
      <c r="AF5255" s="23">
        <v>417</v>
      </c>
      <c r="AG5255" s="23">
        <v>2</v>
      </c>
      <c r="AH5255" s="23" t="s">
        <v>29</v>
      </c>
      <c r="AI5255" s="23" t="s">
        <v>37</v>
      </c>
      <c r="AJ5255" s="23" t="s">
        <v>108</v>
      </c>
      <c r="AK5255" s="23" t="s">
        <v>108</v>
      </c>
      <c r="AL5255" s="27" t="s">
        <v>107</v>
      </c>
      <c r="AM5255" s="27" t="s">
        <v>71</v>
      </c>
      <c r="AN5255" s="27">
        <v>107</v>
      </c>
      <c r="AO5255" s="27">
        <v>67</v>
      </c>
      <c r="BS5255" s="260"/>
      <c r="BT5255" s="260"/>
      <c r="BV5255" s="166"/>
      <c r="BW5255" s="166"/>
    </row>
    <row r="5256" spans="1:75" ht="15" customHeight="1" x14ac:dyDescent="0.35">
      <c r="A5256" s="28" t="s">
        <v>3995</v>
      </c>
      <c r="B5256" s="28" t="s">
        <v>5393</v>
      </c>
      <c r="C5256" s="28">
        <v>13</v>
      </c>
      <c r="D5256" s="28">
        <v>1</v>
      </c>
      <c r="E5256" s="30" t="s">
        <v>11</v>
      </c>
      <c r="F5256" s="30">
        <v>9</v>
      </c>
      <c r="G5256" s="31">
        <v>37</v>
      </c>
      <c r="H5256" s="28" t="s">
        <v>63</v>
      </c>
      <c r="I5256" s="28">
        <v>106</v>
      </c>
      <c r="J5256" s="28">
        <v>76</v>
      </c>
      <c r="K5256" s="28">
        <v>0</v>
      </c>
      <c r="L5256" s="28">
        <v>0</v>
      </c>
      <c r="M5256" s="28">
        <v>3</v>
      </c>
      <c r="N5256" s="28">
        <v>8</v>
      </c>
      <c r="O5256" s="28">
        <v>182</v>
      </c>
      <c r="P5256" s="28">
        <v>32</v>
      </c>
      <c r="Q5256" s="28">
        <v>0</v>
      </c>
      <c r="R5256" s="28">
        <v>3</v>
      </c>
      <c r="S5256" s="28">
        <v>14</v>
      </c>
      <c r="T5256" s="28">
        <v>0</v>
      </c>
      <c r="U5256" s="28">
        <v>6</v>
      </c>
      <c r="V5256" s="28">
        <v>2</v>
      </c>
      <c r="W5256" s="28">
        <v>0</v>
      </c>
      <c r="X5256" s="28">
        <v>2</v>
      </c>
      <c r="Y5256" s="28">
        <v>53</v>
      </c>
      <c r="Z5256" s="28">
        <v>0</v>
      </c>
      <c r="AA5256" s="28">
        <v>4</v>
      </c>
      <c r="AB5256" s="28">
        <v>332</v>
      </c>
      <c r="AC5256" s="28">
        <v>572</v>
      </c>
      <c r="AD5256" s="37">
        <v>0.58041958041958042</v>
      </c>
      <c r="AE5256" s="28">
        <v>572</v>
      </c>
      <c r="AF5256" s="28">
        <v>590</v>
      </c>
      <c r="AG5256" s="28">
        <v>2</v>
      </c>
      <c r="AH5256" s="28" t="s">
        <v>29</v>
      </c>
      <c r="AI5256" s="28" t="s">
        <v>37</v>
      </c>
      <c r="AJ5256" s="28" t="s">
        <v>108</v>
      </c>
      <c r="AK5256" s="28" t="s">
        <v>108</v>
      </c>
      <c r="AL5256" s="32" t="s">
        <v>1405</v>
      </c>
      <c r="AM5256" s="32" t="s">
        <v>74</v>
      </c>
      <c r="AN5256" s="32">
        <v>182</v>
      </c>
      <c r="AO5256" s="32">
        <v>76</v>
      </c>
      <c r="BS5256" s="260"/>
      <c r="BT5256" s="260"/>
      <c r="BV5256" s="166"/>
      <c r="BW5256" s="166"/>
    </row>
    <row r="5257" spans="1:75" ht="15" customHeight="1" x14ac:dyDescent="0.35">
      <c r="A5257" s="23" t="s">
        <v>3996</v>
      </c>
      <c r="B5257" s="23" t="s">
        <v>5394</v>
      </c>
      <c r="C5257" s="23">
        <v>14</v>
      </c>
      <c r="D5257" s="23">
        <v>1</v>
      </c>
      <c r="E5257" s="25" t="s">
        <v>11</v>
      </c>
      <c r="F5257" s="25">
        <v>9</v>
      </c>
      <c r="G5257" s="26">
        <v>37</v>
      </c>
      <c r="H5257" s="23" t="s">
        <v>63</v>
      </c>
      <c r="I5257" s="23">
        <v>111</v>
      </c>
      <c r="J5257" s="23">
        <v>100</v>
      </c>
      <c r="K5257" s="23">
        <v>0</v>
      </c>
      <c r="L5257" s="23">
        <v>0</v>
      </c>
      <c r="M5257" s="23">
        <v>2</v>
      </c>
      <c r="N5257" s="23">
        <v>6</v>
      </c>
      <c r="O5257" s="23">
        <v>211</v>
      </c>
      <c r="P5257" s="23">
        <v>52</v>
      </c>
      <c r="Q5257" s="23">
        <v>0</v>
      </c>
      <c r="R5257" s="23">
        <v>10</v>
      </c>
      <c r="S5257" s="23">
        <v>3</v>
      </c>
      <c r="T5257" s="23">
        <v>0</v>
      </c>
      <c r="U5257" s="23">
        <v>11</v>
      </c>
      <c r="V5257" s="23">
        <v>0</v>
      </c>
      <c r="W5257" s="23">
        <v>3</v>
      </c>
      <c r="X5257" s="23">
        <v>5</v>
      </c>
      <c r="Y5257" s="23">
        <v>79</v>
      </c>
      <c r="Z5257" s="23">
        <v>0</v>
      </c>
      <c r="AA5257" s="23">
        <v>8</v>
      </c>
      <c r="AB5257" s="23">
        <v>411</v>
      </c>
      <c r="AC5257" s="23">
        <v>682</v>
      </c>
      <c r="AD5257" s="38">
        <v>0.6026392961876833</v>
      </c>
      <c r="AE5257" s="23">
        <v>683</v>
      </c>
      <c r="AF5257" s="23">
        <v>700</v>
      </c>
      <c r="AG5257" s="23">
        <v>2</v>
      </c>
      <c r="AH5257" s="23" t="s">
        <v>29</v>
      </c>
      <c r="AI5257" s="23" t="s">
        <v>37</v>
      </c>
      <c r="AJ5257" s="23" t="s">
        <v>108</v>
      </c>
      <c r="AK5257" s="23" t="s">
        <v>108</v>
      </c>
      <c r="AL5257" s="27" t="s">
        <v>1405</v>
      </c>
      <c r="AM5257" s="27" t="s">
        <v>74</v>
      </c>
      <c r="AN5257" s="27">
        <v>211</v>
      </c>
      <c r="AO5257" s="27">
        <v>100</v>
      </c>
      <c r="BS5257" s="260"/>
      <c r="BT5257" s="260"/>
      <c r="BV5257" s="166"/>
      <c r="BW5257" s="166"/>
    </row>
    <row r="5258" spans="1:75" ht="15" customHeight="1" x14ac:dyDescent="0.35">
      <c r="A5258" s="28" t="s">
        <v>3997</v>
      </c>
      <c r="B5258" s="28" t="s">
        <v>5395</v>
      </c>
      <c r="C5258" s="28">
        <v>15</v>
      </c>
      <c r="D5258" s="28">
        <v>1</v>
      </c>
      <c r="E5258" s="30" t="s">
        <v>11</v>
      </c>
      <c r="F5258" s="30">
        <v>9</v>
      </c>
      <c r="G5258" s="31">
        <v>37</v>
      </c>
      <c r="H5258" s="28" t="s">
        <v>63</v>
      </c>
      <c r="I5258" s="28">
        <v>40</v>
      </c>
      <c r="J5258" s="28">
        <v>19</v>
      </c>
      <c r="K5258" s="28">
        <v>0</v>
      </c>
      <c r="L5258" s="28">
        <v>0</v>
      </c>
      <c r="M5258" s="28">
        <v>1</v>
      </c>
      <c r="N5258" s="28">
        <v>5</v>
      </c>
      <c r="O5258" s="28">
        <v>7</v>
      </c>
      <c r="P5258" s="28">
        <v>48</v>
      </c>
      <c r="Q5258" s="28">
        <v>0</v>
      </c>
      <c r="R5258" s="28">
        <v>0</v>
      </c>
      <c r="S5258" s="28">
        <v>18</v>
      </c>
      <c r="T5258" s="28">
        <v>0</v>
      </c>
      <c r="U5258" s="28">
        <v>2</v>
      </c>
      <c r="V5258" s="28">
        <v>0</v>
      </c>
      <c r="W5258" s="28">
        <v>3</v>
      </c>
      <c r="X5258" s="28">
        <v>0</v>
      </c>
      <c r="Y5258" s="28">
        <v>59</v>
      </c>
      <c r="Z5258" s="28">
        <v>0</v>
      </c>
      <c r="AA5258" s="28">
        <v>4</v>
      </c>
      <c r="AB5258" s="28">
        <v>107</v>
      </c>
      <c r="AC5258" s="28">
        <v>307</v>
      </c>
      <c r="AD5258" s="37">
        <v>0.34853420195439738</v>
      </c>
      <c r="AE5258" s="28">
        <v>308</v>
      </c>
      <c r="AF5258" s="28">
        <v>325</v>
      </c>
      <c r="AG5258" s="28">
        <v>2</v>
      </c>
      <c r="AH5258" s="28" t="s">
        <v>29</v>
      </c>
      <c r="AI5258" s="28" t="s">
        <v>37</v>
      </c>
      <c r="AJ5258" s="28" t="s">
        <v>109</v>
      </c>
      <c r="AK5258" s="28" t="s">
        <v>109</v>
      </c>
      <c r="AL5258" s="32" t="s">
        <v>107</v>
      </c>
      <c r="AM5258" s="32" t="s">
        <v>71</v>
      </c>
      <c r="AN5258" s="32">
        <v>59</v>
      </c>
      <c r="AO5258" s="32">
        <v>19</v>
      </c>
      <c r="BS5258" s="260"/>
      <c r="BT5258" s="260"/>
      <c r="BV5258" s="166"/>
      <c r="BW5258" s="166"/>
    </row>
    <row r="5259" spans="1:75" ht="15" customHeight="1" x14ac:dyDescent="0.35">
      <c r="A5259" s="23" t="s">
        <v>3998</v>
      </c>
      <c r="B5259" s="23" t="s">
        <v>5396</v>
      </c>
      <c r="C5259" s="23">
        <v>16</v>
      </c>
      <c r="D5259" s="23">
        <v>1</v>
      </c>
      <c r="E5259" s="25" t="s">
        <v>11</v>
      </c>
      <c r="F5259" s="25">
        <v>9</v>
      </c>
      <c r="G5259" s="26">
        <v>37</v>
      </c>
      <c r="H5259" s="23" t="s">
        <v>63</v>
      </c>
      <c r="I5259" s="23">
        <v>1</v>
      </c>
      <c r="J5259" s="23">
        <v>90</v>
      </c>
      <c r="K5259" s="23">
        <v>0</v>
      </c>
      <c r="L5259" s="23">
        <v>0</v>
      </c>
      <c r="M5259" s="23">
        <v>2</v>
      </c>
      <c r="N5259" s="23">
        <v>1</v>
      </c>
      <c r="O5259" s="23">
        <v>89</v>
      </c>
      <c r="P5259" s="23">
        <v>54</v>
      </c>
      <c r="Q5259" s="23">
        <v>0</v>
      </c>
      <c r="R5259" s="23">
        <v>0</v>
      </c>
      <c r="S5259" s="23">
        <v>1</v>
      </c>
      <c r="T5259" s="23">
        <v>0</v>
      </c>
      <c r="U5259" s="23">
        <v>5</v>
      </c>
      <c r="V5259" s="23">
        <v>0</v>
      </c>
      <c r="W5259" s="23">
        <v>3</v>
      </c>
      <c r="X5259" s="23">
        <v>3</v>
      </c>
      <c r="Y5259" s="23">
        <v>68</v>
      </c>
      <c r="Z5259" s="23">
        <v>0</v>
      </c>
      <c r="AA5259" s="23">
        <v>5</v>
      </c>
      <c r="AB5259" s="23">
        <v>253</v>
      </c>
      <c r="AC5259" s="23">
        <v>377</v>
      </c>
      <c r="AD5259" s="38">
        <v>0.67108753315649872</v>
      </c>
      <c r="AE5259" s="23">
        <v>377</v>
      </c>
      <c r="AF5259" s="23">
        <v>395</v>
      </c>
      <c r="AG5259" s="23">
        <v>2</v>
      </c>
      <c r="AH5259" s="23" t="s">
        <v>29</v>
      </c>
      <c r="AI5259" s="23" t="s">
        <v>37</v>
      </c>
      <c r="AJ5259" s="23" t="s">
        <v>109</v>
      </c>
      <c r="AK5259" s="23" t="s">
        <v>109</v>
      </c>
      <c r="AL5259" s="27" t="s">
        <v>1405</v>
      </c>
      <c r="AM5259" s="27" t="s">
        <v>71</v>
      </c>
      <c r="AN5259" s="27">
        <v>90</v>
      </c>
      <c r="AO5259" s="27">
        <v>89</v>
      </c>
      <c r="BS5259" s="260"/>
      <c r="BT5259" s="260"/>
      <c r="BV5259" s="166"/>
      <c r="BW5259" s="166"/>
    </row>
    <row r="5260" spans="1:75" ht="15" customHeight="1" x14ac:dyDescent="0.35">
      <c r="A5260" s="28" t="s">
        <v>3999</v>
      </c>
      <c r="B5260" s="28" t="s">
        <v>5397</v>
      </c>
      <c r="C5260" s="28">
        <v>17</v>
      </c>
      <c r="D5260" s="28">
        <v>1</v>
      </c>
      <c r="E5260" s="30" t="s">
        <v>11</v>
      </c>
      <c r="F5260" s="30">
        <v>9</v>
      </c>
      <c r="G5260" s="31">
        <v>37</v>
      </c>
      <c r="H5260" s="28" t="s">
        <v>63</v>
      </c>
      <c r="I5260" s="28">
        <v>44</v>
      </c>
      <c r="J5260" s="28">
        <v>67</v>
      </c>
      <c r="K5260" s="28">
        <v>0</v>
      </c>
      <c r="L5260" s="28">
        <v>0</v>
      </c>
      <c r="M5260" s="28">
        <v>4</v>
      </c>
      <c r="N5260" s="28">
        <v>4</v>
      </c>
      <c r="O5260" s="28">
        <v>111</v>
      </c>
      <c r="P5260" s="28">
        <v>16</v>
      </c>
      <c r="Q5260" s="28">
        <v>0</v>
      </c>
      <c r="R5260" s="28">
        <v>1</v>
      </c>
      <c r="S5260" s="28">
        <v>22</v>
      </c>
      <c r="T5260" s="28">
        <v>0</v>
      </c>
      <c r="U5260" s="28">
        <v>3</v>
      </c>
      <c r="V5260" s="28">
        <v>0</v>
      </c>
      <c r="W5260" s="28">
        <v>0</v>
      </c>
      <c r="X5260" s="28">
        <v>0</v>
      </c>
      <c r="Y5260" s="28">
        <v>27</v>
      </c>
      <c r="Z5260" s="28">
        <v>0</v>
      </c>
      <c r="AA5260" s="28">
        <v>4</v>
      </c>
      <c r="AB5260" s="28">
        <v>232</v>
      </c>
      <c r="AC5260" s="28">
        <v>439</v>
      </c>
      <c r="AD5260" s="37">
        <v>0.52847380410022782</v>
      </c>
      <c r="AE5260" s="28">
        <v>439</v>
      </c>
      <c r="AF5260" s="28">
        <v>457</v>
      </c>
      <c r="AG5260" s="28">
        <v>2</v>
      </c>
      <c r="AH5260" s="28" t="s">
        <v>29</v>
      </c>
      <c r="AI5260" s="28" t="s">
        <v>37</v>
      </c>
      <c r="AJ5260" s="28" t="s">
        <v>109</v>
      </c>
      <c r="AK5260" s="28" t="s">
        <v>109</v>
      </c>
      <c r="AL5260" s="32" t="s">
        <v>107</v>
      </c>
      <c r="AM5260" s="32" t="s">
        <v>71</v>
      </c>
      <c r="AN5260" s="32">
        <v>111</v>
      </c>
      <c r="AO5260" s="32">
        <v>67</v>
      </c>
      <c r="BS5260" s="260"/>
      <c r="BT5260" s="260"/>
      <c r="BV5260" s="166"/>
      <c r="BW5260" s="166"/>
    </row>
    <row r="5261" spans="1:75" ht="15" customHeight="1" x14ac:dyDescent="0.35">
      <c r="A5261" s="23" t="s">
        <v>4000</v>
      </c>
      <c r="B5261" s="23" t="s">
        <v>5398</v>
      </c>
      <c r="C5261" s="23">
        <v>18</v>
      </c>
      <c r="D5261" s="23">
        <v>1</v>
      </c>
      <c r="E5261" s="25" t="s">
        <v>11</v>
      </c>
      <c r="F5261" s="25">
        <v>9</v>
      </c>
      <c r="G5261" s="26">
        <v>37</v>
      </c>
      <c r="H5261" s="23" t="s">
        <v>63</v>
      </c>
      <c r="I5261" s="23">
        <v>18</v>
      </c>
      <c r="J5261" s="23">
        <v>87</v>
      </c>
      <c r="K5261" s="23">
        <v>0</v>
      </c>
      <c r="L5261" s="23">
        <v>0</v>
      </c>
      <c r="M5261" s="23">
        <v>2</v>
      </c>
      <c r="N5261" s="23">
        <v>5</v>
      </c>
      <c r="O5261" s="23">
        <v>123</v>
      </c>
      <c r="P5261" s="23">
        <v>85</v>
      </c>
      <c r="Q5261" s="23">
        <v>0</v>
      </c>
      <c r="R5261" s="23">
        <v>3</v>
      </c>
      <c r="S5261" s="23">
        <v>5</v>
      </c>
      <c r="T5261" s="23">
        <v>0</v>
      </c>
      <c r="U5261" s="23">
        <v>10</v>
      </c>
      <c r="V5261" s="23">
        <v>0</v>
      </c>
      <c r="W5261" s="23">
        <v>0</v>
      </c>
      <c r="X5261" s="23">
        <v>3</v>
      </c>
      <c r="Y5261" s="23">
        <v>105</v>
      </c>
      <c r="Z5261" s="23">
        <v>0</v>
      </c>
      <c r="AA5261" s="23">
        <v>8</v>
      </c>
      <c r="AB5261" s="23">
        <v>331</v>
      </c>
      <c r="AC5261" s="23">
        <v>485</v>
      </c>
      <c r="AD5261" s="38">
        <v>0.68247422680412373</v>
      </c>
      <c r="AE5261" s="23">
        <v>485</v>
      </c>
      <c r="AF5261" s="23">
        <v>503</v>
      </c>
      <c r="AG5261" s="23">
        <v>2</v>
      </c>
      <c r="AH5261" s="23" t="s">
        <v>29</v>
      </c>
      <c r="AI5261" s="23" t="s">
        <v>37</v>
      </c>
      <c r="AJ5261" s="23" t="s">
        <v>109</v>
      </c>
      <c r="AK5261" s="23" t="s">
        <v>109</v>
      </c>
      <c r="AL5261" s="27" t="s">
        <v>107</v>
      </c>
      <c r="AM5261" s="27" t="s">
        <v>71</v>
      </c>
      <c r="AN5261" s="27">
        <v>123</v>
      </c>
      <c r="AO5261" s="27">
        <v>105</v>
      </c>
      <c r="BS5261" s="260"/>
      <c r="BT5261" s="260"/>
      <c r="BV5261" s="166"/>
      <c r="BW5261" s="166"/>
    </row>
    <row r="5262" spans="1:75" ht="15" customHeight="1" x14ac:dyDescent="0.35">
      <c r="A5262" s="28" t="s">
        <v>4001</v>
      </c>
      <c r="B5262" s="28" t="s">
        <v>5398</v>
      </c>
      <c r="C5262" s="28">
        <v>19</v>
      </c>
      <c r="D5262" s="28">
        <v>2</v>
      </c>
      <c r="E5262" s="30" t="s">
        <v>12</v>
      </c>
      <c r="F5262" s="30">
        <v>9</v>
      </c>
      <c r="G5262" s="31">
        <v>37</v>
      </c>
      <c r="H5262" s="28" t="s">
        <v>63</v>
      </c>
      <c r="I5262" s="28">
        <v>10</v>
      </c>
      <c r="J5262" s="28">
        <v>8</v>
      </c>
      <c r="K5262" s="28">
        <v>0</v>
      </c>
      <c r="L5262" s="28">
        <v>0</v>
      </c>
      <c r="M5262" s="28">
        <v>1</v>
      </c>
      <c r="N5262" s="28">
        <v>2</v>
      </c>
      <c r="O5262" s="28">
        <v>44</v>
      </c>
      <c r="P5262" s="28">
        <v>30</v>
      </c>
      <c r="Q5262" s="28">
        <v>0</v>
      </c>
      <c r="R5262" s="28">
        <v>1</v>
      </c>
      <c r="S5262" s="28">
        <v>0</v>
      </c>
      <c r="T5262" s="28">
        <v>0</v>
      </c>
      <c r="U5262" s="28">
        <v>1</v>
      </c>
      <c r="V5262" s="28">
        <v>0</v>
      </c>
      <c r="W5262" s="28">
        <v>0</v>
      </c>
      <c r="X5262" s="28">
        <v>0</v>
      </c>
      <c r="Y5262" s="28">
        <v>34</v>
      </c>
      <c r="Z5262" s="28">
        <v>0</v>
      </c>
      <c r="AA5262" s="28">
        <v>1</v>
      </c>
      <c r="AB5262" s="28">
        <v>88</v>
      </c>
      <c r="AC5262" s="28">
        <v>111</v>
      </c>
      <c r="AD5262" s="37">
        <v>0.7927927927927928</v>
      </c>
      <c r="AE5262" s="28">
        <v>111</v>
      </c>
      <c r="AF5262" s="28">
        <v>129</v>
      </c>
      <c r="AG5262" s="28">
        <v>2</v>
      </c>
      <c r="AH5262" s="28" t="s">
        <v>29</v>
      </c>
      <c r="AI5262" s="28" t="s">
        <v>37</v>
      </c>
      <c r="AJ5262" s="28" t="s">
        <v>109</v>
      </c>
      <c r="AK5262" s="28" t="s">
        <v>109</v>
      </c>
      <c r="AL5262" s="32" t="s">
        <v>107</v>
      </c>
      <c r="AM5262" s="32" t="s">
        <v>71</v>
      </c>
      <c r="AN5262" s="32">
        <v>44</v>
      </c>
      <c r="AO5262" s="32">
        <v>34</v>
      </c>
      <c r="BS5262" s="260"/>
      <c r="BT5262" s="260"/>
      <c r="BV5262" s="166"/>
      <c r="BW5262" s="166"/>
    </row>
    <row r="5263" spans="1:75" ht="15" customHeight="1" x14ac:dyDescent="0.35">
      <c r="A5263" s="23" t="s">
        <v>4002</v>
      </c>
      <c r="B5263" s="23" t="s">
        <v>5399</v>
      </c>
      <c r="C5263" s="23">
        <v>20</v>
      </c>
      <c r="D5263" s="23">
        <v>1</v>
      </c>
      <c r="E5263" s="25" t="s">
        <v>11</v>
      </c>
      <c r="F5263" s="25">
        <v>9</v>
      </c>
      <c r="G5263" s="26">
        <v>37</v>
      </c>
      <c r="H5263" s="23" t="s">
        <v>63</v>
      </c>
      <c r="I5263" s="23">
        <v>42</v>
      </c>
      <c r="J5263" s="23">
        <v>41</v>
      </c>
      <c r="K5263" s="23">
        <v>0</v>
      </c>
      <c r="L5263" s="23">
        <v>0</v>
      </c>
      <c r="M5263" s="23">
        <v>3</v>
      </c>
      <c r="N5263" s="23">
        <v>5</v>
      </c>
      <c r="O5263" s="23">
        <v>83</v>
      </c>
      <c r="P5263" s="23">
        <v>27</v>
      </c>
      <c r="Q5263" s="23">
        <v>0</v>
      </c>
      <c r="R5263" s="23">
        <v>0</v>
      </c>
      <c r="S5263" s="23">
        <v>1</v>
      </c>
      <c r="T5263" s="23">
        <v>0</v>
      </c>
      <c r="U5263" s="23">
        <v>1</v>
      </c>
      <c r="V5263" s="23">
        <v>0</v>
      </c>
      <c r="W5263" s="23">
        <v>2</v>
      </c>
      <c r="X5263" s="23">
        <v>0</v>
      </c>
      <c r="Y5263" s="23">
        <v>38</v>
      </c>
      <c r="Z5263" s="23">
        <v>0</v>
      </c>
      <c r="AA5263" s="23">
        <v>5</v>
      </c>
      <c r="AB5263" s="23">
        <v>168</v>
      </c>
      <c r="AC5263" s="23">
        <v>299</v>
      </c>
      <c r="AD5263" s="38">
        <v>0.56187290969899661</v>
      </c>
      <c r="AE5263" s="23">
        <v>299</v>
      </c>
      <c r="AF5263" s="23">
        <v>317</v>
      </c>
      <c r="AG5263" s="23">
        <v>2</v>
      </c>
      <c r="AH5263" s="23" t="s">
        <v>29</v>
      </c>
      <c r="AI5263" s="23" t="s">
        <v>37</v>
      </c>
      <c r="AJ5263" s="23" t="s">
        <v>109</v>
      </c>
      <c r="AK5263" s="23" t="s">
        <v>109</v>
      </c>
      <c r="AL5263" s="27" t="s">
        <v>107</v>
      </c>
      <c r="AM5263" s="27" t="s">
        <v>71</v>
      </c>
      <c r="AN5263" s="27">
        <v>83</v>
      </c>
      <c r="AO5263" s="27">
        <v>41</v>
      </c>
      <c r="BS5263" s="260"/>
      <c r="BT5263" s="260"/>
      <c r="BV5263" s="166"/>
      <c r="BW5263" s="166"/>
    </row>
    <row r="5264" spans="1:75" ht="15" customHeight="1" x14ac:dyDescent="0.35">
      <c r="A5264" s="28" t="s">
        <v>4003</v>
      </c>
      <c r="B5264" s="28" t="s">
        <v>5400</v>
      </c>
      <c r="C5264" s="28">
        <v>21</v>
      </c>
      <c r="D5264" s="28">
        <v>1</v>
      </c>
      <c r="E5264" s="30" t="s">
        <v>11</v>
      </c>
      <c r="F5264" s="30">
        <v>9</v>
      </c>
      <c r="G5264" s="31">
        <v>37</v>
      </c>
      <c r="H5264" s="28" t="s">
        <v>63</v>
      </c>
      <c r="I5264" s="28">
        <v>42</v>
      </c>
      <c r="J5264" s="28">
        <v>32</v>
      </c>
      <c r="K5264" s="28">
        <v>0</v>
      </c>
      <c r="L5264" s="28">
        <v>0</v>
      </c>
      <c r="M5264" s="28">
        <v>0</v>
      </c>
      <c r="N5264" s="28">
        <v>4</v>
      </c>
      <c r="O5264" s="28">
        <v>3</v>
      </c>
      <c r="P5264" s="28">
        <v>64</v>
      </c>
      <c r="Q5264" s="28">
        <v>0</v>
      </c>
      <c r="R5264" s="28">
        <v>6</v>
      </c>
      <c r="S5264" s="28">
        <v>1</v>
      </c>
      <c r="T5264" s="28">
        <v>0</v>
      </c>
      <c r="U5264" s="28">
        <v>5</v>
      </c>
      <c r="V5264" s="28">
        <v>1</v>
      </c>
      <c r="W5264" s="28">
        <v>0</v>
      </c>
      <c r="X5264" s="28">
        <v>0</v>
      </c>
      <c r="Y5264" s="28">
        <v>74</v>
      </c>
      <c r="Z5264" s="28">
        <v>0</v>
      </c>
      <c r="AA5264" s="28">
        <v>3</v>
      </c>
      <c r="AB5264" s="28">
        <v>119</v>
      </c>
      <c r="AC5264" s="28">
        <v>209</v>
      </c>
      <c r="AD5264" s="37">
        <v>0.56937799043062198</v>
      </c>
      <c r="AE5264" s="28">
        <v>209</v>
      </c>
      <c r="AF5264" s="28">
        <v>227</v>
      </c>
      <c r="AG5264" s="28">
        <v>2</v>
      </c>
      <c r="AH5264" s="28" t="s">
        <v>29</v>
      </c>
      <c r="AI5264" s="28" t="s">
        <v>37</v>
      </c>
      <c r="AJ5264" s="28" t="s">
        <v>109</v>
      </c>
      <c r="AK5264" s="28" t="s">
        <v>109</v>
      </c>
      <c r="AL5264" s="32" t="s">
        <v>107</v>
      </c>
      <c r="AM5264" s="32" t="s">
        <v>71</v>
      </c>
      <c r="AN5264" s="32">
        <v>74</v>
      </c>
      <c r="AO5264" s="32">
        <v>32</v>
      </c>
      <c r="BS5264" s="260"/>
      <c r="BT5264" s="260"/>
      <c r="BV5264" s="166"/>
      <c r="BW5264" s="166"/>
    </row>
    <row r="5265" spans="1:75" ht="15" customHeight="1" x14ac:dyDescent="0.35">
      <c r="A5265" s="23" t="s">
        <v>4004</v>
      </c>
      <c r="B5265" s="23" t="s">
        <v>5401</v>
      </c>
      <c r="C5265" s="23">
        <v>22</v>
      </c>
      <c r="D5265" s="23">
        <v>1</v>
      </c>
      <c r="E5265" s="25" t="s">
        <v>11</v>
      </c>
      <c r="F5265" s="25">
        <v>9</v>
      </c>
      <c r="G5265" s="26">
        <v>37</v>
      </c>
      <c r="H5265" s="23" t="s">
        <v>63</v>
      </c>
      <c r="I5265" s="23">
        <v>65</v>
      </c>
      <c r="J5265" s="23">
        <v>89</v>
      </c>
      <c r="K5265" s="23">
        <v>0</v>
      </c>
      <c r="L5265" s="23">
        <v>0</v>
      </c>
      <c r="M5265" s="23">
        <v>2</v>
      </c>
      <c r="N5265" s="23">
        <v>6</v>
      </c>
      <c r="O5265" s="23">
        <v>213</v>
      </c>
      <c r="P5265" s="23">
        <v>130</v>
      </c>
      <c r="Q5265" s="23">
        <v>0</v>
      </c>
      <c r="R5265" s="23">
        <v>7</v>
      </c>
      <c r="S5265" s="23">
        <v>15</v>
      </c>
      <c r="T5265" s="23">
        <v>0</v>
      </c>
      <c r="U5265" s="23">
        <v>5</v>
      </c>
      <c r="V5265" s="23">
        <v>0</v>
      </c>
      <c r="W5265" s="23">
        <v>3</v>
      </c>
      <c r="X5265" s="23">
        <v>2</v>
      </c>
      <c r="Y5265" s="23">
        <v>148</v>
      </c>
      <c r="Z5265" s="23">
        <v>0</v>
      </c>
      <c r="AA5265" s="23">
        <v>5</v>
      </c>
      <c r="AB5265" s="23">
        <v>477</v>
      </c>
      <c r="AC5265" s="23">
        <v>700</v>
      </c>
      <c r="AD5265" s="38">
        <v>0.68142857142857138</v>
      </c>
      <c r="AE5265" s="23">
        <v>702</v>
      </c>
      <c r="AF5265" s="23">
        <v>718</v>
      </c>
      <c r="AG5265" s="23">
        <v>2</v>
      </c>
      <c r="AH5265" s="23" t="s">
        <v>29</v>
      </c>
      <c r="AI5265" s="23" t="s">
        <v>37</v>
      </c>
      <c r="AJ5265" s="23" t="s">
        <v>109</v>
      </c>
      <c r="AK5265" s="23" t="s">
        <v>109</v>
      </c>
      <c r="AL5265" s="27" t="s">
        <v>107</v>
      </c>
      <c r="AM5265" s="27" t="s">
        <v>71</v>
      </c>
      <c r="AN5265" s="27">
        <v>213</v>
      </c>
      <c r="AO5265" s="27">
        <v>148</v>
      </c>
      <c r="BS5265" s="260"/>
      <c r="BT5265" s="260"/>
      <c r="BV5265" s="166"/>
      <c r="BW5265" s="166"/>
    </row>
    <row r="5266" spans="1:75" ht="15" customHeight="1" x14ac:dyDescent="0.35">
      <c r="A5266" s="28" t="s">
        <v>4005</v>
      </c>
      <c r="B5266" s="28" t="s">
        <v>5402</v>
      </c>
      <c r="C5266" s="28">
        <v>23</v>
      </c>
      <c r="D5266" s="28">
        <v>1</v>
      </c>
      <c r="E5266" s="30" t="s">
        <v>11</v>
      </c>
      <c r="F5266" s="30">
        <v>9</v>
      </c>
      <c r="G5266" s="31">
        <v>37</v>
      </c>
      <c r="H5266" s="28" t="s">
        <v>63</v>
      </c>
      <c r="I5266" s="28">
        <v>6</v>
      </c>
      <c r="J5266" s="28">
        <v>97</v>
      </c>
      <c r="K5266" s="28">
        <v>0</v>
      </c>
      <c r="L5266" s="28">
        <v>0</v>
      </c>
      <c r="M5266" s="28">
        <v>4</v>
      </c>
      <c r="N5266" s="28">
        <v>10</v>
      </c>
      <c r="O5266" s="28">
        <v>144</v>
      </c>
      <c r="P5266" s="28">
        <v>121</v>
      </c>
      <c r="Q5266" s="28">
        <v>0</v>
      </c>
      <c r="R5266" s="28">
        <v>0</v>
      </c>
      <c r="S5266" s="28">
        <v>3</v>
      </c>
      <c r="T5266" s="28">
        <v>0</v>
      </c>
      <c r="U5266" s="28">
        <v>1</v>
      </c>
      <c r="V5266" s="28">
        <v>0</v>
      </c>
      <c r="W5266" s="28">
        <v>0</v>
      </c>
      <c r="X5266" s="28">
        <v>2</v>
      </c>
      <c r="Y5266" s="28">
        <v>138</v>
      </c>
      <c r="Z5266" s="28">
        <v>0</v>
      </c>
      <c r="AA5266" s="28">
        <v>11</v>
      </c>
      <c r="AB5266" s="28">
        <v>393</v>
      </c>
      <c r="AC5266" s="28">
        <v>643</v>
      </c>
      <c r="AD5266" s="37">
        <v>0.61119751166407466</v>
      </c>
      <c r="AE5266" s="28">
        <v>644</v>
      </c>
      <c r="AF5266" s="28">
        <v>661</v>
      </c>
      <c r="AG5266" s="28">
        <v>2</v>
      </c>
      <c r="AH5266" s="28" t="s">
        <v>29</v>
      </c>
      <c r="AI5266" s="28" t="s">
        <v>37</v>
      </c>
      <c r="AJ5266" s="28" t="s">
        <v>109</v>
      </c>
      <c r="AK5266" s="28" t="s">
        <v>109</v>
      </c>
      <c r="AL5266" s="32" t="s">
        <v>1405</v>
      </c>
      <c r="AM5266" s="32" t="s">
        <v>71</v>
      </c>
      <c r="AN5266" s="32">
        <v>144</v>
      </c>
      <c r="AO5266" s="32">
        <v>138</v>
      </c>
      <c r="BS5266" s="260"/>
      <c r="BT5266" s="260"/>
      <c r="BV5266" s="166"/>
      <c r="BW5266" s="166"/>
    </row>
    <row r="5267" spans="1:75" ht="15" customHeight="1" x14ac:dyDescent="0.35">
      <c r="A5267" s="23" t="s">
        <v>4006</v>
      </c>
      <c r="B5267" s="23" t="s">
        <v>5402</v>
      </c>
      <c r="C5267" s="23">
        <v>24</v>
      </c>
      <c r="D5267" s="23">
        <v>2</v>
      </c>
      <c r="E5267" s="25" t="s">
        <v>2</v>
      </c>
      <c r="F5267" s="25">
        <v>9</v>
      </c>
      <c r="G5267" s="26">
        <v>37</v>
      </c>
      <c r="H5267" s="23" t="s">
        <v>63</v>
      </c>
      <c r="I5267" s="23">
        <v>5</v>
      </c>
      <c r="J5267" s="23">
        <v>115</v>
      </c>
      <c r="K5267" s="23">
        <v>0</v>
      </c>
      <c r="L5267" s="23">
        <v>0</v>
      </c>
      <c r="M5267" s="23">
        <v>1</v>
      </c>
      <c r="N5267" s="23">
        <v>8</v>
      </c>
      <c r="O5267" s="23">
        <v>124</v>
      </c>
      <c r="P5267" s="23">
        <v>102</v>
      </c>
      <c r="Q5267" s="23">
        <v>0</v>
      </c>
      <c r="R5267" s="23">
        <v>0</v>
      </c>
      <c r="S5267" s="23">
        <v>1</v>
      </c>
      <c r="T5267" s="23">
        <v>0</v>
      </c>
      <c r="U5267" s="23">
        <v>5</v>
      </c>
      <c r="V5267" s="23">
        <v>1</v>
      </c>
      <c r="W5267" s="23">
        <v>1</v>
      </c>
      <c r="X5267" s="23">
        <v>1</v>
      </c>
      <c r="Y5267" s="23">
        <v>119</v>
      </c>
      <c r="Z5267" s="23">
        <v>0</v>
      </c>
      <c r="AA5267" s="23">
        <v>5</v>
      </c>
      <c r="AB5267" s="23">
        <v>364</v>
      </c>
      <c r="AC5267" s="23">
        <v>642</v>
      </c>
      <c r="AD5267" s="38">
        <v>0.5669781931464174</v>
      </c>
      <c r="AE5267" s="23">
        <v>643</v>
      </c>
      <c r="AF5267" s="23">
        <v>660</v>
      </c>
      <c r="AG5267" s="23">
        <v>2</v>
      </c>
      <c r="AH5267" s="23" t="s">
        <v>29</v>
      </c>
      <c r="AI5267" s="23" t="s">
        <v>37</v>
      </c>
      <c r="AJ5267" s="23" t="s">
        <v>109</v>
      </c>
      <c r="AK5267" s="23" t="s">
        <v>109</v>
      </c>
      <c r="AL5267" s="27" t="s">
        <v>1405</v>
      </c>
      <c r="AM5267" s="27" t="s">
        <v>71</v>
      </c>
      <c r="AN5267" s="27">
        <v>124</v>
      </c>
      <c r="AO5267" s="27">
        <v>119</v>
      </c>
      <c r="BS5267" s="260"/>
      <c r="BT5267" s="260"/>
      <c r="BV5267" s="166"/>
      <c r="BW5267" s="166"/>
    </row>
    <row r="5268" spans="1:75" ht="15" customHeight="1" x14ac:dyDescent="0.35">
      <c r="A5268" s="28" t="s">
        <v>4007</v>
      </c>
      <c r="B5268" s="28" t="s">
        <v>5403</v>
      </c>
      <c r="C5268" s="28">
        <v>25</v>
      </c>
      <c r="D5268" s="28">
        <v>1</v>
      </c>
      <c r="E5268" s="30" t="s">
        <v>11</v>
      </c>
      <c r="F5268" s="30">
        <v>9</v>
      </c>
      <c r="G5268" s="31">
        <v>37</v>
      </c>
      <c r="H5268" s="28" t="s">
        <v>63</v>
      </c>
      <c r="I5268" s="28">
        <v>1</v>
      </c>
      <c r="J5268" s="28">
        <v>109</v>
      </c>
      <c r="K5268" s="28">
        <v>0</v>
      </c>
      <c r="L5268" s="28">
        <v>0</v>
      </c>
      <c r="M5268" s="28">
        <v>5</v>
      </c>
      <c r="N5268" s="28">
        <v>2</v>
      </c>
      <c r="O5268" s="28">
        <v>22</v>
      </c>
      <c r="P5268" s="28">
        <v>97</v>
      </c>
      <c r="Q5268" s="28">
        <v>0</v>
      </c>
      <c r="R5268" s="28">
        <v>0</v>
      </c>
      <c r="S5268" s="28">
        <v>4</v>
      </c>
      <c r="T5268" s="28">
        <v>0</v>
      </c>
      <c r="U5268" s="28">
        <v>0</v>
      </c>
      <c r="V5268" s="28">
        <v>0</v>
      </c>
      <c r="W5268" s="28">
        <v>2</v>
      </c>
      <c r="X5268" s="28">
        <v>2</v>
      </c>
      <c r="Y5268" s="28">
        <v>108</v>
      </c>
      <c r="Z5268" s="28">
        <v>1</v>
      </c>
      <c r="AA5268" s="28">
        <v>6</v>
      </c>
      <c r="AB5268" s="28">
        <v>250</v>
      </c>
      <c r="AC5268" s="28">
        <v>380</v>
      </c>
      <c r="AD5268" s="37">
        <v>0.65789473684210531</v>
      </c>
      <c r="AE5268" s="28">
        <v>380</v>
      </c>
      <c r="AF5268" s="28">
        <v>398</v>
      </c>
      <c r="AG5268" s="28">
        <v>2</v>
      </c>
      <c r="AH5268" s="28" t="s">
        <v>29</v>
      </c>
      <c r="AI5268" s="28" t="s">
        <v>37</v>
      </c>
      <c r="AJ5268" s="28" t="s">
        <v>109</v>
      </c>
      <c r="AK5268" s="28" t="s">
        <v>109</v>
      </c>
      <c r="AL5268" s="32" t="s">
        <v>1405</v>
      </c>
      <c r="AM5268" s="32" t="s">
        <v>71</v>
      </c>
      <c r="AN5268" s="32">
        <v>109</v>
      </c>
      <c r="AO5268" s="32">
        <v>108</v>
      </c>
      <c r="BS5268" s="260"/>
      <c r="BT5268" s="260"/>
      <c r="BV5268" s="166"/>
      <c r="BW5268" s="166"/>
    </row>
    <row r="5269" spans="1:75" ht="15" customHeight="1" x14ac:dyDescent="0.35">
      <c r="A5269" s="23" t="s">
        <v>4008</v>
      </c>
      <c r="B5269" s="23" t="s">
        <v>5403</v>
      </c>
      <c r="C5269" s="23">
        <v>26</v>
      </c>
      <c r="D5269" s="23">
        <v>2</v>
      </c>
      <c r="E5269" s="25" t="s">
        <v>2</v>
      </c>
      <c r="F5269" s="25">
        <v>9</v>
      </c>
      <c r="G5269" s="26">
        <v>37</v>
      </c>
      <c r="H5269" s="23" t="s">
        <v>63</v>
      </c>
      <c r="I5269" s="23">
        <v>33</v>
      </c>
      <c r="J5269" s="23">
        <v>114</v>
      </c>
      <c r="K5269" s="23">
        <v>0</v>
      </c>
      <c r="L5269" s="23">
        <v>0</v>
      </c>
      <c r="M5269" s="23">
        <v>3</v>
      </c>
      <c r="N5269" s="23">
        <v>1</v>
      </c>
      <c r="O5269" s="23">
        <v>20</v>
      </c>
      <c r="P5269" s="23">
        <v>76</v>
      </c>
      <c r="Q5269" s="23">
        <v>0</v>
      </c>
      <c r="R5269" s="23">
        <v>0</v>
      </c>
      <c r="S5269" s="23">
        <v>1</v>
      </c>
      <c r="T5269" s="23">
        <v>0</v>
      </c>
      <c r="U5269" s="23">
        <v>1</v>
      </c>
      <c r="V5269" s="23">
        <v>0</v>
      </c>
      <c r="W5269" s="23">
        <v>0</v>
      </c>
      <c r="X5269" s="23">
        <v>0</v>
      </c>
      <c r="Y5269" s="23">
        <v>81</v>
      </c>
      <c r="Z5269" s="23">
        <v>0</v>
      </c>
      <c r="AA5269" s="23">
        <v>8</v>
      </c>
      <c r="AB5269" s="23">
        <v>224</v>
      </c>
      <c r="AC5269" s="23">
        <v>380</v>
      </c>
      <c r="AD5269" s="38">
        <v>0.58947368421052626</v>
      </c>
      <c r="AE5269" s="23">
        <v>380</v>
      </c>
      <c r="AF5269" s="23">
        <v>398</v>
      </c>
      <c r="AG5269" s="23">
        <v>2</v>
      </c>
      <c r="AH5269" s="23" t="s">
        <v>29</v>
      </c>
      <c r="AI5269" s="23" t="s">
        <v>37</v>
      </c>
      <c r="AJ5269" s="23" t="s">
        <v>109</v>
      </c>
      <c r="AK5269" s="23" t="s">
        <v>109</v>
      </c>
      <c r="AL5269" s="27" t="s">
        <v>1405</v>
      </c>
      <c r="AM5269" s="27" t="s">
        <v>71</v>
      </c>
      <c r="AN5269" s="27">
        <v>114</v>
      </c>
      <c r="AO5269" s="27">
        <v>81</v>
      </c>
      <c r="BS5269" s="260"/>
      <c r="BT5269" s="260"/>
      <c r="BV5269" s="166"/>
      <c r="BW5269" s="166"/>
    </row>
    <row r="5270" spans="1:75" ht="15" customHeight="1" x14ac:dyDescent="0.35">
      <c r="A5270" s="28" t="s">
        <v>4009</v>
      </c>
      <c r="B5270" s="28" t="s">
        <v>5404</v>
      </c>
      <c r="C5270" s="28">
        <v>27</v>
      </c>
      <c r="D5270" s="28">
        <v>1</v>
      </c>
      <c r="E5270" s="30" t="s">
        <v>11</v>
      </c>
      <c r="F5270" s="30">
        <v>9</v>
      </c>
      <c r="G5270" s="31">
        <v>37</v>
      </c>
      <c r="H5270" s="28" t="s">
        <v>63</v>
      </c>
      <c r="I5270" s="28">
        <v>12</v>
      </c>
      <c r="J5270" s="28">
        <v>66</v>
      </c>
      <c r="K5270" s="28">
        <v>0</v>
      </c>
      <c r="L5270" s="28">
        <v>0</v>
      </c>
      <c r="M5270" s="28">
        <v>1</v>
      </c>
      <c r="N5270" s="28">
        <v>5</v>
      </c>
      <c r="O5270" s="28">
        <v>35</v>
      </c>
      <c r="P5270" s="28">
        <v>46</v>
      </c>
      <c r="Q5270" s="28">
        <v>0</v>
      </c>
      <c r="R5270" s="28">
        <v>2</v>
      </c>
      <c r="S5270" s="28">
        <v>1</v>
      </c>
      <c r="T5270" s="28">
        <v>0</v>
      </c>
      <c r="U5270" s="28">
        <v>1</v>
      </c>
      <c r="V5270" s="28">
        <v>0</v>
      </c>
      <c r="W5270" s="28">
        <v>1</v>
      </c>
      <c r="X5270" s="28">
        <v>0</v>
      </c>
      <c r="Y5270" s="28">
        <v>54</v>
      </c>
      <c r="Z5270" s="28">
        <v>0</v>
      </c>
      <c r="AA5270" s="28">
        <v>3</v>
      </c>
      <c r="AB5270" s="28">
        <v>161</v>
      </c>
      <c r="AC5270" s="28">
        <v>259</v>
      </c>
      <c r="AD5270" s="37">
        <v>0.6216216216216216</v>
      </c>
      <c r="AE5270" s="28">
        <v>259</v>
      </c>
      <c r="AF5270" s="28">
        <v>277</v>
      </c>
      <c r="AG5270" s="28">
        <v>2</v>
      </c>
      <c r="AH5270" s="28" t="s">
        <v>29</v>
      </c>
      <c r="AI5270" s="28" t="s">
        <v>37</v>
      </c>
      <c r="AJ5270" s="28" t="s">
        <v>109</v>
      </c>
      <c r="AK5270" s="28" t="s">
        <v>109</v>
      </c>
      <c r="AL5270" s="32" t="s">
        <v>1405</v>
      </c>
      <c r="AM5270" s="32" t="s">
        <v>71</v>
      </c>
      <c r="AN5270" s="32">
        <v>66</v>
      </c>
      <c r="AO5270" s="32">
        <v>54</v>
      </c>
      <c r="BS5270" s="260"/>
      <c r="BT5270" s="260"/>
      <c r="BV5270" s="166"/>
      <c r="BW5270" s="166"/>
    </row>
    <row r="5271" spans="1:75" ht="15" customHeight="1" x14ac:dyDescent="0.35">
      <c r="A5271" s="23" t="s">
        <v>4010</v>
      </c>
      <c r="B5271" s="23" t="s">
        <v>5405</v>
      </c>
      <c r="C5271" s="23">
        <v>28</v>
      </c>
      <c r="D5271" s="23">
        <v>1</v>
      </c>
      <c r="E5271" s="25" t="s">
        <v>11</v>
      </c>
      <c r="F5271" s="25">
        <v>9</v>
      </c>
      <c r="G5271" s="26">
        <v>37</v>
      </c>
      <c r="H5271" s="23" t="s">
        <v>63</v>
      </c>
      <c r="I5271" s="23">
        <v>81</v>
      </c>
      <c r="J5271" s="23">
        <v>110</v>
      </c>
      <c r="K5271" s="23">
        <v>0</v>
      </c>
      <c r="L5271" s="23">
        <v>0</v>
      </c>
      <c r="M5271" s="23">
        <v>4</v>
      </c>
      <c r="N5271" s="23">
        <v>2</v>
      </c>
      <c r="O5271" s="23">
        <v>11</v>
      </c>
      <c r="P5271" s="23">
        <v>23</v>
      </c>
      <c r="Q5271" s="23">
        <v>0</v>
      </c>
      <c r="R5271" s="23">
        <v>0</v>
      </c>
      <c r="S5271" s="23">
        <v>0</v>
      </c>
      <c r="T5271" s="23">
        <v>0</v>
      </c>
      <c r="U5271" s="23">
        <v>0</v>
      </c>
      <c r="V5271" s="23">
        <v>0</v>
      </c>
      <c r="W5271" s="23">
        <v>0</v>
      </c>
      <c r="X5271" s="23">
        <v>0</v>
      </c>
      <c r="Y5271" s="23">
        <v>29</v>
      </c>
      <c r="Z5271" s="23">
        <v>0</v>
      </c>
      <c r="AA5271" s="23">
        <v>3</v>
      </c>
      <c r="AB5271" s="23">
        <v>153</v>
      </c>
      <c r="AC5271" s="23">
        <v>220</v>
      </c>
      <c r="AD5271" s="38">
        <v>0.69545454545454544</v>
      </c>
      <c r="AE5271" s="23">
        <v>220</v>
      </c>
      <c r="AF5271" s="23">
        <v>238</v>
      </c>
      <c r="AG5271" s="23">
        <v>2</v>
      </c>
      <c r="AH5271" s="23" t="s">
        <v>29</v>
      </c>
      <c r="AI5271" s="23" t="s">
        <v>37</v>
      </c>
      <c r="AJ5271" s="23" t="s">
        <v>109</v>
      </c>
      <c r="AK5271" s="23" t="s">
        <v>109</v>
      </c>
      <c r="AL5271" s="27" t="s">
        <v>107</v>
      </c>
      <c r="AM5271" s="27" t="s">
        <v>71</v>
      </c>
      <c r="AN5271" s="27">
        <v>110</v>
      </c>
      <c r="AO5271" s="27">
        <v>29</v>
      </c>
      <c r="BS5271" s="260"/>
      <c r="BT5271" s="260"/>
      <c r="BV5271" s="166"/>
      <c r="BW5271" s="166"/>
    </row>
    <row r="5272" spans="1:75" ht="15" customHeight="1" x14ac:dyDescent="0.35">
      <c r="A5272" s="28" t="s">
        <v>4011</v>
      </c>
      <c r="B5272" s="28" t="s">
        <v>5406</v>
      </c>
      <c r="C5272" s="28">
        <v>29</v>
      </c>
      <c r="D5272" s="28">
        <v>1</v>
      </c>
      <c r="E5272" s="30" t="s">
        <v>11</v>
      </c>
      <c r="F5272" s="30">
        <v>9</v>
      </c>
      <c r="G5272" s="31">
        <v>37</v>
      </c>
      <c r="H5272" s="28" t="s">
        <v>63</v>
      </c>
      <c r="I5272" s="28">
        <v>18</v>
      </c>
      <c r="J5272" s="28">
        <v>93</v>
      </c>
      <c r="K5272" s="28">
        <v>0</v>
      </c>
      <c r="L5272" s="28">
        <v>0</v>
      </c>
      <c r="M5272" s="28">
        <v>1</v>
      </c>
      <c r="N5272" s="28">
        <v>7</v>
      </c>
      <c r="O5272" s="28">
        <v>59</v>
      </c>
      <c r="P5272" s="28">
        <v>100</v>
      </c>
      <c r="Q5272" s="28">
        <v>0</v>
      </c>
      <c r="R5272" s="28">
        <v>4</v>
      </c>
      <c r="S5272" s="28">
        <v>0</v>
      </c>
      <c r="T5272" s="28">
        <v>0</v>
      </c>
      <c r="U5272" s="28">
        <v>2</v>
      </c>
      <c r="V5272" s="28">
        <v>0</v>
      </c>
      <c r="W5272" s="28">
        <v>0</v>
      </c>
      <c r="X5272" s="28">
        <v>1</v>
      </c>
      <c r="Y5272" s="28">
        <v>111</v>
      </c>
      <c r="Z5272" s="28">
        <v>0</v>
      </c>
      <c r="AA5272" s="28">
        <v>4</v>
      </c>
      <c r="AB5272" s="28">
        <v>271</v>
      </c>
      <c r="AC5272" s="28">
        <v>520</v>
      </c>
      <c r="AD5272" s="37">
        <v>0.52115384615384619</v>
      </c>
      <c r="AE5272" s="28">
        <v>520</v>
      </c>
      <c r="AF5272" s="28">
        <v>538</v>
      </c>
      <c r="AG5272" s="28">
        <v>2</v>
      </c>
      <c r="AH5272" s="28" t="s">
        <v>29</v>
      </c>
      <c r="AI5272" s="28" t="s">
        <v>37</v>
      </c>
      <c r="AJ5272" s="28" t="s">
        <v>108</v>
      </c>
      <c r="AK5272" s="28" t="s">
        <v>108</v>
      </c>
      <c r="AL5272" s="32" t="s">
        <v>1405</v>
      </c>
      <c r="AM5272" s="32" t="s">
        <v>71</v>
      </c>
      <c r="AN5272" s="32">
        <v>111</v>
      </c>
      <c r="AO5272" s="32">
        <v>93</v>
      </c>
      <c r="BS5272" s="260"/>
      <c r="BT5272" s="260"/>
      <c r="BV5272" s="166"/>
      <c r="BW5272" s="166"/>
    </row>
    <row r="5273" spans="1:75" ht="15" customHeight="1" x14ac:dyDescent="0.35">
      <c r="A5273" s="23" t="s">
        <v>4012</v>
      </c>
      <c r="B5273" s="23" t="s">
        <v>5406</v>
      </c>
      <c r="C5273" s="23">
        <v>30</v>
      </c>
      <c r="D5273" s="23">
        <v>2</v>
      </c>
      <c r="E5273" s="25" t="s">
        <v>2</v>
      </c>
      <c r="F5273" s="25">
        <v>9</v>
      </c>
      <c r="G5273" s="26">
        <v>37</v>
      </c>
      <c r="H5273" s="23" t="s">
        <v>63</v>
      </c>
      <c r="I5273" s="23">
        <v>34</v>
      </c>
      <c r="J5273" s="23">
        <v>117</v>
      </c>
      <c r="K5273" s="23">
        <v>0</v>
      </c>
      <c r="L5273" s="23">
        <v>0</v>
      </c>
      <c r="M5273" s="23">
        <v>3</v>
      </c>
      <c r="N5273" s="23">
        <v>1</v>
      </c>
      <c r="O5273" s="23">
        <v>56</v>
      </c>
      <c r="P5273" s="23">
        <v>77</v>
      </c>
      <c r="Q5273" s="23">
        <v>0</v>
      </c>
      <c r="R5273" s="23">
        <v>5</v>
      </c>
      <c r="S5273" s="23">
        <v>1</v>
      </c>
      <c r="T5273" s="23">
        <v>0</v>
      </c>
      <c r="U5273" s="23">
        <v>2</v>
      </c>
      <c r="V5273" s="23">
        <v>0</v>
      </c>
      <c r="W5273" s="23">
        <v>0</v>
      </c>
      <c r="X5273" s="23">
        <v>0</v>
      </c>
      <c r="Y5273" s="23">
        <v>83</v>
      </c>
      <c r="Z5273" s="23">
        <v>0</v>
      </c>
      <c r="AA5273" s="23">
        <v>3</v>
      </c>
      <c r="AB5273" s="23">
        <v>265</v>
      </c>
      <c r="AC5273" s="23">
        <v>519</v>
      </c>
      <c r="AD5273" s="38">
        <v>0.51059730250481694</v>
      </c>
      <c r="AE5273" s="23">
        <v>519</v>
      </c>
      <c r="AF5273" s="23">
        <v>537</v>
      </c>
      <c r="AG5273" s="23">
        <v>2</v>
      </c>
      <c r="AH5273" s="23" t="s">
        <v>29</v>
      </c>
      <c r="AI5273" s="23" t="s">
        <v>37</v>
      </c>
      <c r="AJ5273" s="23" t="s">
        <v>108</v>
      </c>
      <c r="AK5273" s="23" t="s">
        <v>108</v>
      </c>
      <c r="AL5273" s="27" t="s">
        <v>107</v>
      </c>
      <c r="AM5273" s="27" t="s">
        <v>71</v>
      </c>
      <c r="AN5273" s="27">
        <v>117</v>
      </c>
      <c r="AO5273" s="27">
        <v>83</v>
      </c>
      <c r="BS5273" s="260"/>
      <c r="BT5273" s="260"/>
      <c r="BV5273" s="166"/>
      <c r="BW5273" s="166"/>
    </row>
    <row r="5274" spans="1:75" ht="15" customHeight="1" x14ac:dyDescent="0.35">
      <c r="A5274" s="28" t="s">
        <v>4013</v>
      </c>
      <c r="B5274" s="28" t="s">
        <v>5407</v>
      </c>
      <c r="C5274" s="28">
        <v>31</v>
      </c>
      <c r="D5274" s="28">
        <v>1</v>
      </c>
      <c r="E5274" s="30" t="s">
        <v>11</v>
      </c>
      <c r="F5274" s="30">
        <v>9</v>
      </c>
      <c r="G5274" s="31">
        <v>37</v>
      </c>
      <c r="H5274" s="28" t="s">
        <v>63</v>
      </c>
      <c r="I5274" s="28">
        <v>14</v>
      </c>
      <c r="J5274" s="28">
        <v>96</v>
      </c>
      <c r="K5274" s="28">
        <v>0</v>
      </c>
      <c r="L5274" s="28">
        <v>0</v>
      </c>
      <c r="M5274" s="28">
        <v>1</v>
      </c>
      <c r="N5274" s="28">
        <v>3</v>
      </c>
      <c r="O5274" s="28">
        <v>44</v>
      </c>
      <c r="P5274" s="28">
        <v>72</v>
      </c>
      <c r="Q5274" s="28">
        <v>0</v>
      </c>
      <c r="R5274" s="28">
        <v>1</v>
      </c>
      <c r="S5274" s="28">
        <v>1</v>
      </c>
      <c r="T5274" s="28">
        <v>0</v>
      </c>
      <c r="U5274" s="28">
        <v>2</v>
      </c>
      <c r="V5274" s="28">
        <v>2</v>
      </c>
      <c r="W5274" s="28">
        <v>1</v>
      </c>
      <c r="X5274" s="28">
        <v>1</v>
      </c>
      <c r="Y5274" s="28">
        <v>82</v>
      </c>
      <c r="Z5274" s="28">
        <v>0</v>
      </c>
      <c r="AA5274" s="28">
        <v>6</v>
      </c>
      <c r="AB5274" s="28">
        <v>230</v>
      </c>
      <c r="AC5274" s="28">
        <v>481</v>
      </c>
      <c r="AD5274" s="37">
        <v>0.4781704781704782</v>
      </c>
      <c r="AE5274" s="28">
        <v>482</v>
      </c>
      <c r="AF5274" s="28">
        <v>499</v>
      </c>
      <c r="AG5274" s="28">
        <v>2</v>
      </c>
      <c r="AH5274" s="28" t="s">
        <v>29</v>
      </c>
      <c r="AI5274" s="28" t="s">
        <v>37</v>
      </c>
      <c r="AJ5274" s="28" t="s">
        <v>108</v>
      </c>
      <c r="AK5274" s="28" t="s">
        <v>108</v>
      </c>
      <c r="AL5274" s="32" t="s">
        <v>107</v>
      </c>
      <c r="AM5274" s="32" t="s">
        <v>74</v>
      </c>
      <c r="AN5274" s="32">
        <v>96</v>
      </c>
      <c r="AO5274" s="32">
        <v>82</v>
      </c>
      <c r="BS5274" s="260"/>
      <c r="BT5274" s="260"/>
      <c r="BV5274" s="166"/>
      <c r="BW5274" s="166"/>
    </row>
    <row r="5275" spans="1:75" ht="15" customHeight="1" x14ac:dyDescent="0.35">
      <c r="A5275" s="23" t="s">
        <v>4014</v>
      </c>
      <c r="B5275" s="23" t="s">
        <v>5407</v>
      </c>
      <c r="C5275" s="23">
        <v>32</v>
      </c>
      <c r="D5275" s="23">
        <v>2</v>
      </c>
      <c r="E5275" s="25" t="s">
        <v>2</v>
      </c>
      <c r="F5275" s="25">
        <v>9</v>
      </c>
      <c r="G5275" s="26">
        <v>37</v>
      </c>
      <c r="H5275" s="23" t="s">
        <v>63</v>
      </c>
      <c r="I5275" s="23">
        <v>15</v>
      </c>
      <c r="J5275" s="23">
        <v>88</v>
      </c>
      <c r="K5275" s="23">
        <v>0</v>
      </c>
      <c r="L5275" s="23">
        <v>0</v>
      </c>
      <c r="M5275" s="23">
        <v>4</v>
      </c>
      <c r="N5275" s="23">
        <v>6</v>
      </c>
      <c r="O5275" s="23">
        <v>43</v>
      </c>
      <c r="P5275" s="23">
        <v>90</v>
      </c>
      <c r="Q5275" s="23">
        <v>0</v>
      </c>
      <c r="R5275" s="23">
        <v>4</v>
      </c>
      <c r="S5275" s="23">
        <v>2</v>
      </c>
      <c r="T5275" s="23">
        <v>0</v>
      </c>
      <c r="U5275" s="23">
        <v>1</v>
      </c>
      <c r="V5275" s="23">
        <v>0</v>
      </c>
      <c r="W5275" s="23">
        <v>1</v>
      </c>
      <c r="X5275" s="23">
        <v>1</v>
      </c>
      <c r="Y5275" s="23">
        <v>103</v>
      </c>
      <c r="Z5275" s="23">
        <v>0</v>
      </c>
      <c r="AA5275" s="23">
        <v>3</v>
      </c>
      <c r="AB5275" s="23">
        <v>243</v>
      </c>
      <c r="AC5275" s="23">
        <v>480</v>
      </c>
      <c r="AD5275" s="38">
        <v>0.50624999999999998</v>
      </c>
      <c r="AE5275" s="23">
        <v>481</v>
      </c>
      <c r="AF5275" s="23">
        <v>498</v>
      </c>
      <c r="AG5275" s="23">
        <v>2</v>
      </c>
      <c r="AH5275" s="23" t="s">
        <v>29</v>
      </c>
      <c r="AI5275" s="23" t="s">
        <v>37</v>
      </c>
      <c r="AJ5275" s="23" t="s">
        <v>108</v>
      </c>
      <c r="AK5275" s="23" t="s">
        <v>108</v>
      </c>
      <c r="AL5275" s="27" t="s">
        <v>107</v>
      </c>
      <c r="AM5275" s="27" t="s">
        <v>74</v>
      </c>
      <c r="AN5275" s="27">
        <v>103</v>
      </c>
      <c r="AO5275" s="27">
        <v>88</v>
      </c>
      <c r="BS5275" s="260"/>
      <c r="BT5275" s="260"/>
      <c r="BV5275" s="166"/>
      <c r="BW5275" s="166"/>
    </row>
    <row r="5276" spans="1:75" ht="15" customHeight="1" x14ac:dyDescent="0.35">
      <c r="A5276" s="28" t="s">
        <v>4015</v>
      </c>
      <c r="B5276" s="28" t="s">
        <v>5408</v>
      </c>
      <c r="C5276" s="28">
        <v>33</v>
      </c>
      <c r="D5276" s="28">
        <v>1</v>
      </c>
      <c r="E5276" s="30" t="s">
        <v>11</v>
      </c>
      <c r="F5276" s="30">
        <v>9</v>
      </c>
      <c r="G5276" s="31">
        <v>37</v>
      </c>
      <c r="H5276" s="28" t="s">
        <v>63</v>
      </c>
      <c r="I5276" s="28">
        <v>33</v>
      </c>
      <c r="J5276" s="28">
        <v>99</v>
      </c>
      <c r="K5276" s="28">
        <v>0</v>
      </c>
      <c r="L5276" s="28">
        <v>0</v>
      </c>
      <c r="M5276" s="28">
        <v>2</v>
      </c>
      <c r="N5276" s="28">
        <v>7</v>
      </c>
      <c r="O5276" s="28">
        <v>15</v>
      </c>
      <c r="P5276" s="28">
        <v>113</v>
      </c>
      <c r="Q5276" s="28">
        <v>0</v>
      </c>
      <c r="R5276" s="28">
        <v>1</v>
      </c>
      <c r="S5276" s="28">
        <v>1</v>
      </c>
      <c r="T5276" s="28">
        <v>0</v>
      </c>
      <c r="U5276" s="28">
        <v>7</v>
      </c>
      <c r="V5276" s="28">
        <v>0</v>
      </c>
      <c r="W5276" s="28">
        <v>2</v>
      </c>
      <c r="X5276" s="28">
        <v>1</v>
      </c>
      <c r="Y5276" s="28">
        <v>132</v>
      </c>
      <c r="Z5276" s="28">
        <v>0</v>
      </c>
      <c r="AA5276" s="28">
        <v>5</v>
      </c>
      <c r="AB5276" s="28">
        <v>253</v>
      </c>
      <c r="AC5276" s="28">
        <v>494</v>
      </c>
      <c r="AD5276" s="37">
        <v>0.51214574898785425</v>
      </c>
      <c r="AE5276" s="28">
        <v>495</v>
      </c>
      <c r="AF5276" s="28">
        <v>512</v>
      </c>
      <c r="AG5276" s="28">
        <v>2</v>
      </c>
      <c r="AH5276" s="28" t="s">
        <v>29</v>
      </c>
      <c r="AI5276" s="28" t="s">
        <v>37</v>
      </c>
      <c r="AJ5276" s="28" t="s">
        <v>109</v>
      </c>
      <c r="AK5276" s="28" t="s">
        <v>109</v>
      </c>
      <c r="AL5276" s="32" t="s">
        <v>1405</v>
      </c>
      <c r="AM5276" s="32" t="s">
        <v>71</v>
      </c>
      <c r="AN5276" s="32">
        <v>132</v>
      </c>
      <c r="AO5276" s="32">
        <v>99</v>
      </c>
      <c r="BS5276" s="260"/>
      <c r="BT5276" s="260"/>
      <c r="BV5276" s="166"/>
      <c r="BW5276" s="166"/>
    </row>
    <row r="5277" spans="1:75" ht="15" customHeight="1" x14ac:dyDescent="0.35">
      <c r="A5277" s="23" t="s">
        <v>4016</v>
      </c>
      <c r="B5277" s="23" t="s">
        <v>5408</v>
      </c>
      <c r="C5277" s="23">
        <v>34</v>
      </c>
      <c r="D5277" s="23">
        <v>2</v>
      </c>
      <c r="E5277" s="25" t="s">
        <v>2</v>
      </c>
      <c r="F5277" s="25">
        <v>9</v>
      </c>
      <c r="G5277" s="26">
        <v>37</v>
      </c>
      <c r="H5277" s="23" t="s">
        <v>63</v>
      </c>
      <c r="I5277" s="23">
        <v>74</v>
      </c>
      <c r="J5277" s="23">
        <v>63</v>
      </c>
      <c r="K5277" s="23">
        <v>0</v>
      </c>
      <c r="L5277" s="23">
        <v>0</v>
      </c>
      <c r="M5277" s="23">
        <v>1</v>
      </c>
      <c r="N5277" s="23">
        <v>5</v>
      </c>
      <c r="O5277" s="23">
        <v>12</v>
      </c>
      <c r="P5277" s="23">
        <v>125</v>
      </c>
      <c r="Q5277" s="23">
        <v>0</v>
      </c>
      <c r="R5277" s="23">
        <v>0</v>
      </c>
      <c r="S5277" s="23">
        <v>1</v>
      </c>
      <c r="T5277" s="23">
        <v>0</v>
      </c>
      <c r="U5277" s="23">
        <v>2</v>
      </c>
      <c r="V5277" s="23">
        <v>1</v>
      </c>
      <c r="W5277" s="23">
        <v>2</v>
      </c>
      <c r="X5277" s="23">
        <v>1</v>
      </c>
      <c r="Y5277" s="23">
        <v>137</v>
      </c>
      <c r="Z5277" s="23">
        <v>0</v>
      </c>
      <c r="AA5277" s="23">
        <v>4</v>
      </c>
      <c r="AB5277" s="23">
        <v>217</v>
      </c>
      <c r="AC5277" s="23">
        <v>493</v>
      </c>
      <c r="AD5277" s="38">
        <v>0.44016227180527384</v>
      </c>
      <c r="AE5277" s="23">
        <v>495</v>
      </c>
      <c r="AF5277" s="23">
        <v>511</v>
      </c>
      <c r="AG5277" s="23">
        <v>2</v>
      </c>
      <c r="AH5277" s="23" t="s">
        <v>29</v>
      </c>
      <c r="AI5277" s="23" t="s">
        <v>37</v>
      </c>
      <c r="AJ5277" s="23" t="s">
        <v>109</v>
      </c>
      <c r="AK5277" s="23" t="s">
        <v>109</v>
      </c>
      <c r="AL5277" s="27" t="s">
        <v>1405</v>
      </c>
      <c r="AM5277" s="27" t="s">
        <v>71</v>
      </c>
      <c r="AN5277" s="27">
        <v>137</v>
      </c>
      <c r="AO5277" s="27">
        <v>63</v>
      </c>
      <c r="BS5277" s="260"/>
      <c r="BT5277" s="260"/>
      <c r="BV5277" s="166"/>
      <c r="BW5277" s="166"/>
    </row>
    <row r="5278" spans="1:75" ht="15" customHeight="1" x14ac:dyDescent="0.35">
      <c r="A5278" s="28" t="s">
        <v>4017</v>
      </c>
      <c r="B5278" s="28" t="s">
        <v>5409</v>
      </c>
      <c r="C5278" s="28">
        <v>1</v>
      </c>
      <c r="D5278" s="28">
        <v>1</v>
      </c>
      <c r="E5278" s="30" t="s">
        <v>11</v>
      </c>
      <c r="F5278" s="30">
        <v>7</v>
      </c>
      <c r="G5278" s="31">
        <v>38</v>
      </c>
      <c r="H5278" s="28" t="s">
        <v>64</v>
      </c>
      <c r="I5278" s="28">
        <v>8</v>
      </c>
      <c r="J5278" s="28">
        <v>18</v>
      </c>
      <c r="K5278" s="28">
        <v>0</v>
      </c>
      <c r="L5278" s="28">
        <v>0</v>
      </c>
      <c r="M5278" s="28">
        <v>13</v>
      </c>
      <c r="N5278" s="28">
        <v>1</v>
      </c>
      <c r="O5278" s="28">
        <v>9</v>
      </c>
      <c r="P5278" s="28">
        <v>78</v>
      </c>
      <c r="Q5278" s="28">
        <v>127</v>
      </c>
      <c r="R5278" s="28">
        <v>0</v>
      </c>
      <c r="S5278" s="28">
        <v>0</v>
      </c>
      <c r="T5278" s="28">
        <v>0</v>
      </c>
      <c r="U5278" s="28">
        <v>21</v>
      </c>
      <c r="V5278" s="28">
        <v>1</v>
      </c>
      <c r="W5278" s="28">
        <v>4</v>
      </c>
      <c r="X5278" s="28">
        <v>1</v>
      </c>
      <c r="Y5278" s="28">
        <v>119</v>
      </c>
      <c r="Z5278" s="28">
        <v>0</v>
      </c>
      <c r="AA5278" s="28">
        <v>8</v>
      </c>
      <c r="AB5278" s="28">
        <v>281</v>
      </c>
      <c r="AC5278" s="28">
        <v>486</v>
      </c>
      <c r="AD5278" s="37">
        <v>0.57818930041152261</v>
      </c>
      <c r="AE5278" s="28">
        <v>487</v>
      </c>
      <c r="AF5278" s="28">
        <v>504</v>
      </c>
      <c r="AG5278" s="28">
        <v>1</v>
      </c>
      <c r="AH5278" s="28" t="s">
        <v>8</v>
      </c>
      <c r="AI5278" s="28" t="s">
        <v>59</v>
      </c>
      <c r="AJ5278" s="28" t="s">
        <v>109</v>
      </c>
      <c r="AK5278" s="28" t="s">
        <v>109</v>
      </c>
      <c r="AL5278" s="32" t="s">
        <v>1405</v>
      </c>
      <c r="AM5278" s="32" t="s">
        <v>71</v>
      </c>
      <c r="AN5278" s="32">
        <v>127</v>
      </c>
      <c r="AO5278" s="32">
        <v>119</v>
      </c>
      <c r="BS5278" s="260"/>
      <c r="BT5278" s="260"/>
      <c r="BV5278" s="166"/>
      <c r="BW5278" s="166"/>
    </row>
    <row r="5279" spans="1:75" ht="15" customHeight="1" x14ac:dyDescent="0.35">
      <c r="A5279" s="23" t="s">
        <v>4018</v>
      </c>
      <c r="B5279" s="23" t="s">
        <v>5409</v>
      </c>
      <c r="C5279" s="23">
        <v>2</v>
      </c>
      <c r="D5279" s="23">
        <v>2</v>
      </c>
      <c r="E5279" s="25" t="s">
        <v>2</v>
      </c>
      <c r="F5279" s="25">
        <v>7</v>
      </c>
      <c r="G5279" s="26">
        <v>38</v>
      </c>
      <c r="H5279" s="23" t="s">
        <v>64</v>
      </c>
      <c r="I5279" s="23">
        <v>14</v>
      </c>
      <c r="J5279" s="23">
        <v>27</v>
      </c>
      <c r="K5279" s="23">
        <v>0</v>
      </c>
      <c r="L5279" s="23">
        <v>0</v>
      </c>
      <c r="M5279" s="23">
        <v>10</v>
      </c>
      <c r="N5279" s="23">
        <v>3</v>
      </c>
      <c r="O5279" s="23">
        <v>3</v>
      </c>
      <c r="P5279" s="23">
        <v>63</v>
      </c>
      <c r="Q5279" s="23">
        <v>126</v>
      </c>
      <c r="R5279" s="23">
        <v>0</v>
      </c>
      <c r="S5279" s="23">
        <v>0</v>
      </c>
      <c r="T5279" s="23">
        <v>0</v>
      </c>
      <c r="U5279" s="23">
        <v>29</v>
      </c>
      <c r="V5279" s="23">
        <v>0</v>
      </c>
      <c r="W5279" s="23">
        <v>5</v>
      </c>
      <c r="X5279" s="23">
        <v>2</v>
      </c>
      <c r="Y5279" s="23">
        <v>112</v>
      </c>
      <c r="Z5279" s="23">
        <v>0</v>
      </c>
      <c r="AA5279" s="23">
        <v>9</v>
      </c>
      <c r="AB5279" s="23">
        <v>277</v>
      </c>
      <c r="AC5279" s="23">
        <v>486</v>
      </c>
      <c r="AD5279" s="38">
        <v>0.56995884773662553</v>
      </c>
      <c r="AE5279" s="23">
        <v>487</v>
      </c>
      <c r="AF5279" s="23">
        <v>504</v>
      </c>
      <c r="AG5279" s="23">
        <v>1</v>
      </c>
      <c r="AH5279" s="23" t="s">
        <v>8</v>
      </c>
      <c r="AI5279" s="23" t="s">
        <v>59</v>
      </c>
      <c r="AJ5279" s="23" t="s">
        <v>109</v>
      </c>
      <c r="AK5279" s="23" t="s">
        <v>109</v>
      </c>
      <c r="AL5279" s="27" t="s">
        <v>107</v>
      </c>
      <c r="AM5279" s="27" t="s">
        <v>71</v>
      </c>
      <c r="AN5279" s="27">
        <v>126</v>
      </c>
      <c r="AO5279" s="27">
        <v>112</v>
      </c>
      <c r="BS5279" s="260"/>
      <c r="BT5279" s="260"/>
      <c r="BV5279" s="166"/>
      <c r="BW5279" s="166"/>
    </row>
    <row r="5280" spans="1:75" ht="15" customHeight="1" x14ac:dyDescent="0.35">
      <c r="A5280" s="28" t="s">
        <v>4019</v>
      </c>
      <c r="B5280" s="28" t="s">
        <v>5410</v>
      </c>
      <c r="C5280" s="28">
        <v>3</v>
      </c>
      <c r="D5280" s="28">
        <v>1</v>
      </c>
      <c r="E5280" s="30" t="s">
        <v>11</v>
      </c>
      <c r="F5280" s="30">
        <v>7</v>
      </c>
      <c r="G5280" s="31">
        <v>38</v>
      </c>
      <c r="H5280" s="28" t="s">
        <v>64</v>
      </c>
      <c r="I5280" s="28">
        <v>1</v>
      </c>
      <c r="J5280" s="28">
        <v>45</v>
      </c>
      <c r="K5280" s="28">
        <v>0</v>
      </c>
      <c r="L5280" s="28">
        <v>0</v>
      </c>
      <c r="M5280" s="28">
        <v>14</v>
      </c>
      <c r="N5280" s="28">
        <v>4</v>
      </c>
      <c r="O5280" s="28">
        <v>8</v>
      </c>
      <c r="P5280" s="28">
        <v>57</v>
      </c>
      <c r="Q5280" s="28">
        <v>108</v>
      </c>
      <c r="R5280" s="28">
        <v>0</v>
      </c>
      <c r="S5280" s="28">
        <v>0</v>
      </c>
      <c r="T5280" s="28">
        <v>0</v>
      </c>
      <c r="U5280" s="28">
        <v>24</v>
      </c>
      <c r="V5280" s="28">
        <v>2</v>
      </c>
      <c r="W5280" s="28">
        <v>6</v>
      </c>
      <c r="X5280" s="28">
        <v>2</v>
      </c>
      <c r="Y5280" s="28">
        <v>109</v>
      </c>
      <c r="Z5280" s="28">
        <v>0</v>
      </c>
      <c r="AA5280" s="28">
        <v>4</v>
      </c>
      <c r="AB5280" s="28">
        <v>274</v>
      </c>
      <c r="AC5280" s="28">
        <v>532</v>
      </c>
      <c r="AD5280" s="37">
        <v>0.51503759398496241</v>
      </c>
      <c r="AE5280" s="28">
        <v>532</v>
      </c>
      <c r="AF5280" s="28">
        <v>550</v>
      </c>
      <c r="AG5280" s="28">
        <v>1</v>
      </c>
      <c r="AH5280" s="28" t="s">
        <v>8</v>
      </c>
      <c r="AI5280" s="28" t="s">
        <v>59</v>
      </c>
      <c r="AJ5280" s="28" t="s">
        <v>109</v>
      </c>
      <c r="AK5280" s="28" t="s">
        <v>109</v>
      </c>
      <c r="AL5280" s="32" t="s">
        <v>1405</v>
      </c>
      <c r="AM5280" s="32" t="s">
        <v>71</v>
      </c>
      <c r="AN5280" s="32">
        <v>109</v>
      </c>
      <c r="AO5280" s="32">
        <v>108</v>
      </c>
      <c r="BS5280" s="260"/>
      <c r="BT5280" s="260"/>
      <c r="BV5280" s="166"/>
      <c r="BW5280" s="166"/>
    </row>
    <row r="5281" spans="1:75" ht="15" customHeight="1" x14ac:dyDescent="0.35">
      <c r="A5281" s="23" t="s">
        <v>4020</v>
      </c>
      <c r="B5281" s="23" t="s">
        <v>5411</v>
      </c>
      <c r="C5281" s="23">
        <v>4</v>
      </c>
      <c r="D5281" s="23">
        <v>1</v>
      </c>
      <c r="E5281" s="25" t="s">
        <v>11</v>
      </c>
      <c r="F5281" s="25">
        <v>7</v>
      </c>
      <c r="G5281" s="26">
        <v>38</v>
      </c>
      <c r="H5281" s="23" t="s">
        <v>64</v>
      </c>
      <c r="I5281" s="23">
        <v>16</v>
      </c>
      <c r="J5281" s="23">
        <v>55</v>
      </c>
      <c r="K5281" s="23">
        <v>0</v>
      </c>
      <c r="L5281" s="23">
        <v>0</v>
      </c>
      <c r="M5281" s="23">
        <v>11</v>
      </c>
      <c r="N5281" s="23">
        <v>12</v>
      </c>
      <c r="O5281" s="23">
        <v>9</v>
      </c>
      <c r="P5281" s="23">
        <v>106</v>
      </c>
      <c r="Q5281" s="23">
        <v>194</v>
      </c>
      <c r="R5281" s="23">
        <v>0</v>
      </c>
      <c r="S5281" s="23">
        <v>0</v>
      </c>
      <c r="T5281" s="23">
        <v>0</v>
      </c>
      <c r="U5281" s="23">
        <v>32</v>
      </c>
      <c r="V5281" s="23">
        <v>0</v>
      </c>
      <c r="W5281" s="23">
        <v>9</v>
      </c>
      <c r="X5281" s="23">
        <v>8</v>
      </c>
      <c r="Y5281" s="23">
        <v>178</v>
      </c>
      <c r="Z5281" s="23">
        <v>0</v>
      </c>
      <c r="AA5281" s="23">
        <v>11</v>
      </c>
      <c r="AB5281" s="23">
        <v>447</v>
      </c>
      <c r="AC5281" s="23">
        <v>743</v>
      </c>
      <c r="AD5281" s="38">
        <v>0.60161507402422609</v>
      </c>
      <c r="AE5281" s="23">
        <v>744</v>
      </c>
      <c r="AF5281" s="23">
        <v>761</v>
      </c>
      <c r="AG5281" s="23">
        <v>1</v>
      </c>
      <c r="AH5281" s="23" t="s">
        <v>8</v>
      </c>
      <c r="AI5281" s="23" t="s">
        <v>59</v>
      </c>
      <c r="AJ5281" s="23" t="s">
        <v>109</v>
      </c>
      <c r="AK5281" s="23" t="s">
        <v>109</v>
      </c>
      <c r="AL5281" s="27" t="s">
        <v>107</v>
      </c>
      <c r="AM5281" s="27" t="s">
        <v>72</v>
      </c>
      <c r="AN5281" s="27">
        <v>194</v>
      </c>
      <c r="AO5281" s="27">
        <v>178</v>
      </c>
      <c r="BS5281" s="260"/>
      <c r="BT5281" s="260"/>
      <c r="BV5281" s="166"/>
      <c r="BW5281" s="166"/>
    </row>
    <row r="5282" spans="1:75" ht="15" customHeight="1" x14ac:dyDescent="0.35">
      <c r="A5282" s="28" t="s">
        <v>4021</v>
      </c>
      <c r="B5282" s="28" t="s">
        <v>5412</v>
      </c>
      <c r="C5282" s="28">
        <v>5</v>
      </c>
      <c r="D5282" s="28">
        <v>1</v>
      </c>
      <c r="E5282" s="30" t="s">
        <v>11</v>
      </c>
      <c r="F5282" s="30">
        <v>7</v>
      </c>
      <c r="G5282" s="31">
        <v>38</v>
      </c>
      <c r="H5282" s="28" t="s">
        <v>64</v>
      </c>
      <c r="I5282" s="28">
        <v>42</v>
      </c>
      <c r="J5282" s="28">
        <v>5</v>
      </c>
      <c r="K5282" s="28">
        <v>0</v>
      </c>
      <c r="L5282" s="28">
        <v>0</v>
      </c>
      <c r="M5282" s="28">
        <v>11</v>
      </c>
      <c r="N5282" s="28">
        <v>3</v>
      </c>
      <c r="O5282" s="28">
        <v>1</v>
      </c>
      <c r="P5282" s="28">
        <v>28</v>
      </c>
      <c r="Q5282" s="28">
        <v>2</v>
      </c>
      <c r="R5282" s="28">
        <v>0</v>
      </c>
      <c r="S5282" s="28">
        <v>0</v>
      </c>
      <c r="T5282" s="28">
        <v>0</v>
      </c>
      <c r="U5282" s="28">
        <v>2</v>
      </c>
      <c r="V5282" s="28">
        <v>0</v>
      </c>
      <c r="W5282" s="28">
        <v>3</v>
      </c>
      <c r="X5282" s="28">
        <v>0</v>
      </c>
      <c r="Y5282" s="28">
        <v>47</v>
      </c>
      <c r="Z5282" s="28">
        <v>0</v>
      </c>
      <c r="AA5282" s="28">
        <v>1</v>
      </c>
      <c r="AB5282" s="28">
        <v>56</v>
      </c>
      <c r="AC5282" s="28">
        <v>107</v>
      </c>
      <c r="AD5282" s="37">
        <v>0.52336448598130836</v>
      </c>
      <c r="AE5282" s="28">
        <v>110</v>
      </c>
      <c r="AF5282" s="28">
        <v>125</v>
      </c>
      <c r="AG5282" s="28">
        <v>1</v>
      </c>
      <c r="AH5282" s="28" t="s">
        <v>8</v>
      </c>
      <c r="AI5282" s="28" t="s">
        <v>59</v>
      </c>
      <c r="AJ5282" s="28" t="s">
        <v>109</v>
      </c>
      <c r="AK5282" s="28" t="s">
        <v>109</v>
      </c>
      <c r="AL5282" s="32" t="s">
        <v>107</v>
      </c>
      <c r="AM5282" s="32" t="s">
        <v>71</v>
      </c>
      <c r="AN5282" s="32">
        <v>47</v>
      </c>
      <c r="AO5282" s="32">
        <v>5</v>
      </c>
      <c r="BS5282" s="260"/>
      <c r="BT5282" s="260"/>
      <c r="BV5282" s="166"/>
      <c r="BW5282" s="166"/>
    </row>
    <row r="5283" spans="1:75" ht="15" customHeight="1" x14ac:dyDescent="0.35">
      <c r="A5283" s="23" t="s">
        <v>4022</v>
      </c>
      <c r="B5283" s="23" t="s">
        <v>5413</v>
      </c>
      <c r="C5283" s="23">
        <v>6</v>
      </c>
      <c r="D5283" s="23">
        <v>1</v>
      </c>
      <c r="E5283" s="25" t="s">
        <v>11</v>
      </c>
      <c r="F5283" s="25">
        <v>7</v>
      </c>
      <c r="G5283" s="26">
        <v>38</v>
      </c>
      <c r="H5283" s="23" t="s">
        <v>64</v>
      </c>
      <c r="I5283" s="23">
        <v>48</v>
      </c>
      <c r="J5283" s="23">
        <v>5</v>
      </c>
      <c r="K5283" s="23">
        <v>0</v>
      </c>
      <c r="L5283" s="23">
        <v>0</v>
      </c>
      <c r="M5283" s="23">
        <v>5</v>
      </c>
      <c r="N5283" s="23">
        <v>0</v>
      </c>
      <c r="O5283" s="23">
        <v>0</v>
      </c>
      <c r="P5283" s="23">
        <v>29</v>
      </c>
      <c r="Q5283" s="23">
        <v>2</v>
      </c>
      <c r="R5283" s="23">
        <v>0</v>
      </c>
      <c r="S5283" s="23">
        <v>0</v>
      </c>
      <c r="T5283" s="23">
        <v>0</v>
      </c>
      <c r="U5283" s="23">
        <v>11</v>
      </c>
      <c r="V5283" s="23">
        <v>1</v>
      </c>
      <c r="W5283" s="23">
        <v>7</v>
      </c>
      <c r="X5283" s="23">
        <v>0</v>
      </c>
      <c r="Y5283" s="23">
        <v>53</v>
      </c>
      <c r="Z5283" s="23">
        <v>0</v>
      </c>
      <c r="AA5283" s="23">
        <v>1</v>
      </c>
      <c r="AB5283" s="23">
        <v>61</v>
      </c>
      <c r="AC5283" s="23">
        <v>118</v>
      </c>
      <c r="AD5283" s="38">
        <v>0.51694915254237284</v>
      </c>
      <c r="AE5283" s="23">
        <v>119</v>
      </c>
      <c r="AF5283" s="23">
        <v>136</v>
      </c>
      <c r="AG5283" s="23">
        <v>1</v>
      </c>
      <c r="AH5283" s="23" t="s">
        <v>8</v>
      </c>
      <c r="AI5283" s="23" t="s">
        <v>59</v>
      </c>
      <c r="AJ5283" s="23" t="s">
        <v>109</v>
      </c>
      <c r="AK5283" s="23" t="s">
        <v>109</v>
      </c>
      <c r="AL5283" s="27" t="s">
        <v>107</v>
      </c>
      <c r="AM5283" s="27" t="s">
        <v>71</v>
      </c>
      <c r="AN5283" s="27">
        <v>53</v>
      </c>
      <c r="AO5283" s="27">
        <v>5</v>
      </c>
      <c r="BS5283" s="260"/>
      <c r="BT5283" s="260"/>
      <c r="BV5283" s="166"/>
      <c r="BW5283" s="166"/>
    </row>
    <row r="5284" spans="1:75" ht="15" customHeight="1" x14ac:dyDescent="0.35">
      <c r="A5284" s="28" t="s">
        <v>4023</v>
      </c>
      <c r="B5284" s="28" t="s">
        <v>5414</v>
      </c>
      <c r="C5284" s="28">
        <v>7</v>
      </c>
      <c r="D5284" s="28">
        <v>1</v>
      </c>
      <c r="E5284" s="30" t="s">
        <v>11</v>
      </c>
      <c r="F5284" s="30">
        <v>7</v>
      </c>
      <c r="G5284" s="31">
        <v>38</v>
      </c>
      <c r="H5284" s="28" t="s">
        <v>64</v>
      </c>
      <c r="I5284" s="28">
        <v>179</v>
      </c>
      <c r="J5284" s="28">
        <v>3</v>
      </c>
      <c r="K5284" s="28">
        <v>0</v>
      </c>
      <c r="L5284" s="28">
        <v>0</v>
      </c>
      <c r="M5284" s="28">
        <v>110</v>
      </c>
      <c r="N5284" s="28">
        <v>3</v>
      </c>
      <c r="O5284" s="28">
        <v>6</v>
      </c>
      <c r="P5284" s="28">
        <v>60</v>
      </c>
      <c r="Q5284" s="28">
        <v>20</v>
      </c>
      <c r="R5284" s="28">
        <v>0</v>
      </c>
      <c r="S5284" s="28">
        <v>0</v>
      </c>
      <c r="T5284" s="28">
        <v>0</v>
      </c>
      <c r="U5284" s="28">
        <v>10</v>
      </c>
      <c r="V5284" s="28">
        <v>1</v>
      </c>
      <c r="W5284" s="28">
        <v>12</v>
      </c>
      <c r="X5284" s="28">
        <v>3</v>
      </c>
      <c r="Y5284" s="28">
        <v>199</v>
      </c>
      <c r="Z5284" s="28">
        <v>0</v>
      </c>
      <c r="AA5284" s="28">
        <v>2</v>
      </c>
      <c r="AB5284" s="28">
        <v>230</v>
      </c>
      <c r="AC5284" s="28">
        <v>419</v>
      </c>
      <c r="AD5284" s="37">
        <v>0.54892601431980903</v>
      </c>
      <c r="AE5284" s="28">
        <v>419</v>
      </c>
      <c r="AF5284" s="28">
        <v>437</v>
      </c>
      <c r="AG5284" s="28">
        <v>1</v>
      </c>
      <c r="AH5284" s="28" t="s">
        <v>8</v>
      </c>
      <c r="AI5284" s="28" t="s">
        <v>59</v>
      </c>
      <c r="AJ5284" s="28" t="s">
        <v>109</v>
      </c>
      <c r="AK5284" s="28" t="s">
        <v>109</v>
      </c>
      <c r="AL5284" s="32" t="s">
        <v>107</v>
      </c>
      <c r="AM5284" s="32" t="s">
        <v>71</v>
      </c>
      <c r="AN5284" s="32">
        <v>199</v>
      </c>
      <c r="AO5284" s="32">
        <v>20</v>
      </c>
      <c r="BS5284" s="260"/>
      <c r="BT5284" s="260"/>
      <c r="BV5284" s="166"/>
      <c r="BW5284" s="166"/>
    </row>
    <row r="5285" spans="1:75" ht="15" customHeight="1" x14ac:dyDescent="0.35">
      <c r="A5285" s="23" t="s">
        <v>4024</v>
      </c>
      <c r="B5285" s="23" t="s">
        <v>5415</v>
      </c>
      <c r="C5285" s="23">
        <v>8</v>
      </c>
      <c r="D5285" s="23">
        <v>1</v>
      </c>
      <c r="E5285" s="25" t="s">
        <v>11</v>
      </c>
      <c r="F5285" s="25">
        <v>7</v>
      </c>
      <c r="G5285" s="26">
        <v>38</v>
      </c>
      <c r="H5285" s="23" t="s">
        <v>64</v>
      </c>
      <c r="I5285" s="23">
        <v>103</v>
      </c>
      <c r="J5285" s="23">
        <v>16</v>
      </c>
      <c r="K5285" s="23">
        <v>0</v>
      </c>
      <c r="L5285" s="23">
        <v>0</v>
      </c>
      <c r="M5285" s="23">
        <v>18</v>
      </c>
      <c r="N5285" s="23">
        <v>2</v>
      </c>
      <c r="O5285" s="23">
        <v>0</v>
      </c>
      <c r="P5285" s="23">
        <v>82</v>
      </c>
      <c r="Q5285" s="23">
        <v>7</v>
      </c>
      <c r="R5285" s="23">
        <v>0</v>
      </c>
      <c r="S5285" s="23">
        <v>0</v>
      </c>
      <c r="T5285" s="23">
        <v>0</v>
      </c>
      <c r="U5285" s="23">
        <v>11</v>
      </c>
      <c r="V5285" s="23">
        <v>0</v>
      </c>
      <c r="W5285" s="23">
        <v>4</v>
      </c>
      <c r="X5285" s="23">
        <v>2</v>
      </c>
      <c r="Y5285" s="23">
        <v>119</v>
      </c>
      <c r="Z5285" s="23">
        <v>1</v>
      </c>
      <c r="AA5285" s="23">
        <v>0</v>
      </c>
      <c r="AB5285" s="23">
        <v>143</v>
      </c>
      <c r="AC5285" s="23">
        <v>302</v>
      </c>
      <c r="AD5285" s="38">
        <v>0.47350993377483441</v>
      </c>
      <c r="AE5285" s="23">
        <v>303</v>
      </c>
      <c r="AF5285" s="23">
        <v>320</v>
      </c>
      <c r="AG5285" s="23">
        <v>1</v>
      </c>
      <c r="AH5285" s="23" t="s">
        <v>8</v>
      </c>
      <c r="AI5285" s="23" t="s">
        <v>59</v>
      </c>
      <c r="AJ5285" s="23" t="s">
        <v>109</v>
      </c>
      <c r="AK5285" s="23" t="s">
        <v>109</v>
      </c>
      <c r="AL5285" s="27" t="s">
        <v>1405</v>
      </c>
      <c r="AM5285" s="27" t="s">
        <v>71</v>
      </c>
      <c r="AN5285" s="27">
        <v>119</v>
      </c>
      <c r="AO5285" s="27">
        <v>16</v>
      </c>
      <c r="BS5285" s="260"/>
      <c r="BT5285" s="260"/>
      <c r="BV5285" s="166"/>
      <c r="BW5285" s="166"/>
    </row>
    <row r="5286" spans="1:75" ht="15" customHeight="1" x14ac:dyDescent="0.35">
      <c r="A5286" s="28" t="s">
        <v>4025</v>
      </c>
      <c r="B5286" s="28" t="s">
        <v>5416</v>
      </c>
      <c r="C5286" s="28">
        <v>9</v>
      </c>
      <c r="D5286" s="28">
        <v>1</v>
      </c>
      <c r="E5286" s="30" t="s">
        <v>11</v>
      </c>
      <c r="F5286" s="30">
        <v>7</v>
      </c>
      <c r="G5286" s="31">
        <v>38</v>
      </c>
      <c r="H5286" s="28" t="s">
        <v>64</v>
      </c>
      <c r="I5286" s="28">
        <v>71</v>
      </c>
      <c r="J5286" s="28">
        <v>38</v>
      </c>
      <c r="K5286" s="28">
        <v>0</v>
      </c>
      <c r="L5286" s="28">
        <v>0</v>
      </c>
      <c r="M5286" s="28">
        <v>20</v>
      </c>
      <c r="N5286" s="28">
        <v>5</v>
      </c>
      <c r="O5286" s="28">
        <v>0</v>
      </c>
      <c r="P5286" s="28">
        <v>75</v>
      </c>
      <c r="Q5286" s="28">
        <v>2</v>
      </c>
      <c r="R5286" s="28">
        <v>0</v>
      </c>
      <c r="S5286" s="28">
        <v>0</v>
      </c>
      <c r="T5286" s="28">
        <v>0</v>
      </c>
      <c r="U5286" s="28">
        <v>5</v>
      </c>
      <c r="V5286" s="28">
        <v>0</v>
      </c>
      <c r="W5286" s="28">
        <v>2</v>
      </c>
      <c r="X5286" s="28">
        <v>2</v>
      </c>
      <c r="Y5286" s="28">
        <v>109</v>
      </c>
      <c r="Z5286" s="28">
        <v>0</v>
      </c>
      <c r="AA5286" s="28">
        <v>2</v>
      </c>
      <c r="AB5286" s="28">
        <v>151</v>
      </c>
      <c r="AC5286" s="28">
        <v>299</v>
      </c>
      <c r="AD5286" s="37">
        <v>0.50501672240802675</v>
      </c>
      <c r="AE5286" s="28">
        <v>302</v>
      </c>
      <c r="AF5286" s="28">
        <v>317</v>
      </c>
      <c r="AG5286" s="28">
        <v>1</v>
      </c>
      <c r="AH5286" s="28" t="s">
        <v>8</v>
      </c>
      <c r="AI5286" s="28" t="s">
        <v>59</v>
      </c>
      <c r="AJ5286" s="28" t="s">
        <v>109</v>
      </c>
      <c r="AK5286" s="28" t="s">
        <v>109</v>
      </c>
      <c r="AL5286" s="32" t="s">
        <v>107</v>
      </c>
      <c r="AM5286" s="32" t="s">
        <v>71</v>
      </c>
      <c r="AN5286" s="32">
        <v>109</v>
      </c>
      <c r="AO5286" s="32">
        <v>38</v>
      </c>
      <c r="BS5286" s="260"/>
      <c r="BT5286" s="260"/>
      <c r="BV5286" s="166"/>
      <c r="BW5286" s="166"/>
    </row>
    <row r="5287" spans="1:75" ht="15" customHeight="1" x14ac:dyDescent="0.35">
      <c r="A5287" s="23" t="s">
        <v>4026</v>
      </c>
      <c r="B5287" s="23" t="s">
        <v>5417</v>
      </c>
      <c r="C5287" s="23">
        <v>10</v>
      </c>
      <c r="D5287" s="23">
        <v>1</v>
      </c>
      <c r="E5287" s="25" t="s">
        <v>11</v>
      </c>
      <c r="F5287" s="25">
        <v>7</v>
      </c>
      <c r="G5287" s="26">
        <v>38</v>
      </c>
      <c r="H5287" s="23" t="s">
        <v>64</v>
      </c>
      <c r="I5287" s="23">
        <v>127</v>
      </c>
      <c r="J5287" s="23">
        <v>44</v>
      </c>
      <c r="K5287" s="23">
        <v>0</v>
      </c>
      <c r="L5287" s="23">
        <v>0</v>
      </c>
      <c r="M5287" s="23">
        <v>9</v>
      </c>
      <c r="N5287" s="23">
        <v>9</v>
      </c>
      <c r="O5287" s="23">
        <v>5</v>
      </c>
      <c r="P5287" s="23">
        <v>126</v>
      </c>
      <c r="Q5287" s="23">
        <v>32</v>
      </c>
      <c r="R5287" s="23">
        <v>0</v>
      </c>
      <c r="S5287" s="23">
        <v>0</v>
      </c>
      <c r="T5287" s="23">
        <v>0</v>
      </c>
      <c r="U5287" s="23">
        <v>12</v>
      </c>
      <c r="V5287" s="23">
        <v>0</v>
      </c>
      <c r="W5287" s="23">
        <v>10</v>
      </c>
      <c r="X5287" s="23">
        <v>5</v>
      </c>
      <c r="Y5287" s="23">
        <v>171</v>
      </c>
      <c r="Z5287" s="23">
        <v>0</v>
      </c>
      <c r="AA5287" s="23">
        <v>10</v>
      </c>
      <c r="AB5287" s="23">
        <v>262</v>
      </c>
      <c r="AC5287" s="23">
        <v>508</v>
      </c>
      <c r="AD5287" s="38">
        <v>0.51574803149606296</v>
      </c>
      <c r="AE5287" s="23">
        <v>509</v>
      </c>
      <c r="AF5287" s="23">
        <v>526</v>
      </c>
      <c r="AG5287" s="23">
        <v>1</v>
      </c>
      <c r="AH5287" s="23" t="s">
        <v>8</v>
      </c>
      <c r="AI5287" s="23" t="s">
        <v>59</v>
      </c>
      <c r="AJ5287" s="23" t="s">
        <v>109</v>
      </c>
      <c r="AK5287" s="23" t="s">
        <v>109</v>
      </c>
      <c r="AL5287" s="27" t="s">
        <v>107</v>
      </c>
      <c r="AM5287" s="27" t="s">
        <v>71</v>
      </c>
      <c r="AN5287" s="27">
        <v>171</v>
      </c>
      <c r="AO5287" s="27">
        <v>44</v>
      </c>
      <c r="BS5287" s="260"/>
      <c r="BT5287" s="260"/>
      <c r="BV5287" s="166"/>
      <c r="BW5287" s="166"/>
    </row>
    <row r="5288" spans="1:75" ht="15" customHeight="1" x14ac:dyDescent="0.35">
      <c r="A5288" s="28" t="s">
        <v>4027</v>
      </c>
      <c r="B5288" s="28" t="s">
        <v>5417</v>
      </c>
      <c r="C5288" s="28">
        <v>11</v>
      </c>
      <c r="D5288" s="28">
        <v>2</v>
      </c>
      <c r="E5288" s="30" t="s">
        <v>12</v>
      </c>
      <c r="F5288" s="30">
        <v>7</v>
      </c>
      <c r="G5288" s="31">
        <v>38</v>
      </c>
      <c r="H5288" s="28" t="s">
        <v>64</v>
      </c>
      <c r="I5288" s="28">
        <v>24</v>
      </c>
      <c r="J5288" s="28">
        <v>49</v>
      </c>
      <c r="K5288" s="28">
        <v>0</v>
      </c>
      <c r="L5288" s="28">
        <v>0</v>
      </c>
      <c r="M5288" s="28">
        <v>5</v>
      </c>
      <c r="N5288" s="28">
        <v>3</v>
      </c>
      <c r="O5288" s="28">
        <v>1</v>
      </c>
      <c r="P5288" s="28">
        <v>62</v>
      </c>
      <c r="Q5288" s="28">
        <v>11</v>
      </c>
      <c r="R5288" s="28">
        <v>0</v>
      </c>
      <c r="S5288" s="28">
        <v>0</v>
      </c>
      <c r="T5288" s="28">
        <v>0</v>
      </c>
      <c r="U5288" s="28">
        <v>1</v>
      </c>
      <c r="V5288" s="28">
        <v>0</v>
      </c>
      <c r="W5288" s="28">
        <v>2</v>
      </c>
      <c r="X5288" s="28">
        <v>0</v>
      </c>
      <c r="Y5288" s="28">
        <v>73</v>
      </c>
      <c r="Z5288" s="28">
        <v>0</v>
      </c>
      <c r="AA5288" s="28">
        <v>10</v>
      </c>
      <c r="AB5288" s="28">
        <v>144</v>
      </c>
      <c r="AC5288" s="28">
        <v>309</v>
      </c>
      <c r="AD5288" s="37">
        <v>0.46601941747572817</v>
      </c>
      <c r="AE5288" s="28">
        <v>309</v>
      </c>
      <c r="AF5288" s="28">
        <v>327</v>
      </c>
      <c r="AG5288" s="28">
        <v>1</v>
      </c>
      <c r="AH5288" s="28" t="s">
        <v>8</v>
      </c>
      <c r="AI5288" s="28" t="s">
        <v>59</v>
      </c>
      <c r="AJ5288" s="28" t="s">
        <v>109</v>
      </c>
      <c r="AK5288" s="28" t="s">
        <v>109</v>
      </c>
      <c r="AL5288" s="32" t="s">
        <v>1405</v>
      </c>
      <c r="AM5288" s="32" t="s">
        <v>71</v>
      </c>
      <c r="AN5288" s="32">
        <v>73</v>
      </c>
      <c r="AO5288" s="32">
        <v>49</v>
      </c>
      <c r="BS5288" s="260"/>
      <c r="BT5288" s="260"/>
      <c r="BV5288" s="166"/>
      <c r="BW5288" s="166"/>
    </row>
    <row r="5289" spans="1:75" ht="15" customHeight="1" x14ac:dyDescent="0.35">
      <c r="A5289" s="23" t="s">
        <v>4028</v>
      </c>
      <c r="B5289" s="23" t="s">
        <v>5418</v>
      </c>
      <c r="C5289" s="23">
        <v>12</v>
      </c>
      <c r="D5289" s="23">
        <v>1</v>
      </c>
      <c r="E5289" s="25" t="s">
        <v>11</v>
      </c>
      <c r="F5289" s="25">
        <v>7</v>
      </c>
      <c r="G5289" s="26">
        <v>38</v>
      </c>
      <c r="H5289" s="23" t="s">
        <v>64</v>
      </c>
      <c r="I5289" s="23">
        <v>60</v>
      </c>
      <c r="J5289" s="23">
        <v>8</v>
      </c>
      <c r="K5289" s="23">
        <v>0</v>
      </c>
      <c r="L5289" s="23">
        <v>0</v>
      </c>
      <c r="M5289" s="23">
        <v>11</v>
      </c>
      <c r="N5289" s="23">
        <v>0</v>
      </c>
      <c r="O5289" s="23">
        <v>8</v>
      </c>
      <c r="P5289" s="23">
        <v>49</v>
      </c>
      <c r="Q5289" s="23">
        <v>20</v>
      </c>
      <c r="R5289" s="23">
        <v>0</v>
      </c>
      <c r="S5289" s="23">
        <v>0</v>
      </c>
      <c r="T5289" s="23">
        <v>0</v>
      </c>
      <c r="U5289" s="23">
        <v>13</v>
      </c>
      <c r="V5289" s="23">
        <v>2</v>
      </c>
      <c r="W5289" s="23">
        <v>5</v>
      </c>
      <c r="X5289" s="23">
        <v>0</v>
      </c>
      <c r="Y5289" s="23">
        <v>80</v>
      </c>
      <c r="Z5289" s="23">
        <v>0</v>
      </c>
      <c r="AA5289" s="23">
        <v>1</v>
      </c>
      <c r="AB5289" s="23">
        <v>117</v>
      </c>
      <c r="AC5289" s="23">
        <v>177</v>
      </c>
      <c r="AD5289" s="38">
        <v>0.66101694915254239</v>
      </c>
      <c r="AE5289" s="23">
        <v>177</v>
      </c>
      <c r="AF5289" s="23">
        <v>195</v>
      </c>
      <c r="AG5289" s="23">
        <v>1</v>
      </c>
      <c r="AH5289" s="23" t="s">
        <v>8</v>
      </c>
      <c r="AI5289" s="23" t="s">
        <v>59</v>
      </c>
      <c r="AJ5289" s="23" t="s">
        <v>109</v>
      </c>
      <c r="AK5289" s="23" t="s">
        <v>109</v>
      </c>
      <c r="AL5289" s="27" t="s">
        <v>1405</v>
      </c>
      <c r="AM5289" s="27" t="s">
        <v>71</v>
      </c>
      <c r="AN5289" s="27">
        <v>80</v>
      </c>
      <c r="AO5289" s="27">
        <v>20</v>
      </c>
      <c r="BS5289" s="260"/>
      <c r="BT5289" s="260"/>
      <c r="BV5289" s="166"/>
      <c r="BW5289" s="166"/>
    </row>
    <row r="5290" spans="1:75" ht="15" customHeight="1" x14ac:dyDescent="0.35">
      <c r="A5290" s="28" t="s">
        <v>4029</v>
      </c>
      <c r="B5290" s="28" t="s">
        <v>5419</v>
      </c>
      <c r="C5290" s="28">
        <v>13</v>
      </c>
      <c r="D5290" s="28">
        <v>1</v>
      </c>
      <c r="E5290" s="30" t="s">
        <v>11</v>
      </c>
      <c r="F5290" s="30">
        <v>7</v>
      </c>
      <c r="G5290" s="31">
        <v>38</v>
      </c>
      <c r="H5290" s="28" t="s">
        <v>64</v>
      </c>
      <c r="I5290" s="28">
        <v>67</v>
      </c>
      <c r="J5290" s="28">
        <v>21</v>
      </c>
      <c r="K5290" s="28">
        <v>0</v>
      </c>
      <c r="L5290" s="28">
        <v>0</v>
      </c>
      <c r="M5290" s="28">
        <v>7</v>
      </c>
      <c r="N5290" s="28">
        <v>3</v>
      </c>
      <c r="O5290" s="28">
        <v>9</v>
      </c>
      <c r="P5290" s="28">
        <v>64</v>
      </c>
      <c r="Q5290" s="28">
        <v>9</v>
      </c>
      <c r="R5290" s="28">
        <v>0</v>
      </c>
      <c r="S5290" s="28">
        <v>0</v>
      </c>
      <c r="T5290" s="28">
        <v>0</v>
      </c>
      <c r="U5290" s="28">
        <v>11</v>
      </c>
      <c r="V5290" s="28">
        <v>0</v>
      </c>
      <c r="W5290" s="28">
        <v>2</v>
      </c>
      <c r="X5290" s="28">
        <v>1</v>
      </c>
      <c r="Y5290" s="28">
        <v>88</v>
      </c>
      <c r="Z5290" s="28">
        <v>0</v>
      </c>
      <c r="AA5290" s="28">
        <v>2</v>
      </c>
      <c r="AB5290" s="28">
        <v>129</v>
      </c>
      <c r="AC5290" s="28">
        <v>252</v>
      </c>
      <c r="AD5290" s="37">
        <v>0.51190476190476186</v>
      </c>
      <c r="AE5290" s="28">
        <v>253</v>
      </c>
      <c r="AF5290" s="28">
        <v>270</v>
      </c>
      <c r="AG5290" s="28">
        <v>1</v>
      </c>
      <c r="AH5290" s="28" t="s">
        <v>8</v>
      </c>
      <c r="AI5290" s="28" t="s">
        <v>59</v>
      </c>
      <c r="AJ5290" s="28" t="s">
        <v>109</v>
      </c>
      <c r="AK5290" s="28" t="s">
        <v>109</v>
      </c>
      <c r="AL5290" s="32" t="s">
        <v>107</v>
      </c>
      <c r="AM5290" s="32" t="s">
        <v>71</v>
      </c>
      <c r="AN5290" s="32">
        <v>88</v>
      </c>
      <c r="AO5290" s="32">
        <v>21</v>
      </c>
      <c r="BS5290" s="260"/>
      <c r="BT5290" s="260"/>
      <c r="BV5290" s="166"/>
      <c r="BW5290" s="166"/>
    </row>
    <row r="5291" spans="1:75" ht="15" customHeight="1" x14ac:dyDescent="0.35">
      <c r="A5291" s="23" t="s">
        <v>4030</v>
      </c>
      <c r="B5291" s="23" t="s">
        <v>5420</v>
      </c>
      <c r="C5291" s="23">
        <v>14</v>
      </c>
      <c r="D5291" s="23">
        <v>1</v>
      </c>
      <c r="E5291" s="25" t="s">
        <v>11</v>
      </c>
      <c r="F5291" s="25">
        <v>7</v>
      </c>
      <c r="G5291" s="26">
        <v>38</v>
      </c>
      <c r="H5291" s="23" t="s">
        <v>64</v>
      </c>
      <c r="I5291" s="23">
        <v>139</v>
      </c>
      <c r="J5291" s="23">
        <v>23</v>
      </c>
      <c r="K5291" s="23">
        <v>0</v>
      </c>
      <c r="L5291" s="23">
        <v>0</v>
      </c>
      <c r="M5291" s="23">
        <v>7</v>
      </c>
      <c r="N5291" s="23">
        <v>8</v>
      </c>
      <c r="O5291" s="23">
        <v>2</v>
      </c>
      <c r="P5291" s="23">
        <v>125</v>
      </c>
      <c r="Q5291" s="23">
        <v>13</v>
      </c>
      <c r="R5291" s="23">
        <v>0</v>
      </c>
      <c r="S5291" s="23">
        <v>0</v>
      </c>
      <c r="T5291" s="23">
        <v>0</v>
      </c>
      <c r="U5291" s="23">
        <v>11</v>
      </c>
      <c r="V5291" s="23">
        <v>1</v>
      </c>
      <c r="W5291" s="23">
        <v>6</v>
      </c>
      <c r="X5291" s="23">
        <v>4</v>
      </c>
      <c r="Y5291" s="23">
        <v>162</v>
      </c>
      <c r="Z5291" s="23">
        <v>0</v>
      </c>
      <c r="AA5291" s="23">
        <v>14</v>
      </c>
      <c r="AB5291" s="23">
        <v>214</v>
      </c>
      <c r="AC5291" s="23">
        <v>464</v>
      </c>
      <c r="AD5291" s="38">
        <v>0.46120689655172414</v>
      </c>
      <c r="AE5291" s="23">
        <v>468</v>
      </c>
      <c r="AF5291" s="23">
        <v>482</v>
      </c>
      <c r="AG5291" s="23">
        <v>1</v>
      </c>
      <c r="AH5291" s="23" t="s">
        <v>8</v>
      </c>
      <c r="AI5291" s="23" t="s">
        <v>59</v>
      </c>
      <c r="AJ5291" s="23" t="s">
        <v>109</v>
      </c>
      <c r="AK5291" s="23" t="s">
        <v>109</v>
      </c>
      <c r="AL5291" s="27" t="s">
        <v>107</v>
      </c>
      <c r="AM5291" s="27" t="s">
        <v>71</v>
      </c>
      <c r="AN5291" s="27">
        <v>162</v>
      </c>
      <c r="AO5291" s="27">
        <v>23</v>
      </c>
      <c r="BS5291" s="260"/>
      <c r="BT5291" s="260"/>
      <c r="BV5291" s="166"/>
      <c r="BW5291" s="166"/>
    </row>
    <row r="5292" spans="1:75" ht="15" customHeight="1" x14ac:dyDescent="0.35">
      <c r="A5292" s="28" t="s">
        <v>4031</v>
      </c>
      <c r="B5292" s="28" t="s">
        <v>5421</v>
      </c>
      <c r="C5292" s="28">
        <v>15</v>
      </c>
      <c r="D5292" s="28">
        <v>1</v>
      </c>
      <c r="E5292" s="30" t="s">
        <v>11</v>
      </c>
      <c r="F5292" s="30">
        <v>7</v>
      </c>
      <c r="G5292" s="31">
        <v>38</v>
      </c>
      <c r="H5292" s="28" t="s">
        <v>64</v>
      </c>
      <c r="I5292" s="28">
        <v>108</v>
      </c>
      <c r="J5292" s="28">
        <v>70</v>
      </c>
      <c r="K5292" s="28">
        <v>0</v>
      </c>
      <c r="L5292" s="28">
        <v>0</v>
      </c>
      <c r="M5292" s="28">
        <v>16</v>
      </c>
      <c r="N5292" s="28">
        <v>3</v>
      </c>
      <c r="O5292" s="28">
        <v>2</v>
      </c>
      <c r="P5292" s="28">
        <v>146</v>
      </c>
      <c r="Q5292" s="28">
        <v>12</v>
      </c>
      <c r="R5292" s="28">
        <v>0</v>
      </c>
      <c r="S5292" s="28">
        <v>0</v>
      </c>
      <c r="T5292" s="28">
        <v>0</v>
      </c>
      <c r="U5292" s="28">
        <v>6</v>
      </c>
      <c r="V5292" s="28">
        <v>0</v>
      </c>
      <c r="W5292" s="28">
        <v>5</v>
      </c>
      <c r="X5292" s="28">
        <v>2</v>
      </c>
      <c r="Y5292" s="28">
        <v>178</v>
      </c>
      <c r="Z5292" s="28">
        <v>0</v>
      </c>
      <c r="AA5292" s="28">
        <v>8</v>
      </c>
      <c r="AB5292" s="28">
        <v>270</v>
      </c>
      <c r="AC5292" s="28">
        <v>735</v>
      </c>
      <c r="AD5292" s="37">
        <v>0.36734693877551022</v>
      </c>
      <c r="AE5292" s="28">
        <v>738</v>
      </c>
      <c r="AF5292" s="28">
        <v>753</v>
      </c>
      <c r="AG5292" s="28">
        <v>1</v>
      </c>
      <c r="AH5292" s="28" t="s">
        <v>8</v>
      </c>
      <c r="AI5292" s="28" t="s">
        <v>59</v>
      </c>
      <c r="AJ5292" s="28" t="s">
        <v>109</v>
      </c>
      <c r="AK5292" s="28" t="s">
        <v>109</v>
      </c>
      <c r="AL5292" s="32" t="s">
        <v>1405</v>
      </c>
      <c r="AM5292" s="32" t="s">
        <v>71</v>
      </c>
      <c r="AN5292" s="32">
        <v>178</v>
      </c>
      <c r="AO5292" s="32">
        <v>70</v>
      </c>
      <c r="BS5292" s="260"/>
      <c r="BT5292" s="260"/>
      <c r="BV5292" s="166"/>
      <c r="BW5292" s="166"/>
    </row>
    <row r="5293" spans="1:75" ht="15" customHeight="1" x14ac:dyDescent="0.35">
      <c r="A5293" s="23" t="s">
        <v>4032</v>
      </c>
      <c r="B5293" s="23" t="s">
        <v>5422</v>
      </c>
      <c r="C5293" s="23">
        <v>1</v>
      </c>
      <c r="D5293" s="23">
        <v>1</v>
      </c>
      <c r="E5293" s="25" t="s">
        <v>11</v>
      </c>
      <c r="F5293" s="25">
        <v>14</v>
      </c>
      <c r="G5293" s="26">
        <v>39</v>
      </c>
      <c r="H5293" s="23" t="s">
        <v>65</v>
      </c>
      <c r="I5293" s="23">
        <v>75</v>
      </c>
      <c r="J5293" s="23">
        <v>185</v>
      </c>
      <c r="K5293" s="23">
        <v>0</v>
      </c>
      <c r="L5293" s="23">
        <v>0</v>
      </c>
      <c r="M5293" s="23">
        <v>32</v>
      </c>
      <c r="N5293" s="23">
        <v>12</v>
      </c>
      <c r="O5293" s="23">
        <v>48</v>
      </c>
      <c r="P5293" s="23">
        <v>34</v>
      </c>
      <c r="Q5293" s="23">
        <v>0</v>
      </c>
      <c r="R5293" s="23">
        <v>0</v>
      </c>
      <c r="S5293" s="23">
        <v>0</v>
      </c>
      <c r="T5293" s="23">
        <v>0</v>
      </c>
      <c r="U5293" s="23">
        <v>27</v>
      </c>
      <c r="V5293" s="23">
        <v>1</v>
      </c>
      <c r="W5293" s="23">
        <v>2</v>
      </c>
      <c r="X5293" s="23">
        <v>2</v>
      </c>
      <c r="Y5293" s="23">
        <v>110</v>
      </c>
      <c r="Z5293" s="23">
        <v>0</v>
      </c>
      <c r="AA5293" s="23">
        <v>7</v>
      </c>
      <c r="AB5293" s="23">
        <v>350</v>
      </c>
      <c r="AC5293" s="23">
        <v>721</v>
      </c>
      <c r="AD5293" s="38">
        <v>0.4854368932038835</v>
      </c>
      <c r="AE5293" s="23">
        <v>722</v>
      </c>
      <c r="AF5293" s="23">
        <v>739</v>
      </c>
      <c r="AG5293" s="23">
        <v>3</v>
      </c>
      <c r="AH5293" s="23" t="s">
        <v>9</v>
      </c>
      <c r="AI5293" s="23" t="s">
        <v>17</v>
      </c>
      <c r="AJ5293" s="23" t="s">
        <v>109</v>
      </c>
      <c r="AK5293" s="23" t="s">
        <v>109</v>
      </c>
      <c r="AL5293" s="27" t="s">
        <v>107</v>
      </c>
      <c r="AM5293" s="27" t="s">
        <v>71</v>
      </c>
      <c r="AN5293" s="27">
        <v>185</v>
      </c>
      <c r="AO5293" s="27">
        <v>110</v>
      </c>
      <c r="BS5293" s="260"/>
      <c r="BT5293" s="260"/>
      <c r="BV5293" s="166"/>
      <c r="BW5293" s="166"/>
    </row>
    <row r="5294" spans="1:75" ht="15" customHeight="1" x14ac:dyDescent="0.35">
      <c r="A5294" s="28" t="s">
        <v>4033</v>
      </c>
      <c r="B5294" s="28" t="s">
        <v>5422</v>
      </c>
      <c r="C5294" s="28">
        <v>2</v>
      </c>
      <c r="D5294" s="28">
        <v>2</v>
      </c>
      <c r="E5294" s="30" t="s">
        <v>2</v>
      </c>
      <c r="F5294" s="30">
        <v>14</v>
      </c>
      <c r="G5294" s="31">
        <v>39</v>
      </c>
      <c r="H5294" s="28" t="s">
        <v>65</v>
      </c>
      <c r="I5294" s="28">
        <v>109</v>
      </c>
      <c r="J5294" s="28">
        <v>194</v>
      </c>
      <c r="K5294" s="28">
        <v>0</v>
      </c>
      <c r="L5294" s="28">
        <v>0</v>
      </c>
      <c r="M5294" s="28">
        <v>22</v>
      </c>
      <c r="N5294" s="28">
        <v>21</v>
      </c>
      <c r="O5294" s="28">
        <v>62</v>
      </c>
      <c r="P5294" s="28">
        <v>24</v>
      </c>
      <c r="Q5294" s="28">
        <v>0</v>
      </c>
      <c r="R5294" s="28">
        <v>0</v>
      </c>
      <c r="S5294" s="28">
        <v>0</v>
      </c>
      <c r="T5294" s="28">
        <v>0</v>
      </c>
      <c r="U5294" s="28">
        <v>17</v>
      </c>
      <c r="V5294" s="28">
        <v>1</v>
      </c>
      <c r="W5294" s="28">
        <v>0</v>
      </c>
      <c r="X5294" s="28">
        <v>0</v>
      </c>
      <c r="Y5294" s="28">
        <v>85</v>
      </c>
      <c r="Z5294" s="28">
        <v>0</v>
      </c>
      <c r="AA5294" s="28">
        <v>15</v>
      </c>
      <c r="AB5294" s="28">
        <v>356</v>
      </c>
      <c r="AC5294" s="28">
        <v>720</v>
      </c>
      <c r="AD5294" s="37">
        <v>0.49444444444444446</v>
      </c>
      <c r="AE5294" s="28">
        <v>722</v>
      </c>
      <c r="AF5294" s="28">
        <v>738</v>
      </c>
      <c r="AG5294" s="28">
        <v>3</v>
      </c>
      <c r="AH5294" s="28" t="s">
        <v>9</v>
      </c>
      <c r="AI5294" s="28" t="s">
        <v>17</v>
      </c>
      <c r="AJ5294" s="28" t="s">
        <v>109</v>
      </c>
      <c r="AK5294" s="28" t="s">
        <v>109</v>
      </c>
      <c r="AL5294" s="32" t="s">
        <v>107</v>
      </c>
      <c r="AM5294" s="32" t="s">
        <v>71</v>
      </c>
      <c r="AN5294" s="32">
        <v>194</v>
      </c>
      <c r="AO5294" s="32">
        <v>85</v>
      </c>
      <c r="BS5294" s="260"/>
      <c r="BT5294" s="260"/>
      <c r="BV5294" s="166"/>
      <c r="BW5294" s="166"/>
    </row>
    <row r="5295" spans="1:75" ht="15" customHeight="1" x14ac:dyDescent="0.35">
      <c r="A5295" s="23" t="s">
        <v>4034</v>
      </c>
      <c r="B5295" s="23" t="s">
        <v>5423</v>
      </c>
      <c r="C5295" s="23">
        <v>3</v>
      </c>
      <c r="D5295" s="23">
        <v>1</v>
      </c>
      <c r="E5295" s="25" t="s">
        <v>11</v>
      </c>
      <c r="F5295" s="25">
        <v>14</v>
      </c>
      <c r="G5295" s="26">
        <v>39</v>
      </c>
      <c r="H5295" s="23" t="s">
        <v>65</v>
      </c>
      <c r="I5295" s="23">
        <v>135</v>
      </c>
      <c r="J5295" s="23">
        <v>203</v>
      </c>
      <c r="K5295" s="23">
        <v>0</v>
      </c>
      <c r="L5295" s="23">
        <v>0</v>
      </c>
      <c r="M5295" s="23">
        <v>18</v>
      </c>
      <c r="N5295" s="23">
        <v>6</v>
      </c>
      <c r="O5295" s="23">
        <v>57</v>
      </c>
      <c r="P5295" s="23">
        <v>30</v>
      </c>
      <c r="Q5295" s="23">
        <v>0</v>
      </c>
      <c r="R5295" s="23">
        <v>0</v>
      </c>
      <c r="S5295" s="23">
        <v>0</v>
      </c>
      <c r="T5295" s="23">
        <v>0</v>
      </c>
      <c r="U5295" s="23">
        <v>12</v>
      </c>
      <c r="V5295" s="23">
        <v>0</v>
      </c>
      <c r="W5295" s="23">
        <v>1</v>
      </c>
      <c r="X5295" s="23">
        <v>1</v>
      </c>
      <c r="Y5295" s="23">
        <v>68</v>
      </c>
      <c r="Z5295" s="23">
        <v>0</v>
      </c>
      <c r="AA5295" s="23">
        <v>9</v>
      </c>
      <c r="AB5295" s="23">
        <v>337</v>
      </c>
      <c r="AC5295" s="23">
        <v>688</v>
      </c>
      <c r="AD5295" s="38">
        <v>0.48982558139534882</v>
      </c>
      <c r="AE5295" s="23">
        <v>691</v>
      </c>
      <c r="AF5295" s="23">
        <v>706</v>
      </c>
      <c r="AG5295" s="23">
        <v>3</v>
      </c>
      <c r="AH5295" s="23" t="s">
        <v>9</v>
      </c>
      <c r="AI5295" s="23" t="s">
        <v>17</v>
      </c>
      <c r="AJ5295" s="23" t="s">
        <v>108</v>
      </c>
      <c r="AK5295" s="23" t="s">
        <v>108</v>
      </c>
      <c r="AL5295" s="27" t="s">
        <v>107</v>
      </c>
      <c r="AM5295" s="27" t="s">
        <v>71</v>
      </c>
      <c r="AN5295" s="27">
        <v>203</v>
      </c>
      <c r="AO5295" s="27">
        <v>68</v>
      </c>
      <c r="BS5295" s="260"/>
      <c r="BT5295" s="260"/>
      <c r="BV5295" s="166"/>
      <c r="BW5295" s="166"/>
    </row>
    <row r="5296" spans="1:75" ht="15" customHeight="1" x14ac:dyDescent="0.35">
      <c r="A5296" s="28" t="s">
        <v>4035</v>
      </c>
      <c r="B5296" s="28" t="s">
        <v>5423</v>
      </c>
      <c r="C5296" s="28">
        <v>4</v>
      </c>
      <c r="D5296" s="28">
        <v>2</v>
      </c>
      <c r="E5296" s="30" t="s">
        <v>2</v>
      </c>
      <c r="F5296" s="30">
        <v>14</v>
      </c>
      <c r="G5296" s="31">
        <v>39</v>
      </c>
      <c r="H5296" s="28" t="s">
        <v>65</v>
      </c>
      <c r="I5296" s="28">
        <v>92</v>
      </c>
      <c r="J5296" s="28">
        <v>179</v>
      </c>
      <c r="K5296" s="28">
        <v>0</v>
      </c>
      <c r="L5296" s="28">
        <v>0</v>
      </c>
      <c r="M5296" s="28">
        <v>14</v>
      </c>
      <c r="N5296" s="28">
        <v>7</v>
      </c>
      <c r="O5296" s="28">
        <v>72</v>
      </c>
      <c r="P5296" s="28">
        <v>45</v>
      </c>
      <c r="Q5296" s="28">
        <v>0</v>
      </c>
      <c r="R5296" s="28">
        <v>0</v>
      </c>
      <c r="S5296" s="28">
        <v>0</v>
      </c>
      <c r="T5296" s="28">
        <v>0</v>
      </c>
      <c r="U5296" s="28">
        <v>18</v>
      </c>
      <c r="V5296" s="28">
        <v>2</v>
      </c>
      <c r="W5296" s="28">
        <v>0</v>
      </c>
      <c r="X5296" s="28">
        <v>1</v>
      </c>
      <c r="Y5296" s="28">
        <v>87</v>
      </c>
      <c r="Z5296" s="28">
        <v>0</v>
      </c>
      <c r="AA5296" s="28">
        <v>11</v>
      </c>
      <c r="AB5296" s="28">
        <v>349</v>
      </c>
      <c r="AC5296" s="28">
        <v>687</v>
      </c>
      <c r="AD5296" s="37">
        <v>0.50800582241630277</v>
      </c>
      <c r="AE5296" s="28">
        <v>690</v>
      </c>
      <c r="AF5296" s="28">
        <v>705</v>
      </c>
      <c r="AG5296" s="28">
        <v>3</v>
      </c>
      <c r="AH5296" s="28" t="s">
        <v>9</v>
      </c>
      <c r="AI5296" s="28" t="s">
        <v>17</v>
      </c>
      <c r="AJ5296" s="28" t="s">
        <v>108</v>
      </c>
      <c r="AK5296" s="28" t="s">
        <v>108</v>
      </c>
      <c r="AL5296" s="32" t="s">
        <v>1405</v>
      </c>
      <c r="AM5296" s="32" t="s">
        <v>71</v>
      </c>
      <c r="AN5296" s="32">
        <v>179</v>
      </c>
      <c r="AO5296" s="32">
        <v>87</v>
      </c>
      <c r="BS5296" s="260"/>
      <c r="BT5296" s="260"/>
      <c r="BV5296" s="166"/>
      <c r="BW5296" s="166"/>
    </row>
    <row r="5297" spans="1:75" ht="15" customHeight="1" x14ac:dyDescent="0.35">
      <c r="A5297" s="23" t="s">
        <v>4036</v>
      </c>
      <c r="B5297" s="23" t="s">
        <v>5423</v>
      </c>
      <c r="C5297" s="23">
        <v>5</v>
      </c>
      <c r="D5297" s="23">
        <v>3</v>
      </c>
      <c r="E5297" s="25" t="s">
        <v>3</v>
      </c>
      <c r="F5297" s="25">
        <v>14</v>
      </c>
      <c r="G5297" s="26">
        <v>39</v>
      </c>
      <c r="H5297" s="23" t="s">
        <v>65</v>
      </c>
      <c r="I5297" s="23">
        <v>100</v>
      </c>
      <c r="J5297" s="23">
        <v>185</v>
      </c>
      <c r="K5297" s="23">
        <v>0</v>
      </c>
      <c r="L5297" s="23">
        <v>0</v>
      </c>
      <c r="M5297" s="23">
        <v>20</v>
      </c>
      <c r="N5297" s="23">
        <v>14</v>
      </c>
      <c r="O5297" s="23">
        <v>69</v>
      </c>
      <c r="P5297" s="23">
        <v>28</v>
      </c>
      <c r="Q5297" s="23">
        <v>0</v>
      </c>
      <c r="R5297" s="23">
        <v>0</v>
      </c>
      <c r="S5297" s="23">
        <v>0</v>
      </c>
      <c r="T5297" s="23">
        <v>0</v>
      </c>
      <c r="U5297" s="23">
        <v>18</v>
      </c>
      <c r="V5297" s="23">
        <v>4</v>
      </c>
      <c r="W5297" s="23">
        <v>1</v>
      </c>
      <c r="X5297" s="23">
        <v>0</v>
      </c>
      <c r="Y5297" s="23">
        <v>85</v>
      </c>
      <c r="Z5297" s="23">
        <v>0</v>
      </c>
      <c r="AA5297" s="23">
        <v>11</v>
      </c>
      <c r="AB5297" s="23">
        <v>350</v>
      </c>
      <c r="AC5297" s="23">
        <v>687</v>
      </c>
      <c r="AD5297" s="38">
        <v>0.50946142649199422</v>
      </c>
      <c r="AE5297" s="23">
        <v>690</v>
      </c>
      <c r="AF5297" s="23">
        <v>705</v>
      </c>
      <c r="AG5297" s="23">
        <v>3</v>
      </c>
      <c r="AH5297" s="23" t="s">
        <v>9</v>
      </c>
      <c r="AI5297" s="23" t="s">
        <v>17</v>
      </c>
      <c r="AJ5297" s="23" t="s">
        <v>108</v>
      </c>
      <c r="AK5297" s="23" t="s">
        <v>108</v>
      </c>
      <c r="AL5297" s="27" t="s">
        <v>107</v>
      </c>
      <c r="AM5297" s="27" t="s">
        <v>71</v>
      </c>
      <c r="AN5297" s="27">
        <v>185</v>
      </c>
      <c r="AO5297" s="27">
        <v>85</v>
      </c>
      <c r="BS5297" s="260"/>
      <c r="BT5297" s="260"/>
      <c r="BV5297" s="166"/>
      <c r="BW5297" s="166"/>
    </row>
    <row r="5298" spans="1:75" ht="15" customHeight="1" x14ac:dyDescent="0.35">
      <c r="A5298" s="28" t="s">
        <v>4037</v>
      </c>
      <c r="B5298" s="28" t="s">
        <v>5424</v>
      </c>
      <c r="C5298" s="28">
        <v>6</v>
      </c>
      <c r="D5298" s="28">
        <v>1</v>
      </c>
      <c r="E5298" s="30" t="s">
        <v>11</v>
      </c>
      <c r="F5298" s="30">
        <v>14</v>
      </c>
      <c r="G5298" s="31">
        <v>39</v>
      </c>
      <c r="H5298" s="28" t="s">
        <v>65</v>
      </c>
      <c r="I5298" s="28">
        <v>98</v>
      </c>
      <c r="J5298" s="28">
        <v>185</v>
      </c>
      <c r="K5298" s="28">
        <v>0</v>
      </c>
      <c r="L5298" s="28">
        <v>0</v>
      </c>
      <c r="M5298" s="28">
        <v>15</v>
      </c>
      <c r="N5298" s="28">
        <v>10</v>
      </c>
      <c r="O5298" s="28">
        <v>85</v>
      </c>
      <c r="P5298" s="28">
        <v>37</v>
      </c>
      <c r="Q5298" s="28">
        <v>0</v>
      </c>
      <c r="R5298" s="28">
        <v>0</v>
      </c>
      <c r="S5298" s="28">
        <v>0</v>
      </c>
      <c r="T5298" s="28">
        <v>0</v>
      </c>
      <c r="U5298" s="28">
        <v>21</v>
      </c>
      <c r="V5298" s="28">
        <v>4</v>
      </c>
      <c r="W5298" s="28">
        <v>0</v>
      </c>
      <c r="X5298" s="28">
        <v>0</v>
      </c>
      <c r="Y5298" s="28">
        <v>87</v>
      </c>
      <c r="Z5298" s="28">
        <v>0</v>
      </c>
      <c r="AA5298" s="28">
        <v>5</v>
      </c>
      <c r="AB5298" s="28">
        <v>362</v>
      </c>
      <c r="AC5298" s="28">
        <v>728</v>
      </c>
      <c r="AD5298" s="37">
        <v>0.49725274725274726</v>
      </c>
      <c r="AE5298" s="28">
        <v>735</v>
      </c>
      <c r="AF5298" s="28">
        <v>746</v>
      </c>
      <c r="AG5298" s="28">
        <v>3</v>
      </c>
      <c r="AH5298" s="28" t="s">
        <v>9</v>
      </c>
      <c r="AI5298" s="28" t="s">
        <v>17</v>
      </c>
      <c r="AJ5298" s="28" t="s">
        <v>108</v>
      </c>
      <c r="AK5298" s="28" t="s">
        <v>108</v>
      </c>
      <c r="AL5298" s="32" t="s">
        <v>1405</v>
      </c>
      <c r="AM5298" s="32" t="s">
        <v>71</v>
      </c>
      <c r="AN5298" s="32">
        <v>185</v>
      </c>
      <c r="AO5298" s="32">
        <v>87</v>
      </c>
      <c r="BS5298" s="260"/>
      <c r="BT5298" s="260"/>
      <c r="BV5298" s="166"/>
      <c r="BW5298" s="166"/>
    </row>
    <row r="5299" spans="1:75" ht="15" customHeight="1" x14ac:dyDescent="0.35">
      <c r="A5299" s="23" t="s">
        <v>4038</v>
      </c>
      <c r="B5299" s="23" t="s">
        <v>5424</v>
      </c>
      <c r="C5299" s="23">
        <v>7</v>
      </c>
      <c r="D5299" s="23">
        <v>2</v>
      </c>
      <c r="E5299" s="25" t="s">
        <v>2</v>
      </c>
      <c r="F5299" s="25">
        <v>14</v>
      </c>
      <c r="G5299" s="26">
        <v>39</v>
      </c>
      <c r="H5299" s="23" t="s">
        <v>65</v>
      </c>
      <c r="I5299" s="23">
        <v>91</v>
      </c>
      <c r="J5299" s="23">
        <v>183</v>
      </c>
      <c r="K5299" s="23">
        <v>0</v>
      </c>
      <c r="L5299" s="23">
        <v>0</v>
      </c>
      <c r="M5299" s="23">
        <v>13</v>
      </c>
      <c r="N5299" s="23">
        <v>29</v>
      </c>
      <c r="O5299" s="23">
        <v>74</v>
      </c>
      <c r="P5299" s="23">
        <v>32</v>
      </c>
      <c r="Q5299" s="23">
        <v>0</v>
      </c>
      <c r="R5299" s="23">
        <v>0</v>
      </c>
      <c r="S5299" s="23">
        <v>0</v>
      </c>
      <c r="T5299" s="23">
        <v>0</v>
      </c>
      <c r="U5299" s="23">
        <v>14</v>
      </c>
      <c r="V5299" s="23">
        <v>2</v>
      </c>
      <c r="W5299" s="23">
        <v>0</v>
      </c>
      <c r="X5299" s="23">
        <v>2</v>
      </c>
      <c r="Y5299" s="23">
        <v>92</v>
      </c>
      <c r="Z5299" s="23">
        <v>0</v>
      </c>
      <c r="AA5299" s="23">
        <v>6</v>
      </c>
      <c r="AB5299" s="23">
        <v>355</v>
      </c>
      <c r="AC5299" s="23">
        <v>728</v>
      </c>
      <c r="AD5299" s="38">
        <v>0.48763736263736263</v>
      </c>
      <c r="AE5299" s="23">
        <v>735</v>
      </c>
      <c r="AF5299" s="23">
        <v>746</v>
      </c>
      <c r="AG5299" s="23">
        <v>3</v>
      </c>
      <c r="AH5299" s="23" t="s">
        <v>9</v>
      </c>
      <c r="AI5299" s="23" t="s">
        <v>17</v>
      </c>
      <c r="AJ5299" s="23" t="s">
        <v>108</v>
      </c>
      <c r="AK5299" s="23" t="s">
        <v>108</v>
      </c>
      <c r="AL5299" s="27" t="s">
        <v>1405</v>
      </c>
      <c r="AM5299" s="27" t="s">
        <v>71</v>
      </c>
      <c r="AN5299" s="27">
        <v>183</v>
      </c>
      <c r="AO5299" s="27">
        <v>92</v>
      </c>
      <c r="BS5299" s="260"/>
      <c r="BT5299" s="260"/>
      <c r="BV5299" s="166"/>
      <c r="BW5299" s="166"/>
    </row>
    <row r="5300" spans="1:75" ht="15" customHeight="1" x14ac:dyDescent="0.35">
      <c r="A5300" s="28" t="s">
        <v>4039</v>
      </c>
      <c r="B5300" s="28" t="s">
        <v>5425</v>
      </c>
      <c r="C5300" s="28">
        <v>8</v>
      </c>
      <c r="D5300" s="28">
        <v>1</v>
      </c>
      <c r="E5300" s="30" t="s">
        <v>11</v>
      </c>
      <c r="F5300" s="30">
        <v>14</v>
      </c>
      <c r="G5300" s="31">
        <v>39</v>
      </c>
      <c r="H5300" s="28" t="s">
        <v>65</v>
      </c>
      <c r="I5300" s="28">
        <v>108</v>
      </c>
      <c r="J5300" s="28">
        <v>162</v>
      </c>
      <c r="K5300" s="28">
        <v>0</v>
      </c>
      <c r="L5300" s="28">
        <v>0</v>
      </c>
      <c r="M5300" s="28">
        <v>8</v>
      </c>
      <c r="N5300" s="28">
        <v>6</v>
      </c>
      <c r="O5300" s="28">
        <v>48</v>
      </c>
      <c r="P5300" s="28">
        <v>23</v>
      </c>
      <c r="Q5300" s="28">
        <v>0</v>
      </c>
      <c r="R5300" s="28">
        <v>0</v>
      </c>
      <c r="S5300" s="28">
        <v>0</v>
      </c>
      <c r="T5300" s="28">
        <v>0</v>
      </c>
      <c r="U5300" s="28">
        <v>9</v>
      </c>
      <c r="V5300" s="28">
        <v>1</v>
      </c>
      <c r="W5300" s="28">
        <v>3</v>
      </c>
      <c r="X5300" s="28">
        <v>4</v>
      </c>
      <c r="Y5300" s="28">
        <v>54</v>
      </c>
      <c r="Z5300" s="28">
        <v>0</v>
      </c>
      <c r="AA5300" s="28">
        <v>10</v>
      </c>
      <c r="AB5300" s="28">
        <v>274</v>
      </c>
      <c r="AC5300" s="28">
        <v>562</v>
      </c>
      <c r="AD5300" s="37">
        <v>0.48754448398576511</v>
      </c>
      <c r="AE5300" s="28">
        <v>570</v>
      </c>
      <c r="AF5300" s="28">
        <v>580</v>
      </c>
      <c r="AG5300" s="28">
        <v>3</v>
      </c>
      <c r="AH5300" s="28" t="s">
        <v>9</v>
      </c>
      <c r="AI5300" s="28" t="s">
        <v>17</v>
      </c>
      <c r="AJ5300" s="28" t="s">
        <v>108</v>
      </c>
      <c r="AK5300" s="28" t="s">
        <v>108</v>
      </c>
      <c r="AL5300" s="32" t="s">
        <v>107</v>
      </c>
      <c r="AM5300" s="32" t="s">
        <v>71</v>
      </c>
      <c r="AN5300" s="32">
        <v>162</v>
      </c>
      <c r="AO5300" s="32">
        <v>54</v>
      </c>
      <c r="BS5300" s="260"/>
      <c r="BT5300" s="260"/>
      <c r="BV5300" s="166"/>
      <c r="BW5300" s="166"/>
    </row>
    <row r="5301" spans="1:75" ht="15" customHeight="1" x14ac:dyDescent="0.35">
      <c r="A5301" s="23" t="s">
        <v>4040</v>
      </c>
      <c r="B5301" s="23" t="s">
        <v>5425</v>
      </c>
      <c r="C5301" s="23">
        <v>9</v>
      </c>
      <c r="D5301" s="23">
        <v>2</v>
      </c>
      <c r="E5301" s="25" t="s">
        <v>2</v>
      </c>
      <c r="F5301" s="25">
        <v>14</v>
      </c>
      <c r="G5301" s="26">
        <v>39</v>
      </c>
      <c r="H5301" s="23" t="s">
        <v>65</v>
      </c>
      <c r="I5301" s="23">
        <v>104</v>
      </c>
      <c r="J5301" s="23">
        <v>161</v>
      </c>
      <c r="K5301" s="23">
        <v>0</v>
      </c>
      <c r="L5301" s="23">
        <v>0</v>
      </c>
      <c r="M5301" s="23">
        <v>9</v>
      </c>
      <c r="N5301" s="23">
        <v>8</v>
      </c>
      <c r="O5301" s="23">
        <v>47</v>
      </c>
      <c r="P5301" s="23">
        <v>25</v>
      </c>
      <c r="Q5301" s="23">
        <v>0</v>
      </c>
      <c r="R5301" s="23">
        <v>0</v>
      </c>
      <c r="S5301" s="23">
        <v>0</v>
      </c>
      <c r="T5301" s="23">
        <v>0</v>
      </c>
      <c r="U5301" s="23">
        <v>12</v>
      </c>
      <c r="V5301" s="23">
        <v>0</v>
      </c>
      <c r="W5301" s="23">
        <v>0</v>
      </c>
      <c r="X5301" s="23">
        <v>3</v>
      </c>
      <c r="Y5301" s="23">
        <v>57</v>
      </c>
      <c r="Z5301" s="23">
        <v>0</v>
      </c>
      <c r="AA5301" s="23">
        <v>6</v>
      </c>
      <c r="AB5301" s="23">
        <v>271</v>
      </c>
      <c r="AC5301" s="23">
        <v>562</v>
      </c>
      <c r="AD5301" s="38">
        <v>0.48220640569395018</v>
      </c>
      <c r="AE5301" s="23">
        <v>569</v>
      </c>
      <c r="AF5301" s="23">
        <v>580</v>
      </c>
      <c r="AG5301" s="23">
        <v>3</v>
      </c>
      <c r="AH5301" s="23" t="s">
        <v>9</v>
      </c>
      <c r="AI5301" s="23" t="s">
        <v>17</v>
      </c>
      <c r="AJ5301" s="23" t="s">
        <v>108</v>
      </c>
      <c r="AK5301" s="23" t="s">
        <v>108</v>
      </c>
      <c r="AL5301" s="27" t="s">
        <v>107</v>
      </c>
      <c r="AM5301" s="27" t="s">
        <v>71</v>
      </c>
      <c r="AN5301" s="27">
        <v>161</v>
      </c>
      <c r="AO5301" s="27">
        <v>57</v>
      </c>
      <c r="BS5301" s="260"/>
      <c r="BT5301" s="260"/>
      <c r="BV5301" s="166"/>
      <c r="BW5301" s="166"/>
    </row>
    <row r="5302" spans="1:75" ht="15" customHeight="1" x14ac:dyDescent="0.35">
      <c r="A5302" s="28" t="s">
        <v>4041</v>
      </c>
      <c r="B5302" s="28" t="s">
        <v>5426</v>
      </c>
      <c r="C5302" s="28">
        <v>10</v>
      </c>
      <c r="D5302" s="28">
        <v>1</v>
      </c>
      <c r="E5302" s="30" t="s">
        <v>11</v>
      </c>
      <c r="F5302" s="30">
        <v>14</v>
      </c>
      <c r="G5302" s="31">
        <v>39</v>
      </c>
      <c r="H5302" s="28" t="s">
        <v>65</v>
      </c>
      <c r="I5302" s="28">
        <v>61</v>
      </c>
      <c r="J5302" s="28">
        <v>130</v>
      </c>
      <c r="K5302" s="28">
        <v>0</v>
      </c>
      <c r="L5302" s="28">
        <v>0</v>
      </c>
      <c r="M5302" s="28">
        <v>18</v>
      </c>
      <c r="N5302" s="28">
        <v>8</v>
      </c>
      <c r="O5302" s="28">
        <v>47</v>
      </c>
      <c r="P5302" s="28">
        <v>20</v>
      </c>
      <c r="Q5302" s="28">
        <v>0</v>
      </c>
      <c r="R5302" s="28">
        <v>0</v>
      </c>
      <c r="S5302" s="28">
        <v>0</v>
      </c>
      <c r="T5302" s="28">
        <v>0</v>
      </c>
      <c r="U5302" s="28">
        <v>18</v>
      </c>
      <c r="V5302" s="28">
        <v>2</v>
      </c>
      <c r="W5302" s="28">
        <v>0</v>
      </c>
      <c r="X5302" s="28">
        <v>3</v>
      </c>
      <c r="Y5302" s="28">
        <v>69</v>
      </c>
      <c r="Z5302" s="28">
        <v>0</v>
      </c>
      <c r="AA5302" s="28">
        <v>5</v>
      </c>
      <c r="AB5302" s="28">
        <v>251</v>
      </c>
      <c r="AC5302" s="28">
        <v>518</v>
      </c>
      <c r="AD5302" s="37">
        <v>0.48455598455598453</v>
      </c>
      <c r="AE5302" s="28">
        <v>519</v>
      </c>
      <c r="AF5302" s="28">
        <v>536</v>
      </c>
      <c r="AG5302" s="28">
        <v>3</v>
      </c>
      <c r="AH5302" s="28" t="s">
        <v>9</v>
      </c>
      <c r="AI5302" s="28" t="s">
        <v>17</v>
      </c>
      <c r="AJ5302" s="28" t="s">
        <v>108</v>
      </c>
      <c r="AK5302" s="28" t="s">
        <v>108</v>
      </c>
      <c r="AL5302" s="32" t="s">
        <v>107</v>
      </c>
      <c r="AM5302" s="32" t="s">
        <v>71</v>
      </c>
      <c r="AN5302" s="32">
        <v>130</v>
      </c>
      <c r="AO5302" s="32">
        <v>69</v>
      </c>
      <c r="BS5302" s="260"/>
      <c r="BT5302" s="260"/>
      <c r="BV5302" s="166"/>
      <c r="BW5302" s="166"/>
    </row>
    <row r="5303" spans="1:75" ht="15" customHeight="1" x14ac:dyDescent="0.35">
      <c r="A5303" s="23" t="s">
        <v>4042</v>
      </c>
      <c r="B5303" s="23" t="s">
        <v>5426</v>
      </c>
      <c r="C5303" s="23">
        <v>11</v>
      </c>
      <c r="D5303" s="23">
        <v>2</v>
      </c>
      <c r="E5303" s="25" t="s">
        <v>2</v>
      </c>
      <c r="F5303" s="25">
        <v>14</v>
      </c>
      <c r="G5303" s="26">
        <v>39</v>
      </c>
      <c r="H5303" s="23" t="s">
        <v>65</v>
      </c>
      <c r="I5303" s="23">
        <v>64</v>
      </c>
      <c r="J5303" s="23">
        <v>127</v>
      </c>
      <c r="K5303" s="23">
        <v>0</v>
      </c>
      <c r="L5303" s="23">
        <v>0</v>
      </c>
      <c r="M5303" s="23">
        <v>24</v>
      </c>
      <c r="N5303" s="23">
        <v>10</v>
      </c>
      <c r="O5303" s="23">
        <v>45</v>
      </c>
      <c r="P5303" s="23">
        <v>19</v>
      </c>
      <c r="Q5303" s="23">
        <v>0</v>
      </c>
      <c r="R5303" s="23">
        <v>0</v>
      </c>
      <c r="S5303" s="23">
        <v>0</v>
      </c>
      <c r="T5303" s="23">
        <v>0</v>
      </c>
      <c r="U5303" s="23">
        <v>9</v>
      </c>
      <c r="V5303" s="23">
        <v>0</v>
      </c>
      <c r="W5303" s="23">
        <v>1</v>
      </c>
      <c r="X5303" s="23">
        <v>0</v>
      </c>
      <c r="Y5303" s="23">
        <v>63</v>
      </c>
      <c r="Z5303" s="23">
        <v>0</v>
      </c>
      <c r="AA5303" s="23">
        <v>11</v>
      </c>
      <c r="AB5303" s="23">
        <v>246</v>
      </c>
      <c r="AC5303" s="23">
        <v>517</v>
      </c>
      <c r="AD5303" s="38">
        <v>0.47582205029013541</v>
      </c>
      <c r="AE5303" s="23">
        <v>518</v>
      </c>
      <c r="AF5303" s="23">
        <v>535</v>
      </c>
      <c r="AG5303" s="23">
        <v>3</v>
      </c>
      <c r="AH5303" s="23" t="s">
        <v>9</v>
      </c>
      <c r="AI5303" s="23" t="s">
        <v>17</v>
      </c>
      <c r="AJ5303" s="23" t="s">
        <v>108</v>
      </c>
      <c r="AK5303" s="23" t="s">
        <v>108</v>
      </c>
      <c r="AL5303" s="27" t="s">
        <v>107</v>
      </c>
      <c r="AM5303" s="27" t="s">
        <v>71</v>
      </c>
      <c r="AN5303" s="27">
        <v>127</v>
      </c>
      <c r="AO5303" s="27">
        <v>63</v>
      </c>
      <c r="BS5303" s="260"/>
      <c r="BT5303" s="260"/>
      <c r="BV5303" s="166"/>
      <c r="BW5303" s="166"/>
    </row>
    <row r="5304" spans="1:75" ht="15" customHeight="1" x14ac:dyDescent="0.35">
      <c r="A5304" s="28" t="s">
        <v>4043</v>
      </c>
      <c r="B5304" s="28" t="s">
        <v>5427</v>
      </c>
      <c r="C5304" s="28">
        <v>12</v>
      </c>
      <c r="D5304" s="28">
        <v>1</v>
      </c>
      <c r="E5304" s="30" t="s">
        <v>11</v>
      </c>
      <c r="F5304" s="30">
        <v>14</v>
      </c>
      <c r="G5304" s="31">
        <v>39</v>
      </c>
      <c r="H5304" s="28" t="s">
        <v>65</v>
      </c>
      <c r="I5304" s="28">
        <v>60</v>
      </c>
      <c r="J5304" s="28">
        <v>169</v>
      </c>
      <c r="K5304" s="28">
        <v>0</v>
      </c>
      <c r="L5304" s="28">
        <v>0</v>
      </c>
      <c r="M5304" s="28">
        <v>18</v>
      </c>
      <c r="N5304" s="28">
        <v>11</v>
      </c>
      <c r="O5304" s="28">
        <v>98</v>
      </c>
      <c r="P5304" s="28">
        <v>49</v>
      </c>
      <c r="Q5304" s="28">
        <v>0</v>
      </c>
      <c r="R5304" s="28">
        <v>0</v>
      </c>
      <c r="S5304" s="28">
        <v>0</v>
      </c>
      <c r="T5304" s="28">
        <v>0</v>
      </c>
      <c r="U5304" s="28">
        <v>24</v>
      </c>
      <c r="V5304" s="28">
        <v>0</v>
      </c>
      <c r="W5304" s="28">
        <v>3</v>
      </c>
      <c r="X5304" s="28">
        <v>4</v>
      </c>
      <c r="Y5304" s="28">
        <v>109</v>
      </c>
      <c r="Z5304" s="28">
        <v>0</v>
      </c>
      <c r="AA5304" s="28">
        <v>7</v>
      </c>
      <c r="AB5304" s="28">
        <v>383</v>
      </c>
      <c r="AC5304" s="28">
        <v>719</v>
      </c>
      <c r="AD5304" s="37">
        <v>0.53268428372739918</v>
      </c>
      <c r="AE5304" s="28">
        <v>721</v>
      </c>
      <c r="AF5304" s="28">
        <v>737</v>
      </c>
      <c r="AG5304" s="28">
        <v>3</v>
      </c>
      <c r="AH5304" s="28" t="s">
        <v>9</v>
      </c>
      <c r="AI5304" s="28" t="s">
        <v>17</v>
      </c>
      <c r="AJ5304" s="28" t="s">
        <v>108</v>
      </c>
      <c r="AK5304" s="28" t="s">
        <v>108</v>
      </c>
      <c r="AL5304" s="32" t="s">
        <v>107</v>
      </c>
      <c r="AM5304" s="32" t="s">
        <v>72</v>
      </c>
      <c r="AN5304" s="32">
        <v>169</v>
      </c>
      <c r="AO5304" s="32">
        <v>109</v>
      </c>
      <c r="BS5304" s="260"/>
      <c r="BT5304" s="260"/>
      <c r="BV5304" s="166"/>
      <c r="BW5304" s="166"/>
    </row>
    <row r="5305" spans="1:75" ht="15" customHeight="1" x14ac:dyDescent="0.35">
      <c r="A5305" s="23" t="s">
        <v>4044</v>
      </c>
      <c r="B5305" s="23" t="s">
        <v>5428</v>
      </c>
      <c r="C5305" s="23">
        <v>13</v>
      </c>
      <c r="D5305" s="23">
        <v>1</v>
      </c>
      <c r="E5305" s="25" t="s">
        <v>11</v>
      </c>
      <c r="F5305" s="25">
        <v>14</v>
      </c>
      <c r="G5305" s="26">
        <v>39</v>
      </c>
      <c r="H5305" s="23" t="s">
        <v>65</v>
      </c>
      <c r="I5305" s="23">
        <v>107</v>
      </c>
      <c r="J5305" s="23">
        <v>179</v>
      </c>
      <c r="K5305" s="23">
        <v>0</v>
      </c>
      <c r="L5305" s="23">
        <v>0</v>
      </c>
      <c r="M5305" s="23">
        <v>13</v>
      </c>
      <c r="N5305" s="23">
        <v>11</v>
      </c>
      <c r="O5305" s="23">
        <v>52</v>
      </c>
      <c r="P5305" s="23">
        <v>31</v>
      </c>
      <c r="Q5305" s="23">
        <v>0</v>
      </c>
      <c r="R5305" s="23">
        <v>0</v>
      </c>
      <c r="S5305" s="23">
        <v>0</v>
      </c>
      <c r="T5305" s="23">
        <v>0</v>
      </c>
      <c r="U5305" s="23">
        <v>17</v>
      </c>
      <c r="V5305" s="23">
        <v>0</v>
      </c>
      <c r="W5305" s="23">
        <v>0</v>
      </c>
      <c r="X5305" s="23">
        <v>0</v>
      </c>
      <c r="Y5305" s="23">
        <v>72</v>
      </c>
      <c r="Z5305" s="23">
        <v>0</v>
      </c>
      <c r="AA5305" s="23">
        <v>4</v>
      </c>
      <c r="AB5305" s="23">
        <v>307</v>
      </c>
      <c r="AC5305" s="23">
        <v>608</v>
      </c>
      <c r="AD5305" s="38">
        <v>0.50493421052631582</v>
      </c>
      <c r="AE5305" s="23">
        <v>612</v>
      </c>
      <c r="AF5305" s="23">
        <v>626</v>
      </c>
      <c r="AG5305" s="23">
        <v>3</v>
      </c>
      <c r="AH5305" s="23" t="s">
        <v>9</v>
      </c>
      <c r="AI5305" s="23" t="s">
        <v>17</v>
      </c>
      <c r="AJ5305" s="23" t="s">
        <v>108</v>
      </c>
      <c r="AK5305" s="23" t="s">
        <v>108</v>
      </c>
      <c r="AL5305" s="27" t="s">
        <v>1405</v>
      </c>
      <c r="AM5305" s="27" t="s">
        <v>72</v>
      </c>
      <c r="AN5305" s="27">
        <v>179</v>
      </c>
      <c r="AO5305" s="27">
        <v>72</v>
      </c>
      <c r="BS5305" s="260"/>
      <c r="BT5305" s="260"/>
      <c r="BV5305" s="166"/>
      <c r="BW5305" s="166"/>
    </row>
    <row r="5306" spans="1:75" ht="15" customHeight="1" x14ac:dyDescent="0.35">
      <c r="A5306" s="28" t="s">
        <v>4045</v>
      </c>
      <c r="B5306" s="28" t="s">
        <v>5428</v>
      </c>
      <c r="C5306" s="28">
        <v>14</v>
      </c>
      <c r="D5306" s="28">
        <v>2</v>
      </c>
      <c r="E5306" s="30" t="s">
        <v>2</v>
      </c>
      <c r="F5306" s="30">
        <v>14</v>
      </c>
      <c r="G5306" s="31">
        <v>39</v>
      </c>
      <c r="H5306" s="28" t="s">
        <v>65</v>
      </c>
      <c r="I5306" s="28">
        <v>85</v>
      </c>
      <c r="J5306" s="28">
        <v>148</v>
      </c>
      <c r="K5306" s="28">
        <v>0</v>
      </c>
      <c r="L5306" s="28">
        <v>0</v>
      </c>
      <c r="M5306" s="28">
        <v>12</v>
      </c>
      <c r="N5306" s="28">
        <v>10</v>
      </c>
      <c r="O5306" s="28">
        <v>61</v>
      </c>
      <c r="P5306" s="28">
        <v>27</v>
      </c>
      <c r="Q5306" s="28">
        <v>0</v>
      </c>
      <c r="R5306" s="28">
        <v>0</v>
      </c>
      <c r="S5306" s="28">
        <v>0</v>
      </c>
      <c r="T5306" s="28">
        <v>0</v>
      </c>
      <c r="U5306" s="28">
        <v>11</v>
      </c>
      <c r="V5306" s="28">
        <v>1</v>
      </c>
      <c r="W5306" s="28">
        <v>1</v>
      </c>
      <c r="X5306" s="28">
        <v>1</v>
      </c>
      <c r="Y5306" s="28">
        <v>63</v>
      </c>
      <c r="Z5306" s="28">
        <v>0</v>
      </c>
      <c r="AA5306" s="28">
        <v>7</v>
      </c>
      <c r="AB5306" s="28">
        <v>279</v>
      </c>
      <c r="AC5306" s="28">
        <v>608</v>
      </c>
      <c r="AD5306" s="37">
        <v>0.45888157894736842</v>
      </c>
      <c r="AE5306" s="28">
        <v>612</v>
      </c>
      <c r="AF5306" s="28">
        <v>626</v>
      </c>
      <c r="AG5306" s="28">
        <v>3</v>
      </c>
      <c r="AH5306" s="28" t="s">
        <v>9</v>
      </c>
      <c r="AI5306" s="28" t="s">
        <v>17</v>
      </c>
      <c r="AJ5306" s="28" t="s">
        <v>108</v>
      </c>
      <c r="AK5306" s="28" t="s">
        <v>108</v>
      </c>
      <c r="AL5306" s="32" t="s">
        <v>1405</v>
      </c>
      <c r="AM5306" s="32" t="s">
        <v>72</v>
      </c>
      <c r="AN5306" s="32">
        <v>148</v>
      </c>
      <c r="AO5306" s="32">
        <v>63</v>
      </c>
      <c r="BS5306" s="260"/>
      <c r="BT5306" s="260"/>
      <c r="BV5306" s="166"/>
      <c r="BW5306" s="166"/>
    </row>
    <row r="5307" spans="1:75" ht="15" customHeight="1" x14ac:dyDescent="0.35">
      <c r="A5307" s="23" t="s">
        <v>4046</v>
      </c>
      <c r="B5307" s="23" t="s">
        <v>5429</v>
      </c>
      <c r="C5307" s="23">
        <v>15</v>
      </c>
      <c r="D5307" s="23">
        <v>1</v>
      </c>
      <c r="E5307" s="25" t="s">
        <v>11</v>
      </c>
      <c r="F5307" s="25">
        <v>14</v>
      </c>
      <c r="G5307" s="26">
        <v>39</v>
      </c>
      <c r="H5307" s="23" t="s">
        <v>65</v>
      </c>
      <c r="I5307" s="23">
        <v>115</v>
      </c>
      <c r="J5307" s="23">
        <v>208</v>
      </c>
      <c r="K5307" s="23">
        <v>0</v>
      </c>
      <c r="L5307" s="23">
        <v>0</v>
      </c>
      <c r="M5307" s="23">
        <v>9</v>
      </c>
      <c r="N5307" s="23">
        <v>21</v>
      </c>
      <c r="O5307" s="23">
        <v>51</v>
      </c>
      <c r="P5307" s="23">
        <v>31</v>
      </c>
      <c r="Q5307" s="23">
        <v>0</v>
      </c>
      <c r="R5307" s="23">
        <v>0</v>
      </c>
      <c r="S5307" s="23">
        <v>0</v>
      </c>
      <c r="T5307" s="23">
        <v>0</v>
      </c>
      <c r="U5307" s="23">
        <v>26</v>
      </c>
      <c r="V5307" s="23">
        <v>1</v>
      </c>
      <c r="W5307" s="23">
        <v>2</v>
      </c>
      <c r="X5307" s="23">
        <v>3</v>
      </c>
      <c r="Y5307" s="23">
        <v>93</v>
      </c>
      <c r="Z5307" s="23">
        <v>0</v>
      </c>
      <c r="AA5307" s="23">
        <v>8</v>
      </c>
      <c r="AB5307" s="23">
        <v>360</v>
      </c>
      <c r="AC5307" s="23">
        <v>672</v>
      </c>
      <c r="AD5307" s="38">
        <v>0.5357142857142857</v>
      </c>
      <c r="AE5307" s="23">
        <v>676</v>
      </c>
      <c r="AF5307" s="23">
        <v>690</v>
      </c>
      <c r="AG5307" s="23">
        <v>3</v>
      </c>
      <c r="AH5307" s="23" t="s">
        <v>9</v>
      </c>
      <c r="AI5307" s="23" t="s">
        <v>17</v>
      </c>
      <c r="AJ5307" s="23" t="s">
        <v>108</v>
      </c>
      <c r="AK5307" s="23" t="s">
        <v>108</v>
      </c>
      <c r="AL5307" s="27" t="s">
        <v>1405</v>
      </c>
      <c r="AM5307" s="27" t="s">
        <v>71</v>
      </c>
      <c r="AN5307" s="27">
        <v>208</v>
      </c>
      <c r="AO5307" s="27">
        <v>93</v>
      </c>
      <c r="BS5307" s="260"/>
      <c r="BT5307" s="260"/>
      <c r="BV5307" s="166"/>
      <c r="BW5307" s="166"/>
    </row>
    <row r="5308" spans="1:75" ht="15" customHeight="1" x14ac:dyDescent="0.35">
      <c r="A5308" s="28" t="s">
        <v>4047</v>
      </c>
      <c r="B5308" s="28" t="s">
        <v>5429</v>
      </c>
      <c r="C5308" s="28">
        <v>16</v>
      </c>
      <c r="D5308" s="28">
        <v>2</v>
      </c>
      <c r="E5308" s="30" t="s">
        <v>2</v>
      </c>
      <c r="F5308" s="30">
        <v>14</v>
      </c>
      <c r="G5308" s="31">
        <v>39</v>
      </c>
      <c r="H5308" s="28" t="s">
        <v>65</v>
      </c>
      <c r="I5308" s="28">
        <v>100</v>
      </c>
      <c r="J5308" s="28">
        <v>186</v>
      </c>
      <c r="K5308" s="28">
        <v>0</v>
      </c>
      <c r="L5308" s="28">
        <v>0</v>
      </c>
      <c r="M5308" s="28">
        <v>12</v>
      </c>
      <c r="N5308" s="28">
        <v>14</v>
      </c>
      <c r="O5308" s="28">
        <v>45</v>
      </c>
      <c r="P5308" s="28">
        <v>35</v>
      </c>
      <c r="Q5308" s="28">
        <v>0</v>
      </c>
      <c r="R5308" s="28">
        <v>0</v>
      </c>
      <c r="S5308" s="28">
        <v>0</v>
      </c>
      <c r="T5308" s="28">
        <v>0</v>
      </c>
      <c r="U5308" s="28">
        <v>20</v>
      </c>
      <c r="V5308" s="28">
        <v>1</v>
      </c>
      <c r="W5308" s="28">
        <v>3</v>
      </c>
      <c r="X5308" s="28">
        <v>1</v>
      </c>
      <c r="Y5308" s="28">
        <v>86</v>
      </c>
      <c r="Z5308" s="28">
        <v>0</v>
      </c>
      <c r="AA5308" s="28">
        <v>6</v>
      </c>
      <c r="AB5308" s="28">
        <v>323</v>
      </c>
      <c r="AC5308" s="28">
        <v>672</v>
      </c>
      <c r="AD5308" s="37">
        <v>0.48065476190476192</v>
      </c>
      <c r="AE5308" s="28">
        <v>675</v>
      </c>
      <c r="AF5308" s="28">
        <v>690</v>
      </c>
      <c r="AG5308" s="28">
        <v>3</v>
      </c>
      <c r="AH5308" s="28" t="s">
        <v>9</v>
      </c>
      <c r="AI5308" s="28" t="s">
        <v>17</v>
      </c>
      <c r="AJ5308" s="28" t="s">
        <v>108</v>
      </c>
      <c r="AK5308" s="28" t="s">
        <v>108</v>
      </c>
      <c r="AL5308" s="32" t="s">
        <v>1405</v>
      </c>
      <c r="AM5308" s="32" t="s">
        <v>71</v>
      </c>
      <c r="AN5308" s="32">
        <v>186</v>
      </c>
      <c r="AO5308" s="32">
        <v>86</v>
      </c>
      <c r="BS5308" s="260"/>
      <c r="BT5308" s="260"/>
      <c r="BV5308" s="166"/>
      <c r="BW5308" s="166"/>
    </row>
    <row r="5309" spans="1:75" ht="15" customHeight="1" x14ac:dyDescent="0.35">
      <c r="A5309" s="23" t="s">
        <v>4048</v>
      </c>
      <c r="B5309" s="23" t="s">
        <v>5429</v>
      </c>
      <c r="C5309" s="23">
        <v>17</v>
      </c>
      <c r="D5309" s="23">
        <v>3</v>
      </c>
      <c r="E5309" s="25" t="s">
        <v>3</v>
      </c>
      <c r="F5309" s="25">
        <v>14</v>
      </c>
      <c r="G5309" s="26">
        <v>39</v>
      </c>
      <c r="H5309" s="23" t="s">
        <v>65</v>
      </c>
      <c r="I5309" s="23">
        <v>96</v>
      </c>
      <c r="J5309" s="23">
        <v>176</v>
      </c>
      <c r="K5309" s="23">
        <v>0</v>
      </c>
      <c r="L5309" s="23">
        <v>0</v>
      </c>
      <c r="M5309" s="23">
        <v>11</v>
      </c>
      <c r="N5309" s="23">
        <v>13</v>
      </c>
      <c r="O5309" s="23">
        <v>80</v>
      </c>
      <c r="P5309" s="23">
        <v>29</v>
      </c>
      <c r="Q5309" s="23">
        <v>0</v>
      </c>
      <c r="R5309" s="23">
        <v>0</v>
      </c>
      <c r="S5309" s="23">
        <v>0</v>
      </c>
      <c r="T5309" s="23">
        <v>0</v>
      </c>
      <c r="U5309" s="23">
        <v>18</v>
      </c>
      <c r="V5309" s="23">
        <v>1</v>
      </c>
      <c r="W5309" s="23">
        <v>0</v>
      </c>
      <c r="X5309" s="23">
        <v>0</v>
      </c>
      <c r="Y5309" s="23">
        <v>72</v>
      </c>
      <c r="Z5309" s="23">
        <v>0</v>
      </c>
      <c r="AA5309" s="23">
        <v>16</v>
      </c>
      <c r="AB5309" s="23">
        <v>344</v>
      </c>
      <c r="AC5309" s="23">
        <v>671</v>
      </c>
      <c r="AD5309" s="38">
        <v>0.51266766020864385</v>
      </c>
      <c r="AE5309" s="23">
        <v>675</v>
      </c>
      <c r="AF5309" s="23">
        <v>689</v>
      </c>
      <c r="AG5309" s="23">
        <v>3</v>
      </c>
      <c r="AH5309" s="23" t="s">
        <v>9</v>
      </c>
      <c r="AI5309" s="23" t="s">
        <v>17</v>
      </c>
      <c r="AJ5309" s="23" t="s">
        <v>108</v>
      </c>
      <c r="AK5309" s="23" t="s">
        <v>108</v>
      </c>
      <c r="AL5309" s="27" t="s">
        <v>1405</v>
      </c>
      <c r="AM5309" s="27" t="s">
        <v>71</v>
      </c>
      <c r="AN5309" s="27">
        <v>176</v>
      </c>
      <c r="AO5309" s="27">
        <v>80</v>
      </c>
      <c r="BS5309" s="260"/>
      <c r="BT5309" s="260"/>
      <c r="BV5309" s="166"/>
      <c r="BW5309" s="166"/>
    </row>
    <row r="5310" spans="1:75" ht="15" customHeight="1" x14ac:dyDescent="0.35">
      <c r="A5310" s="28" t="s">
        <v>4049</v>
      </c>
      <c r="B5310" s="28" t="s">
        <v>5430</v>
      </c>
      <c r="C5310" s="28">
        <v>18</v>
      </c>
      <c r="D5310" s="28">
        <v>1</v>
      </c>
      <c r="E5310" s="30" t="s">
        <v>11</v>
      </c>
      <c r="F5310" s="30">
        <v>14</v>
      </c>
      <c r="G5310" s="31">
        <v>39</v>
      </c>
      <c r="H5310" s="28" t="s">
        <v>65</v>
      </c>
      <c r="I5310" s="28">
        <v>63</v>
      </c>
      <c r="J5310" s="28">
        <v>142</v>
      </c>
      <c r="K5310" s="28">
        <v>0</v>
      </c>
      <c r="L5310" s="28">
        <v>0</v>
      </c>
      <c r="M5310" s="28">
        <v>13</v>
      </c>
      <c r="N5310" s="28">
        <v>8</v>
      </c>
      <c r="O5310" s="28">
        <v>34</v>
      </c>
      <c r="P5310" s="28">
        <v>32</v>
      </c>
      <c r="Q5310" s="28">
        <v>0</v>
      </c>
      <c r="R5310" s="28">
        <v>0</v>
      </c>
      <c r="S5310" s="28">
        <v>0</v>
      </c>
      <c r="T5310" s="28">
        <v>0</v>
      </c>
      <c r="U5310" s="28">
        <v>21</v>
      </c>
      <c r="V5310" s="28">
        <v>2</v>
      </c>
      <c r="W5310" s="28">
        <v>2</v>
      </c>
      <c r="X5310" s="28">
        <v>1</v>
      </c>
      <c r="Y5310" s="28">
        <v>79</v>
      </c>
      <c r="Z5310" s="28">
        <v>0</v>
      </c>
      <c r="AA5310" s="28">
        <v>9</v>
      </c>
      <c r="AB5310" s="28">
        <v>264</v>
      </c>
      <c r="AC5310" s="28">
        <v>607</v>
      </c>
      <c r="AD5310" s="37">
        <v>0.43492586490939045</v>
      </c>
      <c r="AE5310" s="28">
        <v>610</v>
      </c>
      <c r="AF5310" s="28">
        <v>625</v>
      </c>
      <c r="AG5310" s="28">
        <v>3</v>
      </c>
      <c r="AH5310" s="28" t="s">
        <v>9</v>
      </c>
      <c r="AI5310" s="28" t="s">
        <v>17</v>
      </c>
      <c r="AJ5310" s="28" t="s">
        <v>109</v>
      </c>
      <c r="AK5310" s="28" t="s">
        <v>109</v>
      </c>
      <c r="AL5310" s="32" t="s">
        <v>1405</v>
      </c>
      <c r="AM5310" s="32" t="s">
        <v>71</v>
      </c>
      <c r="AN5310" s="32">
        <v>142</v>
      </c>
      <c r="AO5310" s="32">
        <v>79</v>
      </c>
      <c r="BS5310" s="260"/>
      <c r="BT5310" s="260"/>
      <c r="BV5310" s="166"/>
      <c r="BW5310" s="166"/>
    </row>
    <row r="5311" spans="1:75" ht="15" customHeight="1" x14ac:dyDescent="0.35">
      <c r="A5311" s="23" t="s">
        <v>4050</v>
      </c>
      <c r="B5311" s="23" t="s">
        <v>5430</v>
      </c>
      <c r="C5311" s="23">
        <v>19</v>
      </c>
      <c r="D5311" s="23">
        <v>2</v>
      </c>
      <c r="E5311" s="25" t="s">
        <v>2</v>
      </c>
      <c r="F5311" s="25">
        <v>14</v>
      </c>
      <c r="G5311" s="26">
        <v>39</v>
      </c>
      <c r="H5311" s="23" t="s">
        <v>65</v>
      </c>
      <c r="I5311" s="23">
        <v>37</v>
      </c>
      <c r="J5311" s="23">
        <v>124</v>
      </c>
      <c r="K5311" s="23">
        <v>0</v>
      </c>
      <c r="L5311" s="23">
        <v>0</v>
      </c>
      <c r="M5311" s="23">
        <v>14</v>
      </c>
      <c r="N5311" s="23">
        <v>19</v>
      </c>
      <c r="O5311" s="23">
        <v>39</v>
      </c>
      <c r="P5311" s="23">
        <v>27</v>
      </c>
      <c r="Q5311" s="23">
        <v>0</v>
      </c>
      <c r="R5311" s="23">
        <v>0</v>
      </c>
      <c r="S5311" s="23">
        <v>0</v>
      </c>
      <c r="T5311" s="23">
        <v>0</v>
      </c>
      <c r="U5311" s="23">
        <v>23</v>
      </c>
      <c r="V5311" s="23">
        <v>1</v>
      </c>
      <c r="W5311" s="23">
        <v>2</v>
      </c>
      <c r="X5311" s="23">
        <v>1</v>
      </c>
      <c r="Y5311" s="23">
        <v>87</v>
      </c>
      <c r="Z5311" s="23">
        <v>1</v>
      </c>
      <c r="AA5311" s="23">
        <v>14</v>
      </c>
      <c r="AB5311" s="23">
        <v>265</v>
      </c>
      <c r="AC5311" s="23">
        <v>607</v>
      </c>
      <c r="AD5311" s="38">
        <v>0.43657331136738053</v>
      </c>
      <c r="AE5311" s="23">
        <v>610</v>
      </c>
      <c r="AF5311" s="23">
        <v>625</v>
      </c>
      <c r="AG5311" s="23">
        <v>3</v>
      </c>
      <c r="AH5311" s="23" t="s">
        <v>9</v>
      </c>
      <c r="AI5311" s="23" t="s">
        <v>17</v>
      </c>
      <c r="AJ5311" s="23" t="s">
        <v>109</v>
      </c>
      <c r="AK5311" s="23" t="s">
        <v>109</v>
      </c>
      <c r="AL5311" s="27" t="s">
        <v>1405</v>
      </c>
      <c r="AM5311" s="27" t="s">
        <v>71</v>
      </c>
      <c r="AN5311" s="27">
        <v>124</v>
      </c>
      <c r="AO5311" s="27">
        <v>87</v>
      </c>
      <c r="BS5311" s="260"/>
      <c r="BT5311" s="260"/>
      <c r="BV5311" s="166"/>
      <c r="BW5311" s="166"/>
    </row>
    <row r="5312" spans="1:75" ht="15" customHeight="1" x14ac:dyDescent="0.35">
      <c r="A5312" s="28" t="s">
        <v>4051</v>
      </c>
      <c r="B5312" s="28" t="s">
        <v>5431</v>
      </c>
      <c r="C5312" s="28">
        <v>20</v>
      </c>
      <c r="D5312" s="28">
        <v>1</v>
      </c>
      <c r="E5312" s="30" t="s">
        <v>11</v>
      </c>
      <c r="F5312" s="30">
        <v>14</v>
      </c>
      <c r="G5312" s="31">
        <v>39</v>
      </c>
      <c r="H5312" s="28" t="s">
        <v>65</v>
      </c>
      <c r="I5312" s="28">
        <v>99</v>
      </c>
      <c r="J5312" s="28">
        <v>158</v>
      </c>
      <c r="K5312" s="28">
        <v>0</v>
      </c>
      <c r="L5312" s="28">
        <v>0</v>
      </c>
      <c r="M5312" s="28">
        <v>12</v>
      </c>
      <c r="N5312" s="28">
        <v>12</v>
      </c>
      <c r="O5312" s="28">
        <v>54</v>
      </c>
      <c r="P5312" s="28">
        <v>18</v>
      </c>
      <c r="Q5312" s="28">
        <v>0</v>
      </c>
      <c r="R5312" s="28">
        <v>0</v>
      </c>
      <c r="S5312" s="28">
        <v>0</v>
      </c>
      <c r="T5312" s="28">
        <v>0</v>
      </c>
      <c r="U5312" s="28">
        <v>13</v>
      </c>
      <c r="V5312" s="28">
        <v>2</v>
      </c>
      <c r="W5312" s="28">
        <v>2</v>
      </c>
      <c r="X5312" s="28">
        <v>0</v>
      </c>
      <c r="Y5312" s="28">
        <v>59</v>
      </c>
      <c r="Z5312" s="28">
        <v>0</v>
      </c>
      <c r="AA5312" s="28">
        <v>10</v>
      </c>
      <c r="AB5312" s="28">
        <v>281</v>
      </c>
      <c r="AC5312" s="28">
        <v>567</v>
      </c>
      <c r="AD5312" s="37">
        <v>0.49559082892416223</v>
      </c>
      <c r="AE5312" s="28">
        <v>570</v>
      </c>
      <c r="AF5312" s="28">
        <v>585</v>
      </c>
      <c r="AG5312" s="28">
        <v>3</v>
      </c>
      <c r="AH5312" s="28" t="s">
        <v>9</v>
      </c>
      <c r="AI5312" s="28" t="s">
        <v>17</v>
      </c>
      <c r="AJ5312" s="28" t="s">
        <v>108</v>
      </c>
      <c r="AK5312" s="28" t="s">
        <v>108</v>
      </c>
      <c r="AL5312" s="32" t="s">
        <v>1405</v>
      </c>
      <c r="AM5312" s="32" t="s">
        <v>71</v>
      </c>
      <c r="AN5312" s="32">
        <v>158</v>
      </c>
      <c r="AO5312" s="32">
        <v>59</v>
      </c>
      <c r="BS5312" s="260"/>
      <c r="BT5312" s="260"/>
      <c r="BV5312" s="166"/>
      <c r="BW5312" s="166"/>
    </row>
    <row r="5313" spans="1:75" ht="15" customHeight="1" x14ac:dyDescent="0.35">
      <c r="A5313" s="23" t="s">
        <v>4052</v>
      </c>
      <c r="B5313" s="23" t="s">
        <v>5431</v>
      </c>
      <c r="C5313" s="23">
        <v>21</v>
      </c>
      <c r="D5313" s="23">
        <v>2</v>
      </c>
      <c r="E5313" s="25" t="s">
        <v>2</v>
      </c>
      <c r="F5313" s="25">
        <v>14</v>
      </c>
      <c r="G5313" s="26">
        <v>39</v>
      </c>
      <c r="H5313" s="23" t="s">
        <v>65</v>
      </c>
      <c r="I5313" s="23">
        <v>43</v>
      </c>
      <c r="J5313" s="23">
        <v>122</v>
      </c>
      <c r="K5313" s="23">
        <v>0</v>
      </c>
      <c r="L5313" s="23">
        <v>0</v>
      </c>
      <c r="M5313" s="23">
        <v>20</v>
      </c>
      <c r="N5313" s="23">
        <v>9</v>
      </c>
      <c r="O5313" s="23">
        <v>44</v>
      </c>
      <c r="P5313" s="23">
        <v>34</v>
      </c>
      <c r="Q5313" s="23">
        <v>0</v>
      </c>
      <c r="R5313" s="23">
        <v>0</v>
      </c>
      <c r="S5313" s="23">
        <v>0</v>
      </c>
      <c r="T5313" s="23">
        <v>0</v>
      </c>
      <c r="U5313" s="23">
        <v>11</v>
      </c>
      <c r="V5313" s="23">
        <v>1</v>
      </c>
      <c r="W5313" s="23">
        <v>2</v>
      </c>
      <c r="X5313" s="23">
        <v>2</v>
      </c>
      <c r="Y5313" s="23">
        <v>79</v>
      </c>
      <c r="Z5313" s="23">
        <v>0</v>
      </c>
      <c r="AA5313" s="23">
        <v>4</v>
      </c>
      <c r="AB5313" s="23">
        <v>249</v>
      </c>
      <c r="AC5313" s="23">
        <v>566</v>
      </c>
      <c r="AD5313" s="38">
        <v>0.43992932862190814</v>
      </c>
      <c r="AE5313" s="23">
        <v>569</v>
      </c>
      <c r="AF5313" s="23">
        <v>584</v>
      </c>
      <c r="AG5313" s="23">
        <v>3</v>
      </c>
      <c r="AH5313" s="23" t="s">
        <v>9</v>
      </c>
      <c r="AI5313" s="23" t="s">
        <v>17</v>
      </c>
      <c r="AJ5313" s="23" t="s">
        <v>108</v>
      </c>
      <c r="AK5313" s="23" t="s">
        <v>108</v>
      </c>
      <c r="AL5313" s="27" t="s">
        <v>107</v>
      </c>
      <c r="AM5313" s="27" t="s">
        <v>71</v>
      </c>
      <c r="AN5313" s="27">
        <v>122</v>
      </c>
      <c r="AO5313" s="27">
        <v>79</v>
      </c>
      <c r="BS5313" s="260"/>
      <c r="BT5313" s="260"/>
      <c r="BV5313" s="166"/>
      <c r="BW5313" s="166"/>
    </row>
    <row r="5314" spans="1:75" ht="15" customHeight="1" x14ac:dyDescent="0.35">
      <c r="A5314" s="28" t="s">
        <v>4053</v>
      </c>
      <c r="B5314" s="28" t="s">
        <v>5432</v>
      </c>
      <c r="C5314" s="28">
        <v>22</v>
      </c>
      <c r="D5314" s="28">
        <v>1</v>
      </c>
      <c r="E5314" s="30" t="s">
        <v>11</v>
      </c>
      <c r="F5314" s="30">
        <v>14</v>
      </c>
      <c r="G5314" s="31">
        <v>39</v>
      </c>
      <c r="H5314" s="28" t="s">
        <v>65</v>
      </c>
      <c r="I5314" s="28">
        <v>115</v>
      </c>
      <c r="J5314" s="28">
        <v>184</v>
      </c>
      <c r="K5314" s="28">
        <v>0</v>
      </c>
      <c r="L5314" s="28">
        <v>0</v>
      </c>
      <c r="M5314" s="28">
        <v>10</v>
      </c>
      <c r="N5314" s="28">
        <v>9</v>
      </c>
      <c r="O5314" s="28">
        <v>53</v>
      </c>
      <c r="P5314" s="28">
        <v>22</v>
      </c>
      <c r="Q5314" s="28">
        <v>0</v>
      </c>
      <c r="R5314" s="28">
        <v>0</v>
      </c>
      <c r="S5314" s="28">
        <v>0</v>
      </c>
      <c r="T5314" s="28">
        <v>0</v>
      </c>
      <c r="U5314" s="28">
        <v>22</v>
      </c>
      <c r="V5314" s="28">
        <v>2</v>
      </c>
      <c r="W5314" s="28">
        <v>0</v>
      </c>
      <c r="X5314" s="28">
        <v>4</v>
      </c>
      <c r="Y5314" s="28">
        <v>69</v>
      </c>
      <c r="Z5314" s="28">
        <v>3</v>
      </c>
      <c r="AA5314" s="28">
        <v>15</v>
      </c>
      <c r="AB5314" s="28">
        <v>324</v>
      </c>
      <c r="AC5314" s="28">
        <v>655</v>
      </c>
      <c r="AD5314" s="37">
        <v>0.4946564885496183</v>
      </c>
      <c r="AE5314" s="28">
        <v>658</v>
      </c>
      <c r="AF5314" s="28">
        <v>673</v>
      </c>
      <c r="AG5314" s="28">
        <v>3</v>
      </c>
      <c r="AH5314" s="28" t="s">
        <v>9</v>
      </c>
      <c r="AI5314" s="28" t="s">
        <v>17</v>
      </c>
      <c r="AJ5314" s="28" t="s">
        <v>108</v>
      </c>
      <c r="AK5314" s="28" t="s">
        <v>108</v>
      </c>
      <c r="AL5314" s="32" t="s">
        <v>107</v>
      </c>
      <c r="AM5314" s="32" t="s">
        <v>71</v>
      </c>
      <c r="AN5314" s="32">
        <v>184</v>
      </c>
      <c r="AO5314" s="32">
        <v>69</v>
      </c>
      <c r="BS5314" s="260"/>
      <c r="BT5314" s="260"/>
      <c r="BV5314" s="166"/>
      <c r="BW5314" s="166"/>
    </row>
    <row r="5315" spans="1:75" ht="15" customHeight="1" x14ac:dyDescent="0.35">
      <c r="A5315" s="23" t="s">
        <v>4054</v>
      </c>
      <c r="B5315" s="23" t="s">
        <v>5432</v>
      </c>
      <c r="C5315" s="23">
        <v>23</v>
      </c>
      <c r="D5315" s="23">
        <v>2</v>
      </c>
      <c r="E5315" s="25" t="s">
        <v>2</v>
      </c>
      <c r="F5315" s="25">
        <v>14</v>
      </c>
      <c r="G5315" s="26">
        <v>39</v>
      </c>
      <c r="H5315" s="23" t="s">
        <v>65</v>
      </c>
      <c r="I5315" s="23">
        <v>58</v>
      </c>
      <c r="J5315" s="23">
        <v>141</v>
      </c>
      <c r="K5315" s="23">
        <v>0</v>
      </c>
      <c r="L5315" s="23">
        <v>0</v>
      </c>
      <c r="M5315" s="23">
        <v>17</v>
      </c>
      <c r="N5315" s="23">
        <v>16</v>
      </c>
      <c r="O5315" s="23">
        <v>54</v>
      </c>
      <c r="P5315" s="23">
        <v>28</v>
      </c>
      <c r="Q5315" s="23">
        <v>0</v>
      </c>
      <c r="R5315" s="23">
        <v>0</v>
      </c>
      <c r="S5315" s="23">
        <v>0</v>
      </c>
      <c r="T5315" s="23">
        <v>0</v>
      </c>
      <c r="U5315" s="23">
        <v>20</v>
      </c>
      <c r="V5315" s="23">
        <v>1</v>
      </c>
      <c r="W5315" s="23">
        <v>0</v>
      </c>
      <c r="X5315" s="23">
        <v>1</v>
      </c>
      <c r="Y5315" s="23">
        <v>83</v>
      </c>
      <c r="Z5315" s="23">
        <v>0</v>
      </c>
      <c r="AA5315" s="23">
        <v>5</v>
      </c>
      <c r="AB5315" s="23">
        <v>283</v>
      </c>
      <c r="AC5315" s="23">
        <v>654</v>
      </c>
      <c r="AD5315" s="38">
        <v>0.43272171253822628</v>
      </c>
      <c r="AE5315" s="23">
        <v>657</v>
      </c>
      <c r="AF5315" s="23">
        <v>672</v>
      </c>
      <c r="AG5315" s="23">
        <v>3</v>
      </c>
      <c r="AH5315" s="23" t="s">
        <v>9</v>
      </c>
      <c r="AI5315" s="23" t="s">
        <v>17</v>
      </c>
      <c r="AJ5315" s="23" t="s">
        <v>108</v>
      </c>
      <c r="AK5315" s="23" t="s">
        <v>108</v>
      </c>
      <c r="AL5315" s="27" t="s">
        <v>1405</v>
      </c>
      <c r="AM5315" s="27" t="s">
        <v>71</v>
      </c>
      <c r="AN5315" s="27">
        <v>141</v>
      </c>
      <c r="AO5315" s="27">
        <v>83</v>
      </c>
      <c r="BS5315" s="260"/>
      <c r="BT5315" s="260"/>
      <c r="BV5315" s="166"/>
      <c r="BW5315" s="166"/>
    </row>
    <row r="5316" spans="1:75" ht="15" customHeight="1" x14ac:dyDescent="0.35">
      <c r="A5316" s="28" t="s">
        <v>4055</v>
      </c>
      <c r="B5316" s="28" t="s">
        <v>5432</v>
      </c>
      <c r="C5316" s="28">
        <v>24</v>
      </c>
      <c r="D5316" s="28">
        <v>3</v>
      </c>
      <c r="E5316" s="30" t="s">
        <v>3</v>
      </c>
      <c r="F5316" s="30">
        <v>14</v>
      </c>
      <c r="G5316" s="31">
        <v>39</v>
      </c>
      <c r="H5316" s="28" t="s">
        <v>65</v>
      </c>
      <c r="I5316" s="28">
        <v>124</v>
      </c>
      <c r="J5316" s="28">
        <v>182</v>
      </c>
      <c r="K5316" s="28">
        <v>0</v>
      </c>
      <c r="L5316" s="28">
        <v>0</v>
      </c>
      <c r="M5316" s="28">
        <v>15</v>
      </c>
      <c r="N5316" s="28">
        <v>7</v>
      </c>
      <c r="O5316" s="28">
        <v>58</v>
      </c>
      <c r="P5316" s="28">
        <v>23</v>
      </c>
      <c r="Q5316" s="28">
        <v>0</v>
      </c>
      <c r="R5316" s="28">
        <v>0</v>
      </c>
      <c r="S5316" s="28">
        <v>0</v>
      </c>
      <c r="T5316" s="28">
        <v>0</v>
      </c>
      <c r="U5316" s="28">
        <v>12</v>
      </c>
      <c r="V5316" s="28">
        <v>0</v>
      </c>
      <c r="W5316" s="28">
        <v>1</v>
      </c>
      <c r="X5316" s="28">
        <v>0</v>
      </c>
      <c r="Y5316" s="28">
        <v>58</v>
      </c>
      <c r="Z5316" s="28">
        <v>2</v>
      </c>
      <c r="AA5316" s="28">
        <v>6</v>
      </c>
      <c r="AB5316" s="28">
        <v>306</v>
      </c>
      <c r="AC5316" s="28">
        <v>654</v>
      </c>
      <c r="AD5316" s="37">
        <v>0.46788990825688076</v>
      </c>
      <c r="AE5316" s="28">
        <v>657</v>
      </c>
      <c r="AF5316" s="28">
        <v>672</v>
      </c>
      <c r="AG5316" s="28">
        <v>3</v>
      </c>
      <c r="AH5316" s="28" t="s">
        <v>9</v>
      </c>
      <c r="AI5316" s="28" t="s">
        <v>17</v>
      </c>
      <c r="AJ5316" s="28" t="s">
        <v>108</v>
      </c>
      <c r="AK5316" s="28" t="s">
        <v>108</v>
      </c>
      <c r="AL5316" s="32" t="s">
        <v>107</v>
      </c>
      <c r="AM5316" s="32" t="s">
        <v>71</v>
      </c>
      <c r="AN5316" s="32">
        <v>182</v>
      </c>
      <c r="AO5316" s="32">
        <v>58</v>
      </c>
      <c r="BS5316" s="260"/>
      <c r="BT5316" s="260"/>
      <c r="BV5316" s="166"/>
      <c r="BW5316" s="166"/>
    </row>
    <row r="5317" spans="1:75" ht="15" customHeight="1" x14ac:dyDescent="0.35">
      <c r="A5317" s="23" t="s">
        <v>4056</v>
      </c>
      <c r="B5317" s="23" t="s">
        <v>5432</v>
      </c>
      <c r="C5317" s="23">
        <v>25</v>
      </c>
      <c r="D5317" s="23">
        <v>4</v>
      </c>
      <c r="E5317" s="25" t="s">
        <v>4</v>
      </c>
      <c r="F5317" s="25">
        <v>14</v>
      </c>
      <c r="G5317" s="26">
        <v>39</v>
      </c>
      <c r="H5317" s="23" t="s">
        <v>65</v>
      </c>
      <c r="I5317" s="23">
        <v>69</v>
      </c>
      <c r="J5317" s="23">
        <v>147</v>
      </c>
      <c r="K5317" s="23">
        <v>0</v>
      </c>
      <c r="L5317" s="23">
        <v>0</v>
      </c>
      <c r="M5317" s="23">
        <v>6</v>
      </c>
      <c r="N5317" s="23">
        <v>27</v>
      </c>
      <c r="O5317" s="23">
        <v>56</v>
      </c>
      <c r="P5317" s="23">
        <v>26</v>
      </c>
      <c r="Q5317" s="23">
        <v>0</v>
      </c>
      <c r="R5317" s="23">
        <v>0</v>
      </c>
      <c r="S5317" s="23">
        <v>0</v>
      </c>
      <c r="T5317" s="23">
        <v>0</v>
      </c>
      <c r="U5317" s="23">
        <v>16</v>
      </c>
      <c r="V5317" s="23">
        <v>2</v>
      </c>
      <c r="W5317" s="23">
        <v>0</v>
      </c>
      <c r="X5317" s="23">
        <v>1</v>
      </c>
      <c r="Y5317" s="23">
        <v>78</v>
      </c>
      <c r="Z5317" s="23">
        <v>0</v>
      </c>
      <c r="AA5317" s="23">
        <v>9</v>
      </c>
      <c r="AB5317" s="23">
        <v>290</v>
      </c>
      <c r="AC5317" s="23">
        <v>654</v>
      </c>
      <c r="AD5317" s="38">
        <v>0.44342507645259938</v>
      </c>
      <c r="AE5317" s="23">
        <v>657</v>
      </c>
      <c r="AF5317" s="23">
        <v>672</v>
      </c>
      <c r="AG5317" s="23">
        <v>3</v>
      </c>
      <c r="AH5317" s="23" t="s">
        <v>9</v>
      </c>
      <c r="AI5317" s="23" t="s">
        <v>17</v>
      </c>
      <c r="AJ5317" s="23" t="s">
        <v>108</v>
      </c>
      <c r="AK5317" s="23" t="s">
        <v>108</v>
      </c>
      <c r="AL5317" s="27" t="s">
        <v>107</v>
      </c>
      <c r="AM5317" s="27" t="s">
        <v>71</v>
      </c>
      <c r="AN5317" s="27">
        <v>147</v>
      </c>
      <c r="AO5317" s="27">
        <v>78</v>
      </c>
      <c r="BS5317" s="260"/>
      <c r="BT5317" s="260"/>
      <c r="BV5317" s="166"/>
      <c r="BW5317" s="166"/>
    </row>
    <row r="5318" spans="1:75" ht="15" customHeight="1" x14ac:dyDescent="0.35">
      <c r="A5318" s="28" t="s">
        <v>4057</v>
      </c>
      <c r="B5318" s="28" t="s">
        <v>5433</v>
      </c>
      <c r="C5318" s="28">
        <v>26</v>
      </c>
      <c r="D5318" s="28">
        <v>1</v>
      </c>
      <c r="E5318" s="30" t="s">
        <v>11</v>
      </c>
      <c r="F5318" s="30">
        <v>14</v>
      </c>
      <c r="G5318" s="31">
        <v>39</v>
      </c>
      <c r="H5318" s="28" t="s">
        <v>65</v>
      </c>
      <c r="I5318" s="28">
        <v>66</v>
      </c>
      <c r="J5318" s="28">
        <v>131</v>
      </c>
      <c r="K5318" s="28">
        <v>0</v>
      </c>
      <c r="L5318" s="28">
        <v>0</v>
      </c>
      <c r="M5318" s="28">
        <v>11</v>
      </c>
      <c r="N5318" s="28">
        <v>13</v>
      </c>
      <c r="O5318" s="28">
        <v>13</v>
      </c>
      <c r="P5318" s="28">
        <v>28</v>
      </c>
      <c r="Q5318" s="28">
        <v>0</v>
      </c>
      <c r="R5318" s="28">
        <v>0</v>
      </c>
      <c r="S5318" s="28">
        <v>0</v>
      </c>
      <c r="T5318" s="28">
        <v>0</v>
      </c>
      <c r="U5318" s="28">
        <v>9</v>
      </c>
      <c r="V5318" s="28">
        <v>2</v>
      </c>
      <c r="W5318" s="28">
        <v>1</v>
      </c>
      <c r="X5318" s="28">
        <v>1</v>
      </c>
      <c r="Y5318" s="28">
        <v>65</v>
      </c>
      <c r="Z5318" s="28">
        <v>0</v>
      </c>
      <c r="AA5318" s="28">
        <v>9</v>
      </c>
      <c r="AB5318" s="28">
        <v>218</v>
      </c>
      <c r="AC5318" s="28">
        <v>430</v>
      </c>
      <c r="AD5318" s="37">
        <v>0.50697674418604655</v>
      </c>
      <c r="AE5318" s="28">
        <v>430</v>
      </c>
      <c r="AF5318" s="28">
        <v>448</v>
      </c>
      <c r="AG5318" s="28">
        <v>3</v>
      </c>
      <c r="AH5318" s="28" t="s">
        <v>9</v>
      </c>
      <c r="AI5318" s="28" t="s">
        <v>17</v>
      </c>
      <c r="AJ5318" s="28" t="s">
        <v>109</v>
      </c>
      <c r="AK5318" s="28" t="s">
        <v>109</v>
      </c>
      <c r="AL5318" s="32" t="s">
        <v>107</v>
      </c>
      <c r="AM5318" s="32" t="s">
        <v>71</v>
      </c>
      <c r="AN5318" s="32">
        <v>131</v>
      </c>
      <c r="AO5318" s="32">
        <v>65</v>
      </c>
      <c r="BS5318" s="260"/>
      <c r="BT5318" s="260"/>
      <c r="BV5318" s="166"/>
      <c r="BW5318" s="166"/>
    </row>
    <row r="5319" spans="1:75" ht="15" customHeight="1" x14ac:dyDescent="0.35">
      <c r="A5319" s="23" t="s">
        <v>4058</v>
      </c>
      <c r="B5319" s="23" t="s">
        <v>5433</v>
      </c>
      <c r="C5319" s="23">
        <v>27</v>
      </c>
      <c r="D5319" s="23">
        <v>2</v>
      </c>
      <c r="E5319" s="25" t="s">
        <v>2</v>
      </c>
      <c r="F5319" s="25">
        <v>14</v>
      </c>
      <c r="G5319" s="26">
        <v>39</v>
      </c>
      <c r="H5319" s="23" t="s">
        <v>65</v>
      </c>
      <c r="I5319" s="23">
        <v>30</v>
      </c>
      <c r="J5319" s="23">
        <v>113</v>
      </c>
      <c r="K5319" s="23">
        <v>0</v>
      </c>
      <c r="L5319" s="23">
        <v>0</v>
      </c>
      <c r="M5319" s="23">
        <v>20</v>
      </c>
      <c r="N5319" s="23">
        <v>17</v>
      </c>
      <c r="O5319" s="23">
        <v>20</v>
      </c>
      <c r="P5319" s="23">
        <v>35</v>
      </c>
      <c r="Q5319" s="23">
        <v>0</v>
      </c>
      <c r="R5319" s="23">
        <v>0</v>
      </c>
      <c r="S5319" s="23">
        <v>0</v>
      </c>
      <c r="T5319" s="23">
        <v>0</v>
      </c>
      <c r="U5319" s="23">
        <v>10</v>
      </c>
      <c r="V5319" s="23">
        <v>0</v>
      </c>
      <c r="W5319" s="23">
        <v>1</v>
      </c>
      <c r="X5319" s="23">
        <v>0</v>
      </c>
      <c r="Y5319" s="23">
        <v>83</v>
      </c>
      <c r="Z5319" s="23">
        <v>0</v>
      </c>
      <c r="AA5319" s="23">
        <v>3</v>
      </c>
      <c r="AB5319" s="23">
        <v>219</v>
      </c>
      <c r="AC5319" s="23">
        <v>430</v>
      </c>
      <c r="AD5319" s="38">
        <v>0.50930232558139532</v>
      </c>
      <c r="AE5319" s="23">
        <v>430</v>
      </c>
      <c r="AF5319" s="23">
        <v>448</v>
      </c>
      <c r="AG5319" s="23">
        <v>3</v>
      </c>
      <c r="AH5319" s="23" t="s">
        <v>9</v>
      </c>
      <c r="AI5319" s="23" t="s">
        <v>17</v>
      </c>
      <c r="AJ5319" s="23" t="s">
        <v>109</v>
      </c>
      <c r="AK5319" s="23" t="s">
        <v>109</v>
      </c>
      <c r="AL5319" s="27" t="s">
        <v>107</v>
      </c>
      <c r="AM5319" s="27" t="s">
        <v>71</v>
      </c>
      <c r="AN5319" s="27">
        <v>113</v>
      </c>
      <c r="AO5319" s="27">
        <v>83</v>
      </c>
      <c r="BS5319" s="260"/>
      <c r="BT5319" s="260"/>
      <c r="BV5319" s="166"/>
      <c r="BW5319" s="166"/>
    </row>
    <row r="5320" spans="1:75" ht="15" customHeight="1" x14ac:dyDescent="0.35">
      <c r="A5320" s="28" t="s">
        <v>4059</v>
      </c>
      <c r="B5320" s="28" t="s">
        <v>5434</v>
      </c>
      <c r="C5320" s="28">
        <v>28</v>
      </c>
      <c r="D5320" s="28">
        <v>1</v>
      </c>
      <c r="E5320" s="30" t="s">
        <v>11</v>
      </c>
      <c r="F5320" s="30">
        <v>14</v>
      </c>
      <c r="G5320" s="31">
        <v>39</v>
      </c>
      <c r="H5320" s="28" t="s">
        <v>65</v>
      </c>
      <c r="I5320" s="28">
        <v>55</v>
      </c>
      <c r="J5320" s="28">
        <v>155</v>
      </c>
      <c r="K5320" s="28">
        <v>0</v>
      </c>
      <c r="L5320" s="28">
        <v>0</v>
      </c>
      <c r="M5320" s="28">
        <v>21</v>
      </c>
      <c r="N5320" s="28">
        <v>14</v>
      </c>
      <c r="O5320" s="28">
        <v>14</v>
      </c>
      <c r="P5320" s="28">
        <v>48</v>
      </c>
      <c r="Q5320" s="28">
        <v>0</v>
      </c>
      <c r="R5320" s="28">
        <v>0</v>
      </c>
      <c r="S5320" s="28">
        <v>0</v>
      </c>
      <c r="T5320" s="28">
        <v>0</v>
      </c>
      <c r="U5320" s="28">
        <v>12</v>
      </c>
      <c r="V5320" s="28">
        <v>0</v>
      </c>
      <c r="W5320" s="28">
        <v>3</v>
      </c>
      <c r="X5320" s="28">
        <v>2</v>
      </c>
      <c r="Y5320" s="28">
        <v>100</v>
      </c>
      <c r="Z5320" s="28">
        <v>0</v>
      </c>
      <c r="AA5320" s="28">
        <v>8</v>
      </c>
      <c r="AB5320" s="28">
        <v>277</v>
      </c>
      <c r="AC5320" s="28">
        <v>663</v>
      </c>
      <c r="AD5320" s="37">
        <v>0.41779788838612369</v>
      </c>
      <c r="AE5320" s="28">
        <v>671</v>
      </c>
      <c r="AF5320" s="28">
        <v>681</v>
      </c>
      <c r="AG5320" s="28">
        <v>3</v>
      </c>
      <c r="AH5320" s="28" t="s">
        <v>9</v>
      </c>
      <c r="AI5320" s="28" t="s">
        <v>17</v>
      </c>
      <c r="AJ5320" s="28" t="s">
        <v>109</v>
      </c>
      <c r="AK5320" s="28" t="s">
        <v>109</v>
      </c>
      <c r="AL5320" s="32" t="s">
        <v>107</v>
      </c>
      <c r="AM5320" s="32" t="s">
        <v>71</v>
      </c>
      <c r="AN5320" s="32">
        <v>155</v>
      </c>
      <c r="AO5320" s="32">
        <v>100</v>
      </c>
      <c r="BS5320" s="260"/>
      <c r="BT5320" s="260"/>
      <c r="BV5320" s="166"/>
      <c r="BW5320" s="166"/>
    </row>
    <row r="5321" spans="1:75" ht="15" customHeight="1" x14ac:dyDescent="0.35">
      <c r="A5321" s="23" t="s">
        <v>4060</v>
      </c>
      <c r="B5321" s="23" t="s">
        <v>5435</v>
      </c>
      <c r="C5321" s="23">
        <v>29</v>
      </c>
      <c r="D5321" s="23">
        <v>1</v>
      </c>
      <c r="E5321" s="25" t="s">
        <v>11</v>
      </c>
      <c r="F5321" s="25">
        <v>14</v>
      </c>
      <c r="G5321" s="26">
        <v>39</v>
      </c>
      <c r="H5321" s="23" t="s">
        <v>65</v>
      </c>
      <c r="I5321" s="23">
        <v>40</v>
      </c>
      <c r="J5321" s="23">
        <v>123</v>
      </c>
      <c r="K5321" s="23">
        <v>0</v>
      </c>
      <c r="L5321" s="23">
        <v>0</v>
      </c>
      <c r="M5321" s="23">
        <v>11</v>
      </c>
      <c r="N5321" s="23">
        <v>36</v>
      </c>
      <c r="O5321" s="23">
        <v>10</v>
      </c>
      <c r="P5321" s="23">
        <v>18</v>
      </c>
      <c r="Q5321" s="23">
        <v>0</v>
      </c>
      <c r="R5321" s="23">
        <v>0</v>
      </c>
      <c r="S5321" s="23">
        <v>0</v>
      </c>
      <c r="T5321" s="23">
        <v>0</v>
      </c>
      <c r="U5321" s="23">
        <v>8</v>
      </c>
      <c r="V5321" s="23">
        <v>3</v>
      </c>
      <c r="W5321" s="23">
        <v>1</v>
      </c>
      <c r="X5321" s="23">
        <v>6</v>
      </c>
      <c r="Y5321" s="23">
        <v>83</v>
      </c>
      <c r="Z5321" s="23">
        <v>0</v>
      </c>
      <c r="AA5321" s="23">
        <v>8</v>
      </c>
      <c r="AB5321" s="23">
        <v>224</v>
      </c>
      <c r="AC5321" s="23">
        <v>503</v>
      </c>
      <c r="AD5321" s="38">
        <v>0.44532803180914515</v>
      </c>
      <c r="AE5321" s="23">
        <v>504</v>
      </c>
      <c r="AF5321" s="23">
        <v>521</v>
      </c>
      <c r="AG5321" s="23">
        <v>3</v>
      </c>
      <c r="AH5321" s="23" t="s">
        <v>9</v>
      </c>
      <c r="AI5321" s="23" t="s">
        <v>17</v>
      </c>
      <c r="AJ5321" s="23" t="s">
        <v>109</v>
      </c>
      <c r="AK5321" s="23" t="s">
        <v>109</v>
      </c>
      <c r="AL5321" s="27" t="s">
        <v>107</v>
      </c>
      <c r="AM5321" s="27" t="s">
        <v>71</v>
      </c>
      <c r="AN5321" s="27">
        <v>123</v>
      </c>
      <c r="AO5321" s="27">
        <v>83</v>
      </c>
      <c r="BS5321" s="260"/>
      <c r="BT5321" s="260"/>
      <c r="BV5321" s="166"/>
      <c r="BW5321" s="166"/>
    </row>
    <row r="5322" spans="1:75" ht="15" customHeight="1" x14ac:dyDescent="0.35">
      <c r="A5322" s="28" t="s">
        <v>4061</v>
      </c>
      <c r="B5322" s="28" t="s">
        <v>5435</v>
      </c>
      <c r="C5322" s="28">
        <v>30</v>
      </c>
      <c r="D5322" s="28">
        <v>2</v>
      </c>
      <c r="E5322" s="30" t="s">
        <v>2</v>
      </c>
      <c r="F5322" s="30">
        <v>14</v>
      </c>
      <c r="G5322" s="31">
        <v>39</v>
      </c>
      <c r="H5322" s="28" t="s">
        <v>65</v>
      </c>
      <c r="I5322" s="28">
        <v>45</v>
      </c>
      <c r="J5322" s="28">
        <v>133</v>
      </c>
      <c r="K5322" s="28">
        <v>0</v>
      </c>
      <c r="L5322" s="28">
        <v>0</v>
      </c>
      <c r="M5322" s="28">
        <v>11</v>
      </c>
      <c r="N5322" s="28">
        <v>32</v>
      </c>
      <c r="O5322" s="28">
        <v>23</v>
      </c>
      <c r="P5322" s="28">
        <v>24</v>
      </c>
      <c r="Q5322" s="28">
        <v>0</v>
      </c>
      <c r="R5322" s="28">
        <v>0</v>
      </c>
      <c r="S5322" s="28">
        <v>0</v>
      </c>
      <c r="T5322" s="28">
        <v>0</v>
      </c>
      <c r="U5322" s="28">
        <v>14</v>
      </c>
      <c r="V5322" s="28">
        <v>1</v>
      </c>
      <c r="W5322" s="28">
        <v>2</v>
      </c>
      <c r="X5322" s="28">
        <v>4</v>
      </c>
      <c r="Y5322" s="28">
        <v>88</v>
      </c>
      <c r="Z5322" s="28">
        <v>0</v>
      </c>
      <c r="AA5322" s="28">
        <v>8</v>
      </c>
      <c r="AB5322" s="28">
        <v>252</v>
      </c>
      <c r="AC5322" s="28">
        <v>502</v>
      </c>
      <c r="AD5322" s="37">
        <v>0.50199203187250996</v>
      </c>
      <c r="AE5322" s="28">
        <v>503</v>
      </c>
      <c r="AF5322" s="28">
        <v>520</v>
      </c>
      <c r="AG5322" s="28">
        <v>3</v>
      </c>
      <c r="AH5322" s="28" t="s">
        <v>9</v>
      </c>
      <c r="AI5322" s="28" t="s">
        <v>17</v>
      </c>
      <c r="AJ5322" s="28" t="s">
        <v>109</v>
      </c>
      <c r="AK5322" s="28" t="s">
        <v>109</v>
      </c>
      <c r="AL5322" s="32" t="s">
        <v>107</v>
      </c>
      <c r="AM5322" s="32" t="s">
        <v>71</v>
      </c>
      <c r="AN5322" s="32">
        <v>133</v>
      </c>
      <c r="AO5322" s="32">
        <v>88</v>
      </c>
      <c r="BS5322" s="260"/>
      <c r="BT5322" s="260"/>
      <c r="BV5322" s="166"/>
      <c r="BW5322" s="166"/>
    </row>
    <row r="5323" spans="1:75" ht="15" customHeight="1" x14ac:dyDescent="0.35">
      <c r="A5323" s="23" t="s">
        <v>4062</v>
      </c>
      <c r="B5323" s="23" t="s">
        <v>5435</v>
      </c>
      <c r="C5323" s="23">
        <v>31</v>
      </c>
      <c r="D5323" s="23">
        <v>3</v>
      </c>
      <c r="E5323" s="25" t="s">
        <v>3</v>
      </c>
      <c r="F5323" s="25">
        <v>14</v>
      </c>
      <c r="G5323" s="26">
        <v>39</v>
      </c>
      <c r="H5323" s="23" t="s">
        <v>65</v>
      </c>
      <c r="I5323" s="23">
        <v>83</v>
      </c>
      <c r="J5323" s="23">
        <v>153</v>
      </c>
      <c r="K5323" s="23">
        <v>0</v>
      </c>
      <c r="L5323" s="23">
        <v>0</v>
      </c>
      <c r="M5323" s="23">
        <v>5</v>
      </c>
      <c r="N5323" s="23">
        <v>30</v>
      </c>
      <c r="O5323" s="23">
        <v>18</v>
      </c>
      <c r="P5323" s="23">
        <v>18</v>
      </c>
      <c r="Q5323" s="23">
        <v>0</v>
      </c>
      <c r="R5323" s="23">
        <v>0</v>
      </c>
      <c r="S5323" s="23">
        <v>0</v>
      </c>
      <c r="T5323" s="23">
        <v>0</v>
      </c>
      <c r="U5323" s="23">
        <v>10</v>
      </c>
      <c r="V5323" s="23">
        <v>2</v>
      </c>
      <c r="W5323" s="23">
        <v>0</v>
      </c>
      <c r="X5323" s="23">
        <v>5</v>
      </c>
      <c r="Y5323" s="23">
        <v>70</v>
      </c>
      <c r="Z5323" s="23">
        <v>1</v>
      </c>
      <c r="AA5323" s="23">
        <v>5</v>
      </c>
      <c r="AB5323" s="23">
        <v>247</v>
      </c>
      <c r="AC5323" s="23">
        <v>502</v>
      </c>
      <c r="AD5323" s="38">
        <v>0.49203187250996017</v>
      </c>
      <c r="AE5323" s="23">
        <v>503</v>
      </c>
      <c r="AF5323" s="23">
        <v>520</v>
      </c>
      <c r="AG5323" s="23">
        <v>3</v>
      </c>
      <c r="AH5323" s="23" t="s">
        <v>9</v>
      </c>
      <c r="AI5323" s="23" t="s">
        <v>17</v>
      </c>
      <c r="AJ5323" s="23" t="s">
        <v>109</v>
      </c>
      <c r="AK5323" s="23" t="s">
        <v>109</v>
      </c>
      <c r="AL5323" s="27" t="s">
        <v>107</v>
      </c>
      <c r="AM5323" s="27" t="s">
        <v>71</v>
      </c>
      <c r="AN5323" s="27">
        <v>153</v>
      </c>
      <c r="AO5323" s="27">
        <v>70</v>
      </c>
      <c r="BS5323" s="260"/>
      <c r="BT5323" s="260"/>
      <c r="BV5323" s="166"/>
      <c r="BW5323" s="166"/>
    </row>
    <row r="5324" spans="1:75" ht="15" customHeight="1" x14ac:dyDescent="0.35">
      <c r="A5324" s="28" t="s">
        <v>4063</v>
      </c>
      <c r="B5324" s="28" t="s">
        <v>5436</v>
      </c>
      <c r="C5324" s="28">
        <v>32</v>
      </c>
      <c r="D5324" s="28">
        <v>1</v>
      </c>
      <c r="E5324" s="30" t="s">
        <v>11</v>
      </c>
      <c r="F5324" s="30">
        <v>14</v>
      </c>
      <c r="G5324" s="31">
        <v>39</v>
      </c>
      <c r="H5324" s="28" t="s">
        <v>65</v>
      </c>
      <c r="I5324" s="28">
        <v>18</v>
      </c>
      <c r="J5324" s="28">
        <v>119</v>
      </c>
      <c r="K5324" s="28">
        <v>0</v>
      </c>
      <c r="L5324" s="28">
        <v>0</v>
      </c>
      <c r="M5324" s="28">
        <v>10</v>
      </c>
      <c r="N5324" s="28">
        <v>25</v>
      </c>
      <c r="O5324" s="28">
        <v>20</v>
      </c>
      <c r="P5324" s="28">
        <v>48</v>
      </c>
      <c r="Q5324" s="28">
        <v>0</v>
      </c>
      <c r="R5324" s="28">
        <v>0</v>
      </c>
      <c r="S5324" s="28">
        <v>0</v>
      </c>
      <c r="T5324" s="28">
        <v>0</v>
      </c>
      <c r="U5324" s="28">
        <v>15</v>
      </c>
      <c r="V5324" s="28">
        <v>2</v>
      </c>
      <c r="W5324" s="28">
        <v>0</v>
      </c>
      <c r="X5324" s="28">
        <v>1</v>
      </c>
      <c r="Y5324" s="28">
        <v>101</v>
      </c>
      <c r="Z5324" s="28">
        <v>0</v>
      </c>
      <c r="AA5324" s="28">
        <v>8</v>
      </c>
      <c r="AB5324" s="28">
        <v>248</v>
      </c>
      <c r="AC5324" s="28">
        <v>455</v>
      </c>
      <c r="AD5324" s="37">
        <v>0.54505494505494501</v>
      </c>
      <c r="AE5324" s="28">
        <v>456</v>
      </c>
      <c r="AF5324" s="28">
        <v>473</v>
      </c>
      <c r="AG5324" s="28">
        <v>3</v>
      </c>
      <c r="AH5324" s="28" t="s">
        <v>9</v>
      </c>
      <c r="AI5324" s="28" t="s">
        <v>17</v>
      </c>
      <c r="AJ5324" s="28" t="s">
        <v>109</v>
      </c>
      <c r="AK5324" s="28" t="s">
        <v>109</v>
      </c>
      <c r="AL5324" s="32" t="s">
        <v>107</v>
      </c>
      <c r="AM5324" s="32" t="s">
        <v>71</v>
      </c>
      <c r="AN5324" s="32">
        <v>119</v>
      </c>
      <c r="AO5324" s="32">
        <v>101</v>
      </c>
      <c r="BS5324" s="260"/>
      <c r="BT5324" s="260"/>
      <c r="BV5324" s="166"/>
      <c r="BW5324" s="166"/>
    </row>
    <row r="5325" spans="1:75" ht="15" customHeight="1" x14ac:dyDescent="0.35">
      <c r="A5325" s="23" t="s">
        <v>4064</v>
      </c>
      <c r="B5325" s="23" t="s">
        <v>5437</v>
      </c>
      <c r="C5325" s="23">
        <v>33</v>
      </c>
      <c r="D5325" s="23">
        <v>1</v>
      </c>
      <c r="E5325" s="25" t="s">
        <v>11</v>
      </c>
      <c r="F5325" s="25">
        <v>14</v>
      </c>
      <c r="G5325" s="26">
        <v>39</v>
      </c>
      <c r="H5325" s="23" t="s">
        <v>65</v>
      </c>
      <c r="I5325" s="23">
        <v>116</v>
      </c>
      <c r="J5325" s="23">
        <v>195</v>
      </c>
      <c r="K5325" s="23">
        <v>0</v>
      </c>
      <c r="L5325" s="23">
        <v>0</v>
      </c>
      <c r="M5325" s="23">
        <v>17</v>
      </c>
      <c r="N5325" s="23">
        <v>23</v>
      </c>
      <c r="O5325" s="23">
        <v>22</v>
      </c>
      <c r="P5325" s="23">
        <v>26</v>
      </c>
      <c r="Q5325" s="23">
        <v>0</v>
      </c>
      <c r="R5325" s="23">
        <v>0</v>
      </c>
      <c r="S5325" s="23">
        <v>0</v>
      </c>
      <c r="T5325" s="23">
        <v>0</v>
      </c>
      <c r="U5325" s="23">
        <v>10</v>
      </c>
      <c r="V5325" s="23">
        <v>0</v>
      </c>
      <c r="W5325" s="23">
        <v>1</v>
      </c>
      <c r="X5325" s="23">
        <v>2</v>
      </c>
      <c r="Y5325" s="23">
        <v>79</v>
      </c>
      <c r="Z5325" s="23">
        <v>0</v>
      </c>
      <c r="AA5325" s="23">
        <v>11</v>
      </c>
      <c r="AB5325" s="23">
        <v>307</v>
      </c>
      <c r="AC5325" s="23">
        <v>614</v>
      </c>
      <c r="AD5325" s="38">
        <v>0.5</v>
      </c>
      <c r="AE5325" s="23">
        <v>615</v>
      </c>
      <c r="AF5325" s="23">
        <v>632</v>
      </c>
      <c r="AG5325" s="23">
        <v>3</v>
      </c>
      <c r="AH5325" s="23" t="s">
        <v>9</v>
      </c>
      <c r="AI5325" s="23" t="s">
        <v>17</v>
      </c>
      <c r="AJ5325" s="23" t="s">
        <v>109</v>
      </c>
      <c r="AK5325" s="23" t="s">
        <v>109</v>
      </c>
      <c r="AL5325" s="27" t="s">
        <v>1405</v>
      </c>
      <c r="AM5325" s="27" t="s">
        <v>71</v>
      </c>
      <c r="AN5325" s="27">
        <v>195</v>
      </c>
      <c r="AO5325" s="27">
        <v>79</v>
      </c>
      <c r="BS5325" s="260"/>
      <c r="BT5325" s="260"/>
      <c r="BV5325" s="166"/>
      <c r="BW5325" s="166"/>
    </row>
    <row r="5326" spans="1:75" ht="15" customHeight="1" x14ac:dyDescent="0.35">
      <c r="A5326" s="473"/>
      <c r="B5326" s="41" t="s">
        <v>145</v>
      </c>
      <c r="C5326" s="40">
        <v>58</v>
      </c>
      <c r="D5326" s="40">
        <v>1</v>
      </c>
      <c r="E5326" s="42" t="s">
        <v>131</v>
      </c>
      <c r="F5326" s="43">
        <v>8</v>
      </c>
      <c r="G5326" s="44">
        <v>1</v>
      </c>
      <c r="H5326" s="45" t="s">
        <v>10</v>
      </c>
      <c r="I5326" s="40">
        <v>5</v>
      </c>
      <c r="J5326" s="40">
        <v>5</v>
      </c>
      <c r="K5326" s="40">
        <v>0</v>
      </c>
      <c r="L5326" s="40">
        <v>0</v>
      </c>
      <c r="M5326" s="40">
        <v>0</v>
      </c>
      <c r="N5326" s="40">
        <v>0</v>
      </c>
      <c r="O5326" s="40">
        <v>0</v>
      </c>
      <c r="P5326" s="40">
        <v>0</v>
      </c>
      <c r="Q5326" s="40">
        <v>0</v>
      </c>
      <c r="R5326" s="40">
        <v>0</v>
      </c>
      <c r="S5326" s="40">
        <v>0</v>
      </c>
      <c r="T5326" s="40">
        <v>0</v>
      </c>
      <c r="U5326" s="40">
        <v>0</v>
      </c>
      <c r="V5326" s="40">
        <v>0</v>
      </c>
      <c r="W5326" s="40">
        <v>0</v>
      </c>
      <c r="X5326" s="40">
        <v>0</v>
      </c>
      <c r="Y5326" s="40">
        <v>0</v>
      </c>
      <c r="Z5326" s="40">
        <v>0</v>
      </c>
      <c r="AA5326" s="40">
        <v>0</v>
      </c>
      <c r="AB5326" s="40">
        <v>5</v>
      </c>
      <c r="AC5326" s="40">
        <v>6</v>
      </c>
      <c r="AD5326" s="167">
        <v>0.83333333333333337</v>
      </c>
      <c r="AE5326" s="40">
        <v>6</v>
      </c>
      <c r="AF5326" s="40">
        <v>6</v>
      </c>
      <c r="AG5326" s="40">
        <v>3</v>
      </c>
      <c r="AH5326" s="45" t="s">
        <v>9</v>
      </c>
      <c r="AI5326" s="45" t="s">
        <v>33</v>
      </c>
      <c r="AJ5326" s="45" t="s">
        <v>108</v>
      </c>
      <c r="AK5326" s="45" t="s">
        <v>108</v>
      </c>
      <c r="AL5326" s="45" t="s">
        <v>1405</v>
      </c>
      <c r="AM5326" s="45" t="s">
        <v>134</v>
      </c>
      <c r="AN5326" s="40">
        <v>5</v>
      </c>
      <c r="AO5326" s="40">
        <v>0</v>
      </c>
      <c r="BS5326" s="260"/>
      <c r="BT5326" s="260"/>
      <c r="BV5326" s="166"/>
      <c r="BW5326" s="166"/>
    </row>
    <row r="5327" spans="1:75" ht="15" customHeight="1" x14ac:dyDescent="0.35">
      <c r="A5327" s="473"/>
      <c r="B5327" s="41" t="s">
        <v>146</v>
      </c>
      <c r="C5327" s="40">
        <v>13</v>
      </c>
      <c r="D5327" s="40">
        <v>1</v>
      </c>
      <c r="E5327" s="42" t="s">
        <v>131</v>
      </c>
      <c r="F5327" s="43">
        <v>7</v>
      </c>
      <c r="G5327" s="44">
        <v>2</v>
      </c>
      <c r="H5327" s="45" t="s">
        <v>15</v>
      </c>
      <c r="I5327" s="40">
        <v>1</v>
      </c>
      <c r="J5327" s="40">
        <v>1</v>
      </c>
      <c r="K5327" s="40">
        <v>0</v>
      </c>
      <c r="L5327" s="40">
        <v>0</v>
      </c>
      <c r="M5327" s="40">
        <v>0</v>
      </c>
      <c r="N5327" s="40">
        <v>0</v>
      </c>
      <c r="O5327" s="40">
        <v>0</v>
      </c>
      <c r="P5327" s="40">
        <v>0</v>
      </c>
      <c r="Q5327" s="40">
        <v>0</v>
      </c>
      <c r="R5327" s="40">
        <v>0</v>
      </c>
      <c r="S5327" s="40">
        <v>0</v>
      </c>
      <c r="T5327" s="40">
        <v>0</v>
      </c>
      <c r="U5327" s="40">
        <v>0</v>
      </c>
      <c r="V5327" s="40">
        <v>0</v>
      </c>
      <c r="W5327" s="40">
        <v>0</v>
      </c>
      <c r="X5327" s="40">
        <v>0</v>
      </c>
      <c r="Y5327" s="40">
        <v>0</v>
      </c>
      <c r="Z5327" s="40">
        <v>0</v>
      </c>
      <c r="AA5327" s="40">
        <v>0</v>
      </c>
      <c r="AB5327" s="40">
        <v>1</v>
      </c>
      <c r="AC5327" s="40">
        <v>1</v>
      </c>
      <c r="AD5327" s="167">
        <v>1</v>
      </c>
      <c r="AE5327" s="40">
        <v>1</v>
      </c>
      <c r="AF5327" s="40">
        <v>1</v>
      </c>
      <c r="AG5327" s="40">
        <v>1</v>
      </c>
      <c r="AH5327" s="45" t="s">
        <v>8</v>
      </c>
      <c r="AI5327" s="45" t="s">
        <v>59</v>
      </c>
      <c r="AJ5327" s="45" t="s">
        <v>108</v>
      </c>
      <c r="AK5327" s="45" t="s">
        <v>108</v>
      </c>
      <c r="AL5327" s="45" t="s">
        <v>1405</v>
      </c>
      <c r="AM5327" s="45" t="s">
        <v>134</v>
      </c>
      <c r="AN5327" s="40">
        <v>1</v>
      </c>
      <c r="AO5327" s="40">
        <v>0</v>
      </c>
      <c r="BS5327" s="260"/>
      <c r="BT5327" s="260"/>
      <c r="BU5327" s="166"/>
      <c r="BV5327" s="166"/>
    </row>
    <row r="5328" spans="1:75" ht="15" customHeight="1" x14ac:dyDescent="0.35">
      <c r="A5328" s="473"/>
      <c r="B5328" s="41" t="s">
        <v>147</v>
      </c>
      <c r="C5328" s="40">
        <v>59</v>
      </c>
      <c r="D5328" s="40">
        <v>1</v>
      </c>
      <c r="E5328" s="42" t="s">
        <v>131</v>
      </c>
      <c r="F5328" s="43">
        <v>14</v>
      </c>
      <c r="G5328" s="44">
        <v>4</v>
      </c>
      <c r="H5328" s="45" t="s">
        <v>17</v>
      </c>
      <c r="I5328" s="40">
        <v>0</v>
      </c>
      <c r="J5328" s="40">
        <v>1</v>
      </c>
      <c r="K5328" s="40">
        <v>0</v>
      </c>
      <c r="L5328" s="40">
        <v>0</v>
      </c>
      <c r="M5328" s="40">
        <v>0</v>
      </c>
      <c r="N5328" s="40">
        <v>0</v>
      </c>
      <c r="O5328" s="40">
        <v>0</v>
      </c>
      <c r="P5328" s="40">
        <v>1</v>
      </c>
      <c r="Q5328" s="40">
        <v>0</v>
      </c>
      <c r="R5328" s="40">
        <v>0</v>
      </c>
      <c r="S5328" s="40">
        <v>0</v>
      </c>
      <c r="T5328" s="40">
        <v>0</v>
      </c>
      <c r="U5328" s="40">
        <v>0</v>
      </c>
      <c r="V5328" s="40">
        <v>0</v>
      </c>
      <c r="W5328" s="40">
        <v>0</v>
      </c>
      <c r="X5328" s="40">
        <v>0</v>
      </c>
      <c r="Y5328" s="40">
        <v>1</v>
      </c>
      <c r="Z5328" s="40">
        <v>0</v>
      </c>
      <c r="AA5328" s="40">
        <v>0</v>
      </c>
      <c r="AB5328" s="40">
        <v>2</v>
      </c>
      <c r="AC5328" s="40">
        <v>2</v>
      </c>
      <c r="AD5328" s="167">
        <v>1</v>
      </c>
      <c r="AE5328" s="40">
        <v>2</v>
      </c>
      <c r="AF5328" s="40">
        <v>2</v>
      </c>
      <c r="AG5328" s="40">
        <v>3</v>
      </c>
      <c r="AH5328" s="45" t="s">
        <v>9</v>
      </c>
      <c r="AI5328" s="45" t="s">
        <v>17</v>
      </c>
      <c r="AJ5328" s="45" t="s">
        <v>108</v>
      </c>
      <c r="AK5328" s="45" t="s">
        <v>108</v>
      </c>
      <c r="AL5328" s="45" t="s">
        <v>107</v>
      </c>
      <c r="AM5328" s="45" t="s">
        <v>134</v>
      </c>
      <c r="AN5328" s="40">
        <v>1</v>
      </c>
      <c r="AO5328" s="40">
        <v>1</v>
      </c>
      <c r="BS5328" s="260"/>
      <c r="BT5328" s="260"/>
    </row>
    <row r="5329" spans="1:197" ht="15" customHeight="1" x14ac:dyDescent="0.35">
      <c r="A5329" s="473"/>
      <c r="B5329" s="41" t="s">
        <v>148</v>
      </c>
      <c r="C5329" s="40">
        <v>881</v>
      </c>
      <c r="D5329" s="40">
        <v>1</v>
      </c>
      <c r="E5329" s="42" t="s">
        <v>167</v>
      </c>
      <c r="F5329" s="47">
        <v>1</v>
      </c>
      <c r="G5329" s="44">
        <v>5</v>
      </c>
      <c r="H5329" s="45" t="s">
        <v>18</v>
      </c>
      <c r="I5329" s="40">
        <v>1</v>
      </c>
      <c r="J5329" s="40">
        <v>2</v>
      </c>
      <c r="K5329" s="40">
        <v>0</v>
      </c>
      <c r="L5329" s="40">
        <v>0</v>
      </c>
      <c r="M5329" s="40">
        <v>1</v>
      </c>
      <c r="N5329" s="40">
        <v>0</v>
      </c>
      <c r="O5329" s="40">
        <v>3</v>
      </c>
      <c r="P5329" s="40">
        <v>3</v>
      </c>
      <c r="Q5329" s="40">
        <v>0</v>
      </c>
      <c r="R5329" s="40">
        <v>0</v>
      </c>
      <c r="S5329" s="40">
        <v>0</v>
      </c>
      <c r="T5329" s="40">
        <v>1</v>
      </c>
      <c r="U5329" s="40">
        <v>0</v>
      </c>
      <c r="V5329" s="40">
        <v>0</v>
      </c>
      <c r="W5329" s="40">
        <v>0</v>
      </c>
      <c r="X5329" s="40">
        <v>0</v>
      </c>
      <c r="Y5329" s="40">
        <v>4</v>
      </c>
      <c r="Z5329" s="40">
        <v>0</v>
      </c>
      <c r="AA5329" s="40">
        <v>0</v>
      </c>
      <c r="AB5329" s="40">
        <v>10</v>
      </c>
      <c r="AC5329" s="40">
        <v>21</v>
      </c>
      <c r="AD5329" s="167">
        <v>0.47619047619047616</v>
      </c>
      <c r="AE5329" s="40">
        <v>21</v>
      </c>
      <c r="AF5329" s="40">
        <v>21</v>
      </c>
      <c r="AG5329" s="40">
        <v>1</v>
      </c>
      <c r="AH5329" s="45" t="s">
        <v>8</v>
      </c>
      <c r="AI5329" s="45" t="s">
        <v>8</v>
      </c>
      <c r="AJ5329" s="45" t="s">
        <v>108</v>
      </c>
      <c r="AK5329" s="45" t="s">
        <v>108</v>
      </c>
      <c r="AL5329" s="45" t="s">
        <v>107</v>
      </c>
      <c r="AM5329" s="45" t="s">
        <v>134</v>
      </c>
      <c r="AN5329" s="40">
        <v>4</v>
      </c>
      <c r="AO5329" s="40">
        <v>3</v>
      </c>
      <c r="BS5329" s="260"/>
      <c r="BT5329" s="260"/>
    </row>
    <row r="5330" spans="1:197" ht="15" customHeight="1" x14ac:dyDescent="0.35">
      <c r="A5330" s="473"/>
      <c r="B5330" s="41" t="s">
        <v>148</v>
      </c>
      <c r="C5330" s="40">
        <v>882</v>
      </c>
      <c r="D5330" s="40">
        <v>2</v>
      </c>
      <c r="E5330" s="42" t="s">
        <v>168</v>
      </c>
      <c r="F5330" s="47">
        <v>4</v>
      </c>
      <c r="G5330" s="44">
        <v>5</v>
      </c>
      <c r="H5330" s="45" t="s">
        <v>18</v>
      </c>
      <c r="I5330" s="40">
        <v>5</v>
      </c>
      <c r="J5330" s="40">
        <v>31</v>
      </c>
      <c r="K5330" s="40">
        <v>0</v>
      </c>
      <c r="L5330" s="40">
        <v>0</v>
      </c>
      <c r="M5330" s="40">
        <v>4</v>
      </c>
      <c r="N5330" s="40">
        <v>0</v>
      </c>
      <c r="O5330" s="40">
        <v>7</v>
      </c>
      <c r="P5330" s="40">
        <v>23</v>
      </c>
      <c r="Q5330" s="40">
        <v>0</v>
      </c>
      <c r="R5330" s="40">
        <v>0</v>
      </c>
      <c r="S5330" s="40">
        <v>0</v>
      </c>
      <c r="T5330" s="40">
        <v>4</v>
      </c>
      <c r="U5330" s="40">
        <v>0</v>
      </c>
      <c r="V5330" s="40">
        <v>1</v>
      </c>
      <c r="W5330" s="40">
        <v>0</v>
      </c>
      <c r="X5330" s="40">
        <v>1</v>
      </c>
      <c r="Y5330" s="40">
        <v>29</v>
      </c>
      <c r="Z5330" s="40">
        <v>0</v>
      </c>
      <c r="AA5330" s="40">
        <v>1</v>
      </c>
      <c r="AB5330" s="40">
        <v>72</v>
      </c>
      <c r="AC5330" s="40">
        <v>87</v>
      </c>
      <c r="AD5330" s="167">
        <v>0.82758620689655171</v>
      </c>
      <c r="AE5330" s="40">
        <v>87</v>
      </c>
      <c r="AF5330" s="40">
        <v>87</v>
      </c>
      <c r="AG5330" s="40">
        <v>1</v>
      </c>
      <c r="AH5330" s="45" t="s">
        <v>8</v>
      </c>
      <c r="AI5330" s="45" t="s">
        <v>8</v>
      </c>
      <c r="AJ5330" s="45" t="s">
        <v>108</v>
      </c>
      <c r="AK5330" s="45" t="s">
        <v>108</v>
      </c>
      <c r="AL5330" s="45" t="s">
        <v>107</v>
      </c>
      <c r="AM5330" s="45" t="s">
        <v>134</v>
      </c>
      <c r="AN5330" s="40">
        <v>9</v>
      </c>
      <c r="AO5330" s="40">
        <v>4</v>
      </c>
      <c r="BS5330" s="260"/>
      <c r="BT5330" s="260"/>
    </row>
    <row r="5331" spans="1:197" ht="15" customHeight="1" x14ac:dyDescent="0.35">
      <c r="A5331" s="473"/>
      <c r="B5331" s="42" t="s">
        <v>155</v>
      </c>
      <c r="C5331" s="40">
        <v>883</v>
      </c>
      <c r="D5331" s="40">
        <v>1</v>
      </c>
      <c r="E5331" s="42" t="s">
        <v>116</v>
      </c>
      <c r="F5331" s="43">
        <v>5</v>
      </c>
      <c r="G5331" s="44">
        <v>5</v>
      </c>
      <c r="H5331" s="45" t="s">
        <v>18</v>
      </c>
      <c r="I5331" s="40">
        <v>551</v>
      </c>
      <c r="J5331" s="40">
        <v>632</v>
      </c>
      <c r="K5331" s="40">
        <v>0</v>
      </c>
      <c r="L5331" s="40">
        <v>0</v>
      </c>
      <c r="M5331" s="40">
        <v>15</v>
      </c>
      <c r="N5331" s="40">
        <v>12</v>
      </c>
      <c r="O5331" s="40">
        <v>7</v>
      </c>
      <c r="P5331" s="40">
        <v>49</v>
      </c>
      <c r="Q5331" s="40">
        <v>5</v>
      </c>
      <c r="R5331" s="40">
        <v>0</v>
      </c>
      <c r="S5331" s="40">
        <v>3</v>
      </c>
      <c r="T5331" s="40">
        <v>5</v>
      </c>
      <c r="U5331" s="40">
        <v>1</v>
      </c>
      <c r="V5331" s="40">
        <v>1</v>
      </c>
      <c r="W5331" s="40">
        <v>1</v>
      </c>
      <c r="X5331" s="40">
        <v>2</v>
      </c>
      <c r="Y5331" s="40">
        <v>81</v>
      </c>
      <c r="Z5331" s="40">
        <v>1</v>
      </c>
      <c r="AA5331" s="40">
        <v>11</v>
      </c>
      <c r="AB5331" s="40">
        <v>745</v>
      </c>
      <c r="AC5331" s="40">
        <v>891</v>
      </c>
      <c r="AD5331" s="167">
        <v>0.83613916947250277</v>
      </c>
      <c r="AE5331" s="40">
        <v>891</v>
      </c>
      <c r="AF5331" s="40">
        <v>891</v>
      </c>
      <c r="AG5331" s="40">
        <v>4</v>
      </c>
      <c r="AH5331" s="45" t="s">
        <v>8</v>
      </c>
      <c r="AI5331" s="45" t="s">
        <v>8</v>
      </c>
      <c r="AJ5331" s="45" t="s">
        <v>108</v>
      </c>
      <c r="AK5331" s="45" t="s">
        <v>108</v>
      </c>
      <c r="AL5331" s="45" t="s">
        <v>107</v>
      </c>
      <c r="AM5331" s="45" t="s">
        <v>117</v>
      </c>
      <c r="AN5331" s="40">
        <v>632</v>
      </c>
      <c r="AO5331" s="40">
        <v>81</v>
      </c>
      <c r="BH5331" s="391"/>
      <c r="BI5331" s="391"/>
      <c r="BJ5331" s="842" t="s">
        <v>800</v>
      </c>
      <c r="BK5331" s="843"/>
      <c r="BL5331" s="843"/>
      <c r="BM5331" s="843"/>
      <c r="BN5331" s="843"/>
      <c r="BO5331" s="843"/>
      <c r="BP5331" s="843"/>
      <c r="BQ5331" s="843"/>
      <c r="BR5331" s="843"/>
      <c r="BS5331" s="843"/>
      <c r="BT5331" s="843"/>
      <c r="BU5331" s="844"/>
      <c r="BV5331" s="842" t="s">
        <v>123</v>
      </c>
      <c r="BW5331" s="843"/>
      <c r="BX5331" s="843"/>
      <c r="BY5331" s="843"/>
      <c r="BZ5331" s="843"/>
      <c r="CA5331" s="843"/>
      <c r="CB5331" s="843"/>
      <c r="CC5331" s="843"/>
      <c r="CD5331" s="843"/>
      <c r="CE5331" s="843"/>
      <c r="CF5331" s="843"/>
      <c r="CG5331" s="844"/>
      <c r="CH5331" s="842" t="s">
        <v>124</v>
      </c>
      <c r="CI5331" s="843"/>
      <c r="CJ5331" s="843"/>
      <c r="CK5331" s="843"/>
      <c r="CL5331" s="843"/>
      <c r="CM5331" s="843"/>
      <c r="CN5331" s="843"/>
      <c r="CO5331" s="843"/>
      <c r="CP5331" s="843"/>
      <c r="CQ5331" s="843"/>
      <c r="CR5331" s="843"/>
      <c r="CS5331" s="844"/>
      <c r="CT5331" s="842" t="s">
        <v>125</v>
      </c>
      <c r="CU5331" s="843"/>
      <c r="CV5331" s="843"/>
      <c r="CW5331" s="843"/>
      <c r="CX5331" s="843"/>
      <c r="CY5331" s="843"/>
      <c r="CZ5331" s="843"/>
      <c r="DA5331" s="843"/>
      <c r="DB5331" s="843"/>
      <c r="DC5331" s="843"/>
      <c r="DD5331" s="843"/>
      <c r="DE5331" s="844"/>
      <c r="DF5331" s="842" t="s">
        <v>126</v>
      </c>
      <c r="DG5331" s="843"/>
      <c r="DH5331" s="843"/>
      <c r="DI5331" s="843"/>
      <c r="DJ5331" s="843"/>
      <c r="DK5331" s="843"/>
      <c r="DL5331" s="843"/>
      <c r="DM5331" s="843"/>
      <c r="DN5331" s="843"/>
      <c r="DO5331" s="843"/>
      <c r="DP5331" s="843"/>
      <c r="DQ5331" s="844"/>
      <c r="DR5331" s="842" t="s">
        <v>127</v>
      </c>
      <c r="DS5331" s="843"/>
      <c r="DT5331" s="843"/>
      <c r="DU5331" s="843"/>
      <c r="DV5331" s="843"/>
      <c r="DW5331" s="843"/>
      <c r="DX5331" s="843"/>
      <c r="DY5331" s="843"/>
      <c r="DZ5331" s="843"/>
      <c r="EA5331" s="843"/>
      <c r="EB5331" s="843"/>
      <c r="EC5331" s="844"/>
      <c r="ED5331" s="842" t="s">
        <v>128</v>
      </c>
      <c r="EE5331" s="843"/>
      <c r="EF5331" s="843"/>
      <c r="EG5331" s="843"/>
      <c r="EH5331" s="843"/>
      <c r="EI5331" s="843"/>
      <c r="EJ5331" s="843"/>
      <c r="EK5331" s="843"/>
      <c r="EL5331" s="843"/>
      <c r="EM5331" s="843"/>
      <c r="EN5331" s="843"/>
      <c r="EO5331" s="844"/>
      <c r="EP5331" s="842" t="s">
        <v>801</v>
      </c>
      <c r="EQ5331" s="843"/>
      <c r="ER5331" s="843"/>
      <c r="ES5331" s="843"/>
      <c r="ET5331" s="843"/>
      <c r="EU5331" s="843"/>
      <c r="EV5331" s="843"/>
      <c r="EW5331" s="843"/>
      <c r="EX5331" s="843"/>
      <c r="EY5331" s="843"/>
      <c r="EZ5331" s="843"/>
      <c r="FA5331" s="844"/>
      <c r="FB5331" s="842" t="s">
        <v>802</v>
      </c>
      <c r="FC5331" s="843"/>
      <c r="FD5331" s="843"/>
      <c r="FE5331" s="843"/>
      <c r="FF5331" s="843"/>
      <c r="FG5331" s="843"/>
      <c r="FH5331" s="843"/>
      <c r="FI5331" s="843"/>
      <c r="FJ5331" s="843"/>
      <c r="FK5331" s="843"/>
      <c r="FL5331" s="843"/>
      <c r="FM5331" s="844"/>
      <c r="FN5331" s="842" t="s">
        <v>91</v>
      </c>
      <c r="FO5331" s="843"/>
      <c r="FP5331" s="843"/>
      <c r="FQ5331" s="843"/>
      <c r="FR5331" s="843"/>
      <c r="FS5331" s="843"/>
      <c r="FT5331" s="843"/>
      <c r="FU5331" s="843"/>
      <c r="FV5331" s="843"/>
      <c r="FW5331" s="843"/>
      <c r="FX5331" s="843"/>
      <c r="FY5331" s="844"/>
    </row>
    <row r="5332" spans="1:197" ht="15" customHeight="1" x14ac:dyDescent="0.35">
      <c r="A5332" s="473"/>
      <c r="B5332" s="41" t="s">
        <v>149</v>
      </c>
      <c r="C5332" s="40">
        <v>478</v>
      </c>
      <c r="D5332" s="40">
        <v>1</v>
      </c>
      <c r="E5332" s="42" t="s">
        <v>131</v>
      </c>
      <c r="F5332" s="43">
        <v>11</v>
      </c>
      <c r="G5332" s="44">
        <v>7</v>
      </c>
      <c r="H5332" s="45" t="s">
        <v>29</v>
      </c>
      <c r="I5332" s="40">
        <v>6</v>
      </c>
      <c r="J5332" s="40">
        <v>0</v>
      </c>
      <c r="K5332" s="40">
        <v>0</v>
      </c>
      <c r="L5332" s="40">
        <v>0</v>
      </c>
      <c r="M5332" s="40">
        <v>1</v>
      </c>
      <c r="N5332" s="40">
        <v>1</v>
      </c>
      <c r="O5332" s="40">
        <v>4</v>
      </c>
      <c r="P5332" s="40">
        <v>8</v>
      </c>
      <c r="Q5332" s="40">
        <v>0</v>
      </c>
      <c r="R5332" s="40">
        <v>0</v>
      </c>
      <c r="S5332" s="40">
        <v>0</v>
      </c>
      <c r="T5332" s="40">
        <v>0</v>
      </c>
      <c r="U5332" s="40">
        <v>0</v>
      </c>
      <c r="V5332" s="40">
        <v>0</v>
      </c>
      <c r="W5332" s="40">
        <v>0</v>
      </c>
      <c r="X5332" s="40">
        <v>0</v>
      </c>
      <c r="Y5332" s="40">
        <v>10</v>
      </c>
      <c r="Z5332" s="40">
        <v>0</v>
      </c>
      <c r="AA5332" s="40">
        <v>0</v>
      </c>
      <c r="AB5332" s="40">
        <v>14</v>
      </c>
      <c r="AC5332" s="40">
        <v>19</v>
      </c>
      <c r="AD5332" s="168">
        <v>0.73684210526315785</v>
      </c>
      <c r="AE5332" s="40">
        <v>19</v>
      </c>
      <c r="AF5332" s="40">
        <v>19</v>
      </c>
      <c r="AG5332" s="40">
        <v>2</v>
      </c>
      <c r="AH5332" s="45" t="s">
        <v>29</v>
      </c>
      <c r="AI5332" s="45" t="s">
        <v>29</v>
      </c>
      <c r="AJ5332" s="45" t="s">
        <v>108</v>
      </c>
      <c r="AK5332" s="45" t="s">
        <v>108</v>
      </c>
      <c r="AL5332" s="45" t="s">
        <v>107</v>
      </c>
      <c r="AM5332" s="45" t="s">
        <v>134</v>
      </c>
      <c r="AN5332" s="40">
        <v>10</v>
      </c>
      <c r="AO5332" s="40">
        <v>4</v>
      </c>
      <c r="BH5332" s="48" t="e">
        <f>TEXT(#REF!*10,"00.00%")&amp;" a "&amp;TEXT(#REF!*11,"00.00%")</f>
        <v>#REF!</v>
      </c>
      <c r="BI5332" s="49" t="s">
        <v>129</v>
      </c>
      <c r="BJ5332" s="50" t="e">
        <f>"00.00% a "&amp;TEXT(#REF!,"00.00%")</f>
        <v>#REF!</v>
      </c>
      <c r="BK5332" s="51" t="e">
        <f>TEXT(#REF!,"00.00%")&amp;" a "&amp;TEXT(#REF!*2,"00.00%")</f>
        <v>#REF!</v>
      </c>
      <c r="BL5332" s="52" t="e">
        <f>TEXT(#REF!*2,"00.00%")&amp;" a "&amp;TEXT(#REF!*3,"00.00%")</f>
        <v>#REF!</v>
      </c>
      <c r="BM5332" s="53" t="e">
        <f>TEXT(#REF!*3,"00.00%")&amp;" a "&amp;TEXT(#REF!*4,"00.00%")</f>
        <v>#REF!</v>
      </c>
      <c r="BN5332" s="54" t="e">
        <f>TEXT(#REF!*4,"00.00%")&amp;" a "&amp;TEXT(#REF!*5,"00.00%")</f>
        <v>#REF!</v>
      </c>
      <c r="BO5332" s="55" t="e">
        <f>TEXT(#REF!*5,"00.00%")&amp;" a "&amp;TEXT(#REF!*6,"00.00%")</f>
        <v>#REF!</v>
      </c>
      <c r="BP5332" s="56" t="e">
        <f>TEXT(#REF!*6,"00.00%")&amp;" a "&amp;TEXT(#REF!*7,"00.00%")</f>
        <v>#REF!</v>
      </c>
      <c r="BQ5332" s="57" t="e">
        <f>TEXT(#REF!*7,"00.00%")&amp;" a "&amp;TEXT(#REF!*8,"00.00%")</f>
        <v>#REF!</v>
      </c>
      <c r="BR5332" s="58" t="e">
        <f>TEXT(#REF!*8,"00.00%")&amp;" a "&amp;TEXT(#REF!*9,"00.00%")</f>
        <v>#REF!</v>
      </c>
      <c r="BS5332" s="59" t="e">
        <f>TEXT(#REF!*9,"00.00%")&amp;" a "&amp;TEXT(#REF!*10,"00.00%")</f>
        <v>#REF!</v>
      </c>
      <c r="BT5332" s="60" t="e">
        <f>TEXT(#REF!*10,"00.00%")&amp;" a "&amp;TEXT(#REF!*11,"00.00%")</f>
        <v>#REF!</v>
      </c>
      <c r="BU5332" s="61" t="s">
        <v>129</v>
      </c>
      <c r="BV5332" s="62" t="e">
        <f>"00.00% a "&amp;TEXT(#REF!,"00.00%")</f>
        <v>#REF!</v>
      </c>
      <c r="BW5332" s="63" t="e">
        <f>TEXT(#REF!,"00.00%")&amp;" a "&amp;TEXT(#REF!*2,"00.00%")</f>
        <v>#REF!</v>
      </c>
      <c r="BX5332" s="64" t="e">
        <f>TEXT(#REF!*2,"00.00%")&amp;" a "&amp;TEXT(#REF!*3,"00.00%")</f>
        <v>#REF!</v>
      </c>
      <c r="BY5332" s="65" t="e">
        <f>TEXT(#REF!*3,"00.00%")&amp;" a "&amp;TEXT(#REF!*4,"00.00%")</f>
        <v>#REF!</v>
      </c>
      <c r="BZ5332" s="66" t="e">
        <f>TEXT(#REF!*4,"00.00%")&amp;" a "&amp;TEXT(#REF!*5,"00.00%")</f>
        <v>#REF!</v>
      </c>
      <c r="CA5332" s="67" t="e">
        <f>TEXT(#REF!*5,"00.00%")&amp;" a "&amp;TEXT(#REF!*6,"00.00%")</f>
        <v>#REF!</v>
      </c>
      <c r="CB5332" s="68" t="e">
        <f>TEXT(#REF!*6,"00.00%")&amp;" a "&amp;TEXT(#REF!*7,"00.00%")</f>
        <v>#REF!</v>
      </c>
      <c r="CC5332" s="69" t="e">
        <f>TEXT(#REF!*7,"00.00%")&amp;" a "&amp;TEXT(#REF!*8,"00.00%")</f>
        <v>#REF!</v>
      </c>
      <c r="CD5332" s="70" t="e">
        <f>TEXT(#REF!*8,"00.00%")&amp;" a "&amp;TEXT(#REF!*9,"00.00%")</f>
        <v>#REF!</v>
      </c>
      <c r="CE5332" s="71" t="e">
        <f>TEXT(#REF!*9,"00.00%")&amp;" a "&amp;TEXT(#REF!*10,"00.00%")</f>
        <v>#REF!</v>
      </c>
      <c r="CF5332" s="72" t="e">
        <f>TEXT(#REF!*10,"00.00%")&amp;" a "&amp;TEXT(#REF!*11,"00.00%")</f>
        <v>#REF!</v>
      </c>
      <c r="CG5332" s="73" t="s">
        <v>129</v>
      </c>
      <c r="CH5332" s="74" t="e">
        <f>"00.00% a "&amp;TEXT(#REF!,"00.00%")</f>
        <v>#REF!</v>
      </c>
      <c r="CI5332" s="75" t="e">
        <f>TEXT(#REF!,"00.00%")&amp;" a "&amp;TEXT(#REF!*2,"00.00%")</f>
        <v>#REF!</v>
      </c>
      <c r="CJ5332" s="76" t="e">
        <f>TEXT(#REF!*2,"00.00%")&amp;" a "&amp;TEXT(#REF!*3,"00.00%")</f>
        <v>#REF!</v>
      </c>
      <c r="CK5332" s="77" t="e">
        <f>TEXT(#REF!*3,"00.00%")&amp;" a "&amp;TEXT(#REF!*4,"00.00%")</f>
        <v>#REF!</v>
      </c>
      <c r="CL5332" s="78" t="e">
        <f>TEXT(#REF!*4,"00.00%")&amp;" a "&amp;TEXT(#REF!*5,"00.00%")</f>
        <v>#REF!</v>
      </c>
      <c r="CM5332" s="79" t="e">
        <f>TEXT(#REF!*5,"00.00%")&amp;" a "&amp;TEXT(#REF!*6,"00.00%")</f>
        <v>#REF!</v>
      </c>
      <c r="CN5332" s="80" t="e">
        <f>TEXT(#REF!*6,"00.00%")&amp;" a "&amp;TEXT(#REF!*7,"00.00%")</f>
        <v>#REF!</v>
      </c>
      <c r="CO5332" s="81" t="e">
        <f>TEXT(#REF!*7,"00.00%")&amp;" a "&amp;TEXT(#REF!*8,"00.00%")</f>
        <v>#REF!</v>
      </c>
      <c r="CP5332" s="82" t="e">
        <f>TEXT(#REF!*8,"00.00%")&amp;" a "&amp;TEXT(#REF!*9,"00.00%")</f>
        <v>#REF!</v>
      </c>
      <c r="CQ5332" s="83" t="e">
        <f>TEXT(#REF!*9,"00.00%")&amp;" a "&amp;TEXT(#REF!*10,"00.00%")</f>
        <v>#REF!</v>
      </c>
      <c r="CR5332" s="84" t="e">
        <f>TEXT(#REF!*10,"00.00%")&amp;" a "&amp;TEXT(#REF!*11,"00.00%")</f>
        <v>#REF!</v>
      </c>
      <c r="CS5332" s="85" t="s">
        <v>129</v>
      </c>
      <c r="CT5332" s="86" t="e">
        <f>"00.00% a "&amp;TEXT(#REF!,"00.00%")</f>
        <v>#REF!</v>
      </c>
      <c r="CU5332" s="87" t="e">
        <f>TEXT(#REF!,"00.00%")&amp;" a "&amp;TEXT(#REF!*2,"00.00%")</f>
        <v>#REF!</v>
      </c>
      <c r="CV5332" s="88" t="e">
        <f>TEXT(#REF!*2,"00.00%")&amp;" a "&amp;TEXT(#REF!*3,"00.00%")</f>
        <v>#REF!</v>
      </c>
      <c r="CW5332" s="89" t="e">
        <f>TEXT(#REF!*3,"00.00%")&amp;" a "&amp;TEXT(#REF!*4,"00.00%")</f>
        <v>#REF!</v>
      </c>
      <c r="CX5332" s="90" t="e">
        <f>TEXT(#REF!*4,"00.00%")&amp;" a "&amp;TEXT(#REF!*5,"00.00%")</f>
        <v>#REF!</v>
      </c>
      <c r="CY5332" s="91" t="e">
        <f>TEXT(#REF!*5,"00.00%")&amp;" a "&amp;TEXT(#REF!*6,"00.00%")</f>
        <v>#REF!</v>
      </c>
      <c r="CZ5332" s="92" t="e">
        <f>TEXT(#REF!*6,"00.00%")&amp;" a "&amp;TEXT(#REF!*7,"00.00%")</f>
        <v>#REF!</v>
      </c>
      <c r="DA5332" s="93" t="e">
        <f>TEXT(#REF!*7,"00.00%")&amp;" a "&amp;TEXT(#REF!*8,"00.00%")</f>
        <v>#REF!</v>
      </c>
      <c r="DB5332" s="94" t="e">
        <f>TEXT(#REF!*8,"00.00%")&amp;" a "&amp;TEXT(#REF!*9,"00.00%")</f>
        <v>#REF!</v>
      </c>
      <c r="DC5332" s="95" t="e">
        <f>TEXT(#REF!*9,"00.00%")&amp;" a "&amp;TEXT(#REF!*10,"00.00%")</f>
        <v>#REF!</v>
      </c>
      <c r="DD5332" s="96" t="e">
        <f>TEXT(#REF!*10,"00.00%")&amp;" a "&amp;TEXT(#REF!*11,"00.00%")</f>
        <v>#REF!</v>
      </c>
      <c r="DE5332" s="96" t="s">
        <v>129</v>
      </c>
      <c r="DF5332" s="97" t="e">
        <f>"00.00% a "&amp;TEXT(#REF!,"00.00%")</f>
        <v>#REF!</v>
      </c>
      <c r="DG5332" s="98" t="e">
        <f>TEXT(#REF!,"00.00%")&amp;" a "&amp;TEXT(#REF!*2,"00.00%")</f>
        <v>#REF!</v>
      </c>
      <c r="DH5332" s="99" t="e">
        <f>TEXT(#REF!*2,"00.00%")&amp;" a "&amp;TEXT(#REF!*3,"00.00%")</f>
        <v>#REF!</v>
      </c>
      <c r="DI5332" s="100" t="e">
        <f>TEXT(#REF!*3,"00.00%")&amp;" a "&amp;TEXT(#REF!*4,"00.00%")</f>
        <v>#REF!</v>
      </c>
      <c r="DJ5332" s="101" t="e">
        <f>TEXT(#REF!*4,"00.00%")&amp;" a "&amp;TEXT(#REF!*5,"00.00%")</f>
        <v>#REF!</v>
      </c>
      <c r="DK5332" s="102" t="e">
        <f>TEXT(#REF!*5,"00.00%")&amp;" a "&amp;TEXT(#REF!*6,"00.00%")</f>
        <v>#REF!</v>
      </c>
      <c r="DL5332" s="103" t="e">
        <f>TEXT(#REF!*6,"00.00%")&amp;" a "&amp;TEXT(#REF!*7,"00.00%")</f>
        <v>#REF!</v>
      </c>
      <c r="DM5332" s="104" t="e">
        <f>TEXT(#REF!*7,"00.00%")&amp;" a "&amp;TEXT(#REF!*8,"00.00%")</f>
        <v>#REF!</v>
      </c>
      <c r="DN5332" s="105" t="e">
        <f>TEXT(#REF!*8,"00.00%")&amp;" a "&amp;TEXT(#REF!*9,"00.00%")</f>
        <v>#REF!</v>
      </c>
      <c r="DO5332" s="106" t="e">
        <f>TEXT(#REF!*9,"00.00%")&amp;" a "&amp;TEXT(#REF!*10,"00.00%")</f>
        <v>#REF!</v>
      </c>
      <c r="DP5332" s="107" t="e">
        <f>TEXT(#REF!*10,"00.00%")&amp;" a "&amp;TEXT(#REF!*11,"00.0%")</f>
        <v>#REF!</v>
      </c>
      <c r="DQ5332" s="107" t="s">
        <v>129</v>
      </c>
      <c r="DR5332" s="86" t="e">
        <f>"00.00% a "&amp;TEXT(#REF!,"00.00%")</f>
        <v>#REF!</v>
      </c>
      <c r="DS5332" s="87" t="e">
        <f>TEXT(#REF!,"00.00%")&amp;" a "&amp;TEXT(#REF!*2,"00.00%")</f>
        <v>#REF!</v>
      </c>
      <c r="DT5332" s="88" t="e">
        <f>TEXT(#REF!*2,"00.00%")&amp;" a "&amp;TEXT(#REF!*3,"00.00%")</f>
        <v>#REF!</v>
      </c>
      <c r="DU5332" s="89" t="e">
        <f>TEXT(#REF!*3,"00.00%")&amp;" a "&amp;TEXT(#REF!*4,"00.00%")</f>
        <v>#REF!</v>
      </c>
      <c r="DV5332" s="90" t="e">
        <f>TEXT(#REF!*4,"00.00%")&amp;" a "&amp;TEXT(#REF!*5,"00.00%")</f>
        <v>#REF!</v>
      </c>
      <c r="DW5332" s="108" t="e">
        <f>TEXT(#REF!*5,"00.00%")&amp;" a "&amp;TEXT(#REF!*6,"00.00%")</f>
        <v>#REF!</v>
      </c>
      <c r="DX5332" s="92" t="e">
        <f>TEXT(#REF!*6,"00.00%")&amp;" a "&amp;TEXT(#REF!*7,"00.00%")</f>
        <v>#REF!</v>
      </c>
      <c r="DY5332" s="93" t="e">
        <f>TEXT(#REF!*7,"00.00%")&amp;" a "&amp;TEXT(#REF!*8,"00.00%")</f>
        <v>#REF!</v>
      </c>
      <c r="DZ5332" s="94" t="e">
        <f>TEXT(#REF!*8,"00.00%")&amp;" a "&amp;TEXT(#REF!*9,"00.00%")</f>
        <v>#REF!</v>
      </c>
      <c r="EA5332" s="95" t="e">
        <f>TEXT(#REF!*9,"00.00%")&amp;" a "&amp;TEXT(#REF!*10,"00.00%")</f>
        <v>#REF!</v>
      </c>
      <c r="EB5332" s="96" t="e">
        <f>TEXT(#REF!*10,"00.00%")&amp;" a "&amp;TEXT(#REF!*11,"00.00%")</f>
        <v>#REF!</v>
      </c>
      <c r="EC5332" s="96" t="s">
        <v>129</v>
      </c>
      <c r="ED5332" s="109" t="e">
        <f>"00.00% a "&amp;TEXT(#REF!,"00.00%")</f>
        <v>#REF!</v>
      </c>
      <c r="EE5332" s="110" t="e">
        <f>TEXT(#REF!,"00.00%")&amp;" a "&amp;TEXT(#REF!*2,"00.00%")</f>
        <v>#REF!</v>
      </c>
      <c r="EF5332" s="111" t="e">
        <f>TEXT(#REF!*2,"00.00%")&amp;" a "&amp;TEXT(#REF!*3,"00.00%")</f>
        <v>#REF!</v>
      </c>
      <c r="EG5332" s="112" t="e">
        <f>TEXT(#REF!*3,"00.00%")&amp;" a "&amp;TEXT(#REF!*4,"00.00%")</f>
        <v>#REF!</v>
      </c>
      <c r="EH5332" s="113" t="e">
        <f>TEXT(#REF!*4,"00.00%")&amp;" a "&amp;TEXT(#REF!*5,"00.00%")</f>
        <v>#REF!</v>
      </c>
      <c r="EI5332" s="114" t="e">
        <f>TEXT(#REF!*5,"00.00%")&amp;" a "&amp;TEXT(#REF!*6,"00.00%")</f>
        <v>#REF!</v>
      </c>
      <c r="EJ5332" s="115" t="e">
        <f>TEXT(#REF!*6,"00.00%")&amp;" a "&amp;TEXT(#REF!*7,"00.00%")</f>
        <v>#REF!</v>
      </c>
      <c r="EK5332" s="116" t="e">
        <f>TEXT(#REF!*7,"00.00%")&amp;" a "&amp;TEXT(#REF!*8,"00.00%")</f>
        <v>#REF!</v>
      </c>
      <c r="EL5332" s="117" t="e">
        <f>TEXT(#REF!*8,"00.00%")&amp;" a "&amp;TEXT(#REF!*9,"00.00%")</f>
        <v>#REF!</v>
      </c>
      <c r="EM5332" s="118" t="e">
        <f>TEXT(#REF!*9,"00.00%")&amp;" a "&amp;TEXT(#REF!*10,"00.00%")</f>
        <v>#REF!</v>
      </c>
      <c r="EN5332" s="119" t="e">
        <f>TEXT(#REF!*10,"00.00%")&amp;" a "&amp;TEXT(#REF!*11,"00.00%")</f>
        <v>#REF!</v>
      </c>
      <c r="EO5332" s="119" t="s">
        <v>129</v>
      </c>
      <c r="EP5332" s="120" t="e">
        <f>"00.00% a "&amp;TEXT(#REF!,"00.00%")</f>
        <v>#REF!</v>
      </c>
      <c r="EQ5332" s="121" t="e">
        <f>TEXT(#REF!,"00.00%")&amp;" a "&amp;TEXT(#REF!*2,"00.00%")</f>
        <v>#REF!</v>
      </c>
      <c r="ER5332" s="122" t="e">
        <f>TEXT(#REF!*2,"00.00%")&amp;" a "&amp;TEXT(#REF!*3,"00.00%")</f>
        <v>#REF!</v>
      </c>
      <c r="ES5332" s="123" t="e">
        <f>TEXT(#REF!*3,"00.00%")&amp;" a "&amp;TEXT(#REF!*4,"00.00%")</f>
        <v>#REF!</v>
      </c>
      <c r="ET5332" s="124" t="e">
        <f>TEXT(#REF!*4,"00.00%")&amp;" a "&amp;TEXT(#REF!*5,"00.00%")</f>
        <v>#REF!</v>
      </c>
      <c r="EU5332" s="125" t="e">
        <f>TEXT(#REF!*5,"00.00%")&amp;" a "&amp;TEXT(#REF!*6,"00.00%")</f>
        <v>#REF!</v>
      </c>
      <c r="EV5332" s="126" t="e">
        <f>TEXT(#REF!*6,"00.00%")&amp;" a "&amp;TEXT(#REF!*7,"00.00%")</f>
        <v>#REF!</v>
      </c>
      <c r="EW5332" s="127" t="e">
        <f>TEXT(#REF!*7,"00.00%")&amp;" a "&amp;TEXT(#REF!*8,"00.00%")</f>
        <v>#REF!</v>
      </c>
      <c r="EX5332" s="128" t="e">
        <f>TEXT(#REF!*8,"00.00%")&amp;" a "&amp;TEXT(#REF!*9,"00.00%")</f>
        <v>#REF!</v>
      </c>
      <c r="EY5332" s="129" t="e">
        <f>TEXT(#REF!*9,"00.00%")&amp;" a "&amp;TEXT(#REF!*10,"00.00%")</f>
        <v>#REF!</v>
      </c>
      <c r="EZ5332" s="130" t="e">
        <f>TEXT(#REF!*10,"00.00%")&amp;" a "&amp;TEXT(#REF!*11,"00.00%")</f>
        <v>#REF!</v>
      </c>
      <c r="FA5332" s="130" t="s">
        <v>129</v>
      </c>
      <c r="FB5332" s="131" t="e">
        <f>"00.00% a "&amp;TEXT(#REF!,"00.00%")</f>
        <v>#REF!</v>
      </c>
      <c r="FC5332" s="132" t="e">
        <f>TEXT(#REF!,"00.00%")&amp;" a "&amp;TEXT(#REF!*2,"00.00%")</f>
        <v>#REF!</v>
      </c>
      <c r="FD5332" s="133" t="e">
        <f>TEXT(#REF!*2,"00.00%")&amp;" a "&amp;TEXT(#REF!*3,"00.00%")</f>
        <v>#REF!</v>
      </c>
      <c r="FE5332" s="134" t="e">
        <f>TEXT(#REF!*3,"00.00%")&amp;" a "&amp;TEXT(#REF!*4,"00.00%")</f>
        <v>#REF!</v>
      </c>
      <c r="FF5332" s="135" t="e">
        <f>TEXT(#REF!*4,"00.00%")&amp;" a "&amp;TEXT(#REF!*5,"00.00%")</f>
        <v>#REF!</v>
      </c>
      <c r="FG5332" s="136" t="e">
        <f>TEXT(#REF!*5,"00.00%")&amp;" a "&amp;TEXT(#REF!*6,"00.00%")</f>
        <v>#REF!</v>
      </c>
      <c r="FH5332" s="137" t="e">
        <f>TEXT(#REF!*6,"00.00%")&amp;" a "&amp;TEXT(#REF!*7,"00.00%")</f>
        <v>#REF!</v>
      </c>
      <c r="FI5332" s="138" t="e">
        <f>TEXT(#REF!*7,"00.00%")&amp;" a "&amp;TEXT(#REF!*8,"00.00%")</f>
        <v>#REF!</v>
      </c>
      <c r="FJ5332" s="139" t="e">
        <f>TEXT(#REF!*8,"00.00%")&amp;" a "&amp;TEXT(#REF!*9,"00.00%")</f>
        <v>#REF!</v>
      </c>
      <c r="FK5332" s="140" t="e">
        <f>TEXT(#REF!*9,"00.00%")&amp;" a "&amp;TEXT(#REF!*10,"00.00%")</f>
        <v>#REF!</v>
      </c>
      <c r="FL5332" s="141" t="e">
        <f>TEXT(#REF!*10,"00.00%")&amp;" a "&amp;TEXT(#REF!*11,"00.00%")</f>
        <v>#REF!</v>
      </c>
      <c r="FM5332" s="141" t="s">
        <v>129</v>
      </c>
      <c r="FN5332" s="142" t="e">
        <f>"00.00% a "&amp;TEXT(#REF!,"00.00%")</f>
        <v>#REF!</v>
      </c>
      <c r="FO5332" s="143" t="e">
        <f>TEXT(#REF!,"00.00%")&amp;" a "&amp;TEXT(#REF!*2,"00.00%")</f>
        <v>#REF!</v>
      </c>
      <c r="FP5332" s="144" t="e">
        <f>TEXT(#REF!*2,"00.00%")&amp;" a "&amp;TEXT(#REF!*3,"00.00%")</f>
        <v>#REF!</v>
      </c>
      <c r="FQ5332" s="145" t="e">
        <f>TEXT(#REF!*3,"00.00%")&amp;" a "&amp;TEXT(#REF!*4,"00.00%")</f>
        <v>#REF!</v>
      </c>
      <c r="FR5332" s="146" t="e">
        <f>TEXT(#REF!*4,"00.00%")&amp;" a "&amp;TEXT(#REF!*5,"00.00%")</f>
        <v>#REF!</v>
      </c>
      <c r="FS5332" s="147" t="e">
        <f>TEXT(#REF!*5,"00.00%")&amp;" a "&amp;TEXT(#REF!*6,"00.00%")</f>
        <v>#REF!</v>
      </c>
      <c r="FT5332" s="148" t="e">
        <f>TEXT(#REF!*6,"00.00%")&amp;" a "&amp;TEXT(#REF!*7,"00.00%")</f>
        <v>#REF!</v>
      </c>
      <c r="FU5332" s="149" t="e">
        <f>TEXT(#REF!*7,"00.00%")&amp;" a "&amp;TEXT(#REF!*8,"00.00%")</f>
        <v>#REF!</v>
      </c>
      <c r="FV5332" s="150" t="e">
        <f>TEXT(#REF!*8,"00.00%")&amp;" a "&amp;TEXT(#REF!*9,"00.00%")</f>
        <v>#REF!</v>
      </c>
      <c r="FW5332" s="151" t="e">
        <f>TEXT(#REF!*9,"00.00%")&amp;" a "&amp;TEXT(#REF!*10,"00.00%")</f>
        <v>#REF!</v>
      </c>
      <c r="FX5332" s="152" t="e">
        <f>TEXT(#REF!*10,"00.00%")&amp;" a "&amp;TEXT(#REF!*11,"00.0%")</f>
        <v>#REF!</v>
      </c>
      <c r="FY5332" s="152" t="s">
        <v>129</v>
      </c>
      <c r="GD5332" s="18" t="s">
        <v>834</v>
      </c>
      <c r="GE5332" s="18" t="s">
        <v>111</v>
      </c>
      <c r="GF5332" s="18" t="s">
        <v>90</v>
      </c>
      <c r="GG5332" s="18" t="s">
        <v>135</v>
      </c>
      <c r="GH5332" s="18" t="s">
        <v>93</v>
      </c>
      <c r="GI5332" s="18" t="s">
        <v>94</v>
      </c>
      <c r="GJ5332" s="18" t="s">
        <v>86</v>
      </c>
      <c r="GK5332" s="18" t="s">
        <v>87</v>
      </c>
      <c r="GL5332" s="18" t="s">
        <v>88</v>
      </c>
      <c r="GM5332" s="18" t="s">
        <v>89</v>
      </c>
      <c r="GN5332" s="18" t="s">
        <v>91</v>
      </c>
      <c r="GO5332" s="18" t="s">
        <v>130</v>
      </c>
    </row>
    <row r="5333" spans="1:197" ht="15" customHeight="1" x14ac:dyDescent="0.35">
      <c r="A5333" s="473"/>
      <c r="B5333" s="41" t="s">
        <v>150</v>
      </c>
      <c r="C5333" s="40">
        <v>57</v>
      </c>
      <c r="D5333" s="40">
        <v>1</v>
      </c>
      <c r="E5333" s="42" t="s">
        <v>131</v>
      </c>
      <c r="F5333" s="43">
        <v>8</v>
      </c>
      <c r="G5333" s="44">
        <v>8</v>
      </c>
      <c r="H5333" s="45" t="s">
        <v>33</v>
      </c>
      <c r="I5333" s="40">
        <v>0</v>
      </c>
      <c r="J5333" s="40">
        <v>0</v>
      </c>
      <c r="K5333" s="40">
        <v>2</v>
      </c>
      <c r="L5333" s="40">
        <v>1</v>
      </c>
      <c r="M5333" s="40">
        <v>1</v>
      </c>
      <c r="N5333" s="40">
        <v>0</v>
      </c>
      <c r="O5333" s="40">
        <v>0</v>
      </c>
      <c r="P5333" s="40">
        <v>1</v>
      </c>
      <c r="Q5333" s="40">
        <v>0</v>
      </c>
      <c r="R5333" s="40">
        <v>0</v>
      </c>
      <c r="S5333" s="40">
        <v>0</v>
      </c>
      <c r="T5333" s="40">
        <v>0</v>
      </c>
      <c r="U5333" s="40">
        <v>0</v>
      </c>
      <c r="V5333" s="40">
        <v>0</v>
      </c>
      <c r="W5333" s="40">
        <v>0</v>
      </c>
      <c r="X5333" s="40">
        <v>0</v>
      </c>
      <c r="Y5333" s="40">
        <v>2</v>
      </c>
      <c r="Z5333" s="40">
        <v>0</v>
      </c>
      <c r="AA5333" s="40">
        <v>0</v>
      </c>
      <c r="AB5333" s="40">
        <v>5</v>
      </c>
      <c r="AC5333" s="40">
        <v>6</v>
      </c>
      <c r="AD5333" s="168">
        <v>0.83333333333333337</v>
      </c>
      <c r="AE5333" s="40">
        <v>6</v>
      </c>
      <c r="AF5333" s="40">
        <v>6</v>
      </c>
      <c r="AG5333" s="40">
        <v>3</v>
      </c>
      <c r="AH5333" s="45" t="s">
        <v>9</v>
      </c>
      <c r="AI5333" s="45" t="s">
        <v>33</v>
      </c>
      <c r="AJ5333" s="45" t="s">
        <v>108</v>
      </c>
      <c r="AK5333" s="45" t="s">
        <v>108</v>
      </c>
      <c r="AL5333" s="45" t="s">
        <v>1405</v>
      </c>
      <c r="AM5333" s="45" t="s">
        <v>134</v>
      </c>
      <c r="AN5333" s="40">
        <v>2</v>
      </c>
      <c r="AO5333" s="40">
        <v>2</v>
      </c>
      <c r="BH5333" s="153" t="e">
        <f t="shared" ref="BH5333:BH5345" si="42">IF(AND((O5351/AB5351)&gt;=VALUE(MID($BH$5332,1,6)),(O5351/AB5351)&lt;200%),11,0)</f>
        <v>#REF!</v>
      </c>
      <c r="BI5333" s="153" t="e">
        <f t="shared" ref="BI5333:BI5346" si="43">SUM(AX5333:BH5333)</f>
        <v>#REF!</v>
      </c>
      <c r="BJ5333" s="153" t="e">
        <f t="shared" ref="BJ5333:BJ5345" si="44">IF(AND((Q5351/AB5351)&gt;=0%,(Q5351/AB5351)&lt;VALUE(MID($BJ$5332,10,6))),1,0)</f>
        <v>#REF!</v>
      </c>
      <c r="BK5333" s="153" t="e">
        <f t="shared" ref="BK5333:BK5345" si="45">IF(AND((Q5351/AB5351)&gt;=VALUE(MID($BK$5332,1,6)),(Q5351/AB5351)&lt;VALUE(MID($BK$5332,10,6))),2,0)</f>
        <v>#REF!</v>
      </c>
      <c r="BL5333" s="153" t="e">
        <f t="shared" ref="BL5333:BL5345" si="46">IF(AND((Q5351/AB5351)&gt;=VALUE(MID($BL$5332,1,6)),(Q5351/AB5351)&lt;VALUE(MID($BL$5332,10,6))),3,0)</f>
        <v>#REF!</v>
      </c>
      <c r="BM5333" s="153" t="e">
        <f t="shared" ref="BM5333:BM5345" si="47">IF(AND((Q5351/AB5351)&gt;=VALUE(MID($BM$5332,1,6)),(Q5351/AB5351)&lt;VALUE(MID($BM$5332,10,6))),4,0)</f>
        <v>#REF!</v>
      </c>
      <c r="BN5333" s="153" t="e">
        <f t="shared" ref="BN5333:BN5345" si="48">IF(AND((Q5351/AB5351)&gt;=VALUE(MID($BN$5332,1,6)),(Q5351/AB5351)&lt;VALUE(MID($BN$5332,10,6))),5,0)</f>
        <v>#REF!</v>
      </c>
      <c r="BO5333" s="153" t="e">
        <f t="shared" ref="BO5333:BO5345" si="49">IF(AND((Q5351/AB5351)&gt;=VALUE(MID($BO$5332,1,6)),(Q5351/AB5351)&lt;VALUE(MID($BO$5332,10,6))),6,0)</f>
        <v>#REF!</v>
      </c>
      <c r="BP5333" s="153" t="e">
        <f t="shared" ref="BP5333:BP5345" si="50">IF(AND((Q5351/AB5351)&gt;=VALUE(MID($BP$5332,1,6)),(Q5351/AB5351)&lt;VALUE(MID($BP$5332,10,6))),7,0)</f>
        <v>#REF!</v>
      </c>
      <c r="BQ5333" s="153" t="e">
        <f t="shared" ref="BQ5333:BQ5345" si="51">IF(AND((Q5351/AB5351)&gt;=VALUE(MID($BQ$5332,1,6)),(Q5351/AB5351)&lt;VALUE(MID($BQ$5332,10,6))),8,0)</f>
        <v>#REF!</v>
      </c>
      <c r="BR5333" s="153" t="e">
        <f t="shared" ref="BR5333:BR5345" si="52">IF(AND((Q5351/AB5351)&gt;=VALUE(MID($BR$5332,1,6)),(Q5351/AB5351)&lt;VALUE(MID($BR$5332,10,6))),9,0)</f>
        <v>#REF!</v>
      </c>
      <c r="BS5333" s="153" t="e">
        <f t="shared" ref="BS5333:BS5345" si="53">IF(AND((Q5351/AB5351)&gt;=VALUE(MID($BS$5332,1,6)),(Q5351/AB5351)&lt;VALUE(MID($BS$5332,10,6))),10,0)</f>
        <v>#REF!</v>
      </c>
      <c r="BT5333" s="153" t="e">
        <f t="shared" ref="BT5333:BT5345" si="54">IF(AND((Q5351/AB5351)&gt;=VALUE(MID($BT$5332,1,6)),(Q5351/AB5351)&lt;200%),11,0)</f>
        <v>#REF!</v>
      </c>
      <c r="BU5333" s="153" t="e">
        <f t="shared" ref="BU5333:BU5346" si="55">SUM(BJ5333:BT5333)</f>
        <v>#REF!</v>
      </c>
      <c r="BV5333" s="153" t="e">
        <f t="shared" ref="BV5333:BV5345" si="56">IF(AND((R5351/AB5351)&gt;=0%,(R5351/AB5351)&lt;VALUE(MID($BV$5332,10,6))),1,0)</f>
        <v>#REF!</v>
      </c>
      <c r="BW5333" s="153" t="e">
        <f t="shared" ref="BW5333:BW5345" si="57">IF(AND((R5351/AB5351)&gt;=VALUE(MID($BW$5332,1,6)),(R5351/AB5351)&lt;VALUE(MID($BW$5332,10,6))),2,0)</f>
        <v>#REF!</v>
      </c>
      <c r="BX5333" s="153" t="e">
        <f t="shared" ref="BX5333:BX5345" si="58">IF(AND((R5351/AB5351)&gt;=VALUE(MID($BX$5332,1,6)),(R5351/AB5351)&lt;VALUE(MID($BX$5332,10,6))),3,0)</f>
        <v>#REF!</v>
      </c>
      <c r="BY5333" s="153" t="e">
        <f t="shared" ref="BY5333:BY5345" si="59">IF(AND((R5351/AB5351)&gt;=VALUE(MID($BY$5332,1,6)),(R5351/AB5351)&lt;VALUE(MID($BY$5332,10,6))),4,0)</f>
        <v>#REF!</v>
      </c>
      <c r="BZ5333" s="153" t="e">
        <f t="shared" ref="BZ5333:BZ5345" si="60">IF(AND((R5351/AB5351)&gt;=VALUE(MID($BZ$5332,1,6)),(R5351/AB5351)&lt;VALUE(MID($BZ$5332,10,6))),5,0)</f>
        <v>#REF!</v>
      </c>
      <c r="CA5333" s="153" t="e">
        <f t="shared" ref="CA5333:CA5345" si="61">IF(AND((R5351/AB5351)&gt;=VALUE(MID($CA$5332,1,6)),(R5351/AB5351)&lt;VALUE(MID($CA$5332,10,6))),6,0)</f>
        <v>#REF!</v>
      </c>
      <c r="CB5333" s="153" t="e">
        <f t="shared" ref="CB5333:CB5345" si="62">IF(AND((R5351/AB5351)&gt;=VALUE(MID($CB$5332,1,6)),(R5351/AB5351)&lt;VALUE(MID($CB$5332,10,6))),7,0)</f>
        <v>#REF!</v>
      </c>
      <c r="CC5333" s="153" t="e">
        <f t="shared" ref="CC5333:CC5345" si="63">IF(AND((R5351/AB5351)&gt;=VALUE(MID($CC$5332,1,6)),(R5351/AB5351)&lt;VALUE(MID($CC$5332,10,6))),8,0)</f>
        <v>#REF!</v>
      </c>
      <c r="CD5333" s="153" t="e">
        <f t="shared" ref="CD5333:CD5345" si="64">IF(AND((R5351/AB5351)&gt;=VALUE(MID($CD$5332,1,6)),(R5351/AB5351)&lt;VALUE(MID($CD$5332,10,6))),9,0)</f>
        <v>#REF!</v>
      </c>
      <c r="CE5333" s="153" t="e">
        <f t="shared" ref="CE5333:CE5345" si="65">IF(AND((R5351/AB5351)&gt;=VALUE(MID($CE$5332,1,6)),(R5351/AB5351)&lt;VALUE(MID($CE$5332,10,6))),10,0)</f>
        <v>#REF!</v>
      </c>
      <c r="CF5333" s="153" t="e">
        <f t="shared" ref="CF5333:CF5345" si="66">IF(AND((R5351/AB5351)&gt;=VALUE(MID($CF$5332,1,6)),(R5351/AB5351)&lt;200%),11,0)</f>
        <v>#REF!</v>
      </c>
      <c r="CG5333" s="153" t="e">
        <f t="shared" ref="CG5333:CG5346" si="67">SUM(BV5333:CF5333)</f>
        <v>#REF!</v>
      </c>
      <c r="CH5333" s="153" t="e">
        <f t="shared" ref="CH5333:CH5345" si="68">IF(AND((S5351/AB5351)&gt;=0%,(S5351/AB5351)&lt;VALUE(MID($CH$5332,10,6))),1,0)</f>
        <v>#REF!</v>
      </c>
      <c r="CI5333" s="153" t="e">
        <f t="shared" ref="CI5333:CI5345" si="69">IF(AND((S5351/AB5351)&gt;=VALUE(MID($CI$5332,1,6)),(S5351/AB5351)&lt;VALUE(MID($CI$5332,10,6))),2,0)</f>
        <v>#REF!</v>
      </c>
      <c r="CJ5333" s="153" t="e">
        <f t="shared" ref="CJ5333:CJ5345" si="70">IF(AND((S5351/AB5351)&gt;=VALUE(MID($CJ$5332,1,6)),(S5351/AB5351)&lt;VALUE(MID($CJ$5332,10,6))),3,0)</f>
        <v>#REF!</v>
      </c>
      <c r="CK5333" s="153" t="e">
        <f t="shared" ref="CK5333:CK5345" si="71">IF(AND((S5351/AB5351)&gt;=VALUE(MID($CK$5332,1,6)),(S5351/AB5351)&lt;VALUE(MID($CK$5332,10,6))),4,0)</f>
        <v>#REF!</v>
      </c>
      <c r="CL5333" s="153" t="e">
        <f t="shared" ref="CL5333:CL5345" si="72">IF(AND((S5351/AB5351)&gt;=VALUE(MID($CL$5332,1,6)),(S5351/AB5351)&lt;VALUE(MID($CL$5332,10,6))),5,0)</f>
        <v>#REF!</v>
      </c>
      <c r="CM5333" s="153" t="e">
        <f t="shared" ref="CM5333:CM5345" si="73">IF(AND((S5351/AB5351)&gt;=VALUE(MID($CM$5332,1,6)),(S5351/AB5351)&lt;VALUE(MID($CM$5332,10,6))),6,0)</f>
        <v>#REF!</v>
      </c>
      <c r="CN5333" s="153" t="e">
        <f t="shared" ref="CN5333:CN5345" si="74">IF(AND((S5351/AB5351)&gt;=VALUE(MID($CN$5332,1,6)),(S5351/AB5351)&lt;VALUE(MID($CN$5332,10,6))),7,0)</f>
        <v>#REF!</v>
      </c>
      <c r="CO5333" s="153" t="e">
        <f t="shared" ref="CO5333:CO5345" si="75">IF(AND((S5351/AB5351)&gt;=VALUE(MID($CO$5332,1,6)),(S5351/AB5351)&lt;VALUE(MID($CO$5332,10,6))),8,0)</f>
        <v>#REF!</v>
      </c>
      <c r="CP5333" s="153" t="e">
        <f t="shared" ref="CP5333:CP5345" si="76">IF(AND((S5351/AB5351)&gt;=VALUE(MID($CP$5332,1,6)),(S5351/AB5351)&lt;VALUE(MID($CP$5332,10,6))),9,0)</f>
        <v>#REF!</v>
      </c>
      <c r="CQ5333" s="153" t="e">
        <f t="shared" ref="CQ5333:CQ5345" si="77">IF(AND((S5351/AB5351)&gt;=VALUE(MID($CQ$5332,1,6)),(S5351/AB5351)&lt;VALUE(MID($CQ$5332,10,6))),10,0)</f>
        <v>#REF!</v>
      </c>
      <c r="CR5333" s="153" t="e">
        <f t="shared" ref="CR5333:CR5345" si="78">IF(AND((S5351/AB5351)&gt;=VALUE(MID($CR$5332,1,6)),(S5351/AB5351)&lt;200%),11,0)</f>
        <v>#REF!</v>
      </c>
      <c r="CS5333" s="153" t="e">
        <f t="shared" ref="CS5333:CS5346" si="79">SUM(CH5333:CR5333)</f>
        <v>#REF!</v>
      </c>
      <c r="CT5333" s="153" t="e">
        <f>IF(AND((#REF!/AB5351)&gt;=0%,(#REF!/AB5351)&lt;VALUE(MID($CT$5332,10,6))),1,0)</f>
        <v>#REF!</v>
      </c>
      <c r="CU5333" s="153" t="e">
        <f>IF(AND((#REF!/AB5351)&gt;=VALUE(MID($CU$5332,1,6)),(#REF!/AB5351)&lt;VALUE(MID($CU$5332,10,6))),2,0)</f>
        <v>#REF!</v>
      </c>
      <c r="CV5333" s="153" t="e">
        <f>IF(AND((#REF!/AB5351)&gt;=VALUE(MID($CV$5332,1,6)),(#REF!/AB5351)&lt;VALUE(MID($CV$5332,10,6))),3,0)</f>
        <v>#REF!</v>
      </c>
      <c r="CW5333" s="153" t="e">
        <f>IF(AND((#REF!/AB5351)&gt;=VALUE(MID($CW$5332,1,6)),(#REF!/AB5351)&lt;VALUE(MID($CW$5332,10,6))),4,0)</f>
        <v>#REF!</v>
      </c>
      <c r="CX5333" s="153" t="e">
        <f>IF(AND((#REF!/AB5351)&gt;=VALUE(MID($CX$5332,1,6)),(#REF!/AB5351)&lt;VALUE(MID($CX$5332,10,6))),5,0)</f>
        <v>#REF!</v>
      </c>
      <c r="CY5333" s="153" t="e">
        <f>IF(AND((#REF!/AB5351)&gt;=VALUE(MID($CY$5332,1,6)),(#REF!/AB5351)&lt;VALUE(MID($CY$5332,10,6))),6,0)</f>
        <v>#REF!</v>
      </c>
      <c r="CZ5333" s="153" t="e">
        <f>IF(AND((#REF!/AB5351)&gt;=VALUE(MID($CZ$5332,1,6)),(#REF!/AB5351)&lt;VALUE(MID($CZ$5332,10,6))),7,0)</f>
        <v>#REF!</v>
      </c>
      <c r="DA5333" s="153" t="e">
        <f>IF(AND((#REF!/AB5351)&gt;=VALUE(MID($DA$5332,1,6)),(#REF!/AB5351)&lt;VALUE(MID($DA$5332,10,6))),8,0)</f>
        <v>#REF!</v>
      </c>
      <c r="DB5333" s="153" t="e">
        <f>IF(AND((#REF!/AB5351)&gt;=VALUE(MID($DB$5332,1,6)),(#REF!/AB5351)&lt;VALUE(MID($DB$5332,10,6))),9,0)</f>
        <v>#REF!</v>
      </c>
      <c r="DC5333" s="153" t="e">
        <f>IF(AND((#REF!/AB5351)&gt;=VALUE(MID($DC$5332,1,6)),(#REF!/AB5351)&lt;VALUE(MID($DC$5332,10,6))),10,0)</f>
        <v>#REF!</v>
      </c>
      <c r="DD5333" s="153" t="e">
        <f>IF(AND((#REF!/AB5351)&gt;=VALUE(MID($DD$5332,1,6)),(#REF!/AB5351)&lt;200%),11,0)</f>
        <v>#REF!</v>
      </c>
      <c r="DE5333" s="153" t="e">
        <f t="shared" ref="DE5333:DE5346" si="80">SUM(CT5333:DD5333)</f>
        <v>#REF!</v>
      </c>
      <c r="DF5333" s="153" t="e">
        <f t="shared" ref="DF5333:DF5345" si="81">IF(AND((Y5351/AB5351)&gt;=0%,(Y5351/AB5351)&lt;VALUE(MID($DF$5332,10,6))),1,0)</f>
        <v>#REF!</v>
      </c>
      <c r="DG5333" s="153" t="e">
        <f t="shared" ref="DG5333:DG5345" si="82">IF(AND((Y5351/AB5351)&gt;=VALUE(MID($DG$5332,1,6)),(Y5351/AB5351)&lt;VALUE(MID($DG$5332,10,6))),2,0)</f>
        <v>#REF!</v>
      </c>
      <c r="DH5333" s="153" t="e">
        <f t="shared" ref="DH5333:DH5345" si="83">IF(AND((Y5351/AB5351)&gt;=VALUE(MID($DH$5332,1,6)),(Y5351/AB5351)&lt;VALUE(MID($DH$5332,10,6))),3,0)</f>
        <v>#REF!</v>
      </c>
      <c r="DI5333" s="153" t="e">
        <f t="shared" ref="DI5333:DI5345" si="84">IF(AND((Y5351/AB5351)&gt;=VALUE(MID($DI$5332,1,6)),(Y5351/AB5351)&lt;VALUE(MID($DI$5332,10,6))),4,0)</f>
        <v>#REF!</v>
      </c>
      <c r="DJ5333" s="153" t="e">
        <f t="shared" ref="DJ5333:DJ5345" si="85">IF(AND((Y5351/AB5351)&gt;=VALUE(MID($DJ$5332,1,6)),(Y5351/AB5351)&lt;VALUE(MID($DJ$5332,10,6))),5,0)</f>
        <v>#REF!</v>
      </c>
      <c r="DK5333" s="153" t="e">
        <f t="shared" ref="DK5333:DK5345" si="86">IF(AND((Y5351/AB5351)&gt;=VALUE(MID($DK$5332,1,6)),(Y5351/AB5351)&lt;VALUE(MID($DK$5332,10,6))),6,0)</f>
        <v>#REF!</v>
      </c>
      <c r="DL5333" s="153" t="e">
        <f t="shared" ref="DL5333:DL5345" si="87">IF(AND((Y5351/AB5351)&gt;=VALUE(MID($DL$5332,1,6)),(Y5351/AB5351)&lt;VALUE(MID($DL$5332,10,6))),7,0)</f>
        <v>#REF!</v>
      </c>
      <c r="DM5333" s="153" t="e">
        <f t="shared" ref="DM5333:DM5345" si="88">IF(AND((Y5351/AB5351)&gt;=VALUE(MID($DM$5332,1,6)),(Y5351/AB5351)&lt;VALUE(MID($DM$5332,10,6))),8,0)</f>
        <v>#REF!</v>
      </c>
      <c r="DN5333" s="153" t="e">
        <f t="shared" ref="DN5333:DN5345" si="89">IF(AND((Y5351/AB5351)&gt;=VALUE(MID($DN$5332,1,6)),(Y5351/AB5351)&lt;VALUE(MID($DN$5332,10,6))),9,0)</f>
        <v>#REF!</v>
      </c>
      <c r="DO5333" s="153" t="e">
        <f t="shared" ref="DO5333:DO5345" si="90">IF(AND((Y5351/AB5351)&gt;=VALUE(MID($DO$5332,1,6)),(Y5351/AB5351)&lt;VALUE(MID($DO$5332,10,6))),10,0)</f>
        <v>#REF!</v>
      </c>
      <c r="DP5333" s="153" t="e">
        <f t="shared" ref="DP5333:DP5345" si="91">IF(AND((Y5351/AB5351)&gt;=VALUE(MID($DP$5332,1,6)),(Y5351/AB5351)&lt;200%),11,0)</f>
        <v>#REF!</v>
      </c>
      <c r="DQ5333" s="153" t="e">
        <f t="shared" ref="DQ5333:DQ5346" si="92">SUM(DF5333:DP5333)</f>
        <v>#REF!</v>
      </c>
      <c r="DR5333" s="153" t="e">
        <f t="shared" ref="DR5333:DR5345" si="93">IF(AND((K5351/AB5351)&gt;=0%,(K5351/AB5351)&lt;VALUE(MID($DR$5332,10,6))),1,0)</f>
        <v>#REF!</v>
      </c>
      <c r="DS5333" s="153" t="e">
        <f t="shared" ref="DS5333:DS5345" si="94">IF(AND((K5351/AB5351)&gt;=VALUE(MID($DS$5332,1,6)),(K5351/AB5351)&lt;VALUE(MID($DS$5332,10,6))),2,0)</f>
        <v>#REF!</v>
      </c>
      <c r="DT5333" s="153" t="e">
        <f t="shared" ref="DT5333:DT5345" si="95">IF(AND((K5351/AB5351)&gt;=VALUE(MID($DT$5332,1,6)),(K5351/AB5351)&lt;VALUE(MID($DT$5332,10,6))),3,0)</f>
        <v>#REF!</v>
      </c>
      <c r="DU5333" s="153" t="e">
        <f t="shared" ref="DU5333:DU5345" si="96">IF(AND((K5351/AB5351)&gt;=VALUE(MID($DU$5332,1,6)),(K5351/AB5351)&lt;VALUE(MID($DU$5332,10,6))),4,0)</f>
        <v>#REF!</v>
      </c>
      <c r="DV5333" s="153" t="e">
        <f t="shared" ref="DV5333:DV5345" si="97">IF(AND((K5351/AB5351)&gt;=VALUE(MID($DV$5332,1,6)),(K5351/AB5351)&lt;VALUE(MID($DV$5332,10,6))),5,0)</f>
        <v>#REF!</v>
      </c>
      <c r="DW5333" s="153" t="e">
        <f t="shared" ref="DW5333:DW5345" si="98">IF(AND((K5351/AB5351)&gt;=VALUE(MID($DW$5332,1,6)),(K5351/AB5351)&lt;VALUE(MID($DW$5332,10,6))),6,0)</f>
        <v>#REF!</v>
      </c>
      <c r="DX5333" s="153" t="e">
        <f t="shared" ref="DX5333:DX5345" si="99">IF(AND((K5351/AB5351)&gt;=VALUE(MID($DX$5332,1,6)),(K5351/AB5351)&lt;VALUE(MID($DX$5332,10,6))),7,0)</f>
        <v>#REF!</v>
      </c>
      <c r="DY5333" s="153" t="e">
        <f t="shared" ref="DY5333:DY5345" si="100">IF(AND((K5351/AB5351)&gt;=VALUE(MID($DY$5332,1,6)),(K5351/AB5351)&lt;VALUE(MID($DY$5332,10,6))),8,0)</f>
        <v>#REF!</v>
      </c>
      <c r="DZ5333" s="153" t="e">
        <f t="shared" ref="DZ5333:DZ5345" si="101">IF(AND((K5351/AB5351)&gt;=VALUE(MID($DZ$5332,1,6)),(K5351/AB5351)&lt;VALUE(MID($DZ$5332,10,6))),9,0)</f>
        <v>#REF!</v>
      </c>
      <c r="EA5333" s="153" t="e">
        <f t="shared" ref="EA5333:EA5345" si="102">IF(AND((K5351/AB5351)&gt;=VALUE(MID($EA$5332,1,6)),(K5351/AB5351)&lt;VALUE(MID($EA$5332,10,6))),10,0)</f>
        <v>#REF!</v>
      </c>
      <c r="EB5333" s="153" t="e">
        <f t="shared" ref="EB5333:EB5345" si="103">IF(AND((K5351/AB5351)&gt;=VALUE(MID($EB$5332,1,6)),(K5351/AB5351)&lt;200%),11,0)</f>
        <v>#REF!</v>
      </c>
      <c r="EC5333" s="153" t="e">
        <f t="shared" ref="EC5333:EC5346" si="104">SUM(DR5333:EB5333)</f>
        <v>#REF!</v>
      </c>
      <c r="ED5333" s="153" t="e">
        <f t="shared" ref="ED5333:ED5345" si="105">IF(AND((L5351/AB5351)&gt;=0%,(L5351/AB5351)&lt;VALUE(MID($ED$5332,10,6))),1,0)</f>
        <v>#REF!</v>
      </c>
      <c r="EE5333" s="153" t="e">
        <f t="shared" ref="EE5333:EE5345" si="106">IF(AND((L5351/AB5351)&gt;=VALUE(MID($EE$5332,1,6)),(L5351/AB5351)&lt;VALUE(MID($EE$5332,10,6))),2,0)</f>
        <v>#REF!</v>
      </c>
      <c r="EF5333" s="153" t="e">
        <f t="shared" ref="EF5333:EF5345" si="107">IF(AND((L5351/AB5351)&gt;=VALUE(MID($EF$5332,1,6)),(L5351/AB5351)&lt;VALUE(MID($EF$5332,10,6))),3,0)</f>
        <v>#REF!</v>
      </c>
      <c r="EG5333" s="153" t="e">
        <f t="shared" ref="EG5333:EG5345" si="108">IF(AND((L5351/AB5351)&gt;=VALUE(MID($EG$5332,1,6)),(L5351/AB5351)&lt;VALUE(MID($EG$5332,10,6))),4,0)</f>
        <v>#REF!</v>
      </c>
      <c r="EH5333" s="153" t="e">
        <f t="shared" ref="EH5333:EH5345" si="109">IF(AND((L5351/AB5351)&gt;=VALUE(MID($EH$5332,1,6)),(L5351/AB5351)&lt;VALUE(MID($EH$5332,10,6))),5,0)</f>
        <v>#REF!</v>
      </c>
      <c r="EI5333" s="153" t="e">
        <f t="shared" ref="EI5333:EI5345" si="110">IF(AND((L5351/AB5351)&gt;=VALUE(MID($EI$5332,1,6)),(L5351/AB5351)&lt;VALUE(MID($EI$5332,10,6))),6,0)</f>
        <v>#REF!</v>
      </c>
      <c r="EJ5333" s="153" t="e">
        <f t="shared" ref="EJ5333:EJ5345" si="111">IF(AND((L5351/AB5351)&gt;=VALUE(MID($EJ$5332,1,6)),(L5351/AB5351)&lt;VALUE(MID($EJ$5332,10,6))),7,0)</f>
        <v>#REF!</v>
      </c>
      <c r="EK5333" s="153" t="e">
        <f t="shared" ref="EK5333:EK5345" si="112">IF(AND((L5351/AB5351)&gt;=VALUE(MID($EK$5332,1,6)),(L5351/AB5351)&lt;VALUE(MID($EK$5332,10,6))),8,0)</f>
        <v>#REF!</v>
      </c>
      <c r="EL5333" s="153" t="e">
        <f t="shared" ref="EL5333:EL5345" si="113">IF(AND((L5351/AB5351)&gt;=VALUE(MID($EL$5332,1,6)),(L5351/AB5351)&lt;VALUE(MID($EL$5332,10,6))),9,0)</f>
        <v>#REF!</v>
      </c>
      <c r="EM5333" s="153" t="e">
        <f t="shared" ref="EM5333:EM5345" si="114">IF(AND((L5351/AB5351)&gt;=VALUE(MID($EM$5332,1,6)),(L5351/AB5351)&lt;VALUE(MID($EM$5332,10,6))),10,0)</f>
        <v>#REF!</v>
      </c>
      <c r="EN5333" s="153" t="e">
        <f t="shared" ref="EN5333:EN5345" si="115">IF(AND((L5351/AB5351)&gt;=VALUE(MID($EN$5332,1,6)),(L5351/AB5351)&lt;200%),11,0)</f>
        <v>#REF!</v>
      </c>
      <c r="EO5333" s="153" t="e">
        <f t="shared" ref="EO5333:EO5346" si="116">SUM(ED5333:EN5333)</f>
        <v>#REF!</v>
      </c>
      <c r="EP5333" s="153" t="e">
        <f t="shared" ref="EP5333:EP5345" si="117">IF(AND((M5351/AB5351)&gt;=0%,(M5351/AB5351)&lt;VALUE(MID($EP$5332,10,6))),1,0)</f>
        <v>#REF!</v>
      </c>
      <c r="EQ5333" s="153" t="e">
        <f t="shared" ref="EQ5333:EQ5345" si="118">IF(AND((M5351/AB5351)&gt;=VALUE(MID($EQ$5332,1,6)),(M5351/AB5351)&lt;VALUE(MID($EQ$5332,10,6))),2,0)</f>
        <v>#REF!</v>
      </c>
      <c r="ER5333" s="153" t="e">
        <f t="shared" ref="ER5333:ER5345" si="119">IF(AND((M5351/AB5351)&gt;=VALUE(MID($ER$5332,1,6)),(M5351/AB5351)&lt;VALUE(MID($ER$5332,10,6))),3,0)</f>
        <v>#REF!</v>
      </c>
      <c r="ES5333" s="153" t="e">
        <f t="shared" ref="ES5333:ES5345" si="120">IF(AND((M5351/AB5351)&gt;=VALUE(MID($ES$5332,1,6)),(M5351/AB5351)&lt;VALUE(MID($ES$5332,10,6))),4,0)</f>
        <v>#REF!</v>
      </c>
      <c r="ET5333" s="153" t="e">
        <f t="shared" ref="ET5333:ET5345" si="121">IF(AND((M5351/AB5351)&gt;=VALUE(MID($ET$5332,1,6)),(M5351/AB5351)&lt;VALUE(MID($ET$5332,10,6))),5,0)</f>
        <v>#REF!</v>
      </c>
      <c r="EU5333" s="153" t="e">
        <f t="shared" ref="EU5333:EU5345" si="122">IF(AND((M5351/AB5351)&gt;=VALUE(MID($EU$5332,1,6)),(M5351/AB5351)&lt;VALUE(MID($EU$5332,10,6))),6,0)</f>
        <v>#REF!</v>
      </c>
      <c r="EV5333" s="153" t="e">
        <f t="shared" ref="EV5333:EV5345" si="123">IF(AND((M5351/AB5351)&gt;=VALUE(MID($EV$5332,1,6)),(M5351/AB5351)&lt;VALUE(MID($EV$5332,10,6))),7,0)</f>
        <v>#REF!</v>
      </c>
      <c r="EW5333" s="153" t="e">
        <f t="shared" ref="EW5333:EW5345" si="124">IF(AND((M5351/AB5351)&gt;=VALUE(MID($EW$5332,1,6)),(M5351/AB5351)&lt;VALUE(MID($EW$5332,10,6))),8,0)</f>
        <v>#REF!</v>
      </c>
      <c r="EX5333" s="153" t="e">
        <f t="shared" ref="EX5333:EX5345" si="125">IF(AND((M5351/AB5351)&gt;=VALUE(MID($EX$5332,1,6)),(M5351/AB5351)&lt;VALUE(MID($EX$5332,10,6))),9,0)</f>
        <v>#REF!</v>
      </c>
      <c r="EY5333" s="153" t="e">
        <f t="shared" ref="EY5333:EY5345" si="126">IF(AND((M5351/AB5351)&gt;=VALUE(MID($EY$5332,1,6)),(M5351/AB5351)&lt;VALUE(MID($EY$5332,10,6))),10,0)</f>
        <v>#REF!</v>
      </c>
      <c r="EZ5333" s="153" t="e">
        <f t="shared" ref="EZ5333:EZ5345" si="127">IF(AND((M5351/AB5351)&gt;=VALUE(MID($EZ$5332,1,6)),(M5351/AB5351)&lt;200%),11,0)</f>
        <v>#REF!</v>
      </c>
      <c r="FA5333" s="153" t="e">
        <f t="shared" ref="FA5333:FA5346" si="128">SUM(EP5333:EZ5333)</f>
        <v>#REF!</v>
      </c>
      <c r="FB5333" s="153" t="e">
        <f t="shared" ref="FB5333:FB5345" si="129">IF(AND((N5351/AB5351)&gt;=0%,(N5351/AB5351)&lt;VALUE(MID($FB$5332,10,6))),1,0)</f>
        <v>#REF!</v>
      </c>
      <c r="FC5333" s="153" t="e">
        <f t="shared" ref="FC5333:FC5345" si="130">IF(AND((N5351/AB5351)&gt;=VALUE(MID($FC$5332,1,6)),(N5351/AB5351)&lt;VALUE(MID($FC$5332,10,6))),2,0)</f>
        <v>#REF!</v>
      </c>
      <c r="FD5333" s="153" t="e">
        <f t="shared" ref="FD5333:FD5345" si="131">IF(AND((N5351/AB5351)&gt;=VALUE(MID($FD$5332,1,6)),(N5351/AB5351)&lt;VALUE(MID($FD$5332,10,6))),3,0)</f>
        <v>#REF!</v>
      </c>
      <c r="FE5333" s="153" t="e">
        <f t="shared" ref="FE5333:FE5345" si="132">IF(AND((N5351/AB5351)&gt;=VALUE(MID($FE$5332,1,6)),(N5351/AB5351)&lt;VALUE(MID($FE$5332,10,6))),4,0)</f>
        <v>#REF!</v>
      </c>
      <c r="FF5333" s="153" t="e">
        <f t="shared" ref="FF5333:FF5345" si="133">IF(AND((N5351/AB5351)&gt;=VALUE(MID($FF$5332,1,6)),(N5351/AB5351)&lt;VALUE(MID($FF$5332,10,6))),5,0)</f>
        <v>#REF!</v>
      </c>
      <c r="FG5333" s="153" t="e">
        <f t="shared" ref="FG5333:FG5345" si="134">IF(AND((N5351/AB5351)&gt;=VALUE(MID($FG$5332,1,6)),(N5351/AB5351)&lt;VALUE(MID($FG$5332,10,6))),6,0)</f>
        <v>#REF!</v>
      </c>
      <c r="FH5333" s="153" t="e">
        <f t="shared" ref="FH5333:FH5345" si="135">IF(AND((N5351/AB5351)&gt;=VALUE(MID($FH$5332,1,6)),(N5351/AB5351)&lt;VALUE(MID($FH$5332,10,6))),7,0)</f>
        <v>#REF!</v>
      </c>
      <c r="FI5333" s="153" t="e">
        <f t="shared" ref="FI5333:FI5345" si="136">IF(AND((N5351/AB5351)&gt;=VALUE(MID($FI$5332,1,6)),(N5351/AB5351)&lt;VALUE(MID($FI$5332,10,6))),8,0)</f>
        <v>#REF!</v>
      </c>
      <c r="FJ5333" s="153" t="e">
        <f t="shared" ref="FJ5333:FJ5345" si="137">IF(AND((N5351/AB5351)&gt;=VALUE(MID($FJ$5332,1,6)),(N5351/AB5351)&lt;VALUE(MID($FJ$5332,10,6))),9,0)</f>
        <v>#REF!</v>
      </c>
      <c r="FK5333" s="153" t="e">
        <f t="shared" ref="FK5333:FK5345" si="138">IF(AND((N5351/AB5351)&gt;=VALUE(MID($FK$5332,1,6)),(N5351/AB5351)&lt;VALUE(MID($FK$5332,10,6))),10,0)</f>
        <v>#REF!</v>
      </c>
      <c r="FL5333" s="153" t="e">
        <f t="shared" ref="FL5333:FL5345" si="139">IF(AND((N5351/AB5351)&gt;=VALUE(MID($FL$5332,1,6)),(N5351/AB5351)&lt;200%),11,0)</f>
        <v>#REF!</v>
      </c>
      <c r="FM5333" s="153" t="e">
        <f t="shared" ref="FM5333:FM5346" si="140">SUM(FB5333:FL5333)</f>
        <v>#REF!</v>
      </c>
      <c r="FN5333" s="153" t="e">
        <f t="shared" ref="FN5333:FN5345" si="141">IF(AND((P5351/AB5351)&gt;=0%,(P5351/AB5351)&lt;VALUE(MID($FN$5332,10,6))),1,0)</f>
        <v>#REF!</v>
      </c>
      <c r="FO5333" s="153" t="e">
        <f t="shared" ref="FO5333:FO5345" si="142">IF(AND((P5351/AB5351)&gt;=VALUE(MID($FO$5332,1,6)),(P5351/AB5351)&lt;VALUE(MID($FO$5332,10,6))),2,0)</f>
        <v>#REF!</v>
      </c>
      <c r="FP5333" s="153" t="e">
        <f t="shared" ref="FP5333:FP5345" si="143">IF(AND((P5351/AB5351)&gt;=VALUE(MID($FP$5332,1,6)),(P5351/AB5351)&lt;VALUE(MID($FP$5332,10,6))),3,0)</f>
        <v>#REF!</v>
      </c>
      <c r="FQ5333" s="153" t="e">
        <f t="shared" ref="FQ5333:FQ5345" si="144">IF(AND((P5351/AB5351)&gt;=VALUE(MID($FQ$5332,1,6)),(P5351/AB5351)&lt;VALUE(MID($FQ$5332,10,6))),4,0)</f>
        <v>#REF!</v>
      </c>
      <c r="FR5333" s="153" t="e">
        <f t="shared" ref="FR5333:FR5345" si="145">IF(AND((P5351/AB5351)&gt;=VALUE(MID($FR$5332,1,6)),(P5351/AB5351)&lt;VALUE(MID($FR$5332,10,6))),5,0)</f>
        <v>#REF!</v>
      </c>
      <c r="FS5333" s="153" t="e">
        <f t="shared" ref="FS5333:FS5345" si="146">IF(AND((P5351/AB5351)&gt;=VALUE(MID($FS$5332,1,6)),(P5351/AB5351)&lt;VALUE(MID($FS$5332,10,6))),6,0)</f>
        <v>#REF!</v>
      </c>
      <c r="FT5333" s="153" t="e">
        <f t="shared" ref="FT5333:FT5345" si="147">IF(AND((P5351/AB5351)&gt;=VALUE(MID($FT$5332,1,6)),(P5351/AB5351)&lt;VALUE(MID($FT$5332,10,6))),7,0)</f>
        <v>#REF!</v>
      </c>
      <c r="FU5333" s="153" t="e">
        <f t="shared" ref="FU5333:FU5345" si="148">IF(AND((P5351/AB5351)&gt;=VALUE(MID($FU$5332,1,6)),(P5351/AB5351)&lt;VALUE(MID($FU$5332,10,6))),8,0)</f>
        <v>#REF!</v>
      </c>
      <c r="FV5333" s="153" t="e">
        <f t="shared" ref="FV5333:FV5345" si="149">IF(AND((P5351/AB5351)&gt;=VALUE(MID($FV$5332,1,6)),(P5351/AB5351)&lt;VALUE(MID($FV$5332,10,6))),9,0)</f>
        <v>#REF!</v>
      </c>
      <c r="FW5333" s="153" t="e">
        <f t="shared" ref="FW5333:FW5345" si="150">IF(AND((P5351/AB5351)&gt;=VALUE(MID($FW$5332,1,6)),(P5351/AB5351)&lt;VALUE(MID($FW$5332,10,6))),10,0)</f>
        <v>#REF!</v>
      </c>
      <c r="FX5333" s="153" t="e">
        <f t="shared" ref="FX5333:FX5345" si="151">IF(AND((P5351/AB5351)&gt;=VALUE(MID($FX$5332,1,6)),(P5351/AB5351)&lt;200%),11,0)</f>
        <v>#REF!</v>
      </c>
      <c r="FY5333" s="153" t="e">
        <f t="shared" ref="FY5333:FY5346" si="152">SUM(FN5333:FX5333)</f>
        <v>#REF!</v>
      </c>
      <c r="GD5333" s="154" t="e">
        <f>#REF!/AB5351</f>
        <v>#REF!</v>
      </c>
      <c r="GE5333" s="154">
        <f t="shared" ref="GE5333:GE5345" si="153">Y5351/AB5351</f>
        <v>0.2647814910025707</v>
      </c>
      <c r="GF5333" s="154">
        <f t="shared" ref="GF5333:GF5345" si="154">O5351/AB5351</f>
        <v>0.15167095115681234</v>
      </c>
      <c r="GG5333" s="154">
        <f t="shared" ref="GG5333:GG5345" si="155">Q5351/AB5351</f>
        <v>3.0848329048843187E-2</v>
      </c>
      <c r="GH5333" s="154">
        <f t="shared" ref="GH5333:GH5345" si="156">R5351/AB5351</f>
        <v>5.1413881748071976E-3</v>
      </c>
      <c r="GI5333" s="154">
        <f t="shared" ref="GI5333:GI5345" si="157">S5351/AB5351</f>
        <v>2.5706940874035988E-3</v>
      </c>
      <c r="GJ5333" s="154">
        <f t="shared" ref="GJ5333:GJ5345" si="158">K5351/AB5351</f>
        <v>0</v>
      </c>
      <c r="GK5333" s="154">
        <f t="shared" ref="GK5333:GK5345" si="159">L5351/AB5351</f>
        <v>0</v>
      </c>
      <c r="GL5333" s="154">
        <f t="shared" ref="GL5333:GL5345" si="160">M5351/AB5351</f>
        <v>0.10282776349614396</v>
      </c>
      <c r="GM5333" s="154">
        <f t="shared" ref="GM5333:GM5345" si="161">N5351/AB5351</f>
        <v>7.7120822622107968E-3</v>
      </c>
      <c r="GN5333" s="154">
        <f t="shared" ref="GN5333:GN5345" si="162">P5351/AB5351</f>
        <v>0.10282776349614396</v>
      </c>
      <c r="GO5333" s="154">
        <f t="shared" ref="GO5333:GO5345" si="163">IF((AB5351/AC5351)&gt;1,1,AB5351/AC5351)</f>
        <v>0.63047001620745546</v>
      </c>
    </row>
    <row r="5334" spans="1:197" ht="15" customHeight="1" x14ac:dyDescent="0.35">
      <c r="A5334" s="473"/>
      <c r="B5334" s="41" t="s">
        <v>163</v>
      </c>
      <c r="C5334" s="40">
        <v>58</v>
      </c>
      <c r="D5334" s="40">
        <v>1</v>
      </c>
      <c r="E5334" s="42" t="s">
        <v>116</v>
      </c>
      <c r="F5334" s="43">
        <v>8</v>
      </c>
      <c r="G5334" s="44">
        <v>8</v>
      </c>
      <c r="H5334" s="45" t="s">
        <v>33</v>
      </c>
      <c r="I5334" s="40">
        <v>4</v>
      </c>
      <c r="J5334" s="40">
        <v>0</v>
      </c>
      <c r="K5334" s="40">
        <v>0</v>
      </c>
      <c r="L5334" s="40">
        <v>0</v>
      </c>
      <c r="M5334" s="40">
        <v>1</v>
      </c>
      <c r="N5334" s="40">
        <v>0</v>
      </c>
      <c r="O5334" s="40">
        <v>1</v>
      </c>
      <c r="P5334" s="40">
        <v>4</v>
      </c>
      <c r="Q5334" s="40">
        <v>0</v>
      </c>
      <c r="R5334" s="40">
        <v>0</v>
      </c>
      <c r="S5334" s="40">
        <v>0</v>
      </c>
      <c r="T5334" s="40">
        <v>0</v>
      </c>
      <c r="U5334" s="40">
        <v>0</v>
      </c>
      <c r="V5334" s="40">
        <v>0</v>
      </c>
      <c r="W5334" s="40">
        <v>0</v>
      </c>
      <c r="X5334" s="40">
        <v>0</v>
      </c>
      <c r="Y5334" s="40">
        <v>5</v>
      </c>
      <c r="Z5334" s="40">
        <v>0</v>
      </c>
      <c r="AA5334" s="40">
        <v>0</v>
      </c>
      <c r="AB5334" s="40">
        <v>6</v>
      </c>
      <c r="AC5334" s="40">
        <v>9</v>
      </c>
      <c r="AD5334" s="168">
        <v>0.66666666666666663</v>
      </c>
      <c r="AE5334" s="40">
        <v>9</v>
      </c>
      <c r="AF5334" s="40">
        <v>9</v>
      </c>
      <c r="AG5334" s="40">
        <v>3</v>
      </c>
      <c r="AH5334" s="45" t="s">
        <v>9</v>
      </c>
      <c r="AI5334" s="45" t="s">
        <v>33</v>
      </c>
      <c r="AJ5334" s="45" t="s">
        <v>108</v>
      </c>
      <c r="AK5334" s="45" t="s">
        <v>108</v>
      </c>
      <c r="AL5334" s="45" t="s">
        <v>1405</v>
      </c>
      <c r="AM5334" s="45" t="s">
        <v>117</v>
      </c>
      <c r="AN5334" s="40">
        <v>5</v>
      </c>
      <c r="AO5334" s="40">
        <v>1</v>
      </c>
      <c r="BH5334" s="153" t="e">
        <f t="shared" si="42"/>
        <v>#REF!</v>
      </c>
      <c r="BI5334" s="153" t="e">
        <f t="shared" si="43"/>
        <v>#REF!</v>
      </c>
      <c r="BJ5334" s="153" t="e">
        <f t="shared" si="44"/>
        <v>#REF!</v>
      </c>
      <c r="BK5334" s="153" t="e">
        <f t="shared" si="45"/>
        <v>#REF!</v>
      </c>
      <c r="BL5334" s="153" t="e">
        <f t="shared" si="46"/>
        <v>#REF!</v>
      </c>
      <c r="BM5334" s="153" t="e">
        <f t="shared" si="47"/>
        <v>#REF!</v>
      </c>
      <c r="BN5334" s="153" t="e">
        <f t="shared" si="48"/>
        <v>#REF!</v>
      </c>
      <c r="BO5334" s="153" t="e">
        <f t="shared" si="49"/>
        <v>#REF!</v>
      </c>
      <c r="BP5334" s="153" t="e">
        <f t="shared" si="50"/>
        <v>#REF!</v>
      </c>
      <c r="BQ5334" s="153" t="e">
        <f t="shared" si="51"/>
        <v>#REF!</v>
      </c>
      <c r="BR5334" s="153" t="e">
        <f t="shared" si="52"/>
        <v>#REF!</v>
      </c>
      <c r="BS5334" s="153" t="e">
        <f t="shared" si="53"/>
        <v>#REF!</v>
      </c>
      <c r="BT5334" s="153" t="e">
        <f t="shared" si="54"/>
        <v>#REF!</v>
      </c>
      <c r="BU5334" s="153" t="e">
        <f t="shared" si="55"/>
        <v>#REF!</v>
      </c>
      <c r="BV5334" s="153" t="e">
        <f t="shared" si="56"/>
        <v>#REF!</v>
      </c>
      <c r="BW5334" s="153" t="e">
        <f t="shared" si="57"/>
        <v>#REF!</v>
      </c>
      <c r="BX5334" s="153" t="e">
        <f t="shared" si="58"/>
        <v>#REF!</v>
      </c>
      <c r="BY5334" s="153" t="e">
        <f t="shared" si="59"/>
        <v>#REF!</v>
      </c>
      <c r="BZ5334" s="153" t="e">
        <f t="shared" si="60"/>
        <v>#REF!</v>
      </c>
      <c r="CA5334" s="153" t="e">
        <f t="shared" si="61"/>
        <v>#REF!</v>
      </c>
      <c r="CB5334" s="153" t="e">
        <f t="shared" si="62"/>
        <v>#REF!</v>
      </c>
      <c r="CC5334" s="153" t="e">
        <f t="shared" si="63"/>
        <v>#REF!</v>
      </c>
      <c r="CD5334" s="153" t="e">
        <f t="shared" si="64"/>
        <v>#REF!</v>
      </c>
      <c r="CE5334" s="153" t="e">
        <f t="shared" si="65"/>
        <v>#REF!</v>
      </c>
      <c r="CF5334" s="153" t="e">
        <f t="shared" si="66"/>
        <v>#REF!</v>
      </c>
      <c r="CG5334" s="153" t="e">
        <f t="shared" si="67"/>
        <v>#REF!</v>
      </c>
      <c r="CH5334" s="153" t="e">
        <f t="shared" si="68"/>
        <v>#REF!</v>
      </c>
      <c r="CI5334" s="153" t="e">
        <f t="shared" si="69"/>
        <v>#REF!</v>
      </c>
      <c r="CJ5334" s="153" t="e">
        <f t="shared" si="70"/>
        <v>#REF!</v>
      </c>
      <c r="CK5334" s="153" t="e">
        <f t="shared" si="71"/>
        <v>#REF!</v>
      </c>
      <c r="CL5334" s="153" t="e">
        <f t="shared" si="72"/>
        <v>#REF!</v>
      </c>
      <c r="CM5334" s="153" t="e">
        <f t="shared" si="73"/>
        <v>#REF!</v>
      </c>
      <c r="CN5334" s="153" t="e">
        <f t="shared" si="74"/>
        <v>#REF!</v>
      </c>
      <c r="CO5334" s="153" t="e">
        <f t="shared" si="75"/>
        <v>#REF!</v>
      </c>
      <c r="CP5334" s="153" t="e">
        <f t="shared" si="76"/>
        <v>#REF!</v>
      </c>
      <c r="CQ5334" s="153" t="e">
        <f t="shared" si="77"/>
        <v>#REF!</v>
      </c>
      <c r="CR5334" s="153" t="e">
        <f t="shared" si="78"/>
        <v>#REF!</v>
      </c>
      <c r="CS5334" s="153" t="e">
        <f t="shared" si="79"/>
        <v>#REF!</v>
      </c>
      <c r="CT5334" s="153" t="e">
        <f>IF(AND((#REF!/AB5352)&gt;=0%,(#REF!/AB5352)&lt;VALUE(MID($CT$5332,10,6))),1,0)</f>
        <v>#REF!</v>
      </c>
      <c r="CU5334" s="153" t="e">
        <f>IF(AND((#REF!/AB5352)&gt;=VALUE(MID($CU$5332,1,6)),(#REF!/AB5352)&lt;VALUE(MID($CU$5332,10,6))),2,0)</f>
        <v>#REF!</v>
      </c>
      <c r="CV5334" s="153" t="e">
        <f>IF(AND((#REF!/AB5352)&gt;=VALUE(MID($CV$5332,1,6)),(#REF!/AB5352)&lt;VALUE(MID($CV$5332,10,6))),3,0)</f>
        <v>#REF!</v>
      </c>
      <c r="CW5334" s="153" t="e">
        <f>IF(AND((#REF!/AB5352)&gt;=VALUE(MID($CW$5332,1,6)),(#REF!/AB5352)&lt;VALUE(MID($CW$5332,10,6))),4,0)</f>
        <v>#REF!</v>
      </c>
      <c r="CX5334" s="153" t="e">
        <f>IF(AND((#REF!/AB5352)&gt;=VALUE(MID($CX$5332,1,6)),(#REF!/AB5352)&lt;VALUE(MID($CX$5332,10,6))),5,0)</f>
        <v>#REF!</v>
      </c>
      <c r="CY5334" s="153" t="e">
        <f>IF(AND((#REF!/AB5352)&gt;=VALUE(MID($CY$5332,1,6)),(#REF!/AB5352)&lt;VALUE(MID($CY$5332,10,6))),6,0)</f>
        <v>#REF!</v>
      </c>
      <c r="CZ5334" s="153" t="e">
        <f>IF(AND((#REF!/AB5352)&gt;=VALUE(MID($CZ$5332,1,6)),(#REF!/AB5352)&lt;VALUE(MID($CZ$5332,10,6))),7,0)</f>
        <v>#REF!</v>
      </c>
      <c r="DA5334" s="153" t="e">
        <f>IF(AND((#REF!/AB5352)&gt;=VALUE(MID($DA$5332,1,6)),(#REF!/AB5352)&lt;VALUE(MID($DA$5332,10,6))),8,0)</f>
        <v>#REF!</v>
      </c>
      <c r="DB5334" s="153" t="e">
        <f>IF(AND((#REF!/AB5352)&gt;=VALUE(MID($DB$5332,1,6)),(#REF!/AB5352)&lt;VALUE(MID($DB$5332,10,6))),9,0)</f>
        <v>#REF!</v>
      </c>
      <c r="DC5334" s="153" t="e">
        <f>IF(AND((#REF!/AB5352)&gt;=VALUE(MID($DC$5332,1,6)),(#REF!/AB5352)&lt;VALUE(MID($DC$5332,10,6))),10,0)</f>
        <v>#REF!</v>
      </c>
      <c r="DD5334" s="153" t="e">
        <f>IF(AND((#REF!/AB5352)&gt;=VALUE(MID($DD$5332,1,6)),(#REF!/AB5352)&lt;200%),11,0)</f>
        <v>#REF!</v>
      </c>
      <c r="DE5334" s="153" t="e">
        <f t="shared" si="80"/>
        <v>#REF!</v>
      </c>
      <c r="DF5334" s="153" t="e">
        <f t="shared" si="81"/>
        <v>#REF!</v>
      </c>
      <c r="DG5334" s="153" t="e">
        <f t="shared" si="82"/>
        <v>#REF!</v>
      </c>
      <c r="DH5334" s="153" t="e">
        <f t="shared" si="83"/>
        <v>#REF!</v>
      </c>
      <c r="DI5334" s="153" t="e">
        <f t="shared" si="84"/>
        <v>#REF!</v>
      </c>
      <c r="DJ5334" s="153" t="e">
        <f t="shared" si="85"/>
        <v>#REF!</v>
      </c>
      <c r="DK5334" s="153" t="e">
        <f t="shared" si="86"/>
        <v>#REF!</v>
      </c>
      <c r="DL5334" s="153" t="e">
        <f t="shared" si="87"/>
        <v>#REF!</v>
      </c>
      <c r="DM5334" s="153" t="e">
        <f t="shared" si="88"/>
        <v>#REF!</v>
      </c>
      <c r="DN5334" s="153" t="e">
        <f t="shared" si="89"/>
        <v>#REF!</v>
      </c>
      <c r="DO5334" s="153" t="e">
        <f t="shared" si="90"/>
        <v>#REF!</v>
      </c>
      <c r="DP5334" s="153" t="e">
        <f t="shared" si="91"/>
        <v>#REF!</v>
      </c>
      <c r="DQ5334" s="153" t="e">
        <f t="shared" si="92"/>
        <v>#REF!</v>
      </c>
      <c r="DR5334" s="153" t="e">
        <f t="shared" si="93"/>
        <v>#REF!</v>
      </c>
      <c r="DS5334" s="153" t="e">
        <f t="shared" si="94"/>
        <v>#REF!</v>
      </c>
      <c r="DT5334" s="153" t="e">
        <f t="shared" si="95"/>
        <v>#REF!</v>
      </c>
      <c r="DU5334" s="153" t="e">
        <f t="shared" si="96"/>
        <v>#REF!</v>
      </c>
      <c r="DV5334" s="153" t="e">
        <f t="shared" si="97"/>
        <v>#REF!</v>
      </c>
      <c r="DW5334" s="153" t="e">
        <f t="shared" si="98"/>
        <v>#REF!</v>
      </c>
      <c r="DX5334" s="153" t="e">
        <f t="shared" si="99"/>
        <v>#REF!</v>
      </c>
      <c r="DY5334" s="153" t="e">
        <f t="shared" si="100"/>
        <v>#REF!</v>
      </c>
      <c r="DZ5334" s="153" t="e">
        <f t="shared" si="101"/>
        <v>#REF!</v>
      </c>
      <c r="EA5334" s="153" t="e">
        <f t="shared" si="102"/>
        <v>#REF!</v>
      </c>
      <c r="EB5334" s="153" t="e">
        <f t="shared" si="103"/>
        <v>#REF!</v>
      </c>
      <c r="EC5334" s="153" t="e">
        <f t="shared" si="104"/>
        <v>#REF!</v>
      </c>
      <c r="ED5334" s="153" t="e">
        <f t="shared" si="105"/>
        <v>#REF!</v>
      </c>
      <c r="EE5334" s="153" t="e">
        <f t="shared" si="106"/>
        <v>#REF!</v>
      </c>
      <c r="EF5334" s="153" t="e">
        <f t="shared" si="107"/>
        <v>#REF!</v>
      </c>
      <c r="EG5334" s="153" t="e">
        <f t="shared" si="108"/>
        <v>#REF!</v>
      </c>
      <c r="EH5334" s="153" t="e">
        <f t="shared" si="109"/>
        <v>#REF!</v>
      </c>
      <c r="EI5334" s="153" t="e">
        <f t="shared" si="110"/>
        <v>#REF!</v>
      </c>
      <c r="EJ5334" s="153" t="e">
        <f t="shared" si="111"/>
        <v>#REF!</v>
      </c>
      <c r="EK5334" s="153" t="e">
        <f t="shared" si="112"/>
        <v>#REF!</v>
      </c>
      <c r="EL5334" s="153" t="e">
        <f t="shared" si="113"/>
        <v>#REF!</v>
      </c>
      <c r="EM5334" s="153" t="e">
        <f t="shared" si="114"/>
        <v>#REF!</v>
      </c>
      <c r="EN5334" s="153" t="e">
        <f t="shared" si="115"/>
        <v>#REF!</v>
      </c>
      <c r="EO5334" s="153" t="e">
        <f t="shared" si="116"/>
        <v>#REF!</v>
      </c>
      <c r="EP5334" s="153" t="e">
        <f t="shared" si="117"/>
        <v>#REF!</v>
      </c>
      <c r="EQ5334" s="153" t="e">
        <f t="shared" si="118"/>
        <v>#REF!</v>
      </c>
      <c r="ER5334" s="153" t="e">
        <f t="shared" si="119"/>
        <v>#REF!</v>
      </c>
      <c r="ES5334" s="153" t="e">
        <f t="shared" si="120"/>
        <v>#REF!</v>
      </c>
      <c r="ET5334" s="153" t="e">
        <f t="shared" si="121"/>
        <v>#REF!</v>
      </c>
      <c r="EU5334" s="153" t="e">
        <f t="shared" si="122"/>
        <v>#REF!</v>
      </c>
      <c r="EV5334" s="153" t="e">
        <f t="shared" si="123"/>
        <v>#REF!</v>
      </c>
      <c r="EW5334" s="153" t="e">
        <f t="shared" si="124"/>
        <v>#REF!</v>
      </c>
      <c r="EX5334" s="153" t="e">
        <f t="shared" si="125"/>
        <v>#REF!</v>
      </c>
      <c r="EY5334" s="153" t="e">
        <f t="shared" si="126"/>
        <v>#REF!</v>
      </c>
      <c r="EZ5334" s="153" t="e">
        <f t="shared" si="127"/>
        <v>#REF!</v>
      </c>
      <c r="FA5334" s="153" t="e">
        <f t="shared" si="128"/>
        <v>#REF!</v>
      </c>
      <c r="FB5334" s="153" t="e">
        <f t="shared" si="129"/>
        <v>#REF!</v>
      </c>
      <c r="FC5334" s="153" t="e">
        <f t="shared" si="130"/>
        <v>#REF!</v>
      </c>
      <c r="FD5334" s="153" t="e">
        <f t="shared" si="131"/>
        <v>#REF!</v>
      </c>
      <c r="FE5334" s="153" t="e">
        <f t="shared" si="132"/>
        <v>#REF!</v>
      </c>
      <c r="FF5334" s="153" t="e">
        <f t="shared" si="133"/>
        <v>#REF!</v>
      </c>
      <c r="FG5334" s="153" t="e">
        <f t="shared" si="134"/>
        <v>#REF!</v>
      </c>
      <c r="FH5334" s="153" t="e">
        <f t="shared" si="135"/>
        <v>#REF!</v>
      </c>
      <c r="FI5334" s="153" t="e">
        <f t="shared" si="136"/>
        <v>#REF!</v>
      </c>
      <c r="FJ5334" s="153" t="e">
        <f t="shared" si="137"/>
        <v>#REF!</v>
      </c>
      <c r="FK5334" s="153" t="e">
        <f t="shared" si="138"/>
        <v>#REF!</v>
      </c>
      <c r="FL5334" s="153" t="e">
        <f t="shared" si="139"/>
        <v>#REF!</v>
      </c>
      <c r="FM5334" s="153" t="e">
        <f t="shared" si="140"/>
        <v>#REF!</v>
      </c>
      <c r="FN5334" s="153" t="e">
        <f t="shared" si="141"/>
        <v>#REF!</v>
      </c>
      <c r="FO5334" s="153" t="e">
        <f t="shared" si="142"/>
        <v>#REF!</v>
      </c>
      <c r="FP5334" s="153" t="e">
        <f t="shared" si="143"/>
        <v>#REF!</v>
      </c>
      <c r="FQ5334" s="153" t="e">
        <f t="shared" si="144"/>
        <v>#REF!</v>
      </c>
      <c r="FR5334" s="153" t="e">
        <f t="shared" si="145"/>
        <v>#REF!</v>
      </c>
      <c r="FS5334" s="153" t="e">
        <f t="shared" si="146"/>
        <v>#REF!</v>
      </c>
      <c r="FT5334" s="153" t="e">
        <f t="shared" si="147"/>
        <v>#REF!</v>
      </c>
      <c r="FU5334" s="153" t="e">
        <f t="shared" si="148"/>
        <v>#REF!</v>
      </c>
      <c r="FV5334" s="153" t="e">
        <f t="shared" si="149"/>
        <v>#REF!</v>
      </c>
      <c r="FW5334" s="153" t="e">
        <f t="shared" si="150"/>
        <v>#REF!</v>
      </c>
      <c r="FX5334" s="153" t="e">
        <f t="shared" si="151"/>
        <v>#REF!</v>
      </c>
      <c r="FY5334" s="153" t="e">
        <f t="shared" si="152"/>
        <v>#REF!</v>
      </c>
      <c r="GD5334" s="154" t="e">
        <f>#REF!/AB5352</f>
        <v>#REF!</v>
      </c>
      <c r="GE5334" s="154">
        <f t="shared" si="153"/>
        <v>0.17843866171003717</v>
      </c>
      <c r="GF5334" s="154">
        <f t="shared" si="154"/>
        <v>0.28252788104089221</v>
      </c>
      <c r="GG5334" s="154">
        <f t="shared" si="155"/>
        <v>3.5315985130111527E-2</v>
      </c>
      <c r="GH5334" s="154">
        <f t="shared" si="156"/>
        <v>3.7174721189591076E-3</v>
      </c>
      <c r="GI5334" s="154">
        <f t="shared" si="157"/>
        <v>5.5762081784386614E-3</v>
      </c>
      <c r="GJ5334" s="154">
        <f t="shared" si="158"/>
        <v>0</v>
      </c>
      <c r="GK5334" s="154">
        <f t="shared" si="159"/>
        <v>0</v>
      </c>
      <c r="GL5334" s="154">
        <f t="shared" si="160"/>
        <v>8.1784386617100371E-2</v>
      </c>
      <c r="GM5334" s="154">
        <f t="shared" si="161"/>
        <v>3.7174721189591076E-3</v>
      </c>
      <c r="GN5334" s="154">
        <f t="shared" si="162"/>
        <v>6.6914498141263934E-2</v>
      </c>
      <c r="GO5334" s="154">
        <f t="shared" si="163"/>
        <v>0.66666666666666663</v>
      </c>
    </row>
    <row r="5335" spans="1:197" ht="15" customHeight="1" x14ac:dyDescent="0.35">
      <c r="A5335" s="473"/>
      <c r="B5335" s="41" t="s">
        <v>151</v>
      </c>
      <c r="C5335" s="40">
        <v>26</v>
      </c>
      <c r="D5335" s="40">
        <v>1</v>
      </c>
      <c r="E5335" s="42" t="s">
        <v>131</v>
      </c>
      <c r="F5335" s="43">
        <v>7</v>
      </c>
      <c r="G5335" s="44">
        <v>9</v>
      </c>
      <c r="H5335" s="45" t="s">
        <v>34</v>
      </c>
      <c r="I5335" s="40">
        <v>0</v>
      </c>
      <c r="J5335" s="40">
        <v>0</v>
      </c>
      <c r="K5335" s="40">
        <v>0</v>
      </c>
      <c r="L5335" s="40">
        <v>0</v>
      </c>
      <c r="M5335" s="40">
        <v>0</v>
      </c>
      <c r="N5335" s="40">
        <v>0</v>
      </c>
      <c r="O5335" s="40">
        <v>0</v>
      </c>
      <c r="P5335" s="40">
        <v>0</v>
      </c>
      <c r="Q5335" s="40">
        <v>0</v>
      </c>
      <c r="R5335" s="40">
        <v>0</v>
      </c>
      <c r="S5335" s="40">
        <v>0</v>
      </c>
      <c r="T5335" s="40">
        <v>0</v>
      </c>
      <c r="U5335" s="40">
        <v>0</v>
      </c>
      <c r="V5335" s="40">
        <v>0</v>
      </c>
      <c r="W5335" s="40">
        <v>0</v>
      </c>
      <c r="X5335" s="40">
        <v>0</v>
      </c>
      <c r="Y5335" s="40">
        <v>0</v>
      </c>
      <c r="Z5335" s="40">
        <v>0</v>
      </c>
      <c r="AA5335" s="40">
        <v>0</v>
      </c>
      <c r="AB5335" s="40">
        <v>0</v>
      </c>
      <c r="AC5335" s="40">
        <v>2</v>
      </c>
      <c r="AD5335" s="168">
        <v>0</v>
      </c>
      <c r="AE5335" s="40">
        <v>2</v>
      </c>
      <c r="AF5335" s="40">
        <v>2</v>
      </c>
      <c r="AG5335" s="40">
        <v>1</v>
      </c>
      <c r="AH5335" s="45" t="s">
        <v>8</v>
      </c>
      <c r="AI5335" s="45" t="s">
        <v>59</v>
      </c>
      <c r="AJ5335" s="45" t="s">
        <v>108</v>
      </c>
      <c r="AK5335" s="45" t="s">
        <v>108</v>
      </c>
      <c r="AL5335" s="45" t="s">
        <v>1405</v>
      </c>
      <c r="AM5335" s="45" t="s">
        <v>134</v>
      </c>
      <c r="AN5335" s="40">
        <v>0</v>
      </c>
      <c r="AO5335" s="40">
        <v>0</v>
      </c>
      <c r="BH5335" s="153" t="e">
        <f t="shared" si="42"/>
        <v>#REF!</v>
      </c>
      <c r="BI5335" s="153" t="e">
        <f t="shared" si="43"/>
        <v>#REF!</v>
      </c>
      <c r="BJ5335" s="153" t="e">
        <f t="shared" si="44"/>
        <v>#REF!</v>
      </c>
      <c r="BK5335" s="153" t="e">
        <f t="shared" si="45"/>
        <v>#REF!</v>
      </c>
      <c r="BL5335" s="153" t="e">
        <f t="shared" si="46"/>
        <v>#REF!</v>
      </c>
      <c r="BM5335" s="153" t="e">
        <f t="shared" si="47"/>
        <v>#REF!</v>
      </c>
      <c r="BN5335" s="153" t="e">
        <f t="shared" si="48"/>
        <v>#REF!</v>
      </c>
      <c r="BO5335" s="153" t="e">
        <f t="shared" si="49"/>
        <v>#REF!</v>
      </c>
      <c r="BP5335" s="153" t="e">
        <f t="shared" si="50"/>
        <v>#REF!</v>
      </c>
      <c r="BQ5335" s="153" t="e">
        <f t="shared" si="51"/>
        <v>#REF!</v>
      </c>
      <c r="BR5335" s="153" t="e">
        <f t="shared" si="52"/>
        <v>#REF!</v>
      </c>
      <c r="BS5335" s="153" t="e">
        <f t="shared" si="53"/>
        <v>#REF!</v>
      </c>
      <c r="BT5335" s="153" t="e">
        <f t="shared" si="54"/>
        <v>#REF!</v>
      </c>
      <c r="BU5335" s="153" t="e">
        <f t="shared" si="55"/>
        <v>#REF!</v>
      </c>
      <c r="BV5335" s="153" t="e">
        <f t="shared" si="56"/>
        <v>#REF!</v>
      </c>
      <c r="BW5335" s="153" t="e">
        <f t="shared" si="57"/>
        <v>#REF!</v>
      </c>
      <c r="BX5335" s="153" t="e">
        <f t="shared" si="58"/>
        <v>#REF!</v>
      </c>
      <c r="BY5335" s="153" t="e">
        <f t="shared" si="59"/>
        <v>#REF!</v>
      </c>
      <c r="BZ5335" s="153" t="e">
        <f t="shared" si="60"/>
        <v>#REF!</v>
      </c>
      <c r="CA5335" s="153" t="e">
        <f t="shared" si="61"/>
        <v>#REF!</v>
      </c>
      <c r="CB5335" s="153" t="e">
        <f t="shared" si="62"/>
        <v>#REF!</v>
      </c>
      <c r="CC5335" s="153" t="e">
        <f t="shared" si="63"/>
        <v>#REF!</v>
      </c>
      <c r="CD5335" s="153" t="e">
        <f t="shared" si="64"/>
        <v>#REF!</v>
      </c>
      <c r="CE5335" s="153" t="e">
        <f t="shared" si="65"/>
        <v>#REF!</v>
      </c>
      <c r="CF5335" s="153" t="e">
        <f t="shared" si="66"/>
        <v>#REF!</v>
      </c>
      <c r="CG5335" s="153" t="e">
        <f t="shared" si="67"/>
        <v>#REF!</v>
      </c>
      <c r="CH5335" s="153" t="e">
        <f t="shared" si="68"/>
        <v>#REF!</v>
      </c>
      <c r="CI5335" s="153" t="e">
        <f t="shared" si="69"/>
        <v>#REF!</v>
      </c>
      <c r="CJ5335" s="153" t="e">
        <f t="shared" si="70"/>
        <v>#REF!</v>
      </c>
      <c r="CK5335" s="153" t="e">
        <f t="shared" si="71"/>
        <v>#REF!</v>
      </c>
      <c r="CL5335" s="153" t="e">
        <f t="shared" si="72"/>
        <v>#REF!</v>
      </c>
      <c r="CM5335" s="153" t="e">
        <f t="shared" si="73"/>
        <v>#REF!</v>
      </c>
      <c r="CN5335" s="153" t="e">
        <f t="shared" si="74"/>
        <v>#REF!</v>
      </c>
      <c r="CO5335" s="153" t="e">
        <f t="shared" si="75"/>
        <v>#REF!</v>
      </c>
      <c r="CP5335" s="153" t="e">
        <f t="shared" si="76"/>
        <v>#REF!</v>
      </c>
      <c r="CQ5335" s="153" t="e">
        <f t="shared" si="77"/>
        <v>#REF!</v>
      </c>
      <c r="CR5335" s="153" t="e">
        <f t="shared" si="78"/>
        <v>#REF!</v>
      </c>
      <c r="CS5335" s="153" t="e">
        <f t="shared" si="79"/>
        <v>#REF!</v>
      </c>
      <c r="CT5335" s="153" t="e">
        <f>IF(AND((#REF!/AB5353)&gt;=0%,(#REF!/AB5353)&lt;VALUE(MID($CT$5332,10,6))),1,0)</f>
        <v>#REF!</v>
      </c>
      <c r="CU5335" s="153" t="e">
        <f>IF(AND((#REF!/AB5353)&gt;=VALUE(MID($CU$5332,1,6)),(#REF!/AB5353)&lt;VALUE(MID($CU$5332,10,6))),2,0)</f>
        <v>#REF!</v>
      </c>
      <c r="CV5335" s="153" t="e">
        <f>IF(AND((#REF!/AB5353)&gt;=VALUE(MID($CV$5332,1,6)),(#REF!/AB5353)&lt;VALUE(MID($CV$5332,10,6))),3,0)</f>
        <v>#REF!</v>
      </c>
      <c r="CW5335" s="153" t="e">
        <f>IF(AND((#REF!/AB5353)&gt;=VALUE(MID($CW$5332,1,6)),(#REF!/AB5353)&lt;VALUE(MID($CW$5332,10,6))),4,0)</f>
        <v>#REF!</v>
      </c>
      <c r="CX5335" s="153" t="e">
        <f>IF(AND((#REF!/AB5353)&gt;=VALUE(MID($CX$5332,1,6)),(#REF!/AB5353)&lt;VALUE(MID($CX$5332,10,6))),5,0)</f>
        <v>#REF!</v>
      </c>
      <c r="CY5335" s="153" t="e">
        <f>IF(AND((#REF!/AB5353)&gt;=VALUE(MID($CY$5332,1,6)),(#REF!/AB5353)&lt;VALUE(MID($CY$5332,10,6))),6,0)</f>
        <v>#REF!</v>
      </c>
      <c r="CZ5335" s="153" t="e">
        <f>IF(AND((#REF!/AB5353)&gt;=VALUE(MID($CZ$5332,1,6)),(#REF!/AB5353)&lt;VALUE(MID($CZ$5332,10,6))),7,0)</f>
        <v>#REF!</v>
      </c>
      <c r="DA5335" s="153" t="e">
        <f>IF(AND((#REF!/AB5353)&gt;=VALUE(MID($DA$5332,1,6)),(#REF!/AB5353)&lt;VALUE(MID($DA$5332,10,6))),8,0)</f>
        <v>#REF!</v>
      </c>
      <c r="DB5335" s="153" t="e">
        <f>IF(AND((#REF!/AB5353)&gt;=VALUE(MID($DB$5332,1,6)),(#REF!/AB5353)&lt;VALUE(MID($DB$5332,10,6))),9,0)</f>
        <v>#REF!</v>
      </c>
      <c r="DC5335" s="153" t="e">
        <f>IF(AND((#REF!/AB5353)&gt;=VALUE(MID($DC$5332,1,6)),(#REF!/AB5353)&lt;VALUE(MID($DC$5332,10,6))),10,0)</f>
        <v>#REF!</v>
      </c>
      <c r="DD5335" s="153" t="e">
        <f>IF(AND((#REF!/AB5353)&gt;=VALUE(MID($DD$5332,1,6)),(#REF!/AB5353)&lt;200%),11,0)</f>
        <v>#REF!</v>
      </c>
      <c r="DE5335" s="153" t="e">
        <f t="shared" si="80"/>
        <v>#REF!</v>
      </c>
      <c r="DF5335" s="153" t="e">
        <f t="shared" si="81"/>
        <v>#REF!</v>
      </c>
      <c r="DG5335" s="153" t="e">
        <f t="shared" si="82"/>
        <v>#REF!</v>
      </c>
      <c r="DH5335" s="153" t="e">
        <f t="shared" si="83"/>
        <v>#REF!</v>
      </c>
      <c r="DI5335" s="153" t="e">
        <f t="shared" si="84"/>
        <v>#REF!</v>
      </c>
      <c r="DJ5335" s="153" t="e">
        <f t="shared" si="85"/>
        <v>#REF!</v>
      </c>
      <c r="DK5335" s="153" t="e">
        <f t="shared" si="86"/>
        <v>#REF!</v>
      </c>
      <c r="DL5335" s="153" t="e">
        <f t="shared" si="87"/>
        <v>#REF!</v>
      </c>
      <c r="DM5335" s="153" t="e">
        <f t="shared" si="88"/>
        <v>#REF!</v>
      </c>
      <c r="DN5335" s="153" t="e">
        <f t="shared" si="89"/>
        <v>#REF!</v>
      </c>
      <c r="DO5335" s="153" t="e">
        <f t="shared" si="90"/>
        <v>#REF!</v>
      </c>
      <c r="DP5335" s="153" t="e">
        <f t="shared" si="91"/>
        <v>#REF!</v>
      </c>
      <c r="DQ5335" s="153" t="e">
        <f t="shared" si="92"/>
        <v>#REF!</v>
      </c>
      <c r="DR5335" s="153" t="e">
        <f t="shared" si="93"/>
        <v>#REF!</v>
      </c>
      <c r="DS5335" s="153" t="e">
        <f t="shared" si="94"/>
        <v>#REF!</v>
      </c>
      <c r="DT5335" s="153" t="e">
        <f t="shared" si="95"/>
        <v>#REF!</v>
      </c>
      <c r="DU5335" s="153" t="e">
        <f t="shared" si="96"/>
        <v>#REF!</v>
      </c>
      <c r="DV5335" s="153" t="e">
        <f t="shared" si="97"/>
        <v>#REF!</v>
      </c>
      <c r="DW5335" s="153" t="e">
        <f t="shared" si="98"/>
        <v>#REF!</v>
      </c>
      <c r="DX5335" s="153" t="e">
        <f t="shared" si="99"/>
        <v>#REF!</v>
      </c>
      <c r="DY5335" s="153" t="e">
        <f t="shared" si="100"/>
        <v>#REF!</v>
      </c>
      <c r="DZ5335" s="153" t="e">
        <f t="shared" si="101"/>
        <v>#REF!</v>
      </c>
      <c r="EA5335" s="153" t="e">
        <f t="shared" si="102"/>
        <v>#REF!</v>
      </c>
      <c r="EB5335" s="153" t="e">
        <f t="shared" si="103"/>
        <v>#REF!</v>
      </c>
      <c r="EC5335" s="153" t="e">
        <f t="shared" si="104"/>
        <v>#REF!</v>
      </c>
      <c r="ED5335" s="153" t="e">
        <f t="shared" si="105"/>
        <v>#REF!</v>
      </c>
      <c r="EE5335" s="153" t="e">
        <f t="shared" si="106"/>
        <v>#REF!</v>
      </c>
      <c r="EF5335" s="153" t="e">
        <f t="shared" si="107"/>
        <v>#REF!</v>
      </c>
      <c r="EG5335" s="153" t="e">
        <f t="shared" si="108"/>
        <v>#REF!</v>
      </c>
      <c r="EH5335" s="153" t="e">
        <f t="shared" si="109"/>
        <v>#REF!</v>
      </c>
      <c r="EI5335" s="153" t="e">
        <f t="shared" si="110"/>
        <v>#REF!</v>
      </c>
      <c r="EJ5335" s="153" t="e">
        <f t="shared" si="111"/>
        <v>#REF!</v>
      </c>
      <c r="EK5335" s="153" t="e">
        <f t="shared" si="112"/>
        <v>#REF!</v>
      </c>
      <c r="EL5335" s="153" t="e">
        <f t="shared" si="113"/>
        <v>#REF!</v>
      </c>
      <c r="EM5335" s="153" t="e">
        <f t="shared" si="114"/>
        <v>#REF!</v>
      </c>
      <c r="EN5335" s="153" t="e">
        <f t="shared" si="115"/>
        <v>#REF!</v>
      </c>
      <c r="EO5335" s="153" t="e">
        <f t="shared" si="116"/>
        <v>#REF!</v>
      </c>
      <c r="EP5335" s="153" t="e">
        <f t="shared" si="117"/>
        <v>#REF!</v>
      </c>
      <c r="EQ5335" s="153" t="e">
        <f t="shared" si="118"/>
        <v>#REF!</v>
      </c>
      <c r="ER5335" s="153" t="e">
        <f t="shared" si="119"/>
        <v>#REF!</v>
      </c>
      <c r="ES5335" s="153" t="e">
        <f t="shared" si="120"/>
        <v>#REF!</v>
      </c>
      <c r="ET5335" s="153" t="e">
        <f t="shared" si="121"/>
        <v>#REF!</v>
      </c>
      <c r="EU5335" s="153" t="e">
        <f t="shared" si="122"/>
        <v>#REF!</v>
      </c>
      <c r="EV5335" s="153" t="e">
        <f t="shared" si="123"/>
        <v>#REF!</v>
      </c>
      <c r="EW5335" s="153" t="e">
        <f t="shared" si="124"/>
        <v>#REF!</v>
      </c>
      <c r="EX5335" s="153" t="e">
        <f t="shared" si="125"/>
        <v>#REF!</v>
      </c>
      <c r="EY5335" s="153" t="e">
        <f t="shared" si="126"/>
        <v>#REF!</v>
      </c>
      <c r="EZ5335" s="153" t="e">
        <f t="shared" si="127"/>
        <v>#REF!</v>
      </c>
      <c r="FA5335" s="153" t="e">
        <f t="shared" si="128"/>
        <v>#REF!</v>
      </c>
      <c r="FB5335" s="153" t="e">
        <f t="shared" si="129"/>
        <v>#REF!</v>
      </c>
      <c r="FC5335" s="153" t="e">
        <f t="shared" si="130"/>
        <v>#REF!</v>
      </c>
      <c r="FD5335" s="153" t="e">
        <f t="shared" si="131"/>
        <v>#REF!</v>
      </c>
      <c r="FE5335" s="153" t="e">
        <f t="shared" si="132"/>
        <v>#REF!</v>
      </c>
      <c r="FF5335" s="153" t="e">
        <f t="shared" si="133"/>
        <v>#REF!</v>
      </c>
      <c r="FG5335" s="153" t="e">
        <f t="shared" si="134"/>
        <v>#REF!</v>
      </c>
      <c r="FH5335" s="153" t="e">
        <f t="shared" si="135"/>
        <v>#REF!</v>
      </c>
      <c r="FI5335" s="153" t="e">
        <f t="shared" si="136"/>
        <v>#REF!</v>
      </c>
      <c r="FJ5335" s="153" t="e">
        <f t="shared" si="137"/>
        <v>#REF!</v>
      </c>
      <c r="FK5335" s="153" t="e">
        <f t="shared" si="138"/>
        <v>#REF!</v>
      </c>
      <c r="FL5335" s="153" t="e">
        <f t="shared" si="139"/>
        <v>#REF!</v>
      </c>
      <c r="FM5335" s="153" t="e">
        <f t="shared" si="140"/>
        <v>#REF!</v>
      </c>
      <c r="FN5335" s="153" t="e">
        <f t="shared" si="141"/>
        <v>#REF!</v>
      </c>
      <c r="FO5335" s="153" t="e">
        <f t="shared" si="142"/>
        <v>#REF!</v>
      </c>
      <c r="FP5335" s="153" t="e">
        <f t="shared" si="143"/>
        <v>#REF!</v>
      </c>
      <c r="FQ5335" s="153" t="e">
        <f t="shared" si="144"/>
        <v>#REF!</v>
      </c>
      <c r="FR5335" s="153" t="e">
        <f t="shared" si="145"/>
        <v>#REF!</v>
      </c>
      <c r="FS5335" s="153" t="e">
        <f t="shared" si="146"/>
        <v>#REF!</v>
      </c>
      <c r="FT5335" s="153" t="e">
        <f t="shared" si="147"/>
        <v>#REF!</v>
      </c>
      <c r="FU5335" s="153" t="e">
        <f t="shared" si="148"/>
        <v>#REF!</v>
      </c>
      <c r="FV5335" s="153" t="e">
        <f t="shared" si="149"/>
        <v>#REF!</v>
      </c>
      <c r="FW5335" s="153" t="e">
        <f t="shared" si="150"/>
        <v>#REF!</v>
      </c>
      <c r="FX5335" s="153" t="e">
        <f t="shared" si="151"/>
        <v>#REF!</v>
      </c>
      <c r="FY5335" s="153" t="e">
        <f t="shared" si="152"/>
        <v>#REF!</v>
      </c>
      <c r="GD5335" s="154" t="e">
        <f>#REF!/AB5353</f>
        <v>#REF!</v>
      </c>
      <c r="GE5335" s="154">
        <f t="shared" si="153"/>
        <v>0.21408450704225351</v>
      </c>
      <c r="GF5335" s="154">
        <f t="shared" si="154"/>
        <v>0.25633802816901408</v>
      </c>
      <c r="GG5335" s="154">
        <f t="shared" si="155"/>
        <v>5.0704225352112678E-2</v>
      </c>
      <c r="GH5335" s="154">
        <f t="shared" si="156"/>
        <v>1.4084507042253522E-3</v>
      </c>
      <c r="GI5335" s="154">
        <f t="shared" si="157"/>
        <v>2.323943661971831E-2</v>
      </c>
      <c r="GJ5335" s="154">
        <f t="shared" si="158"/>
        <v>0</v>
      </c>
      <c r="GK5335" s="154">
        <f t="shared" si="159"/>
        <v>0</v>
      </c>
      <c r="GL5335" s="154">
        <f t="shared" si="160"/>
        <v>8.380281690140845E-2</v>
      </c>
      <c r="GM5335" s="154">
        <f t="shared" si="161"/>
        <v>8.4507042253521118E-3</v>
      </c>
      <c r="GN5335" s="154">
        <f t="shared" si="162"/>
        <v>7.0422535211267609E-2</v>
      </c>
      <c r="GO5335" s="154">
        <f t="shared" si="163"/>
        <v>0.62637847375385969</v>
      </c>
    </row>
    <row r="5336" spans="1:197" ht="15" customHeight="1" x14ac:dyDescent="0.35">
      <c r="A5336" s="473"/>
      <c r="B5336" s="41" t="s">
        <v>152</v>
      </c>
      <c r="C5336" s="40">
        <v>22</v>
      </c>
      <c r="D5336" s="40">
        <v>1</v>
      </c>
      <c r="E5336" s="42" t="s">
        <v>131</v>
      </c>
      <c r="F5336" s="43">
        <v>9</v>
      </c>
      <c r="G5336" s="44">
        <v>15</v>
      </c>
      <c r="H5336" s="45" t="s">
        <v>41</v>
      </c>
      <c r="I5336" s="40">
        <v>0</v>
      </c>
      <c r="J5336" s="40">
        <v>0</v>
      </c>
      <c r="K5336" s="40">
        <v>0</v>
      </c>
      <c r="L5336" s="40">
        <v>0</v>
      </c>
      <c r="M5336" s="40">
        <v>0</v>
      </c>
      <c r="N5336" s="40">
        <v>0</v>
      </c>
      <c r="O5336" s="40">
        <v>0</v>
      </c>
      <c r="P5336" s="40">
        <v>0</v>
      </c>
      <c r="Q5336" s="40">
        <v>0</v>
      </c>
      <c r="R5336" s="40">
        <v>0</v>
      </c>
      <c r="S5336" s="40">
        <v>0</v>
      </c>
      <c r="T5336" s="40">
        <v>0</v>
      </c>
      <c r="U5336" s="40">
        <v>0</v>
      </c>
      <c r="V5336" s="40">
        <v>0</v>
      </c>
      <c r="W5336" s="40">
        <v>0</v>
      </c>
      <c r="X5336" s="40">
        <v>0</v>
      </c>
      <c r="Y5336" s="40">
        <v>0</v>
      </c>
      <c r="Z5336" s="40">
        <v>0</v>
      </c>
      <c r="AA5336" s="40">
        <v>0</v>
      </c>
      <c r="AB5336" s="40">
        <v>0</v>
      </c>
      <c r="AC5336" s="40">
        <v>2</v>
      </c>
      <c r="AD5336" s="168">
        <v>0</v>
      </c>
      <c r="AE5336" s="40">
        <v>2</v>
      </c>
      <c r="AF5336" s="40">
        <v>2</v>
      </c>
      <c r="AG5336" s="40">
        <v>3</v>
      </c>
      <c r="AH5336" s="45" t="s">
        <v>9</v>
      </c>
      <c r="AI5336" s="45" t="s">
        <v>37</v>
      </c>
      <c r="AJ5336" s="45" t="s">
        <v>108</v>
      </c>
      <c r="AK5336" s="45" t="s">
        <v>108</v>
      </c>
      <c r="AL5336" s="45" t="s">
        <v>107</v>
      </c>
      <c r="AM5336" s="45" t="s">
        <v>134</v>
      </c>
      <c r="AN5336" s="40">
        <v>0</v>
      </c>
      <c r="AO5336" s="40">
        <v>0</v>
      </c>
      <c r="BH5336" s="153" t="e">
        <f t="shared" si="42"/>
        <v>#REF!</v>
      </c>
      <c r="BI5336" s="153" t="e">
        <f t="shared" si="43"/>
        <v>#REF!</v>
      </c>
      <c r="BJ5336" s="153" t="e">
        <f t="shared" si="44"/>
        <v>#REF!</v>
      </c>
      <c r="BK5336" s="153" t="e">
        <f t="shared" si="45"/>
        <v>#REF!</v>
      </c>
      <c r="BL5336" s="153" t="e">
        <f t="shared" si="46"/>
        <v>#REF!</v>
      </c>
      <c r="BM5336" s="153" t="e">
        <f t="shared" si="47"/>
        <v>#REF!</v>
      </c>
      <c r="BN5336" s="153" t="e">
        <f t="shared" si="48"/>
        <v>#REF!</v>
      </c>
      <c r="BO5336" s="153" t="e">
        <f t="shared" si="49"/>
        <v>#REF!</v>
      </c>
      <c r="BP5336" s="153" t="e">
        <f t="shared" si="50"/>
        <v>#REF!</v>
      </c>
      <c r="BQ5336" s="153" t="e">
        <f t="shared" si="51"/>
        <v>#REF!</v>
      </c>
      <c r="BR5336" s="153" t="e">
        <f t="shared" si="52"/>
        <v>#REF!</v>
      </c>
      <c r="BS5336" s="153" t="e">
        <f t="shared" si="53"/>
        <v>#REF!</v>
      </c>
      <c r="BT5336" s="153" t="e">
        <f t="shared" si="54"/>
        <v>#REF!</v>
      </c>
      <c r="BU5336" s="153" t="e">
        <f t="shared" si="55"/>
        <v>#REF!</v>
      </c>
      <c r="BV5336" s="153" t="e">
        <f t="shared" si="56"/>
        <v>#REF!</v>
      </c>
      <c r="BW5336" s="153" t="e">
        <f t="shared" si="57"/>
        <v>#REF!</v>
      </c>
      <c r="BX5336" s="153" t="e">
        <f t="shared" si="58"/>
        <v>#REF!</v>
      </c>
      <c r="BY5336" s="153" t="e">
        <f t="shared" si="59"/>
        <v>#REF!</v>
      </c>
      <c r="BZ5336" s="153" t="e">
        <f t="shared" si="60"/>
        <v>#REF!</v>
      </c>
      <c r="CA5336" s="153" t="e">
        <f t="shared" si="61"/>
        <v>#REF!</v>
      </c>
      <c r="CB5336" s="153" t="e">
        <f t="shared" si="62"/>
        <v>#REF!</v>
      </c>
      <c r="CC5336" s="153" t="e">
        <f t="shared" si="63"/>
        <v>#REF!</v>
      </c>
      <c r="CD5336" s="153" t="e">
        <f t="shared" si="64"/>
        <v>#REF!</v>
      </c>
      <c r="CE5336" s="153" t="e">
        <f t="shared" si="65"/>
        <v>#REF!</v>
      </c>
      <c r="CF5336" s="153" t="e">
        <f t="shared" si="66"/>
        <v>#REF!</v>
      </c>
      <c r="CG5336" s="153" t="e">
        <f t="shared" si="67"/>
        <v>#REF!</v>
      </c>
      <c r="CH5336" s="153" t="e">
        <f t="shared" si="68"/>
        <v>#REF!</v>
      </c>
      <c r="CI5336" s="153" t="e">
        <f t="shared" si="69"/>
        <v>#REF!</v>
      </c>
      <c r="CJ5336" s="153" t="e">
        <f t="shared" si="70"/>
        <v>#REF!</v>
      </c>
      <c r="CK5336" s="153" t="e">
        <f t="shared" si="71"/>
        <v>#REF!</v>
      </c>
      <c r="CL5336" s="153" t="e">
        <f t="shared" si="72"/>
        <v>#REF!</v>
      </c>
      <c r="CM5336" s="153" t="e">
        <f t="shared" si="73"/>
        <v>#REF!</v>
      </c>
      <c r="CN5336" s="153" t="e">
        <f t="shared" si="74"/>
        <v>#REF!</v>
      </c>
      <c r="CO5336" s="153" t="e">
        <f t="shared" si="75"/>
        <v>#REF!</v>
      </c>
      <c r="CP5336" s="153" t="e">
        <f t="shared" si="76"/>
        <v>#REF!</v>
      </c>
      <c r="CQ5336" s="153" t="e">
        <f t="shared" si="77"/>
        <v>#REF!</v>
      </c>
      <c r="CR5336" s="153" t="e">
        <f t="shared" si="78"/>
        <v>#REF!</v>
      </c>
      <c r="CS5336" s="153" t="e">
        <f t="shared" si="79"/>
        <v>#REF!</v>
      </c>
      <c r="CT5336" s="153" t="e">
        <f>IF(AND((#REF!/AB5354)&gt;=0%,(#REF!/AB5354)&lt;VALUE(MID($CT$5332,10,6))),1,0)</f>
        <v>#REF!</v>
      </c>
      <c r="CU5336" s="153" t="e">
        <f>IF(AND((#REF!/AB5354)&gt;=VALUE(MID($CU$5332,1,6)),(#REF!/AB5354)&lt;VALUE(MID($CU$5332,10,6))),2,0)</f>
        <v>#REF!</v>
      </c>
      <c r="CV5336" s="153" t="e">
        <f>IF(AND((#REF!/AB5354)&gt;=VALUE(MID($CV$5332,1,6)),(#REF!/AB5354)&lt;VALUE(MID($CV$5332,10,6))),3,0)</f>
        <v>#REF!</v>
      </c>
      <c r="CW5336" s="153" t="e">
        <f>IF(AND((#REF!/AB5354)&gt;=VALUE(MID($CW$5332,1,6)),(#REF!/AB5354)&lt;VALUE(MID($CW$5332,10,6))),4,0)</f>
        <v>#REF!</v>
      </c>
      <c r="CX5336" s="153" t="e">
        <f>IF(AND((#REF!/AB5354)&gt;=VALUE(MID($CX$5332,1,6)),(#REF!/AB5354)&lt;VALUE(MID($CX$5332,10,6))),5,0)</f>
        <v>#REF!</v>
      </c>
      <c r="CY5336" s="153" t="e">
        <f>IF(AND((#REF!/AB5354)&gt;=VALUE(MID($CY$5332,1,6)),(#REF!/AB5354)&lt;VALUE(MID($CY$5332,10,6))),6,0)</f>
        <v>#REF!</v>
      </c>
      <c r="CZ5336" s="153" t="e">
        <f>IF(AND((#REF!/AB5354)&gt;=VALUE(MID($CZ$5332,1,6)),(#REF!/AB5354)&lt;VALUE(MID($CZ$5332,10,6))),7,0)</f>
        <v>#REF!</v>
      </c>
      <c r="DA5336" s="153" t="e">
        <f>IF(AND((#REF!/AB5354)&gt;=VALUE(MID($DA$5332,1,6)),(#REF!/AB5354)&lt;VALUE(MID($DA$5332,10,6))),8,0)</f>
        <v>#REF!</v>
      </c>
      <c r="DB5336" s="153" t="e">
        <f>IF(AND((#REF!/AB5354)&gt;=VALUE(MID($DB$5332,1,6)),(#REF!/AB5354)&lt;VALUE(MID($DB$5332,10,6))),9,0)</f>
        <v>#REF!</v>
      </c>
      <c r="DC5336" s="153" t="e">
        <f>IF(AND((#REF!/AB5354)&gt;=VALUE(MID($DC$5332,1,6)),(#REF!/AB5354)&lt;VALUE(MID($DC$5332,10,6))),10,0)</f>
        <v>#REF!</v>
      </c>
      <c r="DD5336" s="153" t="e">
        <f>IF(AND((#REF!/AB5354)&gt;=VALUE(MID($DD$5332,1,6)),(#REF!/AB5354)&lt;200%),11,0)</f>
        <v>#REF!</v>
      </c>
      <c r="DE5336" s="153" t="e">
        <f t="shared" si="80"/>
        <v>#REF!</v>
      </c>
      <c r="DF5336" s="153" t="e">
        <f t="shared" si="81"/>
        <v>#REF!</v>
      </c>
      <c r="DG5336" s="153" t="e">
        <f t="shared" si="82"/>
        <v>#REF!</v>
      </c>
      <c r="DH5336" s="153" t="e">
        <f t="shared" si="83"/>
        <v>#REF!</v>
      </c>
      <c r="DI5336" s="153" t="e">
        <f t="shared" si="84"/>
        <v>#REF!</v>
      </c>
      <c r="DJ5336" s="153" t="e">
        <f t="shared" si="85"/>
        <v>#REF!</v>
      </c>
      <c r="DK5336" s="153" t="e">
        <f t="shared" si="86"/>
        <v>#REF!</v>
      </c>
      <c r="DL5336" s="153" t="e">
        <f t="shared" si="87"/>
        <v>#REF!</v>
      </c>
      <c r="DM5336" s="153" t="e">
        <f t="shared" si="88"/>
        <v>#REF!</v>
      </c>
      <c r="DN5336" s="153" t="e">
        <f t="shared" si="89"/>
        <v>#REF!</v>
      </c>
      <c r="DO5336" s="153" t="e">
        <f t="shared" si="90"/>
        <v>#REF!</v>
      </c>
      <c r="DP5336" s="153" t="e">
        <f t="shared" si="91"/>
        <v>#REF!</v>
      </c>
      <c r="DQ5336" s="153" t="e">
        <f t="shared" si="92"/>
        <v>#REF!</v>
      </c>
      <c r="DR5336" s="153" t="e">
        <f t="shared" si="93"/>
        <v>#REF!</v>
      </c>
      <c r="DS5336" s="153" t="e">
        <f t="shared" si="94"/>
        <v>#REF!</v>
      </c>
      <c r="DT5336" s="153" t="e">
        <f t="shared" si="95"/>
        <v>#REF!</v>
      </c>
      <c r="DU5336" s="153" t="e">
        <f t="shared" si="96"/>
        <v>#REF!</v>
      </c>
      <c r="DV5336" s="153" t="e">
        <f t="shared" si="97"/>
        <v>#REF!</v>
      </c>
      <c r="DW5336" s="153" t="e">
        <f t="shared" si="98"/>
        <v>#REF!</v>
      </c>
      <c r="DX5336" s="153" t="e">
        <f t="shared" si="99"/>
        <v>#REF!</v>
      </c>
      <c r="DY5336" s="153" t="e">
        <f t="shared" si="100"/>
        <v>#REF!</v>
      </c>
      <c r="DZ5336" s="153" t="e">
        <f t="shared" si="101"/>
        <v>#REF!</v>
      </c>
      <c r="EA5336" s="153" t="e">
        <f t="shared" si="102"/>
        <v>#REF!</v>
      </c>
      <c r="EB5336" s="153" t="e">
        <f t="shared" si="103"/>
        <v>#REF!</v>
      </c>
      <c r="EC5336" s="153" t="e">
        <f t="shared" si="104"/>
        <v>#REF!</v>
      </c>
      <c r="ED5336" s="153" t="e">
        <f t="shared" si="105"/>
        <v>#REF!</v>
      </c>
      <c r="EE5336" s="153" t="e">
        <f t="shared" si="106"/>
        <v>#REF!</v>
      </c>
      <c r="EF5336" s="153" t="e">
        <f t="shared" si="107"/>
        <v>#REF!</v>
      </c>
      <c r="EG5336" s="153" t="e">
        <f t="shared" si="108"/>
        <v>#REF!</v>
      </c>
      <c r="EH5336" s="153" t="e">
        <f t="shared" si="109"/>
        <v>#REF!</v>
      </c>
      <c r="EI5336" s="153" t="e">
        <f t="shared" si="110"/>
        <v>#REF!</v>
      </c>
      <c r="EJ5336" s="153" t="e">
        <f t="shared" si="111"/>
        <v>#REF!</v>
      </c>
      <c r="EK5336" s="153" t="e">
        <f t="shared" si="112"/>
        <v>#REF!</v>
      </c>
      <c r="EL5336" s="153" t="e">
        <f t="shared" si="113"/>
        <v>#REF!</v>
      </c>
      <c r="EM5336" s="153" t="e">
        <f t="shared" si="114"/>
        <v>#REF!</v>
      </c>
      <c r="EN5336" s="153" t="e">
        <f t="shared" si="115"/>
        <v>#REF!</v>
      </c>
      <c r="EO5336" s="153" t="e">
        <f t="shared" si="116"/>
        <v>#REF!</v>
      </c>
      <c r="EP5336" s="153" t="e">
        <f t="shared" si="117"/>
        <v>#REF!</v>
      </c>
      <c r="EQ5336" s="153" t="e">
        <f t="shared" si="118"/>
        <v>#REF!</v>
      </c>
      <c r="ER5336" s="153" t="e">
        <f t="shared" si="119"/>
        <v>#REF!</v>
      </c>
      <c r="ES5336" s="153" t="e">
        <f t="shared" si="120"/>
        <v>#REF!</v>
      </c>
      <c r="ET5336" s="153" t="e">
        <f t="shared" si="121"/>
        <v>#REF!</v>
      </c>
      <c r="EU5336" s="153" t="e">
        <f t="shared" si="122"/>
        <v>#REF!</v>
      </c>
      <c r="EV5336" s="153" t="e">
        <f t="shared" si="123"/>
        <v>#REF!</v>
      </c>
      <c r="EW5336" s="153" t="e">
        <f t="shared" si="124"/>
        <v>#REF!</v>
      </c>
      <c r="EX5336" s="153" t="e">
        <f t="shared" si="125"/>
        <v>#REF!</v>
      </c>
      <c r="EY5336" s="153" t="e">
        <f t="shared" si="126"/>
        <v>#REF!</v>
      </c>
      <c r="EZ5336" s="153" t="e">
        <f t="shared" si="127"/>
        <v>#REF!</v>
      </c>
      <c r="FA5336" s="153" t="e">
        <f t="shared" si="128"/>
        <v>#REF!</v>
      </c>
      <c r="FB5336" s="153" t="e">
        <f t="shared" si="129"/>
        <v>#REF!</v>
      </c>
      <c r="FC5336" s="153" t="e">
        <f t="shared" si="130"/>
        <v>#REF!</v>
      </c>
      <c r="FD5336" s="153" t="e">
        <f t="shared" si="131"/>
        <v>#REF!</v>
      </c>
      <c r="FE5336" s="153" t="e">
        <f t="shared" si="132"/>
        <v>#REF!</v>
      </c>
      <c r="FF5336" s="153" t="e">
        <f t="shared" si="133"/>
        <v>#REF!</v>
      </c>
      <c r="FG5336" s="153" t="e">
        <f t="shared" si="134"/>
        <v>#REF!</v>
      </c>
      <c r="FH5336" s="153" t="e">
        <f t="shared" si="135"/>
        <v>#REF!</v>
      </c>
      <c r="FI5336" s="153" t="e">
        <f t="shared" si="136"/>
        <v>#REF!</v>
      </c>
      <c r="FJ5336" s="153" t="e">
        <f t="shared" si="137"/>
        <v>#REF!</v>
      </c>
      <c r="FK5336" s="153" t="e">
        <f t="shared" si="138"/>
        <v>#REF!</v>
      </c>
      <c r="FL5336" s="153" t="e">
        <f t="shared" si="139"/>
        <v>#REF!</v>
      </c>
      <c r="FM5336" s="153" t="e">
        <f t="shared" si="140"/>
        <v>#REF!</v>
      </c>
      <c r="FN5336" s="153" t="e">
        <f t="shared" si="141"/>
        <v>#REF!</v>
      </c>
      <c r="FO5336" s="153" t="e">
        <f t="shared" si="142"/>
        <v>#REF!</v>
      </c>
      <c r="FP5336" s="153" t="e">
        <f t="shared" si="143"/>
        <v>#REF!</v>
      </c>
      <c r="FQ5336" s="153" t="e">
        <f t="shared" si="144"/>
        <v>#REF!</v>
      </c>
      <c r="FR5336" s="153" t="e">
        <f t="shared" si="145"/>
        <v>#REF!</v>
      </c>
      <c r="FS5336" s="153" t="e">
        <f t="shared" si="146"/>
        <v>#REF!</v>
      </c>
      <c r="FT5336" s="153" t="e">
        <f t="shared" si="147"/>
        <v>#REF!</v>
      </c>
      <c r="FU5336" s="153" t="e">
        <f t="shared" si="148"/>
        <v>#REF!</v>
      </c>
      <c r="FV5336" s="153" t="e">
        <f t="shared" si="149"/>
        <v>#REF!</v>
      </c>
      <c r="FW5336" s="153" t="e">
        <f t="shared" si="150"/>
        <v>#REF!</v>
      </c>
      <c r="FX5336" s="153" t="e">
        <f t="shared" si="151"/>
        <v>#REF!</v>
      </c>
      <c r="FY5336" s="153" t="e">
        <f t="shared" si="152"/>
        <v>#REF!</v>
      </c>
      <c r="GD5336" s="154" t="e">
        <f>#REF!/AB5354</f>
        <v>#REF!</v>
      </c>
      <c r="GE5336" s="154">
        <f t="shared" si="153"/>
        <v>0.23391812865497075</v>
      </c>
      <c r="GF5336" s="154">
        <f t="shared" si="154"/>
        <v>0.2304093567251462</v>
      </c>
      <c r="GG5336" s="154">
        <f t="shared" si="155"/>
        <v>3.6257309941520467E-2</v>
      </c>
      <c r="GH5336" s="154">
        <f t="shared" si="156"/>
        <v>1.1695906432748538E-3</v>
      </c>
      <c r="GI5336" s="154">
        <f t="shared" si="157"/>
        <v>8.1871345029239772E-3</v>
      </c>
      <c r="GJ5336" s="154">
        <f t="shared" si="158"/>
        <v>0</v>
      </c>
      <c r="GK5336" s="154">
        <f t="shared" si="159"/>
        <v>0</v>
      </c>
      <c r="GL5336" s="154">
        <f t="shared" si="160"/>
        <v>8.5380116959064334E-2</v>
      </c>
      <c r="GM5336" s="154">
        <f t="shared" si="161"/>
        <v>9.3567251461988306E-3</v>
      </c>
      <c r="GN5336" s="154">
        <f t="shared" si="162"/>
        <v>7.3684210526315783E-2</v>
      </c>
      <c r="GO5336" s="154">
        <f t="shared" si="163"/>
        <v>0.55992141453831046</v>
      </c>
    </row>
    <row r="5337" spans="1:197" ht="15" customHeight="1" x14ac:dyDescent="0.35">
      <c r="A5337" s="473"/>
      <c r="B5337" s="41" t="s">
        <v>153</v>
      </c>
      <c r="C5337" s="40">
        <v>27</v>
      </c>
      <c r="D5337" s="40">
        <v>1</v>
      </c>
      <c r="E5337" s="42" t="s">
        <v>131</v>
      </c>
      <c r="F5337" s="43">
        <v>8</v>
      </c>
      <c r="G5337" s="44">
        <v>21</v>
      </c>
      <c r="H5337" s="45" t="s">
        <v>47</v>
      </c>
      <c r="I5337" s="40">
        <v>1</v>
      </c>
      <c r="J5337" s="40">
        <v>1</v>
      </c>
      <c r="K5337" s="40">
        <v>0</v>
      </c>
      <c r="L5337" s="40">
        <v>0</v>
      </c>
      <c r="M5337" s="40">
        <v>0</v>
      </c>
      <c r="N5337" s="40">
        <v>0</v>
      </c>
      <c r="O5337" s="40">
        <v>0</v>
      </c>
      <c r="P5337" s="40">
        <v>0</v>
      </c>
      <c r="Q5337" s="40">
        <v>0</v>
      </c>
      <c r="R5337" s="40">
        <v>0</v>
      </c>
      <c r="S5337" s="40">
        <v>0</v>
      </c>
      <c r="T5337" s="40">
        <v>0</v>
      </c>
      <c r="U5337" s="40">
        <v>0</v>
      </c>
      <c r="V5337" s="40">
        <v>0</v>
      </c>
      <c r="W5337" s="40">
        <v>0</v>
      </c>
      <c r="X5337" s="40">
        <v>0</v>
      </c>
      <c r="Y5337" s="40">
        <v>0</v>
      </c>
      <c r="Z5337" s="40">
        <v>0</v>
      </c>
      <c r="AA5337" s="40">
        <v>0</v>
      </c>
      <c r="AB5337" s="40">
        <v>1</v>
      </c>
      <c r="AC5337" s="40">
        <v>1</v>
      </c>
      <c r="AD5337" s="167">
        <v>1</v>
      </c>
      <c r="AE5337" s="40">
        <v>1</v>
      </c>
      <c r="AF5337" s="40">
        <v>1</v>
      </c>
      <c r="AG5337" s="40">
        <v>3</v>
      </c>
      <c r="AH5337" s="45" t="s">
        <v>9</v>
      </c>
      <c r="AI5337" s="45" t="s">
        <v>33</v>
      </c>
      <c r="AJ5337" s="45" t="s">
        <v>108</v>
      </c>
      <c r="AK5337" s="45" t="s">
        <v>108</v>
      </c>
      <c r="AL5337" s="45" t="s">
        <v>1405</v>
      </c>
      <c r="AM5337" s="45" t="s">
        <v>134</v>
      </c>
      <c r="AN5337" s="40">
        <v>1</v>
      </c>
      <c r="AO5337" s="40">
        <v>0</v>
      </c>
      <c r="BH5337" s="153" t="e">
        <f t="shared" si="42"/>
        <v>#REF!</v>
      </c>
      <c r="BI5337" s="153" t="e">
        <f t="shared" si="43"/>
        <v>#REF!</v>
      </c>
      <c r="BJ5337" s="153" t="e">
        <f t="shared" si="44"/>
        <v>#REF!</v>
      </c>
      <c r="BK5337" s="153" t="e">
        <f t="shared" si="45"/>
        <v>#REF!</v>
      </c>
      <c r="BL5337" s="153" t="e">
        <f t="shared" si="46"/>
        <v>#REF!</v>
      </c>
      <c r="BM5337" s="153" t="e">
        <f t="shared" si="47"/>
        <v>#REF!</v>
      </c>
      <c r="BN5337" s="153" t="e">
        <f t="shared" si="48"/>
        <v>#REF!</v>
      </c>
      <c r="BO5337" s="153" t="e">
        <f t="shared" si="49"/>
        <v>#REF!</v>
      </c>
      <c r="BP5337" s="153" t="e">
        <f t="shared" si="50"/>
        <v>#REF!</v>
      </c>
      <c r="BQ5337" s="153" t="e">
        <f t="shared" si="51"/>
        <v>#REF!</v>
      </c>
      <c r="BR5337" s="153" t="e">
        <f t="shared" si="52"/>
        <v>#REF!</v>
      </c>
      <c r="BS5337" s="153" t="e">
        <f t="shared" si="53"/>
        <v>#REF!</v>
      </c>
      <c r="BT5337" s="153" t="e">
        <f t="shared" si="54"/>
        <v>#REF!</v>
      </c>
      <c r="BU5337" s="153" t="e">
        <f t="shared" si="55"/>
        <v>#REF!</v>
      </c>
      <c r="BV5337" s="153" t="e">
        <f t="shared" si="56"/>
        <v>#REF!</v>
      </c>
      <c r="BW5337" s="153" t="e">
        <f t="shared" si="57"/>
        <v>#REF!</v>
      </c>
      <c r="BX5337" s="153" t="e">
        <f t="shared" si="58"/>
        <v>#REF!</v>
      </c>
      <c r="BY5337" s="153" t="e">
        <f t="shared" si="59"/>
        <v>#REF!</v>
      </c>
      <c r="BZ5337" s="153" t="e">
        <f t="shared" si="60"/>
        <v>#REF!</v>
      </c>
      <c r="CA5337" s="153" t="e">
        <f t="shared" si="61"/>
        <v>#REF!</v>
      </c>
      <c r="CB5337" s="153" t="e">
        <f t="shared" si="62"/>
        <v>#REF!</v>
      </c>
      <c r="CC5337" s="153" t="e">
        <f t="shared" si="63"/>
        <v>#REF!</v>
      </c>
      <c r="CD5337" s="153" t="e">
        <f t="shared" si="64"/>
        <v>#REF!</v>
      </c>
      <c r="CE5337" s="153" t="e">
        <f t="shared" si="65"/>
        <v>#REF!</v>
      </c>
      <c r="CF5337" s="153" t="e">
        <f t="shared" si="66"/>
        <v>#REF!</v>
      </c>
      <c r="CG5337" s="153" t="e">
        <f t="shared" si="67"/>
        <v>#REF!</v>
      </c>
      <c r="CH5337" s="153" t="e">
        <f t="shared" si="68"/>
        <v>#REF!</v>
      </c>
      <c r="CI5337" s="153" t="e">
        <f t="shared" si="69"/>
        <v>#REF!</v>
      </c>
      <c r="CJ5337" s="153" t="e">
        <f t="shared" si="70"/>
        <v>#REF!</v>
      </c>
      <c r="CK5337" s="153" t="e">
        <f t="shared" si="71"/>
        <v>#REF!</v>
      </c>
      <c r="CL5337" s="153" t="e">
        <f t="shared" si="72"/>
        <v>#REF!</v>
      </c>
      <c r="CM5337" s="153" t="e">
        <f t="shared" si="73"/>
        <v>#REF!</v>
      </c>
      <c r="CN5337" s="153" t="e">
        <f t="shared" si="74"/>
        <v>#REF!</v>
      </c>
      <c r="CO5337" s="153" t="e">
        <f t="shared" si="75"/>
        <v>#REF!</v>
      </c>
      <c r="CP5337" s="153" t="e">
        <f t="shared" si="76"/>
        <v>#REF!</v>
      </c>
      <c r="CQ5337" s="153" t="e">
        <f t="shared" si="77"/>
        <v>#REF!</v>
      </c>
      <c r="CR5337" s="153" t="e">
        <f t="shared" si="78"/>
        <v>#REF!</v>
      </c>
      <c r="CS5337" s="153" t="e">
        <f t="shared" si="79"/>
        <v>#REF!</v>
      </c>
      <c r="CT5337" s="153" t="e">
        <f>IF(AND((#REF!/AB5355)&gt;=0%,(#REF!/AB5355)&lt;VALUE(MID($CT$5332,10,6))),1,0)</f>
        <v>#REF!</v>
      </c>
      <c r="CU5337" s="153" t="e">
        <f>IF(AND((#REF!/AB5355)&gt;=VALUE(MID($CU$5332,1,6)),(#REF!/AB5355)&lt;VALUE(MID($CU$5332,10,6))),2,0)</f>
        <v>#REF!</v>
      </c>
      <c r="CV5337" s="153" t="e">
        <f>IF(AND((#REF!/AB5355)&gt;=VALUE(MID($CV$5332,1,6)),(#REF!/AB5355)&lt;VALUE(MID($CV$5332,10,6))),3,0)</f>
        <v>#REF!</v>
      </c>
      <c r="CW5337" s="153" t="e">
        <f>IF(AND((#REF!/AB5355)&gt;=VALUE(MID($CW$5332,1,6)),(#REF!/AB5355)&lt;VALUE(MID($CW$5332,10,6))),4,0)</f>
        <v>#REF!</v>
      </c>
      <c r="CX5337" s="153" t="e">
        <f>IF(AND((#REF!/AB5355)&gt;=VALUE(MID($CX$5332,1,6)),(#REF!/AB5355)&lt;VALUE(MID($CX$5332,10,6))),5,0)</f>
        <v>#REF!</v>
      </c>
      <c r="CY5337" s="153" t="e">
        <f>IF(AND((#REF!/AB5355)&gt;=VALUE(MID($CY$5332,1,6)),(#REF!/AB5355)&lt;VALUE(MID($CY$5332,10,6))),6,0)</f>
        <v>#REF!</v>
      </c>
      <c r="CZ5337" s="153" t="e">
        <f>IF(AND((#REF!/AB5355)&gt;=VALUE(MID($CZ$5332,1,6)),(#REF!/AB5355)&lt;VALUE(MID($CZ$5332,10,6))),7,0)</f>
        <v>#REF!</v>
      </c>
      <c r="DA5337" s="153" t="e">
        <f>IF(AND((#REF!/AB5355)&gt;=VALUE(MID($DA$5332,1,6)),(#REF!/AB5355)&lt;VALUE(MID($DA$5332,10,6))),8,0)</f>
        <v>#REF!</v>
      </c>
      <c r="DB5337" s="153" t="e">
        <f>IF(AND((#REF!/AB5355)&gt;=VALUE(MID($DB$5332,1,6)),(#REF!/AB5355)&lt;VALUE(MID($DB$5332,10,6))),9,0)</f>
        <v>#REF!</v>
      </c>
      <c r="DC5337" s="153" t="e">
        <f>IF(AND((#REF!/AB5355)&gt;=VALUE(MID($DC$5332,1,6)),(#REF!/AB5355)&lt;VALUE(MID($DC$5332,10,6))),10,0)</f>
        <v>#REF!</v>
      </c>
      <c r="DD5337" s="153" t="e">
        <f>IF(AND((#REF!/AB5355)&gt;=VALUE(MID($DD$5332,1,6)),(#REF!/AB5355)&lt;200%),11,0)</f>
        <v>#REF!</v>
      </c>
      <c r="DE5337" s="153" t="e">
        <f t="shared" si="80"/>
        <v>#REF!</v>
      </c>
      <c r="DF5337" s="153" t="e">
        <f t="shared" si="81"/>
        <v>#REF!</v>
      </c>
      <c r="DG5337" s="153" t="e">
        <f t="shared" si="82"/>
        <v>#REF!</v>
      </c>
      <c r="DH5337" s="153" t="e">
        <f t="shared" si="83"/>
        <v>#REF!</v>
      </c>
      <c r="DI5337" s="153" t="e">
        <f t="shared" si="84"/>
        <v>#REF!</v>
      </c>
      <c r="DJ5337" s="153" t="e">
        <f t="shared" si="85"/>
        <v>#REF!</v>
      </c>
      <c r="DK5337" s="153" t="e">
        <f t="shared" si="86"/>
        <v>#REF!</v>
      </c>
      <c r="DL5337" s="153" t="e">
        <f t="shared" si="87"/>
        <v>#REF!</v>
      </c>
      <c r="DM5337" s="153" t="e">
        <f t="shared" si="88"/>
        <v>#REF!</v>
      </c>
      <c r="DN5337" s="153" t="e">
        <f t="shared" si="89"/>
        <v>#REF!</v>
      </c>
      <c r="DO5337" s="153" t="e">
        <f t="shared" si="90"/>
        <v>#REF!</v>
      </c>
      <c r="DP5337" s="153" t="e">
        <f t="shared" si="91"/>
        <v>#REF!</v>
      </c>
      <c r="DQ5337" s="153" t="e">
        <f t="shared" si="92"/>
        <v>#REF!</v>
      </c>
      <c r="DR5337" s="153" t="e">
        <f t="shared" si="93"/>
        <v>#REF!</v>
      </c>
      <c r="DS5337" s="153" t="e">
        <f t="shared" si="94"/>
        <v>#REF!</v>
      </c>
      <c r="DT5337" s="153" t="e">
        <f t="shared" si="95"/>
        <v>#REF!</v>
      </c>
      <c r="DU5337" s="153" t="e">
        <f t="shared" si="96"/>
        <v>#REF!</v>
      </c>
      <c r="DV5337" s="153" t="e">
        <f t="shared" si="97"/>
        <v>#REF!</v>
      </c>
      <c r="DW5337" s="153" t="e">
        <f t="shared" si="98"/>
        <v>#REF!</v>
      </c>
      <c r="DX5337" s="153" t="e">
        <f t="shared" si="99"/>
        <v>#REF!</v>
      </c>
      <c r="DY5337" s="153" t="e">
        <f t="shared" si="100"/>
        <v>#REF!</v>
      </c>
      <c r="DZ5337" s="153" t="e">
        <f t="shared" si="101"/>
        <v>#REF!</v>
      </c>
      <c r="EA5337" s="153" t="e">
        <f t="shared" si="102"/>
        <v>#REF!</v>
      </c>
      <c r="EB5337" s="153" t="e">
        <f t="shared" si="103"/>
        <v>#REF!</v>
      </c>
      <c r="EC5337" s="153" t="e">
        <f t="shared" si="104"/>
        <v>#REF!</v>
      </c>
      <c r="ED5337" s="153" t="e">
        <f t="shared" si="105"/>
        <v>#REF!</v>
      </c>
      <c r="EE5337" s="153" t="e">
        <f t="shared" si="106"/>
        <v>#REF!</v>
      </c>
      <c r="EF5337" s="153" t="e">
        <f t="shared" si="107"/>
        <v>#REF!</v>
      </c>
      <c r="EG5337" s="153" t="e">
        <f t="shared" si="108"/>
        <v>#REF!</v>
      </c>
      <c r="EH5337" s="153" t="e">
        <f t="shared" si="109"/>
        <v>#REF!</v>
      </c>
      <c r="EI5337" s="153" t="e">
        <f t="shared" si="110"/>
        <v>#REF!</v>
      </c>
      <c r="EJ5337" s="153" t="e">
        <f t="shared" si="111"/>
        <v>#REF!</v>
      </c>
      <c r="EK5337" s="153" t="e">
        <f t="shared" si="112"/>
        <v>#REF!</v>
      </c>
      <c r="EL5337" s="153" t="e">
        <f t="shared" si="113"/>
        <v>#REF!</v>
      </c>
      <c r="EM5337" s="153" t="e">
        <f t="shared" si="114"/>
        <v>#REF!</v>
      </c>
      <c r="EN5337" s="153" t="e">
        <f t="shared" si="115"/>
        <v>#REF!</v>
      </c>
      <c r="EO5337" s="153" t="e">
        <f t="shared" si="116"/>
        <v>#REF!</v>
      </c>
      <c r="EP5337" s="153" t="e">
        <f t="shared" si="117"/>
        <v>#REF!</v>
      </c>
      <c r="EQ5337" s="153" t="e">
        <f t="shared" si="118"/>
        <v>#REF!</v>
      </c>
      <c r="ER5337" s="153" t="e">
        <f t="shared" si="119"/>
        <v>#REF!</v>
      </c>
      <c r="ES5337" s="153" t="e">
        <f t="shared" si="120"/>
        <v>#REF!</v>
      </c>
      <c r="ET5337" s="153" t="e">
        <f t="shared" si="121"/>
        <v>#REF!</v>
      </c>
      <c r="EU5337" s="153" t="e">
        <f t="shared" si="122"/>
        <v>#REF!</v>
      </c>
      <c r="EV5337" s="153" t="e">
        <f t="shared" si="123"/>
        <v>#REF!</v>
      </c>
      <c r="EW5337" s="153" t="e">
        <f t="shared" si="124"/>
        <v>#REF!</v>
      </c>
      <c r="EX5337" s="153" t="e">
        <f t="shared" si="125"/>
        <v>#REF!</v>
      </c>
      <c r="EY5337" s="153" t="e">
        <f t="shared" si="126"/>
        <v>#REF!</v>
      </c>
      <c r="EZ5337" s="153" t="e">
        <f t="shared" si="127"/>
        <v>#REF!</v>
      </c>
      <c r="FA5337" s="153" t="e">
        <f t="shared" si="128"/>
        <v>#REF!</v>
      </c>
      <c r="FB5337" s="153" t="e">
        <f t="shared" si="129"/>
        <v>#REF!</v>
      </c>
      <c r="FC5337" s="153" t="e">
        <f t="shared" si="130"/>
        <v>#REF!</v>
      </c>
      <c r="FD5337" s="153" t="e">
        <f t="shared" si="131"/>
        <v>#REF!</v>
      </c>
      <c r="FE5337" s="153" t="e">
        <f t="shared" si="132"/>
        <v>#REF!</v>
      </c>
      <c r="FF5337" s="153" t="e">
        <f t="shared" si="133"/>
        <v>#REF!</v>
      </c>
      <c r="FG5337" s="153" t="e">
        <f t="shared" si="134"/>
        <v>#REF!</v>
      </c>
      <c r="FH5337" s="153" t="e">
        <f t="shared" si="135"/>
        <v>#REF!</v>
      </c>
      <c r="FI5337" s="153" t="e">
        <f t="shared" si="136"/>
        <v>#REF!</v>
      </c>
      <c r="FJ5337" s="153" t="e">
        <f t="shared" si="137"/>
        <v>#REF!</v>
      </c>
      <c r="FK5337" s="153" t="e">
        <f t="shared" si="138"/>
        <v>#REF!</v>
      </c>
      <c r="FL5337" s="153" t="e">
        <f t="shared" si="139"/>
        <v>#REF!</v>
      </c>
      <c r="FM5337" s="153" t="e">
        <f t="shared" si="140"/>
        <v>#REF!</v>
      </c>
      <c r="FN5337" s="153" t="e">
        <f t="shared" si="141"/>
        <v>#REF!</v>
      </c>
      <c r="FO5337" s="153" t="e">
        <f t="shared" si="142"/>
        <v>#REF!</v>
      </c>
      <c r="FP5337" s="153" t="e">
        <f t="shared" si="143"/>
        <v>#REF!</v>
      </c>
      <c r="FQ5337" s="153" t="e">
        <f t="shared" si="144"/>
        <v>#REF!</v>
      </c>
      <c r="FR5337" s="153" t="e">
        <f t="shared" si="145"/>
        <v>#REF!</v>
      </c>
      <c r="FS5337" s="153" t="e">
        <f t="shared" si="146"/>
        <v>#REF!</v>
      </c>
      <c r="FT5337" s="153" t="e">
        <f t="shared" si="147"/>
        <v>#REF!</v>
      </c>
      <c r="FU5337" s="153" t="e">
        <f t="shared" si="148"/>
        <v>#REF!</v>
      </c>
      <c r="FV5337" s="153" t="e">
        <f t="shared" si="149"/>
        <v>#REF!</v>
      </c>
      <c r="FW5337" s="153" t="e">
        <f t="shared" si="150"/>
        <v>#REF!</v>
      </c>
      <c r="FX5337" s="153" t="e">
        <f t="shared" si="151"/>
        <v>#REF!</v>
      </c>
      <c r="FY5337" s="153" t="e">
        <f t="shared" si="152"/>
        <v>#REF!</v>
      </c>
      <c r="GD5337" s="154" t="e">
        <f>#REF!/AB5355</f>
        <v>#REF!</v>
      </c>
      <c r="GE5337" s="154">
        <f t="shared" si="153"/>
        <v>0.2893553223388306</v>
      </c>
      <c r="GF5337" s="154">
        <f t="shared" si="154"/>
        <v>0.23238380809595202</v>
      </c>
      <c r="GG5337" s="154">
        <f t="shared" si="155"/>
        <v>3.2983508245877063E-2</v>
      </c>
      <c r="GH5337" s="154">
        <f t="shared" si="156"/>
        <v>2.9985007496251873E-3</v>
      </c>
      <c r="GI5337" s="154">
        <f t="shared" si="157"/>
        <v>8.9955022488755615E-3</v>
      </c>
      <c r="GJ5337" s="154">
        <f t="shared" si="158"/>
        <v>0</v>
      </c>
      <c r="GK5337" s="154">
        <f t="shared" si="159"/>
        <v>0</v>
      </c>
      <c r="GL5337" s="154">
        <f t="shared" si="160"/>
        <v>0.14242878560719641</v>
      </c>
      <c r="GM5337" s="154">
        <f t="shared" si="161"/>
        <v>4.4977511244377807E-3</v>
      </c>
      <c r="GN5337" s="154">
        <f t="shared" si="162"/>
        <v>9.145427286356822E-2</v>
      </c>
      <c r="GO5337" s="154">
        <f t="shared" si="163"/>
        <v>0.54987633965375105</v>
      </c>
    </row>
    <row r="5338" spans="1:197" ht="15" customHeight="1" x14ac:dyDescent="0.35">
      <c r="A5338" s="473"/>
      <c r="B5338" s="41" t="s">
        <v>154</v>
      </c>
      <c r="C5338" s="40">
        <v>73</v>
      </c>
      <c r="D5338" s="40">
        <v>1</v>
      </c>
      <c r="E5338" s="42" t="s">
        <v>131</v>
      </c>
      <c r="F5338" s="43">
        <v>15</v>
      </c>
      <c r="G5338" s="44">
        <v>24</v>
      </c>
      <c r="H5338" s="45" t="s">
        <v>50</v>
      </c>
      <c r="I5338" s="40">
        <v>2</v>
      </c>
      <c r="J5338" s="40">
        <v>2</v>
      </c>
      <c r="K5338" s="40">
        <v>0</v>
      </c>
      <c r="L5338" s="40">
        <v>0</v>
      </c>
      <c r="M5338" s="40">
        <v>0</v>
      </c>
      <c r="N5338" s="40">
        <v>0</v>
      </c>
      <c r="O5338" s="40">
        <v>0</v>
      </c>
      <c r="P5338" s="40">
        <v>0</v>
      </c>
      <c r="Q5338" s="40">
        <v>0</v>
      </c>
      <c r="R5338" s="40">
        <v>0</v>
      </c>
      <c r="S5338" s="40">
        <v>0</v>
      </c>
      <c r="T5338" s="40">
        <v>0</v>
      </c>
      <c r="U5338" s="40">
        <v>0</v>
      </c>
      <c r="V5338" s="40">
        <v>0</v>
      </c>
      <c r="W5338" s="40">
        <v>0</v>
      </c>
      <c r="X5338" s="40">
        <v>0</v>
      </c>
      <c r="Y5338" s="40">
        <v>0</v>
      </c>
      <c r="Z5338" s="40">
        <v>0</v>
      </c>
      <c r="AA5338" s="40">
        <v>0</v>
      </c>
      <c r="AB5338" s="40">
        <v>2</v>
      </c>
      <c r="AC5338" s="40">
        <v>2</v>
      </c>
      <c r="AD5338" s="167">
        <v>1</v>
      </c>
      <c r="AE5338" s="40">
        <v>2</v>
      </c>
      <c r="AF5338" s="40">
        <v>2</v>
      </c>
      <c r="AG5338" s="40">
        <v>1</v>
      </c>
      <c r="AH5338" s="45" t="s">
        <v>8</v>
      </c>
      <c r="AI5338" s="45" t="s">
        <v>50</v>
      </c>
      <c r="AJ5338" s="45" t="s">
        <v>108</v>
      </c>
      <c r="AK5338" s="45" t="s">
        <v>108</v>
      </c>
      <c r="AL5338" s="45" t="s">
        <v>1405</v>
      </c>
      <c r="AM5338" s="45" t="s">
        <v>134</v>
      </c>
      <c r="AN5338" s="40">
        <v>2</v>
      </c>
      <c r="AO5338" s="40">
        <v>0</v>
      </c>
      <c r="BH5338" s="153" t="e">
        <f t="shared" si="42"/>
        <v>#REF!</v>
      </c>
      <c r="BI5338" s="153" t="e">
        <f t="shared" si="43"/>
        <v>#REF!</v>
      </c>
      <c r="BJ5338" s="153" t="e">
        <f t="shared" si="44"/>
        <v>#REF!</v>
      </c>
      <c r="BK5338" s="153" t="e">
        <f t="shared" si="45"/>
        <v>#REF!</v>
      </c>
      <c r="BL5338" s="153" t="e">
        <f t="shared" si="46"/>
        <v>#REF!</v>
      </c>
      <c r="BM5338" s="153" t="e">
        <f t="shared" si="47"/>
        <v>#REF!</v>
      </c>
      <c r="BN5338" s="153" t="e">
        <f t="shared" si="48"/>
        <v>#REF!</v>
      </c>
      <c r="BO5338" s="153" t="e">
        <f t="shared" si="49"/>
        <v>#REF!</v>
      </c>
      <c r="BP5338" s="153" t="e">
        <f t="shared" si="50"/>
        <v>#REF!</v>
      </c>
      <c r="BQ5338" s="153" t="e">
        <f t="shared" si="51"/>
        <v>#REF!</v>
      </c>
      <c r="BR5338" s="153" t="e">
        <f t="shared" si="52"/>
        <v>#REF!</v>
      </c>
      <c r="BS5338" s="153" t="e">
        <f t="shared" si="53"/>
        <v>#REF!</v>
      </c>
      <c r="BT5338" s="153" t="e">
        <f t="shared" si="54"/>
        <v>#REF!</v>
      </c>
      <c r="BU5338" s="153" t="e">
        <f t="shared" si="55"/>
        <v>#REF!</v>
      </c>
      <c r="BV5338" s="153" t="e">
        <f t="shared" si="56"/>
        <v>#REF!</v>
      </c>
      <c r="BW5338" s="153" t="e">
        <f t="shared" si="57"/>
        <v>#REF!</v>
      </c>
      <c r="BX5338" s="153" t="e">
        <f t="shared" si="58"/>
        <v>#REF!</v>
      </c>
      <c r="BY5338" s="153" t="e">
        <f t="shared" si="59"/>
        <v>#REF!</v>
      </c>
      <c r="BZ5338" s="153" t="e">
        <f t="shared" si="60"/>
        <v>#REF!</v>
      </c>
      <c r="CA5338" s="153" t="e">
        <f t="shared" si="61"/>
        <v>#REF!</v>
      </c>
      <c r="CB5338" s="153" t="e">
        <f t="shared" si="62"/>
        <v>#REF!</v>
      </c>
      <c r="CC5338" s="153" t="e">
        <f t="shared" si="63"/>
        <v>#REF!</v>
      </c>
      <c r="CD5338" s="153" t="e">
        <f t="shared" si="64"/>
        <v>#REF!</v>
      </c>
      <c r="CE5338" s="153" t="e">
        <f t="shared" si="65"/>
        <v>#REF!</v>
      </c>
      <c r="CF5338" s="153" t="e">
        <f t="shared" si="66"/>
        <v>#REF!</v>
      </c>
      <c r="CG5338" s="153" t="e">
        <f t="shared" si="67"/>
        <v>#REF!</v>
      </c>
      <c r="CH5338" s="153" t="e">
        <f t="shared" si="68"/>
        <v>#REF!</v>
      </c>
      <c r="CI5338" s="153" t="e">
        <f t="shared" si="69"/>
        <v>#REF!</v>
      </c>
      <c r="CJ5338" s="153" t="e">
        <f t="shared" si="70"/>
        <v>#REF!</v>
      </c>
      <c r="CK5338" s="153" t="e">
        <f t="shared" si="71"/>
        <v>#REF!</v>
      </c>
      <c r="CL5338" s="153" t="e">
        <f t="shared" si="72"/>
        <v>#REF!</v>
      </c>
      <c r="CM5338" s="153" t="e">
        <f t="shared" si="73"/>
        <v>#REF!</v>
      </c>
      <c r="CN5338" s="153" t="e">
        <f t="shared" si="74"/>
        <v>#REF!</v>
      </c>
      <c r="CO5338" s="153" t="e">
        <f t="shared" si="75"/>
        <v>#REF!</v>
      </c>
      <c r="CP5338" s="153" t="e">
        <f t="shared" si="76"/>
        <v>#REF!</v>
      </c>
      <c r="CQ5338" s="153" t="e">
        <f t="shared" si="77"/>
        <v>#REF!</v>
      </c>
      <c r="CR5338" s="153" t="e">
        <f t="shared" si="78"/>
        <v>#REF!</v>
      </c>
      <c r="CS5338" s="153" t="e">
        <f t="shared" si="79"/>
        <v>#REF!</v>
      </c>
      <c r="CT5338" s="153" t="e">
        <f>IF(AND((#REF!/AB5356)&gt;=0%,(#REF!/AB5356)&lt;VALUE(MID($CT$5332,10,6))),1,0)</f>
        <v>#REF!</v>
      </c>
      <c r="CU5338" s="153" t="e">
        <f>IF(AND((#REF!/AB5356)&gt;=VALUE(MID($CU$5332,1,6)),(#REF!/AB5356)&lt;VALUE(MID($CU$5332,10,6))),2,0)</f>
        <v>#REF!</v>
      </c>
      <c r="CV5338" s="153" t="e">
        <f>IF(AND((#REF!/AB5356)&gt;=VALUE(MID($CV$5332,1,6)),(#REF!/AB5356)&lt;VALUE(MID($CV$5332,10,6))),3,0)</f>
        <v>#REF!</v>
      </c>
      <c r="CW5338" s="153" t="e">
        <f>IF(AND((#REF!/AB5356)&gt;=VALUE(MID($CW$5332,1,6)),(#REF!/AB5356)&lt;VALUE(MID($CW$5332,10,6))),4,0)</f>
        <v>#REF!</v>
      </c>
      <c r="CX5338" s="153" t="e">
        <f>IF(AND((#REF!/AB5356)&gt;=VALUE(MID($CX$5332,1,6)),(#REF!/AB5356)&lt;VALUE(MID($CX$5332,10,6))),5,0)</f>
        <v>#REF!</v>
      </c>
      <c r="CY5338" s="153" t="e">
        <f>IF(AND((#REF!/AB5356)&gt;=VALUE(MID($CY$5332,1,6)),(#REF!/AB5356)&lt;VALUE(MID($CY$5332,10,6))),6,0)</f>
        <v>#REF!</v>
      </c>
      <c r="CZ5338" s="153" t="e">
        <f>IF(AND((#REF!/AB5356)&gt;=VALUE(MID($CZ$5332,1,6)),(#REF!/AB5356)&lt;VALUE(MID($CZ$5332,10,6))),7,0)</f>
        <v>#REF!</v>
      </c>
      <c r="DA5338" s="153" t="e">
        <f>IF(AND((#REF!/AB5356)&gt;=VALUE(MID($DA$5332,1,6)),(#REF!/AB5356)&lt;VALUE(MID($DA$5332,10,6))),8,0)</f>
        <v>#REF!</v>
      </c>
      <c r="DB5338" s="153" t="e">
        <f>IF(AND((#REF!/AB5356)&gt;=VALUE(MID($DB$5332,1,6)),(#REF!/AB5356)&lt;VALUE(MID($DB$5332,10,6))),9,0)</f>
        <v>#REF!</v>
      </c>
      <c r="DC5338" s="153" t="e">
        <f>IF(AND((#REF!/AB5356)&gt;=VALUE(MID($DC$5332,1,6)),(#REF!/AB5356)&lt;VALUE(MID($DC$5332,10,6))),10,0)</f>
        <v>#REF!</v>
      </c>
      <c r="DD5338" s="153" t="e">
        <f>IF(AND((#REF!/AB5356)&gt;=VALUE(MID($DD$5332,1,6)),(#REF!/AB5356)&lt;200%),11,0)</f>
        <v>#REF!</v>
      </c>
      <c r="DE5338" s="153" t="e">
        <f t="shared" si="80"/>
        <v>#REF!</v>
      </c>
      <c r="DF5338" s="153" t="e">
        <f t="shared" si="81"/>
        <v>#REF!</v>
      </c>
      <c r="DG5338" s="153" t="e">
        <f t="shared" si="82"/>
        <v>#REF!</v>
      </c>
      <c r="DH5338" s="153" t="e">
        <f t="shared" si="83"/>
        <v>#REF!</v>
      </c>
      <c r="DI5338" s="153" t="e">
        <f t="shared" si="84"/>
        <v>#REF!</v>
      </c>
      <c r="DJ5338" s="153" t="e">
        <f t="shared" si="85"/>
        <v>#REF!</v>
      </c>
      <c r="DK5338" s="153" t="e">
        <f t="shared" si="86"/>
        <v>#REF!</v>
      </c>
      <c r="DL5338" s="153" t="e">
        <f t="shared" si="87"/>
        <v>#REF!</v>
      </c>
      <c r="DM5338" s="153" t="e">
        <f t="shared" si="88"/>
        <v>#REF!</v>
      </c>
      <c r="DN5338" s="153" t="e">
        <f t="shared" si="89"/>
        <v>#REF!</v>
      </c>
      <c r="DO5338" s="153" t="e">
        <f t="shared" si="90"/>
        <v>#REF!</v>
      </c>
      <c r="DP5338" s="153" t="e">
        <f t="shared" si="91"/>
        <v>#REF!</v>
      </c>
      <c r="DQ5338" s="153" t="e">
        <f t="shared" si="92"/>
        <v>#REF!</v>
      </c>
      <c r="DR5338" s="153" t="e">
        <f t="shared" si="93"/>
        <v>#REF!</v>
      </c>
      <c r="DS5338" s="153" t="e">
        <f t="shared" si="94"/>
        <v>#REF!</v>
      </c>
      <c r="DT5338" s="153" t="e">
        <f t="shared" si="95"/>
        <v>#REF!</v>
      </c>
      <c r="DU5338" s="153" t="e">
        <f t="shared" si="96"/>
        <v>#REF!</v>
      </c>
      <c r="DV5338" s="153" t="e">
        <f t="shared" si="97"/>
        <v>#REF!</v>
      </c>
      <c r="DW5338" s="153" t="e">
        <f t="shared" si="98"/>
        <v>#REF!</v>
      </c>
      <c r="DX5338" s="153" t="e">
        <f t="shared" si="99"/>
        <v>#REF!</v>
      </c>
      <c r="DY5338" s="153" t="e">
        <f t="shared" si="100"/>
        <v>#REF!</v>
      </c>
      <c r="DZ5338" s="153" t="e">
        <f t="shared" si="101"/>
        <v>#REF!</v>
      </c>
      <c r="EA5338" s="153" t="e">
        <f t="shared" si="102"/>
        <v>#REF!</v>
      </c>
      <c r="EB5338" s="153" t="e">
        <f t="shared" si="103"/>
        <v>#REF!</v>
      </c>
      <c r="EC5338" s="153" t="e">
        <f t="shared" si="104"/>
        <v>#REF!</v>
      </c>
      <c r="ED5338" s="153" t="e">
        <f t="shared" si="105"/>
        <v>#REF!</v>
      </c>
      <c r="EE5338" s="153" t="e">
        <f t="shared" si="106"/>
        <v>#REF!</v>
      </c>
      <c r="EF5338" s="153" t="e">
        <f t="shared" si="107"/>
        <v>#REF!</v>
      </c>
      <c r="EG5338" s="153" t="e">
        <f t="shared" si="108"/>
        <v>#REF!</v>
      </c>
      <c r="EH5338" s="153" t="e">
        <f t="shared" si="109"/>
        <v>#REF!</v>
      </c>
      <c r="EI5338" s="153" t="e">
        <f t="shared" si="110"/>
        <v>#REF!</v>
      </c>
      <c r="EJ5338" s="153" t="e">
        <f t="shared" si="111"/>
        <v>#REF!</v>
      </c>
      <c r="EK5338" s="153" t="e">
        <f t="shared" si="112"/>
        <v>#REF!</v>
      </c>
      <c r="EL5338" s="153" t="e">
        <f t="shared" si="113"/>
        <v>#REF!</v>
      </c>
      <c r="EM5338" s="153" t="e">
        <f t="shared" si="114"/>
        <v>#REF!</v>
      </c>
      <c r="EN5338" s="153" t="e">
        <f t="shared" si="115"/>
        <v>#REF!</v>
      </c>
      <c r="EO5338" s="153" t="e">
        <f t="shared" si="116"/>
        <v>#REF!</v>
      </c>
      <c r="EP5338" s="153" t="e">
        <f t="shared" si="117"/>
        <v>#REF!</v>
      </c>
      <c r="EQ5338" s="153" t="e">
        <f t="shared" si="118"/>
        <v>#REF!</v>
      </c>
      <c r="ER5338" s="153" t="e">
        <f t="shared" si="119"/>
        <v>#REF!</v>
      </c>
      <c r="ES5338" s="153" t="e">
        <f t="shared" si="120"/>
        <v>#REF!</v>
      </c>
      <c r="ET5338" s="153" t="e">
        <f t="shared" si="121"/>
        <v>#REF!</v>
      </c>
      <c r="EU5338" s="153" t="e">
        <f t="shared" si="122"/>
        <v>#REF!</v>
      </c>
      <c r="EV5338" s="153" t="e">
        <f t="shared" si="123"/>
        <v>#REF!</v>
      </c>
      <c r="EW5338" s="153" t="e">
        <f t="shared" si="124"/>
        <v>#REF!</v>
      </c>
      <c r="EX5338" s="153" t="e">
        <f t="shared" si="125"/>
        <v>#REF!</v>
      </c>
      <c r="EY5338" s="153" t="e">
        <f t="shared" si="126"/>
        <v>#REF!</v>
      </c>
      <c r="EZ5338" s="153" t="e">
        <f t="shared" si="127"/>
        <v>#REF!</v>
      </c>
      <c r="FA5338" s="153" t="e">
        <f t="shared" si="128"/>
        <v>#REF!</v>
      </c>
      <c r="FB5338" s="153" t="e">
        <f t="shared" si="129"/>
        <v>#REF!</v>
      </c>
      <c r="FC5338" s="153" t="e">
        <f t="shared" si="130"/>
        <v>#REF!</v>
      </c>
      <c r="FD5338" s="153" t="e">
        <f t="shared" si="131"/>
        <v>#REF!</v>
      </c>
      <c r="FE5338" s="153" t="e">
        <f t="shared" si="132"/>
        <v>#REF!</v>
      </c>
      <c r="FF5338" s="153" t="e">
        <f t="shared" si="133"/>
        <v>#REF!</v>
      </c>
      <c r="FG5338" s="153" t="e">
        <f t="shared" si="134"/>
        <v>#REF!</v>
      </c>
      <c r="FH5338" s="153" t="e">
        <f t="shared" si="135"/>
        <v>#REF!</v>
      </c>
      <c r="FI5338" s="153" t="e">
        <f t="shared" si="136"/>
        <v>#REF!</v>
      </c>
      <c r="FJ5338" s="153" t="e">
        <f t="shared" si="137"/>
        <v>#REF!</v>
      </c>
      <c r="FK5338" s="153" t="e">
        <f t="shared" si="138"/>
        <v>#REF!</v>
      </c>
      <c r="FL5338" s="153" t="e">
        <f t="shared" si="139"/>
        <v>#REF!</v>
      </c>
      <c r="FM5338" s="153" t="e">
        <f t="shared" si="140"/>
        <v>#REF!</v>
      </c>
      <c r="FN5338" s="153" t="e">
        <f t="shared" si="141"/>
        <v>#REF!</v>
      </c>
      <c r="FO5338" s="153" t="e">
        <f t="shared" si="142"/>
        <v>#REF!</v>
      </c>
      <c r="FP5338" s="153" t="e">
        <f t="shared" si="143"/>
        <v>#REF!</v>
      </c>
      <c r="FQ5338" s="153" t="e">
        <f t="shared" si="144"/>
        <v>#REF!</v>
      </c>
      <c r="FR5338" s="153" t="e">
        <f t="shared" si="145"/>
        <v>#REF!</v>
      </c>
      <c r="FS5338" s="153" t="e">
        <f t="shared" si="146"/>
        <v>#REF!</v>
      </c>
      <c r="FT5338" s="153" t="e">
        <f t="shared" si="147"/>
        <v>#REF!</v>
      </c>
      <c r="FU5338" s="153" t="e">
        <f t="shared" si="148"/>
        <v>#REF!</v>
      </c>
      <c r="FV5338" s="153" t="e">
        <f t="shared" si="149"/>
        <v>#REF!</v>
      </c>
      <c r="FW5338" s="153" t="e">
        <f t="shared" si="150"/>
        <v>#REF!</v>
      </c>
      <c r="FX5338" s="153" t="e">
        <f t="shared" si="151"/>
        <v>#REF!</v>
      </c>
      <c r="FY5338" s="153" t="e">
        <f t="shared" si="152"/>
        <v>#REF!</v>
      </c>
      <c r="GD5338" s="154" t="e">
        <f>#REF!/AB5356</f>
        <v>#REF!</v>
      </c>
      <c r="GE5338" s="154">
        <f t="shared" si="153"/>
        <v>0.24517374517374518</v>
      </c>
      <c r="GF5338" s="154">
        <f t="shared" si="154"/>
        <v>0.25965250965250963</v>
      </c>
      <c r="GG5338" s="154">
        <f t="shared" si="155"/>
        <v>5.7915057915057917E-2</v>
      </c>
      <c r="GH5338" s="154">
        <f t="shared" si="156"/>
        <v>1.1583011583011582E-2</v>
      </c>
      <c r="GI5338" s="154">
        <f t="shared" si="157"/>
        <v>5.7915057915057912E-3</v>
      </c>
      <c r="GJ5338" s="154">
        <f t="shared" si="158"/>
        <v>0</v>
      </c>
      <c r="GK5338" s="154">
        <f t="shared" si="159"/>
        <v>0</v>
      </c>
      <c r="GL5338" s="154">
        <f t="shared" si="160"/>
        <v>0.10424710424710425</v>
      </c>
      <c r="GM5338" s="154">
        <f t="shared" si="161"/>
        <v>9.6525096525096523E-3</v>
      </c>
      <c r="GN5338" s="154">
        <f t="shared" si="162"/>
        <v>6.6602316602316608E-2</v>
      </c>
      <c r="GO5338" s="154">
        <f t="shared" si="163"/>
        <v>0.56829402084476133</v>
      </c>
    </row>
    <row r="5339" spans="1:197" ht="15" customHeight="1" x14ac:dyDescent="0.35">
      <c r="A5339" s="473"/>
      <c r="B5339" s="41" t="s">
        <v>164</v>
      </c>
      <c r="C5339" s="40">
        <v>74</v>
      </c>
      <c r="D5339" s="40">
        <v>1</v>
      </c>
      <c r="E5339" s="42" t="s">
        <v>116</v>
      </c>
      <c r="F5339" s="43">
        <v>15</v>
      </c>
      <c r="G5339" s="44">
        <v>24</v>
      </c>
      <c r="H5339" s="45" t="s">
        <v>50</v>
      </c>
      <c r="I5339" s="40">
        <v>0</v>
      </c>
      <c r="J5339" s="40">
        <v>1</v>
      </c>
      <c r="K5339" s="40">
        <v>0</v>
      </c>
      <c r="L5339" s="40">
        <v>0</v>
      </c>
      <c r="M5339" s="40">
        <v>0</v>
      </c>
      <c r="N5339" s="40">
        <v>0</v>
      </c>
      <c r="O5339" s="40">
        <v>0</v>
      </c>
      <c r="P5339" s="40">
        <v>1</v>
      </c>
      <c r="Q5339" s="40">
        <v>0</v>
      </c>
      <c r="R5339" s="40">
        <v>0</v>
      </c>
      <c r="S5339" s="40">
        <v>0</v>
      </c>
      <c r="T5339" s="40">
        <v>0</v>
      </c>
      <c r="U5339" s="40">
        <v>0</v>
      </c>
      <c r="V5339" s="40">
        <v>0</v>
      </c>
      <c r="W5339" s="40">
        <v>0</v>
      </c>
      <c r="X5339" s="40">
        <v>0</v>
      </c>
      <c r="Y5339" s="40">
        <v>1</v>
      </c>
      <c r="Z5339" s="40">
        <v>0</v>
      </c>
      <c r="AA5339" s="40">
        <v>0</v>
      </c>
      <c r="AB5339" s="40">
        <v>2</v>
      </c>
      <c r="AC5339" s="40">
        <v>2</v>
      </c>
      <c r="AD5339" s="167">
        <v>1</v>
      </c>
      <c r="AE5339" s="40">
        <v>2</v>
      </c>
      <c r="AF5339" s="40">
        <v>2</v>
      </c>
      <c r="AG5339" s="40">
        <v>1</v>
      </c>
      <c r="AH5339" s="45" t="s">
        <v>8</v>
      </c>
      <c r="AI5339" s="45" t="s">
        <v>50</v>
      </c>
      <c r="AJ5339" s="45" t="s">
        <v>108</v>
      </c>
      <c r="AK5339" s="45" t="s">
        <v>108</v>
      </c>
      <c r="AL5339" s="45" t="s">
        <v>107</v>
      </c>
      <c r="AM5339" s="45" t="s">
        <v>117</v>
      </c>
      <c r="AN5339" s="40">
        <v>1</v>
      </c>
      <c r="AO5339" s="40">
        <v>1</v>
      </c>
      <c r="BH5339" s="153" t="e">
        <f t="shared" si="42"/>
        <v>#REF!</v>
      </c>
      <c r="BI5339" s="153" t="e">
        <f t="shared" si="43"/>
        <v>#REF!</v>
      </c>
      <c r="BJ5339" s="153" t="e">
        <f t="shared" si="44"/>
        <v>#REF!</v>
      </c>
      <c r="BK5339" s="153" t="e">
        <f t="shared" si="45"/>
        <v>#REF!</v>
      </c>
      <c r="BL5339" s="153" t="e">
        <f t="shared" si="46"/>
        <v>#REF!</v>
      </c>
      <c r="BM5339" s="153" t="e">
        <f t="shared" si="47"/>
        <v>#REF!</v>
      </c>
      <c r="BN5339" s="153" t="e">
        <f t="shared" si="48"/>
        <v>#REF!</v>
      </c>
      <c r="BO5339" s="153" t="e">
        <f t="shared" si="49"/>
        <v>#REF!</v>
      </c>
      <c r="BP5339" s="153" t="e">
        <f t="shared" si="50"/>
        <v>#REF!</v>
      </c>
      <c r="BQ5339" s="153" t="e">
        <f t="shared" si="51"/>
        <v>#REF!</v>
      </c>
      <c r="BR5339" s="153" t="e">
        <f t="shared" si="52"/>
        <v>#REF!</v>
      </c>
      <c r="BS5339" s="153" t="e">
        <f t="shared" si="53"/>
        <v>#REF!</v>
      </c>
      <c r="BT5339" s="153" t="e">
        <f t="shared" si="54"/>
        <v>#REF!</v>
      </c>
      <c r="BU5339" s="153" t="e">
        <f t="shared" si="55"/>
        <v>#REF!</v>
      </c>
      <c r="BV5339" s="153" t="e">
        <f t="shared" si="56"/>
        <v>#REF!</v>
      </c>
      <c r="BW5339" s="153" t="e">
        <f t="shared" si="57"/>
        <v>#REF!</v>
      </c>
      <c r="BX5339" s="153" t="e">
        <f t="shared" si="58"/>
        <v>#REF!</v>
      </c>
      <c r="BY5339" s="153" t="e">
        <f t="shared" si="59"/>
        <v>#REF!</v>
      </c>
      <c r="BZ5339" s="153" t="e">
        <f t="shared" si="60"/>
        <v>#REF!</v>
      </c>
      <c r="CA5339" s="153" t="e">
        <f t="shared" si="61"/>
        <v>#REF!</v>
      </c>
      <c r="CB5339" s="153" t="e">
        <f t="shared" si="62"/>
        <v>#REF!</v>
      </c>
      <c r="CC5339" s="153" t="e">
        <f t="shared" si="63"/>
        <v>#REF!</v>
      </c>
      <c r="CD5339" s="153" t="e">
        <f t="shared" si="64"/>
        <v>#REF!</v>
      </c>
      <c r="CE5339" s="153" t="e">
        <f t="shared" si="65"/>
        <v>#REF!</v>
      </c>
      <c r="CF5339" s="153" t="e">
        <f t="shared" si="66"/>
        <v>#REF!</v>
      </c>
      <c r="CG5339" s="153" t="e">
        <f t="shared" si="67"/>
        <v>#REF!</v>
      </c>
      <c r="CH5339" s="153" t="e">
        <f t="shared" si="68"/>
        <v>#REF!</v>
      </c>
      <c r="CI5339" s="153" t="e">
        <f t="shared" si="69"/>
        <v>#REF!</v>
      </c>
      <c r="CJ5339" s="153" t="e">
        <f t="shared" si="70"/>
        <v>#REF!</v>
      </c>
      <c r="CK5339" s="153" t="e">
        <f t="shared" si="71"/>
        <v>#REF!</v>
      </c>
      <c r="CL5339" s="153" t="e">
        <f t="shared" si="72"/>
        <v>#REF!</v>
      </c>
      <c r="CM5339" s="153" t="e">
        <f t="shared" si="73"/>
        <v>#REF!</v>
      </c>
      <c r="CN5339" s="153" t="e">
        <f t="shared" si="74"/>
        <v>#REF!</v>
      </c>
      <c r="CO5339" s="153" t="e">
        <f t="shared" si="75"/>
        <v>#REF!</v>
      </c>
      <c r="CP5339" s="153" t="e">
        <f t="shared" si="76"/>
        <v>#REF!</v>
      </c>
      <c r="CQ5339" s="153" t="e">
        <f t="shared" si="77"/>
        <v>#REF!</v>
      </c>
      <c r="CR5339" s="153" t="e">
        <f t="shared" si="78"/>
        <v>#REF!</v>
      </c>
      <c r="CS5339" s="153" t="e">
        <f t="shared" si="79"/>
        <v>#REF!</v>
      </c>
      <c r="CT5339" s="153" t="e">
        <f>IF(AND((#REF!/AB5357)&gt;=0%,(#REF!/AB5357)&lt;VALUE(MID($CT$5332,10,6))),1,0)</f>
        <v>#REF!</v>
      </c>
      <c r="CU5339" s="153" t="e">
        <f>IF(AND((#REF!/AB5357)&gt;=VALUE(MID($CU$5332,1,6)),(#REF!/AB5357)&lt;VALUE(MID($CU$5332,10,6))),2,0)</f>
        <v>#REF!</v>
      </c>
      <c r="CV5339" s="153" t="e">
        <f>IF(AND((#REF!/AB5357)&gt;=VALUE(MID($CV$5332,1,6)),(#REF!/AB5357)&lt;VALUE(MID($CV$5332,10,6))),3,0)</f>
        <v>#REF!</v>
      </c>
      <c r="CW5339" s="153" t="e">
        <f>IF(AND((#REF!/AB5357)&gt;=VALUE(MID($CW$5332,1,6)),(#REF!/AB5357)&lt;VALUE(MID($CW$5332,10,6))),4,0)</f>
        <v>#REF!</v>
      </c>
      <c r="CX5339" s="153" t="e">
        <f>IF(AND((#REF!/AB5357)&gt;=VALUE(MID($CX$5332,1,6)),(#REF!/AB5357)&lt;VALUE(MID($CX$5332,10,6))),5,0)</f>
        <v>#REF!</v>
      </c>
      <c r="CY5339" s="153" t="e">
        <f>IF(AND((#REF!/AB5357)&gt;=VALUE(MID($CY$5332,1,6)),(#REF!/AB5357)&lt;VALUE(MID($CY$5332,10,6))),6,0)</f>
        <v>#REF!</v>
      </c>
      <c r="CZ5339" s="153" t="e">
        <f>IF(AND((#REF!/AB5357)&gt;=VALUE(MID($CZ$5332,1,6)),(#REF!/AB5357)&lt;VALUE(MID($CZ$5332,10,6))),7,0)</f>
        <v>#REF!</v>
      </c>
      <c r="DA5339" s="153" t="e">
        <f>IF(AND((#REF!/AB5357)&gt;=VALUE(MID($DA$5332,1,6)),(#REF!/AB5357)&lt;VALUE(MID($DA$5332,10,6))),8,0)</f>
        <v>#REF!</v>
      </c>
      <c r="DB5339" s="153" t="e">
        <f>IF(AND((#REF!/AB5357)&gt;=VALUE(MID($DB$5332,1,6)),(#REF!/AB5357)&lt;VALUE(MID($DB$5332,10,6))),9,0)</f>
        <v>#REF!</v>
      </c>
      <c r="DC5339" s="153" t="e">
        <f>IF(AND((#REF!/AB5357)&gt;=VALUE(MID($DC$5332,1,6)),(#REF!/AB5357)&lt;VALUE(MID($DC$5332,10,6))),10,0)</f>
        <v>#REF!</v>
      </c>
      <c r="DD5339" s="153" t="e">
        <f>IF(AND((#REF!/AB5357)&gt;=VALUE(MID($DD$5332,1,6)),(#REF!/AB5357)&lt;200%),11,0)</f>
        <v>#REF!</v>
      </c>
      <c r="DE5339" s="153" t="e">
        <f t="shared" si="80"/>
        <v>#REF!</v>
      </c>
      <c r="DF5339" s="153" t="e">
        <f t="shared" si="81"/>
        <v>#REF!</v>
      </c>
      <c r="DG5339" s="153" t="e">
        <f t="shared" si="82"/>
        <v>#REF!</v>
      </c>
      <c r="DH5339" s="153" t="e">
        <f t="shared" si="83"/>
        <v>#REF!</v>
      </c>
      <c r="DI5339" s="153" t="e">
        <f t="shared" si="84"/>
        <v>#REF!</v>
      </c>
      <c r="DJ5339" s="153" t="e">
        <f t="shared" si="85"/>
        <v>#REF!</v>
      </c>
      <c r="DK5339" s="153" t="e">
        <f t="shared" si="86"/>
        <v>#REF!</v>
      </c>
      <c r="DL5339" s="153" t="e">
        <f t="shared" si="87"/>
        <v>#REF!</v>
      </c>
      <c r="DM5339" s="153" t="e">
        <f t="shared" si="88"/>
        <v>#REF!</v>
      </c>
      <c r="DN5339" s="153" t="e">
        <f t="shared" si="89"/>
        <v>#REF!</v>
      </c>
      <c r="DO5339" s="153" t="e">
        <f t="shared" si="90"/>
        <v>#REF!</v>
      </c>
      <c r="DP5339" s="153" t="e">
        <f t="shared" si="91"/>
        <v>#REF!</v>
      </c>
      <c r="DQ5339" s="153" t="e">
        <f t="shared" si="92"/>
        <v>#REF!</v>
      </c>
      <c r="DR5339" s="153" t="e">
        <f t="shared" si="93"/>
        <v>#REF!</v>
      </c>
      <c r="DS5339" s="153" t="e">
        <f t="shared" si="94"/>
        <v>#REF!</v>
      </c>
      <c r="DT5339" s="153" t="e">
        <f t="shared" si="95"/>
        <v>#REF!</v>
      </c>
      <c r="DU5339" s="153" t="e">
        <f t="shared" si="96"/>
        <v>#REF!</v>
      </c>
      <c r="DV5339" s="153" t="e">
        <f t="shared" si="97"/>
        <v>#REF!</v>
      </c>
      <c r="DW5339" s="153" t="e">
        <f t="shared" si="98"/>
        <v>#REF!</v>
      </c>
      <c r="DX5339" s="153" t="e">
        <f t="shared" si="99"/>
        <v>#REF!</v>
      </c>
      <c r="DY5339" s="153" t="e">
        <f t="shared" si="100"/>
        <v>#REF!</v>
      </c>
      <c r="DZ5339" s="153" t="e">
        <f t="shared" si="101"/>
        <v>#REF!</v>
      </c>
      <c r="EA5339" s="153" t="e">
        <f t="shared" si="102"/>
        <v>#REF!</v>
      </c>
      <c r="EB5339" s="153" t="e">
        <f t="shared" si="103"/>
        <v>#REF!</v>
      </c>
      <c r="EC5339" s="153" t="e">
        <f t="shared" si="104"/>
        <v>#REF!</v>
      </c>
      <c r="ED5339" s="153" t="e">
        <f t="shared" si="105"/>
        <v>#REF!</v>
      </c>
      <c r="EE5339" s="153" t="e">
        <f t="shared" si="106"/>
        <v>#REF!</v>
      </c>
      <c r="EF5339" s="153" t="e">
        <f t="shared" si="107"/>
        <v>#REF!</v>
      </c>
      <c r="EG5339" s="153" t="e">
        <f t="shared" si="108"/>
        <v>#REF!</v>
      </c>
      <c r="EH5339" s="153" t="e">
        <f t="shared" si="109"/>
        <v>#REF!</v>
      </c>
      <c r="EI5339" s="153" t="e">
        <f t="shared" si="110"/>
        <v>#REF!</v>
      </c>
      <c r="EJ5339" s="153" t="e">
        <f t="shared" si="111"/>
        <v>#REF!</v>
      </c>
      <c r="EK5339" s="153" t="e">
        <f t="shared" si="112"/>
        <v>#REF!</v>
      </c>
      <c r="EL5339" s="153" t="e">
        <f t="shared" si="113"/>
        <v>#REF!</v>
      </c>
      <c r="EM5339" s="153" t="e">
        <f t="shared" si="114"/>
        <v>#REF!</v>
      </c>
      <c r="EN5339" s="153" t="e">
        <f t="shared" si="115"/>
        <v>#REF!</v>
      </c>
      <c r="EO5339" s="153" t="e">
        <f t="shared" si="116"/>
        <v>#REF!</v>
      </c>
      <c r="EP5339" s="153" t="e">
        <f t="shared" si="117"/>
        <v>#REF!</v>
      </c>
      <c r="EQ5339" s="153" t="e">
        <f t="shared" si="118"/>
        <v>#REF!</v>
      </c>
      <c r="ER5339" s="153" t="e">
        <f t="shared" si="119"/>
        <v>#REF!</v>
      </c>
      <c r="ES5339" s="153" t="e">
        <f t="shared" si="120"/>
        <v>#REF!</v>
      </c>
      <c r="ET5339" s="153" t="e">
        <f t="shared" si="121"/>
        <v>#REF!</v>
      </c>
      <c r="EU5339" s="153" t="e">
        <f t="shared" si="122"/>
        <v>#REF!</v>
      </c>
      <c r="EV5339" s="153" t="e">
        <f t="shared" si="123"/>
        <v>#REF!</v>
      </c>
      <c r="EW5339" s="153" t="e">
        <f t="shared" si="124"/>
        <v>#REF!</v>
      </c>
      <c r="EX5339" s="153" t="e">
        <f t="shared" si="125"/>
        <v>#REF!</v>
      </c>
      <c r="EY5339" s="153" t="e">
        <f t="shared" si="126"/>
        <v>#REF!</v>
      </c>
      <c r="EZ5339" s="153" t="e">
        <f t="shared" si="127"/>
        <v>#REF!</v>
      </c>
      <c r="FA5339" s="153" t="e">
        <f t="shared" si="128"/>
        <v>#REF!</v>
      </c>
      <c r="FB5339" s="153" t="e">
        <f t="shared" si="129"/>
        <v>#REF!</v>
      </c>
      <c r="FC5339" s="153" t="e">
        <f t="shared" si="130"/>
        <v>#REF!</v>
      </c>
      <c r="FD5339" s="153" t="e">
        <f t="shared" si="131"/>
        <v>#REF!</v>
      </c>
      <c r="FE5339" s="153" t="e">
        <f t="shared" si="132"/>
        <v>#REF!</v>
      </c>
      <c r="FF5339" s="153" t="e">
        <f t="shared" si="133"/>
        <v>#REF!</v>
      </c>
      <c r="FG5339" s="153" t="e">
        <f t="shared" si="134"/>
        <v>#REF!</v>
      </c>
      <c r="FH5339" s="153" t="e">
        <f t="shared" si="135"/>
        <v>#REF!</v>
      </c>
      <c r="FI5339" s="153" t="e">
        <f t="shared" si="136"/>
        <v>#REF!</v>
      </c>
      <c r="FJ5339" s="153" t="e">
        <f t="shared" si="137"/>
        <v>#REF!</v>
      </c>
      <c r="FK5339" s="153" t="e">
        <f t="shared" si="138"/>
        <v>#REF!</v>
      </c>
      <c r="FL5339" s="153" t="e">
        <f t="shared" si="139"/>
        <v>#REF!</v>
      </c>
      <c r="FM5339" s="153" t="e">
        <f t="shared" si="140"/>
        <v>#REF!</v>
      </c>
      <c r="FN5339" s="153" t="e">
        <f t="shared" si="141"/>
        <v>#REF!</v>
      </c>
      <c r="FO5339" s="153" t="e">
        <f t="shared" si="142"/>
        <v>#REF!</v>
      </c>
      <c r="FP5339" s="153" t="e">
        <f t="shared" si="143"/>
        <v>#REF!</v>
      </c>
      <c r="FQ5339" s="153" t="e">
        <f t="shared" si="144"/>
        <v>#REF!</v>
      </c>
      <c r="FR5339" s="153" t="e">
        <f t="shared" si="145"/>
        <v>#REF!</v>
      </c>
      <c r="FS5339" s="153" t="e">
        <f t="shared" si="146"/>
        <v>#REF!</v>
      </c>
      <c r="FT5339" s="153" t="e">
        <f t="shared" si="147"/>
        <v>#REF!</v>
      </c>
      <c r="FU5339" s="153" t="e">
        <f t="shared" si="148"/>
        <v>#REF!</v>
      </c>
      <c r="FV5339" s="153" t="e">
        <f t="shared" si="149"/>
        <v>#REF!</v>
      </c>
      <c r="FW5339" s="153" t="e">
        <f t="shared" si="150"/>
        <v>#REF!</v>
      </c>
      <c r="FX5339" s="153" t="e">
        <f t="shared" si="151"/>
        <v>#REF!</v>
      </c>
      <c r="FY5339" s="153" t="e">
        <f t="shared" si="152"/>
        <v>#REF!</v>
      </c>
      <c r="GD5339" s="154" t="e">
        <f>#REF!/AB5357</f>
        <v>#REF!</v>
      </c>
      <c r="GE5339" s="154">
        <f t="shared" si="153"/>
        <v>0.24229074889867841</v>
      </c>
      <c r="GF5339" s="154">
        <f t="shared" si="154"/>
        <v>0.24449339207048459</v>
      </c>
      <c r="GG5339" s="154">
        <f t="shared" si="155"/>
        <v>1.7621145374449341E-2</v>
      </c>
      <c r="GH5339" s="154">
        <f t="shared" si="156"/>
        <v>0</v>
      </c>
      <c r="GI5339" s="154">
        <f t="shared" si="157"/>
        <v>8.8105726872246704E-3</v>
      </c>
      <c r="GJ5339" s="154">
        <f t="shared" si="158"/>
        <v>0</v>
      </c>
      <c r="GK5339" s="154">
        <f t="shared" si="159"/>
        <v>0</v>
      </c>
      <c r="GL5339" s="154">
        <f t="shared" si="160"/>
        <v>7.9295154185022032E-2</v>
      </c>
      <c r="GM5339" s="154">
        <f t="shared" si="161"/>
        <v>1.5418502202643172E-2</v>
      </c>
      <c r="GN5339" s="154">
        <f t="shared" si="162"/>
        <v>9.2511013215859028E-2</v>
      </c>
      <c r="GO5339" s="154">
        <f t="shared" si="163"/>
        <v>0.60614152202937255</v>
      </c>
    </row>
    <row r="5340" spans="1:197" ht="15" customHeight="1" x14ac:dyDescent="0.35">
      <c r="A5340" s="473"/>
      <c r="B5340" s="41" t="s">
        <v>156</v>
      </c>
      <c r="C5340" s="40">
        <v>28</v>
      </c>
      <c r="D5340" s="40">
        <v>1</v>
      </c>
      <c r="E5340" s="42" t="s">
        <v>131</v>
      </c>
      <c r="F5340" s="43">
        <v>9</v>
      </c>
      <c r="G5340" s="44">
        <v>25</v>
      </c>
      <c r="H5340" s="45" t="s">
        <v>51</v>
      </c>
      <c r="I5340" s="40">
        <v>1</v>
      </c>
      <c r="J5340" s="40">
        <v>1</v>
      </c>
      <c r="K5340" s="40">
        <v>0</v>
      </c>
      <c r="L5340" s="40">
        <v>0</v>
      </c>
      <c r="M5340" s="40">
        <v>0</v>
      </c>
      <c r="N5340" s="40">
        <v>0</v>
      </c>
      <c r="O5340" s="40">
        <v>0</v>
      </c>
      <c r="P5340" s="40">
        <v>0</v>
      </c>
      <c r="Q5340" s="40">
        <v>0</v>
      </c>
      <c r="R5340" s="40">
        <v>0</v>
      </c>
      <c r="S5340" s="40">
        <v>0</v>
      </c>
      <c r="T5340" s="40">
        <v>0</v>
      </c>
      <c r="U5340" s="40">
        <v>0</v>
      </c>
      <c r="V5340" s="40">
        <v>0</v>
      </c>
      <c r="W5340" s="40">
        <v>0</v>
      </c>
      <c r="X5340" s="40">
        <v>0</v>
      </c>
      <c r="Y5340" s="40">
        <v>0</v>
      </c>
      <c r="Z5340" s="40">
        <v>0</v>
      </c>
      <c r="AA5340" s="40">
        <v>0</v>
      </c>
      <c r="AB5340" s="40">
        <v>1</v>
      </c>
      <c r="AC5340" s="40">
        <v>2</v>
      </c>
      <c r="AD5340" s="167">
        <v>0.5</v>
      </c>
      <c r="AE5340" s="40">
        <v>2</v>
      </c>
      <c r="AF5340" s="40">
        <v>2</v>
      </c>
      <c r="AG5340" s="40">
        <v>3</v>
      </c>
      <c r="AH5340" s="45" t="s">
        <v>9</v>
      </c>
      <c r="AI5340" s="45" t="s">
        <v>37</v>
      </c>
      <c r="AJ5340" s="45" t="s">
        <v>108</v>
      </c>
      <c r="AK5340" s="45" t="s">
        <v>108</v>
      </c>
      <c r="AL5340" s="45" t="s">
        <v>1405</v>
      </c>
      <c r="AM5340" s="45" t="s">
        <v>134</v>
      </c>
      <c r="AN5340" s="40">
        <v>1</v>
      </c>
      <c r="AO5340" s="40">
        <v>0</v>
      </c>
      <c r="BH5340" s="153" t="e">
        <f t="shared" si="42"/>
        <v>#REF!</v>
      </c>
      <c r="BI5340" s="153" t="e">
        <f t="shared" si="43"/>
        <v>#REF!</v>
      </c>
      <c r="BJ5340" s="153" t="e">
        <f t="shared" si="44"/>
        <v>#REF!</v>
      </c>
      <c r="BK5340" s="153" t="e">
        <f t="shared" si="45"/>
        <v>#REF!</v>
      </c>
      <c r="BL5340" s="153" t="e">
        <f t="shared" si="46"/>
        <v>#REF!</v>
      </c>
      <c r="BM5340" s="153" t="e">
        <f t="shared" si="47"/>
        <v>#REF!</v>
      </c>
      <c r="BN5340" s="153" t="e">
        <f t="shared" si="48"/>
        <v>#REF!</v>
      </c>
      <c r="BO5340" s="153" t="e">
        <f t="shared" si="49"/>
        <v>#REF!</v>
      </c>
      <c r="BP5340" s="153" t="e">
        <f t="shared" si="50"/>
        <v>#REF!</v>
      </c>
      <c r="BQ5340" s="153" t="e">
        <f t="shared" si="51"/>
        <v>#REF!</v>
      </c>
      <c r="BR5340" s="153" t="e">
        <f t="shared" si="52"/>
        <v>#REF!</v>
      </c>
      <c r="BS5340" s="153" t="e">
        <f t="shared" si="53"/>
        <v>#REF!</v>
      </c>
      <c r="BT5340" s="153" t="e">
        <f t="shared" si="54"/>
        <v>#REF!</v>
      </c>
      <c r="BU5340" s="153" t="e">
        <f t="shared" si="55"/>
        <v>#REF!</v>
      </c>
      <c r="BV5340" s="153" t="e">
        <f t="shared" si="56"/>
        <v>#REF!</v>
      </c>
      <c r="BW5340" s="153" t="e">
        <f t="shared" si="57"/>
        <v>#REF!</v>
      </c>
      <c r="BX5340" s="153" t="e">
        <f t="shared" si="58"/>
        <v>#REF!</v>
      </c>
      <c r="BY5340" s="153" t="e">
        <f t="shared" si="59"/>
        <v>#REF!</v>
      </c>
      <c r="BZ5340" s="153" t="e">
        <f t="shared" si="60"/>
        <v>#REF!</v>
      </c>
      <c r="CA5340" s="153" t="e">
        <f t="shared" si="61"/>
        <v>#REF!</v>
      </c>
      <c r="CB5340" s="153" t="e">
        <f t="shared" si="62"/>
        <v>#REF!</v>
      </c>
      <c r="CC5340" s="153" t="e">
        <f t="shared" si="63"/>
        <v>#REF!</v>
      </c>
      <c r="CD5340" s="153" t="e">
        <f t="shared" si="64"/>
        <v>#REF!</v>
      </c>
      <c r="CE5340" s="153" t="e">
        <f t="shared" si="65"/>
        <v>#REF!</v>
      </c>
      <c r="CF5340" s="153" t="e">
        <f t="shared" si="66"/>
        <v>#REF!</v>
      </c>
      <c r="CG5340" s="153" t="e">
        <f t="shared" si="67"/>
        <v>#REF!</v>
      </c>
      <c r="CH5340" s="153" t="e">
        <f t="shared" si="68"/>
        <v>#REF!</v>
      </c>
      <c r="CI5340" s="153" t="e">
        <f t="shared" si="69"/>
        <v>#REF!</v>
      </c>
      <c r="CJ5340" s="153" t="e">
        <f t="shared" si="70"/>
        <v>#REF!</v>
      </c>
      <c r="CK5340" s="153" t="e">
        <f t="shared" si="71"/>
        <v>#REF!</v>
      </c>
      <c r="CL5340" s="153" t="e">
        <f t="shared" si="72"/>
        <v>#REF!</v>
      </c>
      <c r="CM5340" s="153" t="e">
        <f t="shared" si="73"/>
        <v>#REF!</v>
      </c>
      <c r="CN5340" s="153" t="e">
        <f t="shared" si="74"/>
        <v>#REF!</v>
      </c>
      <c r="CO5340" s="153" t="e">
        <f t="shared" si="75"/>
        <v>#REF!</v>
      </c>
      <c r="CP5340" s="153" t="e">
        <f t="shared" si="76"/>
        <v>#REF!</v>
      </c>
      <c r="CQ5340" s="153" t="e">
        <f t="shared" si="77"/>
        <v>#REF!</v>
      </c>
      <c r="CR5340" s="153" t="e">
        <f t="shared" si="78"/>
        <v>#REF!</v>
      </c>
      <c r="CS5340" s="153" t="e">
        <f t="shared" si="79"/>
        <v>#REF!</v>
      </c>
      <c r="CT5340" s="153" t="e">
        <f>IF(AND((#REF!/AB5358)&gt;=0%,(#REF!/AB5358)&lt;VALUE(MID($CT$5332,10,6))),1,0)</f>
        <v>#REF!</v>
      </c>
      <c r="CU5340" s="153" t="e">
        <f>IF(AND((#REF!/AB5358)&gt;=VALUE(MID($CU$5332,1,6)),(#REF!/AB5358)&lt;VALUE(MID($CU$5332,10,6))),2,0)</f>
        <v>#REF!</v>
      </c>
      <c r="CV5340" s="153" t="e">
        <f>IF(AND((#REF!/AB5358)&gt;=VALUE(MID($CV$5332,1,6)),(#REF!/AB5358)&lt;VALUE(MID($CV$5332,10,6))),3,0)</f>
        <v>#REF!</v>
      </c>
      <c r="CW5340" s="153" t="e">
        <f>IF(AND((#REF!/AB5358)&gt;=VALUE(MID($CW$5332,1,6)),(#REF!/AB5358)&lt;VALUE(MID($CW$5332,10,6))),4,0)</f>
        <v>#REF!</v>
      </c>
      <c r="CX5340" s="153" t="e">
        <f>IF(AND((#REF!/AB5358)&gt;=VALUE(MID($CX$5332,1,6)),(#REF!/AB5358)&lt;VALUE(MID($CX$5332,10,6))),5,0)</f>
        <v>#REF!</v>
      </c>
      <c r="CY5340" s="153" t="e">
        <f>IF(AND((#REF!/AB5358)&gt;=VALUE(MID($CY$5332,1,6)),(#REF!/AB5358)&lt;VALUE(MID($CY$5332,10,6))),6,0)</f>
        <v>#REF!</v>
      </c>
      <c r="CZ5340" s="153" t="e">
        <f>IF(AND((#REF!/AB5358)&gt;=VALUE(MID($CZ$5332,1,6)),(#REF!/AB5358)&lt;VALUE(MID($CZ$5332,10,6))),7,0)</f>
        <v>#REF!</v>
      </c>
      <c r="DA5340" s="153" t="e">
        <f>IF(AND((#REF!/AB5358)&gt;=VALUE(MID($DA$5332,1,6)),(#REF!/AB5358)&lt;VALUE(MID($DA$5332,10,6))),8,0)</f>
        <v>#REF!</v>
      </c>
      <c r="DB5340" s="153" t="e">
        <f>IF(AND((#REF!/AB5358)&gt;=VALUE(MID($DB$5332,1,6)),(#REF!/AB5358)&lt;VALUE(MID($DB$5332,10,6))),9,0)</f>
        <v>#REF!</v>
      </c>
      <c r="DC5340" s="153" t="e">
        <f>IF(AND((#REF!/AB5358)&gt;=VALUE(MID($DC$5332,1,6)),(#REF!/AB5358)&lt;VALUE(MID($DC$5332,10,6))),10,0)</f>
        <v>#REF!</v>
      </c>
      <c r="DD5340" s="153" t="e">
        <f>IF(AND((#REF!/AB5358)&gt;=VALUE(MID($DD$5332,1,6)),(#REF!/AB5358)&lt;200%),11,0)</f>
        <v>#REF!</v>
      </c>
      <c r="DE5340" s="153" t="e">
        <f t="shared" si="80"/>
        <v>#REF!</v>
      </c>
      <c r="DF5340" s="153" t="e">
        <f t="shared" si="81"/>
        <v>#REF!</v>
      </c>
      <c r="DG5340" s="153" t="e">
        <f t="shared" si="82"/>
        <v>#REF!</v>
      </c>
      <c r="DH5340" s="153" t="e">
        <f t="shared" si="83"/>
        <v>#REF!</v>
      </c>
      <c r="DI5340" s="153" t="e">
        <f t="shared" si="84"/>
        <v>#REF!</v>
      </c>
      <c r="DJ5340" s="153" t="e">
        <f t="shared" si="85"/>
        <v>#REF!</v>
      </c>
      <c r="DK5340" s="153" t="e">
        <f t="shared" si="86"/>
        <v>#REF!</v>
      </c>
      <c r="DL5340" s="153" t="e">
        <f t="shared" si="87"/>
        <v>#REF!</v>
      </c>
      <c r="DM5340" s="153" t="e">
        <f t="shared" si="88"/>
        <v>#REF!</v>
      </c>
      <c r="DN5340" s="153" t="e">
        <f t="shared" si="89"/>
        <v>#REF!</v>
      </c>
      <c r="DO5340" s="153" t="e">
        <f t="shared" si="90"/>
        <v>#REF!</v>
      </c>
      <c r="DP5340" s="153" t="e">
        <f t="shared" si="91"/>
        <v>#REF!</v>
      </c>
      <c r="DQ5340" s="153" t="e">
        <f t="shared" si="92"/>
        <v>#REF!</v>
      </c>
      <c r="DR5340" s="153" t="e">
        <f t="shared" si="93"/>
        <v>#REF!</v>
      </c>
      <c r="DS5340" s="153" t="e">
        <f t="shared" si="94"/>
        <v>#REF!</v>
      </c>
      <c r="DT5340" s="153" t="e">
        <f t="shared" si="95"/>
        <v>#REF!</v>
      </c>
      <c r="DU5340" s="153" t="e">
        <f t="shared" si="96"/>
        <v>#REF!</v>
      </c>
      <c r="DV5340" s="153" t="e">
        <f t="shared" si="97"/>
        <v>#REF!</v>
      </c>
      <c r="DW5340" s="153" t="e">
        <f t="shared" si="98"/>
        <v>#REF!</v>
      </c>
      <c r="DX5340" s="153" t="e">
        <f t="shared" si="99"/>
        <v>#REF!</v>
      </c>
      <c r="DY5340" s="153" t="e">
        <f t="shared" si="100"/>
        <v>#REF!</v>
      </c>
      <c r="DZ5340" s="153" t="e">
        <f t="shared" si="101"/>
        <v>#REF!</v>
      </c>
      <c r="EA5340" s="153" t="e">
        <f t="shared" si="102"/>
        <v>#REF!</v>
      </c>
      <c r="EB5340" s="153" t="e">
        <f t="shared" si="103"/>
        <v>#REF!</v>
      </c>
      <c r="EC5340" s="153" t="e">
        <f t="shared" si="104"/>
        <v>#REF!</v>
      </c>
      <c r="ED5340" s="153" t="e">
        <f t="shared" si="105"/>
        <v>#REF!</v>
      </c>
      <c r="EE5340" s="153" t="e">
        <f t="shared" si="106"/>
        <v>#REF!</v>
      </c>
      <c r="EF5340" s="153" t="e">
        <f t="shared" si="107"/>
        <v>#REF!</v>
      </c>
      <c r="EG5340" s="153" t="e">
        <f t="shared" si="108"/>
        <v>#REF!</v>
      </c>
      <c r="EH5340" s="153" t="e">
        <f t="shared" si="109"/>
        <v>#REF!</v>
      </c>
      <c r="EI5340" s="153" t="e">
        <f t="shared" si="110"/>
        <v>#REF!</v>
      </c>
      <c r="EJ5340" s="153" t="e">
        <f t="shared" si="111"/>
        <v>#REF!</v>
      </c>
      <c r="EK5340" s="153" t="e">
        <f t="shared" si="112"/>
        <v>#REF!</v>
      </c>
      <c r="EL5340" s="153" t="e">
        <f t="shared" si="113"/>
        <v>#REF!</v>
      </c>
      <c r="EM5340" s="153" t="e">
        <f t="shared" si="114"/>
        <v>#REF!</v>
      </c>
      <c r="EN5340" s="153" t="e">
        <f t="shared" si="115"/>
        <v>#REF!</v>
      </c>
      <c r="EO5340" s="153" t="e">
        <f t="shared" si="116"/>
        <v>#REF!</v>
      </c>
      <c r="EP5340" s="153" t="e">
        <f t="shared" si="117"/>
        <v>#REF!</v>
      </c>
      <c r="EQ5340" s="153" t="e">
        <f t="shared" si="118"/>
        <v>#REF!</v>
      </c>
      <c r="ER5340" s="153" t="e">
        <f t="shared" si="119"/>
        <v>#REF!</v>
      </c>
      <c r="ES5340" s="153" t="e">
        <f t="shared" si="120"/>
        <v>#REF!</v>
      </c>
      <c r="ET5340" s="153" t="e">
        <f t="shared" si="121"/>
        <v>#REF!</v>
      </c>
      <c r="EU5340" s="153" t="e">
        <f t="shared" si="122"/>
        <v>#REF!</v>
      </c>
      <c r="EV5340" s="153" t="e">
        <f t="shared" si="123"/>
        <v>#REF!</v>
      </c>
      <c r="EW5340" s="153" t="e">
        <f t="shared" si="124"/>
        <v>#REF!</v>
      </c>
      <c r="EX5340" s="153" t="e">
        <f t="shared" si="125"/>
        <v>#REF!</v>
      </c>
      <c r="EY5340" s="153" t="e">
        <f t="shared" si="126"/>
        <v>#REF!</v>
      </c>
      <c r="EZ5340" s="153" t="e">
        <f t="shared" si="127"/>
        <v>#REF!</v>
      </c>
      <c r="FA5340" s="153" t="e">
        <f t="shared" si="128"/>
        <v>#REF!</v>
      </c>
      <c r="FB5340" s="153" t="e">
        <f t="shared" si="129"/>
        <v>#REF!</v>
      </c>
      <c r="FC5340" s="153" t="e">
        <f t="shared" si="130"/>
        <v>#REF!</v>
      </c>
      <c r="FD5340" s="153" t="e">
        <f t="shared" si="131"/>
        <v>#REF!</v>
      </c>
      <c r="FE5340" s="153" t="e">
        <f t="shared" si="132"/>
        <v>#REF!</v>
      </c>
      <c r="FF5340" s="153" t="e">
        <f t="shared" si="133"/>
        <v>#REF!</v>
      </c>
      <c r="FG5340" s="153" t="e">
        <f t="shared" si="134"/>
        <v>#REF!</v>
      </c>
      <c r="FH5340" s="153" t="e">
        <f t="shared" si="135"/>
        <v>#REF!</v>
      </c>
      <c r="FI5340" s="153" t="e">
        <f t="shared" si="136"/>
        <v>#REF!</v>
      </c>
      <c r="FJ5340" s="153" t="e">
        <f t="shared" si="137"/>
        <v>#REF!</v>
      </c>
      <c r="FK5340" s="153" t="e">
        <f t="shared" si="138"/>
        <v>#REF!</v>
      </c>
      <c r="FL5340" s="153" t="e">
        <f t="shared" si="139"/>
        <v>#REF!</v>
      </c>
      <c r="FM5340" s="153" t="e">
        <f t="shared" si="140"/>
        <v>#REF!</v>
      </c>
      <c r="FN5340" s="153" t="e">
        <f t="shared" si="141"/>
        <v>#REF!</v>
      </c>
      <c r="FO5340" s="153" t="e">
        <f t="shared" si="142"/>
        <v>#REF!</v>
      </c>
      <c r="FP5340" s="153" t="e">
        <f t="shared" si="143"/>
        <v>#REF!</v>
      </c>
      <c r="FQ5340" s="153" t="e">
        <f t="shared" si="144"/>
        <v>#REF!</v>
      </c>
      <c r="FR5340" s="153" t="e">
        <f t="shared" si="145"/>
        <v>#REF!</v>
      </c>
      <c r="FS5340" s="153" t="e">
        <f t="shared" si="146"/>
        <v>#REF!</v>
      </c>
      <c r="FT5340" s="153" t="e">
        <f t="shared" si="147"/>
        <v>#REF!</v>
      </c>
      <c r="FU5340" s="153" t="e">
        <f t="shared" si="148"/>
        <v>#REF!</v>
      </c>
      <c r="FV5340" s="153" t="e">
        <f t="shared" si="149"/>
        <v>#REF!</v>
      </c>
      <c r="FW5340" s="153" t="e">
        <f t="shared" si="150"/>
        <v>#REF!</v>
      </c>
      <c r="FX5340" s="153" t="e">
        <f t="shared" si="151"/>
        <v>#REF!</v>
      </c>
      <c r="FY5340" s="153" t="e">
        <f t="shared" si="152"/>
        <v>#REF!</v>
      </c>
      <c r="GD5340" s="154" t="e">
        <f>#REF!/AB5358</f>
        <v>#REF!</v>
      </c>
      <c r="GE5340" s="154">
        <f t="shared" si="153"/>
        <v>0.35483870967741937</v>
      </c>
      <c r="GF5340" s="154">
        <f t="shared" si="154"/>
        <v>7.4441687344913146E-2</v>
      </c>
      <c r="GG5340" s="154">
        <f t="shared" si="155"/>
        <v>0</v>
      </c>
      <c r="GH5340" s="154">
        <f t="shared" si="156"/>
        <v>2.4813895781637717E-3</v>
      </c>
      <c r="GI5340" s="154">
        <f t="shared" si="157"/>
        <v>2.4813895781637717E-3</v>
      </c>
      <c r="GJ5340" s="154">
        <f t="shared" si="158"/>
        <v>0</v>
      </c>
      <c r="GK5340" s="154">
        <f t="shared" si="159"/>
        <v>0</v>
      </c>
      <c r="GL5340" s="154">
        <f t="shared" si="160"/>
        <v>9.6774193548387094E-2</v>
      </c>
      <c r="GM5340" s="154">
        <f t="shared" si="161"/>
        <v>7.4441687344913151E-3</v>
      </c>
      <c r="GN5340" s="154">
        <f t="shared" si="162"/>
        <v>0.17617866004962779</v>
      </c>
      <c r="GO5340" s="154">
        <f t="shared" si="163"/>
        <v>0.54904632152588551</v>
      </c>
    </row>
    <row r="5341" spans="1:197" ht="15" customHeight="1" x14ac:dyDescent="0.35">
      <c r="A5341" s="473"/>
      <c r="B5341" s="41" t="s">
        <v>157</v>
      </c>
      <c r="C5341" s="40">
        <v>28</v>
      </c>
      <c r="D5341" s="40">
        <v>1</v>
      </c>
      <c r="E5341" s="42" t="s">
        <v>131</v>
      </c>
      <c r="F5341" s="43">
        <v>8</v>
      </c>
      <c r="G5341" s="44">
        <v>29</v>
      </c>
      <c r="H5341" s="45" t="s">
        <v>55</v>
      </c>
      <c r="I5341" s="40">
        <v>1</v>
      </c>
      <c r="J5341" s="40">
        <v>0</v>
      </c>
      <c r="K5341" s="40">
        <v>0</v>
      </c>
      <c r="L5341" s="40">
        <v>0</v>
      </c>
      <c r="M5341" s="40">
        <v>0</v>
      </c>
      <c r="N5341" s="40">
        <v>0</v>
      </c>
      <c r="O5341" s="40">
        <v>0</v>
      </c>
      <c r="P5341" s="40">
        <v>1</v>
      </c>
      <c r="Q5341" s="40">
        <v>0</v>
      </c>
      <c r="R5341" s="40">
        <v>0</v>
      </c>
      <c r="S5341" s="40">
        <v>0</v>
      </c>
      <c r="T5341" s="40">
        <v>0</v>
      </c>
      <c r="U5341" s="40">
        <v>0</v>
      </c>
      <c r="V5341" s="40">
        <v>0</v>
      </c>
      <c r="W5341" s="40">
        <v>0</v>
      </c>
      <c r="X5341" s="40">
        <v>0</v>
      </c>
      <c r="Y5341" s="40">
        <v>1</v>
      </c>
      <c r="Z5341" s="40">
        <v>0</v>
      </c>
      <c r="AA5341" s="40">
        <v>0</v>
      </c>
      <c r="AB5341" s="40">
        <v>1</v>
      </c>
      <c r="AC5341" s="40">
        <v>1</v>
      </c>
      <c r="AD5341" s="167">
        <v>1</v>
      </c>
      <c r="AE5341" s="40">
        <v>1</v>
      </c>
      <c r="AF5341" s="40">
        <v>1</v>
      </c>
      <c r="AG5341" s="40">
        <v>3</v>
      </c>
      <c r="AH5341" s="45" t="s">
        <v>9</v>
      </c>
      <c r="AI5341" s="45" t="s">
        <v>33</v>
      </c>
      <c r="AJ5341" s="45" t="s">
        <v>108</v>
      </c>
      <c r="AK5341" s="45" t="s">
        <v>108</v>
      </c>
      <c r="AL5341" s="45" t="s">
        <v>1405</v>
      </c>
      <c r="AM5341" s="45" t="s">
        <v>134</v>
      </c>
      <c r="AN5341" s="40">
        <v>1</v>
      </c>
      <c r="AO5341" s="40">
        <v>0</v>
      </c>
      <c r="BH5341" s="153" t="e">
        <f t="shared" si="42"/>
        <v>#REF!</v>
      </c>
      <c r="BI5341" s="153" t="e">
        <f t="shared" si="43"/>
        <v>#REF!</v>
      </c>
      <c r="BJ5341" s="153" t="e">
        <f t="shared" si="44"/>
        <v>#REF!</v>
      </c>
      <c r="BK5341" s="153" t="e">
        <f t="shared" si="45"/>
        <v>#REF!</v>
      </c>
      <c r="BL5341" s="153" t="e">
        <f t="shared" si="46"/>
        <v>#REF!</v>
      </c>
      <c r="BM5341" s="153" t="e">
        <f t="shared" si="47"/>
        <v>#REF!</v>
      </c>
      <c r="BN5341" s="153" t="e">
        <f t="shared" si="48"/>
        <v>#REF!</v>
      </c>
      <c r="BO5341" s="153" t="e">
        <f t="shared" si="49"/>
        <v>#REF!</v>
      </c>
      <c r="BP5341" s="153" t="e">
        <f t="shared" si="50"/>
        <v>#REF!</v>
      </c>
      <c r="BQ5341" s="153" t="e">
        <f t="shared" si="51"/>
        <v>#REF!</v>
      </c>
      <c r="BR5341" s="153" t="e">
        <f t="shared" si="52"/>
        <v>#REF!</v>
      </c>
      <c r="BS5341" s="153" t="e">
        <f t="shared" si="53"/>
        <v>#REF!</v>
      </c>
      <c r="BT5341" s="153" t="e">
        <f t="shared" si="54"/>
        <v>#REF!</v>
      </c>
      <c r="BU5341" s="153" t="e">
        <f t="shared" si="55"/>
        <v>#REF!</v>
      </c>
      <c r="BV5341" s="153" t="e">
        <f t="shared" si="56"/>
        <v>#REF!</v>
      </c>
      <c r="BW5341" s="153" t="e">
        <f t="shared" si="57"/>
        <v>#REF!</v>
      </c>
      <c r="BX5341" s="153" t="e">
        <f t="shared" si="58"/>
        <v>#REF!</v>
      </c>
      <c r="BY5341" s="153" t="e">
        <f t="shared" si="59"/>
        <v>#REF!</v>
      </c>
      <c r="BZ5341" s="153" t="e">
        <f t="shared" si="60"/>
        <v>#REF!</v>
      </c>
      <c r="CA5341" s="153" t="e">
        <f t="shared" si="61"/>
        <v>#REF!</v>
      </c>
      <c r="CB5341" s="153" t="e">
        <f t="shared" si="62"/>
        <v>#REF!</v>
      </c>
      <c r="CC5341" s="153" t="e">
        <f t="shared" si="63"/>
        <v>#REF!</v>
      </c>
      <c r="CD5341" s="153" t="e">
        <f t="shared" si="64"/>
        <v>#REF!</v>
      </c>
      <c r="CE5341" s="153" t="e">
        <f t="shared" si="65"/>
        <v>#REF!</v>
      </c>
      <c r="CF5341" s="153" t="e">
        <f t="shared" si="66"/>
        <v>#REF!</v>
      </c>
      <c r="CG5341" s="153" t="e">
        <f t="shared" si="67"/>
        <v>#REF!</v>
      </c>
      <c r="CH5341" s="153" t="e">
        <f t="shared" si="68"/>
        <v>#REF!</v>
      </c>
      <c r="CI5341" s="153" t="e">
        <f t="shared" si="69"/>
        <v>#REF!</v>
      </c>
      <c r="CJ5341" s="153" t="e">
        <f t="shared" si="70"/>
        <v>#REF!</v>
      </c>
      <c r="CK5341" s="153" t="e">
        <f t="shared" si="71"/>
        <v>#REF!</v>
      </c>
      <c r="CL5341" s="153" t="e">
        <f t="shared" si="72"/>
        <v>#REF!</v>
      </c>
      <c r="CM5341" s="153" t="e">
        <f t="shared" si="73"/>
        <v>#REF!</v>
      </c>
      <c r="CN5341" s="153" t="e">
        <f t="shared" si="74"/>
        <v>#REF!</v>
      </c>
      <c r="CO5341" s="153" t="e">
        <f t="shared" si="75"/>
        <v>#REF!</v>
      </c>
      <c r="CP5341" s="153" t="e">
        <f t="shared" si="76"/>
        <v>#REF!</v>
      </c>
      <c r="CQ5341" s="153" t="e">
        <f t="shared" si="77"/>
        <v>#REF!</v>
      </c>
      <c r="CR5341" s="153" t="e">
        <f t="shared" si="78"/>
        <v>#REF!</v>
      </c>
      <c r="CS5341" s="153" t="e">
        <f t="shared" si="79"/>
        <v>#REF!</v>
      </c>
      <c r="CT5341" s="153" t="e">
        <f>IF(AND((#REF!/AB5359)&gt;=0%,(#REF!/AB5359)&lt;VALUE(MID($CT$5332,10,6))),1,0)</f>
        <v>#REF!</v>
      </c>
      <c r="CU5341" s="153" t="e">
        <f>IF(AND((#REF!/AB5359)&gt;=VALUE(MID($CU$5332,1,6)),(#REF!/AB5359)&lt;VALUE(MID($CU$5332,10,6))),2,0)</f>
        <v>#REF!</v>
      </c>
      <c r="CV5341" s="153" t="e">
        <f>IF(AND((#REF!/AB5359)&gt;=VALUE(MID($CV$5332,1,6)),(#REF!/AB5359)&lt;VALUE(MID($CV$5332,10,6))),3,0)</f>
        <v>#REF!</v>
      </c>
      <c r="CW5341" s="153" t="e">
        <f>IF(AND((#REF!/AB5359)&gt;=VALUE(MID($CW$5332,1,6)),(#REF!/AB5359)&lt;VALUE(MID($CW$5332,10,6))),4,0)</f>
        <v>#REF!</v>
      </c>
      <c r="CX5341" s="153" t="e">
        <f>IF(AND((#REF!/AB5359)&gt;=VALUE(MID($CX$5332,1,6)),(#REF!/AB5359)&lt;VALUE(MID($CX$5332,10,6))),5,0)</f>
        <v>#REF!</v>
      </c>
      <c r="CY5341" s="153" t="e">
        <f>IF(AND((#REF!/AB5359)&gt;=VALUE(MID($CY$5332,1,6)),(#REF!/AB5359)&lt;VALUE(MID($CY$5332,10,6))),6,0)</f>
        <v>#REF!</v>
      </c>
      <c r="CZ5341" s="153" t="e">
        <f>IF(AND((#REF!/AB5359)&gt;=VALUE(MID($CZ$5332,1,6)),(#REF!/AB5359)&lt;VALUE(MID($CZ$5332,10,6))),7,0)</f>
        <v>#REF!</v>
      </c>
      <c r="DA5341" s="153" t="e">
        <f>IF(AND((#REF!/AB5359)&gt;=VALUE(MID($DA$5332,1,6)),(#REF!/AB5359)&lt;VALUE(MID($DA$5332,10,6))),8,0)</f>
        <v>#REF!</v>
      </c>
      <c r="DB5341" s="153" t="e">
        <f>IF(AND((#REF!/AB5359)&gt;=VALUE(MID($DB$5332,1,6)),(#REF!/AB5359)&lt;VALUE(MID($DB$5332,10,6))),9,0)</f>
        <v>#REF!</v>
      </c>
      <c r="DC5341" s="153" t="e">
        <f>IF(AND((#REF!/AB5359)&gt;=VALUE(MID($DC$5332,1,6)),(#REF!/AB5359)&lt;VALUE(MID($DC$5332,10,6))),10,0)</f>
        <v>#REF!</v>
      </c>
      <c r="DD5341" s="153" t="e">
        <f>IF(AND((#REF!/AB5359)&gt;=VALUE(MID($DD$5332,1,6)),(#REF!/AB5359)&lt;200%),11,0)</f>
        <v>#REF!</v>
      </c>
      <c r="DE5341" s="153" t="e">
        <f t="shared" si="80"/>
        <v>#REF!</v>
      </c>
      <c r="DF5341" s="153" t="e">
        <f t="shared" si="81"/>
        <v>#REF!</v>
      </c>
      <c r="DG5341" s="153" t="e">
        <f t="shared" si="82"/>
        <v>#REF!</v>
      </c>
      <c r="DH5341" s="153" t="e">
        <f t="shared" si="83"/>
        <v>#REF!</v>
      </c>
      <c r="DI5341" s="153" t="e">
        <f t="shared" si="84"/>
        <v>#REF!</v>
      </c>
      <c r="DJ5341" s="153" t="e">
        <f t="shared" si="85"/>
        <v>#REF!</v>
      </c>
      <c r="DK5341" s="153" t="e">
        <f t="shared" si="86"/>
        <v>#REF!</v>
      </c>
      <c r="DL5341" s="153" t="e">
        <f t="shared" si="87"/>
        <v>#REF!</v>
      </c>
      <c r="DM5341" s="153" t="e">
        <f t="shared" si="88"/>
        <v>#REF!</v>
      </c>
      <c r="DN5341" s="153" t="e">
        <f t="shared" si="89"/>
        <v>#REF!</v>
      </c>
      <c r="DO5341" s="153" t="e">
        <f t="shared" si="90"/>
        <v>#REF!</v>
      </c>
      <c r="DP5341" s="153" t="e">
        <f t="shared" si="91"/>
        <v>#REF!</v>
      </c>
      <c r="DQ5341" s="153" t="e">
        <f t="shared" si="92"/>
        <v>#REF!</v>
      </c>
      <c r="DR5341" s="153" t="e">
        <f t="shared" si="93"/>
        <v>#REF!</v>
      </c>
      <c r="DS5341" s="153" t="e">
        <f t="shared" si="94"/>
        <v>#REF!</v>
      </c>
      <c r="DT5341" s="153" t="e">
        <f t="shared" si="95"/>
        <v>#REF!</v>
      </c>
      <c r="DU5341" s="153" t="e">
        <f t="shared" si="96"/>
        <v>#REF!</v>
      </c>
      <c r="DV5341" s="153" t="e">
        <f t="shared" si="97"/>
        <v>#REF!</v>
      </c>
      <c r="DW5341" s="153" t="e">
        <f t="shared" si="98"/>
        <v>#REF!</v>
      </c>
      <c r="DX5341" s="153" t="e">
        <f t="shared" si="99"/>
        <v>#REF!</v>
      </c>
      <c r="DY5341" s="153" t="e">
        <f t="shared" si="100"/>
        <v>#REF!</v>
      </c>
      <c r="DZ5341" s="153" t="e">
        <f t="shared" si="101"/>
        <v>#REF!</v>
      </c>
      <c r="EA5341" s="153" t="e">
        <f t="shared" si="102"/>
        <v>#REF!</v>
      </c>
      <c r="EB5341" s="153" t="e">
        <f t="shared" si="103"/>
        <v>#REF!</v>
      </c>
      <c r="EC5341" s="153" t="e">
        <f t="shared" si="104"/>
        <v>#REF!</v>
      </c>
      <c r="ED5341" s="153" t="e">
        <f t="shared" si="105"/>
        <v>#REF!</v>
      </c>
      <c r="EE5341" s="153" t="e">
        <f t="shared" si="106"/>
        <v>#REF!</v>
      </c>
      <c r="EF5341" s="153" t="e">
        <f t="shared" si="107"/>
        <v>#REF!</v>
      </c>
      <c r="EG5341" s="153" t="e">
        <f t="shared" si="108"/>
        <v>#REF!</v>
      </c>
      <c r="EH5341" s="153" t="e">
        <f t="shared" si="109"/>
        <v>#REF!</v>
      </c>
      <c r="EI5341" s="153" t="e">
        <f t="shared" si="110"/>
        <v>#REF!</v>
      </c>
      <c r="EJ5341" s="153" t="e">
        <f t="shared" si="111"/>
        <v>#REF!</v>
      </c>
      <c r="EK5341" s="153" t="e">
        <f t="shared" si="112"/>
        <v>#REF!</v>
      </c>
      <c r="EL5341" s="153" t="e">
        <f t="shared" si="113"/>
        <v>#REF!</v>
      </c>
      <c r="EM5341" s="153" t="e">
        <f t="shared" si="114"/>
        <v>#REF!</v>
      </c>
      <c r="EN5341" s="153" t="e">
        <f t="shared" si="115"/>
        <v>#REF!</v>
      </c>
      <c r="EO5341" s="153" t="e">
        <f t="shared" si="116"/>
        <v>#REF!</v>
      </c>
      <c r="EP5341" s="153" t="e">
        <f t="shared" si="117"/>
        <v>#REF!</v>
      </c>
      <c r="EQ5341" s="153" t="e">
        <f t="shared" si="118"/>
        <v>#REF!</v>
      </c>
      <c r="ER5341" s="153" t="e">
        <f t="shared" si="119"/>
        <v>#REF!</v>
      </c>
      <c r="ES5341" s="153" t="e">
        <f t="shared" si="120"/>
        <v>#REF!</v>
      </c>
      <c r="ET5341" s="153" t="e">
        <f t="shared" si="121"/>
        <v>#REF!</v>
      </c>
      <c r="EU5341" s="153" t="e">
        <f t="shared" si="122"/>
        <v>#REF!</v>
      </c>
      <c r="EV5341" s="153" t="e">
        <f t="shared" si="123"/>
        <v>#REF!</v>
      </c>
      <c r="EW5341" s="153" t="e">
        <f t="shared" si="124"/>
        <v>#REF!</v>
      </c>
      <c r="EX5341" s="153" t="e">
        <f t="shared" si="125"/>
        <v>#REF!</v>
      </c>
      <c r="EY5341" s="153" t="e">
        <f t="shared" si="126"/>
        <v>#REF!</v>
      </c>
      <c r="EZ5341" s="153" t="e">
        <f t="shared" si="127"/>
        <v>#REF!</v>
      </c>
      <c r="FA5341" s="153" t="e">
        <f t="shared" si="128"/>
        <v>#REF!</v>
      </c>
      <c r="FB5341" s="153" t="e">
        <f t="shared" si="129"/>
        <v>#REF!</v>
      </c>
      <c r="FC5341" s="153" t="e">
        <f t="shared" si="130"/>
        <v>#REF!</v>
      </c>
      <c r="FD5341" s="153" t="e">
        <f t="shared" si="131"/>
        <v>#REF!</v>
      </c>
      <c r="FE5341" s="153" t="e">
        <f t="shared" si="132"/>
        <v>#REF!</v>
      </c>
      <c r="FF5341" s="153" t="e">
        <f t="shared" si="133"/>
        <v>#REF!</v>
      </c>
      <c r="FG5341" s="153" t="e">
        <f t="shared" si="134"/>
        <v>#REF!</v>
      </c>
      <c r="FH5341" s="153" t="e">
        <f t="shared" si="135"/>
        <v>#REF!</v>
      </c>
      <c r="FI5341" s="153" t="e">
        <f t="shared" si="136"/>
        <v>#REF!</v>
      </c>
      <c r="FJ5341" s="153" t="e">
        <f t="shared" si="137"/>
        <v>#REF!</v>
      </c>
      <c r="FK5341" s="153" t="e">
        <f t="shared" si="138"/>
        <v>#REF!</v>
      </c>
      <c r="FL5341" s="153" t="e">
        <f t="shared" si="139"/>
        <v>#REF!</v>
      </c>
      <c r="FM5341" s="153" t="e">
        <f t="shared" si="140"/>
        <v>#REF!</v>
      </c>
      <c r="FN5341" s="153" t="e">
        <f t="shared" si="141"/>
        <v>#REF!</v>
      </c>
      <c r="FO5341" s="153" t="e">
        <f t="shared" si="142"/>
        <v>#REF!</v>
      </c>
      <c r="FP5341" s="153" t="e">
        <f t="shared" si="143"/>
        <v>#REF!</v>
      </c>
      <c r="FQ5341" s="153" t="e">
        <f t="shared" si="144"/>
        <v>#REF!</v>
      </c>
      <c r="FR5341" s="153" t="e">
        <f t="shared" si="145"/>
        <v>#REF!</v>
      </c>
      <c r="FS5341" s="153" t="e">
        <f t="shared" si="146"/>
        <v>#REF!</v>
      </c>
      <c r="FT5341" s="153" t="e">
        <f t="shared" si="147"/>
        <v>#REF!</v>
      </c>
      <c r="FU5341" s="153" t="e">
        <f t="shared" si="148"/>
        <v>#REF!</v>
      </c>
      <c r="FV5341" s="153" t="e">
        <f t="shared" si="149"/>
        <v>#REF!</v>
      </c>
      <c r="FW5341" s="153" t="e">
        <f t="shared" si="150"/>
        <v>#REF!</v>
      </c>
      <c r="FX5341" s="153" t="e">
        <f t="shared" si="151"/>
        <v>#REF!</v>
      </c>
      <c r="FY5341" s="153" t="e">
        <f t="shared" si="152"/>
        <v>#REF!</v>
      </c>
      <c r="GD5341" s="154" t="e">
        <f>#REF!/AB5359</f>
        <v>#REF!</v>
      </c>
      <c r="GE5341" s="154">
        <f t="shared" si="153"/>
        <v>0.23364485981308411</v>
      </c>
      <c r="GF5341" s="154">
        <f t="shared" si="154"/>
        <v>0.18068535825545171</v>
      </c>
      <c r="GG5341" s="154">
        <f t="shared" si="155"/>
        <v>6.2305295950155761E-3</v>
      </c>
      <c r="GH5341" s="154">
        <f t="shared" si="156"/>
        <v>0</v>
      </c>
      <c r="GI5341" s="154">
        <f t="shared" si="157"/>
        <v>9.3457943925233638E-3</v>
      </c>
      <c r="GJ5341" s="154">
        <f t="shared" si="158"/>
        <v>0</v>
      </c>
      <c r="GK5341" s="154">
        <f t="shared" si="159"/>
        <v>0</v>
      </c>
      <c r="GL5341" s="154">
        <f t="shared" si="160"/>
        <v>5.2959501557632398E-2</v>
      </c>
      <c r="GM5341" s="154">
        <f t="shared" si="161"/>
        <v>2.1806853582554516E-2</v>
      </c>
      <c r="GN5341" s="154">
        <f t="shared" si="162"/>
        <v>9.657320872274143E-2</v>
      </c>
      <c r="GO5341" s="154">
        <f t="shared" si="163"/>
        <v>0.49767441860465117</v>
      </c>
    </row>
    <row r="5342" spans="1:197" ht="15" customHeight="1" x14ac:dyDescent="0.35">
      <c r="A5342" s="473"/>
      <c r="B5342" s="41" t="s">
        <v>158</v>
      </c>
      <c r="C5342" s="40">
        <v>89</v>
      </c>
      <c r="D5342" s="40">
        <v>1</v>
      </c>
      <c r="E5342" s="42" t="s">
        <v>131</v>
      </c>
      <c r="F5342" s="43">
        <v>7</v>
      </c>
      <c r="G5342" s="44">
        <v>33</v>
      </c>
      <c r="H5342" s="45" t="s">
        <v>59</v>
      </c>
      <c r="I5342" s="40">
        <v>1</v>
      </c>
      <c r="J5342" s="40">
        <v>1</v>
      </c>
      <c r="K5342" s="40">
        <v>0</v>
      </c>
      <c r="L5342" s="40">
        <v>0</v>
      </c>
      <c r="M5342" s="40">
        <v>0</v>
      </c>
      <c r="N5342" s="40">
        <v>0</v>
      </c>
      <c r="O5342" s="40">
        <v>0</v>
      </c>
      <c r="P5342" s="40">
        <v>2</v>
      </c>
      <c r="Q5342" s="40">
        <v>0</v>
      </c>
      <c r="R5342" s="40">
        <v>0</v>
      </c>
      <c r="S5342" s="40">
        <v>0</v>
      </c>
      <c r="T5342" s="40">
        <v>0</v>
      </c>
      <c r="U5342" s="40">
        <v>0</v>
      </c>
      <c r="V5342" s="40">
        <v>0</v>
      </c>
      <c r="W5342" s="40">
        <v>0</v>
      </c>
      <c r="X5342" s="40">
        <v>0</v>
      </c>
      <c r="Y5342" s="40">
        <v>2</v>
      </c>
      <c r="Z5342" s="40">
        <v>0</v>
      </c>
      <c r="AA5342" s="40">
        <v>0</v>
      </c>
      <c r="AB5342" s="40">
        <v>3</v>
      </c>
      <c r="AC5342" s="40">
        <v>3</v>
      </c>
      <c r="AD5342" s="167">
        <v>1</v>
      </c>
      <c r="AE5342" s="40">
        <v>3</v>
      </c>
      <c r="AF5342" s="40">
        <v>3</v>
      </c>
      <c r="AG5342" s="40">
        <v>1</v>
      </c>
      <c r="AH5342" s="45" t="s">
        <v>8</v>
      </c>
      <c r="AI5342" s="45" t="s">
        <v>59</v>
      </c>
      <c r="AJ5342" s="45" t="s">
        <v>108</v>
      </c>
      <c r="AK5342" s="45" t="s">
        <v>108</v>
      </c>
      <c r="AL5342" s="45" t="s">
        <v>107</v>
      </c>
      <c r="AM5342" s="45" t="s">
        <v>134</v>
      </c>
      <c r="AN5342" s="40">
        <v>2</v>
      </c>
      <c r="AO5342" s="40">
        <v>1</v>
      </c>
      <c r="BH5342" s="153" t="e">
        <f t="shared" si="42"/>
        <v>#REF!</v>
      </c>
      <c r="BI5342" s="153" t="e">
        <f t="shared" si="43"/>
        <v>#REF!</v>
      </c>
      <c r="BJ5342" s="153" t="e">
        <f t="shared" si="44"/>
        <v>#REF!</v>
      </c>
      <c r="BK5342" s="153" t="e">
        <f t="shared" si="45"/>
        <v>#REF!</v>
      </c>
      <c r="BL5342" s="153" t="e">
        <f t="shared" si="46"/>
        <v>#REF!</v>
      </c>
      <c r="BM5342" s="153" t="e">
        <f t="shared" si="47"/>
        <v>#REF!</v>
      </c>
      <c r="BN5342" s="153" t="e">
        <f t="shared" si="48"/>
        <v>#REF!</v>
      </c>
      <c r="BO5342" s="153" t="e">
        <f t="shared" si="49"/>
        <v>#REF!</v>
      </c>
      <c r="BP5342" s="153" t="e">
        <f t="shared" si="50"/>
        <v>#REF!</v>
      </c>
      <c r="BQ5342" s="153" t="e">
        <f t="shared" si="51"/>
        <v>#REF!</v>
      </c>
      <c r="BR5342" s="153" t="e">
        <f t="shared" si="52"/>
        <v>#REF!</v>
      </c>
      <c r="BS5342" s="153" t="e">
        <f t="shared" si="53"/>
        <v>#REF!</v>
      </c>
      <c r="BT5342" s="153" t="e">
        <f t="shared" si="54"/>
        <v>#REF!</v>
      </c>
      <c r="BU5342" s="153" t="e">
        <f t="shared" si="55"/>
        <v>#REF!</v>
      </c>
      <c r="BV5342" s="153" t="e">
        <f t="shared" si="56"/>
        <v>#REF!</v>
      </c>
      <c r="BW5342" s="153" t="e">
        <f t="shared" si="57"/>
        <v>#REF!</v>
      </c>
      <c r="BX5342" s="153" t="e">
        <f t="shared" si="58"/>
        <v>#REF!</v>
      </c>
      <c r="BY5342" s="153" t="e">
        <f t="shared" si="59"/>
        <v>#REF!</v>
      </c>
      <c r="BZ5342" s="153" t="e">
        <f t="shared" si="60"/>
        <v>#REF!</v>
      </c>
      <c r="CA5342" s="153" t="e">
        <f t="shared" si="61"/>
        <v>#REF!</v>
      </c>
      <c r="CB5342" s="153" t="e">
        <f t="shared" si="62"/>
        <v>#REF!</v>
      </c>
      <c r="CC5342" s="153" t="e">
        <f t="shared" si="63"/>
        <v>#REF!</v>
      </c>
      <c r="CD5342" s="153" t="e">
        <f t="shared" si="64"/>
        <v>#REF!</v>
      </c>
      <c r="CE5342" s="153" t="e">
        <f t="shared" si="65"/>
        <v>#REF!</v>
      </c>
      <c r="CF5342" s="153" t="e">
        <f t="shared" si="66"/>
        <v>#REF!</v>
      </c>
      <c r="CG5342" s="153" t="e">
        <f t="shared" si="67"/>
        <v>#REF!</v>
      </c>
      <c r="CH5342" s="153" t="e">
        <f t="shared" si="68"/>
        <v>#REF!</v>
      </c>
      <c r="CI5342" s="153" t="e">
        <f t="shared" si="69"/>
        <v>#REF!</v>
      </c>
      <c r="CJ5342" s="153" t="e">
        <f t="shared" si="70"/>
        <v>#REF!</v>
      </c>
      <c r="CK5342" s="153" t="e">
        <f t="shared" si="71"/>
        <v>#REF!</v>
      </c>
      <c r="CL5342" s="153" t="e">
        <f t="shared" si="72"/>
        <v>#REF!</v>
      </c>
      <c r="CM5342" s="153" t="e">
        <f t="shared" si="73"/>
        <v>#REF!</v>
      </c>
      <c r="CN5342" s="153" t="e">
        <f t="shared" si="74"/>
        <v>#REF!</v>
      </c>
      <c r="CO5342" s="153" t="e">
        <f t="shared" si="75"/>
        <v>#REF!</v>
      </c>
      <c r="CP5342" s="153" t="e">
        <f t="shared" si="76"/>
        <v>#REF!</v>
      </c>
      <c r="CQ5342" s="153" t="e">
        <f t="shared" si="77"/>
        <v>#REF!</v>
      </c>
      <c r="CR5342" s="153" t="e">
        <f t="shared" si="78"/>
        <v>#REF!</v>
      </c>
      <c r="CS5342" s="153" t="e">
        <f t="shared" si="79"/>
        <v>#REF!</v>
      </c>
      <c r="CT5342" s="153" t="e">
        <f>IF(AND((#REF!/AB5360)&gt;=0%,(#REF!/AB5360)&lt;VALUE(MID($CT$5332,10,6))),1,0)</f>
        <v>#REF!</v>
      </c>
      <c r="CU5342" s="153" t="e">
        <f>IF(AND((#REF!/AB5360)&gt;=VALUE(MID($CU$5332,1,6)),(#REF!/AB5360)&lt;VALUE(MID($CU$5332,10,6))),2,0)</f>
        <v>#REF!</v>
      </c>
      <c r="CV5342" s="153" t="e">
        <f>IF(AND((#REF!/AB5360)&gt;=VALUE(MID($CV$5332,1,6)),(#REF!/AB5360)&lt;VALUE(MID($CV$5332,10,6))),3,0)</f>
        <v>#REF!</v>
      </c>
      <c r="CW5342" s="153" t="e">
        <f>IF(AND((#REF!/AB5360)&gt;=VALUE(MID($CW$5332,1,6)),(#REF!/AB5360)&lt;VALUE(MID($CW$5332,10,6))),4,0)</f>
        <v>#REF!</v>
      </c>
      <c r="CX5342" s="153" t="e">
        <f>IF(AND((#REF!/AB5360)&gt;=VALUE(MID($CX$5332,1,6)),(#REF!/AB5360)&lt;VALUE(MID($CX$5332,10,6))),5,0)</f>
        <v>#REF!</v>
      </c>
      <c r="CY5342" s="153" t="e">
        <f>IF(AND((#REF!/AB5360)&gt;=VALUE(MID($CY$5332,1,6)),(#REF!/AB5360)&lt;VALUE(MID($CY$5332,10,6))),6,0)</f>
        <v>#REF!</v>
      </c>
      <c r="CZ5342" s="153" t="e">
        <f>IF(AND((#REF!/AB5360)&gt;=VALUE(MID($CZ$5332,1,6)),(#REF!/AB5360)&lt;VALUE(MID($CZ$5332,10,6))),7,0)</f>
        <v>#REF!</v>
      </c>
      <c r="DA5342" s="153" t="e">
        <f>IF(AND((#REF!/AB5360)&gt;=VALUE(MID($DA$5332,1,6)),(#REF!/AB5360)&lt;VALUE(MID($DA$5332,10,6))),8,0)</f>
        <v>#REF!</v>
      </c>
      <c r="DB5342" s="153" t="e">
        <f>IF(AND((#REF!/AB5360)&gt;=VALUE(MID($DB$5332,1,6)),(#REF!/AB5360)&lt;VALUE(MID($DB$5332,10,6))),9,0)</f>
        <v>#REF!</v>
      </c>
      <c r="DC5342" s="153" t="e">
        <f>IF(AND((#REF!/AB5360)&gt;=VALUE(MID($DC$5332,1,6)),(#REF!/AB5360)&lt;VALUE(MID($DC$5332,10,6))),10,0)</f>
        <v>#REF!</v>
      </c>
      <c r="DD5342" s="153" t="e">
        <f>IF(AND((#REF!/AB5360)&gt;=VALUE(MID($DD$5332,1,6)),(#REF!/AB5360)&lt;200%),11,0)</f>
        <v>#REF!</v>
      </c>
      <c r="DE5342" s="153" t="e">
        <f t="shared" si="80"/>
        <v>#REF!</v>
      </c>
      <c r="DF5342" s="153" t="e">
        <f t="shared" si="81"/>
        <v>#REF!</v>
      </c>
      <c r="DG5342" s="153" t="e">
        <f t="shared" si="82"/>
        <v>#REF!</v>
      </c>
      <c r="DH5342" s="153" t="e">
        <f t="shared" si="83"/>
        <v>#REF!</v>
      </c>
      <c r="DI5342" s="153" t="e">
        <f t="shared" si="84"/>
        <v>#REF!</v>
      </c>
      <c r="DJ5342" s="153" t="e">
        <f t="shared" si="85"/>
        <v>#REF!</v>
      </c>
      <c r="DK5342" s="153" t="e">
        <f t="shared" si="86"/>
        <v>#REF!</v>
      </c>
      <c r="DL5342" s="153" t="e">
        <f t="shared" si="87"/>
        <v>#REF!</v>
      </c>
      <c r="DM5342" s="153" t="e">
        <f t="shared" si="88"/>
        <v>#REF!</v>
      </c>
      <c r="DN5342" s="153" t="e">
        <f t="shared" si="89"/>
        <v>#REF!</v>
      </c>
      <c r="DO5342" s="153" t="e">
        <f t="shared" si="90"/>
        <v>#REF!</v>
      </c>
      <c r="DP5342" s="153" t="e">
        <f t="shared" si="91"/>
        <v>#REF!</v>
      </c>
      <c r="DQ5342" s="153" t="e">
        <f t="shared" si="92"/>
        <v>#REF!</v>
      </c>
      <c r="DR5342" s="153" t="e">
        <f t="shared" si="93"/>
        <v>#REF!</v>
      </c>
      <c r="DS5342" s="153" t="e">
        <f t="shared" si="94"/>
        <v>#REF!</v>
      </c>
      <c r="DT5342" s="153" t="e">
        <f t="shared" si="95"/>
        <v>#REF!</v>
      </c>
      <c r="DU5342" s="153" t="e">
        <f t="shared" si="96"/>
        <v>#REF!</v>
      </c>
      <c r="DV5342" s="153" t="e">
        <f t="shared" si="97"/>
        <v>#REF!</v>
      </c>
      <c r="DW5342" s="153" t="e">
        <f t="shared" si="98"/>
        <v>#REF!</v>
      </c>
      <c r="DX5342" s="153" t="e">
        <f t="shared" si="99"/>
        <v>#REF!</v>
      </c>
      <c r="DY5342" s="153" t="e">
        <f t="shared" si="100"/>
        <v>#REF!</v>
      </c>
      <c r="DZ5342" s="153" t="e">
        <f t="shared" si="101"/>
        <v>#REF!</v>
      </c>
      <c r="EA5342" s="153" t="e">
        <f t="shared" si="102"/>
        <v>#REF!</v>
      </c>
      <c r="EB5342" s="153" t="e">
        <f t="shared" si="103"/>
        <v>#REF!</v>
      </c>
      <c r="EC5342" s="153" t="e">
        <f t="shared" si="104"/>
        <v>#REF!</v>
      </c>
      <c r="ED5342" s="153" t="e">
        <f t="shared" si="105"/>
        <v>#REF!</v>
      </c>
      <c r="EE5342" s="153" t="e">
        <f t="shared" si="106"/>
        <v>#REF!</v>
      </c>
      <c r="EF5342" s="153" t="e">
        <f t="shared" si="107"/>
        <v>#REF!</v>
      </c>
      <c r="EG5342" s="153" t="e">
        <f t="shared" si="108"/>
        <v>#REF!</v>
      </c>
      <c r="EH5342" s="153" t="e">
        <f t="shared" si="109"/>
        <v>#REF!</v>
      </c>
      <c r="EI5342" s="153" t="e">
        <f t="shared" si="110"/>
        <v>#REF!</v>
      </c>
      <c r="EJ5342" s="153" t="e">
        <f t="shared" si="111"/>
        <v>#REF!</v>
      </c>
      <c r="EK5342" s="153" t="e">
        <f t="shared" si="112"/>
        <v>#REF!</v>
      </c>
      <c r="EL5342" s="153" t="e">
        <f t="shared" si="113"/>
        <v>#REF!</v>
      </c>
      <c r="EM5342" s="153" t="e">
        <f t="shared" si="114"/>
        <v>#REF!</v>
      </c>
      <c r="EN5342" s="153" t="e">
        <f t="shared" si="115"/>
        <v>#REF!</v>
      </c>
      <c r="EO5342" s="153" t="e">
        <f t="shared" si="116"/>
        <v>#REF!</v>
      </c>
      <c r="EP5342" s="153" t="e">
        <f t="shared" si="117"/>
        <v>#REF!</v>
      </c>
      <c r="EQ5342" s="153" t="e">
        <f t="shared" si="118"/>
        <v>#REF!</v>
      </c>
      <c r="ER5342" s="153" t="e">
        <f t="shared" si="119"/>
        <v>#REF!</v>
      </c>
      <c r="ES5342" s="153" t="e">
        <f t="shared" si="120"/>
        <v>#REF!</v>
      </c>
      <c r="ET5342" s="153" t="e">
        <f t="shared" si="121"/>
        <v>#REF!</v>
      </c>
      <c r="EU5342" s="153" t="e">
        <f t="shared" si="122"/>
        <v>#REF!</v>
      </c>
      <c r="EV5342" s="153" t="e">
        <f t="shared" si="123"/>
        <v>#REF!</v>
      </c>
      <c r="EW5342" s="153" t="e">
        <f t="shared" si="124"/>
        <v>#REF!</v>
      </c>
      <c r="EX5342" s="153" t="e">
        <f t="shared" si="125"/>
        <v>#REF!</v>
      </c>
      <c r="EY5342" s="153" t="e">
        <f t="shared" si="126"/>
        <v>#REF!</v>
      </c>
      <c r="EZ5342" s="153" t="e">
        <f t="shared" si="127"/>
        <v>#REF!</v>
      </c>
      <c r="FA5342" s="153" t="e">
        <f t="shared" si="128"/>
        <v>#REF!</v>
      </c>
      <c r="FB5342" s="153" t="e">
        <f t="shared" si="129"/>
        <v>#REF!</v>
      </c>
      <c r="FC5342" s="153" t="e">
        <f t="shared" si="130"/>
        <v>#REF!</v>
      </c>
      <c r="FD5342" s="153" t="e">
        <f t="shared" si="131"/>
        <v>#REF!</v>
      </c>
      <c r="FE5342" s="153" t="e">
        <f t="shared" si="132"/>
        <v>#REF!</v>
      </c>
      <c r="FF5342" s="153" t="e">
        <f t="shared" si="133"/>
        <v>#REF!</v>
      </c>
      <c r="FG5342" s="153" t="e">
        <f t="shared" si="134"/>
        <v>#REF!</v>
      </c>
      <c r="FH5342" s="153" t="e">
        <f t="shared" si="135"/>
        <v>#REF!</v>
      </c>
      <c r="FI5342" s="153" t="e">
        <f t="shared" si="136"/>
        <v>#REF!</v>
      </c>
      <c r="FJ5342" s="153" t="e">
        <f t="shared" si="137"/>
        <v>#REF!</v>
      </c>
      <c r="FK5342" s="153" t="e">
        <f t="shared" si="138"/>
        <v>#REF!</v>
      </c>
      <c r="FL5342" s="153" t="e">
        <f t="shared" si="139"/>
        <v>#REF!</v>
      </c>
      <c r="FM5342" s="153" t="e">
        <f t="shared" si="140"/>
        <v>#REF!</v>
      </c>
      <c r="FN5342" s="153" t="e">
        <f t="shared" si="141"/>
        <v>#REF!</v>
      </c>
      <c r="FO5342" s="153" t="e">
        <f t="shared" si="142"/>
        <v>#REF!</v>
      </c>
      <c r="FP5342" s="153" t="e">
        <f t="shared" si="143"/>
        <v>#REF!</v>
      </c>
      <c r="FQ5342" s="153" t="e">
        <f t="shared" si="144"/>
        <v>#REF!</v>
      </c>
      <c r="FR5342" s="153" t="e">
        <f t="shared" si="145"/>
        <v>#REF!</v>
      </c>
      <c r="FS5342" s="153" t="e">
        <f t="shared" si="146"/>
        <v>#REF!</v>
      </c>
      <c r="FT5342" s="153" t="e">
        <f t="shared" si="147"/>
        <v>#REF!</v>
      </c>
      <c r="FU5342" s="153" t="e">
        <f t="shared" si="148"/>
        <v>#REF!</v>
      </c>
      <c r="FV5342" s="153" t="e">
        <f t="shared" si="149"/>
        <v>#REF!</v>
      </c>
      <c r="FW5342" s="153" t="e">
        <f t="shared" si="150"/>
        <v>#REF!</v>
      </c>
      <c r="FX5342" s="153" t="e">
        <f t="shared" si="151"/>
        <v>#REF!</v>
      </c>
      <c r="FY5342" s="153" t="e">
        <f t="shared" si="152"/>
        <v>#REF!</v>
      </c>
      <c r="GD5342" s="154" t="e">
        <f>#REF!/AB5360</f>
        <v>#REF!</v>
      </c>
      <c r="GE5342" s="154">
        <f t="shared" si="153"/>
        <v>0.24761904761904763</v>
      </c>
      <c r="GF5342" s="154">
        <f t="shared" si="154"/>
        <v>2.8571428571428571E-2</v>
      </c>
      <c r="GG5342" s="154">
        <f t="shared" si="155"/>
        <v>2.8571428571428571E-2</v>
      </c>
      <c r="GH5342" s="154">
        <f t="shared" si="156"/>
        <v>0</v>
      </c>
      <c r="GI5342" s="154">
        <f t="shared" si="157"/>
        <v>0</v>
      </c>
      <c r="GJ5342" s="154">
        <f t="shared" si="158"/>
        <v>0</v>
      </c>
      <c r="GK5342" s="154">
        <f t="shared" si="159"/>
        <v>0</v>
      </c>
      <c r="GL5342" s="154">
        <f t="shared" si="160"/>
        <v>5.7142857142857141E-2</v>
      </c>
      <c r="GM5342" s="154">
        <f t="shared" si="161"/>
        <v>1.9047619047619049E-2</v>
      </c>
      <c r="GN5342" s="154">
        <f t="shared" si="162"/>
        <v>0.14285714285714285</v>
      </c>
      <c r="GO5342" s="154">
        <f t="shared" si="163"/>
        <v>0.51724137931034486</v>
      </c>
    </row>
    <row r="5343" spans="1:197" ht="15" customHeight="1" x14ac:dyDescent="0.35">
      <c r="A5343" s="473"/>
      <c r="B5343" s="41" t="s">
        <v>165</v>
      </c>
      <c r="C5343" s="40">
        <v>90</v>
      </c>
      <c r="D5343" s="40">
        <v>1</v>
      </c>
      <c r="E5343" s="42" t="s">
        <v>116</v>
      </c>
      <c r="F5343" s="43">
        <v>7</v>
      </c>
      <c r="G5343" s="44">
        <v>33</v>
      </c>
      <c r="H5343" s="45" t="s">
        <v>59</v>
      </c>
      <c r="I5343" s="40">
        <v>6</v>
      </c>
      <c r="J5343" s="40">
        <v>0</v>
      </c>
      <c r="K5343" s="40">
        <v>0</v>
      </c>
      <c r="L5343" s="40">
        <v>0</v>
      </c>
      <c r="M5343" s="40">
        <v>0</v>
      </c>
      <c r="N5343" s="40">
        <v>0</v>
      </c>
      <c r="O5343" s="40">
        <v>0</v>
      </c>
      <c r="P5343" s="40">
        <v>6</v>
      </c>
      <c r="Q5343" s="40">
        <v>0</v>
      </c>
      <c r="R5343" s="40">
        <v>0</v>
      </c>
      <c r="S5343" s="40">
        <v>0</v>
      </c>
      <c r="T5343" s="40">
        <v>0</v>
      </c>
      <c r="U5343" s="40">
        <v>0</v>
      </c>
      <c r="V5343" s="40">
        <v>0</v>
      </c>
      <c r="W5343" s="40">
        <v>0</v>
      </c>
      <c r="X5343" s="40">
        <v>0</v>
      </c>
      <c r="Y5343" s="40">
        <v>6</v>
      </c>
      <c r="Z5343" s="40">
        <v>0</v>
      </c>
      <c r="AA5343" s="40">
        <v>0</v>
      </c>
      <c r="AB5343" s="40">
        <v>6</v>
      </c>
      <c r="AC5343" s="40">
        <v>8</v>
      </c>
      <c r="AD5343" s="167">
        <v>0.75</v>
      </c>
      <c r="AE5343" s="40">
        <v>8</v>
      </c>
      <c r="AF5343" s="40">
        <v>8</v>
      </c>
      <c r="AG5343" s="40">
        <v>1</v>
      </c>
      <c r="AH5343" s="45" t="s">
        <v>8</v>
      </c>
      <c r="AI5343" s="45" t="s">
        <v>59</v>
      </c>
      <c r="AJ5343" s="45" t="s">
        <v>108</v>
      </c>
      <c r="AK5343" s="45" t="s">
        <v>108</v>
      </c>
      <c r="AL5343" s="45" t="s">
        <v>1405</v>
      </c>
      <c r="AM5343" s="45" t="s">
        <v>117</v>
      </c>
      <c r="AN5343" s="40">
        <v>6</v>
      </c>
      <c r="AO5343" s="40">
        <v>0</v>
      </c>
      <c r="BH5343" s="153" t="e">
        <f t="shared" si="42"/>
        <v>#REF!</v>
      </c>
      <c r="BI5343" s="153" t="e">
        <f t="shared" si="43"/>
        <v>#REF!</v>
      </c>
      <c r="BJ5343" s="153" t="e">
        <f t="shared" si="44"/>
        <v>#REF!</v>
      </c>
      <c r="BK5343" s="153" t="e">
        <f t="shared" si="45"/>
        <v>#REF!</v>
      </c>
      <c r="BL5343" s="153" t="e">
        <f t="shared" si="46"/>
        <v>#REF!</v>
      </c>
      <c r="BM5343" s="153" t="e">
        <f t="shared" si="47"/>
        <v>#REF!</v>
      </c>
      <c r="BN5343" s="153" t="e">
        <f t="shared" si="48"/>
        <v>#REF!</v>
      </c>
      <c r="BO5343" s="153" t="e">
        <f t="shared" si="49"/>
        <v>#REF!</v>
      </c>
      <c r="BP5343" s="153" t="e">
        <f t="shared" si="50"/>
        <v>#REF!</v>
      </c>
      <c r="BQ5343" s="153" t="e">
        <f t="shared" si="51"/>
        <v>#REF!</v>
      </c>
      <c r="BR5343" s="153" t="e">
        <f t="shared" si="52"/>
        <v>#REF!</v>
      </c>
      <c r="BS5343" s="153" t="e">
        <f t="shared" si="53"/>
        <v>#REF!</v>
      </c>
      <c r="BT5343" s="153" t="e">
        <f t="shared" si="54"/>
        <v>#REF!</v>
      </c>
      <c r="BU5343" s="153" t="e">
        <f t="shared" si="55"/>
        <v>#REF!</v>
      </c>
      <c r="BV5343" s="153" t="e">
        <f t="shared" si="56"/>
        <v>#REF!</v>
      </c>
      <c r="BW5343" s="153" t="e">
        <f t="shared" si="57"/>
        <v>#REF!</v>
      </c>
      <c r="BX5343" s="153" t="e">
        <f t="shared" si="58"/>
        <v>#REF!</v>
      </c>
      <c r="BY5343" s="153" t="e">
        <f t="shared" si="59"/>
        <v>#REF!</v>
      </c>
      <c r="BZ5343" s="153" t="e">
        <f t="shared" si="60"/>
        <v>#REF!</v>
      </c>
      <c r="CA5343" s="153" t="e">
        <f t="shared" si="61"/>
        <v>#REF!</v>
      </c>
      <c r="CB5343" s="153" t="e">
        <f t="shared" si="62"/>
        <v>#REF!</v>
      </c>
      <c r="CC5343" s="153" t="e">
        <f t="shared" si="63"/>
        <v>#REF!</v>
      </c>
      <c r="CD5343" s="153" t="e">
        <f t="shared" si="64"/>
        <v>#REF!</v>
      </c>
      <c r="CE5343" s="153" t="e">
        <f t="shared" si="65"/>
        <v>#REF!</v>
      </c>
      <c r="CF5343" s="153" t="e">
        <f t="shared" si="66"/>
        <v>#REF!</v>
      </c>
      <c r="CG5343" s="153" t="e">
        <f t="shared" si="67"/>
        <v>#REF!</v>
      </c>
      <c r="CH5343" s="153" t="e">
        <f t="shared" si="68"/>
        <v>#REF!</v>
      </c>
      <c r="CI5343" s="153" t="e">
        <f t="shared" si="69"/>
        <v>#REF!</v>
      </c>
      <c r="CJ5343" s="153" t="e">
        <f t="shared" si="70"/>
        <v>#REF!</v>
      </c>
      <c r="CK5343" s="153" t="e">
        <f t="shared" si="71"/>
        <v>#REF!</v>
      </c>
      <c r="CL5343" s="153" t="e">
        <f t="shared" si="72"/>
        <v>#REF!</v>
      </c>
      <c r="CM5343" s="153" t="e">
        <f t="shared" si="73"/>
        <v>#REF!</v>
      </c>
      <c r="CN5343" s="153" t="e">
        <f t="shared" si="74"/>
        <v>#REF!</v>
      </c>
      <c r="CO5343" s="153" t="e">
        <f t="shared" si="75"/>
        <v>#REF!</v>
      </c>
      <c r="CP5343" s="153" t="e">
        <f t="shared" si="76"/>
        <v>#REF!</v>
      </c>
      <c r="CQ5343" s="153" t="e">
        <f t="shared" si="77"/>
        <v>#REF!</v>
      </c>
      <c r="CR5343" s="153" t="e">
        <f t="shared" si="78"/>
        <v>#REF!</v>
      </c>
      <c r="CS5343" s="153" t="e">
        <f t="shared" si="79"/>
        <v>#REF!</v>
      </c>
      <c r="CT5343" s="153" t="e">
        <f>IF(AND((#REF!/AB5361)&gt;=0%,(#REF!/AB5361)&lt;VALUE(MID($CT$5332,10,6))),1,0)</f>
        <v>#REF!</v>
      </c>
      <c r="CU5343" s="153" t="e">
        <f>IF(AND((#REF!/AB5361)&gt;=VALUE(MID($CU$5332,1,6)),(#REF!/AB5361)&lt;VALUE(MID($CU$5332,10,6))),2,0)</f>
        <v>#REF!</v>
      </c>
      <c r="CV5343" s="153" t="e">
        <f>IF(AND((#REF!/AB5361)&gt;=VALUE(MID($CV$5332,1,6)),(#REF!/AB5361)&lt;VALUE(MID($CV$5332,10,6))),3,0)</f>
        <v>#REF!</v>
      </c>
      <c r="CW5343" s="153" t="e">
        <f>IF(AND((#REF!/AB5361)&gt;=VALUE(MID($CW$5332,1,6)),(#REF!/AB5361)&lt;VALUE(MID($CW$5332,10,6))),4,0)</f>
        <v>#REF!</v>
      </c>
      <c r="CX5343" s="153" t="e">
        <f>IF(AND((#REF!/AB5361)&gt;=VALUE(MID($CX$5332,1,6)),(#REF!/AB5361)&lt;VALUE(MID($CX$5332,10,6))),5,0)</f>
        <v>#REF!</v>
      </c>
      <c r="CY5343" s="153" t="e">
        <f>IF(AND((#REF!/AB5361)&gt;=VALUE(MID($CY$5332,1,6)),(#REF!/AB5361)&lt;VALUE(MID($CY$5332,10,6))),6,0)</f>
        <v>#REF!</v>
      </c>
      <c r="CZ5343" s="153" t="e">
        <f>IF(AND((#REF!/AB5361)&gt;=VALUE(MID($CZ$5332,1,6)),(#REF!/AB5361)&lt;VALUE(MID($CZ$5332,10,6))),7,0)</f>
        <v>#REF!</v>
      </c>
      <c r="DA5343" s="153" t="e">
        <f>IF(AND((#REF!/AB5361)&gt;=VALUE(MID($DA$5332,1,6)),(#REF!/AB5361)&lt;VALUE(MID($DA$5332,10,6))),8,0)</f>
        <v>#REF!</v>
      </c>
      <c r="DB5343" s="153" t="e">
        <f>IF(AND((#REF!/AB5361)&gt;=VALUE(MID($DB$5332,1,6)),(#REF!/AB5361)&lt;VALUE(MID($DB$5332,10,6))),9,0)</f>
        <v>#REF!</v>
      </c>
      <c r="DC5343" s="153" t="e">
        <f>IF(AND((#REF!/AB5361)&gt;=VALUE(MID($DC$5332,1,6)),(#REF!/AB5361)&lt;VALUE(MID($DC$5332,10,6))),10,0)</f>
        <v>#REF!</v>
      </c>
      <c r="DD5343" s="153" t="e">
        <f>IF(AND((#REF!/AB5361)&gt;=VALUE(MID($DD$5332,1,6)),(#REF!/AB5361)&lt;200%),11,0)</f>
        <v>#REF!</v>
      </c>
      <c r="DE5343" s="153" t="e">
        <f t="shared" si="80"/>
        <v>#REF!</v>
      </c>
      <c r="DF5343" s="153" t="e">
        <f t="shared" si="81"/>
        <v>#REF!</v>
      </c>
      <c r="DG5343" s="153" t="e">
        <f t="shared" si="82"/>
        <v>#REF!</v>
      </c>
      <c r="DH5343" s="153" t="e">
        <f t="shared" si="83"/>
        <v>#REF!</v>
      </c>
      <c r="DI5343" s="153" t="e">
        <f t="shared" si="84"/>
        <v>#REF!</v>
      </c>
      <c r="DJ5343" s="153" t="e">
        <f t="shared" si="85"/>
        <v>#REF!</v>
      </c>
      <c r="DK5343" s="153" t="e">
        <f t="shared" si="86"/>
        <v>#REF!</v>
      </c>
      <c r="DL5343" s="153" t="e">
        <f t="shared" si="87"/>
        <v>#REF!</v>
      </c>
      <c r="DM5343" s="153" t="e">
        <f t="shared" si="88"/>
        <v>#REF!</v>
      </c>
      <c r="DN5343" s="153" t="e">
        <f t="shared" si="89"/>
        <v>#REF!</v>
      </c>
      <c r="DO5343" s="153" t="e">
        <f t="shared" si="90"/>
        <v>#REF!</v>
      </c>
      <c r="DP5343" s="153" t="e">
        <f t="shared" si="91"/>
        <v>#REF!</v>
      </c>
      <c r="DQ5343" s="153" t="e">
        <f t="shared" si="92"/>
        <v>#REF!</v>
      </c>
      <c r="DR5343" s="153" t="e">
        <f t="shared" si="93"/>
        <v>#REF!</v>
      </c>
      <c r="DS5343" s="153" t="e">
        <f t="shared" si="94"/>
        <v>#REF!</v>
      </c>
      <c r="DT5343" s="153" t="e">
        <f t="shared" si="95"/>
        <v>#REF!</v>
      </c>
      <c r="DU5343" s="153" t="e">
        <f t="shared" si="96"/>
        <v>#REF!</v>
      </c>
      <c r="DV5343" s="153" t="e">
        <f t="shared" si="97"/>
        <v>#REF!</v>
      </c>
      <c r="DW5343" s="153" t="e">
        <f t="shared" si="98"/>
        <v>#REF!</v>
      </c>
      <c r="DX5343" s="153" t="e">
        <f t="shared" si="99"/>
        <v>#REF!</v>
      </c>
      <c r="DY5343" s="153" t="e">
        <f t="shared" si="100"/>
        <v>#REF!</v>
      </c>
      <c r="DZ5343" s="153" t="e">
        <f t="shared" si="101"/>
        <v>#REF!</v>
      </c>
      <c r="EA5343" s="153" t="e">
        <f t="shared" si="102"/>
        <v>#REF!</v>
      </c>
      <c r="EB5343" s="153" t="e">
        <f t="shared" si="103"/>
        <v>#REF!</v>
      </c>
      <c r="EC5343" s="153" t="e">
        <f t="shared" si="104"/>
        <v>#REF!</v>
      </c>
      <c r="ED5343" s="153" t="e">
        <f t="shared" si="105"/>
        <v>#REF!</v>
      </c>
      <c r="EE5343" s="153" t="e">
        <f t="shared" si="106"/>
        <v>#REF!</v>
      </c>
      <c r="EF5343" s="153" t="e">
        <f t="shared" si="107"/>
        <v>#REF!</v>
      </c>
      <c r="EG5343" s="153" t="e">
        <f t="shared" si="108"/>
        <v>#REF!</v>
      </c>
      <c r="EH5343" s="153" t="e">
        <f t="shared" si="109"/>
        <v>#REF!</v>
      </c>
      <c r="EI5343" s="153" t="e">
        <f t="shared" si="110"/>
        <v>#REF!</v>
      </c>
      <c r="EJ5343" s="153" t="e">
        <f t="shared" si="111"/>
        <v>#REF!</v>
      </c>
      <c r="EK5343" s="153" t="e">
        <f t="shared" si="112"/>
        <v>#REF!</v>
      </c>
      <c r="EL5343" s="153" t="e">
        <f t="shared" si="113"/>
        <v>#REF!</v>
      </c>
      <c r="EM5343" s="153" t="e">
        <f t="shared" si="114"/>
        <v>#REF!</v>
      </c>
      <c r="EN5343" s="153" t="e">
        <f t="shared" si="115"/>
        <v>#REF!</v>
      </c>
      <c r="EO5343" s="153" t="e">
        <f t="shared" si="116"/>
        <v>#REF!</v>
      </c>
      <c r="EP5343" s="153" t="e">
        <f t="shared" si="117"/>
        <v>#REF!</v>
      </c>
      <c r="EQ5343" s="153" t="e">
        <f t="shared" si="118"/>
        <v>#REF!</v>
      </c>
      <c r="ER5343" s="153" t="e">
        <f t="shared" si="119"/>
        <v>#REF!</v>
      </c>
      <c r="ES5343" s="153" t="e">
        <f t="shared" si="120"/>
        <v>#REF!</v>
      </c>
      <c r="ET5343" s="153" t="e">
        <f t="shared" si="121"/>
        <v>#REF!</v>
      </c>
      <c r="EU5343" s="153" t="e">
        <f t="shared" si="122"/>
        <v>#REF!</v>
      </c>
      <c r="EV5343" s="153" t="e">
        <f t="shared" si="123"/>
        <v>#REF!</v>
      </c>
      <c r="EW5343" s="153" t="e">
        <f t="shared" si="124"/>
        <v>#REF!</v>
      </c>
      <c r="EX5343" s="153" t="e">
        <f t="shared" si="125"/>
        <v>#REF!</v>
      </c>
      <c r="EY5343" s="153" t="e">
        <f t="shared" si="126"/>
        <v>#REF!</v>
      </c>
      <c r="EZ5343" s="153" t="e">
        <f t="shared" si="127"/>
        <v>#REF!</v>
      </c>
      <c r="FA5343" s="153" t="e">
        <f t="shared" si="128"/>
        <v>#REF!</v>
      </c>
      <c r="FB5343" s="153" t="e">
        <f t="shared" si="129"/>
        <v>#REF!</v>
      </c>
      <c r="FC5343" s="153" t="e">
        <f t="shared" si="130"/>
        <v>#REF!</v>
      </c>
      <c r="FD5343" s="153" t="e">
        <f t="shared" si="131"/>
        <v>#REF!</v>
      </c>
      <c r="FE5343" s="153" t="e">
        <f t="shared" si="132"/>
        <v>#REF!</v>
      </c>
      <c r="FF5343" s="153" t="e">
        <f t="shared" si="133"/>
        <v>#REF!</v>
      </c>
      <c r="FG5343" s="153" t="e">
        <f t="shared" si="134"/>
        <v>#REF!</v>
      </c>
      <c r="FH5343" s="153" t="e">
        <f t="shared" si="135"/>
        <v>#REF!</v>
      </c>
      <c r="FI5343" s="153" t="e">
        <f t="shared" si="136"/>
        <v>#REF!</v>
      </c>
      <c r="FJ5343" s="153" t="e">
        <f t="shared" si="137"/>
        <v>#REF!</v>
      </c>
      <c r="FK5343" s="153" t="e">
        <f t="shared" si="138"/>
        <v>#REF!</v>
      </c>
      <c r="FL5343" s="153" t="e">
        <f t="shared" si="139"/>
        <v>#REF!</v>
      </c>
      <c r="FM5343" s="153" t="e">
        <f t="shared" si="140"/>
        <v>#REF!</v>
      </c>
      <c r="FN5343" s="153" t="e">
        <f t="shared" si="141"/>
        <v>#REF!</v>
      </c>
      <c r="FO5343" s="153" t="e">
        <f t="shared" si="142"/>
        <v>#REF!</v>
      </c>
      <c r="FP5343" s="153" t="e">
        <f t="shared" si="143"/>
        <v>#REF!</v>
      </c>
      <c r="FQ5343" s="153" t="e">
        <f t="shared" si="144"/>
        <v>#REF!</v>
      </c>
      <c r="FR5343" s="153" t="e">
        <f t="shared" si="145"/>
        <v>#REF!</v>
      </c>
      <c r="FS5343" s="153" t="e">
        <f t="shared" si="146"/>
        <v>#REF!</v>
      </c>
      <c r="FT5343" s="153" t="e">
        <f t="shared" si="147"/>
        <v>#REF!</v>
      </c>
      <c r="FU5343" s="153" t="e">
        <f t="shared" si="148"/>
        <v>#REF!</v>
      </c>
      <c r="FV5343" s="153" t="e">
        <f t="shared" si="149"/>
        <v>#REF!</v>
      </c>
      <c r="FW5343" s="153" t="e">
        <f t="shared" si="150"/>
        <v>#REF!</v>
      </c>
      <c r="FX5343" s="153" t="e">
        <f t="shared" si="151"/>
        <v>#REF!</v>
      </c>
      <c r="FY5343" s="153" t="e">
        <f t="shared" si="152"/>
        <v>#REF!</v>
      </c>
      <c r="GD5343" s="154" t="e">
        <f>#REF!/AB5361</f>
        <v>#REF!</v>
      </c>
      <c r="GE5343" s="154">
        <f t="shared" si="153"/>
        <v>0.27419354838709675</v>
      </c>
      <c r="GF5343" s="154">
        <f t="shared" si="154"/>
        <v>3.2258064516129031E-2</v>
      </c>
      <c r="GG5343" s="154">
        <f t="shared" si="155"/>
        <v>0.16129032258064516</v>
      </c>
      <c r="GH5343" s="154">
        <f t="shared" si="156"/>
        <v>1.6129032258064516E-2</v>
      </c>
      <c r="GI5343" s="154">
        <f t="shared" si="157"/>
        <v>0</v>
      </c>
      <c r="GJ5343" s="154">
        <f t="shared" si="158"/>
        <v>0</v>
      </c>
      <c r="GK5343" s="154">
        <f t="shared" si="159"/>
        <v>0</v>
      </c>
      <c r="GL5343" s="154">
        <f t="shared" si="160"/>
        <v>0.11290322580645161</v>
      </c>
      <c r="GM5343" s="154">
        <f t="shared" si="161"/>
        <v>1.6129032258064516E-2</v>
      </c>
      <c r="GN5343" s="154">
        <f t="shared" si="162"/>
        <v>0.14516129032258066</v>
      </c>
      <c r="GO5343" s="154">
        <f t="shared" si="163"/>
        <v>0.45255474452554745</v>
      </c>
    </row>
    <row r="5344" spans="1:197" ht="15" customHeight="1" x14ac:dyDescent="0.35">
      <c r="A5344" s="473"/>
      <c r="B5344" s="41" t="s">
        <v>159</v>
      </c>
      <c r="C5344" s="40">
        <v>31</v>
      </c>
      <c r="D5344" s="40">
        <v>1</v>
      </c>
      <c r="E5344" s="42" t="s">
        <v>131</v>
      </c>
      <c r="F5344" s="43">
        <v>7</v>
      </c>
      <c r="G5344" s="44">
        <v>36</v>
      </c>
      <c r="H5344" s="45" t="s">
        <v>62</v>
      </c>
      <c r="I5344" s="40">
        <v>2</v>
      </c>
      <c r="J5344" s="40">
        <v>0</v>
      </c>
      <c r="K5344" s="40">
        <v>0</v>
      </c>
      <c r="L5344" s="40">
        <v>0</v>
      </c>
      <c r="M5344" s="40">
        <v>0</v>
      </c>
      <c r="N5344" s="40">
        <v>0</v>
      </c>
      <c r="O5344" s="40">
        <v>0</v>
      </c>
      <c r="P5344" s="40">
        <v>2</v>
      </c>
      <c r="Q5344" s="40">
        <v>0</v>
      </c>
      <c r="R5344" s="40">
        <v>0</v>
      </c>
      <c r="S5344" s="40">
        <v>0</v>
      </c>
      <c r="T5344" s="40">
        <v>0</v>
      </c>
      <c r="U5344" s="40">
        <v>0</v>
      </c>
      <c r="V5344" s="40">
        <v>0</v>
      </c>
      <c r="W5344" s="40">
        <v>0</v>
      </c>
      <c r="X5344" s="40">
        <v>0</v>
      </c>
      <c r="Y5344" s="40">
        <v>2</v>
      </c>
      <c r="Z5344" s="40">
        <v>0</v>
      </c>
      <c r="AA5344" s="40">
        <v>0</v>
      </c>
      <c r="AB5344" s="40">
        <v>2</v>
      </c>
      <c r="AC5344" s="40">
        <v>2</v>
      </c>
      <c r="AD5344" s="167">
        <v>1</v>
      </c>
      <c r="AE5344" s="40">
        <v>2</v>
      </c>
      <c r="AF5344" s="40">
        <v>2</v>
      </c>
      <c r="AG5344" s="40">
        <v>1</v>
      </c>
      <c r="AH5344" s="45" t="s">
        <v>8</v>
      </c>
      <c r="AI5344" s="45" t="s">
        <v>59</v>
      </c>
      <c r="AJ5344" s="45" t="s">
        <v>108</v>
      </c>
      <c r="AK5344" s="45" t="s">
        <v>108</v>
      </c>
      <c r="AL5344" s="45" t="s">
        <v>1405</v>
      </c>
      <c r="AM5344" s="45" t="s">
        <v>134</v>
      </c>
      <c r="AN5344" s="40">
        <v>2</v>
      </c>
      <c r="AO5344" s="40">
        <v>0</v>
      </c>
      <c r="BH5344" s="153" t="e">
        <f t="shared" si="42"/>
        <v>#REF!</v>
      </c>
      <c r="BI5344" s="153" t="e">
        <f t="shared" si="43"/>
        <v>#REF!</v>
      </c>
      <c r="BJ5344" s="153" t="e">
        <f t="shared" si="44"/>
        <v>#REF!</v>
      </c>
      <c r="BK5344" s="153" t="e">
        <f t="shared" si="45"/>
        <v>#REF!</v>
      </c>
      <c r="BL5344" s="153" t="e">
        <f t="shared" si="46"/>
        <v>#REF!</v>
      </c>
      <c r="BM5344" s="153" t="e">
        <f t="shared" si="47"/>
        <v>#REF!</v>
      </c>
      <c r="BN5344" s="153" t="e">
        <f t="shared" si="48"/>
        <v>#REF!</v>
      </c>
      <c r="BO5344" s="153" t="e">
        <f t="shared" si="49"/>
        <v>#REF!</v>
      </c>
      <c r="BP5344" s="153" t="e">
        <f t="shared" si="50"/>
        <v>#REF!</v>
      </c>
      <c r="BQ5344" s="153" t="e">
        <f t="shared" si="51"/>
        <v>#REF!</v>
      </c>
      <c r="BR5344" s="153" t="e">
        <f t="shared" si="52"/>
        <v>#REF!</v>
      </c>
      <c r="BS5344" s="153" t="e">
        <f t="shared" si="53"/>
        <v>#REF!</v>
      </c>
      <c r="BT5344" s="153" t="e">
        <f t="shared" si="54"/>
        <v>#REF!</v>
      </c>
      <c r="BU5344" s="153" t="e">
        <f t="shared" si="55"/>
        <v>#REF!</v>
      </c>
      <c r="BV5344" s="153" t="e">
        <f t="shared" si="56"/>
        <v>#REF!</v>
      </c>
      <c r="BW5344" s="153" t="e">
        <f t="shared" si="57"/>
        <v>#REF!</v>
      </c>
      <c r="BX5344" s="153" t="e">
        <f t="shared" si="58"/>
        <v>#REF!</v>
      </c>
      <c r="BY5344" s="153" t="e">
        <f t="shared" si="59"/>
        <v>#REF!</v>
      </c>
      <c r="BZ5344" s="153" t="e">
        <f t="shared" si="60"/>
        <v>#REF!</v>
      </c>
      <c r="CA5344" s="153" t="e">
        <f t="shared" si="61"/>
        <v>#REF!</v>
      </c>
      <c r="CB5344" s="153" t="e">
        <f t="shared" si="62"/>
        <v>#REF!</v>
      </c>
      <c r="CC5344" s="153" t="e">
        <f t="shared" si="63"/>
        <v>#REF!</v>
      </c>
      <c r="CD5344" s="153" t="e">
        <f t="shared" si="64"/>
        <v>#REF!</v>
      </c>
      <c r="CE5344" s="153" t="e">
        <f t="shared" si="65"/>
        <v>#REF!</v>
      </c>
      <c r="CF5344" s="153" t="e">
        <f t="shared" si="66"/>
        <v>#REF!</v>
      </c>
      <c r="CG5344" s="153" t="e">
        <f t="shared" si="67"/>
        <v>#REF!</v>
      </c>
      <c r="CH5344" s="153" t="e">
        <f t="shared" si="68"/>
        <v>#REF!</v>
      </c>
      <c r="CI5344" s="153" t="e">
        <f t="shared" si="69"/>
        <v>#REF!</v>
      </c>
      <c r="CJ5344" s="153" t="e">
        <f t="shared" si="70"/>
        <v>#REF!</v>
      </c>
      <c r="CK5344" s="153" t="e">
        <f t="shared" si="71"/>
        <v>#REF!</v>
      </c>
      <c r="CL5344" s="153" t="e">
        <f t="shared" si="72"/>
        <v>#REF!</v>
      </c>
      <c r="CM5344" s="153" t="e">
        <f t="shared" si="73"/>
        <v>#REF!</v>
      </c>
      <c r="CN5344" s="153" t="e">
        <f t="shared" si="74"/>
        <v>#REF!</v>
      </c>
      <c r="CO5344" s="153" t="e">
        <f t="shared" si="75"/>
        <v>#REF!</v>
      </c>
      <c r="CP5344" s="153" t="e">
        <f t="shared" si="76"/>
        <v>#REF!</v>
      </c>
      <c r="CQ5344" s="153" t="e">
        <f t="shared" si="77"/>
        <v>#REF!</v>
      </c>
      <c r="CR5344" s="153" t="e">
        <f t="shared" si="78"/>
        <v>#REF!</v>
      </c>
      <c r="CS5344" s="153" t="e">
        <f t="shared" si="79"/>
        <v>#REF!</v>
      </c>
      <c r="CT5344" s="153" t="e">
        <f>IF(AND((#REF!/AB5362)&gt;=0%,(#REF!/AB5362)&lt;VALUE(MID($CT$5332,10,6))),1,0)</f>
        <v>#REF!</v>
      </c>
      <c r="CU5344" s="153" t="e">
        <f>IF(AND((#REF!/AB5362)&gt;=VALUE(MID($CU$5332,1,6)),(#REF!/AB5362)&lt;VALUE(MID($CU$5332,10,6))),2,0)</f>
        <v>#REF!</v>
      </c>
      <c r="CV5344" s="153" t="e">
        <f>IF(AND((#REF!/AB5362)&gt;=VALUE(MID($CV$5332,1,6)),(#REF!/AB5362)&lt;VALUE(MID($CV$5332,10,6))),3,0)</f>
        <v>#REF!</v>
      </c>
      <c r="CW5344" s="153" t="e">
        <f>IF(AND((#REF!/AB5362)&gt;=VALUE(MID($CW$5332,1,6)),(#REF!/AB5362)&lt;VALUE(MID($CW$5332,10,6))),4,0)</f>
        <v>#REF!</v>
      </c>
      <c r="CX5344" s="153" t="e">
        <f>IF(AND((#REF!/AB5362)&gt;=VALUE(MID($CX$5332,1,6)),(#REF!/AB5362)&lt;VALUE(MID($CX$5332,10,6))),5,0)</f>
        <v>#REF!</v>
      </c>
      <c r="CY5344" s="153" t="e">
        <f>IF(AND((#REF!/AB5362)&gt;=VALUE(MID($CY$5332,1,6)),(#REF!/AB5362)&lt;VALUE(MID($CY$5332,10,6))),6,0)</f>
        <v>#REF!</v>
      </c>
      <c r="CZ5344" s="153" t="e">
        <f>IF(AND((#REF!/AB5362)&gt;=VALUE(MID($CZ$5332,1,6)),(#REF!/AB5362)&lt;VALUE(MID($CZ$5332,10,6))),7,0)</f>
        <v>#REF!</v>
      </c>
      <c r="DA5344" s="153" t="e">
        <f>IF(AND((#REF!/AB5362)&gt;=VALUE(MID($DA$5332,1,6)),(#REF!/AB5362)&lt;VALUE(MID($DA$5332,10,6))),8,0)</f>
        <v>#REF!</v>
      </c>
      <c r="DB5344" s="153" t="e">
        <f>IF(AND((#REF!/AB5362)&gt;=VALUE(MID($DB$5332,1,6)),(#REF!/AB5362)&lt;VALUE(MID($DB$5332,10,6))),9,0)</f>
        <v>#REF!</v>
      </c>
      <c r="DC5344" s="153" t="e">
        <f>IF(AND((#REF!/AB5362)&gt;=VALUE(MID($DC$5332,1,6)),(#REF!/AB5362)&lt;VALUE(MID($DC$5332,10,6))),10,0)</f>
        <v>#REF!</v>
      </c>
      <c r="DD5344" s="153" t="e">
        <f>IF(AND((#REF!/AB5362)&gt;=VALUE(MID($DD$5332,1,6)),(#REF!/AB5362)&lt;200%),11,0)</f>
        <v>#REF!</v>
      </c>
      <c r="DE5344" s="153" t="e">
        <f t="shared" si="80"/>
        <v>#REF!</v>
      </c>
      <c r="DF5344" s="153" t="e">
        <f t="shared" si="81"/>
        <v>#REF!</v>
      </c>
      <c r="DG5344" s="153" t="e">
        <f t="shared" si="82"/>
        <v>#REF!</v>
      </c>
      <c r="DH5344" s="153" t="e">
        <f t="shared" si="83"/>
        <v>#REF!</v>
      </c>
      <c r="DI5344" s="153" t="e">
        <f t="shared" si="84"/>
        <v>#REF!</v>
      </c>
      <c r="DJ5344" s="153" t="e">
        <f t="shared" si="85"/>
        <v>#REF!</v>
      </c>
      <c r="DK5344" s="153" t="e">
        <f t="shared" si="86"/>
        <v>#REF!</v>
      </c>
      <c r="DL5344" s="153" t="e">
        <f t="shared" si="87"/>
        <v>#REF!</v>
      </c>
      <c r="DM5344" s="153" t="e">
        <f t="shared" si="88"/>
        <v>#REF!</v>
      </c>
      <c r="DN5344" s="153" t="e">
        <f t="shared" si="89"/>
        <v>#REF!</v>
      </c>
      <c r="DO5344" s="153" t="e">
        <f t="shared" si="90"/>
        <v>#REF!</v>
      </c>
      <c r="DP5344" s="153" t="e">
        <f t="shared" si="91"/>
        <v>#REF!</v>
      </c>
      <c r="DQ5344" s="153" t="e">
        <f t="shared" si="92"/>
        <v>#REF!</v>
      </c>
      <c r="DR5344" s="153" t="e">
        <f t="shared" si="93"/>
        <v>#REF!</v>
      </c>
      <c r="DS5344" s="153" t="e">
        <f t="shared" si="94"/>
        <v>#REF!</v>
      </c>
      <c r="DT5344" s="153" t="e">
        <f t="shared" si="95"/>
        <v>#REF!</v>
      </c>
      <c r="DU5344" s="153" t="e">
        <f t="shared" si="96"/>
        <v>#REF!</v>
      </c>
      <c r="DV5344" s="153" t="e">
        <f t="shared" si="97"/>
        <v>#REF!</v>
      </c>
      <c r="DW5344" s="153" t="e">
        <f t="shared" si="98"/>
        <v>#REF!</v>
      </c>
      <c r="DX5344" s="153" t="e">
        <f t="shared" si="99"/>
        <v>#REF!</v>
      </c>
      <c r="DY5344" s="153" t="e">
        <f t="shared" si="100"/>
        <v>#REF!</v>
      </c>
      <c r="DZ5344" s="153" t="e">
        <f t="shared" si="101"/>
        <v>#REF!</v>
      </c>
      <c r="EA5344" s="153" t="e">
        <f t="shared" si="102"/>
        <v>#REF!</v>
      </c>
      <c r="EB5344" s="153" t="e">
        <f t="shared" si="103"/>
        <v>#REF!</v>
      </c>
      <c r="EC5344" s="153" t="e">
        <f t="shared" si="104"/>
        <v>#REF!</v>
      </c>
      <c r="ED5344" s="153" t="e">
        <f t="shared" si="105"/>
        <v>#REF!</v>
      </c>
      <c r="EE5344" s="153" t="e">
        <f t="shared" si="106"/>
        <v>#REF!</v>
      </c>
      <c r="EF5344" s="153" t="e">
        <f t="shared" si="107"/>
        <v>#REF!</v>
      </c>
      <c r="EG5344" s="153" t="e">
        <f t="shared" si="108"/>
        <v>#REF!</v>
      </c>
      <c r="EH5344" s="153" t="e">
        <f t="shared" si="109"/>
        <v>#REF!</v>
      </c>
      <c r="EI5344" s="153" t="e">
        <f t="shared" si="110"/>
        <v>#REF!</v>
      </c>
      <c r="EJ5344" s="153" t="e">
        <f t="shared" si="111"/>
        <v>#REF!</v>
      </c>
      <c r="EK5344" s="153" t="e">
        <f t="shared" si="112"/>
        <v>#REF!</v>
      </c>
      <c r="EL5344" s="153" t="e">
        <f t="shared" si="113"/>
        <v>#REF!</v>
      </c>
      <c r="EM5344" s="153" t="e">
        <f t="shared" si="114"/>
        <v>#REF!</v>
      </c>
      <c r="EN5344" s="153" t="e">
        <f t="shared" si="115"/>
        <v>#REF!</v>
      </c>
      <c r="EO5344" s="153" t="e">
        <f t="shared" si="116"/>
        <v>#REF!</v>
      </c>
      <c r="EP5344" s="153" t="e">
        <f t="shared" si="117"/>
        <v>#REF!</v>
      </c>
      <c r="EQ5344" s="153" t="e">
        <f t="shared" si="118"/>
        <v>#REF!</v>
      </c>
      <c r="ER5344" s="153" t="e">
        <f t="shared" si="119"/>
        <v>#REF!</v>
      </c>
      <c r="ES5344" s="153" t="e">
        <f t="shared" si="120"/>
        <v>#REF!</v>
      </c>
      <c r="ET5344" s="153" t="e">
        <f t="shared" si="121"/>
        <v>#REF!</v>
      </c>
      <c r="EU5344" s="153" t="e">
        <f t="shared" si="122"/>
        <v>#REF!</v>
      </c>
      <c r="EV5344" s="153" t="e">
        <f t="shared" si="123"/>
        <v>#REF!</v>
      </c>
      <c r="EW5344" s="153" t="e">
        <f t="shared" si="124"/>
        <v>#REF!</v>
      </c>
      <c r="EX5344" s="153" t="e">
        <f t="shared" si="125"/>
        <v>#REF!</v>
      </c>
      <c r="EY5344" s="153" t="e">
        <f t="shared" si="126"/>
        <v>#REF!</v>
      </c>
      <c r="EZ5344" s="153" t="e">
        <f t="shared" si="127"/>
        <v>#REF!</v>
      </c>
      <c r="FA5344" s="153" t="e">
        <f t="shared" si="128"/>
        <v>#REF!</v>
      </c>
      <c r="FB5344" s="153" t="e">
        <f t="shared" si="129"/>
        <v>#REF!</v>
      </c>
      <c r="FC5344" s="153" t="e">
        <f t="shared" si="130"/>
        <v>#REF!</v>
      </c>
      <c r="FD5344" s="153" t="e">
        <f t="shared" si="131"/>
        <v>#REF!</v>
      </c>
      <c r="FE5344" s="153" t="e">
        <f t="shared" si="132"/>
        <v>#REF!</v>
      </c>
      <c r="FF5344" s="153" t="e">
        <f t="shared" si="133"/>
        <v>#REF!</v>
      </c>
      <c r="FG5344" s="153" t="e">
        <f t="shared" si="134"/>
        <v>#REF!</v>
      </c>
      <c r="FH5344" s="153" t="e">
        <f t="shared" si="135"/>
        <v>#REF!</v>
      </c>
      <c r="FI5344" s="153" t="e">
        <f t="shared" si="136"/>
        <v>#REF!</v>
      </c>
      <c r="FJ5344" s="153" t="e">
        <f t="shared" si="137"/>
        <v>#REF!</v>
      </c>
      <c r="FK5344" s="153" t="e">
        <f t="shared" si="138"/>
        <v>#REF!</v>
      </c>
      <c r="FL5344" s="153" t="e">
        <f t="shared" si="139"/>
        <v>#REF!</v>
      </c>
      <c r="FM5344" s="153" t="e">
        <f t="shared" si="140"/>
        <v>#REF!</v>
      </c>
      <c r="FN5344" s="153" t="e">
        <f t="shared" si="141"/>
        <v>#REF!</v>
      </c>
      <c r="FO5344" s="153" t="e">
        <f t="shared" si="142"/>
        <v>#REF!</v>
      </c>
      <c r="FP5344" s="153" t="e">
        <f t="shared" si="143"/>
        <v>#REF!</v>
      </c>
      <c r="FQ5344" s="153" t="e">
        <f t="shared" si="144"/>
        <v>#REF!</v>
      </c>
      <c r="FR5344" s="153" t="e">
        <f t="shared" si="145"/>
        <v>#REF!</v>
      </c>
      <c r="FS5344" s="153" t="e">
        <f t="shared" si="146"/>
        <v>#REF!</v>
      </c>
      <c r="FT5344" s="153" t="e">
        <f t="shared" si="147"/>
        <v>#REF!</v>
      </c>
      <c r="FU5344" s="153" t="e">
        <f t="shared" si="148"/>
        <v>#REF!</v>
      </c>
      <c r="FV5344" s="153" t="e">
        <f t="shared" si="149"/>
        <v>#REF!</v>
      </c>
      <c r="FW5344" s="153" t="e">
        <f t="shared" si="150"/>
        <v>#REF!</v>
      </c>
      <c r="FX5344" s="153" t="e">
        <f t="shared" si="151"/>
        <v>#REF!</v>
      </c>
      <c r="FY5344" s="153" t="e">
        <f t="shared" si="152"/>
        <v>#REF!</v>
      </c>
      <c r="GD5344" s="154" t="e">
        <f>#REF!/AB5362</f>
        <v>#REF!</v>
      </c>
      <c r="GE5344" s="154">
        <f t="shared" si="153"/>
        <v>0.20435967302452315</v>
      </c>
      <c r="GF5344" s="154">
        <f t="shared" si="154"/>
        <v>7.901907356948229E-2</v>
      </c>
      <c r="GG5344" s="154">
        <f t="shared" si="155"/>
        <v>4.3596730245231606E-2</v>
      </c>
      <c r="GH5344" s="154">
        <f t="shared" si="156"/>
        <v>2.1798365122615803E-2</v>
      </c>
      <c r="GI5344" s="154">
        <f t="shared" si="157"/>
        <v>0</v>
      </c>
      <c r="GJ5344" s="154">
        <f t="shared" si="158"/>
        <v>0</v>
      </c>
      <c r="GK5344" s="154">
        <f t="shared" si="159"/>
        <v>0</v>
      </c>
      <c r="GL5344" s="154">
        <f t="shared" si="160"/>
        <v>0.10899182561307902</v>
      </c>
      <c r="GM5344" s="154">
        <f t="shared" si="161"/>
        <v>2.7247956403269754E-3</v>
      </c>
      <c r="GN5344" s="154">
        <f t="shared" si="162"/>
        <v>5.9945504087193457E-2</v>
      </c>
      <c r="GO5344" s="154">
        <f t="shared" si="163"/>
        <v>0.51185495118549507</v>
      </c>
    </row>
    <row r="5345" spans="1:197" ht="15" customHeight="1" x14ac:dyDescent="0.35">
      <c r="A5345" s="473"/>
      <c r="B5345" s="41" t="s">
        <v>160</v>
      </c>
      <c r="C5345" s="40">
        <v>34</v>
      </c>
      <c r="D5345" s="40">
        <v>1</v>
      </c>
      <c r="E5345" s="42" t="s">
        <v>131</v>
      </c>
      <c r="F5345" s="43">
        <v>14</v>
      </c>
      <c r="G5345" s="44">
        <v>39</v>
      </c>
      <c r="H5345" s="45" t="s">
        <v>65</v>
      </c>
      <c r="I5345" s="40">
        <v>0</v>
      </c>
      <c r="J5345" s="40">
        <v>0</v>
      </c>
      <c r="K5345" s="40">
        <v>0</v>
      </c>
      <c r="L5345" s="40">
        <v>0</v>
      </c>
      <c r="M5345" s="40">
        <v>0</v>
      </c>
      <c r="N5345" s="40">
        <v>0</v>
      </c>
      <c r="O5345" s="40">
        <v>0</v>
      </c>
      <c r="P5345" s="40">
        <v>0</v>
      </c>
      <c r="Q5345" s="40">
        <v>0</v>
      </c>
      <c r="R5345" s="40">
        <v>0</v>
      </c>
      <c r="S5345" s="40">
        <v>0</v>
      </c>
      <c r="T5345" s="40">
        <v>0</v>
      </c>
      <c r="U5345" s="40">
        <v>0</v>
      </c>
      <c r="V5345" s="40">
        <v>0</v>
      </c>
      <c r="W5345" s="40">
        <v>0</v>
      </c>
      <c r="X5345" s="40">
        <v>0</v>
      </c>
      <c r="Y5345" s="40">
        <v>0</v>
      </c>
      <c r="Z5345" s="40">
        <v>0</v>
      </c>
      <c r="AA5345" s="40">
        <v>1</v>
      </c>
      <c r="AB5345" s="40">
        <v>1</v>
      </c>
      <c r="AC5345" s="40">
        <v>1</v>
      </c>
      <c r="AD5345" s="167">
        <v>1</v>
      </c>
      <c r="AE5345" s="40">
        <v>1</v>
      </c>
      <c r="AF5345" s="40">
        <v>1</v>
      </c>
      <c r="AG5345" s="40">
        <v>3</v>
      </c>
      <c r="AH5345" s="45" t="s">
        <v>9</v>
      </c>
      <c r="AI5345" s="45" t="s">
        <v>17</v>
      </c>
      <c r="AJ5345" s="45" t="s">
        <v>108</v>
      </c>
      <c r="AK5345" s="45" t="s">
        <v>108</v>
      </c>
      <c r="AL5345" s="45" t="s">
        <v>107</v>
      </c>
      <c r="AM5345" s="45" t="s">
        <v>134</v>
      </c>
      <c r="AN5345" s="40">
        <v>0</v>
      </c>
      <c r="AO5345" s="40">
        <v>0</v>
      </c>
      <c r="BH5345" s="153" t="e">
        <f t="shared" si="42"/>
        <v>#REF!</v>
      </c>
      <c r="BI5345" s="153" t="e">
        <f t="shared" si="43"/>
        <v>#REF!</v>
      </c>
      <c r="BJ5345" s="153" t="e">
        <f t="shared" si="44"/>
        <v>#REF!</v>
      </c>
      <c r="BK5345" s="153" t="e">
        <f t="shared" si="45"/>
        <v>#REF!</v>
      </c>
      <c r="BL5345" s="153" t="e">
        <f t="shared" si="46"/>
        <v>#REF!</v>
      </c>
      <c r="BM5345" s="153" t="e">
        <f t="shared" si="47"/>
        <v>#REF!</v>
      </c>
      <c r="BN5345" s="153" t="e">
        <f t="shared" si="48"/>
        <v>#REF!</v>
      </c>
      <c r="BO5345" s="153" t="e">
        <f t="shared" si="49"/>
        <v>#REF!</v>
      </c>
      <c r="BP5345" s="153" t="e">
        <f t="shared" si="50"/>
        <v>#REF!</v>
      </c>
      <c r="BQ5345" s="153" t="e">
        <f t="shared" si="51"/>
        <v>#REF!</v>
      </c>
      <c r="BR5345" s="153" t="e">
        <f t="shared" si="52"/>
        <v>#REF!</v>
      </c>
      <c r="BS5345" s="153" t="e">
        <f t="shared" si="53"/>
        <v>#REF!</v>
      </c>
      <c r="BT5345" s="153" t="e">
        <f t="shared" si="54"/>
        <v>#REF!</v>
      </c>
      <c r="BU5345" s="153" t="e">
        <f t="shared" si="55"/>
        <v>#REF!</v>
      </c>
      <c r="BV5345" s="153" t="e">
        <f t="shared" si="56"/>
        <v>#REF!</v>
      </c>
      <c r="BW5345" s="153" t="e">
        <f t="shared" si="57"/>
        <v>#REF!</v>
      </c>
      <c r="BX5345" s="153" t="e">
        <f t="shared" si="58"/>
        <v>#REF!</v>
      </c>
      <c r="BY5345" s="153" t="e">
        <f t="shared" si="59"/>
        <v>#REF!</v>
      </c>
      <c r="BZ5345" s="153" t="e">
        <f t="shared" si="60"/>
        <v>#REF!</v>
      </c>
      <c r="CA5345" s="153" t="e">
        <f t="shared" si="61"/>
        <v>#REF!</v>
      </c>
      <c r="CB5345" s="153" t="e">
        <f t="shared" si="62"/>
        <v>#REF!</v>
      </c>
      <c r="CC5345" s="153" t="e">
        <f t="shared" si="63"/>
        <v>#REF!</v>
      </c>
      <c r="CD5345" s="153" t="e">
        <f t="shared" si="64"/>
        <v>#REF!</v>
      </c>
      <c r="CE5345" s="153" t="e">
        <f t="shared" si="65"/>
        <v>#REF!</v>
      </c>
      <c r="CF5345" s="153" t="e">
        <f t="shared" si="66"/>
        <v>#REF!</v>
      </c>
      <c r="CG5345" s="153" t="e">
        <f t="shared" si="67"/>
        <v>#REF!</v>
      </c>
      <c r="CH5345" s="153" t="e">
        <f t="shared" si="68"/>
        <v>#REF!</v>
      </c>
      <c r="CI5345" s="153" t="e">
        <f t="shared" si="69"/>
        <v>#REF!</v>
      </c>
      <c r="CJ5345" s="153" t="e">
        <f t="shared" si="70"/>
        <v>#REF!</v>
      </c>
      <c r="CK5345" s="153" t="e">
        <f t="shared" si="71"/>
        <v>#REF!</v>
      </c>
      <c r="CL5345" s="153" t="e">
        <f t="shared" si="72"/>
        <v>#REF!</v>
      </c>
      <c r="CM5345" s="153" t="e">
        <f t="shared" si="73"/>
        <v>#REF!</v>
      </c>
      <c r="CN5345" s="153" t="e">
        <f t="shared" si="74"/>
        <v>#REF!</v>
      </c>
      <c r="CO5345" s="153" t="e">
        <f t="shared" si="75"/>
        <v>#REF!</v>
      </c>
      <c r="CP5345" s="153" t="e">
        <f t="shared" si="76"/>
        <v>#REF!</v>
      </c>
      <c r="CQ5345" s="153" t="e">
        <f t="shared" si="77"/>
        <v>#REF!</v>
      </c>
      <c r="CR5345" s="153" t="e">
        <f t="shared" si="78"/>
        <v>#REF!</v>
      </c>
      <c r="CS5345" s="153" t="e">
        <f t="shared" si="79"/>
        <v>#REF!</v>
      </c>
      <c r="CT5345" s="153" t="e">
        <f>IF(AND((#REF!/AB5363)&gt;=0%,(#REF!/AB5363)&lt;VALUE(MID($CT$5332,10,6))),1,0)</f>
        <v>#REF!</v>
      </c>
      <c r="CU5345" s="153" t="e">
        <f>IF(AND((#REF!/AB5363)&gt;=VALUE(MID($CU$5332,1,6)),(#REF!/AB5363)&lt;VALUE(MID($CU$5332,10,6))),2,0)</f>
        <v>#REF!</v>
      </c>
      <c r="CV5345" s="153" t="e">
        <f>IF(AND((#REF!/AB5363)&gt;=VALUE(MID($CV$5332,1,6)),(#REF!/AB5363)&lt;VALUE(MID($CV$5332,10,6))),3,0)</f>
        <v>#REF!</v>
      </c>
      <c r="CW5345" s="153" t="e">
        <f>IF(AND((#REF!/AB5363)&gt;=VALUE(MID($CW$5332,1,6)),(#REF!/AB5363)&lt;VALUE(MID($CW$5332,10,6))),4,0)</f>
        <v>#REF!</v>
      </c>
      <c r="CX5345" s="153" t="e">
        <f>IF(AND((#REF!/AB5363)&gt;=VALUE(MID($CX$5332,1,6)),(#REF!/AB5363)&lt;VALUE(MID($CX$5332,10,6))),5,0)</f>
        <v>#REF!</v>
      </c>
      <c r="CY5345" s="153" t="e">
        <f>IF(AND((#REF!/AB5363)&gt;=VALUE(MID($CY$5332,1,6)),(#REF!/AB5363)&lt;VALUE(MID($CY$5332,10,6))),6,0)</f>
        <v>#REF!</v>
      </c>
      <c r="CZ5345" s="153" t="e">
        <f>IF(AND((#REF!/AB5363)&gt;=VALUE(MID($CZ$5332,1,6)),(#REF!/AB5363)&lt;VALUE(MID($CZ$5332,10,6))),7,0)</f>
        <v>#REF!</v>
      </c>
      <c r="DA5345" s="153" t="e">
        <f>IF(AND((#REF!/AB5363)&gt;=VALUE(MID($DA$5332,1,6)),(#REF!/AB5363)&lt;VALUE(MID($DA$5332,10,6))),8,0)</f>
        <v>#REF!</v>
      </c>
      <c r="DB5345" s="153" t="e">
        <f>IF(AND((#REF!/AB5363)&gt;=VALUE(MID($DB$5332,1,6)),(#REF!/AB5363)&lt;VALUE(MID($DB$5332,10,6))),9,0)</f>
        <v>#REF!</v>
      </c>
      <c r="DC5345" s="153" t="e">
        <f>IF(AND((#REF!/AB5363)&gt;=VALUE(MID($DC$5332,1,6)),(#REF!/AB5363)&lt;VALUE(MID($DC$5332,10,6))),10,0)</f>
        <v>#REF!</v>
      </c>
      <c r="DD5345" s="153" t="e">
        <f>IF(AND((#REF!/AB5363)&gt;=VALUE(MID($DD$5332,1,6)),(#REF!/AB5363)&lt;200%),11,0)</f>
        <v>#REF!</v>
      </c>
      <c r="DE5345" s="153" t="e">
        <f t="shared" si="80"/>
        <v>#REF!</v>
      </c>
      <c r="DF5345" s="153" t="e">
        <f t="shared" si="81"/>
        <v>#REF!</v>
      </c>
      <c r="DG5345" s="153" t="e">
        <f t="shared" si="82"/>
        <v>#REF!</v>
      </c>
      <c r="DH5345" s="153" t="e">
        <f t="shared" si="83"/>
        <v>#REF!</v>
      </c>
      <c r="DI5345" s="153" t="e">
        <f t="shared" si="84"/>
        <v>#REF!</v>
      </c>
      <c r="DJ5345" s="153" t="e">
        <f t="shared" si="85"/>
        <v>#REF!</v>
      </c>
      <c r="DK5345" s="153" t="e">
        <f t="shared" si="86"/>
        <v>#REF!</v>
      </c>
      <c r="DL5345" s="153" t="e">
        <f t="shared" si="87"/>
        <v>#REF!</v>
      </c>
      <c r="DM5345" s="153" t="e">
        <f t="shared" si="88"/>
        <v>#REF!</v>
      </c>
      <c r="DN5345" s="153" t="e">
        <f t="shared" si="89"/>
        <v>#REF!</v>
      </c>
      <c r="DO5345" s="153" t="e">
        <f t="shared" si="90"/>
        <v>#REF!</v>
      </c>
      <c r="DP5345" s="153" t="e">
        <f t="shared" si="91"/>
        <v>#REF!</v>
      </c>
      <c r="DQ5345" s="153" t="e">
        <f t="shared" si="92"/>
        <v>#REF!</v>
      </c>
      <c r="DR5345" s="153" t="e">
        <f t="shared" si="93"/>
        <v>#REF!</v>
      </c>
      <c r="DS5345" s="153" t="e">
        <f t="shared" si="94"/>
        <v>#REF!</v>
      </c>
      <c r="DT5345" s="153" t="e">
        <f t="shared" si="95"/>
        <v>#REF!</v>
      </c>
      <c r="DU5345" s="153" t="e">
        <f t="shared" si="96"/>
        <v>#REF!</v>
      </c>
      <c r="DV5345" s="153" t="e">
        <f t="shared" si="97"/>
        <v>#REF!</v>
      </c>
      <c r="DW5345" s="153" t="e">
        <f t="shared" si="98"/>
        <v>#REF!</v>
      </c>
      <c r="DX5345" s="153" t="e">
        <f t="shared" si="99"/>
        <v>#REF!</v>
      </c>
      <c r="DY5345" s="153" t="e">
        <f t="shared" si="100"/>
        <v>#REF!</v>
      </c>
      <c r="DZ5345" s="153" t="e">
        <f t="shared" si="101"/>
        <v>#REF!</v>
      </c>
      <c r="EA5345" s="153" t="e">
        <f t="shared" si="102"/>
        <v>#REF!</v>
      </c>
      <c r="EB5345" s="153" t="e">
        <f t="shared" si="103"/>
        <v>#REF!</v>
      </c>
      <c r="EC5345" s="153" t="e">
        <f t="shared" si="104"/>
        <v>#REF!</v>
      </c>
      <c r="ED5345" s="153" t="e">
        <f t="shared" si="105"/>
        <v>#REF!</v>
      </c>
      <c r="EE5345" s="153" t="e">
        <f t="shared" si="106"/>
        <v>#REF!</v>
      </c>
      <c r="EF5345" s="153" t="e">
        <f t="shared" si="107"/>
        <v>#REF!</v>
      </c>
      <c r="EG5345" s="153" t="e">
        <f t="shared" si="108"/>
        <v>#REF!</v>
      </c>
      <c r="EH5345" s="153" t="e">
        <f t="shared" si="109"/>
        <v>#REF!</v>
      </c>
      <c r="EI5345" s="153" t="e">
        <f t="shared" si="110"/>
        <v>#REF!</v>
      </c>
      <c r="EJ5345" s="153" t="e">
        <f t="shared" si="111"/>
        <v>#REF!</v>
      </c>
      <c r="EK5345" s="153" t="e">
        <f t="shared" si="112"/>
        <v>#REF!</v>
      </c>
      <c r="EL5345" s="153" t="e">
        <f t="shared" si="113"/>
        <v>#REF!</v>
      </c>
      <c r="EM5345" s="153" t="e">
        <f t="shared" si="114"/>
        <v>#REF!</v>
      </c>
      <c r="EN5345" s="153" t="e">
        <f t="shared" si="115"/>
        <v>#REF!</v>
      </c>
      <c r="EO5345" s="153" t="e">
        <f t="shared" si="116"/>
        <v>#REF!</v>
      </c>
      <c r="EP5345" s="153" t="e">
        <f t="shared" si="117"/>
        <v>#REF!</v>
      </c>
      <c r="EQ5345" s="153" t="e">
        <f t="shared" si="118"/>
        <v>#REF!</v>
      </c>
      <c r="ER5345" s="153" t="e">
        <f t="shared" si="119"/>
        <v>#REF!</v>
      </c>
      <c r="ES5345" s="153" t="e">
        <f t="shared" si="120"/>
        <v>#REF!</v>
      </c>
      <c r="ET5345" s="153" t="e">
        <f t="shared" si="121"/>
        <v>#REF!</v>
      </c>
      <c r="EU5345" s="153" t="e">
        <f t="shared" si="122"/>
        <v>#REF!</v>
      </c>
      <c r="EV5345" s="153" t="e">
        <f t="shared" si="123"/>
        <v>#REF!</v>
      </c>
      <c r="EW5345" s="153" t="e">
        <f t="shared" si="124"/>
        <v>#REF!</v>
      </c>
      <c r="EX5345" s="153" t="e">
        <f t="shared" si="125"/>
        <v>#REF!</v>
      </c>
      <c r="EY5345" s="153" t="e">
        <f t="shared" si="126"/>
        <v>#REF!</v>
      </c>
      <c r="EZ5345" s="153" t="e">
        <f t="shared" si="127"/>
        <v>#REF!</v>
      </c>
      <c r="FA5345" s="153" t="e">
        <f t="shared" si="128"/>
        <v>#REF!</v>
      </c>
      <c r="FB5345" s="153" t="e">
        <f t="shared" si="129"/>
        <v>#REF!</v>
      </c>
      <c r="FC5345" s="153" t="e">
        <f t="shared" si="130"/>
        <v>#REF!</v>
      </c>
      <c r="FD5345" s="153" t="e">
        <f t="shared" si="131"/>
        <v>#REF!</v>
      </c>
      <c r="FE5345" s="153" t="e">
        <f t="shared" si="132"/>
        <v>#REF!</v>
      </c>
      <c r="FF5345" s="153" t="e">
        <f t="shared" si="133"/>
        <v>#REF!</v>
      </c>
      <c r="FG5345" s="153" t="e">
        <f t="shared" si="134"/>
        <v>#REF!</v>
      </c>
      <c r="FH5345" s="153" t="e">
        <f t="shared" si="135"/>
        <v>#REF!</v>
      </c>
      <c r="FI5345" s="153" t="e">
        <f t="shared" si="136"/>
        <v>#REF!</v>
      </c>
      <c r="FJ5345" s="153" t="e">
        <f t="shared" si="137"/>
        <v>#REF!</v>
      </c>
      <c r="FK5345" s="153" t="e">
        <f t="shared" si="138"/>
        <v>#REF!</v>
      </c>
      <c r="FL5345" s="153" t="e">
        <f t="shared" si="139"/>
        <v>#REF!</v>
      </c>
      <c r="FM5345" s="153" t="e">
        <f t="shared" si="140"/>
        <v>#REF!</v>
      </c>
      <c r="FN5345" s="153" t="e">
        <f t="shared" si="141"/>
        <v>#REF!</v>
      </c>
      <c r="FO5345" s="153" t="e">
        <f t="shared" si="142"/>
        <v>#REF!</v>
      </c>
      <c r="FP5345" s="153" t="e">
        <f t="shared" si="143"/>
        <v>#REF!</v>
      </c>
      <c r="FQ5345" s="153" t="e">
        <f t="shared" si="144"/>
        <v>#REF!</v>
      </c>
      <c r="FR5345" s="153" t="e">
        <f t="shared" si="145"/>
        <v>#REF!</v>
      </c>
      <c r="FS5345" s="153" t="e">
        <f t="shared" si="146"/>
        <v>#REF!</v>
      </c>
      <c r="FT5345" s="153" t="e">
        <f t="shared" si="147"/>
        <v>#REF!</v>
      </c>
      <c r="FU5345" s="153" t="e">
        <f t="shared" si="148"/>
        <v>#REF!</v>
      </c>
      <c r="FV5345" s="153" t="e">
        <f t="shared" si="149"/>
        <v>#REF!</v>
      </c>
      <c r="FW5345" s="153" t="e">
        <f t="shared" si="150"/>
        <v>#REF!</v>
      </c>
      <c r="FX5345" s="153" t="e">
        <f t="shared" si="151"/>
        <v>#REF!</v>
      </c>
      <c r="FY5345" s="153" t="e">
        <f t="shared" si="152"/>
        <v>#REF!</v>
      </c>
      <c r="GD5345" s="154" t="e">
        <f>#REF!/AB5363</f>
        <v>#REF!</v>
      </c>
      <c r="GE5345" s="154">
        <f t="shared" si="153"/>
        <v>0.3682008368200837</v>
      </c>
      <c r="GF5345" s="154">
        <f t="shared" si="154"/>
        <v>4.6025104602510462E-2</v>
      </c>
      <c r="GG5345" s="154">
        <f t="shared" si="155"/>
        <v>1.2552301255230125E-2</v>
      </c>
      <c r="GH5345" s="154">
        <f t="shared" si="156"/>
        <v>2.5104602510460251E-2</v>
      </c>
      <c r="GI5345" s="154">
        <f t="shared" si="157"/>
        <v>4.1841004184100415E-3</v>
      </c>
      <c r="GJ5345" s="154">
        <f t="shared" si="158"/>
        <v>0</v>
      </c>
      <c r="GK5345" s="154">
        <f t="shared" si="159"/>
        <v>0</v>
      </c>
      <c r="GL5345" s="154">
        <f t="shared" si="160"/>
        <v>0.10460251046025104</v>
      </c>
      <c r="GM5345" s="154">
        <f t="shared" si="161"/>
        <v>4.1841004184100417E-2</v>
      </c>
      <c r="GN5345" s="154">
        <f t="shared" si="162"/>
        <v>0.17154811715481172</v>
      </c>
      <c r="GO5345" s="154">
        <f t="shared" si="163"/>
        <v>0.57177033492822971</v>
      </c>
    </row>
    <row r="5346" spans="1:197" ht="14.5" customHeight="1" x14ac:dyDescent="0.35">
      <c r="AD5346" s="38"/>
      <c r="AJ5346" s="260"/>
      <c r="AK5346" s="13"/>
      <c r="BG5346" s="153" t="e">
        <f>IF(AND((O5383/AB5383)&gt;=VALUE(MID(#REF!,1,6)),(O5383/AB5383)&lt;VALUE(MID(#REF!,10,6))),10,0)</f>
        <v>#REF!</v>
      </c>
      <c r="BH5346" s="153" t="e">
        <f>IF(AND((O5422/AB5422)&gt;=VALUE(MID($BH$5332,1,6)),(O5422/AB5422)&lt;200%),11,0)</f>
        <v>#REF!</v>
      </c>
      <c r="BI5346" s="153" t="e">
        <f t="shared" si="43"/>
        <v>#REF!</v>
      </c>
      <c r="BJ5346" s="153" t="e">
        <f>IF(AND((Q5422/AB5422)&gt;=0%,(Q5422/AB5422)&lt;VALUE(MID($BJ$5332,10,6))),1,0)</f>
        <v>#REF!</v>
      </c>
      <c r="BK5346" s="153" t="e">
        <f>IF(AND((Q5422/AB5422)&gt;=VALUE(MID($BK$5332,1,6)),(Q5422/AB5422)&lt;VALUE(MID($BK$5332,10,6))),2,0)</f>
        <v>#REF!</v>
      </c>
      <c r="BL5346" s="153" t="e">
        <f>IF(AND((Q5422/AB5422)&gt;=VALUE(MID($BL$5332,1,6)),(Q5422/AB5422)&lt;VALUE(MID($BL$5332,10,6))),3,0)</f>
        <v>#REF!</v>
      </c>
      <c r="BM5346" s="153" t="e">
        <f>IF(AND((Q5422/AB5422)&gt;=VALUE(MID($BM$5332,1,6)),(Q5422/AB5422)&lt;VALUE(MID($BM$5332,10,6))),4,0)</f>
        <v>#REF!</v>
      </c>
      <c r="BN5346" s="153" t="e">
        <f>IF(AND((Q5422/AB5422)&gt;=VALUE(MID($BN$5332,1,6)),(Q5422/AB5422)&lt;VALUE(MID($BN$5332,10,6))),5,0)</f>
        <v>#REF!</v>
      </c>
      <c r="BO5346" s="153" t="e">
        <f>IF(AND((Q5422/AB5422)&gt;=VALUE(MID($BO$5332,1,6)),(Q5422/AB5422)&lt;VALUE(MID($BO$5332,10,6))),6,0)</f>
        <v>#REF!</v>
      </c>
      <c r="BP5346" s="153" t="e">
        <f>IF(AND((Q5422/AB5422)&gt;=VALUE(MID($BP$5332,1,6)),(Q5422/AB5422)&lt;VALUE(MID($BP$5332,10,6))),7,0)</f>
        <v>#REF!</v>
      </c>
      <c r="BQ5346" s="153" t="e">
        <f>IF(AND((Q5422/AB5422)&gt;=VALUE(MID($BQ$5332,1,6)),(Q5422/AB5422)&lt;VALUE(MID($BQ$5332,10,6))),8,0)</f>
        <v>#REF!</v>
      </c>
      <c r="BR5346" s="153" t="e">
        <f>IF(AND((Q5422/AB5422)&gt;=VALUE(MID($BR$5332,1,6)),(Q5422/AB5422)&lt;VALUE(MID($BR$5332,10,6))),9,0)</f>
        <v>#REF!</v>
      </c>
      <c r="BS5346" s="153" t="e">
        <f>IF(AND((Q5422/AB5422)&gt;=VALUE(MID($BS$5332,1,6)),(Q5422/AB5422)&lt;VALUE(MID($BS$5332,10,6))),10,0)</f>
        <v>#REF!</v>
      </c>
      <c r="BT5346" s="153" t="e">
        <f>IF(AND((Q5422/AB5422)&gt;=VALUE(MID($BT$5332,1,6)),(Q5422/AB5422)&lt;200%),11,0)</f>
        <v>#REF!</v>
      </c>
      <c r="BU5346" s="153" t="e">
        <f t="shared" si="55"/>
        <v>#REF!</v>
      </c>
      <c r="BV5346" s="153" t="e">
        <f>IF(AND((R5422/AB5422)&gt;=0%,(R5422/AB5422)&lt;VALUE(MID($BV$5332,10,6))),1,0)</f>
        <v>#REF!</v>
      </c>
      <c r="BW5346" s="153" t="e">
        <f>IF(AND((R5422/AB5422)&gt;=VALUE(MID($BW$5332,1,6)),(R5422/AB5422)&lt;VALUE(MID($BW$5332,10,6))),2,0)</f>
        <v>#REF!</v>
      </c>
      <c r="BX5346" s="153" t="e">
        <f>IF(AND((R5422/AB5422)&gt;=VALUE(MID($BX$5332,1,6)),(R5422/AB5422)&lt;VALUE(MID($BX$5332,10,6))),3,0)</f>
        <v>#REF!</v>
      </c>
      <c r="BY5346" s="153" t="e">
        <f>IF(AND((R5422/AB5422)&gt;=VALUE(MID($BY$5332,1,6)),(R5422/AB5422)&lt;VALUE(MID($BY$5332,10,6))),4,0)</f>
        <v>#REF!</v>
      </c>
      <c r="BZ5346" s="153" t="e">
        <f>IF(AND((R5422/AB5422)&gt;=VALUE(MID($BZ$5332,1,6)),(R5422/AB5422)&lt;VALUE(MID($BZ$5332,10,6))),5,0)</f>
        <v>#REF!</v>
      </c>
      <c r="CA5346" s="153" t="e">
        <f>IF(AND((R5422/AB5422)&gt;=VALUE(MID($CA$5332,1,6)),(R5422/AB5422)&lt;VALUE(MID($CA$5332,10,6))),6,0)</f>
        <v>#REF!</v>
      </c>
      <c r="CB5346" s="153" t="e">
        <f>IF(AND((R5422/AB5422)&gt;=VALUE(MID($CB$5332,1,6)),(R5422/AB5422)&lt;VALUE(MID($CB$5332,10,6))),7,0)</f>
        <v>#REF!</v>
      </c>
      <c r="CC5346" s="153" t="e">
        <f>IF(AND((R5422/AB5422)&gt;=VALUE(MID($CC$5332,1,6)),(R5422/AB5422)&lt;VALUE(MID($CC$5332,10,6))),8,0)</f>
        <v>#REF!</v>
      </c>
      <c r="CD5346" s="153" t="e">
        <f>IF(AND((R5422/AB5422)&gt;=VALUE(MID($CD$5332,1,6)),(R5422/AB5422)&lt;VALUE(MID($CD$5332,10,6))),9,0)</f>
        <v>#REF!</v>
      </c>
      <c r="CE5346" s="153" t="e">
        <f>IF(AND((R5422/AB5422)&gt;=VALUE(MID($CE$5332,1,6)),(R5422/AB5422)&lt;VALUE(MID($CE$5332,10,6))),10,0)</f>
        <v>#REF!</v>
      </c>
      <c r="CF5346" s="153" t="e">
        <f>IF(AND((R5422/AB5422)&gt;=VALUE(MID($CF$5332,1,6)),(R5422/AB5422)&lt;200%),11,0)</f>
        <v>#REF!</v>
      </c>
      <c r="CG5346" s="153" t="e">
        <f t="shared" si="67"/>
        <v>#REF!</v>
      </c>
      <c r="CH5346" s="153" t="e">
        <f>IF(AND((S5422/AB5422)&gt;=0%,(S5422/AB5422)&lt;VALUE(MID($CH$5332,10,6))),1,0)</f>
        <v>#REF!</v>
      </c>
      <c r="CI5346" s="153" t="e">
        <f>IF(AND((S5422/AB5422)&gt;=VALUE(MID($CI$5332,1,6)),(S5422/AB5422)&lt;VALUE(MID($CI$5332,10,6))),2,0)</f>
        <v>#REF!</v>
      </c>
      <c r="CJ5346" s="153" t="e">
        <f>IF(AND((S5422/AB5422)&gt;=VALUE(MID($CJ$5332,1,6)),(S5422/AB5422)&lt;VALUE(MID($CJ$5332,10,6))),3,0)</f>
        <v>#REF!</v>
      </c>
      <c r="CK5346" s="153" t="e">
        <f>IF(AND((S5422/AB5422)&gt;=VALUE(MID($CK$5332,1,6)),(S5422/AB5422)&lt;VALUE(MID($CK$5332,10,6))),4,0)</f>
        <v>#REF!</v>
      </c>
      <c r="CL5346" s="153" t="e">
        <f>IF(AND((S5422/AB5422)&gt;=VALUE(MID($CL$5332,1,6)),(S5422/AB5422)&lt;VALUE(MID($CL$5332,10,6))),5,0)</f>
        <v>#REF!</v>
      </c>
      <c r="CM5346" s="153" t="e">
        <f>IF(AND((S5422/AB5422)&gt;=VALUE(MID($CM$5332,1,6)),(S5422/AB5422)&lt;VALUE(MID($CM$5332,10,6))),6,0)</f>
        <v>#REF!</v>
      </c>
      <c r="CN5346" s="153" t="e">
        <f>IF(AND((S5422/AB5422)&gt;=VALUE(MID($CN$5332,1,6)),(S5422/AB5422)&lt;VALUE(MID($CN$5332,10,6))),7,0)</f>
        <v>#REF!</v>
      </c>
      <c r="CO5346" s="153" t="e">
        <f>IF(AND((S5422/AB5422)&gt;=VALUE(MID($CO$5332,1,6)),(S5422/AB5422)&lt;VALUE(MID($CO$5332,10,6))),8,0)</f>
        <v>#REF!</v>
      </c>
      <c r="CP5346" s="153" t="e">
        <f>IF(AND((S5422/AB5422)&gt;=VALUE(MID($CP$5332,1,6)),(S5422/AB5422)&lt;VALUE(MID($CP$5332,10,6))),9,0)</f>
        <v>#REF!</v>
      </c>
      <c r="CQ5346" s="153" t="e">
        <f>IF(AND((S5422/AB5422)&gt;=VALUE(MID($CQ$5332,1,6)),(S5422/AB5422)&lt;VALUE(MID($CQ$5332,10,6))),10,0)</f>
        <v>#REF!</v>
      </c>
      <c r="CR5346" s="153" t="e">
        <f>IF(AND((S5422/AB5422)&gt;=VALUE(MID($CR$5332,1,6)),(S5422/AB5422)&lt;200%),11,0)</f>
        <v>#REF!</v>
      </c>
      <c r="CS5346" s="153" t="e">
        <f t="shared" si="79"/>
        <v>#REF!</v>
      </c>
      <c r="CT5346" s="153" t="e">
        <f>IF(AND((#REF!/AB5422)&gt;=0%,(#REF!/AB5422)&lt;VALUE(MID($CT$5332,10,6))),1,0)</f>
        <v>#REF!</v>
      </c>
      <c r="CU5346" s="153" t="e">
        <f>IF(AND((#REF!/AB5422)&gt;=VALUE(MID($CU$5332,1,6)),(#REF!/AB5422)&lt;VALUE(MID($CU$5332,10,6))),2,0)</f>
        <v>#REF!</v>
      </c>
      <c r="CV5346" s="153" t="e">
        <f>IF(AND((#REF!/AB5422)&gt;=VALUE(MID($CV$5332,1,6)),(#REF!/AB5422)&lt;VALUE(MID($CV$5332,10,6))),3,0)</f>
        <v>#REF!</v>
      </c>
      <c r="CW5346" s="153" t="e">
        <f>IF(AND((#REF!/AB5422)&gt;=VALUE(MID($CW$5332,1,6)),(#REF!/AB5422)&lt;VALUE(MID($CW$5332,10,6))),4,0)</f>
        <v>#REF!</v>
      </c>
      <c r="CX5346" s="153" t="e">
        <f>IF(AND((#REF!/AB5422)&gt;=VALUE(MID($CX$5332,1,6)),(#REF!/AB5422)&lt;VALUE(MID($CX$5332,10,6))),5,0)</f>
        <v>#REF!</v>
      </c>
      <c r="CY5346" s="153" t="e">
        <f>IF(AND((#REF!/AB5422)&gt;=VALUE(MID($CY$5332,1,6)),(#REF!/AB5422)&lt;VALUE(MID($CY$5332,10,6))),6,0)</f>
        <v>#REF!</v>
      </c>
      <c r="CZ5346" s="153" t="e">
        <f>IF(AND((#REF!/AB5422)&gt;=VALUE(MID($CZ$5332,1,6)),(#REF!/AB5422)&lt;VALUE(MID($CZ$5332,10,6))),7,0)</f>
        <v>#REF!</v>
      </c>
      <c r="DA5346" s="153" t="e">
        <f>IF(AND((#REF!/AB5422)&gt;=VALUE(MID($DA$5332,1,6)),(#REF!/AB5422)&lt;VALUE(MID($DA$5332,10,6))),8,0)</f>
        <v>#REF!</v>
      </c>
      <c r="DB5346" s="153" t="e">
        <f>IF(AND((#REF!/AB5422)&gt;=VALUE(MID($DB$5332,1,6)),(#REF!/AB5422)&lt;VALUE(MID($DB$5332,10,6))),9,0)</f>
        <v>#REF!</v>
      </c>
      <c r="DC5346" s="153" t="e">
        <f>IF(AND((#REF!/AB5422)&gt;=VALUE(MID($DC$5332,1,6)),(#REF!/AB5422)&lt;VALUE(MID($DC$5332,10,6))),10,0)</f>
        <v>#REF!</v>
      </c>
      <c r="DD5346" s="153" t="e">
        <f>IF(AND((#REF!/AB5422)&gt;=VALUE(MID($DD$5332,1,6)),(#REF!/AB5422)&lt;200%),11,0)</f>
        <v>#REF!</v>
      </c>
      <c r="DE5346" s="153" t="e">
        <f t="shared" si="80"/>
        <v>#REF!</v>
      </c>
      <c r="DF5346" s="153" t="e">
        <f>IF(AND((Y5422/AB5422)&gt;=0%,(Y5422/AB5422)&lt;VALUE(MID($DF$5332,10,6))),1,0)</f>
        <v>#REF!</v>
      </c>
      <c r="DG5346" s="153" t="e">
        <f>IF(AND((Y5422/AB5422)&gt;=VALUE(MID($DG$5332,1,6)),(Y5422/AB5422)&lt;VALUE(MID($DG$5332,10,6))),2,0)</f>
        <v>#REF!</v>
      </c>
      <c r="DH5346" s="153" t="e">
        <f>IF(AND((Y5422/AB5422)&gt;=VALUE(MID($DH$5332,1,6)),(Y5422/AB5422)&lt;VALUE(MID($DH$5332,10,6))),3,0)</f>
        <v>#REF!</v>
      </c>
      <c r="DI5346" s="153" t="e">
        <f>IF(AND((Y5422/AB5422)&gt;=VALUE(MID($DI$5332,1,6)),(Y5422/AB5422)&lt;VALUE(MID($DI$5332,10,6))),4,0)</f>
        <v>#REF!</v>
      </c>
      <c r="DJ5346" s="153" t="e">
        <f>IF(AND((Y5422/AB5422)&gt;=VALUE(MID($DJ$5332,1,6)),(Y5422/AB5422)&lt;VALUE(MID($DJ$5332,10,6))),5,0)</f>
        <v>#REF!</v>
      </c>
      <c r="DK5346" s="153" t="e">
        <f>IF(AND((Y5422/AB5422)&gt;=VALUE(MID($DK$5332,1,6)),(Y5422/AB5422)&lt;VALUE(MID($DK$5332,10,6))),6,0)</f>
        <v>#REF!</v>
      </c>
      <c r="DL5346" s="153" t="e">
        <f>IF(AND((Y5422/AB5422)&gt;=VALUE(MID($DL$5332,1,6)),(Y5422/AB5422)&lt;VALUE(MID($DL$5332,10,6))),7,0)</f>
        <v>#REF!</v>
      </c>
      <c r="DM5346" s="153" t="e">
        <f>IF(AND((Y5422/AB5422)&gt;=VALUE(MID($DM$5332,1,6)),(Y5422/AB5422)&lt;VALUE(MID($DM$5332,10,6))),8,0)</f>
        <v>#REF!</v>
      </c>
      <c r="DN5346" s="153" t="e">
        <f>IF(AND((Y5422/AB5422)&gt;=VALUE(MID($DN$5332,1,6)),(Y5422/AB5422)&lt;VALUE(MID($DN$5332,10,6))),9,0)</f>
        <v>#REF!</v>
      </c>
      <c r="DO5346" s="153" t="e">
        <f>IF(AND((Y5422/AB5422)&gt;=VALUE(MID($DO$5332,1,6)),(Y5422/AB5422)&lt;VALUE(MID($DO$5332,10,6))),10,0)</f>
        <v>#REF!</v>
      </c>
      <c r="DP5346" s="153" t="e">
        <f>IF(AND((Y5422/AB5422)&gt;=VALUE(MID($DP$5332,1,6)),(Y5422/AB5422)&lt;200%),11,0)</f>
        <v>#REF!</v>
      </c>
      <c r="DQ5346" s="153" t="e">
        <f t="shared" si="92"/>
        <v>#REF!</v>
      </c>
      <c r="DR5346" s="153" t="e">
        <f>IF(AND((K5422/AB5422)&gt;=0%,(K5422/AB5422)&lt;VALUE(MID($DR$5332,10,6))),1,0)</f>
        <v>#REF!</v>
      </c>
      <c r="DS5346" s="153" t="e">
        <f>IF(AND((K5422/AB5422)&gt;=VALUE(MID($DS$5332,1,6)),(K5422/AB5422)&lt;VALUE(MID($DS$5332,10,6))),2,0)</f>
        <v>#REF!</v>
      </c>
      <c r="DT5346" s="153" t="e">
        <f>IF(AND((K5422/AB5422)&gt;=VALUE(MID($DT$5332,1,6)),(K5422/AB5422)&lt;VALUE(MID($DT$5332,10,6))),3,0)</f>
        <v>#REF!</v>
      </c>
      <c r="DU5346" s="153" t="e">
        <f>IF(AND((K5422/AB5422)&gt;=VALUE(MID($DU$5332,1,6)),(K5422/AB5422)&lt;VALUE(MID($DU$5332,10,6))),4,0)</f>
        <v>#REF!</v>
      </c>
      <c r="DV5346" s="153" t="e">
        <f>IF(AND((K5422/AB5422)&gt;=VALUE(MID($DV$5332,1,6)),(K5422/AB5422)&lt;VALUE(MID($DV$5332,10,6))),5,0)</f>
        <v>#REF!</v>
      </c>
      <c r="DW5346" s="153" t="e">
        <f>IF(AND((K5422/AB5422)&gt;=VALUE(MID($DW$5332,1,6)),(K5422/AB5422)&lt;VALUE(MID($DW$5332,10,6))),6,0)</f>
        <v>#REF!</v>
      </c>
      <c r="DX5346" s="153" t="e">
        <f>IF(AND((K5422/AB5422)&gt;=VALUE(MID($DX$5332,1,6)),(K5422/AB5422)&lt;VALUE(MID($DX$5332,10,6))),7,0)</f>
        <v>#REF!</v>
      </c>
      <c r="DY5346" s="153" t="e">
        <f>IF(AND((K5422/AB5422)&gt;=VALUE(MID($DY$5332,1,6)),(K5422/AB5422)&lt;VALUE(MID($DY$5332,10,6))),8,0)</f>
        <v>#REF!</v>
      </c>
      <c r="DZ5346" s="153" t="e">
        <f>IF(AND((K5422/AB5422)&gt;=VALUE(MID($DZ$5332,1,6)),(K5422/AB5422)&lt;VALUE(MID($DZ$5332,10,6))),9,0)</f>
        <v>#REF!</v>
      </c>
      <c r="EA5346" s="153" t="e">
        <f>IF(AND((K5422/AB5422)&gt;=VALUE(MID($EA$5332,1,6)),(K5422/AB5422)&lt;VALUE(MID($EA$5332,10,6))),10,0)</f>
        <v>#REF!</v>
      </c>
      <c r="EB5346" s="153" t="e">
        <f>IF(AND((K5422/AB5422)&gt;=VALUE(MID($EB$5332,1,6)),(K5422/AB5422)&lt;200%),11,0)</f>
        <v>#REF!</v>
      </c>
      <c r="EC5346" s="153" t="e">
        <f t="shared" si="104"/>
        <v>#REF!</v>
      </c>
      <c r="ED5346" s="153" t="e">
        <f>IF(AND((L5422/AB5422)&gt;=0%,(L5422/AB5422)&lt;VALUE(MID($ED$5332,10,6))),1,0)</f>
        <v>#REF!</v>
      </c>
      <c r="EE5346" s="153" t="e">
        <f>IF(AND((L5422/AB5422)&gt;=VALUE(MID($EE$5332,1,6)),(L5422/AB5422)&lt;VALUE(MID($EE$5332,10,6))),2,0)</f>
        <v>#REF!</v>
      </c>
      <c r="EF5346" s="153" t="e">
        <f>IF(AND((L5422/AB5422)&gt;=VALUE(MID($EF$5332,1,6)),(L5422/AB5422)&lt;VALUE(MID($EF$5332,10,6))),3,0)</f>
        <v>#REF!</v>
      </c>
      <c r="EG5346" s="153" t="e">
        <f>IF(AND((L5422/AB5422)&gt;=VALUE(MID($EG$5332,1,6)),(L5422/AB5422)&lt;VALUE(MID($EG$5332,10,6))),4,0)</f>
        <v>#REF!</v>
      </c>
      <c r="EH5346" s="153" t="e">
        <f>IF(AND((L5422/AB5422)&gt;=VALUE(MID($EH$5332,1,6)),(L5422/AB5422)&lt;VALUE(MID($EH$5332,10,6))),5,0)</f>
        <v>#REF!</v>
      </c>
      <c r="EI5346" s="153" t="e">
        <f>IF(AND((L5422/AB5422)&gt;=VALUE(MID($EI$5332,1,6)),(L5422/AB5422)&lt;VALUE(MID($EI$5332,10,6))),6,0)</f>
        <v>#REF!</v>
      </c>
      <c r="EJ5346" s="153" t="e">
        <f>IF(AND((L5422/AB5422)&gt;=VALUE(MID($EJ$5332,1,6)),(L5422/AB5422)&lt;VALUE(MID($EJ$5332,10,6))),7,0)</f>
        <v>#REF!</v>
      </c>
      <c r="EK5346" s="153" t="e">
        <f>IF(AND((L5422/AB5422)&gt;=VALUE(MID($EK$5332,1,6)),(L5422/AB5422)&lt;VALUE(MID($EK$5332,10,6))),8,0)</f>
        <v>#REF!</v>
      </c>
      <c r="EL5346" s="153" t="e">
        <f>IF(AND((L5422/AB5422)&gt;=VALUE(MID($EL$5332,1,6)),(L5422/AB5422)&lt;VALUE(MID($EL$5332,10,6))),9,0)</f>
        <v>#REF!</v>
      </c>
      <c r="EM5346" s="153" t="e">
        <f>IF(AND((L5422/AB5422)&gt;=VALUE(MID($EM$5332,1,6)),(L5422/AB5422)&lt;VALUE(MID($EM$5332,10,6))),10,0)</f>
        <v>#REF!</v>
      </c>
      <c r="EN5346" s="153" t="e">
        <f>IF(AND((L5422/AB5422)&gt;=VALUE(MID($EN$5332,1,6)),(L5422/AB5422)&lt;200%),11,0)</f>
        <v>#REF!</v>
      </c>
      <c r="EO5346" s="153" t="e">
        <f t="shared" si="116"/>
        <v>#REF!</v>
      </c>
      <c r="EP5346" s="153" t="e">
        <f>IF(AND((M5422/AB5422)&gt;=0%,(M5422/AB5422)&lt;VALUE(MID($EP$5332,10,6))),1,0)</f>
        <v>#REF!</v>
      </c>
      <c r="EQ5346" s="153" t="e">
        <f>IF(AND((M5422/AB5422)&gt;=VALUE(MID($EQ$5332,1,6)),(M5422/AB5422)&lt;VALUE(MID($EQ$5332,10,6))),2,0)</f>
        <v>#REF!</v>
      </c>
      <c r="ER5346" s="153" t="e">
        <f>IF(AND((M5422/AB5422)&gt;=VALUE(MID($ER$5332,1,6)),(M5422/AB5422)&lt;VALUE(MID($ER$5332,10,6))),3,0)</f>
        <v>#REF!</v>
      </c>
      <c r="ES5346" s="153" t="e">
        <f>IF(AND((M5422/AB5422)&gt;=VALUE(MID($ES$5332,1,6)),(M5422/AB5422)&lt;VALUE(MID($ES$5332,10,6))),4,0)</f>
        <v>#REF!</v>
      </c>
      <c r="ET5346" s="153" t="e">
        <f>IF(AND((M5422/AB5422)&gt;=VALUE(MID($ET$5332,1,6)),(M5422/AB5422)&lt;VALUE(MID($ET$5332,10,6))),5,0)</f>
        <v>#REF!</v>
      </c>
      <c r="EU5346" s="153" t="e">
        <f>IF(AND((M5422/AB5422)&gt;=VALUE(MID($EU$5332,1,6)),(M5422/AB5422)&lt;VALUE(MID($EU$5332,10,6))),6,0)</f>
        <v>#REF!</v>
      </c>
      <c r="EV5346" s="153" t="e">
        <f>IF(AND((M5422/AB5422)&gt;=VALUE(MID($EV$5332,1,6)),(M5422/AB5422)&lt;VALUE(MID($EV$5332,10,6))),7,0)</f>
        <v>#REF!</v>
      </c>
      <c r="EW5346" s="153" t="e">
        <f>IF(AND((M5422/AB5422)&gt;=VALUE(MID($EW$5332,1,6)),(M5422/AB5422)&lt;VALUE(MID($EW$5332,10,6))),8,0)</f>
        <v>#REF!</v>
      </c>
      <c r="EX5346" s="153" t="e">
        <f>IF(AND((M5422/AB5422)&gt;=VALUE(MID($EX$5332,1,6)),(M5422/AB5422)&lt;VALUE(MID($EX$5332,10,6))),9,0)</f>
        <v>#REF!</v>
      </c>
      <c r="EY5346" s="153" t="e">
        <f>IF(AND((M5422/AB5422)&gt;=VALUE(MID($EY$5332,1,6)),(M5422/AB5422)&lt;VALUE(MID($EY$5332,10,6))),10,0)</f>
        <v>#REF!</v>
      </c>
      <c r="EZ5346" s="153" t="e">
        <f>IF(AND((M5422/AB5422)&gt;=VALUE(MID($EZ$5332,1,6)),(M5422/AB5422)&lt;200%),11,0)</f>
        <v>#REF!</v>
      </c>
      <c r="FA5346" s="153" t="e">
        <f t="shared" si="128"/>
        <v>#REF!</v>
      </c>
      <c r="FB5346" s="153" t="e">
        <f>IF(AND((N5422/AB5422)&gt;=0%,(N5422/AB5422)&lt;VALUE(MID($FB$5332,10,6))),1,0)</f>
        <v>#REF!</v>
      </c>
      <c r="FC5346" s="153" t="e">
        <f>IF(AND((N5422/AB5422)&gt;=VALUE(MID($FC$5332,1,6)),(N5422/AB5422)&lt;VALUE(MID($FC$5332,10,6))),2,0)</f>
        <v>#REF!</v>
      </c>
      <c r="FD5346" s="153" t="e">
        <f>IF(AND((N5422/AB5422)&gt;=VALUE(MID($FD$5332,1,6)),(N5422/AB5422)&lt;VALUE(MID($FD$5332,10,6))),3,0)</f>
        <v>#REF!</v>
      </c>
      <c r="FE5346" s="153" t="e">
        <f>IF(AND((N5422/AB5422)&gt;=VALUE(MID($FE$5332,1,6)),(N5422/AB5422)&lt;VALUE(MID($FE$5332,10,6))),4,0)</f>
        <v>#REF!</v>
      </c>
      <c r="FF5346" s="153" t="e">
        <f>IF(AND((N5422/AB5422)&gt;=VALUE(MID($FF$5332,1,6)),(N5422/AB5422)&lt;VALUE(MID($FF$5332,10,6))),5,0)</f>
        <v>#REF!</v>
      </c>
      <c r="FG5346" s="153" t="e">
        <f>IF(AND((N5422/AB5422)&gt;=VALUE(MID($FG$5332,1,6)),(N5422/AB5422)&lt;VALUE(MID($FG$5332,10,6))),6,0)</f>
        <v>#REF!</v>
      </c>
      <c r="FH5346" s="153" t="e">
        <f>IF(AND((N5422/AB5422)&gt;=VALUE(MID($FH$5332,1,6)),(N5422/AB5422)&lt;VALUE(MID($FH$5332,10,6))),7,0)</f>
        <v>#REF!</v>
      </c>
      <c r="FI5346" s="153" t="e">
        <f>IF(AND((N5422/AB5422)&gt;=VALUE(MID($FI$5332,1,6)),(N5422/AB5422)&lt;VALUE(MID($FI$5332,10,6))),8,0)</f>
        <v>#REF!</v>
      </c>
      <c r="FJ5346" s="153" t="e">
        <f>IF(AND((N5422/AB5422)&gt;=VALUE(MID($FJ$5332,1,6)),(N5422/AB5422)&lt;VALUE(MID($FJ$5332,10,6))),9,0)</f>
        <v>#REF!</v>
      </c>
      <c r="FK5346" s="153" t="e">
        <f>IF(AND((N5422/AB5422)&gt;=VALUE(MID($FK$5332,1,6)),(N5422/AB5422)&lt;VALUE(MID($FK$5332,10,6))),10,0)</f>
        <v>#REF!</v>
      </c>
      <c r="FL5346" s="153" t="e">
        <f>IF(AND((N5422/AB5422)&gt;=VALUE(MID($FL$5332,1,6)),(N5422/AB5422)&lt;200%),11,0)</f>
        <v>#REF!</v>
      </c>
      <c r="FM5346" s="153" t="e">
        <f t="shared" si="140"/>
        <v>#REF!</v>
      </c>
      <c r="FN5346" s="153" t="e">
        <f>IF(AND((P5422/AB5422)&gt;=0%,(P5422/AB5422)&lt;VALUE(MID($FN$5332,10,6))),1,0)</f>
        <v>#REF!</v>
      </c>
      <c r="FO5346" s="153" t="e">
        <f>IF(AND((P5422/AB5422)&gt;=VALUE(MID($FO$5332,1,6)),(P5422/AB5422)&lt;VALUE(MID($FO$5332,10,6))),2,0)</f>
        <v>#REF!</v>
      </c>
      <c r="FP5346" s="153" t="e">
        <f>IF(AND((P5422/AB5422)&gt;=VALUE(MID($FP$5332,1,6)),(P5422/AB5422)&lt;VALUE(MID($FP$5332,10,6))),3,0)</f>
        <v>#REF!</v>
      </c>
      <c r="FQ5346" s="153" t="e">
        <f>IF(AND((P5422/AB5422)&gt;=VALUE(MID($FQ$5332,1,6)),(P5422/AB5422)&lt;VALUE(MID($FQ$5332,10,6))),4,0)</f>
        <v>#REF!</v>
      </c>
      <c r="FR5346" s="153" t="e">
        <f>IF(AND((P5422/AB5422)&gt;=VALUE(MID($FR$5332,1,6)),(P5422/AB5422)&lt;VALUE(MID($FR$5332,10,6))),5,0)</f>
        <v>#REF!</v>
      </c>
      <c r="FS5346" s="153" t="e">
        <f>IF(AND((P5422/AB5422)&gt;=VALUE(MID($FS$5332,1,6)),(P5422/AB5422)&lt;VALUE(MID($FS$5332,10,6))),6,0)</f>
        <v>#REF!</v>
      </c>
      <c r="FT5346" s="153" t="e">
        <f>IF(AND((P5422/AB5422)&gt;=VALUE(MID($FT$5332,1,6)),(P5422/AB5422)&lt;VALUE(MID($FT$5332,10,6))),7,0)</f>
        <v>#REF!</v>
      </c>
      <c r="FU5346" s="153" t="e">
        <f>IF(AND((P5422/AB5422)&gt;=VALUE(MID($FU$5332,1,6)),(P5422/AB5422)&lt;VALUE(MID($FU$5332,10,6))),8,0)</f>
        <v>#REF!</v>
      </c>
      <c r="FV5346" s="153" t="e">
        <f>IF(AND((P5422/AB5422)&gt;=VALUE(MID($FV$5332,1,6)),(P5422/AB5422)&lt;VALUE(MID($FV$5332,10,6))),9,0)</f>
        <v>#REF!</v>
      </c>
      <c r="FW5346" s="153" t="e">
        <f>IF(AND((P5422/AB5422)&gt;=VALUE(MID($FW$5332,1,6)),(P5422/AB5422)&lt;VALUE(MID($FW$5332,10,6))),10,0)</f>
        <v>#REF!</v>
      </c>
      <c r="FX5346" s="153" t="e">
        <f>IF(AND((P5422/AB5422)&gt;=VALUE(MID($FX$5332,1,6)),(P5422/AB5422)&lt;200%),11,0)</f>
        <v>#REF!</v>
      </c>
      <c r="FY5346" s="153" t="e">
        <f t="shared" si="152"/>
        <v>#REF!</v>
      </c>
      <c r="GD5346" s="154" t="e">
        <f>#REF!/AB5422</f>
        <v>#REF!</v>
      </c>
      <c r="GE5346" s="154">
        <f>Y5422/AB5422</f>
        <v>0.43382352941176472</v>
      </c>
      <c r="GF5346" s="154">
        <f>O5422/AB5422</f>
        <v>0.13970588235294118</v>
      </c>
      <c r="GG5346" s="154">
        <f>Q5422/AB5422</f>
        <v>5.1470588235294115E-2</v>
      </c>
      <c r="GH5346" s="154">
        <f>R5422/AB5422</f>
        <v>0</v>
      </c>
      <c r="GI5346" s="154">
        <f>S5422/AB5422</f>
        <v>0</v>
      </c>
      <c r="GJ5346" s="154">
        <f>K5422/AB5422</f>
        <v>0</v>
      </c>
      <c r="GK5346" s="154">
        <f>L5422/AB5422</f>
        <v>0</v>
      </c>
      <c r="GL5346" s="154">
        <f>M5422/AB5422</f>
        <v>7.3529411764705885E-2</v>
      </c>
      <c r="GM5346" s="154">
        <f>N5422/AB5422</f>
        <v>0</v>
      </c>
      <c r="GN5346" s="154">
        <f>P5422/AB5422</f>
        <v>0.33088235294117646</v>
      </c>
      <c r="GO5346" s="154">
        <f>IF((AB5422/AC5422)&gt;1,1,AB5422/AC5422)</f>
        <v>0.48745519713261648</v>
      </c>
    </row>
    <row r="5347" spans="1:197" ht="14.5" customHeight="1" x14ac:dyDescent="0.35">
      <c r="AI5347" s="33"/>
      <c r="AJ5347" s="33"/>
      <c r="AK5347" s="33"/>
      <c r="AL5347" s="33"/>
      <c r="AM5347" s="33"/>
      <c r="AN5347" s="33"/>
      <c r="AO5347" s="33"/>
      <c r="AP5347" s="33"/>
      <c r="AR5347" s="33"/>
      <c r="AS5347" s="33"/>
      <c r="AT5347" s="33"/>
      <c r="AU5347" s="33"/>
      <c r="AV5347" s="33"/>
      <c r="AW5347" s="33"/>
      <c r="AX5347" s="33"/>
      <c r="AY5347" s="33"/>
      <c r="AZ5347" s="33"/>
      <c r="BA5347" s="33"/>
      <c r="BB5347" s="33"/>
      <c r="BC5347" s="33"/>
      <c r="BF5347" s="153" t="e">
        <f>IF(AND((O5384/AB5384)&gt;=VALUE(MID(#REF!,1,6)),(O5384/AB5384)&lt;VALUE(MID(#REF!,10,6))),10,0)</f>
        <v>#REF!</v>
      </c>
      <c r="BG5347" s="153" t="e">
        <f>IF(AND((O5423/AB5423)&gt;=VALUE(MID($BH$5332,1,6)),(O5423/AB5423)&lt;200%),11,0)</f>
        <v>#REF!</v>
      </c>
      <c r="BH5347" s="153" t="e">
        <f>SUM(AW5347:BG5347)</f>
        <v>#REF!</v>
      </c>
      <c r="BI5347" s="153" t="e">
        <f>IF(AND((Q5423/AB5423)&gt;=0%,(Q5423/AB5423)&lt;VALUE(MID($BJ$5332,10,6))),1,0)</f>
        <v>#REF!</v>
      </c>
      <c r="BJ5347" s="153" t="e">
        <f>IF(AND((Q5423/AB5423)&gt;=VALUE(MID($BK$5332,1,6)),(Q5423/AB5423)&lt;VALUE(MID($BK$5332,10,6))),2,0)</f>
        <v>#REF!</v>
      </c>
      <c r="BK5347" s="153" t="e">
        <f>IF(AND((Q5423/AB5423)&gt;=VALUE(MID($BL$5332,1,6)),(Q5423/AB5423)&lt;VALUE(MID($BL$5332,10,6))),3,0)</f>
        <v>#REF!</v>
      </c>
      <c r="BL5347" s="153" t="e">
        <f>IF(AND((Q5423/AB5423)&gt;=VALUE(MID($BM$5332,1,6)),(Q5423/AB5423)&lt;VALUE(MID($BM$5332,10,6))),4,0)</f>
        <v>#REF!</v>
      </c>
      <c r="BM5347" s="153" t="e">
        <f>IF(AND((Q5423/AB5423)&gt;=VALUE(MID($BN$5332,1,6)),(Q5423/AB5423)&lt;VALUE(MID($BN$5332,10,6))),5,0)</f>
        <v>#REF!</v>
      </c>
      <c r="BN5347" s="153" t="e">
        <f>IF(AND((Q5423/AB5423)&gt;=VALUE(MID($BO$5332,1,6)),(Q5423/AB5423)&lt;VALUE(MID($BO$5332,10,6))),6,0)</f>
        <v>#REF!</v>
      </c>
      <c r="BO5347" s="153" t="e">
        <f>IF(AND((Q5423/AB5423)&gt;=VALUE(MID($BP$5332,1,6)),(Q5423/AB5423)&lt;VALUE(MID($BP$5332,10,6))),7,0)</f>
        <v>#REF!</v>
      </c>
      <c r="BP5347" s="153" t="e">
        <f>IF(AND((Q5423/AB5423)&gt;=VALUE(MID($BQ$5332,1,6)),(Q5423/AB5423)&lt;VALUE(MID($BQ$5332,10,6))),8,0)</f>
        <v>#REF!</v>
      </c>
      <c r="BQ5347" s="153" t="e">
        <f>IF(AND((Q5423/AB5423)&gt;=VALUE(MID($BR$5332,1,6)),(Q5423/AB5423)&lt;VALUE(MID($BR$5332,10,6))),9,0)</f>
        <v>#REF!</v>
      </c>
      <c r="BR5347" s="153" t="e">
        <f>IF(AND((Q5423/AB5423)&gt;=VALUE(MID($BS$5332,1,6)),(Q5423/AB5423)&lt;VALUE(MID($BS$5332,10,6))),10,0)</f>
        <v>#REF!</v>
      </c>
      <c r="BS5347" s="153" t="e">
        <f>IF(AND((Q5423/AB5423)&gt;=VALUE(MID($BT$5332,1,6)),(Q5423/AB5423)&lt;200%),11,0)</f>
        <v>#REF!</v>
      </c>
      <c r="BT5347" s="153" t="e">
        <f>SUM(BI5347:BS5347)</f>
        <v>#REF!</v>
      </c>
      <c r="BU5347" s="153" t="e">
        <f>IF(AND((R5423/AB5423)&gt;=0%,(R5423/AB5423)&lt;VALUE(MID($BV$5332,10,6))),1,0)</f>
        <v>#REF!</v>
      </c>
      <c r="BV5347" s="153" t="e">
        <f>IF(AND((R5423/AB5423)&gt;=VALUE(MID($BW$5332,1,6)),(R5423/AB5423)&lt;VALUE(MID($BW$5332,10,6))),2,0)</f>
        <v>#REF!</v>
      </c>
      <c r="BW5347" s="153" t="e">
        <f>IF(AND((R5423/AB5423)&gt;=VALUE(MID($BX$5332,1,6)),(R5423/AB5423)&lt;VALUE(MID($BX$5332,10,6))),3,0)</f>
        <v>#REF!</v>
      </c>
      <c r="BX5347" s="153" t="e">
        <f>IF(AND((R5423/AB5423)&gt;=VALUE(MID($BY$5332,1,6)),(R5423/AB5423)&lt;VALUE(MID($BY$5332,10,6))),4,0)</f>
        <v>#REF!</v>
      </c>
      <c r="BY5347" s="153" t="e">
        <f>IF(AND((R5423/AB5423)&gt;=VALUE(MID($BZ$5332,1,6)),(R5423/AB5423)&lt;VALUE(MID($BZ$5332,10,6))),5,0)</f>
        <v>#REF!</v>
      </c>
      <c r="BZ5347" s="153" t="e">
        <f>IF(AND((R5423/AB5423)&gt;=VALUE(MID($CA$5332,1,6)),(R5423/AB5423)&lt;VALUE(MID($CA$5332,10,6))),6,0)</f>
        <v>#REF!</v>
      </c>
      <c r="CA5347" s="153" t="e">
        <f>IF(AND((R5423/AB5423)&gt;=VALUE(MID($CB$5332,1,6)),(R5423/AB5423)&lt;VALUE(MID($CB$5332,10,6))),7,0)</f>
        <v>#REF!</v>
      </c>
      <c r="CB5347" s="153" t="e">
        <f>IF(AND((R5423/AB5423)&gt;=VALUE(MID($CC$5332,1,6)),(R5423/AB5423)&lt;VALUE(MID($CC$5332,10,6))),8,0)</f>
        <v>#REF!</v>
      </c>
      <c r="CC5347" s="153" t="e">
        <f>IF(AND((R5423/AB5423)&gt;=VALUE(MID($CD$5332,1,6)),(R5423/AB5423)&lt;VALUE(MID($CD$5332,10,6))),9,0)</f>
        <v>#REF!</v>
      </c>
      <c r="CD5347" s="153" t="e">
        <f>IF(AND((R5423/AB5423)&gt;=VALUE(MID($CE$5332,1,6)),(R5423/AB5423)&lt;VALUE(MID($CE$5332,10,6))),10,0)</f>
        <v>#REF!</v>
      </c>
      <c r="CE5347" s="153" t="e">
        <f>IF(AND((R5423/AB5423)&gt;=VALUE(MID($CF$5332,1,6)),(R5423/AB5423)&lt;200%),11,0)</f>
        <v>#REF!</v>
      </c>
      <c r="CF5347" s="153" t="e">
        <f>SUM(BU5347:CE5347)</f>
        <v>#REF!</v>
      </c>
      <c r="CG5347" s="153" t="e">
        <f>IF(AND((S5423/AB5423)&gt;=0%,(S5423/AB5423)&lt;VALUE(MID($CH$5332,10,6))),1,0)</f>
        <v>#REF!</v>
      </c>
      <c r="CH5347" s="153" t="e">
        <f>IF(AND((S5423/AB5423)&gt;=VALUE(MID($CI$5332,1,6)),(S5423/AB5423)&lt;VALUE(MID($CI$5332,10,6))),2,0)</f>
        <v>#REF!</v>
      </c>
      <c r="CI5347" s="153" t="e">
        <f>IF(AND((S5423/AB5423)&gt;=VALUE(MID($CJ$5332,1,6)),(S5423/AB5423)&lt;VALUE(MID($CJ$5332,10,6))),3,0)</f>
        <v>#REF!</v>
      </c>
      <c r="CJ5347" s="153" t="e">
        <f>IF(AND((S5423/AB5423)&gt;=VALUE(MID($CK$5332,1,6)),(S5423/AB5423)&lt;VALUE(MID($CK$5332,10,6))),4,0)</f>
        <v>#REF!</v>
      </c>
      <c r="CK5347" s="153" t="e">
        <f>IF(AND((S5423/AB5423)&gt;=VALUE(MID($CL$5332,1,6)),(S5423/AB5423)&lt;VALUE(MID($CL$5332,10,6))),5,0)</f>
        <v>#REF!</v>
      </c>
      <c r="CL5347" s="153" t="e">
        <f>IF(AND((S5423/AB5423)&gt;=VALUE(MID($CM$5332,1,6)),(S5423/AB5423)&lt;VALUE(MID($CM$5332,10,6))),6,0)</f>
        <v>#REF!</v>
      </c>
      <c r="CM5347" s="153" t="e">
        <f>IF(AND((S5423/AB5423)&gt;=VALUE(MID($CN$5332,1,6)),(S5423/AB5423)&lt;VALUE(MID($CN$5332,10,6))),7,0)</f>
        <v>#REF!</v>
      </c>
      <c r="CN5347" s="153" t="e">
        <f>IF(AND((S5423/AB5423)&gt;=VALUE(MID($CO$5332,1,6)),(S5423/AB5423)&lt;VALUE(MID($CO$5332,10,6))),8,0)</f>
        <v>#REF!</v>
      </c>
      <c r="CO5347" s="153" t="e">
        <f>IF(AND((S5423/AB5423)&gt;=VALUE(MID($CP$5332,1,6)),(S5423/AB5423)&lt;VALUE(MID($CP$5332,10,6))),9,0)</f>
        <v>#REF!</v>
      </c>
      <c r="CP5347" s="153" t="e">
        <f>IF(AND((S5423/AB5423)&gt;=VALUE(MID($CQ$5332,1,6)),(S5423/AB5423)&lt;VALUE(MID($CQ$5332,10,6))),10,0)</f>
        <v>#REF!</v>
      </c>
      <c r="CQ5347" s="153" t="e">
        <f>IF(AND((S5423/AB5423)&gt;=VALUE(MID($CR$5332,1,6)),(S5423/AB5423)&lt;200%),11,0)</f>
        <v>#REF!</v>
      </c>
      <c r="CR5347" s="153" t="e">
        <f>SUM(CG5347:CQ5347)</f>
        <v>#REF!</v>
      </c>
      <c r="CS5347" s="153" t="e">
        <f>IF(AND((#REF!/AB5423)&gt;=0%,(#REF!/AB5423)&lt;VALUE(MID($CT$5332,10,6))),1,0)</f>
        <v>#REF!</v>
      </c>
      <c r="CT5347" s="153" t="e">
        <f>IF(AND((#REF!/AB5423)&gt;=VALUE(MID($CU$5332,1,6)),(#REF!/AB5423)&lt;VALUE(MID($CU$5332,10,6))),2,0)</f>
        <v>#REF!</v>
      </c>
      <c r="CU5347" s="153" t="e">
        <f>IF(AND((#REF!/AB5423)&gt;=VALUE(MID($CV$5332,1,6)),(#REF!/AB5423)&lt;VALUE(MID($CV$5332,10,6))),3,0)</f>
        <v>#REF!</v>
      </c>
      <c r="CV5347" s="153" t="e">
        <f>IF(AND((#REF!/AB5423)&gt;=VALUE(MID($CW$5332,1,6)),(#REF!/AB5423)&lt;VALUE(MID($CW$5332,10,6))),4,0)</f>
        <v>#REF!</v>
      </c>
      <c r="CW5347" s="153" t="e">
        <f>IF(AND((#REF!/AB5423)&gt;=VALUE(MID($CX$5332,1,6)),(#REF!/AB5423)&lt;VALUE(MID($CX$5332,10,6))),5,0)</f>
        <v>#REF!</v>
      </c>
      <c r="CX5347" s="153" t="e">
        <f>IF(AND((#REF!/AB5423)&gt;=VALUE(MID($CY$5332,1,6)),(#REF!/AB5423)&lt;VALUE(MID($CY$5332,10,6))),6,0)</f>
        <v>#REF!</v>
      </c>
      <c r="CY5347" s="153" t="e">
        <f>IF(AND((#REF!/AB5423)&gt;=VALUE(MID($CZ$5332,1,6)),(#REF!/AB5423)&lt;VALUE(MID($CZ$5332,10,6))),7,0)</f>
        <v>#REF!</v>
      </c>
      <c r="CZ5347" s="153" t="e">
        <f>IF(AND((#REF!/AB5423)&gt;=VALUE(MID($DA$5332,1,6)),(#REF!/AB5423)&lt;VALUE(MID($DA$5332,10,6))),8,0)</f>
        <v>#REF!</v>
      </c>
      <c r="DA5347" s="153" t="e">
        <f>IF(AND((#REF!/AB5423)&gt;=VALUE(MID($DB$5332,1,6)),(#REF!/AB5423)&lt;VALUE(MID($DB$5332,10,6))),9,0)</f>
        <v>#REF!</v>
      </c>
      <c r="DB5347" s="153" t="e">
        <f>IF(AND((#REF!/AB5423)&gt;=VALUE(MID($DC$5332,1,6)),(#REF!/AB5423)&lt;VALUE(MID($DC$5332,10,6))),10,0)</f>
        <v>#REF!</v>
      </c>
      <c r="DC5347" s="153" t="e">
        <f>IF(AND((#REF!/AB5423)&gt;=VALUE(MID($DD$5332,1,6)),(#REF!/AB5423)&lt;200%),11,0)</f>
        <v>#REF!</v>
      </c>
      <c r="DD5347" s="153" t="e">
        <f>SUM(CS5347:DC5347)</f>
        <v>#REF!</v>
      </c>
      <c r="DE5347" s="153" t="e">
        <f>IF(AND((Y5423/AB5423)&gt;=0%,(Y5423/AB5423)&lt;VALUE(MID($DF$5332,10,6))),1,0)</f>
        <v>#REF!</v>
      </c>
      <c r="DF5347" s="153" t="e">
        <f>IF(AND((Y5423/AB5423)&gt;=VALUE(MID($DG$5332,1,6)),(Y5423/AB5423)&lt;VALUE(MID($DG$5332,10,6))),2,0)</f>
        <v>#REF!</v>
      </c>
      <c r="DG5347" s="153" t="e">
        <f>IF(AND((Y5423/AB5423)&gt;=VALUE(MID($DH$5332,1,6)),(Y5423/AB5423)&lt;VALUE(MID($DH$5332,10,6))),3,0)</f>
        <v>#REF!</v>
      </c>
      <c r="DH5347" s="153" t="e">
        <f>IF(AND((Y5423/AB5423)&gt;=VALUE(MID($DI$5332,1,6)),(Y5423/AB5423)&lt;VALUE(MID($DI$5332,10,6))),4,0)</f>
        <v>#REF!</v>
      </c>
      <c r="DI5347" s="153" t="e">
        <f>IF(AND((Y5423/AB5423)&gt;=VALUE(MID($DJ$5332,1,6)),(Y5423/AB5423)&lt;VALUE(MID($DJ$5332,10,6))),5,0)</f>
        <v>#REF!</v>
      </c>
      <c r="DJ5347" s="153" t="e">
        <f>IF(AND((Y5423/AB5423)&gt;=VALUE(MID($DK$5332,1,6)),(Y5423/AB5423)&lt;VALUE(MID($DK$5332,10,6))),6,0)</f>
        <v>#REF!</v>
      </c>
      <c r="DK5347" s="153" t="e">
        <f>IF(AND((Y5423/AB5423)&gt;=VALUE(MID($DL$5332,1,6)),(Y5423/AB5423)&lt;VALUE(MID($DL$5332,10,6))),7,0)</f>
        <v>#REF!</v>
      </c>
      <c r="DL5347" s="153" t="e">
        <f>IF(AND((Y5423/AB5423)&gt;=VALUE(MID($DM$5332,1,6)),(Y5423/AB5423)&lt;VALUE(MID($DM$5332,10,6))),8,0)</f>
        <v>#REF!</v>
      </c>
      <c r="DM5347" s="153" t="e">
        <f>IF(AND((Y5423/AB5423)&gt;=VALUE(MID($DN$5332,1,6)),(Y5423/AB5423)&lt;VALUE(MID($DN$5332,10,6))),9,0)</f>
        <v>#REF!</v>
      </c>
      <c r="DN5347" s="153" t="e">
        <f>IF(AND((Y5423/AB5423)&gt;=VALUE(MID($DO$5332,1,6)),(Y5423/AB5423)&lt;VALUE(MID($DO$5332,10,6))),10,0)</f>
        <v>#REF!</v>
      </c>
      <c r="DO5347" s="153" t="e">
        <f>IF(AND((Y5423/AB5423)&gt;=VALUE(MID($DP$5332,1,6)),(Y5423/AB5423)&lt;200%),11,0)</f>
        <v>#REF!</v>
      </c>
      <c r="DP5347" s="153" t="e">
        <f>SUM(DE5347:DO5347)</f>
        <v>#REF!</v>
      </c>
      <c r="DQ5347" s="153" t="e">
        <f>IF(AND((K5423/AB5423)&gt;=0%,(K5423/AB5423)&lt;VALUE(MID($DR$5332,10,6))),1,0)</f>
        <v>#REF!</v>
      </c>
      <c r="DR5347" s="153" t="e">
        <f>IF(AND((K5423/AB5423)&gt;=VALUE(MID($DS$5332,1,6)),(K5423/AB5423)&lt;VALUE(MID($DS$5332,10,6))),2,0)</f>
        <v>#REF!</v>
      </c>
      <c r="DS5347" s="153" t="e">
        <f>IF(AND((K5423/AB5423)&gt;=VALUE(MID($DT$5332,1,6)),(K5423/AB5423)&lt;VALUE(MID($DT$5332,10,6))),3,0)</f>
        <v>#REF!</v>
      </c>
      <c r="DT5347" s="153" t="e">
        <f>IF(AND((K5423/AB5423)&gt;=VALUE(MID($DU$5332,1,6)),(K5423/AB5423)&lt;VALUE(MID($DU$5332,10,6))),4,0)</f>
        <v>#REF!</v>
      </c>
      <c r="DU5347" s="153" t="e">
        <f>IF(AND((K5423/AB5423)&gt;=VALUE(MID($DV$5332,1,6)),(K5423/AB5423)&lt;VALUE(MID($DV$5332,10,6))),5,0)</f>
        <v>#REF!</v>
      </c>
      <c r="DV5347" s="153" t="e">
        <f>IF(AND((K5423/AB5423)&gt;=VALUE(MID($DW$5332,1,6)),(K5423/AB5423)&lt;VALUE(MID($DW$5332,10,6))),6,0)</f>
        <v>#REF!</v>
      </c>
      <c r="DW5347" s="153" t="e">
        <f>IF(AND((K5423/AB5423)&gt;=VALUE(MID($DX$5332,1,6)),(K5423/AB5423)&lt;VALUE(MID($DX$5332,10,6))),7,0)</f>
        <v>#REF!</v>
      </c>
      <c r="DX5347" s="153" t="e">
        <f>IF(AND((K5423/AB5423)&gt;=VALUE(MID($DY$5332,1,6)),(K5423/AB5423)&lt;VALUE(MID($DY$5332,10,6))),8,0)</f>
        <v>#REF!</v>
      </c>
      <c r="DY5347" s="153" t="e">
        <f>IF(AND((K5423/AB5423)&gt;=VALUE(MID($DZ$5332,1,6)),(K5423/AB5423)&lt;VALUE(MID($DZ$5332,10,6))),9,0)</f>
        <v>#REF!</v>
      </c>
      <c r="DZ5347" s="153" t="e">
        <f>IF(AND((K5423/AB5423)&gt;=VALUE(MID($EA$5332,1,6)),(K5423/AB5423)&lt;VALUE(MID($EA$5332,10,6))),10,0)</f>
        <v>#REF!</v>
      </c>
      <c r="EA5347" s="153" t="e">
        <f>IF(AND((K5423/AB5423)&gt;=VALUE(MID($EB$5332,1,6)),(K5423/AB5423)&lt;200%),11,0)</f>
        <v>#REF!</v>
      </c>
      <c r="EB5347" s="153" t="e">
        <f>SUM(DQ5347:EA5347)</f>
        <v>#REF!</v>
      </c>
      <c r="EC5347" s="153" t="e">
        <f>IF(AND((L5423/AB5423)&gt;=0%,(L5423/AB5423)&lt;VALUE(MID($ED$5332,10,6))),1,0)</f>
        <v>#REF!</v>
      </c>
      <c r="ED5347" s="153" t="e">
        <f>IF(AND((L5423/AB5423)&gt;=VALUE(MID($EE$5332,1,6)),(L5423/AB5423)&lt;VALUE(MID($EE$5332,10,6))),2,0)</f>
        <v>#REF!</v>
      </c>
      <c r="EE5347" s="153" t="e">
        <f>IF(AND((L5423/AB5423)&gt;=VALUE(MID($EF$5332,1,6)),(L5423/AB5423)&lt;VALUE(MID($EF$5332,10,6))),3,0)</f>
        <v>#REF!</v>
      </c>
      <c r="EF5347" s="153" t="e">
        <f>IF(AND((L5423/AB5423)&gt;=VALUE(MID($EG$5332,1,6)),(L5423/AB5423)&lt;VALUE(MID($EG$5332,10,6))),4,0)</f>
        <v>#REF!</v>
      </c>
      <c r="EG5347" s="153" t="e">
        <f>IF(AND((L5423/AB5423)&gt;=VALUE(MID($EH$5332,1,6)),(L5423/AB5423)&lt;VALUE(MID($EH$5332,10,6))),5,0)</f>
        <v>#REF!</v>
      </c>
      <c r="EH5347" s="153" t="e">
        <f>IF(AND((L5423/AB5423)&gt;=VALUE(MID($EI$5332,1,6)),(L5423/AB5423)&lt;VALUE(MID($EI$5332,10,6))),6,0)</f>
        <v>#REF!</v>
      </c>
      <c r="EI5347" s="153" t="e">
        <f>IF(AND((L5423/AB5423)&gt;=VALUE(MID($EJ$5332,1,6)),(L5423/AB5423)&lt;VALUE(MID($EJ$5332,10,6))),7,0)</f>
        <v>#REF!</v>
      </c>
      <c r="EJ5347" s="153" t="e">
        <f>IF(AND((L5423/AB5423)&gt;=VALUE(MID($EK$5332,1,6)),(L5423/AB5423)&lt;VALUE(MID($EK$5332,10,6))),8,0)</f>
        <v>#REF!</v>
      </c>
      <c r="EK5347" s="153" t="e">
        <f>IF(AND((L5423/AB5423)&gt;=VALUE(MID($EL$5332,1,6)),(L5423/AB5423)&lt;VALUE(MID($EL$5332,10,6))),9,0)</f>
        <v>#REF!</v>
      </c>
      <c r="EL5347" s="153" t="e">
        <f>IF(AND((L5423/AB5423)&gt;=VALUE(MID($EM$5332,1,6)),(L5423/AB5423)&lt;VALUE(MID($EM$5332,10,6))),10,0)</f>
        <v>#REF!</v>
      </c>
      <c r="EM5347" s="153" t="e">
        <f>IF(AND((L5423/AB5423)&gt;=VALUE(MID($EN$5332,1,6)),(L5423/AB5423)&lt;200%),11,0)</f>
        <v>#REF!</v>
      </c>
      <c r="EN5347" s="153" t="e">
        <f>SUM(EC5347:EM5347)</f>
        <v>#REF!</v>
      </c>
      <c r="EO5347" s="153" t="e">
        <f>IF(AND((M5423/AB5423)&gt;=0%,(M5423/AB5423)&lt;VALUE(MID($EP$5332,10,6))),1,0)</f>
        <v>#REF!</v>
      </c>
      <c r="EP5347" s="153" t="e">
        <f>IF(AND((M5423/AB5423)&gt;=VALUE(MID($EQ$5332,1,6)),(M5423/AB5423)&lt;VALUE(MID($EQ$5332,10,6))),2,0)</f>
        <v>#REF!</v>
      </c>
      <c r="EQ5347" s="153" t="e">
        <f>IF(AND((M5423/AB5423)&gt;=VALUE(MID($ER$5332,1,6)),(M5423/AB5423)&lt;VALUE(MID($ER$5332,10,6))),3,0)</f>
        <v>#REF!</v>
      </c>
      <c r="ER5347" s="153" t="e">
        <f>IF(AND((M5423/AB5423)&gt;=VALUE(MID($ES$5332,1,6)),(M5423/AB5423)&lt;VALUE(MID($ES$5332,10,6))),4,0)</f>
        <v>#REF!</v>
      </c>
      <c r="ES5347" s="153" t="e">
        <f>IF(AND((M5423/AB5423)&gt;=VALUE(MID($ET$5332,1,6)),(M5423/AB5423)&lt;VALUE(MID($ET$5332,10,6))),5,0)</f>
        <v>#REF!</v>
      </c>
      <c r="ET5347" s="153" t="e">
        <f>IF(AND((M5423/AB5423)&gt;=VALUE(MID($EU$5332,1,6)),(M5423/AB5423)&lt;VALUE(MID($EU$5332,10,6))),6,0)</f>
        <v>#REF!</v>
      </c>
      <c r="EU5347" s="153" t="e">
        <f>IF(AND((M5423/AB5423)&gt;=VALUE(MID($EV$5332,1,6)),(M5423/AB5423)&lt;VALUE(MID($EV$5332,10,6))),7,0)</f>
        <v>#REF!</v>
      </c>
      <c r="EV5347" s="153" t="e">
        <f>IF(AND((M5423/AB5423)&gt;=VALUE(MID($EW$5332,1,6)),(M5423/AB5423)&lt;VALUE(MID($EW$5332,10,6))),8,0)</f>
        <v>#REF!</v>
      </c>
      <c r="EW5347" s="153" t="e">
        <f>IF(AND((M5423/AB5423)&gt;=VALUE(MID($EX$5332,1,6)),(M5423/AB5423)&lt;VALUE(MID($EX$5332,10,6))),9,0)</f>
        <v>#REF!</v>
      </c>
      <c r="EX5347" s="153" t="e">
        <f>IF(AND((M5423/AB5423)&gt;=VALUE(MID($EY$5332,1,6)),(M5423/AB5423)&lt;VALUE(MID($EY$5332,10,6))),10,0)</f>
        <v>#REF!</v>
      </c>
      <c r="EY5347" s="153" t="e">
        <f>IF(AND((M5423/AB5423)&gt;=VALUE(MID($EZ$5332,1,6)),(M5423/AB5423)&lt;200%),11,0)</f>
        <v>#REF!</v>
      </c>
      <c r="EZ5347" s="153" t="e">
        <f>SUM(EO5347:EY5347)</f>
        <v>#REF!</v>
      </c>
      <c r="FA5347" s="153" t="e">
        <f>IF(AND((N5423/AB5423)&gt;=0%,(N5423/AB5423)&lt;VALUE(MID($FB$5332,10,6))),1,0)</f>
        <v>#REF!</v>
      </c>
      <c r="FB5347" s="153" t="e">
        <f>IF(AND((N5423/AB5423)&gt;=VALUE(MID($FC$5332,1,6)),(N5423/AB5423)&lt;VALUE(MID($FC$5332,10,6))),2,0)</f>
        <v>#REF!</v>
      </c>
      <c r="FC5347" s="153" t="e">
        <f>IF(AND((N5423/AB5423)&gt;=VALUE(MID($FD$5332,1,6)),(N5423/AB5423)&lt;VALUE(MID($FD$5332,10,6))),3,0)</f>
        <v>#REF!</v>
      </c>
      <c r="FD5347" s="153" t="e">
        <f>IF(AND((N5423/AB5423)&gt;=VALUE(MID($FE$5332,1,6)),(N5423/AB5423)&lt;VALUE(MID($FE$5332,10,6))),4,0)</f>
        <v>#REF!</v>
      </c>
      <c r="FE5347" s="153" t="e">
        <f>IF(AND((N5423/AB5423)&gt;=VALUE(MID($FF$5332,1,6)),(N5423/AB5423)&lt;VALUE(MID($FF$5332,10,6))),5,0)</f>
        <v>#REF!</v>
      </c>
      <c r="FF5347" s="153" t="e">
        <f>IF(AND((N5423/AB5423)&gt;=VALUE(MID($FG$5332,1,6)),(N5423/AB5423)&lt;VALUE(MID($FG$5332,10,6))),6,0)</f>
        <v>#REF!</v>
      </c>
      <c r="FG5347" s="153" t="e">
        <f>IF(AND((N5423/AB5423)&gt;=VALUE(MID($FH$5332,1,6)),(N5423/AB5423)&lt;VALUE(MID($FH$5332,10,6))),7,0)</f>
        <v>#REF!</v>
      </c>
      <c r="FH5347" s="153" t="e">
        <f>IF(AND((N5423/AB5423)&gt;=VALUE(MID($FI$5332,1,6)),(N5423/AB5423)&lt;VALUE(MID($FI$5332,10,6))),8,0)</f>
        <v>#REF!</v>
      </c>
      <c r="FI5347" s="153" t="e">
        <f>IF(AND((N5423/AB5423)&gt;=VALUE(MID($FJ$5332,1,6)),(N5423/AB5423)&lt;VALUE(MID($FJ$5332,10,6))),9,0)</f>
        <v>#REF!</v>
      </c>
      <c r="FJ5347" s="153" t="e">
        <f>IF(AND((N5423/AB5423)&gt;=VALUE(MID($FK$5332,1,6)),(N5423/AB5423)&lt;VALUE(MID($FK$5332,10,6))),10,0)</f>
        <v>#REF!</v>
      </c>
      <c r="FK5347" s="153" t="e">
        <f>IF(AND((N5423/AB5423)&gt;=VALUE(MID($FL$5332,1,6)),(N5423/AB5423)&lt;200%),11,0)</f>
        <v>#REF!</v>
      </c>
      <c r="FL5347" s="153" t="e">
        <f>SUM(FA5347:FK5347)</f>
        <v>#REF!</v>
      </c>
      <c r="FM5347" s="153" t="e">
        <f>IF(AND((P5423/AB5423)&gt;=0%,(P5423/AB5423)&lt;VALUE(MID($FN$5332,10,6))),1,0)</f>
        <v>#REF!</v>
      </c>
      <c r="FN5347" s="153" t="e">
        <f>IF(AND((P5423/AB5423)&gt;=VALUE(MID($FO$5332,1,6)),(P5423/AB5423)&lt;VALUE(MID($FO$5332,10,6))),2,0)</f>
        <v>#REF!</v>
      </c>
      <c r="FO5347" s="153" t="e">
        <f>IF(AND((P5423/AB5423)&gt;=VALUE(MID($FP$5332,1,6)),(P5423/AB5423)&lt;VALUE(MID($FP$5332,10,6))),3,0)</f>
        <v>#REF!</v>
      </c>
      <c r="FP5347" s="153" t="e">
        <f>IF(AND((P5423/AB5423)&gt;=VALUE(MID($FQ$5332,1,6)),(P5423/AB5423)&lt;VALUE(MID($FQ$5332,10,6))),4,0)</f>
        <v>#REF!</v>
      </c>
      <c r="FQ5347" s="153" t="e">
        <f>IF(AND((P5423/AB5423)&gt;=VALUE(MID($FR$5332,1,6)),(P5423/AB5423)&lt;VALUE(MID($FR$5332,10,6))),5,0)</f>
        <v>#REF!</v>
      </c>
      <c r="FR5347" s="153" t="e">
        <f>IF(AND((P5423/AB5423)&gt;=VALUE(MID($FS$5332,1,6)),(P5423/AB5423)&lt;VALUE(MID($FS$5332,10,6))),6,0)</f>
        <v>#REF!</v>
      </c>
      <c r="FS5347" s="153" t="e">
        <f>IF(AND((P5423/AB5423)&gt;=VALUE(MID($FT$5332,1,6)),(P5423/AB5423)&lt;VALUE(MID($FT$5332,10,6))),7,0)</f>
        <v>#REF!</v>
      </c>
      <c r="FT5347" s="153" t="e">
        <f>IF(AND((P5423/AB5423)&gt;=VALUE(MID($FU$5332,1,6)),(P5423/AB5423)&lt;VALUE(MID($FU$5332,10,6))),8,0)</f>
        <v>#REF!</v>
      </c>
      <c r="FU5347" s="153" t="e">
        <f>IF(AND((P5423/AB5423)&gt;=VALUE(MID($FV$5332,1,6)),(P5423/AB5423)&lt;VALUE(MID($FV$5332,10,6))),9,0)</f>
        <v>#REF!</v>
      </c>
      <c r="FV5347" s="153" t="e">
        <f>IF(AND((P5423/AB5423)&gt;=VALUE(MID($FW$5332,1,6)),(P5423/AB5423)&lt;VALUE(MID($FW$5332,10,6))),10,0)</f>
        <v>#REF!</v>
      </c>
      <c r="FW5347" s="153" t="e">
        <f>IF(AND((P5423/AB5423)&gt;=VALUE(MID($FX$5332,1,6)),(P5423/AB5423)&lt;200%),11,0)</f>
        <v>#REF!</v>
      </c>
      <c r="FX5347" s="153" t="e">
        <f>SUM(FM5347:FW5347)</f>
        <v>#REF!</v>
      </c>
      <c r="GC5347" s="154" t="e">
        <f>#REF!/AB5423</f>
        <v>#REF!</v>
      </c>
      <c r="GD5347" s="154">
        <f>Y5423/AB5423</f>
        <v>0.38297872340425532</v>
      </c>
      <c r="GE5347" s="154">
        <f>O5423/AB5423</f>
        <v>0.18147684605757197</v>
      </c>
      <c r="GF5347" s="154">
        <f>Q5423/AB5423</f>
        <v>9.7622027534418024E-2</v>
      </c>
      <c r="GG5347" s="154">
        <f>R5423/AB5423</f>
        <v>2.5031289111389237E-3</v>
      </c>
      <c r="GH5347" s="154">
        <f>S5423/AB5423</f>
        <v>0</v>
      </c>
      <c r="GI5347" s="154">
        <f>K5423/AB5423</f>
        <v>0</v>
      </c>
      <c r="GJ5347" s="154">
        <f>L5423/AB5423</f>
        <v>0</v>
      </c>
      <c r="GK5347" s="154">
        <f>M5423/AB5423</f>
        <v>3.1289111389236547E-2</v>
      </c>
      <c r="GL5347" s="154">
        <f>N5423/AB5423</f>
        <v>1.3767209011264081E-2</v>
      </c>
      <c r="GM5347" s="154">
        <f>P5423/AB5423</f>
        <v>0.28660826032540676</v>
      </c>
      <c r="GN5347" s="154">
        <f>IF((AB5423/AC5423)&gt;1,1,AB5423/AC5423)</f>
        <v>0.65065146579804556</v>
      </c>
    </row>
    <row r="5348" spans="1:197" ht="14.5" customHeight="1" x14ac:dyDescent="0.35">
      <c r="A5348" s="12" t="s">
        <v>122</v>
      </c>
      <c r="I5348" s="23"/>
      <c r="J5348" s="23"/>
      <c r="AJ5348" s="260"/>
      <c r="AX5348" s="33"/>
      <c r="AY5348" s="33"/>
      <c r="BF5348" s="153" t="e">
        <f>IF(AND((O5385/AB5385)&gt;=VALUE(MID(#REF!,1,6)),(O5385/AB5385)&lt;VALUE(MID(#REF!,10,6))),10,0)</f>
        <v>#REF!</v>
      </c>
      <c r="BG5348" s="153" t="e">
        <f>IF(AND((O5424/AB5424)&gt;=VALUE(MID($BH$5332,1,6)),(O5424/AB5424)&lt;200%),11,0)</f>
        <v>#REF!</v>
      </c>
      <c r="BH5348" s="153" t="e">
        <f>SUM(AW5348:BG5348)</f>
        <v>#REF!</v>
      </c>
      <c r="BI5348" s="153" t="e">
        <f>IF(AND((Q5424/AB5424)&gt;=0%,(Q5424/AB5424)&lt;VALUE(MID($BJ$5332,10,6))),1,0)</f>
        <v>#REF!</v>
      </c>
      <c r="BJ5348" s="153" t="e">
        <f>IF(AND((Q5424/AB5424)&gt;=VALUE(MID($BK$5332,1,6)),(Q5424/AB5424)&lt;VALUE(MID($BK$5332,10,6))),2,0)</f>
        <v>#REF!</v>
      </c>
      <c r="BK5348" s="153" t="e">
        <f>IF(AND((Q5424/AB5424)&gt;=VALUE(MID($BL$5332,1,6)),(Q5424/AB5424)&lt;VALUE(MID($BL$5332,10,6))),3,0)</f>
        <v>#REF!</v>
      </c>
      <c r="BL5348" s="153" t="e">
        <f>IF(AND((Q5424/AB5424)&gt;=VALUE(MID($BM$5332,1,6)),(Q5424/AB5424)&lt;VALUE(MID($BM$5332,10,6))),4,0)</f>
        <v>#REF!</v>
      </c>
      <c r="BM5348" s="153" t="e">
        <f>IF(AND((Q5424/AB5424)&gt;=VALUE(MID($BN$5332,1,6)),(Q5424/AB5424)&lt;VALUE(MID($BN$5332,10,6))),5,0)</f>
        <v>#REF!</v>
      </c>
      <c r="BN5348" s="153" t="e">
        <f>IF(AND((Q5424/AB5424)&gt;=VALUE(MID($BO$5332,1,6)),(Q5424/AB5424)&lt;VALUE(MID($BO$5332,10,6))),6,0)</f>
        <v>#REF!</v>
      </c>
      <c r="BO5348" s="153" t="e">
        <f>IF(AND((Q5424/AB5424)&gt;=VALUE(MID($BP$5332,1,6)),(Q5424/AB5424)&lt;VALUE(MID($BP$5332,10,6))),7,0)</f>
        <v>#REF!</v>
      </c>
      <c r="BP5348" s="153" t="e">
        <f>IF(AND((Q5424/AB5424)&gt;=VALUE(MID($BQ$5332,1,6)),(Q5424/AB5424)&lt;VALUE(MID($BQ$5332,10,6))),8,0)</f>
        <v>#REF!</v>
      </c>
      <c r="BQ5348" s="153" t="e">
        <f>IF(AND((Q5424/AB5424)&gt;=VALUE(MID($BR$5332,1,6)),(Q5424/AB5424)&lt;VALUE(MID($BR$5332,10,6))),9,0)</f>
        <v>#REF!</v>
      </c>
      <c r="BR5348" s="153" t="e">
        <f>IF(AND((Q5424/AB5424)&gt;=VALUE(MID($BS$5332,1,6)),(Q5424/AB5424)&lt;VALUE(MID($BS$5332,10,6))),10,0)</f>
        <v>#REF!</v>
      </c>
      <c r="BS5348" s="153" t="e">
        <f>IF(AND((Q5424/AB5424)&gt;=VALUE(MID($BT$5332,1,6)),(Q5424/AB5424)&lt;200%),11,0)</f>
        <v>#REF!</v>
      </c>
      <c r="BT5348" s="153" t="e">
        <f>SUM(BI5348:BS5348)</f>
        <v>#REF!</v>
      </c>
      <c r="BU5348" s="153" t="e">
        <f>IF(AND((R5424/AB5424)&gt;=0%,(R5424/AB5424)&lt;VALUE(MID($BV$5332,10,6))),1,0)</f>
        <v>#REF!</v>
      </c>
      <c r="BV5348" s="153" t="e">
        <f>IF(AND((R5424/AB5424)&gt;=VALUE(MID($BW$5332,1,6)),(R5424/AB5424)&lt;VALUE(MID($BW$5332,10,6))),2,0)</f>
        <v>#REF!</v>
      </c>
      <c r="BW5348" s="153" t="e">
        <f>IF(AND((R5424/AB5424)&gt;=VALUE(MID($BX$5332,1,6)),(R5424/AB5424)&lt;VALUE(MID($BX$5332,10,6))),3,0)</f>
        <v>#REF!</v>
      </c>
      <c r="BX5348" s="153" t="e">
        <f>IF(AND((R5424/AB5424)&gt;=VALUE(MID($BY$5332,1,6)),(R5424/AB5424)&lt;VALUE(MID($BY$5332,10,6))),4,0)</f>
        <v>#REF!</v>
      </c>
      <c r="BY5348" s="153" t="e">
        <f>IF(AND((R5424/AB5424)&gt;=VALUE(MID($BZ$5332,1,6)),(R5424/AB5424)&lt;VALUE(MID($BZ$5332,10,6))),5,0)</f>
        <v>#REF!</v>
      </c>
      <c r="BZ5348" s="153" t="e">
        <f>IF(AND((R5424/AB5424)&gt;=VALUE(MID($CA$5332,1,6)),(R5424/AB5424)&lt;VALUE(MID($CA$5332,10,6))),6,0)</f>
        <v>#REF!</v>
      </c>
      <c r="CA5348" s="153" t="e">
        <f>IF(AND((R5424/AB5424)&gt;=VALUE(MID($CB$5332,1,6)),(R5424/AB5424)&lt;VALUE(MID($CB$5332,10,6))),7,0)</f>
        <v>#REF!</v>
      </c>
      <c r="CB5348" s="153" t="e">
        <f>IF(AND((R5424/AB5424)&gt;=VALUE(MID($CC$5332,1,6)),(R5424/AB5424)&lt;VALUE(MID($CC$5332,10,6))),8,0)</f>
        <v>#REF!</v>
      </c>
      <c r="CC5348" s="153" t="e">
        <f>IF(AND((R5424/AB5424)&gt;=VALUE(MID($CD$5332,1,6)),(R5424/AB5424)&lt;VALUE(MID($CD$5332,10,6))),9,0)</f>
        <v>#REF!</v>
      </c>
      <c r="CD5348" s="153" t="e">
        <f>IF(AND((R5424/AB5424)&gt;=VALUE(MID($CE$5332,1,6)),(R5424/AB5424)&lt;VALUE(MID($CE$5332,10,6))),10,0)</f>
        <v>#REF!</v>
      </c>
      <c r="CE5348" s="153" t="e">
        <f>IF(AND((R5424/AB5424)&gt;=VALUE(MID($CF$5332,1,6)),(R5424/AB5424)&lt;200%),11,0)</f>
        <v>#REF!</v>
      </c>
      <c r="CF5348" s="153" t="e">
        <f>SUM(BU5348:CE5348)</f>
        <v>#REF!</v>
      </c>
      <c r="CG5348" s="153" t="e">
        <f>IF(AND((S5424/AB5424)&gt;=0%,(S5424/AB5424)&lt;VALUE(MID($CH$5332,10,6))),1,0)</f>
        <v>#REF!</v>
      </c>
      <c r="CH5348" s="153" t="e">
        <f>IF(AND((S5424/AB5424)&gt;=VALUE(MID($CI$5332,1,6)),(S5424/AB5424)&lt;VALUE(MID($CI$5332,10,6))),2,0)</f>
        <v>#REF!</v>
      </c>
      <c r="CI5348" s="153" t="e">
        <f>IF(AND((S5424/AB5424)&gt;=VALUE(MID($CJ$5332,1,6)),(S5424/AB5424)&lt;VALUE(MID($CJ$5332,10,6))),3,0)</f>
        <v>#REF!</v>
      </c>
      <c r="CJ5348" s="153" t="e">
        <f>IF(AND((S5424/AB5424)&gt;=VALUE(MID($CK$5332,1,6)),(S5424/AB5424)&lt;VALUE(MID($CK$5332,10,6))),4,0)</f>
        <v>#REF!</v>
      </c>
      <c r="CK5348" s="153" t="e">
        <f>IF(AND((S5424/AB5424)&gt;=VALUE(MID($CL$5332,1,6)),(S5424/AB5424)&lt;VALUE(MID($CL$5332,10,6))),5,0)</f>
        <v>#REF!</v>
      </c>
      <c r="CL5348" s="153" t="e">
        <f>IF(AND((S5424/AB5424)&gt;=VALUE(MID($CM$5332,1,6)),(S5424/AB5424)&lt;VALUE(MID($CM$5332,10,6))),6,0)</f>
        <v>#REF!</v>
      </c>
      <c r="CM5348" s="153" t="e">
        <f>IF(AND((S5424/AB5424)&gt;=VALUE(MID($CN$5332,1,6)),(S5424/AB5424)&lt;VALUE(MID($CN$5332,10,6))),7,0)</f>
        <v>#REF!</v>
      </c>
      <c r="CN5348" s="153" t="e">
        <f>IF(AND((S5424/AB5424)&gt;=VALUE(MID($CO$5332,1,6)),(S5424/AB5424)&lt;VALUE(MID($CO$5332,10,6))),8,0)</f>
        <v>#REF!</v>
      </c>
      <c r="CO5348" s="153" t="e">
        <f>IF(AND((S5424/AB5424)&gt;=VALUE(MID($CP$5332,1,6)),(S5424/AB5424)&lt;VALUE(MID($CP$5332,10,6))),9,0)</f>
        <v>#REF!</v>
      </c>
      <c r="CP5348" s="153" t="e">
        <f>IF(AND((S5424/AB5424)&gt;=VALUE(MID($CQ$5332,1,6)),(S5424/AB5424)&lt;VALUE(MID($CQ$5332,10,6))),10,0)</f>
        <v>#REF!</v>
      </c>
      <c r="CQ5348" s="153" t="e">
        <f>IF(AND((S5424/AB5424)&gt;=VALUE(MID($CR$5332,1,6)),(S5424/AB5424)&lt;200%),11,0)</f>
        <v>#REF!</v>
      </c>
      <c r="CR5348" s="153" t="e">
        <f>SUM(CG5348:CQ5348)</f>
        <v>#REF!</v>
      </c>
      <c r="CS5348" s="153" t="e">
        <f>IF(AND((#REF!/AB5424)&gt;=0%,(#REF!/AB5424)&lt;VALUE(MID($CT$5332,10,6))),1,0)</f>
        <v>#REF!</v>
      </c>
      <c r="CT5348" s="153" t="e">
        <f>IF(AND((#REF!/AB5424)&gt;=VALUE(MID($CU$5332,1,6)),(#REF!/AB5424)&lt;VALUE(MID($CU$5332,10,6))),2,0)</f>
        <v>#REF!</v>
      </c>
      <c r="CU5348" s="153" t="e">
        <f>IF(AND((#REF!/AB5424)&gt;=VALUE(MID($CV$5332,1,6)),(#REF!/AB5424)&lt;VALUE(MID($CV$5332,10,6))),3,0)</f>
        <v>#REF!</v>
      </c>
      <c r="CV5348" s="153" t="e">
        <f>IF(AND((#REF!/AB5424)&gt;=VALUE(MID($CW$5332,1,6)),(#REF!/AB5424)&lt;VALUE(MID($CW$5332,10,6))),4,0)</f>
        <v>#REF!</v>
      </c>
      <c r="CW5348" s="153" t="e">
        <f>IF(AND((#REF!/AB5424)&gt;=VALUE(MID($CX$5332,1,6)),(#REF!/AB5424)&lt;VALUE(MID($CX$5332,10,6))),5,0)</f>
        <v>#REF!</v>
      </c>
      <c r="CX5348" s="153" t="e">
        <f>IF(AND((#REF!/AB5424)&gt;=VALUE(MID($CY$5332,1,6)),(#REF!/AB5424)&lt;VALUE(MID($CY$5332,10,6))),6,0)</f>
        <v>#REF!</v>
      </c>
      <c r="CY5348" s="153" t="e">
        <f>IF(AND((#REF!/AB5424)&gt;=VALUE(MID($CZ$5332,1,6)),(#REF!/AB5424)&lt;VALUE(MID($CZ$5332,10,6))),7,0)</f>
        <v>#REF!</v>
      </c>
      <c r="CZ5348" s="153" t="e">
        <f>IF(AND((#REF!/AB5424)&gt;=VALUE(MID($DA$5332,1,6)),(#REF!/AB5424)&lt;VALUE(MID($DA$5332,10,6))),8,0)</f>
        <v>#REF!</v>
      </c>
      <c r="DA5348" s="153" t="e">
        <f>IF(AND((#REF!/AB5424)&gt;=VALUE(MID($DB$5332,1,6)),(#REF!/AB5424)&lt;VALUE(MID($DB$5332,10,6))),9,0)</f>
        <v>#REF!</v>
      </c>
      <c r="DB5348" s="153" t="e">
        <f>IF(AND((#REF!/AB5424)&gt;=VALUE(MID($DC$5332,1,6)),(#REF!/AB5424)&lt;VALUE(MID($DC$5332,10,6))),10,0)</f>
        <v>#REF!</v>
      </c>
      <c r="DC5348" s="153" t="e">
        <f>IF(AND((#REF!/AB5424)&gt;=VALUE(MID($DD$5332,1,6)),(#REF!/AB5424)&lt;200%),11,0)</f>
        <v>#REF!</v>
      </c>
      <c r="DD5348" s="153" t="e">
        <f>SUM(CS5348:DC5348)</f>
        <v>#REF!</v>
      </c>
      <c r="DE5348" s="153" t="e">
        <f>IF(AND((Y5424/AB5424)&gt;=0%,(Y5424/AB5424)&lt;VALUE(MID($DF$5332,10,6))),1,0)</f>
        <v>#REF!</v>
      </c>
      <c r="DF5348" s="153" t="e">
        <f>IF(AND((Y5424/AB5424)&gt;=VALUE(MID($DG$5332,1,6)),(Y5424/AB5424)&lt;VALUE(MID($DG$5332,10,6))),2,0)</f>
        <v>#REF!</v>
      </c>
      <c r="DG5348" s="153" t="e">
        <f>IF(AND((Y5424/AB5424)&gt;=VALUE(MID($DH$5332,1,6)),(Y5424/AB5424)&lt;VALUE(MID($DH$5332,10,6))),3,0)</f>
        <v>#REF!</v>
      </c>
      <c r="DH5348" s="153" t="e">
        <f>IF(AND((Y5424/AB5424)&gt;=VALUE(MID($DI$5332,1,6)),(Y5424/AB5424)&lt;VALUE(MID($DI$5332,10,6))),4,0)</f>
        <v>#REF!</v>
      </c>
      <c r="DI5348" s="153" t="e">
        <f>IF(AND((Y5424/AB5424)&gt;=VALUE(MID($DJ$5332,1,6)),(Y5424/AB5424)&lt;VALUE(MID($DJ$5332,10,6))),5,0)</f>
        <v>#REF!</v>
      </c>
      <c r="DJ5348" s="153" t="e">
        <f>IF(AND((Y5424/AB5424)&gt;=VALUE(MID($DK$5332,1,6)),(Y5424/AB5424)&lt;VALUE(MID($DK$5332,10,6))),6,0)</f>
        <v>#REF!</v>
      </c>
      <c r="DK5348" s="153" t="e">
        <f>IF(AND((Y5424/AB5424)&gt;=VALUE(MID($DL$5332,1,6)),(Y5424/AB5424)&lt;VALUE(MID($DL$5332,10,6))),7,0)</f>
        <v>#REF!</v>
      </c>
      <c r="DL5348" s="153" t="e">
        <f>IF(AND((Y5424/AB5424)&gt;=VALUE(MID($DM$5332,1,6)),(Y5424/AB5424)&lt;VALUE(MID($DM$5332,10,6))),8,0)</f>
        <v>#REF!</v>
      </c>
      <c r="DM5348" s="153" t="e">
        <f>IF(AND((Y5424/AB5424)&gt;=VALUE(MID($DN$5332,1,6)),(Y5424/AB5424)&lt;VALUE(MID($DN$5332,10,6))),9,0)</f>
        <v>#REF!</v>
      </c>
      <c r="DN5348" s="153" t="e">
        <f>IF(AND((Y5424/AB5424)&gt;=VALUE(MID($DO$5332,1,6)),(Y5424/AB5424)&lt;VALUE(MID($DO$5332,10,6))),10,0)</f>
        <v>#REF!</v>
      </c>
      <c r="DO5348" s="153" t="e">
        <f>IF(AND((Y5424/AB5424)&gt;=VALUE(MID($DP$5332,1,6)),(Y5424/AB5424)&lt;200%),11,0)</f>
        <v>#REF!</v>
      </c>
      <c r="DP5348" s="153" t="e">
        <f>SUM(DE5348:DO5348)</f>
        <v>#REF!</v>
      </c>
      <c r="DQ5348" s="153" t="e">
        <f>IF(AND((K5424/AB5424)&gt;=0%,(K5424/AB5424)&lt;VALUE(MID($DR$5332,10,6))),1,0)</f>
        <v>#REF!</v>
      </c>
      <c r="DR5348" s="153" t="e">
        <f>IF(AND((K5424/AB5424)&gt;=VALUE(MID($DS$5332,1,6)),(K5424/AB5424)&lt;VALUE(MID($DS$5332,10,6))),2,0)</f>
        <v>#REF!</v>
      </c>
      <c r="DS5348" s="153" t="e">
        <f>IF(AND((K5424/AB5424)&gt;=VALUE(MID($DT$5332,1,6)),(K5424/AB5424)&lt;VALUE(MID($DT$5332,10,6))),3,0)</f>
        <v>#REF!</v>
      </c>
      <c r="DT5348" s="153" t="e">
        <f>IF(AND((K5424/AB5424)&gt;=VALUE(MID($DU$5332,1,6)),(K5424/AB5424)&lt;VALUE(MID($DU$5332,10,6))),4,0)</f>
        <v>#REF!</v>
      </c>
      <c r="DU5348" s="153" t="e">
        <f>IF(AND((K5424/AB5424)&gt;=VALUE(MID($DV$5332,1,6)),(K5424/AB5424)&lt;VALUE(MID($DV$5332,10,6))),5,0)</f>
        <v>#REF!</v>
      </c>
      <c r="DV5348" s="153" t="e">
        <f>IF(AND((K5424/AB5424)&gt;=VALUE(MID($DW$5332,1,6)),(K5424/AB5424)&lt;VALUE(MID($DW$5332,10,6))),6,0)</f>
        <v>#REF!</v>
      </c>
      <c r="DW5348" s="153" t="e">
        <f>IF(AND((K5424/AB5424)&gt;=VALUE(MID($DX$5332,1,6)),(K5424/AB5424)&lt;VALUE(MID($DX$5332,10,6))),7,0)</f>
        <v>#REF!</v>
      </c>
      <c r="DX5348" s="153" t="e">
        <f>IF(AND((K5424/AB5424)&gt;=VALUE(MID($DY$5332,1,6)),(K5424/AB5424)&lt;VALUE(MID($DY$5332,10,6))),8,0)</f>
        <v>#REF!</v>
      </c>
      <c r="DY5348" s="153" t="e">
        <f>IF(AND((K5424/AB5424)&gt;=VALUE(MID($DZ$5332,1,6)),(K5424/AB5424)&lt;VALUE(MID($DZ$5332,10,6))),9,0)</f>
        <v>#REF!</v>
      </c>
      <c r="DZ5348" s="153" t="e">
        <f>IF(AND((K5424/AB5424)&gt;=VALUE(MID($EA$5332,1,6)),(K5424/AB5424)&lt;VALUE(MID($EA$5332,10,6))),10,0)</f>
        <v>#REF!</v>
      </c>
      <c r="EA5348" s="153" t="e">
        <f>IF(AND((K5424/AB5424)&gt;=VALUE(MID($EB$5332,1,6)),(K5424/AB5424)&lt;200%),11,0)</f>
        <v>#REF!</v>
      </c>
      <c r="EB5348" s="153" t="e">
        <f>SUM(DQ5348:EA5348)</f>
        <v>#REF!</v>
      </c>
      <c r="EC5348" s="153" t="e">
        <f>IF(AND((L5424/AB5424)&gt;=0%,(L5424/AB5424)&lt;VALUE(MID($ED$5332,10,6))),1,0)</f>
        <v>#REF!</v>
      </c>
      <c r="ED5348" s="153" t="e">
        <f>IF(AND((L5424/AB5424)&gt;=VALUE(MID($EE$5332,1,6)),(L5424/AB5424)&lt;VALUE(MID($EE$5332,10,6))),2,0)</f>
        <v>#REF!</v>
      </c>
      <c r="EE5348" s="153" t="e">
        <f>IF(AND((L5424/AB5424)&gt;=VALUE(MID($EF$5332,1,6)),(L5424/AB5424)&lt;VALUE(MID($EF$5332,10,6))),3,0)</f>
        <v>#REF!</v>
      </c>
      <c r="EF5348" s="153" t="e">
        <f>IF(AND((L5424/AB5424)&gt;=VALUE(MID($EG$5332,1,6)),(L5424/AB5424)&lt;VALUE(MID($EG$5332,10,6))),4,0)</f>
        <v>#REF!</v>
      </c>
      <c r="EG5348" s="153" t="e">
        <f>IF(AND((L5424/AB5424)&gt;=VALUE(MID($EH$5332,1,6)),(L5424/AB5424)&lt;VALUE(MID($EH$5332,10,6))),5,0)</f>
        <v>#REF!</v>
      </c>
      <c r="EH5348" s="153" t="e">
        <f>IF(AND((L5424/AB5424)&gt;=VALUE(MID($EI$5332,1,6)),(L5424/AB5424)&lt;VALUE(MID($EI$5332,10,6))),6,0)</f>
        <v>#REF!</v>
      </c>
      <c r="EI5348" s="153" t="e">
        <f>IF(AND((L5424/AB5424)&gt;=VALUE(MID($EJ$5332,1,6)),(L5424/AB5424)&lt;VALUE(MID($EJ$5332,10,6))),7,0)</f>
        <v>#REF!</v>
      </c>
      <c r="EJ5348" s="153" t="e">
        <f>IF(AND((L5424/AB5424)&gt;=VALUE(MID($EK$5332,1,6)),(L5424/AB5424)&lt;VALUE(MID($EK$5332,10,6))),8,0)</f>
        <v>#REF!</v>
      </c>
      <c r="EK5348" s="153" t="e">
        <f>IF(AND((L5424/AB5424)&gt;=VALUE(MID($EL$5332,1,6)),(L5424/AB5424)&lt;VALUE(MID($EL$5332,10,6))),9,0)</f>
        <v>#REF!</v>
      </c>
      <c r="EL5348" s="153" t="e">
        <f>IF(AND((L5424/AB5424)&gt;=VALUE(MID($EM$5332,1,6)),(L5424/AB5424)&lt;VALUE(MID($EM$5332,10,6))),10,0)</f>
        <v>#REF!</v>
      </c>
      <c r="EM5348" s="153" t="e">
        <f>IF(AND((L5424/AB5424)&gt;=VALUE(MID($EN$5332,1,6)),(L5424/AB5424)&lt;200%),11,0)</f>
        <v>#REF!</v>
      </c>
      <c r="EN5348" s="153" t="e">
        <f>SUM(EC5348:EM5348)</f>
        <v>#REF!</v>
      </c>
      <c r="EO5348" s="153" t="e">
        <f>IF(AND((M5424/AB5424)&gt;=0%,(M5424/AB5424)&lt;VALUE(MID($EP$5332,10,6))),1,0)</f>
        <v>#REF!</v>
      </c>
      <c r="EP5348" s="153" t="e">
        <f>IF(AND((M5424/AB5424)&gt;=VALUE(MID($EQ$5332,1,6)),(M5424/AB5424)&lt;VALUE(MID($EQ$5332,10,6))),2,0)</f>
        <v>#REF!</v>
      </c>
      <c r="EQ5348" s="153" t="e">
        <f>IF(AND((M5424/AB5424)&gt;=VALUE(MID($ER$5332,1,6)),(M5424/AB5424)&lt;VALUE(MID($ER$5332,10,6))),3,0)</f>
        <v>#REF!</v>
      </c>
      <c r="ER5348" s="153" t="e">
        <f>IF(AND((M5424/AB5424)&gt;=VALUE(MID($ES$5332,1,6)),(M5424/AB5424)&lt;VALUE(MID($ES$5332,10,6))),4,0)</f>
        <v>#REF!</v>
      </c>
      <c r="ES5348" s="153" t="e">
        <f>IF(AND((M5424/AB5424)&gt;=VALUE(MID($ET$5332,1,6)),(M5424/AB5424)&lt;VALUE(MID($ET$5332,10,6))),5,0)</f>
        <v>#REF!</v>
      </c>
      <c r="ET5348" s="153" t="e">
        <f>IF(AND((M5424/AB5424)&gt;=VALUE(MID($EU$5332,1,6)),(M5424/AB5424)&lt;VALUE(MID($EU$5332,10,6))),6,0)</f>
        <v>#REF!</v>
      </c>
      <c r="EU5348" s="153" t="e">
        <f>IF(AND((M5424/AB5424)&gt;=VALUE(MID($EV$5332,1,6)),(M5424/AB5424)&lt;VALUE(MID($EV$5332,10,6))),7,0)</f>
        <v>#REF!</v>
      </c>
      <c r="EV5348" s="153" t="e">
        <f>IF(AND((M5424/AB5424)&gt;=VALUE(MID($EW$5332,1,6)),(M5424/AB5424)&lt;VALUE(MID($EW$5332,10,6))),8,0)</f>
        <v>#REF!</v>
      </c>
      <c r="EW5348" s="153" t="e">
        <f>IF(AND((M5424/AB5424)&gt;=VALUE(MID($EX$5332,1,6)),(M5424/AB5424)&lt;VALUE(MID($EX$5332,10,6))),9,0)</f>
        <v>#REF!</v>
      </c>
      <c r="EX5348" s="153" t="e">
        <f>IF(AND((M5424/AB5424)&gt;=VALUE(MID($EY$5332,1,6)),(M5424/AB5424)&lt;VALUE(MID($EY$5332,10,6))),10,0)</f>
        <v>#REF!</v>
      </c>
      <c r="EY5348" s="153" t="e">
        <f>IF(AND((M5424/AB5424)&gt;=VALUE(MID($EZ$5332,1,6)),(M5424/AB5424)&lt;200%),11,0)</f>
        <v>#REF!</v>
      </c>
      <c r="EZ5348" s="153" t="e">
        <f>SUM(EO5348:EY5348)</f>
        <v>#REF!</v>
      </c>
      <c r="FA5348" s="153" t="e">
        <f>IF(AND((N5424/AB5424)&gt;=0%,(N5424/AB5424)&lt;VALUE(MID($FB$5332,10,6))),1,0)</f>
        <v>#REF!</v>
      </c>
      <c r="FB5348" s="153" t="e">
        <f>IF(AND((N5424/AB5424)&gt;=VALUE(MID($FC$5332,1,6)),(N5424/AB5424)&lt;VALUE(MID($FC$5332,10,6))),2,0)</f>
        <v>#REF!</v>
      </c>
      <c r="FC5348" s="153" t="e">
        <f>IF(AND((N5424/AB5424)&gt;=VALUE(MID($FD$5332,1,6)),(N5424/AB5424)&lt;VALUE(MID($FD$5332,10,6))),3,0)</f>
        <v>#REF!</v>
      </c>
      <c r="FD5348" s="153" t="e">
        <f>IF(AND((N5424/AB5424)&gt;=VALUE(MID($FE$5332,1,6)),(N5424/AB5424)&lt;VALUE(MID($FE$5332,10,6))),4,0)</f>
        <v>#REF!</v>
      </c>
      <c r="FE5348" s="153" t="e">
        <f>IF(AND((N5424/AB5424)&gt;=VALUE(MID($FF$5332,1,6)),(N5424/AB5424)&lt;VALUE(MID($FF$5332,10,6))),5,0)</f>
        <v>#REF!</v>
      </c>
      <c r="FF5348" s="153" t="e">
        <f>IF(AND((N5424/AB5424)&gt;=VALUE(MID($FG$5332,1,6)),(N5424/AB5424)&lt;VALUE(MID($FG$5332,10,6))),6,0)</f>
        <v>#REF!</v>
      </c>
      <c r="FG5348" s="153" t="e">
        <f>IF(AND((N5424/AB5424)&gt;=VALUE(MID($FH$5332,1,6)),(N5424/AB5424)&lt;VALUE(MID($FH$5332,10,6))),7,0)</f>
        <v>#REF!</v>
      </c>
      <c r="FH5348" s="153" t="e">
        <f>IF(AND((N5424/AB5424)&gt;=VALUE(MID($FI$5332,1,6)),(N5424/AB5424)&lt;VALUE(MID($FI$5332,10,6))),8,0)</f>
        <v>#REF!</v>
      </c>
      <c r="FI5348" s="153" t="e">
        <f>IF(AND((N5424/AB5424)&gt;=VALUE(MID($FJ$5332,1,6)),(N5424/AB5424)&lt;VALUE(MID($FJ$5332,10,6))),9,0)</f>
        <v>#REF!</v>
      </c>
      <c r="FJ5348" s="153" t="e">
        <f>IF(AND((N5424/AB5424)&gt;=VALUE(MID($FK$5332,1,6)),(N5424/AB5424)&lt;VALUE(MID($FK$5332,10,6))),10,0)</f>
        <v>#REF!</v>
      </c>
      <c r="FK5348" s="153" t="e">
        <f>IF(AND((N5424/AB5424)&gt;=VALUE(MID($FL$5332,1,6)),(N5424/AB5424)&lt;200%),11,0)</f>
        <v>#REF!</v>
      </c>
      <c r="FL5348" s="153" t="e">
        <f>SUM(FA5348:FK5348)</f>
        <v>#REF!</v>
      </c>
      <c r="FM5348" s="153" t="e">
        <f>IF(AND((P5424/AB5424)&gt;=0%,(P5424/AB5424)&lt;VALUE(MID($FN$5332,10,6))),1,0)</f>
        <v>#REF!</v>
      </c>
      <c r="FN5348" s="153" t="e">
        <f>IF(AND((P5424/AB5424)&gt;=VALUE(MID($FO$5332,1,6)),(P5424/AB5424)&lt;VALUE(MID($FO$5332,10,6))),2,0)</f>
        <v>#REF!</v>
      </c>
      <c r="FO5348" s="153" t="e">
        <f>IF(AND((P5424/AB5424)&gt;=VALUE(MID($FP$5332,1,6)),(P5424/AB5424)&lt;VALUE(MID($FP$5332,10,6))),3,0)</f>
        <v>#REF!</v>
      </c>
      <c r="FP5348" s="153" t="e">
        <f>IF(AND((P5424/AB5424)&gt;=VALUE(MID($FQ$5332,1,6)),(P5424/AB5424)&lt;VALUE(MID($FQ$5332,10,6))),4,0)</f>
        <v>#REF!</v>
      </c>
      <c r="FQ5348" s="153" t="e">
        <f>IF(AND((P5424/AB5424)&gt;=VALUE(MID($FR$5332,1,6)),(P5424/AB5424)&lt;VALUE(MID($FR$5332,10,6))),5,0)</f>
        <v>#REF!</v>
      </c>
      <c r="FR5348" s="153" t="e">
        <f>IF(AND((P5424/AB5424)&gt;=VALUE(MID($FS$5332,1,6)),(P5424/AB5424)&lt;VALUE(MID($FS$5332,10,6))),6,0)</f>
        <v>#REF!</v>
      </c>
      <c r="FS5348" s="153" t="e">
        <f>IF(AND((P5424/AB5424)&gt;=VALUE(MID($FT$5332,1,6)),(P5424/AB5424)&lt;VALUE(MID($FT$5332,10,6))),7,0)</f>
        <v>#REF!</v>
      </c>
      <c r="FT5348" s="153" t="e">
        <f>IF(AND((P5424/AB5424)&gt;=VALUE(MID($FU$5332,1,6)),(P5424/AB5424)&lt;VALUE(MID($FU$5332,10,6))),8,0)</f>
        <v>#REF!</v>
      </c>
      <c r="FU5348" s="153" t="e">
        <f>IF(AND((P5424/AB5424)&gt;=VALUE(MID($FV$5332,1,6)),(P5424/AB5424)&lt;VALUE(MID($FV$5332,10,6))),9,0)</f>
        <v>#REF!</v>
      </c>
      <c r="FV5348" s="153" t="e">
        <f>IF(AND((P5424/AB5424)&gt;=VALUE(MID($FW$5332,1,6)),(P5424/AB5424)&lt;VALUE(MID($FW$5332,10,6))),10,0)</f>
        <v>#REF!</v>
      </c>
      <c r="FW5348" s="153" t="e">
        <f>IF(AND((P5424/AB5424)&gt;=VALUE(MID($FX$5332,1,6)),(P5424/AB5424)&lt;200%),11,0)</f>
        <v>#REF!</v>
      </c>
      <c r="FX5348" s="153" t="e">
        <f>SUM(FM5348:FW5348)</f>
        <v>#REF!</v>
      </c>
      <c r="GC5348" s="154" t="e">
        <f>#REF!/AB5424</f>
        <v>#REF!</v>
      </c>
      <c r="GD5348" s="154">
        <f>Y5424/AB5424</f>
        <v>0.29069767441860467</v>
      </c>
      <c r="GE5348" s="154">
        <f>O5424/AB5424</f>
        <v>3.4883720930232558E-2</v>
      </c>
      <c r="GF5348" s="154">
        <f>Q5424/AB5424</f>
        <v>0.37596899224806202</v>
      </c>
      <c r="GG5348" s="154">
        <f>R5424/AB5424</f>
        <v>0</v>
      </c>
      <c r="GH5348" s="154">
        <f>S5424/AB5424</f>
        <v>0</v>
      </c>
      <c r="GI5348" s="154">
        <f>K5424/AB5424</f>
        <v>0</v>
      </c>
      <c r="GJ5348" s="154">
        <f>L5424/AB5424</f>
        <v>0</v>
      </c>
      <c r="GK5348" s="154">
        <f>M5424/AB5424</f>
        <v>1.937984496124031E-2</v>
      </c>
      <c r="GL5348" s="154">
        <f>N5424/AB5424</f>
        <v>1.1627906976744186E-2</v>
      </c>
      <c r="GM5348" s="154">
        <f>P5424/AB5424</f>
        <v>0.23255813953488372</v>
      </c>
      <c r="GN5348" s="154">
        <f>IF((AB5424/AC5424)&gt;1,1,AB5424/AC5424)</f>
        <v>0.70299727520435973</v>
      </c>
    </row>
    <row r="5349" spans="1:197" ht="14.5" customHeight="1" x14ac:dyDescent="0.35">
      <c r="A5349" s="33"/>
      <c r="B5349" s="33"/>
      <c r="C5349" s="33"/>
      <c r="D5349" s="33"/>
      <c r="E5349" s="33"/>
      <c r="F5349" s="33"/>
      <c r="G5349" s="33"/>
      <c r="H5349" s="33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  <c r="Z5349" s="33"/>
      <c r="AA5349" s="33"/>
      <c r="AB5349" s="33"/>
      <c r="AC5349" s="33"/>
      <c r="AD5349" s="33"/>
      <c r="AE5349" s="33"/>
      <c r="AF5349" s="33"/>
      <c r="AG5349" s="33"/>
      <c r="AH5349" s="33"/>
      <c r="AI5349" s="33"/>
      <c r="AJ5349" s="260"/>
      <c r="BS5349" s="260"/>
      <c r="BT5349" s="260"/>
    </row>
    <row r="5350" spans="1:197" ht="26" x14ac:dyDescent="0.35">
      <c r="A5350" s="16" t="s">
        <v>80</v>
      </c>
      <c r="B5350" s="16" t="s">
        <v>83</v>
      </c>
      <c r="C5350" s="16" t="s">
        <v>78</v>
      </c>
      <c r="D5350" s="34" t="s">
        <v>81</v>
      </c>
      <c r="E5350" s="34" t="s">
        <v>84</v>
      </c>
      <c r="F5350" s="16" t="s">
        <v>85</v>
      </c>
      <c r="G5350" s="17" t="s">
        <v>76</v>
      </c>
      <c r="H5350" s="14" t="s">
        <v>76</v>
      </c>
      <c r="I5350" s="18" t="s">
        <v>805</v>
      </c>
      <c r="J5350" s="18" t="s">
        <v>161</v>
      </c>
      <c r="K5350" s="34" t="s">
        <v>86</v>
      </c>
      <c r="L5350" s="18" t="s">
        <v>87</v>
      </c>
      <c r="M5350" s="18" t="s">
        <v>88</v>
      </c>
      <c r="N5350" s="18" t="s">
        <v>89</v>
      </c>
      <c r="O5350" s="18" t="s">
        <v>90</v>
      </c>
      <c r="P5350" s="18" t="s">
        <v>91</v>
      </c>
      <c r="Q5350" s="18" t="s">
        <v>135</v>
      </c>
      <c r="R5350" s="18" t="s">
        <v>93</v>
      </c>
      <c r="S5350" s="18" t="s">
        <v>94</v>
      </c>
      <c r="T5350" s="18" t="s">
        <v>797</v>
      </c>
      <c r="U5350" s="18" t="s">
        <v>95</v>
      </c>
      <c r="V5350" s="18" t="s">
        <v>96</v>
      </c>
      <c r="W5350" s="18" t="s">
        <v>97</v>
      </c>
      <c r="X5350" s="18" t="s">
        <v>98</v>
      </c>
      <c r="Y5350" s="18" t="s">
        <v>111</v>
      </c>
      <c r="Z5350" s="18" t="s">
        <v>99</v>
      </c>
      <c r="AA5350" s="18" t="s">
        <v>100</v>
      </c>
      <c r="AB5350" s="18" t="s">
        <v>101</v>
      </c>
      <c r="AC5350" s="18" t="s">
        <v>102</v>
      </c>
      <c r="AD5350" s="34" t="s">
        <v>112</v>
      </c>
      <c r="AE5350" s="34" t="s">
        <v>106</v>
      </c>
      <c r="AF5350" s="34" t="s">
        <v>113</v>
      </c>
      <c r="AG5350" s="35" t="s">
        <v>67</v>
      </c>
      <c r="AH5350" s="35" t="s">
        <v>68</v>
      </c>
      <c r="AI5350" s="35" t="s">
        <v>69</v>
      </c>
      <c r="AJ5350" s="36" t="s">
        <v>114</v>
      </c>
      <c r="AK5350" s="20" t="s">
        <v>115</v>
      </c>
      <c r="BS5350" s="260"/>
      <c r="BT5350" s="260"/>
    </row>
    <row r="5351" spans="1:197" ht="15" customHeight="1" x14ac:dyDescent="0.35">
      <c r="A5351" s="23" t="s">
        <v>77</v>
      </c>
      <c r="B5351" s="24">
        <v>1</v>
      </c>
      <c r="C5351" s="23">
        <v>1</v>
      </c>
      <c r="D5351" s="23">
        <v>1</v>
      </c>
      <c r="E5351" s="23">
        <v>3</v>
      </c>
      <c r="F5351" s="25">
        <v>8</v>
      </c>
      <c r="G5351" s="26">
        <v>1</v>
      </c>
      <c r="H5351" s="23" t="s">
        <v>10</v>
      </c>
      <c r="I5351" s="173">
        <v>96</v>
      </c>
      <c r="J5351" s="173">
        <v>199</v>
      </c>
      <c r="K5351" s="173">
        <v>0</v>
      </c>
      <c r="L5351" s="173">
        <v>0</v>
      </c>
      <c r="M5351" s="173">
        <v>40</v>
      </c>
      <c r="N5351" s="173">
        <v>3</v>
      </c>
      <c r="O5351" s="173">
        <v>59</v>
      </c>
      <c r="P5351" s="173">
        <v>40</v>
      </c>
      <c r="Q5351" s="173">
        <v>12</v>
      </c>
      <c r="R5351" s="173">
        <v>2</v>
      </c>
      <c r="S5351" s="173">
        <v>1</v>
      </c>
      <c r="T5351" s="173">
        <v>0</v>
      </c>
      <c r="U5351" s="173">
        <v>18</v>
      </c>
      <c r="V5351" s="173">
        <v>0</v>
      </c>
      <c r="W5351" s="173">
        <v>1</v>
      </c>
      <c r="X5351" s="173">
        <v>1</v>
      </c>
      <c r="Y5351" s="173">
        <v>103</v>
      </c>
      <c r="Z5351" s="173">
        <v>1</v>
      </c>
      <c r="AA5351" s="173">
        <v>12</v>
      </c>
      <c r="AB5351" s="173">
        <v>389</v>
      </c>
      <c r="AC5351" s="173">
        <v>617</v>
      </c>
      <c r="AD5351" s="38">
        <v>0.63047001620745546</v>
      </c>
      <c r="AE5351" s="173">
        <v>621</v>
      </c>
      <c r="AF5351" s="173">
        <v>635</v>
      </c>
      <c r="AG5351" s="23" t="s">
        <v>33</v>
      </c>
      <c r="AH5351" s="23" t="s">
        <v>9</v>
      </c>
      <c r="AI5351" s="23" t="s">
        <v>108</v>
      </c>
      <c r="AJ5351" s="173">
        <v>199</v>
      </c>
      <c r="AK5351" s="23">
        <v>103</v>
      </c>
      <c r="BS5351" s="260"/>
      <c r="BT5351" s="260"/>
    </row>
    <row r="5352" spans="1:197" ht="15" customHeight="1" x14ac:dyDescent="0.35">
      <c r="A5352" s="28" t="s">
        <v>77</v>
      </c>
      <c r="B5352" s="29">
        <v>2</v>
      </c>
      <c r="C5352" s="28">
        <v>2</v>
      </c>
      <c r="D5352" s="28">
        <v>2</v>
      </c>
      <c r="E5352" s="28">
        <v>3</v>
      </c>
      <c r="F5352" s="30">
        <v>8</v>
      </c>
      <c r="G5352" s="31">
        <v>1</v>
      </c>
      <c r="H5352" s="28" t="s">
        <v>10</v>
      </c>
      <c r="I5352" s="174">
        <v>105</v>
      </c>
      <c r="J5352" s="174">
        <v>257</v>
      </c>
      <c r="K5352" s="174">
        <v>0</v>
      </c>
      <c r="L5352" s="174">
        <v>0</v>
      </c>
      <c r="M5352" s="174">
        <v>44</v>
      </c>
      <c r="N5352" s="174">
        <v>2</v>
      </c>
      <c r="O5352" s="174">
        <v>152</v>
      </c>
      <c r="P5352" s="174">
        <v>36</v>
      </c>
      <c r="Q5352" s="174">
        <v>19</v>
      </c>
      <c r="R5352" s="174">
        <v>2</v>
      </c>
      <c r="S5352" s="174">
        <v>3</v>
      </c>
      <c r="T5352" s="174">
        <v>0</v>
      </c>
      <c r="U5352" s="174">
        <v>11</v>
      </c>
      <c r="V5352" s="174">
        <v>0</v>
      </c>
      <c r="W5352" s="174">
        <v>3</v>
      </c>
      <c r="X5352" s="174">
        <v>0</v>
      </c>
      <c r="Y5352" s="174">
        <v>96</v>
      </c>
      <c r="Z5352" s="174">
        <v>0</v>
      </c>
      <c r="AA5352" s="174">
        <v>9</v>
      </c>
      <c r="AB5352" s="174">
        <v>538</v>
      </c>
      <c r="AC5352" s="174">
        <v>807</v>
      </c>
      <c r="AD5352" s="37">
        <v>0.66666666666666663</v>
      </c>
      <c r="AE5352" s="174">
        <v>809</v>
      </c>
      <c r="AF5352" s="174">
        <v>843</v>
      </c>
      <c r="AG5352" s="28" t="s">
        <v>33</v>
      </c>
      <c r="AH5352" s="28" t="s">
        <v>9</v>
      </c>
      <c r="AI5352" s="28" t="s">
        <v>108</v>
      </c>
      <c r="AJ5352" s="174">
        <v>257</v>
      </c>
      <c r="AK5352" s="28">
        <v>152</v>
      </c>
      <c r="BS5352" s="260"/>
      <c r="BT5352" s="260"/>
    </row>
    <row r="5353" spans="1:197" ht="15" customHeight="1" x14ac:dyDescent="0.35">
      <c r="A5353" s="23" t="s">
        <v>77</v>
      </c>
      <c r="B5353" s="24">
        <v>3</v>
      </c>
      <c r="C5353" s="23">
        <v>4</v>
      </c>
      <c r="D5353" s="23">
        <v>3</v>
      </c>
      <c r="E5353" s="23">
        <v>3</v>
      </c>
      <c r="F5353" s="25">
        <v>8</v>
      </c>
      <c r="G5353" s="26">
        <v>1</v>
      </c>
      <c r="H5353" s="23" t="s">
        <v>10</v>
      </c>
      <c r="I5353" s="173">
        <v>247</v>
      </c>
      <c r="J5353" s="173">
        <v>611</v>
      </c>
      <c r="K5353" s="173">
        <v>0</v>
      </c>
      <c r="L5353" s="173">
        <v>0</v>
      </c>
      <c r="M5353" s="173">
        <v>119</v>
      </c>
      <c r="N5353" s="173">
        <v>12</v>
      </c>
      <c r="O5353" s="173">
        <v>364</v>
      </c>
      <c r="P5353" s="173">
        <v>100</v>
      </c>
      <c r="Q5353" s="173">
        <v>72</v>
      </c>
      <c r="R5353" s="173">
        <v>2</v>
      </c>
      <c r="S5353" s="173">
        <v>33</v>
      </c>
      <c r="T5353" s="173">
        <v>0</v>
      </c>
      <c r="U5353" s="173">
        <v>58</v>
      </c>
      <c r="V5353" s="173">
        <v>1</v>
      </c>
      <c r="W5353" s="173">
        <v>11</v>
      </c>
      <c r="X5353" s="173">
        <v>3</v>
      </c>
      <c r="Y5353" s="173">
        <v>304</v>
      </c>
      <c r="Z5353" s="173">
        <v>0</v>
      </c>
      <c r="AA5353" s="173">
        <v>34</v>
      </c>
      <c r="AB5353" s="173">
        <v>1420</v>
      </c>
      <c r="AC5353" s="173">
        <v>2267</v>
      </c>
      <c r="AD5353" s="38">
        <v>0.62637847375385969</v>
      </c>
      <c r="AE5353" s="173">
        <v>2276</v>
      </c>
      <c r="AF5353" s="173">
        <v>2339</v>
      </c>
      <c r="AG5353" s="23" t="s">
        <v>33</v>
      </c>
      <c r="AH5353" s="23" t="s">
        <v>9</v>
      </c>
      <c r="AI5353" s="23" t="s">
        <v>108</v>
      </c>
      <c r="AJ5353" s="173">
        <v>611</v>
      </c>
      <c r="AK5353" s="23">
        <v>364</v>
      </c>
      <c r="BS5353" s="260"/>
      <c r="BT5353" s="260"/>
    </row>
    <row r="5354" spans="1:197" ht="15" customHeight="1" x14ac:dyDescent="0.35">
      <c r="A5354" s="28" t="s">
        <v>77</v>
      </c>
      <c r="B5354" s="29">
        <v>4</v>
      </c>
      <c r="C5354" s="28">
        <v>3</v>
      </c>
      <c r="D5354" s="28">
        <v>4</v>
      </c>
      <c r="E5354" s="28">
        <v>3</v>
      </c>
      <c r="F5354" s="30">
        <v>8</v>
      </c>
      <c r="G5354" s="31">
        <v>1</v>
      </c>
      <c r="H5354" s="28" t="s">
        <v>10</v>
      </c>
      <c r="I5354" s="174">
        <v>201</v>
      </c>
      <c r="J5354" s="174">
        <v>401</v>
      </c>
      <c r="K5354" s="174">
        <v>0</v>
      </c>
      <c r="L5354" s="174">
        <v>0</v>
      </c>
      <c r="M5354" s="174">
        <v>73</v>
      </c>
      <c r="N5354" s="174">
        <v>8</v>
      </c>
      <c r="O5354" s="174">
        <v>197</v>
      </c>
      <c r="P5354" s="174">
        <v>63</v>
      </c>
      <c r="Q5354" s="174">
        <v>31</v>
      </c>
      <c r="R5354" s="174">
        <v>1</v>
      </c>
      <c r="S5354" s="174">
        <v>7</v>
      </c>
      <c r="T5354" s="174">
        <v>0</v>
      </c>
      <c r="U5354" s="174">
        <v>46</v>
      </c>
      <c r="V5354" s="174">
        <v>3</v>
      </c>
      <c r="W5354" s="174">
        <v>5</v>
      </c>
      <c r="X5354" s="174">
        <v>2</v>
      </c>
      <c r="Y5354" s="174">
        <v>200</v>
      </c>
      <c r="Z5354" s="174">
        <v>0</v>
      </c>
      <c r="AA5354" s="174">
        <v>18</v>
      </c>
      <c r="AB5354" s="174">
        <v>855</v>
      </c>
      <c r="AC5354" s="174">
        <v>1527</v>
      </c>
      <c r="AD5354" s="37">
        <v>0.55992141453831046</v>
      </c>
      <c r="AE5354" s="174">
        <v>1531</v>
      </c>
      <c r="AF5354" s="174">
        <v>1581</v>
      </c>
      <c r="AG5354" s="28" t="s">
        <v>33</v>
      </c>
      <c r="AH5354" s="28" t="s">
        <v>9</v>
      </c>
      <c r="AI5354" s="28" t="s">
        <v>108</v>
      </c>
      <c r="AJ5354" s="174">
        <v>401</v>
      </c>
      <c r="AK5354" s="28">
        <v>200</v>
      </c>
      <c r="BS5354" s="260"/>
      <c r="BT5354" s="260"/>
    </row>
    <row r="5355" spans="1:197" ht="15" customHeight="1" x14ac:dyDescent="0.35">
      <c r="A5355" s="23" t="s">
        <v>77</v>
      </c>
      <c r="B5355" s="24">
        <v>5</v>
      </c>
      <c r="C5355" s="23">
        <v>2</v>
      </c>
      <c r="D5355" s="23">
        <v>5</v>
      </c>
      <c r="E5355" s="23">
        <v>3</v>
      </c>
      <c r="F5355" s="25">
        <v>8</v>
      </c>
      <c r="G5355" s="26">
        <v>1</v>
      </c>
      <c r="H5355" s="23" t="s">
        <v>10</v>
      </c>
      <c r="I5355" s="173">
        <v>81</v>
      </c>
      <c r="J5355" s="173">
        <v>274</v>
      </c>
      <c r="K5355" s="173">
        <v>0</v>
      </c>
      <c r="L5355" s="173">
        <v>0</v>
      </c>
      <c r="M5355" s="173">
        <v>95</v>
      </c>
      <c r="N5355" s="173">
        <v>3</v>
      </c>
      <c r="O5355" s="173">
        <v>155</v>
      </c>
      <c r="P5355" s="173">
        <v>61</v>
      </c>
      <c r="Q5355" s="173">
        <v>22</v>
      </c>
      <c r="R5355" s="173">
        <v>2</v>
      </c>
      <c r="S5355" s="173">
        <v>6</v>
      </c>
      <c r="T5355" s="173">
        <v>0</v>
      </c>
      <c r="U5355" s="173">
        <v>26</v>
      </c>
      <c r="V5355" s="173">
        <v>3</v>
      </c>
      <c r="W5355" s="173">
        <v>4</v>
      </c>
      <c r="X5355" s="173">
        <v>1</v>
      </c>
      <c r="Y5355" s="173">
        <v>193</v>
      </c>
      <c r="Z5355" s="173">
        <v>0</v>
      </c>
      <c r="AA5355" s="173">
        <v>15</v>
      </c>
      <c r="AB5355" s="173">
        <v>667</v>
      </c>
      <c r="AC5355" s="173">
        <v>1213</v>
      </c>
      <c r="AD5355" s="38">
        <v>0.54987633965375105</v>
      </c>
      <c r="AE5355" s="173">
        <v>1217</v>
      </c>
      <c r="AF5355" s="173">
        <v>1249</v>
      </c>
      <c r="AG5355" s="23" t="s">
        <v>33</v>
      </c>
      <c r="AH5355" s="23" t="s">
        <v>9</v>
      </c>
      <c r="AI5355" s="23" t="s">
        <v>108</v>
      </c>
      <c r="AJ5355" s="173">
        <v>274</v>
      </c>
      <c r="AK5355" s="23">
        <v>193</v>
      </c>
      <c r="BS5355" s="260"/>
      <c r="BT5355" s="260"/>
    </row>
    <row r="5356" spans="1:197" ht="15" customHeight="1" x14ac:dyDescent="0.35">
      <c r="A5356" s="28" t="s">
        <v>77</v>
      </c>
      <c r="B5356" s="29">
        <v>6</v>
      </c>
      <c r="C5356" s="28">
        <v>3</v>
      </c>
      <c r="D5356" s="28">
        <v>6</v>
      </c>
      <c r="E5356" s="28">
        <v>3</v>
      </c>
      <c r="F5356" s="30">
        <v>8</v>
      </c>
      <c r="G5356" s="31">
        <v>1</v>
      </c>
      <c r="H5356" s="28" t="s">
        <v>10</v>
      </c>
      <c r="I5356" s="174">
        <v>141</v>
      </c>
      <c r="J5356" s="174">
        <v>410</v>
      </c>
      <c r="K5356" s="174">
        <v>0</v>
      </c>
      <c r="L5356" s="174">
        <v>0</v>
      </c>
      <c r="M5356" s="174">
        <v>108</v>
      </c>
      <c r="N5356" s="174">
        <v>10</v>
      </c>
      <c r="O5356" s="174">
        <v>269</v>
      </c>
      <c r="P5356" s="174">
        <v>69</v>
      </c>
      <c r="Q5356" s="174">
        <v>60</v>
      </c>
      <c r="R5356" s="174">
        <v>12</v>
      </c>
      <c r="S5356" s="174">
        <v>6</v>
      </c>
      <c r="T5356" s="174">
        <v>0</v>
      </c>
      <c r="U5356" s="174">
        <v>48</v>
      </c>
      <c r="V5356" s="174">
        <v>3</v>
      </c>
      <c r="W5356" s="174">
        <v>10</v>
      </c>
      <c r="X5356" s="174">
        <v>6</v>
      </c>
      <c r="Y5356" s="174">
        <v>254</v>
      </c>
      <c r="Z5356" s="174">
        <v>0</v>
      </c>
      <c r="AA5356" s="174">
        <v>25</v>
      </c>
      <c r="AB5356" s="174">
        <v>1036</v>
      </c>
      <c r="AC5356" s="174">
        <v>1823</v>
      </c>
      <c r="AD5356" s="37">
        <v>0.56829402084476133</v>
      </c>
      <c r="AE5356" s="174">
        <v>1827</v>
      </c>
      <c r="AF5356" s="174">
        <v>1877</v>
      </c>
      <c r="AG5356" s="28" t="s">
        <v>33</v>
      </c>
      <c r="AH5356" s="28" t="s">
        <v>9</v>
      </c>
      <c r="AI5356" s="28" t="s">
        <v>108</v>
      </c>
      <c r="AJ5356" s="174">
        <v>410</v>
      </c>
      <c r="AK5356" s="28">
        <v>269</v>
      </c>
      <c r="BS5356" s="260"/>
      <c r="BT5356" s="260"/>
    </row>
    <row r="5357" spans="1:197" ht="15" customHeight="1" x14ac:dyDescent="0.35">
      <c r="A5357" s="23" t="s">
        <v>77</v>
      </c>
      <c r="B5357" s="24">
        <v>7</v>
      </c>
      <c r="C5357" s="23">
        <v>1</v>
      </c>
      <c r="D5357" s="23">
        <v>7</v>
      </c>
      <c r="E5357" s="23">
        <v>3</v>
      </c>
      <c r="F5357" s="25">
        <v>8</v>
      </c>
      <c r="G5357" s="26">
        <v>1</v>
      </c>
      <c r="H5357" s="23" t="s">
        <v>10</v>
      </c>
      <c r="I5357" s="173">
        <v>100</v>
      </c>
      <c r="J5357" s="173">
        <v>211</v>
      </c>
      <c r="K5357" s="173">
        <v>0</v>
      </c>
      <c r="L5357" s="173">
        <v>0</v>
      </c>
      <c r="M5357" s="173">
        <v>36</v>
      </c>
      <c r="N5357" s="173">
        <v>7</v>
      </c>
      <c r="O5357" s="173">
        <v>111</v>
      </c>
      <c r="P5357" s="173">
        <v>42</v>
      </c>
      <c r="Q5357" s="173">
        <v>8</v>
      </c>
      <c r="R5357" s="173">
        <v>0</v>
      </c>
      <c r="S5357" s="173">
        <v>4</v>
      </c>
      <c r="T5357" s="173">
        <v>0</v>
      </c>
      <c r="U5357" s="173">
        <v>16</v>
      </c>
      <c r="V5357" s="173">
        <v>1</v>
      </c>
      <c r="W5357" s="173">
        <v>7</v>
      </c>
      <c r="X5357" s="173">
        <v>1</v>
      </c>
      <c r="Y5357" s="173">
        <v>110</v>
      </c>
      <c r="Z5357" s="173">
        <v>0</v>
      </c>
      <c r="AA5357" s="173">
        <v>10</v>
      </c>
      <c r="AB5357" s="173">
        <v>454</v>
      </c>
      <c r="AC5357" s="173">
        <v>749</v>
      </c>
      <c r="AD5357" s="38">
        <v>0.60614152202937255</v>
      </c>
      <c r="AE5357" s="173">
        <v>753</v>
      </c>
      <c r="AF5357" s="173">
        <v>767</v>
      </c>
      <c r="AG5357" s="23" t="s">
        <v>33</v>
      </c>
      <c r="AH5357" s="23" t="s">
        <v>9</v>
      </c>
      <c r="AI5357" s="23" t="s">
        <v>108</v>
      </c>
      <c r="AJ5357" s="173">
        <v>211</v>
      </c>
      <c r="AK5357" s="23">
        <v>111</v>
      </c>
      <c r="BS5357" s="260"/>
      <c r="BT5357" s="260"/>
    </row>
    <row r="5358" spans="1:197" ht="15" customHeight="1" x14ac:dyDescent="0.35">
      <c r="A5358" s="28" t="s">
        <v>77</v>
      </c>
      <c r="B5358" s="29">
        <v>8</v>
      </c>
      <c r="C5358" s="28">
        <v>1</v>
      </c>
      <c r="D5358" s="28">
        <v>8</v>
      </c>
      <c r="E5358" s="28">
        <v>3</v>
      </c>
      <c r="F5358" s="30">
        <v>8</v>
      </c>
      <c r="G5358" s="31">
        <v>1</v>
      </c>
      <c r="H5358" s="28" t="s">
        <v>10</v>
      </c>
      <c r="I5358" s="174">
        <v>73</v>
      </c>
      <c r="J5358" s="174">
        <v>216</v>
      </c>
      <c r="K5358" s="174">
        <v>0</v>
      </c>
      <c r="L5358" s="174">
        <v>0</v>
      </c>
      <c r="M5358" s="174">
        <v>39</v>
      </c>
      <c r="N5358" s="174">
        <v>3</v>
      </c>
      <c r="O5358" s="174">
        <v>30</v>
      </c>
      <c r="P5358" s="174">
        <v>71</v>
      </c>
      <c r="Q5358" s="174">
        <v>0</v>
      </c>
      <c r="R5358" s="174">
        <v>1</v>
      </c>
      <c r="S5358" s="174">
        <v>1</v>
      </c>
      <c r="T5358" s="174">
        <v>0</v>
      </c>
      <c r="U5358" s="174">
        <v>17</v>
      </c>
      <c r="V5358" s="174">
        <v>2</v>
      </c>
      <c r="W5358" s="174">
        <v>11</v>
      </c>
      <c r="X5358" s="174">
        <v>0</v>
      </c>
      <c r="Y5358" s="174">
        <v>143</v>
      </c>
      <c r="Z5358" s="174">
        <v>0</v>
      </c>
      <c r="AA5358" s="174">
        <v>12</v>
      </c>
      <c r="AB5358" s="174">
        <v>403</v>
      </c>
      <c r="AC5358" s="174">
        <v>734</v>
      </c>
      <c r="AD5358" s="37">
        <v>0.54904632152588551</v>
      </c>
      <c r="AE5358" s="174">
        <v>741</v>
      </c>
      <c r="AF5358" s="174">
        <v>752</v>
      </c>
      <c r="AG5358" s="28" t="s">
        <v>33</v>
      </c>
      <c r="AH5358" s="28" t="s">
        <v>9</v>
      </c>
      <c r="AI5358" s="28" t="s">
        <v>109</v>
      </c>
      <c r="AJ5358" s="174">
        <v>216</v>
      </c>
      <c r="AK5358" s="28">
        <v>143</v>
      </c>
      <c r="BS5358" s="260"/>
      <c r="BT5358" s="260"/>
    </row>
    <row r="5359" spans="1:197" ht="15" customHeight="1" x14ac:dyDescent="0.35">
      <c r="A5359" s="23" t="s">
        <v>77</v>
      </c>
      <c r="B5359" s="24">
        <v>9</v>
      </c>
      <c r="C5359" s="23">
        <v>1</v>
      </c>
      <c r="D5359" s="23">
        <v>9</v>
      </c>
      <c r="E5359" s="23">
        <v>3</v>
      </c>
      <c r="F5359" s="25">
        <v>8</v>
      </c>
      <c r="G5359" s="26">
        <v>1</v>
      </c>
      <c r="H5359" s="23" t="s">
        <v>10</v>
      </c>
      <c r="I5359" s="173">
        <v>92</v>
      </c>
      <c r="J5359" s="173">
        <v>167</v>
      </c>
      <c r="K5359" s="173">
        <v>0</v>
      </c>
      <c r="L5359" s="173">
        <v>0</v>
      </c>
      <c r="M5359" s="173">
        <v>17</v>
      </c>
      <c r="N5359" s="173">
        <v>7</v>
      </c>
      <c r="O5359" s="173">
        <v>58</v>
      </c>
      <c r="P5359" s="173">
        <v>31</v>
      </c>
      <c r="Q5359" s="173">
        <v>2</v>
      </c>
      <c r="R5359" s="173">
        <v>0</v>
      </c>
      <c r="S5359" s="173">
        <v>3</v>
      </c>
      <c r="T5359" s="173">
        <v>0</v>
      </c>
      <c r="U5359" s="173">
        <v>12</v>
      </c>
      <c r="V5359" s="173">
        <v>1</v>
      </c>
      <c r="W5359" s="173">
        <v>6</v>
      </c>
      <c r="X5359" s="173">
        <v>1</v>
      </c>
      <c r="Y5359" s="173">
        <v>75</v>
      </c>
      <c r="Z5359" s="173">
        <v>0</v>
      </c>
      <c r="AA5359" s="173">
        <v>16</v>
      </c>
      <c r="AB5359" s="173">
        <v>321</v>
      </c>
      <c r="AC5359" s="173">
        <v>645</v>
      </c>
      <c r="AD5359" s="38">
        <v>0.49767441860465117</v>
      </c>
      <c r="AE5359" s="173">
        <v>652</v>
      </c>
      <c r="AF5359" s="173">
        <v>663</v>
      </c>
      <c r="AG5359" s="23" t="s">
        <v>33</v>
      </c>
      <c r="AH5359" s="23" t="s">
        <v>9</v>
      </c>
      <c r="AI5359" s="23" t="s">
        <v>109</v>
      </c>
      <c r="AJ5359" s="173">
        <v>167</v>
      </c>
      <c r="AK5359" s="23">
        <v>75</v>
      </c>
      <c r="BS5359" s="260"/>
      <c r="BT5359" s="260"/>
    </row>
    <row r="5360" spans="1:197" ht="15" customHeight="1" x14ac:dyDescent="0.35">
      <c r="A5360" s="28" t="s">
        <v>77</v>
      </c>
      <c r="B5360" s="29">
        <v>10</v>
      </c>
      <c r="C5360" s="28">
        <v>1</v>
      </c>
      <c r="D5360" s="28">
        <v>10</v>
      </c>
      <c r="E5360" s="28">
        <v>3</v>
      </c>
      <c r="F5360" s="30">
        <v>8</v>
      </c>
      <c r="G5360" s="31">
        <v>1</v>
      </c>
      <c r="H5360" s="28" t="s">
        <v>10</v>
      </c>
      <c r="I5360" s="174">
        <v>46</v>
      </c>
      <c r="J5360" s="174">
        <v>72</v>
      </c>
      <c r="K5360" s="174">
        <v>0</v>
      </c>
      <c r="L5360" s="174">
        <v>0</v>
      </c>
      <c r="M5360" s="174">
        <v>6</v>
      </c>
      <c r="N5360" s="174">
        <v>2</v>
      </c>
      <c r="O5360" s="174">
        <v>3</v>
      </c>
      <c r="P5360" s="174">
        <v>15</v>
      </c>
      <c r="Q5360" s="174">
        <v>3</v>
      </c>
      <c r="R5360" s="174">
        <v>0</v>
      </c>
      <c r="S5360" s="174">
        <v>0</v>
      </c>
      <c r="T5360" s="174">
        <v>0</v>
      </c>
      <c r="U5360" s="174">
        <v>1</v>
      </c>
      <c r="V5360" s="174">
        <v>0</v>
      </c>
      <c r="W5360" s="174">
        <v>1</v>
      </c>
      <c r="X5360" s="174">
        <v>1</v>
      </c>
      <c r="Y5360" s="174">
        <v>26</v>
      </c>
      <c r="Z5360" s="174">
        <v>0</v>
      </c>
      <c r="AA5360" s="174">
        <v>1</v>
      </c>
      <c r="AB5360" s="174">
        <v>105</v>
      </c>
      <c r="AC5360" s="174">
        <v>203</v>
      </c>
      <c r="AD5360" s="37">
        <v>0.51724137931034486</v>
      </c>
      <c r="AE5360" s="174">
        <v>205</v>
      </c>
      <c r="AF5360" s="174">
        <v>221</v>
      </c>
      <c r="AG5360" s="28" t="s">
        <v>33</v>
      </c>
      <c r="AH5360" s="28" t="s">
        <v>9</v>
      </c>
      <c r="AI5360" s="28" t="s">
        <v>109</v>
      </c>
      <c r="AJ5360" s="174">
        <v>72</v>
      </c>
      <c r="AK5360" s="28">
        <v>26</v>
      </c>
      <c r="BS5360" s="260"/>
      <c r="BT5360" s="260"/>
    </row>
    <row r="5361" spans="1:37" s="260" customFormat="1" ht="15" customHeight="1" x14ac:dyDescent="0.35">
      <c r="A5361" s="23" t="s">
        <v>77</v>
      </c>
      <c r="B5361" s="24">
        <v>12</v>
      </c>
      <c r="C5361" s="23">
        <v>1</v>
      </c>
      <c r="D5361" s="23">
        <v>11</v>
      </c>
      <c r="E5361" s="23">
        <v>3</v>
      </c>
      <c r="F5361" s="25">
        <v>8</v>
      </c>
      <c r="G5361" s="26">
        <v>1</v>
      </c>
      <c r="H5361" s="23" t="s">
        <v>10</v>
      </c>
      <c r="I5361" s="173">
        <v>15</v>
      </c>
      <c r="J5361" s="173">
        <v>32</v>
      </c>
      <c r="K5361" s="173">
        <v>0</v>
      </c>
      <c r="L5361" s="173">
        <v>0</v>
      </c>
      <c r="M5361" s="173">
        <v>7</v>
      </c>
      <c r="N5361" s="173">
        <v>1</v>
      </c>
      <c r="O5361" s="173">
        <v>2</v>
      </c>
      <c r="P5361" s="173">
        <v>9</v>
      </c>
      <c r="Q5361" s="173">
        <v>10</v>
      </c>
      <c r="R5361" s="173">
        <v>1</v>
      </c>
      <c r="S5361" s="173">
        <v>0</v>
      </c>
      <c r="T5361" s="173">
        <v>0</v>
      </c>
      <c r="U5361" s="173">
        <v>0</v>
      </c>
      <c r="V5361" s="173">
        <v>0</v>
      </c>
      <c r="W5361" s="173">
        <v>0</v>
      </c>
      <c r="X5361" s="173">
        <v>0</v>
      </c>
      <c r="Y5361" s="173">
        <v>17</v>
      </c>
      <c r="Z5361" s="173">
        <v>0</v>
      </c>
      <c r="AA5361" s="173">
        <v>0</v>
      </c>
      <c r="AB5361" s="173">
        <v>62</v>
      </c>
      <c r="AC5361" s="173">
        <v>137</v>
      </c>
      <c r="AD5361" s="38">
        <v>0.45255474452554745</v>
      </c>
      <c r="AE5361" s="173">
        <v>137</v>
      </c>
      <c r="AF5361" s="173">
        <v>155</v>
      </c>
      <c r="AG5361" s="23" t="s">
        <v>33</v>
      </c>
      <c r="AH5361" s="23" t="s">
        <v>9</v>
      </c>
      <c r="AI5361" s="23" t="s">
        <v>109</v>
      </c>
      <c r="AJ5361" s="173">
        <v>32</v>
      </c>
      <c r="AK5361" s="23">
        <v>17</v>
      </c>
    </row>
    <row r="5362" spans="1:37" s="260" customFormat="1" ht="15" customHeight="1" x14ac:dyDescent="0.35">
      <c r="A5362" s="28" t="s">
        <v>77</v>
      </c>
      <c r="B5362" s="29">
        <v>13</v>
      </c>
      <c r="C5362" s="28">
        <v>1</v>
      </c>
      <c r="D5362" s="28">
        <v>12</v>
      </c>
      <c r="E5362" s="28">
        <v>3</v>
      </c>
      <c r="F5362" s="30">
        <v>8</v>
      </c>
      <c r="G5362" s="31">
        <v>1</v>
      </c>
      <c r="H5362" s="28" t="s">
        <v>10</v>
      </c>
      <c r="I5362" s="174">
        <v>142</v>
      </c>
      <c r="J5362" s="174">
        <v>217</v>
      </c>
      <c r="K5362" s="174">
        <v>0</v>
      </c>
      <c r="L5362" s="174">
        <v>0</v>
      </c>
      <c r="M5362" s="174">
        <v>40</v>
      </c>
      <c r="N5362" s="174">
        <v>1</v>
      </c>
      <c r="O5362" s="174">
        <v>29</v>
      </c>
      <c r="P5362" s="174">
        <v>22</v>
      </c>
      <c r="Q5362" s="174">
        <v>16</v>
      </c>
      <c r="R5362" s="174">
        <v>8</v>
      </c>
      <c r="S5362" s="174">
        <v>0</v>
      </c>
      <c r="T5362" s="174">
        <v>0</v>
      </c>
      <c r="U5362" s="174">
        <v>5</v>
      </c>
      <c r="V5362" s="174">
        <v>1</v>
      </c>
      <c r="W5362" s="174">
        <v>6</v>
      </c>
      <c r="X5362" s="174">
        <v>0</v>
      </c>
      <c r="Y5362" s="174">
        <v>75</v>
      </c>
      <c r="Z5362" s="174">
        <v>0</v>
      </c>
      <c r="AA5362" s="174">
        <v>22</v>
      </c>
      <c r="AB5362" s="174">
        <v>367</v>
      </c>
      <c r="AC5362" s="174">
        <v>717</v>
      </c>
      <c r="AD5362" s="37">
        <v>0.51185495118549507</v>
      </c>
      <c r="AE5362" s="174">
        <v>717</v>
      </c>
      <c r="AF5362" s="174">
        <v>735</v>
      </c>
      <c r="AG5362" s="28" t="s">
        <v>33</v>
      </c>
      <c r="AH5362" s="28" t="s">
        <v>9</v>
      </c>
      <c r="AI5362" s="28" t="s">
        <v>109</v>
      </c>
      <c r="AJ5362" s="174">
        <v>217</v>
      </c>
      <c r="AK5362" s="28">
        <v>75</v>
      </c>
    </row>
    <row r="5363" spans="1:37" s="260" customFormat="1" ht="15" customHeight="1" x14ac:dyDescent="0.35">
      <c r="A5363" s="23" t="s">
        <v>77</v>
      </c>
      <c r="B5363" s="24">
        <v>14</v>
      </c>
      <c r="C5363" s="23">
        <v>1</v>
      </c>
      <c r="D5363" s="23">
        <v>13</v>
      </c>
      <c r="E5363" s="23">
        <v>3</v>
      </c>
      <c r="F5363" s="25">
        <v>8</v>
      </c>
      <c r="G5363" s="26">
        <v>1</v>
      </c>
      <c r="H5363" s="23" t="s">
        <v>10</v>
      </c>
      <c r="I5363" s="173">
        <v>34</v>
      </c>
      <c r="J5363" s="173">
        <v>122</v>
      </c>
      <c r="K5363" s="173">
        <v>0</v>
      </c>
      <c r="L5363" s="173">
        <v>0</v>
      </c>
      <c r="M5363" s="173">
        <v>25</v>
      </c>
      <c r="N5363" s="173">
        <v>10</v>
      </c>
      <c r="O5363" s="173">
        <v>11</v>
      </c>
      <c r="P5363" s="173">
        <v>41</v>
      </c>
      <c r="Q5363" s="173">
        <v>3</v>
      </c>
      <c r="R5363" s="173">
        <v>6</v>
      </c>
      <c r="S5363" s="173">
        <v>1</v>
      </c>
      <c r="T5363" s="173">
        <v>0</v>
      </c>
      <c r="U5363" s="173">
        <v>6</v>
      </c>
      <c r="V5363" s="173">
        <v>0</v>
      </c>
      <c r="W5363" s="173">
        <v>4</v>
      </c>
      <c r="X5363" s="173">
        <v>2</v>
      </c>
      <c r="Y5363" s="173">
        <v>88</v>
      </c>
      <c r="Z5363" s="173">
        <v>0</v>
      </c>
      <c r="AA5363" s="173">
        <v>8</v>
      </c>
      <c r="AB5363" s="173">
        <v>239</v>
      </c>
      <c r="AC5363" s="173">
        <v>418</v>
      </c>
      <c r="AD5363" s="38">
        <v>0.57177033492822971</v>
      </c>
      <c r="AE5363" s="173">
        <v>418</v>
      </c>
      <c r="AF5363" s="173">
        <v>436</v>
      </c>
      <c r="AG5363" s="23" t="s">
        <v>33</v>
      </c>
      <c r="AH5363" s="23" t="s">
        <v>9</v>
      </c>
      <c r="AI5363" s="23" t="s">
        <v>109</v>
      </c>
      <c r="AJ5363" s="173">
        <v>122</v>
      </c>
      <c r="AK5363" s="23">
        <v>88</v>
      </c>
    </row>
    <row r="5364" spans="1:37" s="260" customFormat="1" ht="15" customHeight="1" x14ac:dyDescent="0.35">
      <c r="A5364" s="28" t="s">
        <v>77</v>
      </c>
      <c r="B5364" s="29">
        <v>15</v>
      </c>
      <c r="C5364" s="28">
        <v>1</v>
      </c>
      <c r="D5364" s="28">
        <v>14</v>
      </c>
      <c r="E5364" s="28">
        <v>3</v>
      </c>
      <c r="F5364" s="30">
        <v>8</v>
      </c>
      <c r="G5364" s="31">
        <v>1</v>
      </c>
      <c r="H5364" s="28" t="s">
        <v>10</v>
      </c>
      <c r="I5364" s="174">
        <v>119</v>
      </c>
      <c r="J5364" s="174">
        <v>220</v>
      </c>
      <c r="K5364" s="174">
        <v>0</v>
      </c>
      <c r="L5364" s="174">
        <v>0</v>
      </c>
      <c r="M5364" s="174">
        <v>26</v>
      </c>
      <c r="N5364" s="174">
        <v>2</v>
      </c>
      <c r="O5364" s="174">
        <v>66</v>
      </c>
      <c r="P5364" s="174">
        <v>38</v>
      </c>
      <c r="Q5364" s="174">
        <v>6</v>
      </c>
      <c r="R5364" s="174">
        <v>0</v>
      </c>
      <c r="S5364" s="174">
        <v>1</v>
      </c>
      <c r="T5364" s="174">
        <v>0</v>
      </c>
      <c r="U5364" s="174">
        <v>23</v>
      </c>
      <c r="V5364" s="174">
        <v>3</v>
      </c>
      <c r="W5364" s="174">
        <v>7</v>
      </c>
      <c r="X5364" s="174">
        <v>2</v>
      </c>
      <c r="Y5364" s="174">
        <v>101</v>
      </c>
      <c r="Z5364" s="174">
        <v>0</v>
      </c>
      <c r="AA5364" s="174">
        <v>13</v>
      </c>
      <c r="AB5364" s="174">
        <v>407</v>
      </c>
      <c r="AC5364" s="174">
        <v>749</v>
      </c>
      <c r="AD5364" s="37">
        <v>0.5433911882510013</v>
      </c>
      <c r="AE5364" s="174">
        <v>750</v>
      </c>
      <c r="AF5364" s="174">
        <v>767</v>
      </c>
      <c r="AG5364" s="28" t="s">
        <v>33</v>
      </c>
      <c r="AH5364" s="28" t="s">
        <v>9</v>
      </c>
      <c r="AI5364" s="28" t="s">
        <v>109</v>
      </c>
      <c r="AJ5364" s="174">
        <v>220</v>
      </c>
      <c r="AK5364" s="28">
        <v>101</v>
      </c>
    </row>
    <row r="5365" spans="1:37" s="260" customFormat="1" ht="15" customHeight="1" x14ac:dyDescent="0.35">
      <c r="A5365" s="23" t="s">
        <v>77</v>
      </c>
      <c r="B5365" s="24">
        <v>16</v>
      </c>
      <c r="C5365" s="23">
        <v>3</v>
      </c>
      <c r="D5365" s="23">
        <v>15</v>
      </c>
      <c r="E5365" s="23">
        <v>3</v>
      </c>
      <c r="F5365" s="25">
        <v>8</v>
      </c>
      <c r="G5365" s="26">
        <v>1</v>
      </c>
      <c r="H5365" s="23" t="s">
        <v>10</v>
      </c>
      <c r="I5365" s="173">
        <v>33</v>
      </c>
      <c r="J5365" s="173">
        <v>87</v>
      </c>
      <c r="K5365" s="173">
        <v>0</v>
      </c>
      <c r="L5365" s="173">
        <v>0</v>
      </c>
      <c r="M5365" s="173">
        <v>9</v>
      </c>
      <c r="N5365" s="173">
        <v>12</v>
      </c>
      <c r="O5365" s="173">
        <v>4</v>
      </c>
      <c r="P5365" s="173">
        <v>26</v>
      </c>
      <c r="Q5365" s="173">
        <v>0</v>
      </c>
      <c r="R5365" s="173">
        <v>0</v>
      </c>
      <c r="S5365" s="173">
        <v>0</v>
      </c>
      <c r="T5365" s="173">
        <v>0</v>
      </c>
      <c r="U5365" s="173">
        <v>2</v>
      </c>
      <c r="V5365" s="173">
        <v>0</v>
      </c>
      <c r="W5365" s="173">
        <v>2</v>
      </c>
      <c r="X5365" s="173">
        <v>3</v>
      </c>
      <c r="Y5365" s="173">
        <v>54</v>
      </c>
      <c r="Z5365" s="173">
        <v>0</v>
      </c>
      <c r="AA5365" s="173">
        <v>7</v>
      </c>
      <c r="AB5365" s="173">
        <v>152</v>
      </c>
      <c r="AC5365" s="173">
        <v>303</v>
      </c>
      <c r="AD5365" s="38">
        <v>0.50165016501650161</v>
      </c>
      <c r="AE5365" s="173">
        <v>305</v>
      </c>
      <c r="AF5365" s="173">
        <v>357</v>
      </c>
      <c r="AG5365" s="23" t="s">
        <v>33</v>
      </c>
      <c r="AH5365" s="23" t="s">
        <v>9</v>
      </c>
      <c r="AI5365" s="23" t="s">
        <v>109</v>
      </c>
      <c r="AJ5365" s="173">
        <v>87</v>
      </c>
      <c r="AK5365" s="23">
        <v>54</v>
      </c>
    </row>
    <row r="5366" spans="1:37" s="260" customFormat="1" ht="15" customHeight="1" x14ac:dyDescent="0.35">
      <c r="A5366" s="28" t="s">
        <v>77</v>
      </c>
      <c r="B5366" s="29">
        <v>17</v>
      </c>
      <c r="C5366" s="28">
        <v>1</v>
      </c>
      <c r="D5366" s="28">
        <v>16</v>
      </c>
      <c r="E5366" s="28">
        <v>3</v>
      </c>
      <c r="F5366" s="30">
        <v>8</v>
      </c>
      <c r="G5366" s="31">
        <v>1</v>
      </c>
      <c r="H5366" s="28" t="s">
        <v>10</v>
      </c>
      <c r="I5366" s="174">
        <v>41</v>
      </c>
      <c r="J5366" s="174">
        <v>61</v>
      </c>
      <c r="K5366" s="174">
        <v>0</v>
      </c>
      <c r="L5366" s="174">
        <v>0</v>
      </c>
      <c r="M5366" s="174">
        <v>7</v>
      </c>
      <c r="N5366" s="174">
        <v>2</v>
      </c>
      <c r="O5366" s="174">
        <v>0</v>
      </c>
      <c r="P5366" s="174">
        <v>8</v>
      </c>
      <c r="Q5366" s="174">
        <v>0</v>
      </c>
      <c r="R5366" s="174">
        <v>0</v>
      </c>
      <c r="S5366" s="174">
        <v>0</v>
      </c>
      <c r="T5366" s="174">
        <v>0</v>
      </c>
      <c r="U5366" s="174">
        <v>2</v>
      </c>
      <c r="V5366" s="174">
        <v>1</v>
      </c>
      <c r="W5366" s="174">
        <v>0</v>
      </c>
      <c r="X5366" s="174">
        <v>0</v>
      </c>
      <c r="Y5366" s="174">
        <v>20</v>
      </c>
      <c r="Z5366" s="174">
        <v>0</v>
      </c>
      <c r="AA5366" s="174">
        <v>3</v>
      </c>
      <c r="AB5366" s="174">
        <v>84</v>
      </c>
      <c r="AC5366" s="174">
        <v>153</v>
      </c>
      <c r="AD5366" s="37">
        <v>0.5490196078431373</v>
      </c>
      <c r="AE5366" s="174">
        <v>153</v>
      </c>
      <c r="AF5366" s="174">
        <v>171</v>
      </c>
      <c r="AG5366" s="28" t="s">
        <v>33</v>
      </c>
      <c r="AH5366" s="28" t="s">
        <v>9</v>
      </c>
      <c r="AI5366" s="28" t="s">
        <v>109</v>
      </c>
      <c r="AJ5366" s="174">
        <v>61</v>
      </c>
      <c r="AK5366" s="28">
        <v>20</v>
      </c>
    </row>
    <row r="5367" spans="1:37" s="260" customFormat="1" ht="15" customHeight="1" x14ac:dyDescent="0.35">
      <c r="A5367" s="23" t="s">
        <v>77</v>
      </c>
      <c r="B5367" s="24">
        <v>19</v>
      </c>
      <c r="C5367" s="23">
        <v>1</v>
      </c>
      <c r="D5367" s="23">
        <v>17</v>
      </c>
      <c r="E5367" s="23">
        <v>3</v>
      </c>
      <c r="F5367" s="25">
        <v>8</v>
      </c>
      <c r="G5367" s="26">
        <v>1</v>
      </c>
      <c r="H5367" s="23" t="s">
        <v>10</v>
      </c>
      <c r="I5367" s="173">
        <v>17</v>
      </c>
      <c r="J5367" s="173">
        <v>39</v>
      </c>
      <c r="K5367" s="173">
        <v>0</v>
      </c>
      <c r="L5367" s="173">
        <v>0</v>
      </c>
      <c r="M5367" s="173">
        <v>4</v>
      </c>
      <c r="N5367" s="173">
        <v>5</v>
      </c>
      <c r="O5367" s="173">
        <v>8</v>
      </c>
      <c r="P5367" s="173">
        <v>10</v>
      </c>
      <c r="Q5367" s="173">
        <v>0</v>
      </c>
      <c r="R5367" s="173">
        <v>0</v>
      </c>
      <c r="S5367" s="173">
        <v>1</v>
      </c>
      <c r="T5367" s="173">
        <v>0</v>
      </c>
      <c r="U5367" s="173">
        <v>2</v>
      </c>
      <c r="V5367" s="173">
        <v>0</v>
      </c>
      <c r="W5367" s="173">
        <v>0</v>
      </c>
      <c r="X5367" s="173">
        <v>1</v>
      </c>
      <c r="Y5367" s="173">
        <v>22</v>
      </c>
      <c r="Z5367" s="173">
        <v>0</v>
      </c>
      <c r="AA5367" s="173">
        <v>4</v>
      </c>
      <c r="AB5367" s="173">
        <v>74</v>
      </c>
      <c r="AC5367" s="173">
        <v>136</v>
      </c>
      <c r="AD5367" s="38">
        <v>0.54411764705882348</v>
      </c>
      <c r="AE5367" s="173">
        <v>136</v>
      </c>
      <c r="AF5367" s="173">
        <v>154</v>
      </c>
      <c r="AG5367" s="23" t="s">
        <v>33</v>
      </c>
      <c r="AH5367" s="23" t="s">
        <v>9</v>
      </c>
      <c r="AI5367" s="23" t="s">
        <v>109</v>
      </c>
      <c r="AJ5367" s="173">
        <v>39</v>
      </c>
      <c r="AK5367" s="23">
        <v>22</v>
      </c>
    </row>
    <row r="5368" spans="1:37" s="260" customFormat="1" ht="15" customHeight="1" x14ac:dyDescent="0.35">
      <c r="A5368" s="28" t="s">
        <v>77</v>
      </c>
      <c r="B5368" s="29">
        <v>20</v>
      </c>
      <c r="C5368" s="28">
        <v>1</v>
      </c>
      <c r="D5368" s="28">
        <v>18</v>
      </c>
      <c r="E5368" s="28">
        <v>3</v>
      </c>
      <c r="F5368" s="30">
        <v>8</v>
      </c>
      <c r="G5368" s="31">
        <v>1</v>
      </c>
      <c r="H5368" s="28" t="s">
        <v>10</v>
      </c>
      <c r="I5368" s="174">
        <v>34</v>
      </c>
      <c r="J5368" s="174">
        <v>64</v>
      </c>
      <c r="K5368" s="174">
        <v>0</v>
      </c>
      <c r="L5368" s="174">
        <v>0</v>
      </c>
      <c r="M5368" s="174">
        <v>12</v>
      </c>
      <c r="N5368" s="174">
        <v>4</v>
      </c>
      <c r="O5368" s="174">
        <v>23</v>
      </c>
      <c r="P5368" s="174">
        <v>9</v>
      </c>
      <c r="Q5368" s="174">
        <v>1</v>
      </c>
      <c r="R5368" s="174">
        <v>0</v>
      </c>
      <c r="S5368" s="174">
        <v>2</v>
      </c>
      <c r="T5368" s="174">
        <v>0</v>
      </c>
      <c r="U5368" s="174">
        <v>3</v>
      </c>
      <c r="V5368" s="174">
        <v>0</v>
      </c>
      <c r="W5368" s="174">
        <v>1</v>
      </c>
      <c r="X5368" s="174">
        <v>1</v>
      </c>
      <c r="Y5368" s="174">
        <v>30</v>
      </c>
      <c r="Z5368" s="174">
        <v>0</v>
      </c>
      <c r="AA5368" s="174">
        <v>5</v>
      </c>
      <c r="AB5368" s="174">
        <v>125</v>
      </c>
      <c r="AC5368" s="174">
        <v>245</v>
      </c>
      <c r="AD5368" s="37">
        <v>0.51020408163265307</v>
      </c>
      <c r="AE5368" s="174">
        <v>245</v>
      </c>
      <c r="AF5368" s="174">
        <v>263</v>
      </c>
      <c r="AG5368" s="28" t="s">
        <v>33</v>
      </c>
      <c r="AH5368" s="28" t="s">
        <v>9</v>
      </c>
      <c r="AI5368" s="28" t="s">
        <v>109</v>
      </c>
      <c r="AJ5368" s="174">
        <v>64</v>
      </c>
      <c r="AK5368" s="28">
        <v>30</v>
      </c>
    </row>
    <row r="5369" spans="1:37" s="260" customFormat="1" ht="15" customHeight="1" x14ac:dyDescent="0.35">
      <c r="A5369" s="23" t="s">
        <v>77</v>
      </c>
      <c r="B5369" s="24">
        <v>21</v>
      </c>
      <c r="C5369" s="23">
        <v>1</v>
      </c>
      <c r="D5369" s="23">
        <v>19</v>
      </c>
      <c r="E5369" s="23">
        <v>3</v>
      </c>
      <c r="F5369" s="25">
        <v>8</v>
      </c>
      <c r="G5369" s="26">
        <v>1</v>
      </c>
      <c r="H5369" s="23" t="s">
        <v>10</v>
      </c>
      <c r="I5369" s="173">
        <v>34</v>
      </c>
      <c r="J5369" s="173">
        <v>51</v>
      </c>
      <c r="K5369" s="173">
        <v>0</v>
      </c>
      <c r="L5369" s="173">
        <v>0</v>
      </c>
      <c r="M5369" s="173">
        <v>5</v>
      </c>
      <c r="N5369" s="173">
        <v>1</v>
      </c>
      <c r="O5369" s="173">
        <v>9</v>
      </c>
      <c r="P5369" s="173">
        <v>6</v>
      </c>
      <c r="Q5369" s="173">
        <v>2</v>
      </c>
      <c r="R5369" s="173">
        <v>0</v>
      </c>
      <c r="S5369" s="173">
        <v>0</v>
      </c>
      <c r="T5369" s="173">
        <v>0</v>
      </c>
      <c r="U5369" s="173">
        <v>3</v>
      </c>
      <c r="V5369" s="173">
        <v>0</v>
      </c>
      <c r="W5369" s="173">
        <v>2</v>
      </c>
      <c r="X5369" s="173">
        <v>0</v>
      </c>
      <c r="Y5369" s="173">
        <v>17</v>
      </c>
      <c r="Z5369" s="173">
        <v>0</v>
      </c>
      <c r="AA5369" s="173">
        <v>0</v>
      </c>
      <c r="AB5369" s="173">
        <v>79</v>
      </c>
      <c r="AC5369" s="173">
        <v>133</v>
      </c>
      <c r="AD5369" s="38">
        <v>0.59398496240601506</v>
      </c>
      <c r="AE5369" s="173">
        <v>133</v>
      </c>
      <c r="AF5369" s="173">
        <v>151</v>
      </c>
      <c r="AG5369" s="23" t="s">
        <v>33</v>
      </c>
      <c r="AH5369" s="23" t="s">
        <v>9</v>
      </c>
      <c r="AI5369" s="23" t="s">
        <v>109</v>
      </c>
      <c r="AJ5369" s="173">
        <v>51</v>
      </c>
      <c r="AK5369" s="23">
        <v>17</v>
      </c>
    </row>
    <row r="5370" spans="1:37" s="260" customFormat="1" ht="15" customHeight="1" x14ac:dyDescent="0.35">
      <c r="A5370" s="28" t="s">
        <v>77</v>
      </c>
      <c r="B5370" s="29">
        <v>22</v>
      </c>
      <c r="C5370" s="28">
        <v>2</v>
      </c>
      <c r="D5370" s="28">
        <v>20</v>
      </c>
      <c r="E5370" s="28">
        <v>3</v>
      </c>
      <c r="F5370" s="30">
        <v>8</v>
      </c>
      <c r="G5370" s="31">
        <v>1</v>
      </c>
      <c r="H5370" s="28" t="s">
        <v>10</v>
      </c>
      <c r="I5370" s="174">
        <v>173</v>
      </c>
      <c r="J5370" s="174">
        <v>330</v>
      </c>
      <c r="K5370" s="174">
        <v>0</v>
      </c>
      <c r="L5370" s="174">
        <v>0</v>
      </c>
      <c r="M5370" s="174">
        <v>48</v>
      </c>
      <c r="N5370" s="174">
        <v>21</v>
      </c>
      <c r="O5370" s="174">
        <v>102</v>
      </c>
      <c r="P5370" s="174">
        <v>62</v>
      </c>
      <c r="Q5370" s="174">
        <v>15</v>
      </c>
      <c r="R5370" s="174">
        <v>1</v>
      </c>
      <c r="S5370" s="174">
        <v>4</v>
      </c>
      <c r="T5370" s="174">
        <v>0</v>
      </c>
      <c r="U5370" s="174">
        <v>13</v>
      </c>
      <c r="V5370" s="174">
        <v>5</v>
      </c>
      <c r="W5370" s="174">
        <v>3</v>
      </c>
      <c r="X5370" s="174">
        <v>5</v>
      </c>
      <c r="Y5370" s="174">
        <v>157</v>
      </c>
      <c r="Z5370" s="174">
        <v>0</v>
      </c>
      <c r="AA5370" s="174">
        <v>22</v>
      </c>
      <c r="AB5370" s="174">
        <v>631</v>
      </c>
      <c r="AC5370" s="174">
        <v>1060</v>
      </c>
      <c r="AD5370" s="37">
        <v>0.59528301886792456</v>
      </c>
      <c r="AE5370" s="174">
        <v>1061</v>
      </c>
      <c r="AF5370" s="174">
        <v>1096</v>
      </c>
      <c r="AG5370" s="28" t="s">
        <v>33</v>
      </c>
      <c r="AH5370" s="28" t="s">
        <v>9</v>
      </c>
      <c r="AI5370" s="28" t="s">
        <v>109</v>
      </c>
      <c r="AJ5370" s="174">
        <v>330</v>
      </c>
      <c r="AK5370" s="28">
        <v>157</v>
      </c>
    </row>
    <row r="5371" spans="1:37" s="260" customFormat="1" ht="15" customHeight="1" x14ac:dyDescent="0.35">
      <c r="A5371" s="23" t="s">
        <v>77</v>
      </c>
      <c r="B5371" s="24">
        <v>23</v>
      </c>
      <c r="C5371" s="23">
        <v>1</v>
      </c>
      <c r="D5371" s="23">
        <v>21</v>
      </c>
      <c r="E5371" s="23">
        <v>3</v>
      </c>
      <c r="F5371" s="25">
        <v>8</v>
      </c>
      <c r="G5371" s="26">
        <v>1</v>
      </c>
      <c r="H5371" s="23" t="s">
        <v>10</v>
      </c>
      <c r="I5371" s="173">
        <v>127</v>
      </c>
      <c r="J5371" s="173">
        <v>196</v>
      </c>
      <c r="K5371" s="173">
        <v>0</v>
      </c>
      <c r="L5371" s="173">
        <v>0</v>
      </c>
      <c r="M5371" s="173">
        <v>32</v>
      </c>
      <c r="N5371" s="173">
        <v>4</v>
      </c>
      <c r="O5371" s="173">
        <v>69</v>
      </c>
      <c r="P5371" s="173">
        <v>23</v>
      </c>
      <c r="Q5371" s="173">
        <v>22</v>
      </c>
      <c r="R5371" s="173">
        <v>1</v>
      </c>
      <c r="S5371" s="173">
        <v>3</v>
      </c>
      <c r="T5371" s="173">
        <v>0</v>
      </c>
      <c r="U5371" s="173">
        <v>6</v>
      </c>
      <c r="V5371" s="173">
        <v>1</v>
      </c>
      <c r="W5371" s="173">
        <v>1</v>
      </c>
      <c r="X5371" s="173">
        <v>2</v>
      </c>
      <c r="Y5371" s="173">
        <v>69</v>
      </c>
      <c r="Z5371" s="173">
        <v>0</v>
      </c>
      <c r="AA5371" s="173">
        <v>15</v>
      </c>
      <c r="AB5371" s="173">
        <v>375</v>
      </c>
      <c r="AC5371" s="173">
        <v>630</v>
      </c>
      <c r="AD5371" s="38">
        <v>0.59523809523809523</v>
      </c>
      <c r="AE5371" s="173">
        <v>630</v>
      </c>
      <c r="AF5371" s="173">
        <v>648</v>
      </c>
      <c r="AG5371" s="23" t="s">
        <v>33</v>
      </c>
      <c r="AH5371" s="23" t="s">
        <v>9</v>
      </c>
      <c r="AI5371" s="23" t="s">
        <v>109</v>
      </c>
      <c r="AJ5371" s="173">
        <v>196</v>
      </c>
      <c r="AK5371" s="23">
        <v>69</v>
      </c>
    </row>
    <row r="5372" spans="1:37" s="260" customFormat="1" ht="15" customHeight="1" x14ac:dyDescent="0.35">
      <c r="A5372" s="28" t="s">
        <v>77</v>
      </c>
      <c r="B5372" s="29">
        <v>24</v>
      </c>
      <c r="C5372" s="28">
        <v>1</v>
      </c>
      <c r="D5372" s="28">
        <v>22</v>
      </c>
      <c r="E5372" s="28">
        <v>3</v>
      </c>
      <c r="F5372" s="30">
        <v>8</v>
      </c>
      <c r="G5372" s="31">
        <v>1</v>
      </c>
      <c r="H5372" s="28" t="s">
        <v>10</v>
      </c>
      <c r="I5372" s="174">
        <v>97</v>
      </c>
      <c r="J5372" s="174">
        <v>136</v>
      </c>
      <c r="K5372" s="174">
        <v>0</v>
      </c>
      <c r="L5372" s="174">
        <v>0</v>
      </c>
      <c r="M5372" s="174">
        <v>12</v>
      </c>
      <c r="N5372" s="174">
        <v>3</v>
      </c>
      <c r="O5372" s="174">
        <v>4</v>
      </c>
      <c r="P5372" s="174">
        <v>14</v>
      </c>
      <c r="Q5372" s="174">
        <v>3</v>
      </c>
      <c r="R5372" s="174">
        <v>1</v>
      </c>
      <c r="S5372" s="174">
        <v>0</v>
      </c>
      <c r="T5372" s="174">
        <v>0</v>
      </c>
      <c r="U5372" s="174">
        <v>6</v>
      </c>
      <c r="V5372" s="174">
        <v>0</v>
      </c>
      <c r="W5372" s="174">
        <v>4</v>
      </c>
      <c r="X5372" s="174">
        <v>0</v>
      </c>
      <c r="Y5372" s="174">
        <v>39</v>
      </c>
      <c r="Z5372" s="174">
        <v>0</v>
      </c>
      <c r="AA5372" s="174">
        <v>6</v>
      </c>
      <c r="AB5372" s="174">
        <v>189</v>
      </c>
      <c r="AC5372" s="174">
        <v>339</v>
      </c>
      <c r="AD5372" s="37">
        <v>0.55752212389380529</v>
      </c>
      <c r="AE5372" s="174">
        <v>342</v>
      </c>
      <c r="AF5372" s="174">
        <v>357</v>
      </c>
      <c r="AG5372" s="28" t="s">
        <v>33</v>
      </c>
      <c r="AH5372" s="28" t="s">
        <v>9</v>
      </c>
      <c r="AI5372" s="28" t="s">
        <v>109</v>
      </c>
      <c r="AJ5372" s="174">
        <v>136</v>
      </c>
      <c r="AK5372" s="28">
        <v>39</v>
      </c>
    </row>
    <row r="5373" spans="1:37" s="260" customFormat="1" ht="15" customHeight="1" x14ac:dyDescent="0.35">
      <c r="A5373" s="23" t="s">
        <v>77</v>
      </c>
      <c r="B5373" s="24">
        <v>25</v>
      </c>
      <c r="C5373" s="23">
        <v>1</v>
      </c>
      <c r="D5373" s="23">
        <v>23</v>
      </c>
      <c r="E5373" s="23">
        <v>3</v>
      </c>
      <c r="F5373" s="25">
        <v>8</v>
      </c>
      <c r="G5373" s="26">
        <v>1</v>
      </c>
      <c r="H5373" s="23" t="s">
        <v>10</v>
      </c>
      <c r="I5373" s="173">
        <v>173</v>
      </c>
      <c r="J5373" s="173">
        <v>267</v>
      </c>
      <c r="K5373" s="173">
        <v>0</v>
      </c>
      <c r="L5373" s="173">
        <v>0</v>
      </c>
      <c r="M5373" s="173">
        <v>32</v>
      </c>
      <c r="N5373" s="173">
        <v>3</v>
      </c>
      <c r="O5373" s="173">
        <v>35</v>
      </c>
      <c r="P5373" s="173">
        <v>39</v>
      </c>
      <c r="Q5373" s="173">
        <v>12</v>
      </c>
      <c r="R5373" s="173">
        <v>1</v>
      </c>
      <c r="S5373" s="173">
        <v>1</v>
      </c>
      <c r="T5373" s="173">
        <v>0</v>
      </c>
      <c r="U5373" s="173">
        <v>13</v>
      </c>
      <c r="V5373" s="173">
        <v>2</v>
      </c>
      <c r="W5373" s="173">
        <v>4</v>
      </c>
      <c r="X5373" s="173">
        <v>1</v>
      </c>
      <c r="Y5373" s="173">
        <v>94</v>
      </c>
      <c r="Z5373" s="173">
        <v>0</v>
      </c>
      <c r="AA5373" s="173">
        <v>12</v>
      </c>
      <c r="AB5373" s="173">
        <v>422</v>
      </c>
      <c r="AC5373" s="173">
        <v>694</v>
      </c>
      <c r="AD5373" s="38">
        <v>0.60806916426512969</v>
      </c>
      <c r="AE5373" s="173">
        <v>698</v>
      </c>
      <c r="AF5373" s="173">
        <v>712</v>
      </c>
      <c r="AG5373" s="23" t="s">
        <v>33</v>
      </c>
      <c r="AH5373" s="23" t="s">
        <v>9</v>
      </c>
      <c r="AI5373" s="23" t="s">
        <v>109</v>
      </c>
      <c r="AJ5373" s="173">
        <v>267</v>
      </c>
      <c r="AK5373" s="23">
        <v>94</v>
      </c>
    </row>
    <row r="5374" spans="1:37" s="260" customFormat="1" ht="15" customHeight="1" x14ac:dyDescent="0.35">
      <c r="A5374" s="28" t="s">
        <v>77</v>
      </c>
      <c r="B5374" s="29">
        <v>26</v>
      </c>
      <c r="C5374" s="28">
        <v>2</v>
      </c>
      <c r="D5374" s="28">
        <v>24</v>
      </c>
      <c r="E5374" s="28">
        <v>3</v>
      </c>
      <c r="F5374" s="30">
        <v>8</v>
      </c>
      <c r="G5374" s="31">
        <v>1</v>
      </c>
      <c r="H5374" s="28" t="s">
        <v>10</v>
      </c>
      <c r="I5374" s="174">
        <v>208</v>
      </c>
      <c r="J5374" s="174">
        <v>410</v>
      </c>
      <c r="K5374" s="174">
        <v>0</v>
      </c>
      <c r="L5374" s="174">
        <v>0</v>
      </c>
      <c r="M5374" s="174">
        <v>61</v>
      </c>
      <c r="N5374" s="174">
        <v>21</v>
      </c>
      <c r="O5374" s="174">
        <v>48</v>
      </c>
      <c r="P5374" s="174">
        <v>68</v>
      </c>
      <c r="Q5374" s="174">
        <v>24</v>
      </c>
      <c r="R5374" s="174">
        <v>3</v>
      </c>
      <c r="S5374" s="174">
        <v>0</v>
      </c>
      <c r="T5374" s="174">
        <v>0</v>
      </c>
      <c r="U5374" s="174">
        <v>40</v>
      </c>
      <c r="V5374" s="174">
        <v>2</v>
      </c>
      <c r="W5374" s="174">
        <v>8</v>
      </c>
      <c r="X5374" s="174">
        <v>2</v>
      </c>
      <c r="Y5374" s="174">
        <v>202</v>
      </c>
      <c r="Z5374" s="174">
        <v>1</v>
      </c>
      <c r="AA5374" s="174">
        <v>26</v>
      </c>
      <c r="AB5374" s="174">
        <v>714</v>
      </c>
      <c r="AC5374" s="174">
        <v>1230</v>
      </c>
      <c r="AD5374" s="37">
        <v>0.58048780487804874</v>
      </c>
      <c r="AE5374" s="174">
        <v>1233</v>
      </c>
      <c r="AF5374" s="174">
        <v>1266</v>
      </c>
      <c r="AG5374" s="28" t="s">
        <v>33</v>
      </c>
      <c r="AH5374" s="28" t="s">
        <v>9</v>
      </c>
      <c r="AI5374" s="28" t="s">
        <v>109</v>
      </c>
      <c r="AJ5374" s="174">
        <v>410</v>
      </c>
      <c r="AK5374" s="28">
        <v>202</v>
      </c>
    </row>
    <row r="5375" spans="1:37" s="260" customFormat="1" ht="15" customHeight="1" x14ac:dyDescent="0.35">
      <c r="A5375" s="23" t="s">
        <v>77</v>
      </c>
      <c r="B5375" s="24">
        <v>27</v>
      </c>
      <c r="C5375" s="23">
        <v>2</v>
      </c>
      <c r="D5375" s="23">
        <v>25</v>
      </c>
      <c r="E5375" s="23">
        <v>3</v>
      </c>
      <c r="F5375" s="25">
        <v>8</v>
      </c>
      <c r="G5375" s="26">
        <v>1</v>
      </c>
      <c r="H5375" s="23" t="s">
        <v>10</v>
      </c>
      <c r="I5375" s="173">
        <v>82</v>
      </c>
      <c r="J5375" s="173">
        <v>284</v>
      </c>
      <c r="K5375" s="173">
        <v>0</v>
      </c>
      <c r="L5375" s="173">
        <v>0</v>
      </c>
      <c r="M5375" s="173">
        <v>48</v>
      </c>
      <c r="N5375" s="173">
        <v>21</v>
      </c>
      <c r="O5375" s="173">
        <v>49</v>
      </c>
      <c r="P5375" s="173">
        <v>80</v>
      </c>
      <c r="Q5375" s="173">
        <v>16</v>
      </c>
      <c r="R5375" s="173">
        <v>4</v>
      </c>
      <c r="S5375" s="173">
        <v>1</v>
      </c>
      <c r="T5375" s="173">
        <v>0</v>
      </c>
      <c r="U5375" s="173">
        <v>37</v>
      </c>
      <c r="V5375" s="173">
        <v>1</v>
      </c>
      <c r="W5375" s="173">
        <v>11</v>
      </c>
      <c r="X5375" s="173">
        <v>4</v>
      </c>
      <c r="Y5375" s="173">
        <v>202</v>
      </c>
      <c r="Z5375" s="173">
        <v>0</v>
      </c>
      <c r="AA5375" s="173">
        <v>28</v>
      </c>
      <c r="AB5375" s="173">
        <v>584</v>
      </c>
      <c r="AC5375" s="173">
        <v>1125</v>
      </c>
      <c r="AD5375" s="38">
        <v>0.51911111111111108</v>
      </c>
      <c r="AE5375" s="173">
        <v>1134</v>
      </c>
      <c r="AF5375" s="173">
        <v>1161</v>
      </c>
      <c r="AG5375" s="23" t="s">
        <v>33</v>
      </c>
      <c r="AH5375" s="23" t="s">
        <v>9</v>
      </c>
      <c r="AI5375" s="23" t="s">
        <v>109</v>
      </c>
      <c r="AJ5375" s="173">
        <v>284</v>
      </c>
      <c r="AK5375" s="23">
        <v>202</v>
      </c>
    </row>
    <row r="5376" spans="1:37" s="260" customFormat="1" ht="15" customHeight="1" x14ac:dyDescent="0.35">
      <c r="A5376" s="28" t="s">
        <v>77</v>
      </c>
      <c r="B5376" s="29">
        <v>28</v>
      </c>
      <c r="C5376" s="28">
        <v>2</v>
      </c>
      <c r="D5376" s="28">
        <v>26</v>
      </c>
      <c r="E5376" s="28">
        <v>3</v>
      </c>
      <c r="F5376" s="30">
        <v>8</v>
      </c>
      <c r="G5376" s="31">
        <v>1</v>
      </c>
      <c r="H5376" s="28" t="s">
        <v>10</v>
      </c>
      <c r="I5376" s="174">
        <v>7</v>
      </c>
      <c r="J5376" s="174">
        <v>150</v>
      </c>
      <c r="K5376" s="174">
        <v>0</v>
      </c>
      <c r="L5376" s="174">
        <v>0</v>
      </c>
      <c r="M5376" s="174">
        <v>54</v>
      </c>
      <c r="N5376" s="174">
        <v>5</v>
      </c>
      <c r="O5376" s="174">
        <v>101</v>
      </c>
      <c r="P5376" s="174">
        <v>40</v>
      </c>
      <c r="Q5376" s="174">
        <v>13</v>
      </c>
      <c r="R5376" s="174">
        <v>0</v>
      </c>
      <c r="S5376" s="174">
        <v>0</v>
      </c>
      <c r="T5376" s="174">
        <v>0</v>
      </c>
      <c r="U5376" s="174">
        <v>30</v>
      </c>
      <c r="V5376" s="174">
        <v>2</v>
      </c>
      <c r="W5376" s="174">
        <v>11</v>
      </c>
      <c r="X5376" s="174">
        <v>1</v>
      </c>
      <c r="Y5376" s="174">
        <v>143</v>
      </c>
      <c r="Z5376" s="174">
        <v>2</v>
      </c>
      <c r="AA5376" s="174">
        <v>10</v>
      </c>
      <c r="AB5376" s="174">
        <v>419</v>
      </c>
      <c r="AC5376" s="174">
        <v>657</v>
      </c>
      <c r="AD5376" s="37">
        <v>0.63774733637747338</v>
      </c>
      <c r="AE5376" s="174">
        <v>658</v>
      </c>
      <c r="AF5376" s="174">
        <v>1693</v>
      </c>
      <c r="AG5376" s="28" t="s">
        <v>33</v>
      </c>
      <c r="AH5376" s="28" t="s">
        <v>9</v>
      </c>
      <c r="AI5376" s="28" t="s">
        <v>108</v>
      </c>
      <c r="AJ5376" s="174">
        <v>150</v>
      </c>
      <c r="AK5376" s="28">
        <v>143</v>
      </c>
    </row>
    <row r="5377" spans="1:37" s="260" customFormat="1" ht="15" customHeight="1" x14ac:dyDescent="0.35">
      <c r="A5377" s="23" t="s">
        <v>77</v>
      </c>
      <c r="B5377" s="24">
        <v>29</v>
      </c>
      <c r="C5377" s="23">
        <v>2</v>
      </c>
      <c r="D5377" s="23">
        <v>27</v>
      </c>
      <c r="E5377" s="23">
        <v>3</v>
      </c>
      <c r="F5377" s="25">
        <v>8</v>
      </c>
      <c r="G5377" s="26">
        <v>1</v>
      </c>
      <c r="H5377" s="23" t="s">
        <v>10</v>
      </c>
      <c r="I5377" s="173">
        <v>8</v>
      </c>
      <c r="J5377" s="173">
        <v>132</v>
      </c>
      <c r="K5377" s="173">
        <v>0</v>
      </c>
      <c r="L5377" s="173">
        <v>0</v>
      </c>
      <c r="M5377" s="173">
        <v>61</v>
      </c>
      <c r="N5377" s="173">
        <v>3</v>
      </c>
      <c r="O5377" s="173">
        <v>165</v>
      </c>
      <c r="P5377" s="173">
        <v>64</v>
      </c>
      <c r="Q5377" s="173">
        <v>25</v>
      </c>
      <c r="R5377" s="173">
        <v>0</v>
      </c>
      <c r="S5377" s="173">
        <v>3</v>
      </c>
      <c r="T5377" s="173">
        <v>0</v>
      </c>
      <c r="U5377" s="173">
        <v>32</v>
      </c>
      <c r="V5377" s="173">
        <v>1</v>
      </c>
      <c r="W5377" s="173">
        <v>11</v>
      </c>
      <c r="X5377" s="173">
        <v>1</v>
      </c>
      <c r="Y5377" s="173">
        <v>173</v>
      </c>
      <c r="Z5377" s="173">
        <v>0</v>
      </c>
      <c r="AA5377" s="173">
        <v>19</v>
      </c>
      <c r="AB5377" s="173">
        <v>517</v>
      </c>
      <c r="AC5377" s="173">
        <v>951</v>
      </c>
      <c r="AD5377" s="38">
        <v>0.54363827549947419</v>
      </c>
      <c r="AE5377" s="173">
        <v>954</v>
      </c>
      <c r="AF5377" s="173">
        <v>987</v>
      </c>
      <c r="AG5377" s="23" t="s">
        <v>33</v>
      </c>
      <c r="AH5377" s="23" t="s">
        <v>9</v>
      </c>
      <c r="AI5377" s="23" t="s">
        <v>109</v>
      </c>
      <c r="AJ5377" s="173">
        <v>173</v>
      </c>
      <c r="AK5377" s="23">
        <v>165</v>
      </c>
    </row>
    <row r="5378" spans="1:37" s="260" customFormat="1" ht="15" customHeight="1" x14ac:dyDescent="0.35">
      <c r="A5378" s="28" t="s">
        <v>77</v>
      </c>
      <c r="B5378" s="29">
        <v>30</v>
      </c>
      <c r="C5378" s="28">
        <v>2</v>
      </c>
      <c r="D5378" s="28">
        <v>28</v>
      </c>
      <c r="E5378" s="28">
        <v>3</v>
      </c>
      <c r="F5378" s="30">
        <v>8</v>
      </c>
      <c r="G5378" s="31">
        <v>1</v>
      </c>
      <c r="H5378" s="28" t="s">
        <v>10</v>
      </c>
      <c r="I5378" s="174">
        <v>62</v>
      </c>
      <c r="J5378" s="174">
        <v>235</v>
      </c>
      <c r="K5378" s="174">
        <v>0</v>
      </c>
      <c r="L5378" s="174">
        <v>0</v>
      </c>
      <c r="M5378" s="174">
        <v>46</v>
      </c>
      <c r="N5378" s="174">
        <v>6</v>
      </c>
      <c r="O5378" s="174">
        <v>173</v>
      </c>
      <c r="P5378" s="174">
        <v>66</v>
      </c>
      <c r="Q5378" s="174">
        <v>19</v>
      </c>
      <c r="R5378" s="174">
        <v>1</v>
      </c>
      <c r="S5378" s="174">
        <v>3</v>
      </c>
      <c r="T5378" s="174">
        <v>0</v>
      </c>
      <c r="U5378" s="174">
        <v>27</v>
      </c>
      <c r="V5378" s="174">
        <v>1</v>
      </c>
      <c r="W5378" s="174">
        <v>13</v>
      </c>
      <c r="X5378" s="174">
        <v>3</v>
      </c>
      <c r="Y5378" s="174">
        <v>162</v>
      </c>
      <c r="Z5378" s="174">
        <v>0</v>
      </c>
      <c r="AA5378" s="174">
        <v>25</v>
      </c>
      <c r="AB5378" s="174">
        <v>618</v>
      </c>
      <c r="AC5378" s="174">
        <v>1060</v>
      </c>
      <c r="AD5378" s="37">
        <v>0.58301886792452828</v>
      </c>
      <c r="AE5378" s="174">
        <v>1061</v>
      </c>
      <c r="AF5378" s="174">
        <v>1096</v>
      </c>
      <c r="AG5378" s="28" t="s">
        <v>33</v>
      </c>
      <c r="AH5378" s="28" t="s">
        <v>9</v>
      </c>
      <c r="AI5378" s="28" t="s">
        <v>109</v>
      </c>
      <c r="AJ5378" s="174">
        <v>235</v>
      </c>
      <c r="AK5378" s="28">
        <v>173</v>
      </c>
    </row>
    <row r="5379" spans="1:37" s="260" customFormat="1" ht="15" customHeight="1" x14ac:dyDescent="0.35">
      <c r="A5379" s="23" t="s">
        <v>77</v>
      </c>
      <c r="B5379" s="24">
        <v>31</v>
      </c>
      <c r="C5379" s="23">
        <v>2</v>
      </c>
      <c r="D5379" s="23">
        <v>29</v>
      </c>
      <c r="E5379" s="23">
        <v>3</v>
      </c>
      <c r="F5379" s="25">
        <v>8</v>
      </c>
      <c r="G5379" s="26">
        <v>1</v>
      </c>
      <c r="H5379" s="23" t="s">
        <v>10</v>
      </c>
      <c r="I5379" s="173">
        <v>37</v>
      </c>
      <c r="J5379" s="173">
        <v>165</v>
      </c>
      <c r="K5379" s="173">
        <v>0</v>
      </c>
      <c r="L5379" s="173">
        <v>0</v>
      </c>
      <c r="M5379" s="173">
        <v>40</v>
      </c>
      <c r="N5379" s="173">
        <v>4</v>
      </c>
      <c r="O5379" s="173">
        <v>128</v>
      </c>
      <c r="P5379" s="173">
        <v>21</v>
      </c>
      <c r="Q5379" s="173">
        <v>28</v>
      </c>
      <c r="R5379" s="173">
        <v>0</v>
      </c>
      <c r="S5379" s="173">
        <v>3</v>
      </c>
      <c r="T5379" s="173">
        <v>0</v>
      </c>
      <c r="U5379" s="173">
        <v>14</v>
      </c>
      <c r="V5379" s="173">
        <v>1</v>
      </c>
      <c r="W5379" s="173">
        <v>5</v>
      </c>
      <c r="X5379" s="173">
        <v>1</v>
      </c>
      <c r="Y5379" s="173">
        <v>86</v>
      </c>
      <c r="Z5379" s="173">
        <v>0</v>
      </c>
      <c r="AA5379" s="173">
        <v>7</v>
      </c>
      <c r="AB5379" s="173">
        <v>417</v>
      </c>
      <c r="AC5379" s="173">
        <v>778</v>
      </c>
      <c r="AD5379" s="38">
        <v>0.53598971722365041</v>
      </c>
      <c r="AE5379" s="173">
        <v>782</v>
      </c>
      <c r="AF5379" s="173">
        <v>814</v>
      </c>
      <c r="AG5379" s="23" t="s">
        <v>33</v>
      </c>
      <c r="AH5379" s="23" t="s">
        <v>9</v>
      </c>
      <c r="AI5379" s="23" t="s">
        <v>109</v>
      </c>
      <c r="AJ5379" s="173">
        <v>165</v>
      </c>
      <c r="AK5379" s="23">
        <v>128</v>
      </c>
    </row>
    <row r="5380" spans="1:37" s="260" customFormat="1" ht="15" customHeight="1" x14ac:dyDescent="0.35">
      <c r="A5380" s="28" t="s">
        <v>77</v>
      </c>
      <c r="B5380" s="29">
        <v>32</v>
      </c>
      <c r="C5380" s="28">
        <v>1</v>
      </c>
      <c r="D5380" s="28">
        <v>30</v>
      </c>
      <c r="E5380" s="28">
        <v>3</v>
      </c>
      <c r="F5380" s="30">
        <v>8</v>
      </c>
      <c r="G5380" s="31">
        <v>1</v>
      </c>
      <c r="H5380" s="28" t="s">
        <v>10</v>
      </c>
      <c r="I5380" s="174">
        <v>45</v>
      </c>
      <c r="J5380" s="174">
        <v>98</v>
      </c>
      <c r="K5380" s="174">
        <v>0</v>
      </c>
      <c r="L5380" s="174">
        <v>0</v>
      </c>
      <c r="M5380" s="174">
        <v>11</v>
      </c>
      <c r="N5380" s="174">
        <v>8</v>
      </c>
      <c r="O5380" s="174">
        <v>53</v>
      </c>
      <c r="P5380" s="174">
        <v>16</v>
      </c>
      <c r="Q5380" s="174">
        <v>7</v>
      </c>
      <c r="R5380" s="174">
        <v>0</v>
      </c>
      <c r="S5380" s="174">
        <v>2</v>
      </c>
      <c r="T5380" s="174">
        <v>0</v>
      </c>
      <c r="U5380" s="174">
        <v>1</v>
      </c>
      <c r="V5380" s="174">
        <v>0</v>
      </c>
      <c r="W5380" s="174">
        <v>2</v>
      </c>
      <c r="X5380" s="174">
        <v>1</v>
      </c>
      <c r="Y5380" s="174">
        <v>39</v>
      </c>
      <c r="Z5380" s="174">
        <v>0</v>
      </c>
      <c r="AA5380" s="174">
        <v>6</v>
      </c>
      <c r="AB5380" s="174">
        <v>205</v>
      </c>
      <c r="AC5380" s="174">
        <v>400</v>
      </c>
      <c r="AD5380" s="37">
        <v>0.51249999999999996</v>
      </c>
      <c r="AE5380" s="174">
        <v>402</v>
      </c>
      <c r="AF5380" s="174">
        <v>418</v>
      </c>
      <c r="AG5380" s="28" t="s">
        <v>33</v>
      </c>
      <c r="AH5380" s="28" t="s">
        <v>9</v>
      </c>
      <c r="AI5380" s="28" t="s">
        <v>109</v>
      </c>
      <c r="AJ5380" s="174">
        <v>98</v>
      </c>
      <c r="AK5380" s="28">
        <v>53</v>
      </c>
    </row>
    <row r="5381" spans="1:37" s="260" customFormat="1" ht="15" customHeight="1" x14ac:dyDescent="0.35">
      <c r="A5381" s="23" t="s">
        <v>77</v>
      </c>
      <c r="B5381" s="24">
        <v>33</v>
      </c>
      <c r="C5381" s="23">
        <v>2</v>
      </c>
      <c r="D5381" s="23">
        <v>31</v>
      </c>
      <c r="E5381" s="23">
        <v>3</v>
      </c>
      <c r="F5381" s="25">
        <v>8</v>
      </c>
      <c r="G5381" s="26">
        <v>1</v>
      </c>
      <c r="H5381" s="23" t="s">
        <v>10</v>
      </c>
      <c r="I5381" s="173">
        <v>21</v>
      </c>
      <c r="J5381" s="173">
        <v>90</v>
      </c>
      <c r="K5381" s="173">
        <v>0</v>
      </c>
      <c r="L5381" s="173">
        <v>0</v>
      </c>
      <c r="M5381" s="173">
        <v>42</v>
      </c>
      <c r="N5381" s="173">
        <v>4</v>
      </c>
      <c r="O5381" s="173">
        <v>13</v>
      </c>
      <c r="P5381" s="173">
        <v>19</v>
      </c>
      <c r="Q5381" s="173">
        <v>0</v>
      </c>
      <c r="R5381" s="173">
        <v>0</v>
      </c>
      <c r="S5381" s="173">
        <v>0</v>
      </c>
      <c r="T5381" s="173">
        <v>0</v>
      </c>
      <c r="U5381" s="173">
        <v>4</v>
      </c>
      <c r="V5381" s="173">
        <v>0</v>
      </c>
      <c r="W5381" s="173">
        <v>0</v>
      </c>
      <c r="X5381" s="173">
        <v>0</v>
      </c>
      <c r="Y5381" s="173">
        <v>69</v>
      </c>
      <c r="Z5381" s="173">
        <v>0</v>
      </c>
      <c r="AA5381" s="173">
        <v>1</v>
      </c>
      <c r="AB5381" s="173">
        <v>173</v>
      </c>
      <c r="AC5381" s="173">
        <v>296</v>
      </c>
      <c r="AD5381" s="38">
        <v>0.58445945945945943</v>
      </c>
      <c r="AE5381" s="173">
        <v>298</v>
      </c>
      <c r="AF5381" s="173">
        <v>332</v>
      </c>
      <c r="AG5381" s="23" t="s">
        <v>33</v>
      </c>
      <c r="AH5381" s="23" t="s">
        <v>9</v>
      </c>
      <c r="AI5381" s="23" t="s">
        <v>109</v>
      </c>
      <c r="AJ5381" s="173">
        <v>90</v>
      </c>
      <c r="AK5381" s="23">
        <v>69</v>
      </c>
    </row>
    <row r="5382" spans="1:37" s="260" customFormat="1" ht="15" customHeight="1" x14ac:dyDescent="0.35">
      <c r="A5382" s="28" t="s">
        <v>77</v>
      </c>
      <c r="B5382" s="29">
        <v>34</v>
      </c>
      <c r="C5382" s="28">
        <v>1</v>
      </c>
      <c r="D5382" s="28">
        <v>32</v>
      </c>
      <c r="E5382" s="28">
        <v>3</v>
      </c>
      <c r="F5382" s="30">
        <v>8</v>
      </c>
      <c r="G5382" s="31">
        <v>1</v>
      </c>
      <c r="H5382" s="28" t="s">
        <v>10</v>
      </c>
      <c r="I5382" s="174">
        <v>52</v>
      </c>
      <c r="J5382" s="174">
        <v>17</v>
      </c>
      <c r="K5382" s="174">
        <v>0</v>
      </c>
      <c r="L5382" s="174">
        <v>0</v>
      </c>
      <c r="M5382" s="174">
        <v>9</v>
      </c>
      <c r="N5382" s="174">
        <v>3</v>
      </c>
      <c r="O5382" s="174">
        <v>6</v>
      </c>
      <c r="P5382" s="174">
        <v>39</v>
      </c>
      <c r="Q5382" s="174">
        <v>0</v>
      </c>
      <c r="R5382" s="174">
        <v>0</v>
      </c>
      <c r="S5382" s="174">
        <v>0</v>
      </c>
      <c r="T5382" s="174">
        <v>0</v>
      </c>
      <c r="U5382" s="174">
        <v>11</v>
      </c>
      <c r="V5382" s="174">
        <v>1</v>
      </c>
      <c r="W5382" s="174">
        <v>3</v>
      </c>
      <c r="X5382" s="174">
        <v>3</v>
      </c>
      <c r="Y5382" s="174">
        <v>69</v>
      </c>
      <c r="Z5382" s="174">
        <v>0</v>
      </c>
      <c r="AA5382" s="174">
        <v>2</v>
      </c>
      <c r="AB5382" s="174">
        <v>94</v>
      </c>
      <c r="AC5382" s="174">
        <v>209</v>
      </c>
      <c r="AD5382" s="37">
        <v>0.44976076555023925</v>
      </c>
      <c r="AE5382" s="174">
        <v>210</v>
      </c>
      <c r="AF5382" s="174">
        <v>227</v>
      </c>
      <c r="AG5382" s="28" t="s">
        <v>33</v>
      </c>
      <c r="AH5382" s="28" t="s">
        <v>9</v>
      </c>
      <c r="AI5382" s="28" t="s">
        <v>109</v>
      </c>
      <c r="AJ5382" s="174">
        <v>69</v>
      </c>
      <c r="AK5382" s="28">
        <v>17</v>
      </c>
    </row>
    <row r="5383" spans="1:37" s="260" customFormat="1" ht="15" customHeight="1" x14ac:dyDescent="0.35">
      <c r="A5383" s="23" t="s">
        <v>77</v>
      </c>
      <c r="B5383" s="24">
        <v>35</v>
      </c>
      <c r="C5383" s="23">
        <v>1</v>
      </c>
      <c r="D5383" s="23">
        <v>33</v>
      </c>
      <c r="E5383" s="23">
        <v>3</v>
      </c>
      <c r="F5383" s="25">
        <v>8</v>
      </c>
      <c r="G5383" s="26">
        <v>1</v>
      </c>
      <c r="H5383" s="23" t="s">
        <v>10</v>
      </c>
      <c r="I5383" s="173">
        <v>15</v>
      </c>
      <c r="J5383" s="173">
        <v>66</v>
      </c>
      <c r="K5383" s="173">
        <v>0</v>
      </c>
      <c r="L5383" s="173">
        <v>0</v>
      </c>
      <c r="M5383" s="173">
        <v>15</v>
      </c>
      <c r="N5383" s="173">
        <v>2</v>
      </c>
      <c r="O5383" s="173">
        <v>8</v>
      </c>
      <c r="P5383" s="173">
        <v>27</v>
      </c>
      <c r="Q5383" s="173">
        <v>1</v>
      </c>
      <c r="R5383" s="173">
        <v>2</v>
      </c>
      <c r="S5383" s="173">
        <v>0</v>
      </c>
      <c r="T5383" s="173">
        <v>0</v>
      </c>
      <c r="U5383" s="173">
        <v>3</v>
      </c>
      <c r="V5383" s="173">
        <v>0</v>
      </c>
      <c r="W5383" s="173">
        <v>2</v>
      </c>
      <c r="X5383" s="173">
        <v>2</v>
      </c>
      <c r="Y5383" s="173">
        <v>51</v>
      </c>
      <c r="Z5383" s="173">
        <v>0</v>
      </c>
      <c r="AA5383" s="173">
        <v>2</v>
      </c>
      <c r="AB5383" s="173">
        <v>130</v>
      </c>
      <c r="AC5383" s="173">
        <v>273</v>
      </c>
      <c r="AD5383" s="38">
        <v>0.47619047619047616</v>
      </c>
      <c r="AE5383" s="173">
        <v>273</v>
      </c>
      <c r="AF5383" s="173">
        <v>291</v>
      </c>
      <c r="AG5383" s="23" t="s">
        <v>33</v>
      </c>
      <c r="AH5383" s="23" t="s">
        <v>9</v>
      </c>
      <c r="AI5383" s="23" t="s">
        <v>109</v>
      </c>
      <c r="AJ5383" s="173">
        <v>66</v>
      </c>
      <c r="AK5383" s="23">
        <v>51</v>
      </c>
    </row>
    <row r="5384" spans="1:37" s="260" customFormat="1" ht="15" customHeight="1" x14ac:dyDescent="0.35">
      <c r="A5384" s="28" t="s">
        <v>77</v>
      </c>
      <c r="B5384" s="29">
        <v>37</v>
      </c>
      <c r="C5384" s="28">
        <v>2</v>
      </c>
      <c r="D5384" s="28">
        <v>34</v>
      </c>
      <c r="E5384" s="28">
        <v>3</v>
      </c>
      <c r="F5384" s="30">
        <v>8</v>
      </c>
      <c r="G5384" s="31">
        <v>1</v>
      </c>
      <c r="H5384" s="28" t="s">
        <v>10</v>
      </c>
      <c r="I5384" s="174">
        <v>54</v>
      </c>
      <c r="J5384" s="174">
        <v>167</v>
      </c>
      <c r="K5384" s="174">
        <v>0</v>
      </c>
      <c r="L5384" s="174">
        <v>0</v>
      </c>
      <c r="M5384" s="174">
        <v>85</v>
      </c>
      <c r="N5384" s="174">
        <v>7</v>
      </c>
      <c r="O5384" s="174">
        <v>108</v>
      </c>
      <c r="P5384" s="174">
        <v>79</v>
      </c>
      <c r="Q5384" s="174">
        <v>22</v>
      </c>
      <c r="R5384" s="174">
        <v>1</v>
      </c>
      <c r="S5384" s="174">
        <v>3</v>
      </c>
      <c r="T5384" s="174">
        <v>0</v>
      </c>
      <c r="U5384" s="174">
        <v>32</v>
      </c>
      <c r="V5384" s="174">
        <v>1</v>
      </c>
      <c r="W5384" s="174">
        <v>13</v>
      </c>
      <c r="X5384" s="174">
        <v>4</v>
      </c>
      <c r="Y5384" s="174">
        <v>221</v>
      </c>
      <c r="Z5384" s="174">
        <v>0</v>
      </c>
      <c r="AA5384" s="174">
        <v>13</v>
      </c>
      <c r="AB5384" s="174">
        <v>535</v>
      </c>
      <c r="AC5384" s="174">
        <v>1099</v>
      </c>
      <c r="AD5384" s="37">
        <v>0.48680618744313015</v>
      </c>
      <c r="AE5384" s="174">
        <v>1109</v>
      </c>
      <c r="AF5384" s="174">
        <v>1135</v>
      </c>
      <c r="AG5384" s="28" t="s">
        <v>33</v>
      </c>
      <c r="AH5384" s="28" t="s">
        <v>9</v>
      </c>
      <c r="AI5384" s="28" t="s">
        <v>109</v>
      </c>
      <c r="AJ5384" s="174">
        <v>221</v>
      </c>
      <c r="AK5384" s="28">
        <v>167</v>
      </c>
    </row>
    <row r="5385" spans="1:37" s="260" customFormat="1" ht="15" customHeight="1" x14ac:dyDescent="0.35">
      <c r="A5385" s="23" t="s">
        <v>77</v>
      </c>
      <c r="B5385" s="24">
        <v>38</v>
      </c>
      <c r="C5385" s="23">
        <v>1</v>
      </c>
      <c r="D5385" s="23">
        <v>35</v>
      </c>
      <c r="E5385" s="23">
        <v>3</v>
      </c>
      <c r="F5385" s="25">
        <v>8</v>
      </c>
      <c r="G5385" s="26">
        <v>1</v>
      </c>
      <c r="H5385" s="23" t="s">
        <v>10</v>
      </c>
      <c r="I5385" s="173">
        <v>18</v>
      </c>
      <c r="J5385" s="173">
        <v>125</v>
      </c>
      <c r="K5385" s="173">
        <v>0</v>
      </c>
      <c r="L5385" s="173">
        <v>0</v>
      </c>
      <c r="M5385" s="173">
        <v>24</v>
      </c>
      <c r="N5385" s="173">
        <v>3</v>
      </c>
      <c r="O5385" s="173">
        <v>34</v>
      </c>
      <c r="P5385" s="173">
        <v>29</v>
      </c>
      <c r="Q5385" s="173">
        <v>107</v>
      </c>
      <c r="R5385" s="173">
        <v>0</v>
      </c>
      <c r="S5385" s="173">
        <v>1</v>
      </c>
      <c r="T5385" s="173">
        <v>0</v>
      </c>
      <c r="U5385" s="173">
        <v>10</v>
      </c>
      <c r="V5385" s="173">
        <v>1</v>
      </c>
      <c r="W5385" s="173">
        <v>4</v>
      </c>
      <c r="X5385" s="173">
        <v>0</v>
      </c>
      <c r="Y5385" s="173">
        <v>71</v>
      </c>
      <c r="Z5385" s="173">
        <v>0</v>
      </c>
      <c r="AA5385" s="173">
        <v>10</v>
      </c>
      <c r="AB5385" s="173">
        <v>348</v>
      </c>
      <c r="AC5385" s="173">
        <v>689</v>
      </c>
      <c r="AD5385" s="38">
        <v>0.50507982583454281</v>
      </c>
      <c r="AE5385" s="173">
        <v>691</v>
      </c>
      <c r="AF5385" s="173">
        <v>707</v>
      </c>
      <c r="AG5385" s="23" t="s">
        <v>33</v>
      </c>
      <c r="AH5385" s="23" t="s">
        <v>9</v>
      </c>
      <c r="AI5385" s="23" t="s">
        <v>109</v>
      </c>
      <c r="AJ5385" s="173">
        <v>125</v>
      </c>
      <c r="AK5385" s="23">
        <v>107</v>
      </c>
    </row>
    <row r="5386" spans="1:37" s="260" customFormat="1" ht="15" customHeight="1" x14ac:dyDescent="0.35">
      <c r="A5386" s="28" t="s">
        <v>77</v>
      </c>
      <c r="B5386" s="29">
        <v>39</v>
      </c>
      <c r="C5386" s="28">
        <v>1</v>
      </c>
      <c r="D5386" s="28">
        <v>36</v>
      </c>
      <c r="E5386" s="28">
        <v>3</v>
      </c>
      <c r="F5386" s="30">
        <v>8</v>
      </c>
      <c r="G5386" s="31">
        <v>1</v>
      </c>
      <c r="H5386" s="28" t="s">
        <v>10</v>
      </c>
      <c r="I5386" s="174">
        <v>65</v>
      </c>
      <c r="J5386" s="174">
        <v>107</v>
      </c>
      <c r="K5386" s="174">
        <v>0</v>
      </c>
      <c r="L5386" s="174">
        <v>0</v>
      </c>
      <c r="M5386" s="174">
        <v>21</v>
      </c>
      <c r="N5386" s="174">
        <v>3</v>
      </c>
      <c r="O5386" s="174">
        <v>11</v>
      </c>
      <c r="P5386" s="174">
        <v>16</v>
      </c>
      <c r="Q5386" s="174">
        <v>6</v>
      </c>
      <c r="R5386" s="174">
        <v>0</v>
      </c>
      <c r="S5386" s="174">
        <v>0</v>
      </c>
      <c r="T5386" s="174">
        <v>0</v>
      </c>
      <c r="U5386" s="174">
        <v>2</v>
      </c>
      <c r="V5386" s="174">
        <v>0</v>
      </c>
      <c r="W5386" s="174">
        <v>0</v>
      </c>
      <c r="X5386" s="174">
        <v>0</v>
      </c>
      <c r="Y5386" s="174">
        <v>42</v>
      </c>
      <c r="Z5386" s="174">
        <v>0</v>
      </c>
      <c r="AA5386" s="174">
        <v>3</v>
      </c>
      <c r="AB5386" s="174">
        <v>169</v>
      </c>
      <c r="AC5386" s="174">
        <v>329</v>
      </c>
      <c r="AD5386" s="37">
        <v>0.51367781155015202</v>
      </c>
      <c r="AE5386" s="174">
        <v>330</v>
      </c>
      <c r="AF5386" s="174">
        <v>347</v>
      </c>
      <c r="AG5386" s="28" t="s">
        <v>33</v>
      </c>
      <c r="AH5386" s="28" t="s">
        <v>9</v>
      </c>
      <c r="AI5386" s="28" t="s">
        <v>109</v>
      </c>
      <c r="AJ5386" s="174">
        <v>107</v>
      </c>
      <c r="AK5386" s="28">
        <v>42</v>
      </c>
    </row>
    <row r="5387" spans="1:37" s="260" customFormat="1" ht="15" customHeight="1" x14ac:dyDescent="0.35">
      <c r="A5387" s="23" t="s">
        <v>77</v>
      </c>
      <c r="B5387" s="24">
        <v>40</v>
      </c>
      <c r="C5387" s="23">
        <v>1</v>
      </c>
      <c r="D5387" s="23">
        <v>37</v>
      </c>
      <c r="E5387" s="23">
        <v>3</v>
      </c>
      <c r="F5387" s="25">
        <v>8</v>
      </c>
      <c r="G5387" s="26">
        <v>1</v>
      </c>
      <c r="H5387" s="23" t="s">
        <v>10</v>
      </c>
      <c r="I5387" s="173">
        <v>13</v>
      </c>
      <c r="J5387" s="173">
        <v>124</v>
      </c>
      <c r="K5387" s="173">
        <v>0</v>
      </c>
      <c r="L5387" s="173">
        <v>0</v>
      </c>
      <c r="M5387" s="173">
        <v>41</v>
      </c>
      <c r="N5387" s="173">
        <v>5</v>
      </c>
      <c r="O5387" s="173">
        <v>12</v>
      </c>
      <c r="P5387" s="173">
        <v>64</v>
      </c>
      <c r="Q5387" s="173">
        <v>9</v>
      </c>
      <c r="R5387" s="173">
        <v>0</v>
      </c>
      <c r="S5387" s="173">
        <v>1</v>
      </c>
      <c r="T5387" s="173">
        <v>0</v>
      </c>
      <c r="U5387" s="173">
        <v>20</v>
      </c>
      <c r="V5387" s="173">
        <v>0</v>
      </c>
      <c r="W5387" s="173">
        <v>7</v>
      </c>
      <c r="X5387" s="173">
        <v>0</v>
      </c>
      <c r="Y5387" s="173">
        <v>137</v>
      </c>
      <c r="Z5387" s="173">
        <v>0</v>
      </c>
      <c r="AA5387" s="173">
        <v>9</v>
      </c>
      <c r="AB5387" s="173">
        <v>292</v>
      </c>
      <c r="AC5387" s="173">
        <v>575</v>
      </c>
      <c r="AD5387" s="38">
        <v>0.50782608695652176</v>
      </c>
      <c r="AE5387" s="173">
        <v>575</v>
      </c>
      <c r="AF5387" s="173">
        <v>593</v>
      </c>
      <c r="AG5387" s="23" t="s">
        <v>33</v>
      </c>
      <c r="AH5387" s="23" t="s">
        <v>9</v>
      </c>
      <c r="AI5387" s="23" t="s">
        <v>109</v>
      </c>
      <c r="AJ5387" s="173">
        <v>137</v>
      </c>
      <c r="AK5387" s="23">
        <v>124</v>
      </c>
    </row>
    <row r="5388" spans="1:37" s="260" customFormat="1" ht="15" customHeight="1" x14ac:dyDescent="0.35">
      <c r="A5388" s="28" t="s">
        <v>77</v>
      </c>
      <c r="B5388" s="29">
        <v>42</v>
      </c>
      <c r="C5388" s="28">
        <v>2</v>
      </c>
      <c r="D5388" s="28">
        <v>1</v>
      </c>
      <c r="E5388" s="28">
        <v>1</v>
      </c>
      <c r="F5388" s="30">
        <v>7</v>
      </c>
      <c r="G5388" s="31">
        <v>2</v>
      </c>
      <c r="H5388" s="28" t="s">
        <v>15</v>
      </c>
      <c r="I5388" s="174">
        <v>148</v>
      </c>
      <c r="J5388" s="174">
        <v>306</v>
      </c>
      <c r="K5388" s="174">
        <v>0</v>
      </c>
      <c r="L5388" s="174">
        <v>0</v>
      </c>
      <c r="M5388" s="174">
        <v>7</v>
      </c>
      <c r="N5388" s="174">
        <v>16</v>
      </c>
      <c r="O5388" s="174">
        <v>0</v>
      </c>
      <c r="P5388" s="174">
        <v>97</v>
      </c>
      <c r="Q5388" s="174">
        <v>0</v>
      </c>
      <c r="R5388" s="174">
        <v>0</v>
      </c>
      <c r="S5388" s="174">
        <v>0</v>
      </c>
      <c r="T5388" s="174">
        <v>0</v>
      </c>
      <c r="U5388" s="174">
        <v>35</v>
      </c>
      <c r="V5388" s="174">
        <v>1</v>
      </c>
      <c r="W5388" s="174">
        <v>0</v>
      </c>
      <c r="X5388" s="174">
        <v>2</v>
      </c>
      <c r="Y5388" s="174">
        <v>158</v>
      </c>
      <c r="Z5388" s="174">
        <v>0</v>
      </c>
      <c r="AA5388" s="174">
        <v>21</v>
      </c>
      <c r="AB5388" s="174">
        <v>485</v>
      </c>
      <c r="AC5388" s="174">
        <v>800</v>
      </c>
      <c r="AD5388" s="37">
        <v>0.60624999999999996</v>
      </c>
      <c r="AE5388" s="174">
        <v>402</v>
      </c>
      <c r="AF5388" s="174">
        <v>836</v>
      </c>
      <c r="AG5388" s="28" t="s">
        <v>59</v>
      </c>
      <c r="AH5388" s="28" t="s">
        <v>8</v>
      </c>
      <c r="AI5388" s="28" t="s">
        <v>109</v>
      </c>
      <c r="AJ5388" s="174">
        <v>306</v>
      </c>
      <c r="AK5388" s="28">
        <v>158</v>
      </c>
    </row>
    <row r="5389" spans="1:37" s="260" customFormat="1" ht="15" customHeight="1" x14ac:dyDescent="0.35">
      <c r="A5389" s="23" t="s">
        <v>77</v>
      </c>
      <c r="B5389" s="24">
        <v>43</v>
      </c>
      <c r="C5389" s="23">
        <v>1</v>
      </c>
      <c r="D5389" s="23">
        <v>2</v>
      </c>
      <c r="E5389" s="23">
        <v>1</v>
      </c>
      <c r="F5389" s="25">
        <v>7</v>
      </c>
      <c r="G5389" s="26">
        <v>2</v>
      </c>
      <c r="H5389" s="23" t="s">
        <v>15</v>
      </c>
      <c r="I5389" s="173">
        <v>6</v>
      </c>
      <c r="J5389" s="173">
        <v>54</v>
      </c>
      <c r="K5389" s="173">
        <v>0</v>
      </c>
      <c r="L5389" s="173">
        <v>0</v>
      </c>
      <c r="M5389" s="173">
        <v>1</v>
      </c>
      <c r="N5389" s="173">
        <v>4</v>
      </c>
      <c r="O5389" s="173">
        <v>0</v>
      </c>
      <c r="P5389" s="173">
        <v>23</v>
      </c>
      <c r="Q5389" s="173">
        <v>0</v>
      </c>
      <c r="R5389" s="173">
        <v>0</v>
      </c>
      <c r="S5389" s="173">
        <v>0</v>
      </c>
      <c r="T5389" s="173">
        <v>0</v>
      </c>
      <c r="U5389" s="173">
        <v>17</v>
      </c>
      <c r="V5389" s="173">
        <v>1</v>
      </c>
      <c r="W5389" s="173">
        <v>1</v>
      </c>
      <c r="X5389" s="173">
        <v>1</v>
      </c>
      <c r="Y5389" s="173">
        <v>48</v>
      </c>
      <c r="Z5389" s="173">
        <v>0</v>
      </c>
      <c r="AA5389" s="173">
        <v>3</v>
      </c>
      <c r="AB5389" s="173">
        <v>105</v>
      </c>
      <c r="AC5389" s="173">
        <v>152</v>
      </c>
      <c r="AD5389" s="38">
        <v>0.69078947368421051</v>
      </c>
      <c r="AE5389" s="173">
        <v>152</v>
      </c>
      <c r="AF5389" s="173">
        <v>170</v>
      </c>
      <c r="AG5389" s="23" t="s">
        <v>59</v>
      </c>
      <c r="AH5389" s="23" t="s">
        <v>8</v>
      </c>
      <c r="AI5389" s="23" t="s">
        <v>109</v>
      </c>
      <c r="AJ5389" s="173">
        <v>54</v>
      </c>
      <c r="AK5389" s="23">
        <v>48</v>
      </c>
    </row>
    <row r="5390" spans="1:37" s="260" customFormat="1" ht="15" customHeight="1" x14ac:dyDescent="0.35">
      <c r="A5390" s="28" t="s">
        <v>77</v>
      </c>
      <c r="B5390" s="29">
        <v>44</v>
      </c>
      <c r="C5390" s="28">
        <v>1</v>
      </c>
      <c r="D5390" s="28">
        <v>4</v>
      </c>
      <c r="E5390" s="28">
        <v>1</v>
      </c>
      <c r="F5390" s="30">
        <v>7</v>
      </c>
      <c r="G5390" s="31">
        <v>2</v>
      </c>
      <c r="H5390" s="28" t="s">
        <v>15</v>
      </c>
      <c r="I5390" s="174">
        <v>30</v>
      </c>
      <c r="J5390" s="174">
        <v>93</v>
      </c>
      <c r="K5390" s="174">
        <v>0</v>
      </c>
      <c r="L5390" s="174">
        <v>0</v>
      </c>
      <c r="M5390" s="174">
        <v>6</v>
      </c>
      <c r="N5390" s="174">
        <v>8</v>
      </c>
      <c r="O5390" s="174">
        <v>0</v>
      </c>
      <c r="P5390" s="174">
        <v>38</v>
      </c>
      <c r="Q5390" s="174">
        <v>0</v>
      </c>
      <c r="R5390" s="174">
        <v>0</v>
      </c>
      <c r="S5390" s="174">
        <v>0</v>
      </c>
      <c r="T5390" s="174">
        <v>0</v>
      </c>
      <c r="U5390" s="174">
        <v>5</v>
      </c>
      <c r="V5390" s="174">
        <v>2</v>
      </c>
      <c r="W5390" s="174">
        <v>1</v>
      </c>
      <c r="X5390" s="174">
        <v>3</v>
      </c>
      <c r="Y5390" s="174">
        <v>63</v>
      </c>
      <c r="Z5390" s="174">
        <v>0</v>
      </c>
      <c r="AA5390" s="174">
        <v>3</v>
      </c>
      <c r="AB5390" s="174">
        <v>159</v>
      </c>
      <c r="AC5390" s="174">
        <v>222</v>
      </c>
      <c r="AD5390" s="37">
        <v>0.71621621621621623</v>
      </c>
      <c r="AE5390" s="174">
        <v>222</v>
      </c>
      <c r="AF5390" s="174">
        <v>240</v>
      </c>
      <c r="AG5390" s="28" t="s">
        <v>59</v>
      </c>
      <c r="AH5390" s="28" t="s">
        <v>8</v>
      </c>
      <c r="AI5390" s="28" t="s">
        <v>109</v>
      </c>
      <c r="AJ5390" s="174">
        <v>93</v>
      </c>
      <c r="AK5390" s="28">
        <v>63</v>
      </c>
    </row>
    <row r="5391" spans="1:37" s="260" customFormat="1" ht="15" customHeight="1" x14ac:dyDescent="0.35">
      <c r="A5391" s="23" t="s">
        <v>77</v>
      </c>
      <c r="B5391" s="24">
        <v>46</v>
      </c>
      <c r="C5391" s="23">
        <v>0</v>
      </c>
      <c r="D5391" s="23">
        <v>3</v>
      </c>
      <c r="E5391" s="23">
        <v>1</v>
      </c>
      <c r="F5391" s="25">
        <v>7</v>
      </c>
      <c r="G5391" s="26">
        <v>2</v>
      </c>
      <c r="H5391" s="23" t="s">
        <v>15</v>
      </c>
      <c r="I5391" s="173">
        <v>0</v>
      </c>
      <c r="J5391" s="173">
        <v>0</v>
      </c>
      <c r="K5391" s="173">
        <v>0</v>
      </c>
      <c r="L5391" s="173">
        <v>0</v>
      </c>
      <c r="M5391" s="173">
        <v>0</v>
      </c>
      <c r="N5391" s="173">
        <v>0</v>
      </c>
      <c r="O5391" s="173">
        <v>0</v>
      </c>
      <c r="P5391" s="173">
        <v>0</v>
      </c>
      <c r="Q5391" s="173">
        <v>0</v>
      </c>
      <c r="R5391" s="173">
        <v>0</v>
      </c>
      <c r="S5391" s="173">
        <v>0</v>
      </c>
      <c r="T5391" s="173">
        <v>0</v>
      </c>
      <c r="U5391" s="173">
        <v>0</v>
      </c>
      <c r="V5391" s="173">
        <v>0</v>
      </c>
      <c r="W5391" s="173">
        <v>0</v>
      </c>
      <c r="X5391" s="173">
        <v>0</v>
      </c>
      <c r="Y5391" s="173">
        <v>0</v>
      </c>
      <c r="Z5391" s="173">
        <v>0</v>
      </c>
      <c r="AA5391" s="173">
        <v>0</v>
      </c>
      <c r="AB5391" s="173">
        <v>0</v>
      </c>
      <c r="AC5391" s="173">
        <v>0</v>
      </c>
      <c r="AD5391" s="38">
        <v>0</v>
      </c>
      <c r="AE5391" s="173">
        <v>0</v>
      </c>
      <c r="AF5391" s="173">
        <v>0</v>
      </c>
      <c r="AG5391" s="23" t="s">
        <v>59</v>
      </c>
      <c r="AH5391" s="23" t="s">
        <v>8</v>
      </c>
      <c r="AI5391" s="23" t="s">
        <v>109</v>
      </c>
      <c r="AJ5391" s="173">
        <v>0</v>
      </c>
      <c r="AK5391" s="23">
        <v>0</v>
      </c>
    </row>
    <row r="5392" spans="1:37" s="260" customFormat="1" ht="15" customHeight="1" x14ac:dyDescent="0.35">
      <c r="A5392" s="28" t="s">
        <v>77</v>
      </c>
      <c r="B5392" s="29">
        <v>47</v>
      </c>
      <c r="C5392" s="28">
        <v>1</v>
      </c>
      <c r="D5392" s="28">
        <v>5</v>
      </c>
      <c r="E5392" s="28">
        <v>1</v>
      </c>
      <c r="F5392" s="30">
        <v>7</v>
      </c>
      <c r="G5392" s="31">
        <v>2</v>
      </c>
      <c r="H5392" s="28" t="s">
        <v>15</v>
      </c>
      <c r="I5392" s="174">
        <v>32</v>
      </c>
      <c r="J5392" s="174">
        <v>96</v>
      </c>
      <c r="K5392" s="174">
        <v>0</v>
      </c>
      <c r="L5392" s="174">
        <v>0</v>
      </c>
      <c r="M5392" s="174">
        <v>3</v>
      </c>
      <c r="N5392" s="174">
        <v>0</v>
      </c>
      <c r="O5392" s="174">
        <v>0</v>
      </c>
      <c r="P5392" s="174">
        <v>49</v>
      </c>
      <c r="Q5392" s="174">
        <v>0</v>
      </c>
      <c r="R5392" s="174">
        <v>0</v>
      </c>
      <c r="S5392" s="174">
        <v>0</v>
      </c>
      <c r="T5392" s="174">
        <v>0</v>
      </c>
      <c r="U5392" s="174">
        <v>11</v>
      </c>
      <c r="V5392" s="174">
        <v>0</v>
      </c>
      <c r="W5392" s="174">
        <v>0</v>
      </c>
      <c r="X5392" s="174">
        <v>1</v>
      </c>
      <c r="Y5392" s="174">
        <v>64</v>
      </c>
      <c r="Z5392" s="174">
        <v>0</v>
      </c>
      <c r="AA5392" s="174">
        <v>1</v>
      </c>
      <c r="AB5392" s="174">
        <v>161</v>
      </c>
      <c r="AC5392" s="174">
        <v>240</v>
      </c>
      <c r="AD5392" s="37">
        <v>0.67083333333333328</v>
      </c>
      <c r="AE5392" s="174">
        <v>240</v>
      </c>
      <c r="AF5392" s="174">
        <v>258</v>
      </c>
      <c r="AG5392" s="28" t="s">
        <v>59</v>
      </c>
      <c r="AH5392" s="28" t="s">
        <v>8</v>
      </c>
      <c r="AI5392" s="28" t="s">
        <v>109</v>
      </c>
      <c r="AJ5392" s="174">
        <v>96</v>
      </c>
      <c r="AK5392" s="28">
        <v>64</v>
      </c>
    </row>
    <row r="5393" spans="1:72" ht="15" customHeight="1" x14ac:dyDescent="0.35">
      <c r="A5393" s="23" t="s">
        <v>77</v>
      </c>
      <c r="B5393" s="24">
        <v>48</v>
      </c>
      <c r="C5393" s="23">
        <v>1</v>
      </c>
      <c r="D5393" s="23">
        <v>6</v>
      </c>
      <c r="E5393" s="23">
        <v>1</v>
      </c>
      <c r="F5393" s="25">
        <v>7</v>
      </c>
      <c r="G5393" s="26">
        <v>2</v>
      </c>
      <c r="H5393" s="23" t="s">
        <v>15</v>
      </c>
      <c r="I5393" s="173">
        <v>78</v>
      </c>
      <c r="J5393" s="173">
        <v>119</v>
      </c>
      <c r="K5393" s="173">
        <v>0</v>
      </c>
      <c r="L5393" s="173">
        <v>0</v>
      </c>
      <c r="M5393" s="173">
        <v>0</v>
      </c>
      <c r="N5393" s="173">
        <v>9</v>
      </c>
      <c r="O5393" s="173">
        <v>0</v>
      </c>
      <c r="P5393" s="173">
        <v>25</v>
      </c>
      <c r="Q5393" s="173">
        <v>0</v>
      </c>
      <c r="R5393" s="173">
        <v>0</v>
      </c>
      <c r="S5393" s="173">
        <v>0</v>
      </c>
      <c r="T5393" s="173">
        <v>0</v>
      </c>
      <c r="U5393" s="173">
        <v>6</v>
      </c>
      <c r="V5393" s="173">
        <v>1</v>
      </c>
      <c r="W5393" s="173">
        <v>0</v>
      </c>
      <c r="X5393" s="173">
        <v>0</v>
      </c>
      <c r="Y5393" s="173">
        <v>41</v>
      </c>
      <c r="Z5393" s="173">
        <v>0</v>
      </c>
      <c r="AA5393" s="173">
        <v>7</v>
      </c>
      <c r="AB5393" s="173">
        <v>167</v>
      </c>
      <c r="AC5393" s="173">
        <v>265</v>
      </c>
      <c r="AD5393" s="38">
        <v>0.63018867924528299</v>
      </c>
      <c r="AE5393" s="173">
        <v>266</v>
      </c>
      <c r="AF5393" s="173">
        <v>283</v>
      </c>
      <c r="AG5393" s="23" t="s">
        <v>59</v>
      </c>
      <c r="AH5393" s="23" t="s">
        <v>8</v>
      </c>
      <c r="AI5393" s="23" t="s">
        <v>109</v>
      </c>
      <c r="AJ5393" s="173">
        <v>119</v>
      </c>
      <c r="AK5393" s="23">
        <v>41</v>
      </c>
      <c r="BS5393" s="260"/>
      <c r="BT5393" s="260"/>
    </row>
    <row r="5394" spans="1:72" ht="15" customHeight="1" x14ac:dyDescent="0.35">
      <c r="A5394" s="28" t="s">
        <v>77</v>
      </c>
      <c r="B5394" s="29">
        <v>50</v>
      </c>
      <c r="C5394" s="28">
        <v>1</v>
      </c>
      <c r="D5394" s="28">
        <v>7</v>
      </c>
      <c r="E5394" s="28">
        <v>1</v>
      </c>
      <c r="F5394" s="30">
        <v>7</v>
      </c>
      <c r="G5394" s="31">
        <v>2</v>
      </c>
      <c r="H5394" s="28" t="s">
        <v>15</v>
      </c>
      <c r="I5394" s="174">
        <v>25</v>
      </c>
      <c r="J5394" s="174">
        <v>45</v>
      </c>
      <c r="K5394" s="174">
        <v>0</v>
      </c>
      <c r="L5394" s="174">
        <v>0</v>
      </c>
      <c r="M5394" s="174">
        <v>0</v>
      </c>
      <c r="N5394" s="174">
        <v>1</v>
      </c>
      <c r="O5394" s="174">
        <v>2</v>
      </c>
      <c r="P5394" s="174">
        <v>16</v>
      </c>
      <c r="Q5394" s="174">
        <v>0</v>
      </c>
      <c r="R5394" s="174">
        <v>0</v>
      </c>
      <c r="S5394" s="174">
        <v>0</v>
      </c>
      <c r="T5394" s="174">
        <v>0</v>
      </c>
      <c r="U5394" s="174">
        <v>2</v>
      </c>
      <c r="V5394" s="174">
        <v>0</v>
      </c>
      <c r="W5394" s="174">
        <v>0</v>
      </c>
      <c r="X5394" s="174">
        <v>1</v>
      </c>
      <c r="Y5394" s="174">
        <v>20</v>
      </c>
      <c r="Z5394" s="174">
        <v>0</v>
      </c>
      <c r="AA5394" s="174">
        <v>4</v>
      </c>
      <c r="AB5394" s="174">
        <v>71</v>
      </c>
      <c r="AC5394" s="174">
        <v>136</v>
      </c>
      <c r="AD5394" s="37">
        <v>0.5220588235294118</v>
      </c>
      <c r="AE5394" s="174">
        <v>136</v>
      </c>
      <c r="AF5394" s="174">
        <v>154</v>
      </c>
      <c r="AG5394" s="28" t="s">
        <v>59</v>
      </c>
      <c r="AH5394" s="28" t="s">
        <v>8</v>
      </c>
      <c r="AI5394" s="28" t="s">
        <v>109</v>
      </c>
      <c r="AJ5394" s="174">
        <v>45</v>
      </c>
      <c r="AK5394" s="28">
        <v>20</v>
      </c>
      <c r="BS5394" s="260"/>
      <c r="BT5394" s="260"/>
    </row>
    <row r="5395" spans="1:72" ht="15" customHeight="1" x14ac:dyDescent="0.35">
      <c r="A5395" s="23" t="s">
        <v>77</v>
      </c>
      <c r="B5395" s="24">
        <v>51</v>
      </c>
      <c r="C5395" s="23">
        <v>0</v>
      </c>
      <c r="D5395" s="23">
        <v>8</v>
      </c>
      <c r="E5395" s="23">
        <v>1</v>
      </c>
      <c r="F5395" s="25">
        <v>7</v>
      </c>
      <c r="G5395" s="26">
        <v>2</v>
      </c>
      <c r="H5395" s="23" t="s">
        <v>15</v>
      </c>
      <c r="I5395" s="173">
        <v>0</v>
      </c>
      <c r="J5395" s="173">
        <v>0</v>
      </c>
      <c r="K5395" s="173">
        <v>0</v>
      </c>
      <c r="L5395" s="173">
        <v>0</v>
      </c>
      <c r="M5395" s="173">
        <v>0</v>
      </c>
      <c r="N5395" s="173">
        <v>0</v>
      </c>
      <c r="O5395" s="173">
        <v>0</v>
      </c>
      <c r="P5395" s="173">
        <v>0</v>
      </c>
      <c r="Q5395" s="173">
        <v>0</v>
      </c>
      <c r="R5395" s="173">
        <v>0</v>
      </c>
      <c r="S5395" s="173">
        <v>0</v>
      </c>
      <c r="T5395" s="173">
        <v>0</v>
      </c>
      <c r="U5395" s="173">
        <v>0</v>
      </c>
      <c r="V5395" s="173">
        <v>0</v>
      </c>
      <c r="W5395" s="173">
        <v>0</v>
      </c>
      <c r="X5395" s="173">
        <v>0</v>
      </c>
      <c r="Y5395" s="173">
        <v>0</v>
      </c>
      <c r="Z5395" s="173">
        <v>0</v>
      </c>
      <c r="AA5395" s="173">
        <v>0</v>
      </c>
      <c r="AB5395" s="173">
        <v>0</v>
      </c>
      <c r="AC5395" s="173">
        <v>0</v>
      </c>
      <c r="AD5395" s="38">
        <v>0</v>
      </c>
      <c r="AE5395" s="173">
        <v>0</v>
      </c>
      <c r="AF5395" s="173">
        <v>0</v>
      </c>
      <c r="AG5395" s="23" t="s">
        <v>59</v>
      </c>
      <c r="AH5395" s="23" t="s">
        <v>8</v>
      </c>
      <c r="AI5395" s="23" t="s">
        <v>109</v>
      </c>
      <c r="AJ5395" s="173">
        <v>0</v>
      </c>
      <c r="AK5395" s="23">
        <v>0</v>
      </c>
      <c r="BS5395" s="260"/>
      <c r="BT5395" s="260"/>
    </row>
    <row r="5396" spans="1:72" ht="15" customHeight="1" x14ac:dyDescent="0.35">
      <c r="A5396" s="28" t="s">
        <v>77</v>
      </c>
      <c r="B5396" s="29">
        <v>52</v>
      </c>
      <c r="C5396" s="28">
        <v>1</v>
      </c>
      <c r="D5396" s="28">
        <v>9</v>
      </c>
      <c r="E5396" s="28">
        <v>1</v>
      </c>
      <c r="F5396" s="30">
        <v>7</v>
      </c>
      <c r="G5396" s="31">
        <v>2</v>
      </c>
      <c r="H5396" s="28" t="s">
        <v>15</v>
      </c>
      <c r="I5396" s="174">
        <v>44</v>
      </c>
      <c r="J5396" s="174">
        <v>65</v>
      </c>
      <c r="K5396" s="174">
        <v>0</v>
      </c>
      <c r="L5396" s="174">
        <v>0</v>
      </c>
      <c r="M5396" s="174">
        <v>4</v>
      </c>
      <c r="N5396" s="174">
        <v>1</v>
      </c>
      <c r="O5396" s="174">
        <v>0</v>
      </c>
      <c r="P5396" s="174">
        <v>12</v>
      </c>
      <c r="Q5396" s="174">
        <v>0</v>
      </c>
      <c r="R5396" s="174">
        <v>0</v>
      </c>
      <c r="S5396" s="174">
        <v>0</v>
      </c>
      <c r="T5396" s="174">
        <v>0</v>
      </c>
      <c r="U5396" s="174">
        <v>4</v>
      </c>
      <c r="V5396" s="174">
        <v>0</v>
      </c>
      <c r="W5396" s="174">
        <v>0</v>
      </c>
      <c r="X5396" s="174">
        <v>0</v>
      </c>
      <c r="Y5396" s="174">
        <v>21</v>
      </c>
      <c r="Z5396" s="174">
        <v>0</v>
      </c>
      <c r="AA5396" s="174">
        <v>2</v>
      </c>
      <c r="AB5396" s="174">
        <v>88</v>
      </c>
      <c r="AC5396" s="174">
        <v>126</v>
      </c>
      <c r="AD5396" s="37">
        <v>0.69841269841269837</v>
      </c>
      <c r="AE5396" s="174">
        <v>127</v>
      </c>
      <c r="AF5396" s="174">
        <v>144</v>
      </c>
      <c r="AG5396" s="28" t="s">
        <v>59</v>
      </c>
      <c r="AH5396" s="28" t="s">
        <v>8</v>
      </c>
      <c r="AI5396" s="28" t="s">
        <v>109</v>
      </c>
      <c r="AJ5396" s="174">
        <v>65</v>
      </c>
      <c r="AK5396" s="28">
        <v>21</v>
      </c>
      <c r="BS5396" s="260"/>
      <c r="BT5396" s="260"/>
    </row>
    <row r="5397" spans="1:72" ht="15" customHeight="1" x14ac:dyDescent="0.35">
      <c r="A5397" s="23" t="s">
        <v>77</v>
      </c>
      <c r="B5397" s="24">
        <v>53</v>
      </c>
      <c r="C5397" s="23">
        <v>1</v>
      </c>
      <c r="D5397" s="23">
        <v>10</v>
      </c>
      <c r="E5397" s="23">
        <v>1</v>
      </c>
      <c r="F5397" s="25">
        <v>7</v>
      </c>
      <c r="G5397" s="26">
        <v>2</v>
      </c>
      <c r="H5397" s="23" t="s">
        <v>15</v>
      </c>
      <c r="I5397" s="173">
        <v>66</v>
      </c>
      <c r="J5397" s="173">
        <v>119</v>
      </c>
      <c r="K5397" s="173">
        <v>0</v>
      </c>
      <c r="L5397" s="173">
        <v>0</v>
      </c>
      <c r="M5397" s="173">
        <v>3</v>
      </c>
      <c r="N5397" s="173">
        <v>7</v>
      </c>
      <c r="O5397" s="173">
        <v>0</v>
      </c>
      <c r="P5397" s="173">
        <v>30</v>
      </c>
      <c r="Q5397" s="173">
        <v>0</v>
      </c>
      <c r="R5397" s="173">
        <v>0</v>
      </c>
      <c r="S5397" s="173">
        <v>0</v>
      </c>
      <c r="T5397" s="173">
        <v>0</v>
      </c>
      <c r="U5397" s="173">
        <v>10</v>
      </c>
      <c r="V5397" s="173">
        <v>1</v>
      </c>
      <c r="W5397" s="173">
        <v>2</v>
      </c>
      <c r="X5397" s="173">
        <v>0</v>
      </c>
      <c r="Y5397" s="173">
        <v>53</v>
      </c>
      <c r="Z5397" s="173">
        <v>0</v>
      </c>
      <c r="AA5397" s="173">
        <v>1</v>
      </c>
      <c r="AB5397" s="173">
        <v>173</v>
      </c>
      <c r="AC5397" s="173">
        <v>254</v>
      </c>
      <c r="AD5397" s="38">
        <v>0.68110236220472442</v>
      </c>
      <c r="AE5397" s="173">
        <v>255</v>
      </c>
      <c r="AF5397" s="173">
        <v>272</v>
      </c>
      <c r="AG5397" s="23" t="s">
        <v>59</v>
      </c>
      <c r="AH5397" s="23" t="s">
        <v>8</v>
      </c>
      <c r="AI5397" s="23" t="s">
        <v>109</v>
      </c>
      <c r="AJ5397" s="173">
        <v>119</v>
      </c>
      <c r="AK5397" s="23">
        <v>53</v>
      </c>
      <c r="BS5397" s="260"/>
      <c r="BT5397" s="260"/>
    </row>
    <row r="5398" spans="1:72" ht="15" customHeight="1" x14ac:dyDescent="0.35">
      <c r="A5398" s="28" t="s">
        <v>77</v>
      </c>
      <c r="B5398" s="29">
        <v>54</v>
      </c>
      <c r="C5398" s="28">
        <v>1</v>
      </c>
      <c r="D5398" s="28">
        <v>11</v>
      </c>
      <c r="E5398" s="28">
        <v>1</v>
      </c>
      <c r="F5398" s="30">
        <v>7</v>
      </c>
      <c r="G5398" s="31">
        <v>2</v>
      </c>
      <c r="H5398" s="28" t="s">
        <v>15</v>
      </c>
      <c r="I5398" s="174">
        <v>86</v>
      </c>
      <c r="J5398" s="174">
        <v>119</v>
      </c>
      <c r="K5398" s="174">
        <v>0</v>
      </c>
      <c r="L5398" s="174">
        <v>0</v>
      </c>
      <c r="M5398" s="174">
        <v>4</v>
      </c>
      <c r="N5398" s="174">
        <v>5</v>
      </c>
      <c r="O5398" s="174">
        <v>0</v>
      </c>
      <c r="P5398" s="174">
        <v>17</v>
      </c>
      <c r="Q5398" s="174">
        <v>0</v>
      </c>
      <c r="R5398" s="174">
        <v>0</v>
      </c>
      <c r="S5398" s="174">
        <v>0</v>
      </c>
      <c r="T5398" s="174">
        <v>0</v>
      </c>
      <c r="U5398" s="174">
        <v>3</v>
      </c>
      <c r="V5398" s="174">
        <v>0</v>
      </c>
      <c r="W5398" s="174">
        <v>2</v>
      </c>
      <c r="X5398" s="174">
        <v>2</v>
      </c>
      <c r="Y5398" s="174">
        <v>33</v>
      </c>
      <c r="Z5398" s="174">
        <v>0</v>
      </c>
      <c r="AA5398" s="174">
        <v>0</v>
      </c>
      <c r="AB5398" s="174">
        <v>152</v>
      </c>
      <c r="AC5398" s="174">
        <v>280</v>
      </c>
      <c r="AD5398" s="37">
        <v>0.54285714285714282</v>
      </c>
      <c r="AE5398" s="174">
        <v>282</v>
      </c>
      <c r="AF5398" s="174">
        <v>298</v>
      </c>
      <c r="AG5398" s="28" t="s">
        <v>59</v>
      </c>
      <c r="AH5398" s="28" t="s">
        <v>8</v>
      </c>
      <c r="AI5398" s="28" t="s">
        <v>109</v>
      </c>
      <c r="AJ5398" s="174">
        <v>119</v>
      </c>
      <c r="AK5398" s="28">
        <v>33</v>
      </c>
      <c r="BS5398" s="260"/>
      <c r="BT5398" s="260"/>
    </row>
    <row r="5399" spans="1:72" ht="15" customHeight="1" x14ac:dyDescent="0.35">
      <c r="A5399" s="23" t="s">
        <v>77</v>
      </c>
      <c r="B5399" s="24">
        <v>55</v>
      </c>
      <c r="C5399" s="23">
        <v>1</v>
      </c>
      <c r="D5399" s="23">
        <v>12</v>
      </c>
      <c r="E5399" s="23">
        <v>1</v>
      </c>
      <c r="F5399" s="25">
        <v>7</v>
      </c>
      <c r="G5399" s="26">
        <v>2</v>
      </c>
      <c r="H5399" s="23" t="s">
        <v>15</v>
      </c>
      <c r="I5399" s="173">
        <v>28</v>
      </c>
      <c r="J5399" s="173">
        <v>89</v>
      </c>
      <c r="K5399" s="173">
        <v>0</v>
      </c>
      <c r="L5399" s="173">
        <v>0</v>
      </c>
      <c r="M5399" s="173">
        <v>3</v>
      </c>
      <c r="N5399" s="173">
        <v>5</v>
      </c>
      <c r="O5399" s="173">
        <v>0</v>
      </c>
      <c r="P5399" s="173">
        <v>34</v>
      </c>
      <c r="Q5399" s="173">
        <v>0</v>
      </c>
      <c r="R5399" s="173">
        <v>0</v>
      </c>
      <c r="S5399" s="173">
        <v>0</v>
      </c>
      <c r="T5399" s="173">
        <v>0</v>
      </c>
      <c r="U5399" s="173">
        <v>15</v>
      </c>
      <c r="V5399" s="173">
        <v>0</v>
      </c>
      <c r="W5399" s="173">
        <v>2</v>
      </c>
      <c r="X5399" s="173">
        <v>2</v>
      </c>
      <c r="Y5399" s="173">
        <v>61</v>
      </c>
      <c r="Z5399" s="173">
        <v>0</v>
      </c>
      <c r="AA5399" s="173">
        <v>1</v>
      </c>
      <c r="AB5399" s="173">
        <v>151</v>
      </c>
      <c r="AC5399" s="173">
        <v>281</v>
      </c>
      <c r="AD5399" s="38">
        <v>0.53736654804270467</v>
      </c>
      <c r="AE5399" s="173">
        <v>281</v>
      </c>
      <c r="AF5399" s="173">
        <v>299</v>
      </c>
      <c r="AG5399" s="23" t="s">
        <v>59</v>
      </c>
      <c r="AH5399" s="23" t="s">
        <v>8</v>
      </c>
      <c r="AI5399" s="23" t="s">
        <v>109</v>
      </c>
      <c r="AJ5399" s="173">
        <v>89</v>
      </c>
      <c r="AK5399" s="23">
        <v>61</v>
      </c>
      <c r="BS5399" s="260"/>
      <c r="BT5399" s="260"/>
    </row>
    <row r="5400" spans="1:72" ht="15" customHeight="1" x14ac:dyDescent="0.35">
      <c r="A5400" s="28" t="s">
        <v>77</v>
      </c>
      <c r="B5400" s="29">
        <v>56</v>
      </c>
      <c r="C5400" s="28">
        <v>1</v>
      </c>
      <c r="D5400" s="28">
        <v>13</v>
      </c>
      <c r="E5400" s="28">
        <v>1</v>
      </c>
      <c r="F5400" s="30">
        <v>7</v>
      </c>
      <c r="G5400" s="31">
        <v>2</v>
      </c>
      <c r="H5400" s="28" t="s">
        <v>15</v>
      </c>
      <c r="I5400" s="174">
        <v>150</v>
      </c>
      <c r="J5400" s="174">
        <v>223</v>
      </c>
      <c r="K5400" s="174">
        <v>0</v>
      </c>
      <c r="L5400" s="174">
        <v>0</v>
      </c>
      <c r="M5400" s="174">
        <v>3</v>
      </c>
      <c r="N5400" s="174">
        <v>4</v>
      </c>
      <c r="O5400" s="174">
        <v>0</v>
      </c>
      <c r="P5400" s="174">
        <v>48</v>
      </c>
      <c r="Q5400" s="174">
        <v>0</v>
      </c>
      <c r="R5400" s="174">
        <v>0</v>
      </c>
      <c r="S5400" s="174">
        <v>0</v>
      </c>
      <c r="T5400" s="174">
        <v>0</v>
      </c>
      <c r="U5400" s="174">
        <v>14</v>
      </c>
      <c r="V5400" s="174">
        <v>0</v>
      </c>
      <c r="W5400" s="174">
        <v>1</v>
      </c>
      <c r="X5400" s="174">
        <v>3</v>
      </c>
      <c r="Y5400" s="174">
        <v>73</v>
      </c>
      <c r="Z5400" s="174">
        <v>0</v>
      </c>
      <c r="AA5400" s="174">
        <v>12</v>
      </c>
      <c r="AB5400" s="174">
        <v>308</v>
      </c>
      <c r="AC5400" s="174">
        <v>428</v>
      </c>
      <c r="AD5400" s="37">
        <v>0.71962616822429903</v>
      </c>
      <c r="AE5400" s="174">
        <v>431</v>
      </c>
      <c r="AF5400" s="174">
        <v>446</v>
      </c>
      <c r="AG5400" s="28" t="s">
        <v>59</v>
      </c>
      <c r="AH5400" s="28" t="s">
        <v>8</v>
      </c>
      <c r="AI5400" s="28" t="s">
        <v>109</v>
      </c>
      <c r="AJ5400" s="174">
        <v>223</v>
      </c>
      <c r="AK5400" s="28">
        <v>73</v>
      </c>
      <c r="BS5400" s="260"/>
      <c r="BT5400" s="260"/>
    </row>
    <row r="5401" spans="1:72" ht="15" customHeight="1" x14ac:dyDescent="0.35">
      <c r="A5401" s="23" t="s">
        <v>77</v>
      </c>
      <c r="B5401" s="24">
        <v>57</v>
      </c>
      <c r="C5401" s="23">
        <v>1</v>
      </c>
      <c r="D5401" s="23">
        <v>1</v>
      </c>
      <c r="E5401" s="23">
        <v>3</v>
      </c>
      <c r="F5401" s="25">
        <v>8</v>
      </c>
      <c r="G5401" s="26">
        <v>3</v>
      </c>
      <c r="H5401" s="23" t="s">
        <v>16</v>
      </c>
      <c r="I5401" s="173">
        <v>12</v>
      </c>
      <c r="J5401" s="173">
        <v>225</v>
      </c>
      <c r="K5401" s="173">
        <v>0</v>
      </c>
      <c r="L5401" s="173">
        <v>0</v>
      </c>
      <c r="M5401" s="173">
        <v>4</v>
      </c>
      <c r="N5401" s="173">
        <v>20</v>
      </c>
      <c r="O5401" s="173">
        <v>0</v>
      </c>
      <c r="P5401" s="173">
        <v>190</v>
      </c>
      <c r="Q5401" s="173">
        <v>1</v>
      </c>
      <c r="R5401" s="173">
        <v>14</v>
      </c>
      <c r="S5401" s="173">
        <v>0</v>
      </c>
      <c r="T5401" s="173">
        <v>0</v>
      </c>
      <c r="U5401" s="173">
        <v>13</v>
      </c>
      <c r="V5401" s="173">
        <v>0</v>
      </c>
      <c r="W5401" s="173">
        <v>3</v>
      </c>
      <c r="X5401" s="173">
        <v>7</v>
      </c>
      <c r="Y5401" s="173">
        <v>237</v>
      </c>
      <c r="Z5401" s="173">
        <v>0</v>
      </c>
      <c r="AA5401" s="173">
        <v>5</v>
      </c>
      <c r="AB5401" s="173">
        <v>482</v>
      </c>
      <c r="AC5401" s="173">
        <v>699</v>
      </c>
      <c r="AD5401" s="38">
        <v>0.68955650929899859</v>
      </c>
      <c r="AE5401" s="173">
        <v>706</v>
      </c>
      <c r="AF5401" s="173">
        <v>717</v>
      </c>
      <c r="AG5401" s="23" t="s">
        <v>33</v>
      </c>
      <c r="AH5401" s="23" t="s">
        <v>9</v>
      </c>
      <c r="AI5401" s="23" t="s">
        <v>108</v>
      </c>
      <c r="AJ5401" s="173">
        <v>237</v>
      </c>
      <c r="AK5401" s="23">
        <v>225</v>
      </c>
      <c r="BS5401" s="260"/>
      <c r="BT5401" s="260"/>
    </row>
    <row r="5402" spans="1:72" ht="15" customHeight="1" x14ac:dyDescent="0.35">
      <c r="A5402" s="28" t="s">
        <v>77</v>
      </c>
      <c r="B5402" s="29">
        <v>58</v>
      </c>
      <c r="C5402" s="28">
        <v>1</v>
      </c>
      <c r="D5402" s="28">
        <v>2</v>
      </c>
      <c r="E5402" s="28">
        <v>3</v>
      </c>
      <c r="F5402" s="30">
        <v>8</v>
      </c>
      <c r="G5402" s="31">
        <v>3</v>
      </c>
      <c r="H5402" s="28" t="s">
        <v>16</v>
      </c>
      <c r="I5402" s="174">
        <v>14</v>
      </c>
      <c r="J5402" s="174">
        <v>47</v>
      </c>
      <c r="K5402" s="174">
        <v>0</v>
      </c>
      <c r="L5402" s="174">
        <v>0</v>
      </c>
      <c r="M5402" s="174">
        <v>1</v>
      </c>
      <c r="N5402" s="174">
        <v>2</v>
      </c>
      <c r="O5402" s="174">
        <v>0</v>
      </c>
      <c r="P5402" s="174">
        <v>54</v>
      </c>
      <c r="Q5402" s="174">
        <v>0</v>
      </c>
      <c r="R5402" s="174">
        <v>0</v>
      </c>
      <c r="S5402" s="174">
        <v>0</v>
      </c>
      <c r="T5402" s="174">
        <v>0</v>
      </c>
      <c r="U5402" s="174">
        <v>2</v>
      </c>
      <c r="V5402" s="174">
        <v>0</v>
      </c>
      <c r="W5402" s="174">
        <v>1</v>
      </c>
      <c r="X5402" s="174">
        <v>1</v>
      </c>
      <c r="Y5402" s="174">
        <v>61</v>
      </c>
      <c r="Z5402" s="174">
        <v>0</v>
      </c>
      <c r="AA5402" s="174">
        <v>4</v>
      </c>
      <c r="AB5402" s="174">
        <v>112</v>
      </c>
      <c r="AC5402" s="174">
        <v>165</v>
      </c>
      <c r="AD5402" s="37">
        <v>0.67878787878787883</v>
      </c>
      <c r="AE5402" s="174">
        <v>166</v>
      </c>
      <c r="AF5402" s="174">
        <v>183</v>
      </c>
      <c r="AG5402" s="28" t="s">
        <v>33</v>
      </c>
      <c r="AH5402" s="28" t="s">
        <v>9</v>
      </c>
      <c r="AI5402" s="28" t="s">
        <v>109</v>
      </c>
      <c r="AJ5402" s="174">
        <v>61</v>
      </c>
      <c r="AK5402" s="28">
        <v>47</v>
      </c>
      <c r="BS5402" s="260"/>
      <c r="BT5402" s="260"/>
    </row>
    <row r="5403" spans="1:72" ht="15" customHeight="1" x14ac:dyDescent="0.35">
      <c r="A5403" s="23" t="s">
        <v>77</v>
      </c>
      <c r="B5403" s="24">
        <v>59</v>
      </c>
      <c r="C5403" s="23">
        <v>1</v>
      </c>
      <c r="D5403" s="23">
        <v>3</v>
      </c>
      <c r="E5403" s="23">
        <v>3</v>
      </c>
      <c r="F5403" s="25">
        <v>8</v>
      </c>
      <c r="G5403" s="26">
        <v>3</v>
      </c>
      <c r="H5403" s="23" t="s">
        <v>16</v>
      </c>
      <c r="I5403" s="173">
        <v>43</v>
      </c>
      <c r="J5403" s="173">
        <v>28</v>
      </c>
      <c r="K5403" s="173">
        <v>0</v>
      </c>
      <c r="L5403" s="173">
        <v>0</v>
      </c>
      <c r="M5403" s="173">
        <v>2</v>
      </c>
      <c r="N5403" s="173">
        <v>4</v>
      </c>
      <c r="O5403" s="173">
        <v>0</v>
      </c>
      <c r="P5403" s="173">
        <v>47</v>
      </c>
      <c r="Q5403" s="173">
        <v>0</v>
      </c>
      <c r="R5403" s="173">
        <v>0</v>
      </c>
      <c r="S5403" s="173">
        <v>0</v>
      </c>
      <c r="T5403" s="173">
        <v>0</v>
      </c>
      <c r="U5403" s="173">
        <v>18</v>
      </c>
      <c r="V5403" s="173">
        <v>0</v>
      </c>
      <c r="W5403" s="173">
        <v>0</v>
      </c>
      <c r="X5403" s="173">
        <v>0</v>
      </c>
      <c r="Y5403" s="173">
        <v>71</v>
      </c>
      <c r="Z5403" s="173">
        <v>0</v>
      </c>
      <c r="AA5403" s="173">
        <v>3</v>
      </c>
      <c r="AB5403" s="173">
        <v>102</v>
      </c>
      <c r="AC5403" s="173">
        <v>137</v>
      </c>
      <c r="AD5403" s="38">
        <v>0.74452554744525545</v>
      </c>
      <c r="AE5403" s="173">
        <v>137</v>
      </c>
      <c r="AF5403" s="173">
        <v>155</v>
      </c>
      <c r="AG5403" s="23" t="s">
        <v>33</v>
      </c>
      <c r="AH5403" s="23" t="s">
        <v>9</v>
      </c>
      <c r="AI5403" s="23" t="s">
        <v>109</v>
      </c>
      <c r="AJ5403" s="173">
        <v>71</v>
      </c>
      <c r="AK5403" s="23">
        <v>28</v>
      </c>
      <c r="BS5403" s="260"/>
      <c r="BT5403" s="260"/>
    </row>
    <row r="5404" spans="1:72" ht="15" customHeight="1" x14ac:dyDescent="0.35">
      <c r="A5404" s="28" t="s">
        <v>77</v>
      </c>
      <c r="B5404" s="29">
        <v>60</v>
      </c>
      <c r="C5404" s="28">
        <v>1</v>
      </c>
      <c r="D5404" s="28">
        <v>4</v>
      </c>
      <c r="E5404" s="28">
        <v>3</v>
      </c>
      <c r="F5404" s="30">
        <v>8</v>
      </c>
      <c r="G5404" s="31">
        <v>3</v>
      </c>
      <c r="H5404" s="28" t="s">
        <v>16</v>
      </c>
      <c r="I5404" s="174">
        <v>74</v>
      </c>
      <c r="J5404" s="174">
        <v>59</v>
      </c>
      <c r="K5404" s="174">
        <v>0</v>
      </c>
      <c r="L5404" s="174">
        <v>0</v>
      </c>
      <c r="M5404" s="174">
        <v>3</v>
      </c>
      <c r="N5404" s="174">
        <v>11</v>
      </c>
      <c r="O5404" s="174">
        <v>0</v>
      </c>
      <c r="P5404" s="174">
        <v>96</v>
      </c>
      <c r="Q5404" s="174">
        <v>1</v>
      </c>
      <c r="R5404" s="174">
        <v>6</v>
      </c>
      <c r="S5404" s="174">
        <v>0</v>
      </c>
      <c r="T5404" s="174">
        <v>0</v>
      </c>
      <c r="U5404" s="174">
        <v>16</v>
      </c>
      <c r="V5404" s="174">
        <v>0</v>
      </c>
      <c r="W5404" s="174">
        <v>1</v>
      </c>
      <c r="X5404" s="174">
        <v>6</v>
      </c>
      <c r="Y5404" s="174">
        <v>133</v>
      </c>
      <c r="Z5404" s="174">
        <v>0</v>
      </c>
      <c r="AA5404" s="174">
        <v>4</v>
      </c>
      <c r="AB5404" s="174">
        <v>203</v>
      </c>
      <c r="AC5404" s="174">
        <v>342</v>
      </c>
      <c r="AD5404" s="37">
        <v>0.5935672514619883</v>
      </c>
      <c r="AE5404" s="174">
        <v>345</v>
      </c>
      <c r="AF5404" s="174">
        <v>360</v>
      </c>
      <c r="AG5404" s="28" t="s">
        <v>33</v>
      </c>
      <c r="AH5404" s="28" t="s">
        <v>9</v>
      </c>
      <c r="AI5404" s="28" t="s">
        <v>109</v>
      </c>
      <c r="AJ5404" s="174">
        <v>133</v>
      </c>
      <c r="AK5404" s="28">
        <v>59</v>
      </c>
      <c r="BS5404" s="260"/>
      <c r="BT5404" s="260"/>
    </row>
    <row r="5405" spans="1:72" ht="15" customHeight="1" x14ac:dyDescent="0.35">
      <c r="A5405" s="23" t="s">
        <v>77</v>
      </c>
      <c r="B5405" s="24">
        <v>61</v>
      </c>
      <c r="C5405" s="23">
        <v>1</v>
      </c>
      <c r="D5405" s="23">
        <v>5</v>
      </c>
      <c r="E5405" s="23">
        <v>3</v>
      </c>
      <c r="F5405" s="25">
        <v>8</v>
      </c>
      <c r="G5405" s="26">
        <v>3</v>
      </c>
      <c r="H5405" s="23" t="s">
        <v>16</v>
      </c>
      <c r="I5405" s="173">
        <v>43</v>
      </c>
      <c r="J5405" s="173">
        <v>20</v>
      </c>
      <c r="K5405" s="173">
        <v>0</v>
      </c>
      <c r="L5405" s="173">
        <v>0</v>
      </c>
      <c r="M5405" s="173">
        <v>3</v>
      </c>
      <c r="N5405" s="173">
        <v>2</v>
      </c>
      <c r="O5405" s="173">
        <v>0</v>
      </c>
      <c r="P5405" s="173">
        <v>55</v>
      </c>
      <c r="Q5405" s="173">
        <v>1</v>
      </c>
      <c r="R5405" s="173">
        <v>1</v>
      </c>
      <c r="S5405" s="173">
        <v>0</v>
      </c>
      <c r="T5405" s="173">
        <v>0</v>
      </c>
      <c r="U5405" s="173">
        <v>2</v>
      </c>
      <c r="V5405" s="173">
        <v>0</v>
      </c>
      <c r="W5405" s="173">
        <v>1</v>
      </c>
      <c r="X5405" s="173">
        <v>0</v>
      </c>
      <c r="Y5405" s="173">
        <v>63</v>
      </c>
      <c r="Z5405" s="173">
        <v>0</v>
      </c>
      <c r="AA5405" s="173">
        <v>0</v>
      </c>
      <c r="AB5405" s="173">
        <v>85</v>
      </c>
      <c r="AC5405" s="173">
        <v>133</v>
      </c>
      <c r="AD5405" s="38">
        <v>0.63909774436090228</v>
      </c>
      <c r="AE5405" s="173">
        <v>135</v>
      </c>
      <c r="AF5405" s="173">
        <v>151</v>
      </c>
      <c r="AG5405" s="23" t="s">
        <v>33</v>
      </c>
      <c r="AH5405" s="23" t="s">
        <v>9</v>
      </c>
      <c r="AI5405" s="23" t="s">
        <v>109</v>
      </c>
      <c r="AJ5405" s="173">
        <v>63</v>
      </c>
      <c r="AK5405" s="23">
        <v>20</v>
      </c>
      <c r="BS5405" s="260"/>
      <c r="BT5405" s="260"/>
    </row>
    <row r="5406" spans="1:72" ht="15" customHeight="1" x14ac:dyDescent="0.35">
      <c r="A5406" s="28" t="s">
        <v>77</v>
      </c>
      <c r="B5406" s="29">
        <v>62</v>
      </c>
      <c r="C5406" s="28">
        <v>1</v>
      </c>
      <c r="D5406" s="28">
        <v>6</v>
      </c>
      <c r="E5406" s="28">
        <v>3</v>
      </c>
      <c r="F5406" s="30">
        <v>8</v>
      </c>
      <c r="G5406" s="31">
        <v>3</v>
      </c>
      <c r="H5406" s="28" t="s">
        <v>16</v>
      </c>
      <c r="I5406" s="174">
        <v>65</v>
      </c>
      <c r="J5406" s="174">
        <v>42</v>
      </c>
      <c r="K5406" s="174">
        <v>0</v>
      </c>
      <c r="L5406" s="174">
        <v>0</v>
      </c>
      <c r="M5406" s="174">
        <v>1</v>
      </c>
      <c r="N5406" s="174">
        <v>13</v>
      </c>
      <c r="O5406" s="174">
        <v>0</v>
      </c>
      <c r="P5406" s="174">
        <v>77</v>
      </c>
      <c r="Q5406" s="174">
        <v>2</v>
      </c>
      <c r="R5406" s="174">
        <v>2</v>
      </c>
      <c r="S5406" s="174">
        <v>0</v>
      </c>
      <c r="T5406" s="174">
        <v>0</v>
      </c>
      <c r="U5406" s="174">
        <v>8</v>
      </c>
      <c r="V5406" s="174">
        <v>0</v>
      </c>
      <c r="W5406" s="174">
        <v>3</v>
      </c>
      <c r="X5406" s="174">
        <v>5</v>
      </c>
      <c r="Y5406" s="174">
        <v>107</v>
      </c>
      <c r="Z5406" s="174">
        <v>0</v>
      </c>
      <c r="AA5406" s="174">
        <v>0</v>
      </c>
      <c r="AB5406" s="174">
        <v>153</v>
      </c>
      <c r="AC5406" s="174">
        <v>224</v>
      </c>
      <c r="AD5406" s="37">
        <v>0.6830357142857143</v>
      </c>
      <c r="AE5406" s="174">
        <v>224</v>
      </c>
      <c r="AF5406" s="174">
        <v>242</v>
      </c>
      <c r="AG5406" s="28" t="s">
        <v>33</v>
      </c>
      <c r="AH5406" s="28" t="s">
        <v>9</v>
      </c>
      <c r="AI5406" s="28" t="s">
        <v>109</v>
      </c>
      <c r="AJ5406" s="174">
        <v>107</v>
      </c>
      <c r="AK5406" s="28">
        <v>42</v>
      </c>
      <c r="BS5406" s="260"/>
      <c r="BT5406" s="260"/>
    </row>
    <row r="5407" spans="1:72" ht="15" customHeight="1" x14ac:dyDescent="0.35">
      <c r="A5407" s="23" t="s">
        <v>77</v>
      </c>
      <c r="B5407" s="24">
        <v>63</v>
      </c>
      <c r="C5407" s="23">
        <v>3</v>
      </c>
      <c r="D5407" s="23">
        <v>7</v>
      </c>
      <c r="E5407" s="23">
        <v>3</v>
      </c>
      <c r="F5407" s="25">
        <v>8</v>
      </c>
      <c r="G5407" s="26">
        <v>3</v>
      </c>
      <c r="H5407" s="23" t="s">
        <v>16</v>
      </c>
      <c r="I5407" s="173">
        <v>91</v>
      </c>
      <c r="J5407" s="173">
        <v>338</v>
      </c>
      <c r="K5407" s="173">
        <v>0</v>
      </c>
      <c r="L5407" s="173">
        <v>0</v>
      </c>
      <c r="M5407" s="173">
        <v>6</v>
      </c>
      <c r="N5407" s="173">
        <v>20</v>
      </c>
      <c r="O5407" s="173">
        <v>0</v>
      </c>
      <c r="P5407" s="173">
        <v>177</v>
      </c>
      <c r="Q5407" s="173">
        <v>16</v>
      </c>
      <c r="R5407" s="173">
        <v>29</v>
      </c>
      <c r="S5407" s="173">
        <v>0</v>
      </c>
      <c r="T5407" s="173">
        <v>0</v>
      </c>
      <c r="U5407" s="173">
        <v>27</v>
      </c>
      <c r="V5407" s="173">
        <v>3</v>
      </c>
      <c r="W5407" s="173">
        <v>4</v>
      </c>
      <c r="X5407" s="173">
        <v>10</v>
      </c>
      <c r="Y5407" s="173">
        <v>247</v>
      </c>
      <c r="Z5407" s="173">
        <v>0</v>
      </c>
      <c r="AA5407" s="173">
        <v>4</v>
      </c>
      <c r="AB5407" s="173">
        <v>634</v>
      </c>
      <c r="AC5407" s="173">
        <v>995</v>
      </c>
      <c r="AD5407" s="38">
        <v>0.63718592964824117</v>
      </c>
      <c r="AE5407" s="173">
        <v>1000</v>
      </c>
      <c r="AF5407" s="173">
        <v>1049</v>
      </c>
      <c r="AG5407" s="23" t="s">
        <v>33</v>
      </c>
      <c r="AH5407" s="23" t="s">
        <v>9</v>
      </c>
      <c r="AI5407" s="23" t="s">
        <v>109</v>
      </c>
      <c r="AJ5407" s="173">
        <v>338</v>
      </c>
      <c r="AK5407" s="23">
        <v>247</v>
      </c>
      <c r="BS5407" s="260"/>
      <c r="BT5407" s="260"/>
    </row>
    <row r="5408" spans="1:72" ht="15" customHeight="1" x14ac:dyDescent="0.35">
      <c r="A5408" s="28" t="s">
        <v>77</v>
      </c>
      <c r="B5408" s="29">
        <v>64</v>
      </c>
      <c r="C5408" s="28">
        <v>1</v>
      </c>
      <c r="D5408" s="28">
        <v>8</v>
      </c>
      <c r="E5408" s="28">
        <v>3</v>
      </c>
      <c r="F5408" s="30">
        <v>8</v>
      </c>
      <c r="G5408" s="31">
        <v>3</v>
      </c>
      <c r="H5408" s="28" t="s">
        <v>16</v>
      </c>
      <c r="I5408" s="174">
        <v>70</v>
      </c>
      <c r="J5408" s="174">
        <v>42</v>
      </c>
      <c r="K5408" s="174">
        <v>0</v>
      </c>
      <c r="L5408" s="174">
        <v>0</v>
      </c>
      <c r="M5408" s="174">
        <v>2</v>
      </c>
      <c r="N5408" s="174">
        <v>10</v>
      </c>
      <c r="O5408" s="174">
        <v>0</v>
      </c>
      <c r="P5408" s="174">
        <v>90</v>
      </c>
      <c r="Q5408" s="174">
        <v>9</v>
      </c>
      <c r="R5408" s="174">
        <v>3</v>
      </c>
      <c r="S5408" s="174">
        <v>0</v>
      </c>
      <c r="T5408" s="174">
        <v>0</v>
      </c>
      <c r="U5408" s="174">
        <v>8</v>
      </c>
      <c r="V5408" s="174">
        <v>1</v>
      </c>
      <c r="W5408" s="174">
        <v>0</v>
      </c>
      <c r="X5408" s="174">
        <v>1</v>
      </c>
      <c r="Y5408" s="174">
        <v>112</v>
      </c>
      <c r="Z5408" s="174">
        <v>0</v>
      </c>
      <c r="AA5408" s="174">
        <v>0</v>
      </c>
      <c r="AB5408" s="174">
        <v>166</v>
      </c>
      <c r="AC5408" s="174">
        <v>258</v>
      </c>
      <c r="AD5408" s="37">
        <v>0.64341085271317833</v>
      </c>
      <c r="AE5408" s="174">
        <v>258</v>
      </c>
      <c r="AF5408" s="174">
        <v>276</v>
      </c>
      <c r="AG5408" s="28" t="s">
        <v>33</v>
      </c>
      <c r="AH5408" s="28" t="s">
        <v>9</v>
      </c>
      <c r="AI5408" s="28" t="s">
        <v>109</v>
      </c>
      <c r="AJ5408" s="174">
        <v>112</v>
      </c>
      <c r="AK5408" s="28">
        <v>42</v>
      </c>
      <c r="BS5408" s="260"/>
      <c r="BT5408" s="260"/>
    </row>
    <row r="5409" spans="1:72" ht="15" customHeight="1" x14ac:dyDescent="0.35">
      <c r="A5409" s="23" t="s">
        <v>77</v>
      </c>
      <c r="B5409" s="24">
        <v>65</v>
      </c>
      <c r="C5409" s="23">
        <v>1</v>
      </c>
      <c r="D5409" s="23">
        <v>9</v>
      </c>
      <c r="E5409" s="23">
        <v>3</v>
      </c>
      <c r="F5409" s="25">
        <v>8</v>
      </c>
      <c r="G5409" s="26">
        <v>3</v>
      </c>
      <c r="H5409" s="23" t="s">
        <v>16</v>
      </c>
      <c r="I5409" s="173">
        <v>128</v>
      </c>
      <c r="J5409" s="173">
        <v>104</v>
      </c>
      <c r="K5409" s="173">
        <v>0</v>
      </c>
      <c r="L5409" s="173">
        <v>0</v>
      </c>
      <c r="M5409" s="173">
        <v>7</v>
      </c>
      <c r="N5409" s="173">
        <v>22</v>
      </c>
      <c r="O5409" s="173">
        <v>0</v>
      </c>
      <c r="P5409" s="173">
        <v>179</v>
      </c>
      <c r="Q5409" s="173">
        <v>0</v>
      </c>
      <c r="R5409" s="173">
        <v>4</v>
      </c>
      <c r="S5409" s="173">
        <v>0</v>
      </c>
      <c r="T5409" s="173">
        <v>0</v>
      </c>
      <c r="U5409" s="173">
        <v>16</v>
      </c>
      <c r="V5409" s="173">
        <v>1</v>
      </c>
      <c r="W5409" s="173">
        <v>2</v>
      </c>
      <c r="X5409" s="173">
        <v>5</v>
      </c>
      <c r="Y5409" s="173">
        <v>232</v>
      </c>
      <c r="Z5409" s="173">
        <v>0</v>
      </c>
      <c r="AA5409" s="173">
        <v>5</v>
      </c>
      <c r="AB5409" s="173">
        <v>345</v>
      </c>
      <c r="AC5409" s="173">
        <v>500</v>
      </c>
      <c r="AD5409" s="38">
        <v>0.69</v>
      </c>
      <c r="AE5409" s="173">
        <v>504</v>
      </c>
      <c r="AF5409" s="173">
        <v>518</v>
      </c>
      <c r="AG5409" s="23" t="s">
        <v>33</v>
      </c>
      <c r="AH5409" s="23" t="s">
        <v>9</v>
      </c>
      <c r="AI5409" s="23" t="s">
        <v>109</v>
      </c>
      <c r="AJ5409" s="173">
        <v>232</v>
      </c>
      <c r="AK5409" s="23">
        <v>104</v>
      </c>
      <c r="BS5409" s="260"/>
      <c r="BT5409" s="260"/>
    </row>
    <row r="5410" spans="1:72" ht="15" customHeight="1" x14ac:dyDescent="0.35">
      <c r="A5410" s="28" t="s">
        <v>77</v>
      </c>
      <c r="B5410" s="29">
        <v>66</v>
      </c>
      <c r="C5410" s="28">
        <v>3</v>
      </c>
      <c r="D5410" s="28">
        <v>1</v>
      </c>
      <c r="E5410" s="28">
        <v>3</v>
      </c>
      <c r="F5410" s="30">
        <v>14</v>
      </c>
      <c r="G5410" s="31">
        <v>4</v>
      </c>
      <c r="H5410" s="28" t="s">
        <v>17</v>
      </c>
      <c r="I5410" s="174">
        <v>281</v>
      </c>
      <c r="J5410" s="174">
        <v>612</v>
      </c>
      <c r="K5410" s="174">
        <v>0</v>
      </c>
      <c r="L5410" s="174">
        <v>0</v>
      </c>
      <c r="M5410" s="174">
        <v>56</v>
      </c>
      <c r="N5410" s="174">
        <v>13</v>
      </c>
      <c r="O5410" s="174">
        <v>129</v>
      </c>
      <c r="P5410" s="174">
        <v>230</v>
      </c>
      <c r="Q5410" s="174">
        <v>133</v>
      </c>
      <c r="R5410" s="174">
        <v>7</v>
      </c>
      <c r="S5410" s="174">
        <v>0</v>
      </c>
      <c r="T5410" s="174">
        <v>0</v>
      </c>
      <c r="U5410" s="174">
        <v>23</v>
      </c>
      <c r="V5410" s="174">
        <v>1</v>
      </c>
      <c r="W5410" s="174">
        <v>5</v>
      </c>
      <c r="X5410" s="174">
        <v>3</v>
      </c>
      <c r="Y5410" s="174">
        <v>331</v>
      </c>
      <c r="Z5410" s="174">
        <v>0</v>
      </c>
      <c r="AA5410" s="174">
        <v>13</v>
      </c>
      <c r="AB5410" s="174">
        <v>1225</v>
      </c>
      <c r="AC5410" s="174">
        <v>2079</v>
      </c>
      <c r="AD5410" s="37">
        <v>0.58922558922558921</v>
      </c>
      <c r="AE5410" s="174">
        <v>2082</v>
      </c>
      <c r="AF5410" s="174">
        <v>2133</v>
      </c>
      <c r="AG5410" s="28" t="s">
        <v>17</v>
      </c>
      <c r="AH5410" s="28" t="s">
        <v>9</v>
      </c>
      <c r="AI5410" s="28" t="s">
        <v>108</v>
      </c>
      <c r="AJ5410" s="174">
        <v>612</v>
      </c>
      <c r="AK5410" s="28">
        <v>331</v>
      </c>
      <c r="BS5410" s="260"/>
      <c r="BT5410" s="260"/>
    </row>
    <row r="5411" spans="1:72" ht="15" customHeight="1" x14ac:dyDescent="0.35">
      <c r="A5411" s="23" t="s">
        <v>77</v>
      </c>
      <c r="B5411" s="24">
        <v>67</v>
      </c>
      <c r="C5411" s="23">
        <v>3</v>
      </c>
      <c r="D5411" s="23">
        <v>2</v>
      </c>
      <c r="E5411" s="23">
        <v>3</v>
      </c>
      <c r="F5411" s="25">
        <v>14</v>
      </c>
      <c r="G5411" s="26">
        <v>4</v>
      </c>
      <c r="H5411" s="23" t="s">
        <v>17</v>
      </c>
      <c r="I5411" s="173">
        <v>124</v>
      </c>
      <c r="J5411" s="173">
        <v>400</v>
      </c>
      <c r="K5411" s="173">
        <v>0</v>
      </c>
      <c r="L5411" s="173">
        <v>0</v>
      </c>
      <c r="M5411" s="173">
        <v>57</v>
      </c>
      <c r="N5411" s="173">
        <v>9</v>
      </c>
      <c r="O5411" s="173">
        <v>90</v>
      </c>
      <c r="P5411" s="173">
        <v>185</v>
      </c>
      <c r="Q5411" s="173">
        <v>142</v>
      </c>
      <c r="R5411" s="173">
        <v>0</v>
      </c>
      <c r="S5411" s="173">
        <v>0</v>
      </c>
      <c r="T5411" s="173">
        <v>0</v>
      </c>
      <c r="U5411" s="173">
        <v>17</v>
      </c>
      <c r="V5411" s="173">
        <v>1</v>
      </c>
      <c r="W5411" s="173">
        <v>5</v>
      </c>
      <c r="X5411" s="173">
        <v>2</v>
      </c>
      <c r="Y5411" s="173">
        <v>276</v>
      </c>
      <c r="Z5411" s="173">
        <v>0</v>
      </c>
      <c r="AA5411" s="173">
        <v>17</v>
      </c>
      <c r="AB5411" s="173">
        <v>925</v>
      </c>
      <c r="AC5411" s="173">
        <v>1509</v>
      </c>
      <c r="AD5411" s="38">
        <v>0.61298873426110012</v>
      </c>
      <c r="AE5411" s="173">
        <v>1514</v>
      </c>
      <c r="AF5411" s="173">
        <v>1563</v>
      </c>
      <c r="AG5411" s="23" t="s">
        <v>17</v>
      </c>
      <c r="AH5411" s="23" t="s">
        <v>9</v>
      </c>
      <c r="AI5411" s="23" t="s">
        <v>108</v>
      </c>
      <c r="AJ5411" s="173">
        <v>400</v>
      </c>
      <c r="AK5411" s="23">
        <v>276</v>
      </c>
      <c r="BS5411" s="260"/>
      <c r="BT5411" s="260"/>
    </row>
    <row r="5412" spans="1:72" ht="15" customHeight="1" x14ac:dyDescent="0.35">
      <c r="A5412" s="28" t="s">
        <v>77</v>
      </c>
      <c r="B5412" s="29">
        <v>68</v>
      </c>
      <c r="C5412" s="28">
        <v>2</v>
      </c>
      <c r="D5412" s="28">
        <v>3</v>
      </c>
      <c r="E5412" s="28">
        <v>3</v>
      </c>
      <c r="F5412" s="30">
        <v>14</v>
      </c>
      <c r="G5412" s="31">
        <v>4</v>
      </c>
      <c r="H5412" s="28" t="s">
        <v>17</v>
      </c>
      <c r="I5412" s="174">
        <v>135</v>
      </c>
      <c r="J5412" s="174">
        <v>378</v>
      </c>
      <c r="K5412" s="174">
        <v>0</v>
      </c>
      <c r="L5412" s="174">
        <v>0</v>
      </c>
      <c r="M5412" s="174">
        <v>28</v>
      </c>
      <c r="N5412" s="174">
        <v>7</v>
      </c>
      <c r="O5412" s="174">
        <v>63</v>
      </c>
      <c r="P5412" s="174">
        <v>179</v>
      </c>
      <c r="Q5412" s="174">
        <v>61</v>
      </c>
      <c r="R5412" s="174">
        <v>4</v>
      </c>
      <c r="S5412" s="174">
        <v>0</v>
      </c>
      <c r="T5412" s="174">
        <v>0</v>
      </c>
      <c r="U5412" s="174">
        <v>17</v>
      </c>
      <c r="V5412" s="174">
        <v>1</v>
      </c>
      <c r="W5412" s="174">
        <v>6</v>
      </c>
      <c r="X5412" s="174">
        <v>5</v>
      </c>
      <c r="Y5412" s="174">
        <v>243</v>
      </c>
      <c r="Z5412" s="174">
        <v>0</v>
      </c>
      <c r="AA5412" s="174">
        <v>10</v>
      </c>
      <c r="AB5412" s="174">
        <v>759</v>
      </c>
      <c r="AC5412" s="174">
        <v>1140</v>
      </c>
      <c r="AD5412" s="37">
        <v>0.66578947368421049</v>
      </c>
      <c r="AE5412" s="174">
        <v>1142</v>
      </c>
      <c r="AF5412" s="174">
        <v>1176</v>
      </c>
      <c r="AG5412" s="28" t="s">
        <v>17</v>
      </c>
      <c r="AH5412" s="28" t="s">
        <v>9</v>
      </c>
      <c r="AI5412" s="28" t="s">
        <v>108</v>
      </c>
      <c r="AJ5412" s="174">
        <v>378</v>
      </c>
      <c r="AK5412" s="28">
        <v>243</v>
      </c>
      <c r="BS5412" s="260"/>
      <c r="BT5412" s="260"/>
    </row>
    <row r="5413" spans="1:72" ht="15" customHeight="1" x14ac:dyDescent="0.35">
      <c r="A5413" s="23" t="s">
        <v>77</v>
      </c>
      <c r="B5413" s="24">
        <v>69</v>
      </c>
      <c r="C5413" s="23">
        <v>5</v>
      </c>
      <c r="D5413" s="23">
        <v>4</v>
      </c>
      <c r="E5413" s="23">
        <v>3</v>
      </c>
      <c r="F5413" s="25">
        <v>14</v>
      </c>
      <c r="G5413" s="26">
        <v>4</v>
      </c>
      <c r="H5413" s="23" t="s">
        <v>17</v>
      </c>
      <c r="I5413" s="173">
        <v>168</v>
      </c>
      <c r="J5413" s="173">
        <v>636</v>
      </c>
      <c r="K5413" s="173">
        <v>0</v>
      </c>
      <c r="L5413" s="173">
        <v>0</v>
      </c>
      <c r="M5413" s="173">
        <v>50</v>
      </c>
      <c r="N5413" s="173">
        <v>16</v>
      </c>
      <c r="O5413" s="173">
        <v>168</v>
      </c>
      <c r="P5413" s="173">
        <v>350</v>
      </c>
      <c r="Q5413" s="173">
        <v>187</v>
      </c>
      <c r="R5413" s="173">
        <v>5</v>
      </c>
      <c r="S5413" s="173">
        <v>0</v>
      </c>
      <c r="T5413" s="173">
        <v>0</v>
      </c>
      <c r="U5413" s="173">
        <v>42</v>
      </c>
      <c r="V5413" s="173">
        <v>0</v>
      </c>
      <c r="W5413" s="173">
        <v>6</v>
      </c>
      <c r="X5413" s="173">
        <v>4</v>
      </c>
      <c r="Y5413" s="173">
        <v>468</v>
      </c>
      <c r="Z5413" s="173">
        <v>0</v>
      </c>
      <c r="AA5413" s="173">
        <v>30</v>
      </c>
      <c r="AB5413" s="173">
        <v>1494</v>
      </c>
      <c r="AC5413" s="173">
        <v>2296</v>
      </c>
      <c r="AD5413" s="38">
        <v>0.6506968641114983</v>
      </c>
      <c r="AE5413" s="173">
        <v>2297</v>
      </c>
      <c r="AF5413" s="173">
        <v>3386</v>
      </c>
      <c r="AG5413" s="23" t="s">
        <v>17</v>
      </c>
      <c r="AH5413" s="23" t="s">
        <v>9</v>
      </c>
      <c r="AI5413" s="23" t="s">
        <v>109</v>
      </c>
      <c r="AJ5413" s="173">
        <v>636</v>
      </c>
      <c r="AK5413" s="23">
        <v>468</v>
      </c>
      <c r="BS5413" s="260"/>
      <c r="BT5413" s="260"/>
    </row>
    <row r="5414" spans="1:72" ht="15" customHeight="1" x14ac:dyDescent="0.35">
      <c r="A5414" s="28" t="s">
        <v>77</v>
      </c>
      <c r="B5414" s="29">
        <v>70</v>
      </c>
      <c r="C5414" s="28">
        <v>2</v>
      </c>
      <c r="D5414" s="28">
        <v>5</v>
      </c>
      <c r="E5414" s="28">
        <v>3</v>
      </c>
      <c r="F5414" s="30">
        <v>14</v>
      </c>
      <c r="G5414" s="31">
        <v>4</v>
      </c>
      <c r="H5414" s="28" t="s">
        <v>17</v>
      </c>
      <c r="I5414" s="174">
        <v>267</v>
      </c>
      <c r="J5414" s="174">
        <v>466</v>
      </c>
      <c r="K5414" s="174">
        <v>0</v>
      </c>
      <c r="L5414" s="174">
        <v>0</v>
      </c>
      <c r="M5414" s="174">
        <v>25</v>
      </c>
      <c r="N5414" s="174">
        <v>9</v>
      </c>
      <c r="O5414" s="174">
        <v>72</v>
      </c>
      <c r="P5414" s="174">
        <v>138</v>
      </c>
      <c r="Q5414" s="174">
        <v>116</v>
      </c>
      <c r="R5414" s="174">
        <v>2</v>
      </c>
      <c r="S5414" s="174">
        <v>0</v>
      </c>
      <c r="T5414" s="174">
        <v>0</v>
      </c>
      <c r="U5414" s="174">
        <v>14</v>
      </c>
      <c r="V5414" s="174">
        <v>1</v>
      </c>
      <c r="W5414" s="174">
        <v>4</v>
      </c>
      <c r="X5414" s="174">
        <v>8</v>
      </c>
      <c r="Y5414" s="174">
        <v>199</v>
      </c>
      <c r="Z5414" s="174">
        <v>0</v>
      </c>
      <c r="AA5414" s="174">
        <v>17</v>
      </c>
      <c r="AB5414" s="174">
        <v>872</v>
      </c>
      <c r="AC5414" s="174">
        <v>1432</v>
      </c>
      <c r="AD5414" s="37">
        <v>0.60893854748603349</v>
      </c>
      <c r="AE5414" s="174">
        <v>1435</v>
      </c>
      <c r="AF5414" s="174">
        <v>1468</v>
      </c>
      <c r="AG5414" s="28" t="s">
        <v>17</v>
      </c>
      <c r="AH5414" s="28" t="s">
        <v>9</v>
      </c>
      <c r="AI5414" s="28" t="s">
        <v>109</v>
      </c>
      <c r="AJ5414" s="174">
        <v>466</v>
      </c>
      <c r="AK5414" s="28">
        <v>199</v>
      </c>
      <c r="BS5414" s="260"/>
      <c r="BT5414" s="260"/>
    </row>
    <row r="5415" spans="1:72" ht="15" customHeight="1" x14ac:dyDescent="0.35">
      <c r="A5415" s="23" t="s">
        <v>77</v>
      </c>
      <c r="B5415" s="24">
        <v>72</v>
      </c>
      <c r="C5415" s="23">
        <v>1</v>
      </c>
      <c r="D5415" s="23">
        <v>6</v>
      </c>
      <c r="E5415" s="23">
        <v>3</v>
      </c>
      <c r="F5415" s="25">
        <v>14</v>
      </c>
      <c r="G5415" s="26">
        <v>4</v>
      </c>
      <c r="H5415" s="23" t="s">
        <v>17</v>
      </c>
      <c r="I5415" s="173">
        <v>25</v>
      </c>
      <c r="J5415" s="173">
        <v>47</v>
      </c>
      <c r="K5415" s="173">
        <v>0</v>
      </c>
      <c r="L5415" s="173">
        <v>0</v>
      </c>
      <c r="M5415" s="173">
        <v>6</v>
      </c>
      <c r="N5415" s="173">
        <v>2</v>
      </c>
      <c r="O5415" s="173">
        <v>72</v>
      </c>
      <c r="P5415" s="173">
        <v>26</v>
      </c>
      <c r="Q5415" s="173">
        <v>37</v>
      </c>
      <c r="R5415" s="173">
        <v>1</v>
      </c>
      <c r="S5415" s="173">
        <v>0</v>
      </c>
      <c r="T5415" s="173">
        <v>0</v>
      </c>
      <c r="U5415" s="173">
        <v>1</v>
      </c>
      <c r="V5415" s="173">
        <v>0</v>
      </c>
      <c r="W5415" s="173">
        <v>1</v>
      </c>
      <c r="X5415" s="173">
        <v>1</v>
      </c>
      <c r="Y5415" s="173">
        <v>37</v>
      </c>
      <c r="Z5415" s="173">
        <v>0</v>
      </c>
      <c r="AA5415" s="173">
        <v>7</v>
      </c>
      <c r="AB5415" s="173">
        <v>201</v>
      </c>
      <c r="AC5415" s="173">
        <v>477</v>
      </c>
      <c r="AD5415" s="38">
        <v>0.42138364779874216</v>
      </c>
      <c r="AE5415" s="173">
        <v>477</v>
      </c>
      <c r="AF5415" s="173">
        <v>495</v>
      </c>
      <c r="AG5415" s="23" t="s">
        <v>17</v>
      </c>
      <c r="AH5415" s="23" t="s">
        <v>9</v>
      </c>
      <c r="AI5415" s="23" t="s">
        <v>109</v>
      </c>
      <c r="AJ5415" s="173">
        <v>72</v>
      </c>
      <c r="AK5415" s="23">
        <v>47</v>
      </c>
      <c r="BS5415" s="260"/>
      <c r="BT5415" s="260"/>
    </row>
    <row r="5416" spans="1:72" ht="15" customHeight="1" x14ac:dyDescent="0.35">
      <c r="A5416" s="28" t="s">
        <v>77</v>
      </c>
      <c r="B5416" s="29">
        <v>73</v>
      </c>
      <c r="C5416" s="28">
        <v>2</v>
      </c>
      <c r="D5416" s="28">
        <v>7</v>
      </c>
      <c r="E5416" s="28">
        <v>3</v>
      </c>
      <c r="F5416" s="30">
        <v>14</v>
      </c>
      <c r="G5416" s="31">
        <v>4</v>
      </c>
      <c r="H5416" s="28" t="s">
        <v>17</v>
      </c>
      <c r="I5416" s="174">
        <v>51</v>
      </c>
      <c r="J5416" s="174">
        <v>93</v>
      </c>
      <c r="K5416" s="174">
        <v>0</v>
      </c>
      <c r="L5416" s="174">
        <v>0</v>
      </c>
      <c r="M5416" s="174">
        <v>43</v>
      </c>
      <c r="N5416" s="174">
        <v>11</v>
      </c>
      <c r="O5416" s="174">
        <v>80</v>
      </c>
      <c r="P5416" s="174">
        <v>169</v>
      </c>
      <c r="Q5416" s="174">
        <v>295</v>
      </c>
      <c r="R5416" s="174">
        <v>1</v>
      </c>
      <c r="S5416" s="174">
        <v>0</v>
      </c>
      <c r="T5416" s="174">
        <v>0</v>
      </c>
      <c r="U5416" s="174">
        <v>13</v>
      </c>
      <c r="V5416" s="174">
        <v>0</v>
      </c>
      <c r="W5416" s="174">
        <v>6</v>
      </c>
      <c r="X5416" s="174">
        <v>2</v>
      </c>
      <c r="Y5416" s="174">
        <v>244</v>
      </c>
      <c r="Z5416" s="174">
        <v>1</v>
      </c>
      <c r="AA5416" s="174">
        <v>20</v>
      </c>
      <c r="AB5416" s="174">
        <v>734</v>
      </c>
      <c r="AC5416" s="174">
        <v>1495</v>
      </c>
      <c r="AD5416" s="37">
        <v>0.49096989966555182</v>
      </c>
      <c r="AE5416" s="174">
        <v>1499</v>
      </c>
      <c r="AF5416" s="174">
        <v>1531</v>
      </c>
      <c r="AG5416" s="28" t="s">
        <v>17</v>
      </c>
      <c r="AH5416" s="28" t="s">
        <v>9</v>
      </c>
      <c r="AI5416" s="28" t="s">
        <v>109</v>
      </c>
      <c r="AJ5416" s="174">
        <v>295</v>
      </c>
      <c r="AK5416" s="28">
        <v>244</v>
      </c>
      <c r="BS5416" s="260"/>
      <c r="BT5416" s="260"/>
    </row>
    <row r="5417" spans="1:72" ht="15" customHeight="1" x14ac:dyDescent="0.35">
      <c r="A5417" s="23" t="s">
        <v>77</v>
      </c>
      <c r="B5417" s="24">
        <v>74</v>
      </c>
      <c r="C5417" s="23">
        <v>1</v>
      </c>
      <c r="D5417" s="23">
        <v>8</v>
      </c>
      <c r="E5417" s="23">
        <v>3</v>
      </c>
      <c r="F5417" s="25">
        <v>14</v>
      </c>
      <c r="G5417" s="26">
        <v>4</v>
      </c>
      <c r="H5417" s="23" t="s">
        <v>17</v>
      </c>
      <c r="I5417" s="173">
        <v>7</v>
      </c>
      <c r="J5417" s="173">
        <v>28</v>
      </c>
      <c r="K5417" s="173">
        <v>0</v>
      </c>
      <c r="L5417" s="173">
        <v>0</v>
      </c>
      <c r="M5417" s="173">
        <v>11</v>
      </c>
      <c r="N5417" s="173">
        <v>1</v>
      </c>
      <c r="O5417" s="173">
        <v>42</v>
      </c>
      <c r="P5417" s="173">
        <v>21</v>
      </c>
      <c r="Q5417" s="173">
        <v>17</v>
      </c>
      <c r="R5417" s="173">
        <v>0</v>
      </c>
      <c r="S5417" s="173">
        <v>0</v>
      </c>
      <c r="T5417" s="173">
        <v>0</v>
      </c>
      <c r="U5417" s="173">
        <v>2</v>
      </c>
      <c r="V5417" s="173">
        <v>0</v>
      </c>
      <c r="W5417" s="173">
        <v>0</v>
      </c>
      <c r="X5417" s="173">
        <v>0</v>
      </c>
      <c r="Y5417" s="173">
        <v>35</v>
      </c>
      <c r="Z5417" s="173">
        <v>0</v>
      </c>
      <c r="AA5417" s="173">
        <v>4</v>
      </c>
      <c r="AB5417" s="173">
        <v>126</v>
      </c>
      <c r="AC5417" s="173">
        <v>245</v>
      </c>
      <c r="AD5417" s="38">
        <v>0.51428571428571423</v>
      </c>
      <c r="AE5417" s="173">
        <v>245</v>
      </c>
      <c r="AF5417" s="173">
        <v>263</v>
      </c>
      <c r="AG5417" s="23" t="s">
        <v>17</v>
      </c>
      <c r="AH5417" s="23" t="s">
        <v>9</v>
      </c>
      <c r="AI5417" s="23" t="s">
        <v>109</v>
      </c>
      <c r="AJ5417" s="173">
        <v>42</v>
      </c>
      <c r="AK5417" s="23">
        <v>35</v>
      </c>
      <c r="BS5417" s="260"/>
      <c r="BT5417" s="260"/>
    </row>
    <row r="5418" spans="1:72" ht="15" customHeight="1" x14ac:dyDescent="0.35">
      <c r="A5418" s="28" t="s">
        <v>77</v>
      </c>
      <c r="B5418" s="29">
        <v>75</v>
      </c>
      <c r="C5418" s="28">
        <v>2</v>
      </c>
      <c r="D5418" s="28">
        <v>9</v>
      </c>
      <c r="E5418" s="28">
        <v>3</v>
      </c>
      <c r="F5418" s="30">
        <v>14</v>
      </c>
      <c r="G5418" s="31">
        <v>4</v>
      </c>
      <c r="H5418" s="28" t="s">
        <v>17</v>
      </c>
      <c r="I5418" s="174">
        <v>54</v>
      </c>
      <c r="J5418" s="174">
        <v>120</v>
      </c>
      <c r="K5418" s="174">
        <v>0</v>
      </c>
      <c r="L5418" s="174">
        <v>0</v>
      </c>
      <c r="M5418" s="174">
        <v>6</v>
      </c>
      <c r="N5418" s="174">
        <v>5</v>
      </c>
      <c r="O5418" s="174">
        <v>174</v>
      </c>
      <c r="P5418" s="174">
        <v>89</v>
      </c>
      <c r="Q5418" s="174">
        <v>38</v>
      </c>
      <c r="R5418" s="174">
        <v>0</v>
      </c>
      <c r="S5418" s="174">
        <v>0</v>
      </c>
      <c r="T5418" s="174">
        <v>0</v>
      </c>
      <c r="U5418" s="174">
        <v>13</v>
      </c>
      <c r="V5418" s="174">
        <v>1</v>
      </c>
      <c r="W5418" s="174">
        <v>1</v>
      </c>
      <c r="X5418" s="174">
        <v>2</v>
      </c>
      <c r="Y5418" s="174">
        <v>117</v>
      </c>
      <c r="Z5418" s="174">
        <v>0</v>
      </c>
      <c r="AA5418" s="174">
        <v>12</v>
      </c>
      <c r="AB5418" s="174">
        <v>461</v>
      </c>
      <c r="AC5418" s="174">
        <v>874</v>
      </c>
      <c r="AD5418" s="37">
        <v>0.52745995423340963</v>
      </c>
      <c r="AE5418" s="174">
        <v>877</v>
      </c>
      <c r="AF5418" s="174">
        <v>910</v>
      </c>
      <c r="AG5418" s="28" t="s">
        <v>17</v>
      </c>
      <c r="AH5418" s="28" t="s">
        <v>9</v>
      </c>
      <c r="AI5418" s="28" t="s">
        <v>108</v>
      </c>
      <c r="AJ5418" s="174">
        <v>174</v>
      </c>
      <c r="AK5418" s="28">
        <v>120</v>
      </c>
      <c r="BS5418" s="260"/>
      <c r="BT5418" s="260"/>
    </row>
    <row r="5419" spans="1:72" ht="15" customHeight="1" x14ac:dyDescent="0.35">
      <c r="A5419" s="23" t="s">
        <v>77</v>
      </c>
      <c r="B5419" s="24">
        <v>76</v>
      </c>
      <c r="C5419" s="23">
        <v>2</v>
      </c>
      <c r="D5419" s="23">
        <v>10</v>
      </c>
      <c r="E5419" s="23">
        <v>3</v>
      </c>
      <c r="F5419" s="25">
        <v>14</v>
      </c>
      <c r="G5419" s="26">
        <v>4</v>
      </c>
      <c r="H5419" s="23" t="s">
        <v>17</v>
      </c>
      <c r="I5419" s="173">
        <v>83</v>
      </c>
      <c r="J5419" s="173">
        <v>178</v>
      </c>
      <c r="K5419" s="173">
        <v>0</v>
      </c>
      <c r="L5419" s="173">
        <v>0</v>
      </c>
      <c r="M5419" s="173">
        <v>9</v>
      </c>
      <c r="N5419" s="173">
        <v>2</v>
      </c>
      <c r="O5419" s="173">
        <v>261</v>
      </c>
      <c r="P5419" s="173">
        <v>120</v>
      </c>
      <c r="Q5419" s="173">
        <v>47</v>
      </c>
      <c r="R5419" s="173">
        <v>1</v>
      </c>
      <c r="S5419" s="173">
        <v>0</v>
      </c>
      <c r="T5419" s="173">
        <v>0</v>
      </c>
      <c r="U5419" s="173">
        <v>11</v>
      </c>
      <c r="V5419" s="173">
        <v>0</v>
      </c>
      <c r="W5419" s="173">
        <v>4</v>
      </c>
      <c r="X5419" s="173">
        <v>5</v>
      </c>
      <c r="Y5419" s="173">
        <v>151</v>
      </c>
      <c r="Z5419" s="173">
        <v>0</v>
      </c>
      <c r="AA5419" s="173">
        <v>19</v>
      </c>
      <c r="AB5419" s="173">
        <v>657</v>
      </c>
      <c r="AC5419" s="173">
        <v>1222</v>
      </c>
      <c r="AD5419" s="38">
        <v>0.53764320785597386</v>
      </c>
      <c r="AE5419" s="173">
        <v>1224</v>
      </c>
      <c r="AF5419" s="173">
        <v>1258</v>
      </c>
      <c r="AG5419" s="23" t="s">
        <v>17</v>
      </c>
      <c r="AH5419" s="23" t="s">
        <v>9</v>
      </c>
      <c r="AI5419" s="23" t="s">
        <v>109</v>
      </c>
      <c r="AJ5419" s="173">
        <v>261</v>
      </c>
      <c r="AK5419" s="23">
        <v>178</v>
      </c>
      <c r="BS5419" s="260"/>
      <c r="BT5419" s="260"/>
    </row>
    <row r="5420" spans="1:72" ht="15" customHeight="1" x14ac:dyDescent="0.35">
      <c r="A5420" s="28" t="s">
        <v>77</v>
      </c>
      <c r="B5420" s="29">
        <v>77</v>
      </c>
      <c r="C5420" s="28">
        <v>1</v>
      </c>
      <c r="D5420" s="28">
        <v>11</v>
      </c>
      <c r="E5420" s="28">
        <v>3</v>
      </c>
      <c r="F5420" s="30">
        <v>14</v>
      </c>
      <c r="G5420" s="31">
        <v>4</v>
      </c>
      <c r="H5420" s="28" t="s">
        <v>17</v>
      </c>
      <c r="I5420" s="174">
        <v>14</v>
      </c>
      <c r="J5420" s="174">
        <v>34</v>
      </c>
      <c r="K5420" s="174">
        <v>0</v>
      </c>
      <c r="L5420" s="174">
        <v>0</v>
      </c>
      <c r="M5420" s="174">
        <v>2</v>
      </c>
      <c r="N5420" s="174">
        <v>1</v>
      </c>
      <c r="O5420" s="174">
        <v>39</v>
      </c>
      <c r="P5420" s="174">
        <v>42</v>
      </c>
      <c r="Q5420" s="174">
        <v>33</v>
      </c>
      <c r="R5420" s="174">
        <v>2</v>
      </c>
      <c r="S5420" s="174">
        <v>0</v>
      </c>
      <c r="T5420" s="174">
        <v>0</v>
      </c>
      <c r="U5420" s="174">
        <v>8</v>
      </c>
      <c r="V5420" s="174">
        <v>0</v>
      </c>
      <c r="W5420" s="174">
        <v>0</v>
      </c>
      <c r="X5420" s="174">
        <v>0</v>
      </c>
      <c r="Y5420" s="174">
        <v>53</v>
      </c>
      <c r="Z5420" s="174">
        <v>0</v>
      </c>
      <c r="AA5420" s="174">
        <v>3</v>
      </c>
      <c r="AB5420" s="174">
        <v>164</v>
      </c>
      <c r="AC5420" s="174">
        <v>252</v>
      </c>
      <c r="AD5420" s="37">
        <v>0.65079365079365081</v>
      </c>
      <c r="AE5420" s="174">
        <v>252</v>
      </c>
      <c r="AF5420" s="174">
        <v>270</v>
      </c>
      <c r="AG5420" s="28" t="s">
        <v>17</v>
      </c>
      <c r="AH5420" s="28" t="s">
        <v>9</v>
      </c>
      <c r="AI5420" s="28" t="s">
        <v>109</v>
      </c>
      <c r="AJ5420" s="174">
        <v>53</v>
      </c>
      <c r="AK5420" s="28">
        <v>39</v>
      </c>
      <c r="BS5420" s="260"/>
      <c r="BT5420" s="260"/>
    </row>
    <row r="5421" spans="1:72" ht="15" customHeight="1" x14ac:dyDescent="0.35">
      <c r="A5421" s="23" t="s">
        <v>77</v>
      </c>
      <c r="B5421" s="24">
        <v>78</v>
      </c>
      <c r="C5421" s="23">
        <v>1</v>
      </c>
      <c r="D5421" s="23">
        <v>12</v>
      </c>
      <c r="E5421" s="23">
        <v>3</v>
      </c>
      <c r="F5421" s="25">
        <v>14</v>
      </c>
      <c r="G5421" s="26">
        <v>4</v>
      </c>
      <c r="H5421" s="23" t="s">
        <v>17</v>
      </c>
      <c r="I5421" s="173">
        <v>1</v>
      </c>
      <c r="J5421" s="173">
        <v>45</v>
      </c>
      <c r="K5421" s="173">
        <v>0</v>
      </c>
      <c r="L5421" s="173">
        <v>0</v>
      </c>
      <c r="M5421" s="173">
        <v>20</v>
      </c>
      <c r="N5421" s="173">
        <v>3</v>
      </c>
      <c r="O5421" s="173">
        <v>24</v>
      </c>
      <c r="P5421" s="173">
        <v>61</v>
      </c>
      <c r="Q5421" s="173">
        <v>92</v>
      </c>
      <c r="R5421" s="173">
        <v>0</v>
      </c>
      <c r="S5421" s="173">
        <v>0</v>
      </c>
      <c r="T5421" s="173">
        <v>0</v>
      </c>
      <c r="U5421" s="173">
        <v>3</v>
      </c>
      <c r="V5421" s="173">
        <v>0</v>
      </c>
      <c r="W5421" s="173">
        <v>2</v>
      </c>
      <c r="X5421" s="173">
        <v>2</v>
      </c>
      <c r="Y5421" s="173">
        <v>91</v>
      </c>
      <c r="Z5421" s="173">
        <v>0</v>
      </c>
      <c r="AA5421" s="173">
        <v>3</v>
      </c>
      <c r="AB5421" s="173">
        <v>255</v>
      </c>
      <c r="AC5421" s="173">
        <v>481</v>
      </c>
      <c r="AD5421" s="38">
        <v>0.53014553014553012</v>
      </c>
      <c r="AE5421" s="173">
        <v>483</v>
      </c>
      <c r="AF5421" s="173">
        <v>499</v>
      </c>
      <c r="AG5421" s="23" t="s">
        <v>17</v>
      </c>
      <c r="AH5421" s="23" t="s">
        <v>9</v>
      </c>
      <c r="AI5421" s="23" t="s">
        <v>109</v>
      </c>
      <c r="AJ5421" s="173">
        <v>92</v>
      </c>
      <c r="AK5421" s="23">
        <v>91</v>
      </c>
      <c r="BS5421" s="260"/>
      <c r="BT5421" s="260"/>
    </row>
    <row r="5422" spans="1:72" ht="15" customHeight="1" x14ac:dyDescent="0.35">
      <c r="A5422" s="28" t="s">
        <v>77</v>
      </c>
      <c r="B5422" s="29">
        <v>79</v>
      </c>
      <c r="C5422" s="28">
        <v>1</v>
      </c>
      <c r="D5422" s="28">
        <v>13</v>
      </c>
      <c r="E5422" s="28">
        <v>3</v>
      </c>
      <c r="F5422" s="30">
        <v>14</v>
      </c>
      <c r="G5422" s="31">
        <v>4</v>
      </c>
      <c r="H5422" s="28" t="s">
        <v>17</v>
      </c>
      <c r="I5422" s="174">
        <v>10</v>
      </c>
      <c r="J5422" s="174">
        <v>49</v>
      </c>
      <c r="K5422" s="174">
        <v>0</v>
      </c>
      <c r="L5422" s="174">
        <v>0</v>
      </c>
      <c r="M5422" s="174">
        <v>10</v>
      </c>
      <c r="N5422" s="174">
        <v>0</v>
      </c>
      <c r="O5422" s="174">
        <v>19</v>
      </c>
      <c r="P5422" s="174">
        <v>45</v>
      </c>
      <c r="Q5422" s="174">
        <v>7</v>
      </c>
      <c r="R5422" s="174">
        <v>0</v>
      </c>
      <c r="S5422" s="174">
        <v>0</v>
      </c>
      <c r="T5422" s="174">
        <v>0</v>
      </c>
      <c r="U5422" s="174">
        <v>3</v>
      </c>
      <c r="V5422" s="174">
        <v>0</v>
      </c>
      <c r="W5422" s="174">
        <v>1</v>
      </c>
      <c r="X5422" s="174">
        <v>0</v>
      </c>
      <c r="Y5422" s="174">
        <v>59</v>
      </c>
      <c r="Z5422" s="174">
        <v>0</v>
      </c>
      <c r="AA5422" s="174">
        <v>2</v>
      </c>
      <c r="AB5422" s="174">
        <v>136</v>
      </c>
      <c r="AC5422" s="174">
        <v>279</v>
      </c>
      <c r="AD5422" s="37">
        <v>0.48745519713261648</v>
      </c>
      <c r="AE5422" s="174">
        <v>280</v>
      </c>
      <c r="AF5422" s="174">
        <v>297</v>
      </c>
      <c r="AG5422" s="28" t="s">
        <v>17</v>
      </c>
      <c r="AH5422" s="28" t="s">
        <v>9</v>
      </c>
      <c r="AI5422" s="28" t="s">
        <v>109</v>
      </c>
      <c r="AJ5422" s="174">
        <v>59</v>
      </c>
      <c r="AK5422" s="28">
        <v>49</v>
      </c>
      <c r="BS5422" s="260"/>
      <c r="BT5422" s="260"/>
    </row>
    <row r="5423" spans="1:72" ht="15" customHeight="1" x14ac:dyDescent="0.35">
      <c r="A5423" s="23" t="s">
        <v>77</v>
      </c>
      <c r="B5423" s="24">
        <v>80</v>
      </c>
      <c r="C5423" s="23">
        <v>2</v>
      </c>
      <c r="D5423" s="23">
        <v>14</v>
      </c>
      <c r="E5423" s="23">
        <v>3</v>
      </c>
      <c r="F5423" s="25">
        <v>14</v>
      </c>
      <c r="G5423" s="26">
        <v>4</v>
      </c>
      <c r="H5423" s="23" t="s">
        <v>17</v>
      </c>
      <c r="I5423" s="173">
        <v>64</v>
      </c>
      <c r="J5423" s="173">
        <v>242</v>
      </c>
      <c r="K5423" s="173">
        <v>0</v>
      </c>
      <c r="L5423" s="173">
        <v>0</v>
      </c>
      <c r="M5423" s="173">
        <v>25</v>
      </c>
      <c r="N5423" s="173">
        <v>11</v>
      </c>
      <c r="O5423" s="173">
        <v>145</v>
      </c>
      <c r="P5423" s="173">
        <v>229</v>
      </c>
      <c r="Q5423" s="173">
        <v>78</v>
      </c>
      <c r="R5423" s="173">
        <v>2</v>
      </c>
      <c r="S5423" s="173">
        <v>0</v>
      </c>
      <c r="T5423" s="173">
        <v>0</v>
      </c>
      <c r="U5423" s="173">
        <v>28</v>
      </c>
      <c r="V5423" s="173">
        <v>2</v>
      </c>
      <c r="W5423" s="173">
        <v>7</v>
      </c>
      <c r="X5423" s="173">
        <v>4</v>
      </c>
      <c r="Y5423" s="173">
        <v>306</v>
      </c>
      <c r="Z5423" s="173">
        <v>2</v>
      </c>
      <c r="AA5423" s="173">
        <v>24</v>
      </c>
      <c r="AB5423" s="173">
        <v>799</v>
      </c>
      <c r="AC5423" s="173">
        <v>1228</v>
      </c>
      <c r="AD5423" s="38">
        <v>0.65065146579804556</v>
      </c>
      <c r="AE5423" s="173">
        <v>1230</v>
      </c>
      <c r="AF5423" s="173">
        <v>1264</v>
      </c>
      <c r="AG5423" s="23" t="s">
        <v>17</v>
      </c>
      <c r="AH5423" s="23" t="s">
        <v>9</v>
      </c>
      <c r="AI5423" s="23" t="s">
        <v>109</v>
      </c>
      <c r="AJ5423" s="173">
        <v>306</v>
      </c>
      <c r="AK5423" s="23">
        <v>242</v>
      </c>
      <c r="BS5423" s="260"/>
      <c r="BT5423" s="260"/>
    </row>
    <row r="5424" spans="1:72" ht="15" customHeight="1" x14ac:dyDescent="0.35">
      <c r="A5424" s="28" t="s">
        <v>77</v>
      </c>
      <c r="B5424" s="29">
        <v>81</v>
      </c>
      <c r="C5424" s="28">
        <v>1</v>
      </c>
      <c r="D5424" s="28">
        <v>15</v>
      </c>
      <c r="E5424" s="28">
        <v>3</v>
      </c>
      <c r="F5424" s="30">
        <v>14</v>
      </c>
      <c r="G5424" s="31">
        <v>4</v>
      </c>
      <c r="H5424" s="28" t="s">
        <v>17</v>
      </c>
      <c r="I5424" s="174">
        <v>22</v>
      </c>
      <c r="J5424" s="174">
        <v>73</v>
      </c>
      <c r="K5424" s="174">
        <v>0</v>
      </c>
      <c r="L5424" s="174">
        <v>0</v>
      </c>
      <c r="M5424" s="174">
        <v>5</v>
      </c>
      <c r="N5424" s="174">
        <v>3</v>
      </c>
      <c r="O5424" s="174">
        <v>9</v>
      </c>
      <c r="P5424" s="174">
        <v>60</v>
      </c>
      <c r="Q5424" s="174">
        <v>97</v>
      </c>
      <c r="R5424" s="174">
        <v>0</v>
      </c>
      <c r="S5424" s="174">
        <v>0</v>
      </c>
      <c r="T5424" s="174">
        <v>0</v>
      </c>
      <c r="U5424" s="174">
        <v>5</v>
      </c>
      <c r="V5424" s="174">
        <v>2</v>
      </c>
      <c r="W5424" s="174">
        <v>0</v>
      </c>
      <c r="X5424" s="174">
        <v>0</v>
      </c>
      <c r="Y5424" s="174">
        <v>75</v>
      </c>
      <c r="Z5424" s="174">
        <v>0</v>
      </c>
      <c r="AA5424" s="174">
        <v>4</v>
      </c>
      <c r="AB5424" s="174">
        <v>258</v>
      </c>
      <c r="AC5424" s="174">
        <v>367</v>
      </c>
      <c r="AD5424" s="37">
        <v>0.70299727520435973</v>
      </c>
      <c r="AE5424" s="174">
        <v>367</v>
      </c>
      <c r="AF5424" s="174">
        <v>385</v>
      </c>
      <c r="AG5424" s="28" t="s">
        <v>17</v>
      </c>
      <c r="AH5424" s="28" t="s">
        <v>9</v>
      </c>
      <c r="AI5424" s="28" t="s">
        <v>109</v>
      </c>
      <c r="AJ5424" s="174">
        <v>97</v>
      </c>
      <c r="AK5424" s="28">
        <v>75</v>
      </c>
      <c r="BS5424" s="260"/>
      <c r="BT5424" s="260"/>
    </row>
    <row r="5425" spans="1:72" ht="15" customHeight="1" x14ac:dyDescent="0.35">
      <c r="A5425" s="23" t="s">
        <v>77</v>
      </c>
      <c r="B5425" s="24">
        <v>82</v>
      </c>
      <c r="C5425" s="23">
        <v>2</v>
      </c>
      <c r="D5425" s="23">
        <v>16</v>
      </c>
      <c r="E5425" s="23">
        <v>3</v>
      </c>
      <c r="F5425" s="25">
        <v>14</v>
      </c>
      <c r="G5425" s="26">
        <v>4</v>
      </c>
      <c r="H5425" s="23" t="s">
        <v>17</v>
      </c>
      <c r="I5425" s="173">
        <v>1</v>
      </c>
      <c r="J5425" s="173">
        <v>33</v>
      </c>
      <c r="K5425" s="173">
        <v>0</v>
      </c>
      <c r="L5425" s="173">
        <v>0</v>
      </c>
      <c r="M5425" s="173">
        <v>5</v>
      </c>
      <c r="N5425" s="173">
        <v>1</v>
      </c>
      <c r="O5425" s="173">
        <v>6</v>
      </c>
      <c r="P5425" s="173">
        <v>23</v>
      </c>
      <c r="Q5425" s="173">
        <v>31</v>
      </c>
      <c r="R5425" s="173">
        <v>0</v>
      </c>
      <c r="S5425" s="173">
        <v>0</v>
      </c>
      <c r="T5425" s="173">
        <v>0</v>
      </c>
      <c r="U5425" s="173">
        <v>4</v>
      </c>
      <c r="V5425" s="173">
        <v>0</v>
      </c>
      <c r="W5425" s="173">
        <v>1</v>
      </c>
      <c r="X5425" s="173">
        <v>0</v>
      </c>
      <c r="Y5425" s="173">
        <v>34</v>
      </c>
      <c r="Z5425" s="173">
        <v>0</v>
      </c>
      <c r="AA5425" s="173">
        <v>0</v>
      </c>
      <c r="AB5425" s="173">
        <v>104</v>
      </c>
      <c r="AC5425" s="173">
        <v>203</v>
      </c>
      <c r="AD5425" s="38">
        <v>0.51231527093596063</v>
      </c>
      <c r="AE5425" s="173">
        <v>204</v>
      </c>
      <c r="AF5425" s="173">
        <v>239</v>
      </c>
      <c r="AG5425" s="23" t="s">
        <v>17</v>
      </c>
      <c r="AH5425" s="23" t="s">
        <v>9</v>
      </c>
      <c r="AI5425" s="23" t="s">
        <v>109</v>
      </c>
      <c r="AJ5425" s="173">
        <v>34</v>
      </c>
      <c r="AK5425" s="23">
        <v>33</v>
      </c>
      <c r="BS5425" s="260"/>
      <c r="BT5425" s="260"/>
    </row>
    <row r="5426" spans="1:72" ht="15" customHeight="1" x14ac:dyDescent="0.35">
      <c r="A5426" s="28" t="s">
        <v>77</v>
      </c>
      <c r="B5426" s="29">
        <v>83</v>
      </c>
      <c r="C5426" s="28">
        <v>1</v>
      </c>
      <c r="D5426" s="28">
        <v>17</v>
      </c>
      <c r="E5426" s="28">
        <v>3</v>
      </c>
      <c r="F5426" s="30">
        <v>14</v>
      </c>
      <c r="G5426" s="31">
        <v>4</v>
      </c>
      <c r="H5426" s="28" t="s">
        <v>17</v>
      </c>
      <c r="I5426" s="174">
        <v>43</v>
      </c>
      <c r="J5426" s="174">
        <v>49</v>
      </c>
      <c r="K5426" s="174">
        <v>0</v>
      </c>
      <c r="L5426" s="174">
        <v>0</v>
      </c>
      <c r="M5426" s="174">
        <v>14</v>
      </c>
      <c r="N5426" s="174">
        <v>3</v>
      </c>
      <c r="O5426" s="174">
        <v>34</v>
      </c>
      <c r="P5426" s="174">
        <v>61</v>
      </c>
      <c r="Q5426" s="174">
        <v>8</v>
      </c>
      <c r="R5426" s="174">
        <v>0</v>
      </c>
      <c r="S5426" s="174">
        <v>0</v>
      </c>
      <c r="T5426" s="174">
        <v>0</v>
      </c>
      <c r="U5426" s="174">
        <v>5</v>
      </c>
      <c r="V5426" s="174">
        <v>0</v>
      </c>
      <c r="W5426" s="174">
        <v>3</v>
      </c>
      <c r="X5426" s="174">
        <v>6</v>
      </c>
      <c r="Y5426" s="174">
        <v>92</v>
      </c>
      <c r="Z5426" s="174">
        <v>0</v>
      </c>
      <c r="AA5426" s="174">
        <v>4</v>
      </c>
      <c r="AB5426" s="174">
        <v>187</v>
      </c>
      <c r="AC5426" s="174">
        <v>291</v>
      </c>
      <c r="AD5426" s="37">
        <v>0.6426116838487973</v>
      </c>
      <c r="AE5426" s="174">
        <v>291</v>
      </c>
      <c r="AF5426" s="174">
        <v>309</v>
      </c>
      <c r="AG5426" s="28" t="s">
        <v>17</v>
      </c>
      <c r="AH5426" s="28" t="s">
        <v>9</v>
      </c>
      <c r="AI5426" s="28" t="s">
        <v>109</v>
      </c>
      <c r="AJ5426" s="174">
        <v>92</v>
      </c>
      <c r="AK5426" s="28">
        <v>49</v>
      </c>
      <c r="BS5426" s="260"/>
      <c r="BT5426" s="260"/>
    </row>
    <row r="5427" spans="1:72" ht="15" customHeight="1" x14ac:dyDescent="0.35">
      <c r="A5427" s="23" t="s">
        <v>77</v>
      </c>
      <c r="B5427" s="24">
        <v>84</v>
      </c>
      <c r="C5427" s="23">
        <v>1</v>
      </c>
      <c r="D5427" s="23">
        <v>18</v>
      </c>
      <c r="E5427" s="23">
        <v>3</v>
      </c>
      <c r="F5427" s="25">
        <v>14</v>
      </c>
      <c r="G5427" s="26">
        <v>4</v>
      </c>
      <c r="H5427" s="23" t="s">
        <v>17</v>
      </c>
      <c r="I5427" s="173">
        <v>141</v>
      </c>
      <c r="J5427" s="173">
        <v>193</v>
      </c>
      <c r="K5427" s="173">
        <v>0</v>
      </c>
      <c r="L5427" s="173">
        <v>0</v>
      </c>
      <c r="M5427" s="173">
        <v>10</v>
      </c>
      <c r="N5427" s="173">
        <v>3</v>
      </c>
      <c r="O5427" s="173">
        <v>10</v>
      </c>
      <c r="P5427" s="173">
        <v>35</v>
      </c>
      <c r="Q5427" s="173">
        <v>38</v>
      </c>
      <c r="R5427" s="173">
        <v>1</v>
      </c>
      <c r="S5427" s="173">
        <v>0</v>
      </c>
      <c r="T5427" s="173">
        <v>0</v>
      </c>
      <c r="U5427" s="173">
        <v>1</v>
      </c>
      <c r="V5427" s="173">
        <v>0</v>
      </c>
      <c r="W5427" s="173">
        <v>0</v>
      </c>
      <c r="X5427" s="173">
        <v>3</v>
      </c>
      <c r="Y5427" s="173">
        <v>52</v>
      </c>
      <c r="Z5427" s="173">
        <v>0</v>
      </c>
      <c r="AA5427" s="173">
        <v>6</v>
      </c>
      <c r="AB5427" s="173">
        <v>300</v>
      </c>
      <c r="AC5427" s="173">
        <v>467</v>
      </c>
      <c r="AD5427" s="38">
        <v>0.64239828693790146</v>
      </c>
      <c r="AE5427" s="173">
        <v>468</v>
      </c>
      <c r="AF5427" s="173">
        <v>485</v>
      </c>
      <c r="AG5427" s="23" t="s">
        <v>17</v>
      </c>
      <c r="AH5427" s="23" t="s">
        <v>9</v>
      </c>
      <c r="AI5427" s="23" t="s">
        <v>109</v>
      </c>
      <c r="AJ5427" s="173">
        <v>193</v>
      </c>
      <c r="AK5427" s="23">
        <v>52</v>
      </c>
      <c r="BS5427" s="260"/>
      <c r="BT5427" s="260"/>
    </row>
    <row r="5428" spans="1:72" ht="15" customHeight="1" x14ac:dyDescent="0.35">
      <c r="A5428" s="28" t="s">
        <v>77</v>
      </c>
      <c r="B5428" s="29">
        <v>85</v>
      </c>
      <c r="C5428" s="28">
        <v>1</v>
      </c>
      <c r="D5428" s="28">
        <v>19</v>
      </c>
      <c r="E5428" s="28">
        <v>3</v>
      </c>
      <c r="F5428" s="30">
        <v>14</v>
      </c>
      <c r="G5428" s="31">
        <v>4</v>
      </c>
      <c r="H5428" s="28" t="s">
        <v>17</v>
      </c>
      <c r="I5428" s="174">
        <v>19</v>
      </c>
      <c r="J5428" s="174">
        <v>45</v>
      </c>
      <c r="K5428" s="174">
        <v>0</v>
      </c>
      <c r="L5428" s="174">
        <v>0</v>
      </c>
      <c r="M5428" s="174">
        <v>12</v>
      </c>
      <c r="N5428" s="174">
        <v>2</v>
      </c>
      <c r="O5428" s="174">
        <v>16</v>
      </c>
      <c r="P5428" s="174">
        <v>41</v>
      </c>
      <c r="Q5428" s="174">
        <v>36</v>
      </c>
      <c r="R5428" s="174">
        <v>0</v>
      </c>
      <c r="S5428" s="174">
        <v>0</v>
      </c>
      <c r="T5428" s="174">
        <v>0</v>
      </c>
      <c r="U5428" s="174">
        <v>4</v>
      </c>
      <c r="V5428" s="174">
        <v>0</v>
      </c>
      <c r="W5428" s="174">
        <v>4</v>
      </c>
      <c r="X5428" s="174">
        <v>1</v>
      </c>
      <c r="Y5428" s="174">
        <v>64</v>
      </c>
      <c r="Z5428" s="174">
        <v>0</v>
      </c>
      <c r="AA5428" s="174">
        <v>1</v>
      </c>
      <c r="AB5428" s="174">
        <v>162</v>
      </c>
      <c r="AC5428" s="174">
        <v>295</v>
      </c>
      <c r="AD5428" s="37">
        <v>0.54915254237288136</v>
      </c>
      <c r="AE5428" s="174">
        <v>295</v>
      </c>
      <c r="AF5428" s="174">
        <v>313</v>
      </c>
      <c r="AG5428" s="28" t="s">
        <v>17</v>
      </c>
      <c r="AH5428" s="28" t="s">
        <v>9</v>
      </c>
      <c r="AI5428" s="28" t="s">
        <v>109</v>
      </c>
      <c r="AJ5428" s="174">
        <v>64</v>
      </c>
      <c r="AK5428" s="28">
        <v>45</v>
      </c>
      <c r="BS5428" s="260"/>
      <c r="BT5428" s="260"/>
    </row>
    <row r="5429" spans="1:72" ht="15" customHeight="1" x14ac:dyDescent="0.35">
      <c r="A5429" s="23" t="s">
        <v>77</v>
      </c>
      <c r="B5429" s="24">
        <v>86</v>
      </c>
      <c r="C5429" s="23">
        <v>1</v>
      </c>
      <c r="D5429" s="23">
        <v>20</v>
      </c>
      <c r="E5429" s="23">
        <v>3</v>
      </c>
      <c r="F5429" s="25">
        <v>14</v>
      </c>
      <c r="G5429" s="26">
        <v>4</v>
      </c>
      <c r="H5429" s="23" t="s">
        <v>17</v>
      </c>
      <c r="I5429" s="173">
        <v>86</v>
      </c>
      <c r="J5429" s="173">
        <v>138</v>
      </c>
      <c r="K5429" s="173">
        <v>0</v>
      </c>
      <c r="L5429" s="173">
        <v>0</v>
      </c>
      <c r="M5429" s="173">
        <v>15</v>
      </c>
      <c r="N5429" s="173">
        <v>1</v>
      </c>
      <c r="O5429" s="173">
        <v>21</v>
      </c>
      <c r="P5429" s="173">
        <v>31</v>
      </c>
      <c r="Q5429" s="173">
        <v>27</v>
      </c>
      <c r="R5429" s="173">
        <v>0</v>
      </c>
      <c r="S5429" s="173">
        <v>0</v>
      </c>
      <c r="T5429" s="173">
        <v>0</v>
      </c>
      <c r="U5429" s="173">
        <v>4</v>
      </c>
      <c r="V5429" s="173">
        <v>0</v>
      </c>
      <c r="W5429" s="173">
        <v>0</v>
      </c>
      <c r="X5429" s="173">
        <v>1</v>
      </c>
      <c r="Y5429" s="173">
        <v>52</v>
      </c>
      <c r="Z5429" s="173">
        <v>0</v>
      </c>
      <c r="AA5429" s="173">
        <v>4</v>
      </c>
      <c r="AB5429" s="173">
        <v>242</v>
      </c>
      <c r="AC5429" s="173">
        <v>411</v>
      </c>
      <c r="AD5429" s="38">
        <v>0.58880778588807781</v>
      </c>
      <c r="AE5429" s="173">
        <v>413</v>
      </c>
      <c r="AF5429" s="173">
        <v>429</v>
      </c>
      <c r="AG5429" s="23" t="s">
        <v>17</v>
      </c>
      <c r="AH5429" s="23" t="s">
        <v>9</v>
      </c>
      <c r="AI5429" s="23" t="s">
        <v>109</v>
      </c>
      <c r="AJ5429" s="173">
        <v>138</v>
      </c>
      <c r="AK5429" s="23">
        <v>52</v>
      </c>
      <c r="BS5429" s="260"/>
      <c r="BT5429" s="260"/>
    </row>
    <row r="5430" spans="1:72" ht="15" customHeight="1" x14ac:dyDescent="0.35">
      <c r="A5430" s="28" t="s">
        <v>77</v>
      </c>
      <c r="B5430" s="29">
        <v>87</v>
      </c>
      <c r="C5430" s="28">
        <v>1</v>
      </c>
      <c r="D5430" s="28">
        <v>21</v>
      </c>
      <c r="E5430" s="28">
        <v>3</v>
      </c>
      <c r="F5430" s="30">
        <v>14</v>
      </c>
      <c r="G5430" s="31">
        <v>4</v>
      </c>
      <c r="H5430" s="28" t="s">
        <v>17</v>
      </c>
      <c r="I5430" s="174">
        <v>13</v>
      </c>
      <c r="J5430" s="174">
        <v>87</v>
      </c>
      <c r="K5430" s="174">
        <v>0</v>
      </c>
      <c r="L5430" s="174">
        <v>0</v>
      </c>
      <c r="M5430" s="174">
        <v>24</v>
      </c>
      <c r="N5430" s="174">
        <v>3</v>
      </c>
      <c r="O5430" s="174">
        <v>18</v>
      </c>
      <c r="P5430" s="174">
        <v>60</v>
      </c>
      <c r="Q5430" s="174">
        <v>88</v>
      </c>
      <c r="R5430" s="174">
        <v>1</v>
      </c>
      <c r="S5430" s="174">
        <v>0</v>
      </c>
      <c r="T5430" s="174">
        <v>0</v>
      </c>
      <c r="U5430" s="174">
        <v>8</v>
      </c>
      <c r="V5430" s="174">
        <v>0</v>
      </c>
      <c r="W5430" s="174">
        <v>4</v>
      </c>
      <c r="X5430" s="174">
        <v>2</v>
      </c>
      <c r="Y5430" s="174">
        <v>101</v>
      </c>
      <c r="Z5430" s="174">
        <v>0</v>
      </c>
      <c r="AA5430" s="174">
        <v>10</v>
      </c>
      <c r="AB5430" s="174">
        <v>305</v>
      </c>
      <c r="AC5430" s="174">
        <v>675</v>
      </c>
      <c r="AD5430" s="37">
        <v>0.45185185185185184</v>
      </c>
      <c r="AE5430" s="174">
        <v>676</v>
      </c>
      <c r="AF5430" s="174">
        <v>693</v>
      </c>
      <c r="AG5430" s="28" t="s">
        <v>17</v>
      </c>
      <c r="AH5430" s="28" t="s">
        <v>9</v>
      </c>
      <c r="AI5430" s="28" t="s">
        <v>109</v>
      </c>
      <c r="AJ5430" s="174">
        <v>101</v>
      </c>
      <c r="AK5430" s="28">
        <v>88</v>
      </c>
      <c r="BS5430" s="260"/>
      <c r="BT5430" s="260"/>
    </row>
    <row r="5431" spans="1:72" ht="15" customHeight="1" x14ac:dyDescent="0.35">
      <c r="A5431" s="23" t="s">
        <v>77</v>
      </c>
      <c r="B5431" s="24">
        <v>89</v>
      </c>
      <c r="C5431" s="23">
        <v>1</v>
      </c>
      <c r="D5431" s="23">
        <v>22</v>
      </c>
      <c r="E5431" s="23">
        <v>3</v>
      </c>
      <c r="F5431" s="25">
        <v>14</v>
      </c>
      <c r="G5431" s="26">
        <v>4</v>
      </c>
      <c r="H5431" s="23" t="s">
        <v>17</v>
      </c>
      <c r="I5431" s="173">
        <v>3</v>
      </c>
      <c r="J5431" s="173">
        <v>41</v>
      </c>
      <c r="K5431" s="173">
        <v>0</v>
      </c>
      <c r="L5431" s="173">
        <v>0</v>
      </c>
      <c r="M5431" s="173">
        <v>2</v>
      </c>
      <c r="N5431" s="173">
        <v>2</v>
      </c>
      <c r="O5431" s="173">
        <v>10</v>
      </c>
      <c r="P5431" s="173">
        <v>32</v>
      </c>
      <c r="Q5431" s="173">
        <v>12</v>
      </c>
      <c r="R5431" s="173">
        <v>1</v>
      </c>
      <c r="S5431" s="173">
        <v>0</v>
      </c>
      <c r="T5431" s="173">
        <v>0</v>
      </c>
      <c r="U5431" s="173">
        <v>2</v>
      </c>
      <c r="V5431" s="173">
        <v>0</v>
      </c>
      <c r="W5431" s="173">
        <v>0</v>
      </c>
      <c r="X5431" s="173">
        <v>0</v>
      </c>
      <c r="Y5431" s="173">
        <v>38</v>
      </c>
      <c r="Z5431" s="173">
        <v>0</v>
      </c>
      <c r="AA5431" s="173">
        <v>3</v>
      </c>
      <c r="AB5431" s="173">
        <v>105</v>
      </c>
      <c r="AC5431" s="173">
        <v>279</v>
      </c>
      <c r="AD5431" s="38">
        <v>0.37634408602150538</v>
      </c>
      <c r="AE5431" s="173">
        <v>285</v>
      </c>
      <c r="AF5431" s="173">
        <v>297</v>
      </c>
      <c r="AG5431" s="23" t="s">
        <v>17</v>
      </c>
      <c r="AH5431" s="23" t="s">
        <v>9</v>
      </c>
      <c r="AI5431" s="23" t="s">
        <v>109</v>
      </c>
      <c r="AJ5431" s="173">
        <v>41</v>
      </c>
      <c r="AK5431" s="23">
        <v>38</v>
      </c>
      <c r="BS5431" s="260"/>
      <c r="BT5431" s="260"/>
    </row>
    <row r="5432" spans="1:72" ht="15" customHeight="1" x14ac:dyDescent="0.35">
      <c r="A5432" s="28" t="s">
        <v>77</v>
      </c>
      <c r="B5432" s="29">
        <v>90</v>
      </c>
      <c r="C5432" s="28">
        <v>1</v>
      </c>
      <c r="D5432" s="28">
        <v>23</v>
      </c>
      <c r="E5432" s="28">
        <v>3</v>
      </c>
      <c r="F5432" s="30">
        <v>14</v>
      </c>
      <c r="G5432" s="31">
        <v>4</v>
      </c>
      <c r="H5432" s="28" t="s">
        <v>17</v>
      </c>
      <c r="I5432" s="174">
        <v>4</v>
      </c>
      <c r="J5432" s="174">
        <v>14</v>
      </c>
      <c r="K5432" s="174">
        <v>0</v>
      </c>
      <c r="L5432" s="174">
        <v>0</v>
      </c>
      <c r="M5432" s="174">
        <v>2</v>
      </c>
      <c r="N5432" s="174">
        <v>0</v>
      </c>
      <c r="O5432" s="174">
        <v>16</v>
      </c>
      <c r="P5432" s="174">
        <v>13</v>
      </c>
      <c r="Q5432" s="174">
        <v>20</v>
      </c>
      <c r="R5432" s="174">
        <v>0</v>
      </c>
      <c r="S5432" s="174">
        <v>0</v>
      </c>
      <c r="T5432" s="174">
        <v>0</v>
      </c>
      <c r="U5432" s="174">
        <v>0</v>
      </c>
      <c r="V5432" s="174">
        <v>0</v>
      </c>
      <c r="W5432" s="174">
        <v>0</v>
      </c>
      <c r="X5432" s="174">
        <v>0</v>
      </c>
      <c r="Y5432" s="174">
        <v>15</v>
      </c>
      <c r="Z5432" s="174">
        <v>0</v>
      </c>
      <c r="AA5432" s="174">
        <v>3</v>
      </c>
      <c r="AB5432" s="174">
        <v>68</v>
      </c>
      <c r="AC5432" s="174">
        <v>187</v>
      </c>
      <c r="AD5432" s="37">
        <v>0.36363636363636365</v>
      </c>
      <c r="AE5432" s="174">
        <v>187</v>
      </c>
      <c r="AF5432" s="174">
        <v>205</v>
      </c>
      <c r="AG5432" s="28" t="s">
        <v>17</v>
      </c>
      <c r="AH5432" s="28" t="s">
        <v>9</v>
      </c>
      <c r="AI5432" s="28" t="s">
        <v>109</v>
      </c>
      <c r="AJ5432" s="174">
        <v>20</v>
      </c>
      <c r="AK5432" s="28">
        <v>16</v>
      </c>
      <c r="BS5432" s="260"/>
      <c r="BT5432" s="260"/>
    </row>
    <row r="5433" spans="1:72" ht="15" customHeight="1" x14ac:dyDescent="0.35">
      <c r="A5433" s="23" t="s">
        <v>77</v>
      </c>
      <c r="B5433" s="24">
        <v>91</v>
      </c>
      <c r="C5433" s="23">
        <v>1</v>
      </c>
      <c r="D5433" s="23">
        <v>24</v>
      </c>
      <c r="E5433" s="23">
        <v>3</v>
      </c>
      <c r="F5433" s="25">
        <v>14</v>
      </c>
      <c r="G5433" s="26">
        <v>4</v>
      </c>
      <c r="H5433" s="23" t="s">
        <v>17</v>
      </c>
      <c r="I5433" s="173">
        <v>21</v>
      </c>
      <c r="J5433" s="173">
        <v>73</v>
      </c>
      <c r="K5433" s="173">
        <v>0</v>
      </c>
      <c r="L5433" s="173">
        <v>0</v>
      </c>
      <c r="M5433" s="173">
        <v>4</v>
      </c>
      <c r="N5433" s="173">
        <v>1</v>
      </c>
      <c r="O5433" s="173">
        <v>15</v>
      </c>
      <c r="P5433" s="173">
        <v>36</v>
      </c>
      <c r="Q5433" s="173">
        <v>10</v>
      </c>
      <c r="R5433" s="173">
        <v>1</v>
      </c>
      <c r="S5433" s="173">
        <v>0</v>
      </c>
      <c r="T5433" s="173">
        <v>0</v>
      </c>
      <c r="U5433" s="173">
        <v>9</v>
      </c>
      <c r="V5433" s="173">
        <v>1</v>
      </c>
      <c r="W5433" s="173">
        <v>1</v>
      </c>
      <c r="X5433" s="173">
        <v>0</v>
      </c>
      <c r="Y5433" s="173">
        <v>52</v>
      </c>
      <c r="Z5433" s="173">
        <v>0</v>
      </c>
      <c r="AA5433" s="173">
        <v>1</v>
      </c>
      <c r="AB5433" s="173">
        <v>152</v>
      </c>
      <c r="AC5433" s="173">
        <v>365</v>
      </c>
      <c r="AD5433" s="38">
        <v>0.41643835616438357</v>
      </c>
      <c r="AE5433" s="173">
        <v>367</v>
      </c>
      <c r="AF5433" s="173">
        <v>383</v>
      </c>
      <c r="AG5433" s="23" t="s">
        <v>17</v>
      </c>
      <c r="AH5433" s="23" t="s">
        <v>9</v>
      </c>
      <c r="AI5433" s="23" t="s">
        <v>109</v>
      </c>
      <c r="AJ5433" s="173">
        <v>73</v>
      </c>
      <c r="AK5433" s="23">
        <v>52</v>
      </c>
      <c r="BS5433" s="260"/>
      <c r="BT5433" s="260"/>
    </row>
    <row r="5434" spans="1:72" ht="15" customHeight="1" x14ac:dyDescent="0.35">
      <c r="A5434" s="28" t="s">
        <v>77</v>
      </c>
      <c r="B5434" s="29">
        <v>94</v>
      </c>
      <c r="C5434" s="28">
        <v>2</v>
      </c>
      <c r="D5434" s="28">
        <v>25</v>
      </c>
      <c r="E5434" s="28">
        <v>3</v>
      </c>
      <c r="F5434" s="30">
        <v>14</v>
      </c>
      <c r="G5434" s="31">
        <v>4</v>
      </c>
      <c r="H5434" s="28" t="s">
        <v>17</v>
      </c>
      <c r="I5434" s="174">
        <v>35</v>
      </c>
      <c r="J5434" s="174">
        <v>104</v>
      </c>
      <c r="K5434" s="174">
        <v>0</v>
      </c>
      <c r="L5434" s="174">
        <v>0</v>
      </c>
      <c r="M5434" s="174">
        <v>14</v>
      </c>
      <c r="N5434" s="174">
        <v>7</v>
      </c>
      <c r="O5434" s="174">
        <v>23</v>
      </c>
      <c r="P5434" s="174">
        <v>115</v>
      </c>
      <c r="Q5434" s="174">
        <v>22</v>
      </c>
      <c r="R5434" s="174">
        <v>3</v>
      </c>
      <c r="S5434" s="174">
        <v>0</v>
      </c>
      <c r="T5434" s="174">
        <v>0</v>
      </c>
      <c r="U5434" s="174">
        <v>1</v>
      </c>
      <c r="V5434" s="174">
        <v>1</v>
      </c>
      <c r="W5434" s="174">
        <v>0</v>
      </c>
      <c r="X5434" s="174">
        <v>1</v>
      </c>
      <c r="Y5434" s="174">
        <v>139</v>
      </c>
      <c r="Z5434" s="174">
        <v>0</v>
      </c>
      <c r="AA5434" s="174">
        <v>12</v>
      </c>
      <c r="AB5434" s="174">
        <v>303</v>
      </c>
      <c r="AC5434" s="174">
        <v>806</v>
      </c>
      <c r="AD5434" s="37">
        <v>0.37593052109181141</v>
      </c>
      <c r="AE5434" s="174">
        <v>814</v>
      </c>
      <c r="AF5434" s="174">
        <v>842</v>
      </c>
      <c r="AG5434" s="28" t="s">
        <v>17</v>
      </c>
      <c r="AH5434" s="28" t="s">
        <v>9</v>
      </c>
      <c r="AI5434" s="28" t="s">
        <v>108</v>
      </c>
      <c r="AJ5434" s="174">
        <v>139</v>
      </c>
      <c r="AK5434" s="28">
        <v>104</v>
      </c>
      <c r="BS5434" s="260"/>
      <c r="BT5434" s="260"/>
    </row>
    <row r="5435" spans="1:72" ht="15" customHeight="1" x14ac:dyDescent="0.35">
      <c r="A5435" s="23" t="s">
        <v>77</v>
      </c>
      <c r="B5435" s="24">
        <v>95</v>
      </c>
      <c r="C5435" s="23">
        <v>2</v>
      </c>
      <c r="D5435" s="23">
        <v>26</v>
      </c>
      <c r="E5435" s="23">
        <v>3</v>
      </c>
      <c r="F5435" s="25">
        <v>14</v>
      </c>
      <c r="G5435" s="26">
        <v>4</v>
      </c>
      <c r="H5435" s="23" t="s">
        <v>17</v>
      </c>
      <c r="I5435" s="173">
        <v>77</v>
      </c>
      <c r="J5435" s="173">
        <v>131</v>
      </c>
      <c r="K5435" s="173">
        <v>0</v>
      </c>
      <c r="L5435" s="173">
        <v>0</v>
      </c>
      <c r="M5435" s="173">
        <v>25</v>
      </c>
      <c r="N5435" s="173">
        <v>11</v>
      </c>
      <c r="O5435" s="173">
        <v>30</v>
      </c>
      <c r="P5435" s="173">
        <v>148</v>
      </c>
      <c r="Q5435" s="173">
        <v>19</v>
      </c>
      <c r="R5435" s="173">
        <v>9</v>
      </c>
      <c r="S5435" s="173">
        <v>0</v>
      </c>
      <c r="T5435" s="173">
        <v>0</v>
      </c>
      <c r="U5435" s="173">
        <v>15</v>
      </c>
      <c r="V5435" s="173">
        <v>0</v>
      </c>
      <c r="W5435" s="173">
        <v>7</v>
      </c>
      <c r="X5435" s="173">
        <v>2</v>
      </c>
      <c r="Y5435" s="173">
        <v>208</v>
      </c>
      <c r="Z5435" s="173">
        <v>0</v>
      </c>
      <c r="AA5435" s="173">
        <v>12</v>
      </c>
      <c r="AB5435" s="173">
        <v>409</v>
      </c>
      <c r="AC5435" s="173">
        <v>1101</v>
      </c>
      <c r="AD5435" s="38">
        <v>0.37148047229791098</v>
      </c>
      <c r="AE5435" s="173">
        <v>1106</v>
      </c>
      <c r="AF5435" s="173">
        <v>1137</v>
      </c>
      <c r="AG5435" s="23" t="s">
        <v>17</v>
      </c>
      <c r="AH5435" s="23" t="s">
        <v>9</v>
      </c>
      <c r="AI5435" s="23" t="s">
        <v>108</v>
      </c>
      <c r="AJ5435" s="173">
        <v>208</v>
      </c>
      <c r="AK5435" s="23">
        <v>131</v>
      </c>
      <c r="BS5435" s="260"/>
      <c r="BT5435" s="260"/>
    </row>
    <row r="5436" spans="1:72" ht="15" customHeight="1" x14ac:dyDescent="0.35">
      <c r="A5436" s="28" t="s">
        <v>77</v>
      </c>
      <c r="B5436" s="29">
        <v>96</v>
      </c>
      <c r="C5436" s="28">
        <v>1</v>
      </c>
      <c r="D5436" s="28">
        <v>27</v>
      </c>
      <c r="E5436" s="28">
        <v>3</v>
      </c>
      <c r="F5436" s="30">
        <v>14</v>
      </c>
      <c r="G5436" s="31">
        <v>4</v>
      </c>
      <c r="H5436" s="28" t="s">
        <v>17</v>
      </c>
      <c r="I5436" s="174">
        <v>44</v>
      </c>
      <c r="J5436" s="174">
        <v>41</v>
      </c>
      <c r="K5436" s="174">
        <v>0</v>
      </c>
      <c r="L5436" s="174">
        <v>0</v>
      </c>
      <c r="M5436" s="174">
        <v>7</v>
      </c>
      <c r="N5436" s="174">
        <v>6</v>
      </c>
      <c r="O5436" s="174">
        <v>44</v>
      </c>
      <c r="P5436" s="174">
        <v>71</v>
      </c>
      <c r="Q5436" s="174">
        <v>13</v>
      </c>
      <c r="R5436" s="174">
        <v>0</v>
      </c>
      <c r="S5436" s="174">
        <v>0</v>
      </c>
      <c r="T5436" s="174">
        <v>0</v>
      </c>
      <c r="U5436" s="174">
        <v>2</v>
      </c>
      <c r="V5436" s="174">
        <v>0</v>
      </c>
      <c r="W5436" s="174">
        <v>1</v>
      </c>
      <c r="X5436" s="174">
        <v>1</v>
      </c>
      <c r="Y5436" s="174">
        <v>88</v>
      </c>
      <c r="Z5436" s="174">
        <v>0</v>
      </c>
      <c r="AA5436" s="174">
        <v>7</v>
      </c>
      <c r="AB5436" s="174">
        <v>193</v>
      </c>
      <c r="AC5436" s="174">
        <v>383</v>
      </c>
      <c r="AD5436" s="37">
        <v>0.50391644908616184</v>
      </c>
      <c r="AE5436" s="174">
        <v>384</v>
      </c>
      <c r="AF5436" s="174">
        <v>401</v>
      </c>
      <c r="AG5436" s="28" t="s">
        <v>17</v>
      </c>
      <c r="AH5436" s="28" t="s">
        <v>9</v>
      </c>
      <c r="AI5436" s="28" t="s">
        <v>109</v>
      </c>
      <c r="AJ5436" s="174">
        <v>88</v>
      </c>
      <c r="AK5436" s="28">
        <v>44</v>
      </c>
      <c r="BS5436" s="260"/>
      <c r="BT5436" s="260"/>
    </row>
    <row r="5437" spans="1:72" ht="15" customHeight="1" x14ac:dyDescent="0.35">
      <c r="A5437" s="23" t="s">
        <v>77</v>
      </c>
      <c r="B5437" s="24">
        <v>97</v>
      </c>
      <c r="C5437" s="23">
        <v>2</v>
      </c>
      <c r="D5437" s="23">
        <v>28</v>
      </c>
      <c r="E5437" s="23">
        <v>3</v>
      </c>
      <c r="F5437" s="25">
        <v>14</v>
      </c>
      <c r="G5437" s="26">
        <v>4</v>
      </c>
      <c r="H5437" s="23" t="s">
        <v>17</v>
      </c>
      <c r="I5437" s="173">
        <v>11</v>
      </c>
      <c r="J5437" s="173">
        <v>87</v>
      </c>
      <c r="K5437" s="173">
        <v>0</v>
      </c>
      <c r="L5437" s="173">
        <v>0</v>
      </c>
      <c r="M5437" s="173">
        <v>7</v>
      </c>
      <c r="N5437" s="173">
        <v>2</v>
      </c>
      <c r="O5437" s="173">
        <v>29</v>
      </c>
      <c r="P5437" s="173">
        <v>53</v>
      </c>
      <c r="Q5437" s="173">
        <v>76</v>
      </c>
      <c r="R5437" s="173">
        <v>1</v>
      </c>
      <c r="S5437" s="173">
        <v>0</v>
      </c>
      <c r="T5437" s="173">
        <v>0</v>
      </c>
      <c r="U5437" s="173">
        <v>4</v>
      </c>
      <c r="V5437" s="173">
        <v>0</v>
      </c>
      <c r="W5437" s="173">
        <v>0</v>
      </c>
      <c r="X5437" s="173">
        <v>3</v>
      </c>
      <c r="Y5437" s="173">
        <v>69</v>
      </c>
      <c r="Z5437" s="173">
        <v>0</v>
      </c>
      <c r="AA5437" s="173">
        <v>8</v>
      </c>
      <c r="AB5437" s="173">
        <v>270</v>
      </c>
      <c r="AC5437" s="173">
        <v>590</v>
      </c>
      <c r="AD5437" s="38">
        <v>0.4576271186440678</v>
      </c>
      <c r="AE5437" s="173">
        <v>592</v>
      </c>
      <c r="AF5437" s="173">
        <v>626</v>
      </c>
      <c r="AG5437" s="23" t="s">
        <v>17</v>
      </c>
      <c r="AH5437" s="23" t="s">
        <v>9</v>
      </c>
      <c r="AI5437" s="23" t="s">
        <v>109</v>
      </c>
      <c r="AJ5437" s="173">
        <v>87</v>
      </c>
      <c r="AK5437" s="23">
        <v>76</v>
      </c>
      <c r="BS5437" s="260"/>
      <c r="BT5437" s="260"/>
    </row>
    <row r="5438" spans="1:72" ht="15" customHeight="1" x14ac:dyDescent="0.35">
      <c r="A5438" s="28" t="s">
        <v>77</v>
      </c>
      <c r="B5438" s="29">
        <v>99</v>
      </c>
      <c r="C5438" s="28">
        <v>2</v>
      </c>
      <c r="D5438" s="28">
        <v>29</v>
      </c>
      <c r="E5438" s="28">
        <v>3</v>
      </c>
      <c r="F5438" s="30">
        <v>14</v>
      </c>
      <c r="G5438" s="31">
        <v>4</v>
      </c>
      <c r="H5438" s="28" t="s">
        <v>17</v>
      </c>
      <c r="I5438" s="174">
        <v>32</v>
      </c>
      <c r="J5438" s="174">
        <v>173</v>
      </c>
      <c r="K5438" s="174">
        <v>0</v>
      </c>
      <c r="L5438" s="174">
        <v>0</v>
      </c>
      <c r="M5438" s="174">
        <v>9</v>
      </c>
      <c r="N5438" s="174">
        <v>7</v>
      </c>
      <c r="O5438" s="174">
        <v>43</v>
      </c>
      <c r="P5438" s="174">
        <v>151</v>
      </c>
      <c r="Q5438" s="174">
        <v>11</v>
      </c>
      <c r="R5438" s="174">
        <v>14</v>
      </c>
      <c r="S5438" s="174">
        <v>0</v>
      </c>
      <c r="T5438" s="174">
        <v>0</v>
      </c>
      <c r="U5438" s="174">
        <v>27</v>
      </c>
      <c r="V5438" s="174">
        <v>2</v>
      </c>
      <c r="W5438" s="174">
        <v>7</v>
      </c>
      <c r="X5438" s="174">
        <v>2</v>
      </c>
      <c r="Y5438" s="174">
        <v>205</v>
      </c>
      <c r="Z5438" s="174">
        <v>0</v>
      </c>
      <c r="AA5438" s="174">
        <v>16</v>
      </c>
      <c r="AB5438" s="174">
        <v>462</v>
      </c>
      <c r="AC5438" s="174">
        <v>1043</v>
      </c>
      <c r="AD5438" s="37">
        <v>0.44295302013422821</v>
      </c>
      <c r="AE5438" s="174">
        <v>1044</v>
      </c>
      <c r="AF5438" s="174">
        <v>1079</v>
      </c>
      <c r="AG5438" s="28" t="s">
        <v>17</v>
      </c>
      <c r="AH5438" s="28" t="s">
        <v>9</v>
      </c>
      <c r="AI5438" s="28" t="s">
        <v>108</v>
      </c>
      <c r="AJ5438" s="174">
        <v>205</v>
      </c>
      <c r="AK5438" s="28">
        <v>173</v>
      </c>
      <c r="BS5438" s="260"/>
      <c r="BT5438" s="260"/>
    </row>
    <row r="5439" spans="1:72" ht="15" customHeight="1" x14ac:dyDescent="0.35">
      <c r="A5439" s="23" t="s">
        <v>77</v>
      </c>
      <c r="B5439" s="24">
        <v>100</v>
      </c>
      <c r="C5439" s="23">
        <v>2</v>
      </c>
      <c r="D5439" s="23">
        <v>30</v>
      </c>
      <c r="E5439" s="23">
        <v>3</v>
      </c>
      <c r="F5439" s="25">
        <v>14</v>
      </c>
      <c r="G5439" s="26">
        <v>4</v>
      </c>
      <c r="H5439" s="23" t="s">
        <v>17</v>
      </c>
      <c r="I5439" s="173">
        <v>62</v>
      </c>
      <c r="J5439" s="173">
        <v>150</v>
      </c>
      <c r="K5439" s="173">
        <v>0</v>
      </c>
      <c r="L5439" s="173">
        <v>0</v>
      </c>
      <c r="M5439" s="173">
        <v>13</v>
      </c>
      <c r="N5439" s="173">
        <v>10</v>
      </c>
      <c r="O5439" s="173">
        <v>26</v>
      </c>
      <c r="P5439" s="173">
        <v>163</v>
      </c>
      <c r="Q5439" s="173">
        <v>13</v>
      </c>
      <c r="R5439" s="173">
        <v>26</v>
      </c>
      <c r="S5439" s="173">
        <v>0</v>
      </c>
      <c r="T5439" s="173">
        <v>0</v>
      </c>
      <c r="U5439" s="173">
        <v>11</v>
      </c>
      <c r="V5439" s="173">
        <v>3</v>
      </c>
      <c r="W5439" s="173">
        <v>4</v>
      </c>
      <c r="X5439" s="173">
        <v>8</v>
      </c>
      <c r="Y5439" s="173">
        <v>212</v>
      </c>
      <c r="Z5439" s="173">
        <v>0</v>
      </c>
      <c r="AA5439" s="173">
        <v>16</v>
      </c>
      <c r="AB5439" s="173">
        <v>443</v>
      </c>
      <c r="AC5439" s="173">
        <v>1209</v>
      </c>
      <c r="AD5439" s="38">
        <v>0.36641852770885031</v>
      </c>
      <c r="AE5439" s="173">
        <v>1210</v>
      </c>
      <c r="AF5439" s="173">
        <v>1245</v>
      </c>
      <c r="AG5439" s="23" t="s">
        <v>17</v>
      </c>
      <c r="AH5439" s="23" t="s">
        <v>9</v>
      </c>
      <c r="AI5439" s="23" t="s">
        <v>109</v>
      </c>
      <c r="AJ5439" s="173">
        <v>212</v>
      </c>
      <c r="AK5439" s="23">
        <v>150</v>
      </c>
      <c r="BS5439" s="260"/>
      <c r="BT5439" s="260"/>
    </row>
    <row r="5440" spans="1:72" ht="15" customHeight="1" x14ac:dyDescent="0.35">
      <c r="A5440" s="28" t="s">
        <v>77</v>
      </c>
      <c r="B5440" s="29">
        <v>101</v>
      </c>
      <c r="C5440" s="28">
        <v>1</v>
      </c>
      <c r="D5440" s="28">
        <v>31</v>
      </c>
      <c r="E5440" s="28">
        <v>3</v>
      </c>
      <c r="F5440" s="30">
        <v>14</v>
      </c>
      <c r="G5440" s="31">
        <v>4</v>
      </c>
      <c r="H5440" s="28" t="s">
        <v>17</v>
      </c>
      <c r="I5440" s="174">
        <v>8</v>
      </c>
      <c r="J5440" s="174">
        <v>73</v>
      </c>
      <c r="K5440" s="174">
        <v>0</v>
      </c>
      <c r="L5440" s="174">
        <v>0</v>
      </c>
      <c r="M5440" s="174">
        <v>7</v>
      </c>
      <c r="N5440" s="174">
        <v>3</v>
      </c>
      <c r="O5440" s="174">
        <v>15</v>
      </c>
      <c r="P5440" s="174">
        <v>65</v>
      </c>
      <c r="Q5440" s="174">
        <v>4</v>
      </c>
      <c r="R5440" s="174">
        <v>9</v>
      </c>
      <c r="S5440" s="174">
        <v>0</v>
      </c>
      <c r="T5440" s="174">
        <v>0</v>
      </c>
      <c r="U5440" s="174">
        <v>4</v>
      </c>
      <c r="V5440" s="174">
        <v>1</v>
      </c>
      <c r="W5440" s="174">
        <v>1</v>
      </c>
      <c r="X5440" s="174">
        <v>0</v>
      </c>
      <c r="Y5440" s="174">
        <v>81</v>
      </c>
      <c r="Z5440" s="174">
        <v>0</v>
      </c>
      <c r="AA5440" s="174">
        <v>14</v>
      </c>
      <c r="AB5440" s="174">
        <v>196</v>
      </c>
      <c r="AC5440" s="174">
        <v>455</v>
      </c>
      <c r="AD5440" s="37">
        <v>0.43076923076923079</v>
      </c>
      <c r="AE5440" s="174">
        <v>457</v>
      </c>
      <c r="AF5440" s="174">
        <v>473</v>
      </c>
      <c r="AG5440" s="28" t="s">
        <v>17</v>
      </c>
      <c r="AH5440" s="28" t="s">
        <v>9</v>
      </c>
      <c r="AI5440" s="28" t="s">
        <v>109</v>
      </c>
      <c r="AJ5440" s="174">
        <v>81</v>
      </c>
      <c r="AK5440" s="28">
        <v>73</v>
      </c>
      <c r="BS5440" s="260"/>
      <c r="BT5440" s="260"/>
    </row>
    <row r="5441" spans="1:72" ht="15" customHeight="1" x14ac:dyDescent="0.35">
      <c r="A5441" s="23" t="s">
        <v>77</v>
      </c>
      <c r="B5441" s="24">
        <v>102</v>
      </c>
      <c r="C5441" s="23">
        <v>1</v>
      </c>
      <c r="D5441" s="23">
        <v>32</v>
      </c>
      <c r="E5441" s="23">
        <v>3</v>
      </c>
      <c r="F5441" s="25">
        <v>14</v>
      </c>
      <c r="G5441" s="26">
        <v>4</v>
      </c>
      <c r="H5441" s="23" t="s">
        <v>17</v>
      </c>
      <c r="I5441" s="173">
        <v>10</v>
      </c>
      <c r="J5441" s="173">
        <v>84</v>
      </c>
      <c r="K5441" s="173">
        <v>0</v>
      </c>
      <c r="L5441" s="173">
        <v>0</v>
      </c>
      <c r="M5441" s="173">
        <v>3</v>
      </c>
      <c r="N5441" s="173">
        <v>7</v>
      </c>
      <c r="O5441" s="173">
        <v>12</v>
      </c>
      <c r="P5441" s="173">
        <v>57</v>
      </c>
      <c r="Q5441" s="173">
        <v>1</v>
      </c>
      <c r="R5441" s="173">
        <v>5</v>
      </c>
      <c r="S5441" s="173">
        <v>0</v>
      </c>
      <c r="T5441" s="173">
        <v>0</v>
      </c>
      <c r="U5441" s="173">
        <v>7</v>
      </c>
      <c r="V5441" s="173">
        <v>0</v>
      </c>
      <c r="W5441" s="173">
        <v>0</v>
      </c>
      <c r="X5441" s="173">
        <v>0</v>
      </c>
      <c r="Y5441" s="173">
        <v>74</v>
      </c>
      <c r="Z5441" s="173">
        <v>0</v>
      </c>
      <c r="AA5441" s="173">
        <v>6</v>
      </c>
      <c r="AB5441" s="173">
        <v>182</v>
      </c>
      <c r="AC5441" s="173">
        <v>453</v>
      </c>
      <c r="AD5441" s="38">
        <v>0.40176600441501104</v>
      </c>
      <c r="AE5441" s="173">
        <v>455</v>
      </c>
      <c r="AF5441" s="173">
        <v>471</v>
      </c>
      <c r="AG5441" s="23" t="s">
        <v>17</v>
      </c>
      <c r="AH5441" s="23" t="s">
        <v>9</v>
      </c>
      <c r="AI5441" s="23" t="s">
        <v>109</v>
      </c>
      <c r="AJ5441" s="173">
        <v>84</v>
      </c>
      <c r="AK5441" s="23">
        <v>74</v>
      </c>
      <c r="BS5441" s="260"/>
      <c r="BT5441" s="260"/>
    </row>
    <row r="5442" spans="1:72" ht="15" customHeight="1" x14ac:dyDescent="0.35">
      <c r="A5442" s="28" t="s">
        <v>77</v>
      </c>
      <c r="B5442" s="29">
        <v>103</v>
      </c>
      <c r="C5442" s="28">
        <v>1</v>
      </c>
      <c r="D5442" s="28">
        <v>33</v>
      </c>
      <c r="E5442" s="28">
        <v>3</v>
      </c>
      <c r="F5442" s="30">
        <v>14</v>
      </c>
      <c r="G5442" s="31">
        <v>4</v>
      </c>
      <c r="H5442" s="28" t="s">
        <v>17</v>
      </c>
      <c r="I5442" s="174">
        <v>14</v>
      </c>
      <c r="J5442" s="174">
        <v>87</v>
      </c>
      <c r="K5442" s="174">
        <v>0</v>
      </c>
      <c r="L5442" s="174">
        <v>0</v>
      </c>
      <c r="M5442" s="174">
        <v>3</v>
      </c>
      <c r="N5442" s="174">
        <v>3</v>
      </c>
      <c r="O5442" s="174">
        <v>47</v>
      </c>
      <c r="P5442" s="174">
        <v>55</v>
      </c>
      <c r="Q5442" s="174">
        <v>4</v>
      </c>
      <c r="R5442" s="174">
        <v>4</v>
      </c>
      <c r="S5442" s="174">
        <v>0</v>
      </c>
      <c r="T5442" s="174">
        <v>0</v>
      </c>
      <c r="U5442" s="174">
        <v>6</v>
      </c>
      <c r="V5442" s="174">
        <v>0</v>
      </c>
      <c r="W5442" s="174">
        <v>1</v>
      </c>
      <c r="X5442" s="174">
        <v>5</v>
      </c>
      <c r="Y5442" s="174">
        <v>73</v>
      </c>
      <c r="Z5442" s="174">
        <v>0</v>
      </c>
      <c r="AA5442" s="174">
        <v>17</v>
      </c>
      <c r="AB5442" s="174">
        <v>232</v>
      </c>
      <c r="AC5442" s="174">
        <v>714</v>
      </c>
      <c r="AD5442" s="37">
        <v>0.32492997198879553</v>
      </c>
      <c r="AE5442" s="174">
        <v>714</v>
      </c>
      <c r="AF5442" s="174">
        <v>732</v>
      </c>
      <c r="AG5442" s="28" t="s">
        <v>17</v>
      </c>
      <c r="AH5442" s="28" t="s">
        <v>9</v>
      </c>
      <c r="AI5442" s="28" t="s">
        <v>109</v>
      </c>
      <c r="AJ5442" s="174">
        <v>87</v>
      </c>
      <c r="AK5442" s="28">
        <v>73</v>
      </c>
      <c r="BS5442" s="260"/>
      <c r="BT5442" s="260"/>
    </row>
    <row r="5443" spans="1:72" ht="15" customHeight="1" x14ac:dyDescent="0.35">
      <c r="A5443" s="23" t="s">
        <v>77</v>
      </c>
      <c r="B5443" s="24">
        <v>104</v>
      </c>
      <c r="C5443" s="23">
        <v>1</v>
      </c>
      <c r="D5443" s="23">
        <v>34</v>
      </c>
      <c r="E5443" s="23">
        <v>3</v>
      </c>
      <c r="F5443" s="25">
        <v>14</v>
      </c>
      <c r="G5443" s="26">
        <v>4</v>
      </c>
      <c r="H5443" s="23" t="s">
        <v>17</v>
      </c>
      <c r="I5443" s="173">
        <v>27</v>
      </c>
      <c r="J5443" s="173">
        <v>23</v>
      </c>
      <c r="K5443" s="173">
        <v>0</v>
      </c>
      <c r="L5443" s="173">
        <v>0</v>
      </c>
      <c r="M5443" s="173">
        <v>3</v>
      </c>
      <c r="N5443" s="173">
        <v>4</v>
      </c>
      <c r="O5443" s="173">
        <v>31</v>
      </c>
      <c r="P5443" s="173">
        <v>49</v>
      </c>
      <c r="Q5443" s="173">
        <v>2</v>
      </c>
      <c r="R5443" s="173">
        <v>2</v>
      </c>
      <c r="S5443" s="173">
        <v>0</v>
      </c>
      <c r="T5443" s="173">
        <v>0</v>
      </c>
      <c r="U5443" s="173">
        <v>1</v>
      </c>
      <c r="V5443" s="173">
        <v>0</v>
      </c>
      <c r="W5443" s="173">
        <v>0</v>
      </c>
      <c r="X5443" s="173">
        <v>1</v>
      </c>
      <c r="Y5443" s="173">
        <v>58</v>
      </c>
      <c r="Z5443" s="173">
        <v>0</v>
      </c>
      <c r="AA5443" s="173">
        <v>1</v>
      </c>
      <c r="AB5443" s="173">
        <v>117</v>
      </c>
      <c r="AC5443" s="173">
        <v>205</v>
      </c>
      <c r="AD5443" s="38">
        <v>0.57073170731707312</v>
      </c>
      <c r="AE5443" s="173">
        <v>205</v>
      </c>
      <c r="AF5443" s="173">
        <v>223</v>
      </c>
      <c r="AG5443" s="23" t="s">
        <v>17</v>
      </c>
      <c r="AH5443" s="23" t="s">
        <v>9</v>
      </c>
      <c r="AI5443" s="23" t="s">
        <v>109</v>
      </c>
      <c r="AJ5443" s="173">
        <v>58</v>
      </c>
      <c r="AK5443" s="23">
        <v>31</v>
      </c>
      <c r="BS5443" s="260"/>
      <c r="BT5443" s="260"/>
    </row>
    <row r="5444" spans="1:72" ht="15" customHeight="1" x14ac:dyDescent="0.35">
      <c r="A5444" s="28" t="s">
        <v>77</v>
      </c>
      <c r="B5444" s="29">
        <v>105</v>
      </c>
      <c r="C5444" s="28">
        <v>2</v>
      </c>
      <c r="D5444" s="28">
        <v>35</v>
      </c>
      <c r="E5444" s="28">
        <v>3</v>
      </c>
      <c r="F5444" s="30">
        <v>14</v>
      </c>
      <c r="G5444" s="31">
        <v>4</v>
      </c>
      <c r="H5444" s="28" t="s">
        <v>17</v>
      </c>
      <c r="I5444" s="174">
        <v>46</v>
      </c>
      <c r="J5444" s="174">
        <v>98</v>
      </c>
      <c r="K5444" s="174">
        <v>0</v>
      </c>
      <c r="L5444" s="174">
        <v>0</v>
      </c>
      <c r="M5444" s="174">
        <v>8</v>
      </c>
      <c r="N5444" s="174">
        <v>5</v>
      </c>
      <c r="O5444" s="174">
        <v>43</v>
      </c>
      <c r="P5444" s="174">
        <v>103</v>
      </c>
      <c r="Q5444" s="174">
        <v>14</v>
      </c>
      <c r="R5444" s="174">
        <v>4</v>
      </c>
      <c r="S5444" s="174">
        <v>0</v>
      </c>
      <c r="T5444" s="174">
        <v>0</v>
      </c>
      <c r="U5444" s="174">
        <v>14</v>
      </c>
      <c r="V5444" s="174">
        <v>3</v>
      </c>
      <c r="W5444" s="174">
        <v>7</v>
      </c>
      <c r="X5444" s="174">
        <v>4</v>
      </c>
      <c r="Y5444" s="174">
        <v>144</v>
      </c>
      <c r="Z5444" s="174">
        <v>0</v>
      </c>
      <c r="AA5444" s="174">
        <v>26</v>
      </c>
      <c r="AB5444" s="174">
        <v>329</v>
      </c>
      <c r="AC5444" s="174">
        <v>804</v>
      </c>
      <c r="AD5444" s="37">
        <v>0.40920398009950248</v>
      </c>
      <c r="AE5444" s="174">
        <v>808</v>
      </c>
      <c r="AF5444" s="174">
        <v>840</v>
      </c>
      <c r="AG5444" s="28" t="s">
        <v>17</v>
      </c>
      <c r="AH5444" s="28" t="s">
        <v>9</v>
      </c>
      <c r="AI5444" s="28" t="s">
        <v>108</v>
      </c>
      <c r="AJ5444" s="174">
        <v>144</v>
      </c>
      <c r="AK5444" s="28">
        <v>98</v>
      </c>
      <c r="BS5444" s="260"/>
      <c r="BT5444" s="260"/>
    </row>
    <row r="5445" spans="1:72" ht="15" customHeight="1" x14ac:dyDescent="0.35">
      <c r="A5445" s="23" t="s">
        <v>77</v>
      </c>
      <c r="B5445" s="24">
        <v>106</v>
      </c>
      <c r="C5445" s="23">
        <v>1</v>
      </c>
      <c r="D5445" s="23">
        <v>36</v>
      </c>
      <c r="E5445" s="23">
        <v>3</v>
      </c>
      <c r="F5445" s="25">
        <v>14</v>
      </c>
      <c r="G5445" s="26">
        <v>4</v>
      </c>
      <c r="H5445" s="23" t="s">
        <v>17</v>
      </c>
      <c r="I5445" s="173">
        <v>80</v>
      </c>
      <c r="J5445" s="173">
        <v>77</v>
      </c>
      <c r="K5445" s="173">
        <v>0</v>
      </c>
      <c r="L5445" s="173">
        <v>0</v>
      </c>
      <c r="M5445" s="173">
        <v>12</v>
      </c>
      <c r="N5445" s="173">
        <v>6</v>
      </c>
      <c r="O5445" s="173">
        <v>33</v>
      </c>
      <c r="P5445" s="173">
        <v>118</v>
      </c>
      <c r="Q5445" s="173">
        <v>8</v>
      </c>
      <c r="R5445" s="173">
        <v>0</v>
      </c>
      <c r="S5445" s="173">
        <v>0</v>
      </c>
      <c r="T5445" s="173">
        <v>0</v>
      </c>
      <c r="U5445" s="173">
        <v>17</v>
      </c>
      <c r="V5445" s="173">
        <v>0</v>
      </c>
      <c r="W5445" s="173">
        <v>4</v>
      </c>
      <c r="X5445" s="173">
        <v>0</v>
      </c>
      <c r="Y5445" s="173">
        <v>157</v>
      </c>
      <c r="Z5445" s="173">
        <v>0</v>
      </c>
      <c r="AA5445" s="173">
        <v>14</v>
      </c>
      <c r="AB5445" s="173">
        <v>289</v>
      </c>
      <c r="AC5445" s="173">
        <v>713</v>
      </c>
      <c r="AD5445" s="38">
        <v>0.4053295932678822</v>
      </c>
      <c r="AE5445" s="173">
        <v>717</v>
      </c>
      <c r="AF5445" s="173">
        <v>731</v>
      </c>
      <c r="AG5445" s="23" t="s">
        <v>17</v>
      </c>
      <c r="AH5445" s="23" t="s">
        <v>9</v>
      </c>
      <c r="AI5445" s="23" t="s">
        <v>109</v>
      </c>
      <c r="AJ5445" s="173">
        <v>157</v>
      </c>
      <c r="AK5445" s="23">
        <v>77</v>
      </c>
      <c r="BS5445" s="260"/>
      <c r="BT5445" s="260"/>
    </row>
    <row r="5446" spans="1:72" ht="15" customHeight="1" x14ac:dyDescent="0.35">
      <c r="A5446" s="28" t="s">
        <v>77</v>
      </c>
      <c r="B5446" s="29">
        <v>107</v>
      </c>
      <c r="C5446" s="28">
        <v>1</v>
      </c>
      <c r="D5446" s="28">
        <v>37</v>
      </c>
      <c r="E5446" s="28">
        <v>3</v>
      </c>
      <c r="F5446" s="30">
        <v>14</v>
      </c>
      <c r="G5446" s="31">
        <v>4</v>
      </c>
      <c r="H5446" s="28" t="s">
        <v>17</v>
      </c>
      <c r="I5446" s="174">
        <v>48</v>
      </c>
      <c r="J5446" s="174">
        <v>22</v>
      </c>
      <c r="K5446" s="174">
        <v>0</v>
      </c>
      <c r="L5446" s="174">
        <v>0</v>
      </c>
      <c r="M5446" s="174">
        <v>8</v>
      </c>
      <c r="N5446" s="174">
        <v>9</v>
      </c>
      <c r="O5446" s="174">
        <v>2</v>
      </c>
      <c r="P5446" s="174">
        <v>50</v>
      </c>
      <c r="Q5446" s="174">
        <v>7</v>
      </c>
      <c r="R5446" s="174">
        <v>0</v>
      </c>
      <c r="S5446" s="174">
        <v>0</v>
      </c>
      <c r="T5446" s="174">
        <v>0</v>
      </c>
      <c r="U5446" s="174">
        <v>3</v>
      </c>
      <c r="V5446" s="174">
        <v>0</v>
      </c>
      <c r="W5446" s="174">
        <v>0</v>
      </c>
      <c r="X5446" s="174">
        <v>0</v>
      </c>
      <c r="Y5446" s="174">
        <v>70</v>
      </c>
      <c r="Z5446" s="174">
        <v>1</v>
      </c>
      <c r="AA5446" s="174">
        <v>6</v>
      </c>
      <c r="AB5446" s="174">
        <v>108</v>
      </c>
      <c r="AC5446" s="174">
        <v>258</v>
      </c>
      <c r="AD5446" s="37">
        <v>0.41860465116279072</v>
      </c>
      <c r="AE5446" s="174">
        <v>258</v>
      </c>
      <c r="AF5446" s="174">
        <v>276</v>
      </c>
      <c r="AG5446" s="28" t="s">
        <v>17</v>
      </c>
      <c r="AH5446" s="28" t="s">
        <v>9</v>
      </c>
      <c r="AI5446" s="28" t="s">
        <v>109</v>
      </c>
      <c r="AJ5446" s="174">
        <v>70</v>
      </c>
      <c r="AK5446" s="28">
        <v>22</v>
      </c>
      <c r="BS5446" s="260"/>
      <c r="BT5446" s="260"/>
    </row>
    <row r="5447" spans="1:72" ht="15" customHeight="1" x14ac:dyDescent="0.35">
      <c r="A5447" s="23" t="s">
        <v>77</v>
      </c>
      <c r="B5447" s="24">
        <v>109</v>
      </c>
      <c r="C5447" s="23">
        <v>7</v>
      </c>
      <c r="D5447" s="23">
        <v>1</v>
      </c>
      <c r="E5447" s="23">
        <v>4</v>
      </c>
      <c r="F5447" s="25">
        <v>2</v>
      </c>
      <c r="G5447" s="26">
        <v>5</v>
      </c>
      <c r="H5447" s="23" t="s">
        <v>18</v>
      </c>
      <c r="I5447" s="173">
        <v>77</v>
      </c>
      <c r="J5447" s="173">
        <v>595</v>
      </c>
      <c r="K5447" s="173">
        <v>0</v>
      </c>
      <c r="L5447" s="173">
        <v>0</v>
      </c>
      <c r="M5447" s="173">
        <v>35</v>
      </c>
      <c r="N5447" s="173">
        <v>34</v>
      </c>
      <c r="O5447" s="173">
        <v>518</v>
      </c>
      <c r="P5447" s="173">
        <v>194</v>
      </c>
      <c r="Q5447" s="173">
        <v>6</v>
      </c>
      <c r="R5447" s="173">
        <v>0</v>
      </c>
      <c r="S5447" s="173">
        <v>17</v>
      </c>
      <c r="T5447" s="173">
        <v>23</v>
      </c>
      <c r="U5447" s="173">
        <v>26</v>
      </c>
      <c r="V5447" s="173">
        <v>1</v>
      </c>
      <c r="W5447" s="173">
        <v>2</v>
      </c>
      <c r="X5447" s="173">
        <v>4</v>
      </c>
      <c r="Y5447" s="173">
        <v>296</v>
      </c>
      <c r="Z5447" s="173">
        <v>0</v>
      </c>
      <c r="AA5447" s="173">
        <v>35</v>
      </c>
      <c r="AB5447" s="173">
        <v>1490</v>
      </c>
      <c r="AC5447" s="173">
        <v>5006</v>
      </c>
      <c r="AD5447" s="38">
        <v>0.2976428286056732</v>
      </c>
      <c r="AE5447" s="173">
        <v>5018</v>
      </c>
      <c r="AF5447" s="173">
        <v>5146</v>
      </c>
      <c r="AG5447" s="23" t="s">
        <v>8</v>
      </c>
      <c r="AH5447" s="23" t="s">
        <v>8</v>
      </c>
      <c r="AI5447" s="23" t="s">
        <v>108</v>
      </c>
      <c r="AJ5447" s="173">
        <v>595</v>
      </c>
      <c r="AK5447" s="23">
        <v>518</v>
      </c>
      <c r="BS5447" s="260"/>
      <c r="BT5447" s="260"/>
    </row>
    <row r="5448" spans="1:72" ht="15" customHeight="1" x14ac:dyDescent="0.35">
      <c r="A5448" s="28" t="s">
        <v>77</v>
      </c>
      <c r="B5448" s="29">
        <v>111</v>
      </c>
      <c r="C5448" s="28">
        <v>12</v>
      </c>
      <c r="D5448" s="28">
        <v>2</v>
      </c>
      <c r="E5448" s="28">
        <v>4</v>
      </c>
      <c r="F5448" s="30">
        <v>2</v>
      </c>
      <c r="G5448" s="31">
        <v>5</v>
      </c>
      <c r="H5448" s="28" t="s">
        <v>18</v>
      </c>
      <c r="I5448" s="174">
        <v>212</v>
      </c>
      <c r="J5448" s="174">
        <v>1249</v>
      </c>
      <c r="K5448" s="174">
        <v>0</v>
      </c>
      <c r="L5448" s="174">
        <v>0</v>
      </c>
      <c r="M5448" s="174">
        <v>32</v>
      </c>
      <c r="N5448" s="174">
        <v>59</v>
      </c>
      <c r="O5448" s="174">
        <v>1037</v>
      </c>
      <c r="P5448" s="174">
        <v>412</v>
      </c>
      <c r="Q5448" s="174">
        <v>14</v>
      </c>
      <c r="R5448" s="174">
        <v>0</v>
      </c>
      <c r="S5448" s="174">
        <v>28</v>
      </c>
      <c r="T5448" s="174">
        <v>36</v>
      </c>
      <c r="U5448" s="174">
        <v>49</v>
      </c>
      <c r="V5448" s="174">
        <v>3</v>
      </c>
      <c r="W5448" s="174">
        <v>5</v>
      </c>
      <c r="X5448" s="174">
        <v>14</v>
      </c>
      <c r="Y5448" s="174">
        <v>574</v>
      </c>
      <c r="Z5448" s="174">
        <v>3</v>
      </c>
      <c r="AA5448" s="174">
        <v>93</v>
      </c>
      <c r="AB5448" s="174">
        <v>3034</v>
      </c>
      <c r="AC5448" s="174">
        <v>8654</v>
      </c>
      <c r="AD5448" s="37">
        <v>0.35058932285648253</v>
      </c>
      <c r="AE5448" s="174">
        <v>8668</v>
      </c>
      <c r="AF5448" s="174">
        <v>8894</v>
      </c>
      <c r="AG5448" s="28" t="s">
        <v>8</v>
      </c>
      <c r="AH5448" s="28" t="s">
        <v>8</v>
      </c>
      <c r="AI5448" s="28" t="s">
        <v>108</v>
      </c>
      <c r="AJ5448" s="174">
        <v>1249</v>
      </c>
      <c r="AK5448" s="28">
        <v>1037</v>
      </c>
      <c r="BS5448" s="260"/>
      <c r="BT5448" s="260"/>
    </row>
    <row r="5449" spans="1:72" ht="15" customHeight="1" x14ac:dyDescent="0.35">
      <c r="A5449" s="23" t="s">
        <v>77</v>
      </c>
      <c r="B5449" s="24">
        <v>112</v>
      </c>
      <c r="C5449" s="23">
        <v>3</v>
      </c>
      <c r="D5449" s="23">
        <v>3</v>
      </c>
      <c r="E5449" s="23">
        <v>4</v>
      </c>
      <c r="F5449" s="25">
        <v>2</v>
      </c>
      <c r="G5449" s="26">
        <v>5</v>
      </c>
      <c r="H5449" s="23" t="s">
        <v>18</v>
      </c>
      <c r="I5449" s="173">
        <v>165</v>
      </c>
      <c r="J5449" s="173">
        <v>369</v>
      </c>
      <c r="K5449" s="173">
        <v>0</v>
      </c>
      <c r="L5449" s="173">
        <v>0</v>
      </c>
      <c r="M5449" s="173">
        <v>3</v>
      </c>
      <c r="N5449" s="173">
        <v>9</v>
      </c>
      <c r="O5449" s="173">
        <v>204</v>
      </c>
      <c r="P5449" s="173">
        <v>97</v>
      </c>
      <c r="Q5449" s="173">
        <v>3</v>
      </c>
      <c r="R5449" s="173">
        <v>0</v>
      </c>
      <c r="S5449" s="173">
        <v>8</v>
      </c>
      <c r="T5449" s="173">
        <v>12</v>
      </c>
      <c r="U5449" s="173">
        <v>16</v>
      </c>
      <c r="V5449" s="173">
        <v>2</v>
      </c>
      <c r="W5449" s="173">
        <v>2</v>
      </c>
      <c r="X5449" s="173">
        <v>4</v>
      </c>
      <c r="Y5449" s="173">
        <v>133</v>
      </c>
      <c r="Z5449" s="173">
        <v>2</v>
      </c>
      <c r="AA5449" s="173">
        <v>13</v>
      </c>
      <c r="AB5449" s="173">
        <v>744</v>
      </c>
      <c r="AC5449" s="173">
        <v>1683</v>
      </c>
      <c r="AD5449" s="38">
        <v>0.44206773618538325</v>
      </c>
      <c r="AE5449" s="173">
        <v>1684</v>
      </c>
      <c r="AF5449" s="173">
        <v>1743</v>
      </c>
      <c r="AG5449" s="23" t="s">
        <v>8</v>
      </c>
      <c r="AH5449" s="23" t="s">
        <v>8</v>
      </c>
      <c r="AI5449" s="23" t="s">
        <v>108</v>
      </c>
      <c r="AJ5449" s="173">
        <v>369</v>
      </c>
      <c r="AK5449" s="23">
        <v>204</v>
      </c>
      <c r="BS5449" s="260"/>
      <c r="BT5449" s="260"/>
    </row>
    <row r="5450" spans="1:72" ht="15" customHeight="1" x14ac:dyDescent="0.35">
      <c r="A5450" s="28" t="s">
        <v>77</v>
      </c>
      <c r="B5450" s="29">
        <v>113</v>
      </c>
      <c r="C5450" s="28">
        <v>2</v>
      </c>
      <c r="D5450" s="28">
        <v>4</v>
      </c>
      <c r="E5450" s="28">
        <v>4</v>
      </c>
      <c r="F5450" s="30">
        <v>2</v>
      </c>
      <c r="G5450" s="31">
        <v>5</v>
      </c>
      <c r="H5450" s="28" t="s">
        <v>18</v>
      </c>
      <c r="I5450" s="174">
        <v>87</v>
      </c>
      <c r="J5450" s="174">
        <v>211</v>
      </c>
      <c r="K5450" s="174">
        <v>0</v>
      </c>
      <c r="L5450" s="174">
        <v>0</v>
      </c>
      <c r="M5450" s="174">
        <v>3</v>
      </c>
      <c r="N5450" s="174">
        <v>4</v>
      </c>
      <c r="O5450" s="174">
        <v>124</v>
      </c>
      <c r="P5450" s="174">
        <v>51</v>
      </c>
      <c r="Q5450" s="174">
        <v>3</v>
      </c>
      <c r="R5450" s="174">
        <v>0</v>
      </c>
      <c r="S5450" s="174">
        <v>1</v>
      </c>
      <c r="T5450" s="174">
        <v>6</v>
      </c>
      <c r="U5450" s="174">
        <v>4</v>
      </c>
      <c r="V5450" s="174">
        <v>0</v>
      </c>
      <c r="W5450" s="174">
        <v>2</v>
      </c>
      <c r="X5450" s="174">
        <v>0</v>
      </c>
      <c r="Y5450" s="174">
        <v>64</v>
      </c>
      <c r="Z5450" s="174">
        <v>0</v>
      </c>
      <c r="AA5450" s="174">
        <v>10</v>
      </c>
      <c r="AB5450" s="174">
        <v>419</v>
      </c>
      <c r="AC5450" s="174">
        <v>931</v>
      </c>
      <c r="AD5450" s="37">
        <v>0.45005370569280345</v>
      </c>
      <c r="AE5450" s="174">
        <v>932</v>
      </c>
      <c r="AF5450" s="174">
        <v>971</v>
      </c>
      <c r="AG5450" s="28" t="s">
        <v>8</v>
      </c>
      <c r="AH5450" s="28" t="s">
        <v>8</v>
      </c>
      <c r="AI5450" s="28" t="s">
        <v>108</v>
      </c>
      <c r="AJ5450" s="174">
        <v>211</v>
      </c>
      <c r="AK5450" s="28">
        <v>124</v>
      </c>
      <c r="BS5450" s="260"/>
      <c r="BT5450" s="260"/>
    </row>
    <row r="5451" spans="1:72" ht="15" customHeight="1" x14ac:dyDescent="0.35">
      <c r="A5451" s="23" t="s">
        <v>77</v>
      </c>
      <c r="B5451" s="24">
        <v>114</v>
      </c>
      <c r="C5451" s="23">
        <v>2</v>
      </c>
      <c r="D5451" s="23">
        <v>5</v>
      </c>
      <c r="E5451" s="23">
        <v>4</v>
      </c>
      <c r="F5451" s="25">
        <v>2</v>
      </c>
      <c r="G5451" s="26">
        <v>5</v>
      </c>
      <c r="H5451" s="23" t="s">
        <v>18</v>
      </c>
      <c r="I5451" s="173">
        <v>33</v>
      </c>
      <c r="J5451" s="173">
        <v>202</v>
      </c>
      <c r="K5451" s="173">
        <v>0</v>
      </c>
      <c r="L5451" s="173">
        <v>0</v>
      </c>
      <c r="M5451" s="173">
        <v>8</v>
      </c>
      <c r="N5451" s="173">
        <v>19</v>
      </c>
      <c r="O5451" s="173">
        <v>169</v>
      </c>
      <c r="P5451" s="173">
        <v>68</v>
      </c>
      <c r="Q5451" s="173">
        <v>3</v>
      </c>
      <c r="R5451" s="173">
        <v>0</v>
      </c>
      <c r="S5451" s="173">
        <v>3</v>
      </c>
      <c r="T5451" s="173">
        <v>4</v>
      </c>
      <c r="U5451" s="173">
        <v>7</v>
      </c>
      <c r="V5451" s="173">
        <v>0</v>
      </c>
      <c r="W5451" s="173">
        <v>0</v>
      </c>
      <c r="X5451" s="173">
        <v>2</v>
      </c>
      <c r="Y5451" s="173">
        <v>104</v>
      </c>
      <c r="Z5451" s="173">
        <v>0</v>
      </c>
      <c r="AA5451" s="173">
        <v>23</v>
      </c>
      <c r="AB5451" s="173">
        <v>508</v>
      </c>
      <c r="AC5451" s="173">
        <v>1291</v>
      </c>
      <c r="AD5451" s="38">
        <v>0.39349341595662279</v>
      </c>
      <c r="AE5451" s="173">
        <v>1296</v>
      </c>
      <c r="AF5451" s="173">
        <v>1331</v>
      </c>
      <c r="AG5451" s="23" t="s">
        <v>8</v>
      </c>
      <c r="AH5451" s="23" t="s">
        <v>8</v>
      </c>
      <c r="AI5451" s="23" t="s">
        <v>108</v>
      </c>
      <c r="AJ5451" s="173">
        <v>202</v>
      </c>
      <c r="AK5451" s="23">
        <v>169</v>
      </c>
      <c r="BS5451" s="260"/>
      <c r="BT5451" s="260"/>
    </row>
    <row r="5452" spans="1:72" ht="15" customHeight="1" x14ac:dyDescent="0.35">
      <c r="A5452" s="28" t="s">
        <v>77</v>
      </c>
      <c r="B5452" s="29">
        <v>115</v>
      </c>
      <c r="C5452" s="28">
        <v>2</v>
      </c>
      <c r="D5452" s="28">
        <v>6</v>
      </c>
      <c r="E5452" s="28">
        <v>4</v>
      </c>
      <c r="F5452" s="30">
        <v>2</v>
      </c>
      <c r="G5452" s="31">
        <v>5</v>
      </c>
      <c r="H5452" s="28" t="s">
        <v>18</v>
      </c>
      <c r="I5452" s="174">
        <v>104</v>
      </c>
      <c r="J5452" s="174">
        <v>218</v>
      </c>
      <c r="K5452" s="174">
        <v>0</v>
      </c>
      <c r="L5452" s="174">
        <v>0</v>
      </c>
      <c r="M5452" s="174">
        <v>8</v>
      </c>
      <c r="N5452" s="174">
        <v>14</v>
      </c>
      <c r="O5452" s="174">
        <v>114</v>
      </c>
      <c r="P5452" s="174">
        <v>66</v>
      </c>
      <c r="Q5452" s="174">
        <v>0</v>
      </c>
      <c r="R5452" s="174">
        <v>0</v>
      </c>
      <c r="S5452" s="174">
        <v>1</v>
      </c>
      <c r="T5452" s="174">
        <v>14</v>
      </c>
      <c r="U5452" s="174">
        <v>9</v>
      </c>
      <c r="V5452" s="174">
        <v>0</v>
      </c>
      <c r="W5452" s="174">
        <v>1</v>
      </c>
      <c r="X5452" s="174">
        <v>1</v>
      </c>
      <c r="Y5452" s="174">
        <v>99</v>
      </c>
      <c r="Z5452" s="174">
        <v>0</v>
      </c>
      <c r="AA5452" s="174">
        <v>6</v>
      </c>
      <c r="AB5452" s="174">
        <v>452</v>
      </c>
      <c r="AC5452" s="174">
        <v>881</v>
      </c>
      <c r="AD5452" s="37">
        <v>0.51305334846765038</v>
      </c>
      <c r="AE5452" s="174">
        <v>882</v>
      </c>
      <c r="AF5452" s="174">
        <v>921</v>
      </c>
      <c r="AG5452" s="28" t="s">
        <v>8</v>
      </c>
      <c r="AH5452" s="28" t="s">
        <v>8</v>
      </c>
      <c r="AI5452" s="28" t="s">
        <v>108</v>
      </c>
      <c r="AJ5452" s="174">
        <v>218</v>
      </c>
      <c r="AK5452" s="28">
        <v>114</v>
      </c>
      <c r="BS5452" s="260"/>
      <c r="BT5452" s="260"/>
    </row>
    <row r="5453" spans="1:72" ht="15" customHeight="1" x14ac:dyDescent="0.35">
      <c r="A5453" s="23" t="s">
        <v>77</v>
      </c>
      <c r="B5453" s="24">
        <v>116</v>
      </c>
      <c r="C5453" s="23">
        <v>2</v>
      </c>
      <c r="D5453" s="23">
        <v>7</v>
      </c>
      <c r="E5453" s="23">
        <v>4</v>
      </c>
      <c r="F5453" s="25">
        <v>2</v>
      </c>
      <c r="G5453" s="26">
        <v>5</v>
      </c>
      <c r="H5453" s="23" t="s">
        <v>18</v>
      </c>
      <c r="I5453" s="173">
        <v>143</v>
      </c>
      <c r="J5453" s="173">
        <v>228</v>
      </c>
      <c r="K5453" s="173">
        <v>0</v>
      </c>
      <c r="L5453" s="173">
        <v>0</v>
      </c>
      <c r="M5453" s="173">
        <v>6</v>
      </c>
      <c r="N5453" s="173">
        <v>8</v>
      </c>
      <c r="O5453" s="173">
        <v>85</v>
      </c>
      <c r="P5453" s="173">
        <v>56</v>
      </c>
      <c r="Q5453" s="173">
        <v>1</v>
      </c>
      <c r="R5453" s="173">
        <v>0</v>
      </c>
      <c r="S5453" s="173">
        <v>1</v>
      </c>
      <c r="T5453" s="173">
        <v>6</v>
      </c>
      <c r="U5453" s="173">
        <v>5</v>
      </c>
      <c r="V5453" s="173">
        <v>0</v>
      </c>
      <c r="W5453" s="173">
        <v>2</v>
      </c>
      <c r="X5453" s="173">
        <v>1</v>
      </c>
      <c r="Y5453" s="173">
        <v>78</v>
      </c>
      <c r="Z5453" s="173">
        <v>0</v>
      </c>
      <c r="AA5453" s="173">
        <v>6</v>
      </c>
      <c r="AB5453" s="173">
        <v>405</v>
      </c>
      <c r="AC5453" s="173">
        <v>817</v>
      </c>
      <c r="AD5453" s="38">
        <v>0.49571603427172584</v>
      </c>
      <c r="AE5453" s="173">
        <v>818</v>
      </c>
      <c r="AF5453" s="173">
        <v>857</v>
      </c>
      <c r="AG5453" s="23" t="s">
        <v>8</v>
      </c>
      <c r="AH5453" s="23" t="s">
        <v>8</v>
      </c>
      <c r="AI5453" s="23" t="s">
        <v>108</v>
      </c>
      <c r="AJ5453" s="173">
        <v>228</v>
      </c>
      <c r="AK5453" s="23">
        <v>85</v>
      </c>
      <c r="BS5453" s="260"/>
      <c r="BT5453" s="260"/>
    </row>
    <row r="5454" spans="1:72" ht="15" customHeight="1" x14ac:dyDescent="0.35">
      <c r="A5454" s="28" t="s">
        <v>77</v>
      </c>
      <c r="B5454" s="29">
        <v>117</v>
      </c>
      <c r="C5454" s="28">
        <v>2</v>
      </c>
      <c r="D5454" s="28">
        <v>8</v>
      </c>
      <c r="E5454" s="28">
        <v>4</v>
      </c>
      <c r="F5454" s="30">
        <v>2</v>
      </c>
      <c r="G5454" s="31">
        <v>5</v>
      </c>
      <c r="H5454" s="28" t="s">
        <v>18</v>
      </c>
      <c r="I5454" s="174">
        <v>139</v>
      </c>
      <c r="J5454" s="174">
        <v>276</v>
      </c>
      <c r="K5454" s="174">
        <v>0</v>
      </c>
      <c r="L5454" s="174">
        <v>0</v>
      </c>
      <c r="M5454" s="174">
        <v>7</v>
      </c>
      <c r="N5454" s="174">
        <v>13</v>
      </c>
      <c r="O5454" s="174">
        <v>137</v>
      </c>
      <c r="P5454" s="174">
        <v>78</v>
      </c>
      <c r="Q5454" s="174">
        <v>2</v>
      </c>
      <c r="R5454" s="174">
        <v>0</v>
      </c>
      <c r="S5454" s="174">
        <v>6</v>
      </c>
      <c r="T5454" s="174">
        <v>9</v>
      </c>
      <c r="U5454" s="174">
        <v>8</v>
      </c>
      <c r="V5454" s="174">
        <v>0</v>
      </c>
      <c r="W5454" s="174">
        <v>0</v>
      </c>
      <c r="X5454" s="174">
        <v>2</v>
      </c>
      <c r="Y5454" s="174">
        <v>108</v>
      </c>
      <c r="Z5454" s="174">
        <v>0</v>
      </c>
      <c r="AA5454" s="174">
        <v>15</v>
      </c>
      <c r="AB5454" s="174">
        <v>553</v>
      </c>
      <c r="AC5454" s="174">
        <v>1128</v>
      </c>
      <c r="AD5454" s="37">
        <v>0.49024822695035464</v>
      </c>
      <c r="AE5454" s="174">
        <v>1131</v>
      </c>
      <c r="AF5454" s="174">
        <v>1168</v>
      </c>
      <c r="AG5454" s="28" t="s">
        <v>8</v>
      </c>
      <c r="AH5454" s="28" t="s">
        <v>8</v>
      </c>
      <c r="AI5454" s="28" t="s">
        <v>108</v>
      </c>
      <c r="AJ5454" s="174">
        <v>276</v>
      </c>
      <c r="AK5454" s="28">
        <v>137</v>
      </c>
      <c r="BS5454" s="260"/>
      <c r="BT5454" s="260"/>
    </row>
    <row r="5455" spans="1:72" ht="15" customHeight="1" x14ac:dyDescent="0.35">
      <c r="A5455" s="23" t="s">
        <v>77</v>
      </c>
      <c r="B5455" s="24">
        <v>119</v>
      </c>
      <c r="C5455" s="23">
        <v>2</v>
      </c>
      <c r="D5455" s="23">
        <v>9</v>
      </c>
      <c r="E5455" s="23">
        <v>4</v>
      </c>
      <c r="F5455" s="25">
        <v>1</v>
      </c>
      <c r="G5455" s="26">
        <v>5</v>
      </c>
      <c r="H5455" s="23" t="s">
        <v>18</v>
      </c>
      <c r="I5455" s="173">
        <v>53</v>
      </c>
      <c r="J5455" s="173">
        <v>171</v>
      </c>
      <c r="K5455" s="173">
        <v>0</v>
      </c>
      <c r="L5455" s="173">
        <v>0</v>
      </c>
      <c r="M5455" s="173">
        <v>6</v>
      </c>
      <c r="N5455" s="173">
        <v>12</v>
      </c>
      <c r="O5455" s="173">
        <v>118</v>
      </c>
      <c r="P5455" s="173">
        <v>68</v>
      </c>
      <c r="Q5455" s="173">
        <v>0</v>
      </c>
      <c r="R5455" s="173">
        <v>0</v>
      </c>
      <c r="S5455" s="173">
        <v>1</v>
      </c>
      <c r="T5455" s="173">
        <v>10</v>
      </c>
      <c r="U5455" s="173">
        <v>18</v>
      </c>
      <c r="V5455" s="173">
        <v>2</v>
      </c>
      <c r="W5455" s="173">
        <v>1</v>
      </c>
      <c r="X5455" s="173">
        <v>4</v>
      </c>
      <c r="Y5455" s="173">
        <v>111</v>
      </c>
      <c r="Z5455" s="173">
        <v>0</v>
      </c>
      <c r="AA5455" s="173">
        <v>22</v>
      </c>
      <c r="AB5455" s="173">
        <v>433</v>
      </c>
      <c r="AC5455" s="173">
        <v>1293</v>
      </c>
      <c r="AD5455" s="38">
        <v>0.33488012374323278</v>
      </c>
      <c r="AE5455" s="173">
        <v>1294</v>
      </c>
      <c r="AF5455" s="173">
        <v>1333</v>
      </c>
      <c r="AG5455" s="23" t="s">
        <v>8</v>
      </c>
      <c r="AH5455" s="23" t="s">
        <v>8</v>
      </c>
      <c r="AI5455" s="23" t="s">
        <v>108</v>
      </c>
      <c r="AJ5455" s="173">
        <v>171</v>
      </c>
      <c r="AK5455" s="23">
        <v>118</v>
      </c>
      <c r="BS5455" s="260"/>
      <c r="BT5455" s="260"/>
    </row>
    <row r="5456" spans="1:72" ht="15" customHeight="1" x14ac:dyDescent="0.35">
      <c r="A5456" s="28" t="s">
        <v>77</v>
      </c>
      <c r="B5456" s="29">
        <v>120</v>
      </c>
      <c r="C5456" s="28">
        <v>3</v>
      </c>
      <c r="D5456" s="28">
        <v>10</v>
      </c>
      <c r="E5456" s="28">
        <v>4</v>
      </c>
      <c r="F5456" s="30">
        <v>1</v>
      </c>
      <c r="G5456" s="31">
        <v>5</v>
      </c>
      <c r="H5456" s="28" t="s">
        <v>18</v>
      </c>
      <c r="I5456" s="174">
        <v>83</v>
      </c>
      <c r="J5456" s="174">
        <v>241</v>
      </c>
      <c r="K5456" s="174">
        <v>0</v>
      </c>
      <c r="L5456" s="174">
        <v>0</v>
      </c>
      <c r="M5456" s="174">
        <v>11</v>
      </c>
      <c r="N5456" s="174">
        <v>14</v>
      </c>
      <c r="O5456" s="174">
        <v>158</v>
      </c>
      <c r="P5456" s="174">
        <v>87</v>
      </c>
      <c r="Q5456" s="174">
        <v>0</v>
      </c>
      <c r="R5456" s="174">
        <v>0</v>
      </c>
      <c r="S5456" s="174">
        <v>3</v>
      </c>
      <c r="T5456" s="174">
        <v>10</v>
      </c>
      <c r="U5456" s="174">
        <v>19</v>
      </c>
      <c r="V5456" s="174">
        <v>0</v>
      </c>
      <c r="W5456" s="174">
        <v>2</v>
      </c>
      <c r="X5456" s="174">
        <v>3</v>
      </c>
      <c r="Y5456" s="174">
        <v>136</v>
      </c>
      <c r="Z5456" s="174">
        <v>0</v>
      </c>
      <c r="AA5456" s="174">
        <v>17</v>
      </c>
      <c r="AB5456" s="174">
        <v>565</v>
      </c>
      <c r="AC5456" s="174">
        <v>1657</v>
      </c>
      <c r="AD5456" s="37">
        <v>0.34097767048883526</v>
      </c>
      <c r="AE5456" s="174">
        <v>1661</v>
      </c>
      <c r="AF5456" s="174">
        <v>1717</v>
      </c>
      <c r="AG5456" s="28" t="s">
        <v>8</v>
      </c>
      <c r="AH5456" s="28" t="s">
        <v>8</v>
      </c>
      <c r="AI5456" s="28" t="s">
        <v>108</v>
      </c>
      <c r="AJ5456" s="174">
        <v>241</v>
      </c>
      <c r="AK5456" s="28">
        <v>158</v>
      </c>
      <c r="BS5456" s="260"/>
      <c r="BT5456" s="260"/>
    </row>
    <row r="5457" spans="1:72" ht="15" customHeight="1" x14ac:dyDescent="0.35">
      <c r="A5457" s="23" t="s">
        <v>77</v>
      </c>
      <c r="B5457" s="24">
        <v>121</v>
      </c>
      <c r="C5457" s="23">
        <v>2</v>
      </c>
      <c r="D5457" s="23">
        <v>11</v>
      </c>
      <c r="E5457" s="23">
        <v>4</v>
      </c>
      <c r="F5457" s="25">
        <v>1</v>
      </c>
      <c r="G5457" s="26">
        <v>5</v>
      </c>
      <c r="H5457" s="23" t="s">
        <v>18</v>
      </c>
      <c r="I5457" s="173">
        <v>26</v>
      </c>
      <c r="J5457" s="173">
        <v>128</v>
      </c>
      <c r="K5457" s="173">
        <v>0</v>
      </c>
      <c r="L5457" s="173">
        <v>0</v>
      </c>
      <c r="M5457" s="173">
        <v>3</v>
      </c>
      <c r="N5457" s="173">
        <v>16</v>
      </c>
      <c r="O5457" s="173">
        <v>102</v>
      </c>
      <c r="P5457" s="173">
        <v>30</v>
      </c>
      <c r="Q5457" s="173">
        <v>4</v>
      </c>
      <c r="R5457" s="173">
        <v>0</v>
      </c>
      <c r="S5457" s="173">
        <v>1</v>
      </c>
      <c r="T5457" s="173">
        <v>7</v>
      </c>
      <c r="U5457" s="173">
        <v>3</v>
      </c>
      <c r="V5457" s="173">
        <v>0</v>
      </c>
      <c r="W5457" s="173">
        <v>6</v>
      </c>
      <c r="X5457" s="173">
        <v>8</v>
      </c>
      <c r="Y5457" s="173">
        <v>66</v>
      </c>
      <c r="Z5457" s="173">
        <v>0</v>
      </c>
      <c r="AA5457" s="173">
        <v>11</v>
      </c>
      <c r="AB5457" s="173">
        <v>319</v>
      </c>
      <c r="AC5457" s="173">
        <v>870</v>
      </c>
      <c r="AD5457" s="38">
        <v>0.36666666666666664</v>
      </c>
      <c r="AE5457" s="173">
        <v>872</v>
      </c>
      <c r="AF5457" s="173">
        <v>910</v>
      </c>
      <c r="AG5457" s="23" t="s">
        <v>8</v>
      </c>
      <c r="AH5457" s="23" t="s">
        <v>8</v>
      </c>
      <c r="AI5457" s="23" t="s">
        <v>108</v>
      </c>
      <c r="AJ5457" s="173">
        <v>128</v>
      </c>
      <c r="AK5457" s="23">
        <v>102</v>
      </c>
      <c r="BS5457" s="260"/>
      <c r="BT5457" s="260"/>
    </row>
    <row r="5458" spans="1:72" ht="15" customHeight="1" x14ac:dyDescent="0.35">
      <c r="A5458" s="28" t="s">
        <v>77</v>
      </c>
      <c r="B5458" s="29">
        <v>122</v>
      </c>
      <c r="C5458" s="28">
        <v>2</v>
      </c>
      <c r="D5458" s="28">
        <v>12</v>
      </c>
      <c r="E5458" s="28">
        <v>4</v>
      </c>
      <c r="F5458" s="30">
        <v>1</v>
      </c>
      <c r="G5458" s="31">
        <v>5</v>
      </c>
      <c r="H5458" s="28" t="s">
        <v>18</v>
      </c>
      <c r="I5458" s="174">
        <v>57</v>
      </c>
      <c r="J5458" s="174">
        <v>133</v>
      </c>
      <c r="K5458" s="174">
        <v>0</v>
      </c>
      <c r="L5458" s="174">
        <v>0</v>
      </c>
      <c r="M5458" s="174">
        <v>5</v>
      </c>
      <c r="N5458" s="174">
        <v>15</v>
      </c>
      <c r="O5458" s="174">
        <v>68</v>
      </c>
      <c r="P5458" s="174">
        <v>41</v>
      </c>
      <c r="Q5458" s="174">
        <v>1</v>
      </c>
      <c r="R5458" s="174">
        <v>0</v>
      </c>
      <c r="S5458" s="174">
        <v>1</v>
      </c>
      <c r="T5458" s="174">
        <v>7</v>
      </c>
      <c r="U5458" s="174">
        <v>12</v>
      </c>
      <c r="V5458" s="174">
        <v>0</v>
      </c>
      <c r="W5458" s="174">
        <v>1</v>
      </c>
      <c r="X5458" s="174">
        <v>2</v>
      </c>
      <c r="Y5458" s="174">
        <v>76</v>
      </c>
      <c r="Z5458" s="174">
        <v>0</v>
      </c>
      <c r="AA5458" s="174">
        <v>7</v>
      </c>
      <c r="AB5458" s="174">
        <v>293</v>
      </c>
      <c r="AC5458" s="174">
        <v>804</v>
      </c>
      <c r="AD5458" s="37">
        <v>0.36442786069651739</v>
      </c>
      <c r="AE5458" s="174">
        <v>804</v>
      </c>
      <c r="AF5458" s="174">
        <v>844</v>
      </c>
      <c r="AG5458" s="28" t="s">
        <v>8</v>
      </c>
      <c r="AH5458" s="28" t="s">
        <v>8</v>
      </c>
      <c r="AI5458" s="28" t="s">
        <v>108</v>
      </c>
      <c r="AJ5458" s="174">
        <v>133</v>
      </c>
      <c r="AK5458" s="28">
        <v>76</v>
      </c>
      <c r="BS5458" s="260"/>
      <c r="BT5458" s="260"/>
    </row>
    <row r="5459" spans="1:72" ht="15" customHeight="1" x14ac:dyDescent="0.35">
      <c r="A5459" s="23" t="s">
        <v>77</v>
      </c>
      <c r="B5459" s="24">
        <v>123</v>
      </c>
      <c r="C5459" s="23">
        <v>3</v>
      </c>
      <c r="D5459" s="23">
        <v>13</v>
      </c>
      <c r="E5459" s="23">
        <v>4</v>
      </c>
      <c r="F5459" s="25">
        <v>1</v>
      </c>
      <c r="G5459" s="26">
        <v>5</v>
      </c>
      <c r="H5459" s="23" t="s">
        <v>18</v>
      </c>
      <c r="I5459" s="173">
        <v>57</v>
      </c>
      <c r="J5459" s="173">
        <v>258</v>
      </c>
      <c r="K5459" s="173">
        <v>0</v>
      </c>
      <c r="L5459" s="173">
        <v>0</v>
      </c>
      <c r="M5459" s="173">
        <v>7</v>
      </c>
      <c r="N5459" s="173">
        <v>11</v>
      </c>
      <c r="O5459" s="173">
        <v>201</v>
      </c>
      <c r="P5459" s="173">
        <v>86</v>
      </c>
      <c r="Q5459" s="173">
        <v>4</v>
      </c>
      <c r="R5459" s="173">
        <v>0</v>
      </c>
      <c r="S5459" s="173">
        <v>3</v>
      </c>
      <c r="T5459" s="173">
        <v>9</v>
      </c>
      <c r="U5459" s="173">
        <v>8</v>
      </c>
      <c r="V5459" s="173">
        <v>0</v>
      </c>
      <c r="W5459" s="173">
        <v>1</v>
      </c>
      <c r="X5459" s="173">
        <v>10</v>
      </c>
      <c r="Y5459" s="173">
        <v>123</v>
      </c>
      <c r="Z5459" s="173">
        <v>0</v>
      </c>
      <c r="AA5459" s="173">
        <v>19</v>
      </c>
      <c r="AB5459" s="173">
        <v>617</v>
      </c>
      <c r="AC5459" s="173">
        <v>2206</v>
      </c>
      <c r="AD5459" s="38">
        <v>0.27969174977334543</v>
      </c>
      <c r="AE5459" s="173">
        <v>2212</v>
      </c>
      <c r="AF5459" s="173">
        <v>2266</v>
      </c>
      <c r="AG5459" s="23" t="s">
        <v>8</v>
      </c>
      <c r="AH5459" s="23" t="s">
        <v>8</v>
      </c>
      <c r="AI5459" s="23" t="s">
        <v>108</v>
      </c>
      <c r="AJ5459" s="173">
        <v>258</v>
      </c>
      <c r="AK5459" s="23">
        <v>201</v>
      </c>
      <c r="BS5459" s="260"/>
      <c r="BT5459" s="260"/>
    </row>
    <row r="5460" spans="1:72" ht="15" customHeight="1" x14ac:dyDescent="0.35">
      <c r="A5460" s="28" t="s">
        <v>77</v>
      </c>
      <c r="B5460" s="29">
        <v>124</v>
      </c>
      <c r="C5460" s="28">
        <v>2</v>
      </c>
      <c r="D5460" s="28">
        <v>14</v>
      </c>
      <c r="E5460" s="28">
        <v>4</v>
      </c>
      <c r="F5460" s="30">
        <v>1</v>
      </c>
      <c r="G5460" s="31">
        <v>5</v>
      </c>
      <c r="H5460" s="28" t="s">
        <v>18</v>
      </c>
      <c r="I5460" s="174">
        <v>92</v>
      </c>
      <c r="J5460" s="174">
        <v>217</v>
      </c>
      <c r="K5460" s="174">
        <v>0</v>
      </c>
      <c r="L5460" s="174">
        <v>0</v>
      </c>
      <c r="M5460" s="174">
        <v>3</v>
      </c>
      <c r="N5460" s="174">
        <v>21</v>
      </c>
      <c r="O5460" s="174">
        <v>125</v>
      </c>
      <c r="P5460" s="174">
        <v>85</v>
      </c>
      <c r="Q5460" s="174">
        <v>2</v>
      </c>
      <c r="R5460" s="174">
        <v>0</v>
      </c>
      <c r="S5460" s="174">
        <v>1</v>
      </c>
      <c r="T5460" s="174">
        <v>1</v>
      </c>
      <c r="U5460" s="174">
        <v>8</v>
      </c>
      <c r="V5460" s="174">
        <v>0</v>
      </c>
      <c r="W5460" s="174">
        <v>3</v>
      </c>
      <c r="X5460" s="174">
        <v>0</v>
      </c>
      <c r="Y5460" s="174">
        <v>120</v>
      </c>
      <c r="Z5460" s="174">
        <v>0</v>
      </c>
      <c r="AA5460" s="174">
        <v>19</v>
      </c>
      <c r="AB5460" s="174">
        <v>485</v>
      </c>
      <c r="AC5460" s="174">
        <v>1470</v>
      </c>
      <c r="AD5460" s="37">
        <v>0.32993197278911562</v>
      </c>
      <c r="AE5460" s="174">
        <v>1473</v>
      </c>
      <c r="AF5460" s="174">
        <v>1510</v>
      </c>
      <c r="AG5460" s="28" t="s">
        <v>8</v>
      </c>
      <c r="AH5460" s="28" t="s">
        <v>8</v>
      </c>
      <c r="AI5460" s="28" t="s">
        <v>108</v>
      </c>
      <c r="AJ5460" s="174">
        <v>217</v>
      </c>
      <c r="AK5460" s="28">
        <v>125</v>
      </c>
      <c r="BS5460" s="260"/>
      <c r="BT5460" s="260"/>
    </row>
    <row r="5461" spans="1:72" ht="15" customHeight="1" x14ac:dyDescent="0.35">
      <c r="A5461" s="23" t="s">
        <v>77</v>
      </c>
      <c r="B5461" s="24">
        <v>125</v>
      </c>
      <c r="C5461" s="23">
        <v>4</v>
      </c>
      <c r="D5461" s="23">
        <v>15</v>
      </c>
      <c r="E5461" s="23">
        <v>4</v>
      </c>
      <c r="F5461" s="25">
        <v>1</v>
      </c>
      <c r="G5461" s="26">
        <v>5</v>
      </c>
      <c r="H5461" s="23" t="s">
        <v>18</v>
      </c>
      <c r="I5461" s="173">
        <v>80</v>
      </c>
      <c r="J5461" s="173">
        <v>340</v>
      </c>
      <c r="K5461" s="173">
        <v>0</v>
      </c>
      <c r="L5461" s="173">
        <v>0</v>
      </c>
      <c r="M5461" s="173">
        <v>5</v>
      </c>
      <c r="N5461" s="173">
        <v>17</v>
      </c>
      <c r="O5461" s="173">
        <v>260</v>
      </c>
      <c r="P5461" s="173">
        <v>98</v>
      </c>
      <c r="Q5461" s="173">
        <v>2</v>
      </c>
      <c r="R5461" s="173">
        <v>0</v>
      </c>
      <c r="S5461" s="173">
        <v>4</v>
      </c>
      <c r="T5461" s="173">
        <v>8</v>
      </c>
      <c r="U5461" s="173">
        <v>11</v>
      </c>
      <c r="V5461" s="173">
        <v>2</v>
      </c>
      <c r="W5461" s="173">
        <v>0</v>
      </c>
      <c r="X5461" s="173">
        <v>1</v>
      </c>
      <c r="Y5461" s="173">
        <v>134</v>
      </c>
      <c r="Z5461" s="173">
        <v>0</v>
      </c>
      <c r="AA5461" s="173">
        <v>23</v>
      </c>
      <c r="AB5461" s="173">
        <v>771</v>
      </c>
      <c r="AC5461" s="173">
        <v>2300</v>
      </c>
      <c r="AD5461" s="38">
        <v>0.3352173913043478</v>
      </c>
      <c r="AE5461" s="173">
        <v>2303</v>
      </c>
      <c r="AF5461" s="173">
        <v>2380</v>
      </c>
      <c r="AG5461" s="23" t="s">
        <v>8</v>
      </c>
      <c r="AH5461" s="23" t="s">
        <v>8</v>
      </c>
      <c r="AI5461" s="23" t="s">
        <v>108</v>
      </c>
      <c r="AJ5461" s="173">
        <v>340</v>
      </c>
      <c r="AK5461" s="23">
        <v>260</v>
      </c>
      <c r="BS5461" s="260"/>
      <c r="BT5461" s="260"/>
    </row>
    <row r="5462" spans="1:72" ht="15" customHeight="1" x14ac:dyDescent="0.35">
      <c r="A5462" s="28" t="s">
        <v>77</v>
      </c>
      <c r="B5462" s="29">
        <v>126</v>
      </c>
      <c r="C5462" s="28">
        <v>2</v>
      </c>
      <c r="D5462" s="28">
        <v>16</v>
      </c>
      <c r="E5462" s="28">
        <v>4</v>
      </c>
      <c r="F5462" s="30">
        <v>1</v>
      </c>
      <c r="G5462" s="31">
        <v>5</v>
      </c>
      <c r="H5462" s="28" t="s">
        <v>18</v>
      </c>
      <c r="I5462" s="174">
        <v>98</v>
      </c>
      <c r="J5462" s="174">
        <v>224</v>
      </c>
      <c r="K5462" s="174">
        <v>0</v>
      </c>
      <c r="L5462" s="174">
        <v>0</v>
      </c>
      <c r="M5462" s="174">
        <v>6</v>
      </c>
      <c r="N5462" s="174">
        <v>18</v>
      </c>
      <c r="O5462" s="174">
        <v>110</v>
      </c>
      <c r="P5462" s="174">
        <v>80</v>
      </c>
      <c r="Q5462" s="174">
        <v>2</v>
      </c>
      <c r="R5462" s="174">
        <v>0</v>
      </c>
      <c r="S5462" s="174">
        <v>2</v>
      </c>
      <c r="T5462" s="174">
        <v>5</v>
      </c>
      <c r="U5462" s="174">
        <v>13</v>
      </c>
      <c r="V5462" s="174">
        <v>2</v>
      </c>
      <c r="W5462" s="174">
        <v>2</v>
      </c>
      <c r="X5462" s="174">
        <v>5</v>
      </c>
      <c r="Y5462" s="174">
        <v>126</v>
      </c>
      <c r="Z5462" s="174">
        <v>0</v>
      </c>
      <c r="AA5462" s="174">
        <v>27</v>
      </c>
      <c r="AB5462" s="174">
        <v>496</v>
      </c>
      <c r="AC5462" s="174">
        <v>1340</v>
      </c>
      <c r="AD5462" s="37">
        <v>0.37014925373134328</v>
      </c>
      <c r="AE5462" s="174">
        <v>1344</v>
      </c>
      <c r="AF5462" s="174">
        <v>1380</v>
      </c>
      <c r="AG5462" s="28" t="s">
        <v>8</v>
      </c>
      <c r="AH5462" s="28" t="s">
        <v>8</v>
      </c>
      <c r="AI5462" s="28" t="s">
        <v>108</v>
      </c>
      <c r="AJ5462" s="174">
        <v>224</v>
      </c>
      <c r="AK5462" s="28">
        <v>126</v>
      </c>
      <c r="BS5462" s="260"/>
      <c r="BT5462" s="260"/>
    </row>
    <row r="5463" spans="1:72" ht="15" customHeight="1" x14ac:dyDescent="0.35">
      <c r="A5463" s="23" t="s">
        <v>77</v>
      </c>
      <c r="B5463" s="24">
        <v>127</v>
      </c>
      <c r="C5463" s="23">
        <v>2</v>
      </c>
      <c r="D5463" s="23">
        <v>17</v>
      </c>
      <c r="E5463" s="23">
        <v>4</v>
      </c>
      <c r="F5463" s="25">
        <v>1</v>
      </c>
      <c r="G5463" s="26">
        <v>5</v>
      </c>
      <c r="H5463" s="23" t="s">
        <v>18</v>
      </c>
      <c r="I5463" s="173">
        <v>168</v>
      </c>
      <c r="J5463" s="173">
        <v>281</v>
      </c>
      <c r="K5463" s="173">
        <v>0</v>
      </c>
      <c r="L5463" s="173">
        <v>0</v>
      </c>
      <c r="M5463" s="173">
        <v>6</v>
      </c>
      <c r="N5463" s="173">
        <v>14</v>
      </c>
      <c r="O5463" s="173">
        <v>113</v>
      </c>
      <c r="P5463" s="173">
        <v>47</v>
      </c>
      <c r="Q5463" s="173">
        <v>1</v>
      </c>
      <c r="R5463" s="173">
        <v>0</v>
      </c>
      <c r="S5463" s="173">
        <v>3</v>
      </c>
      <c r="T5463" s="173">
        <v>9</v>
      </c>
      <c r="U5463" s="173">
        <v>10</v>
      </c>
      <c r="V5463" s="173">
        <v>1</v>
      </c>
      <c r="W5463" s="173">
        <v>0</v>
      </c>
      <c r="X5463" s="173">
        <v>4</v>
      </c>
      <c r="Y5463" s="173">
        <v>82</v>
      </c>
      <c r="Z5463" s="173">
        <v>0</v>
      </c>
      <c r="AA5463" s="173">
        <v>23</v>
      </c>
      <c r="AB5463" s="173">
        <v>512</v>
      </c>
      <c r="AC5463" s="173">
        <v>1437</v>
      </c>
      <c r="AD5463" s="38">
        <v>0.35629784272790538</v>
      </c>
      <c r="AE5463" s="173">
        <v>1439</v>
      </c>
      <c r="AF5463" s="173">
        <v>1477</v>
      </c>
      <c r="AG5463" s="23" t="s">
        <v>8</v>
      </c>
      <c r="AH5463" s="23" t="s">
        <v>8</v>
      </c>
      <c r="AI5463" s="23" t="s">
        <v>108</v>
      </c>
      <c r="AJ5463" s="173">
        <v>281</v>
      </c>
      <c r="AK5463" s="23">
        <v>113</v>
      </c>
      <c r="BS5463" s="260"/>
      <c r="BT5463" s="260"/>
    </row>
    <row r="5464" spans="1:72" ht="15" customHeight="1" x14ac:dyDescent="0.35">
      <c r="A5464" s="28" t="s">
        <v>77</v>
      </c>
      <c r="B5464" s="29">
        <v>128</v>
      </c>
      <c r="C5464" s="28">
        <v>7</v>
      </c>
      <c r="D5464" s="28">
        <v>18</v>
      </c>
      <c r="E5464" s="28">
        <v>4</v>
      </c>
      <c r="F5464" s="30">
        <v>1</v>
      </c>
      <c r="G5464" s="31">
        <v>5</v>
      </c>
      <c r="H5464" s="28" t="s">
        <v>18</v>
      </c>
      <c r="I5464" s="174">
        <v>271</v>
      </c>
      <c r="J5464" s="174">
        <v>691</v>
      </c>
      <c r="K5464" s="174">
        <v>0</v>
      </c>
      <c r="L5464" s="174">
        <v>0</v>
      </c>
      <c r="M5464" s="174">
        <v>19</v>
      </c>
      <c r="N5464" s="174">
        <v>29</v>
      </c>
      <c r="O5464" s="174">
        <v>420</v>
      </c>
      <c r="P5464" s="174">
        <v>202</v>
      </c>
      <c r="Q5464" s="174">
        <v>5</v>
      </c>
      <c r="R5464" s="174">
        <v>0</v>
      </c>
      <c r="S5464" s="174">
        <v>8</v>
      </c>
      <c r="T5464" s="174">
        <v>27</v>
      </c>
      <c r="U5464" s="174">
        <v>32</v>
      </c>
      <c r="V5464" s="174">
        <v>2</v>
      </c>
      <c r="W5464" s="174">
        <v>7</v>
      </c>
      <c r="X5464" s="174">
        <v>15</v>
      </c>
      <c r="Y5464" s="174">
        <v>306</v>
      </c>
      <c r="Z5464" s="174">
        <v>0</v>
      </c>
      <c r="AA5464" s="174">
        <v>50</v>
      </c>
      <c r="AB5464" s="174">
        <v>1507</v>
      </c>
      <c r="AC5464" s="174">
        <v>4670</v>
      </c>
      <c r="AD5464" s="37">
        <v>0.32269807280513918</v>
      </c>
      <c r="AE5464" s="174">
        <v>4676</v>
      </c>
      <c r="AF5464" s="174">
        <v>4810</v>
      </c>
      <c r="AG5464" s="28" t="s">
        <v>8</v>
      </c>
      <c r="AH5464" s="28" t="s">
        <v>8</v>
      </c>
      <c r="AI5464" s="28" t="s">
        <v>108</v>
      </c>
      <c r="AJ5464" s="174">
        <v>691</v>
      </c>
      <c r="AK5464" s="28">
        <v>420</v>
      </c>
      <c r="BS5464" s="260"/>
      <c r="BT5464" s="260"/>
    </row>
    <row r="5465" spans="1:72" ht="15" customHeight="1" x14ac:dyDescent="0.35">
      <c r="A5465" s="23" t="s">
        <v>77</v>
      </c>
      <c r="B5465" s="24">
        <v>129</v>
      </c>
      <c r="C5465" s="23">
        <v>5</v>
      </c>
      <c r="D5465" s="23">
        <v>19</v>
      </c>
      <c r="E5465" s="23">
        <v>4</v>
      </c>
      <c r="F5465" s="25">
        <v>1</v>
      </c>
      <c r="G5465" s="26">
        <v>5</v>
      </c>
      <c r="H5465" s="23" t="s">
        <v>18</v>
      </c>
      <c r="I5465" s="173">
        <v>243</v>
      </c>
      <c r="J5465" s="173">
        <v>566</v>
      </c>
      <c r="K5465" s="173">
        <v>0</v>
      </c>
      <c r="L5465" s="173">
        <v>0</v>
      </c>
      <c r="M5465" s="173">
        <v>19</v>
      </c>
      <c r="N5465" s="173">
        <v>28</v>
      </c>
      <c r="O5465" s="173">
        <v>323</v>
      </c>
      <c r="P5465" s="173">
        <v>210</v>
      </c>
      <c r="Q5465" s="173">
        <v>6</v>
      </c>
      <c r="R5465" s="173">
        <v>0</v>
      </c>
      <c r="S5465" s="173">
        <v>6</v>
      </c>
      <c r="T5465" s="173">
        <v>11</v>
      </c>
      <c r="U5465" s="173">
        <v>28</v>
      </c>
      <c r="V5465" s="173">
        <v>4</v>
      </c>
      <c r="W5465" s="173">
        <v>3</v>
      </c>
      <c r="X5465" s="173">
        <v>10</v>
      </c>
      <c r="Y5465" s="173">
        <v>302</v>
      </c>
      <c r="Z5465" s="173">
        <v>0</v>
      </c>
      <c r="AA5465" s="173">
        <v>46</v>
      </c>
      <c r="AB5465" s="173">
        <v>1260</v>
      </c>
      <c r="AC5465" s="173">
        <v>3411</v>
      </c>
      <c r="AD5465" s="38">
        <v>0.36939313984168864</v>
      </c>
      <c r="AE5465" s="173">
        <v>3416</v>
      </c>
      <c r="AF5465" s="173">
        <v>3511</v>
      </c>
      <c r="AG5465" s="23" t="s">
        <v>8</v>
      </c>
      <c r="AH5465" s="23" t="s">
        <v>8</v>
      </c>
      <c r="AI5465" s="23" t="s">
        <v>108</v>
      </c>
      <c r="AJ5465" s="173">
        <v>566</v>
      </c>
      <c r="AK5465" s="23">
        <v>323</v>
      </c>
      <c r="BS5465" s="260"/>
      <c r="BT5465" s="260"/>
    </row>
    <row r="5466" spans="1:72" ht="15" customHeight="1" x14ac:dyDescent="0.35">
      <c r="A5466" s="28" t="s">
        <v>77</v>
      </c>
      <c r="B5466" s="29">
        <v>130</v>
      </c>
      <c r="C5466" s="28">
        <v>8</v>
      </c>
      <c r="D5466" s="28">
        <v>20</v>
      </c>
      <c r="E5466" s="28">
        <v>4</v>
      </c>
      <c r="F5466" s="30">
        <v>1</v>
      </c>
      <c r="G5466" s="31">
        <v>5</v>
      </c>
      <c r="H5466" s="28" t="s">
        <v>18</v>
      </c>
      <c r="I5466" s="174">
        <v>346</v>
      </c>
      <c r="J5466" s="174">
        <v>780</v>
      </c>
      <c r="K5466" s="174">
        <v>0</v>
      </c>
      <c r="L5466" s="174">
        <v>0</v>
      </c>
      <c r="M5466" s="174">
        <v>30</v>
      </c>
      <c r="N5466" s="174">
        <v>63</v>
      </c>
      <c r="O5466" s="174">
        <v>434</v>
      </c>
      <c r="P5466" s="174">
        <v>190</v>
      </c>
      <c r="Q5466" s="174">
        <v>11</v>
      </c>
      <c r="R5466" s="174">
        <v>0</v>
      </c>
      <c r="S5466" s="174">
        <v>8</v>
      </c>
      <c r="T5466" s="174">
        <v>26</v>
      </c>
      <c r="U5466" s="174">
        <v>17</v>
      </c>
      <c r="V5466" s="174">
        <v>4</v>
      </c>
      <c r="W5466" s="174">
        <v>7</v>
      </c>
      <c r="X5466" s="174">
        <v>14</v>
      </c>
      <c r="Y5466" s="174">
        <v>325</v>
      </c>
      <c r="Z5466" s="174">
        <v>0</v>
      </c>
      <c r="AA5466" s="174">
        <v>64</v>
      </c>
      <c r="AB5466" s="174">
        <v>1648</v>
      </c>
      <c r="AC5466" s="174">
        <v>5348</v>
      </c>
      <c r="AD5466" s="37">
        <v>0.30815258040388932</v>
      </c>
      <c r="AE5466" s="174">
        <v>5363</v>
      </c>
      <c r="AF5466" s="174">
        <v>5508</v>
      </c>
      <c r="AG5466" s="28" t="s">
        <v>8</v>
      </c>
      <c r="AH5466" s="28" t="s">
        <v>8</v>
      </c>
      <c r="AI5466" s="28" t="s">
        <v>108</v>
      </c>
      <c r="AJ5466" s="174">
        <v>780</v>
      </c>
      <c r="AK5466" s="28">
        <v>434</v>
      </c>
      <c r="BS5466" s="260"/>
      <c r="BT5466" s="260"/>
    </row>
    <row r="5467" spans="1:72" ht="15" customHeight="1" x14ac:dyDescent="0.35">
      <c r="A5467" s="23" t="s">
        <v>77</v>
      </c>
      <c r="B5467" s="24">
        <v>131</v>
      </c>
      <c r="C5467" s="23">
        <v>4</v>
      </c>
      <c r="D5467" s="23">
        <v>21</v>
      </c>
      <c r="E5467" s="23">
        <v>4</v>
      </c>
      <c r="F5467" s="25">
        <v>6</v>
      </c>
      <c r="G5467" s="26">
        <v>5</v>
      </c>
      <c r="H5467" s="23" t="s">
        <v>18</v>
      </c>
      <c r="I5467" s="173">
        <v>88</v>
      </c>
      <c r="J5467" s="173">
        <v>363</v>
      </c>
      <c r="K5467" s="173">
        <v>0</v>
      </c>
      <c r="L5467" s="173">
        <v>0</v>
      </c>
      <c r="M5467" s="173">
        <v>9</v>
      </c>
      <c r="N5467" s="173">
        <v>18</v>
      </c>
      <c r="O5467" s="173">
        <v>275</v>
      </c>
      <c r="P5467" s="173">
        <v>120</v>
      </c>
      <c r="Q5467" s="173">
        <v>2</v>
      </c>
      <c r="R5467" s="173">
        <v>0</v>
      </c>
      <c r="S5467" s="173">
        <v>6</v>
      </c>
      <c r="T5467" s="173">
        <v>19</v>
      </c>
      <c r="U5467" s="173">
        <v>12</v>
      </c>
      <c r="V5467" s="173">
        <v>1</v>
      </c>
      <c r="W5467" s="173">
        <v>3</v>
      </c>
      <c r="X5467" s="173">
        <v>8</v>
      </c>
      <c r="Y5467" s="173">
        <v>171</v>
      </c>
      <c r="Z5467" s="173">
        <v>1</v>
      </c>
      <c r="AA5467" s="173">
        <v>27</v>
      </c>
      <c r="AB5467" s="173">
        <v>864</v>
      </c>
      <c r="AC5467" s="173">
        <v>2687</v>
      </c>
      <c r="AD5467" s="38">
        <v>0.32154819501302567</v>
      </c>
      <c r="AE5467" s="173">
        <v>2696</v>
      </c>
      <c r="AF5467" s="173">
        <v>2767</v>
      </c>
      <c r="AG5467" s="23" t="s">
        <v>8</v>
      </c>
      <c r="AH5467" s="23" t="s">
        <v>8</v>
      </c>
      <c r="AI5467" s="23" t="s">
        <v>108</v>
      </c>
      <c r="AJ5467" s="173">
        <v>363</v>
      </c>
      <c r="AK5467" s="23">
        <v>275</v>
      </c>
      <c r="BS5467" s="260"/>
      <c r="BT5467" s="260"/>
    </row>
    <row r="5468" spans="1:72" ht="15" customHeight="1" x14ac:dyDescent="0.35">
      <c r="A5468" s="28" t="s">
        <v>77</v>
      </c>
      <c r="B5468" s="29">
        <v>132</v>
      </c>
      <c r="C5468" s="28">
        <v>4</v>
      </c>
      <c r="D5468" s="28">
        <v>22</v>
      </c>
      <c r="E5468" s="28">
        <v>4</v>
      </c>
      <c r="F5468" s="30">
        <v>6</v>
      </c>
      <c r="G5468" s="31">
        <v>5</v>
      </c>
      <c r="H5468" s="28" t="s">
        <v>18</v>
      </c>
      <c r="I5468" s="174">
        <v>55</v>
      </c>
      <c r="J5468" s="174">
        <v>355</v>
      </c>
      <c r="K5468" s="174">
        <v>0</v>
      </c>
      <c r="L5468" s="174">
        <v>0</v>
      </c>
      <c r="M5468" s="174">
        <v>10</v>
      </c>
      <c r="N5468" s="174">
        <v>10</v>
      </c>
      <c r="O5468" s="174">
        <v>300</v>
      </c>
      <c r="P5468" s="174">
        <v>94</v>
      </c>
      <c r="Q5468" s="174">
        <v>1</v>
      </c>
      <c r="R5468" s="174">
        <v>0</v>
      </c>
      <c r="S5468" s="174">
        <v>3</v>
      </c>
      <c r="T5468" s="174">
        <v>11</v>
      </c>
      <c r="U5468" s="174">
        <v>17</v>
      </c>
      <c r="V5468" s="174">
        <v>0</v>
      </c>
      <c r="W5468" s="174">
        <v>6</v>
      </c>
      <c r="X5468" s="174">
        <v>3</v>
      </c>
      <c r="Y5468" s="174">
        <v>140</v>
      </c>
      <c r="Z5468" s="174">
        <v>0</v>
      </c>
      <c r="AA5468" s="174">
        <v>29</v>
      </c>
      <c r="AB5468" s="174">
        <v>839</v>
      </c>
      <c r="AC5468" s="174">
        <v>2578</v>
      </c>
      <c r="AD5468" s="37">
        <v>0.32544608223429017</v>
      </c>
      <c r="AE5468" s="174">
        <v>2583</v>
      </c>
      <c r="AF5468" s="174">
        <v>2658</v>
      </c>
      <c r="AG5468" s="28" t="s">
        <v>8</v>
      </c>
      <c r="AH5468" s="28" t="s">
        <v>8</v>
      </c>
      <c r="AI5468" s="28" t="s">
        <v>108</v>
      </c>
      <c r="AJ5468" s="174">
        <v>355</v>
      </c>
      <c r="AK5468" s="28">
        <v>300</v>
      </c>
      <c r="BS5468" s="260"/>
      <c r="BT5468" s="260"/>
    </row>
    <row r="5469" spans="1:72" ht="15" customHeight="1" x14ac:dyDescent="0.35">
      <c r="A5469" s="23" t="s">
        <v>77</v>
      </c>
      <c r="B5469" s="24">
        <v>133</v>
      </c>
      <c r="C5469" s="23">
        <v>4</v>
      </c>
      <c r="D5469" s="23">
        <v>23</v>
      </c>
      <c r="E5469" s="23">
        <v>4</v>
      </c>
      <c r="F5469" s="25">
        <v>6</v>
      </c>
      <c r="G5469" s="26">
        <v>5</v>
      </c>
      <c r="H5469" s="23" t="s">
        <v>18</v>
      </c>
      <c r="I5469" s="173">
        <v>105</v>
      </c>
      <c r="J5469" s="173">
        <v>321</v>
      </c>
      <c r="K5469" s="173">
        <v>0</v>
      </c>
      <c r="L5469" s="173">
        <v>0</v>
      </c>
      <c r="M5469" s="173">
        <v>10</v>
      </c>
      <c r="N5469" s="173">
        <v>11</v>
      </c>
      <c r="O5469" s="173">
        <v>216</v>
      </c>
      <c r="P5469" s="173">
        <v>90</v>
      </c>
      <c r="Q5469" s="173">
        <v>1</v>
      </c>
      <c r="R5469" s="173">
        <v>0</v>
      </c>
      <c r="S5469" s="173">
        <v>7</v>
      </c>
      <c r="T5469" s="173">
        <v>19</v>
      </c>
      <c r="U5469" s="173">
        <v>12</v>
      </c>
      <c r="V5469" s="173">
        <v>3</v>
      </c>
      <c r="W5469" s="173">
        <v>2</v>
      </c>
      <c r="X5469" s="173">
        <v>4</v>
      </c>
      <c r="Y5469" s="173">
        <v>132</v>
      </c>
      <c r="Z5469" s="173">
        <v>4</v>
      </c>
      <c r="AA5469" s="173">
        <v>24</v>
      </c>
      <c r="AB5469" s="173">
        <v>724</v>
      </c>
      <c r="AC5469" s="173">
        <v>2558</v>
      </c>
      <c r="AD5469" s="38">
        <v>0.2830336200156372</v>
      </c>
      <c r="AE5469" s="173">
        <v>2564</v>
      </c>
      <c r="AF5469" s="173">
        <v>2638</v>
      </c>
      <c r="AG5469" s="23" t="s">
        <v>8</v>
      </c>
      <c r="AH5469" s="23" t="s">
        <v>8</v>
      </c>
      <c r="AI5469" s="23" t="s">
        <v>108</v>
      </c>
      <c r="AJ5469" s="173">
        <v>321</v>
      </c>
      <c r="AK5469" s="23">
        <v>216</v>
      </c>
      <c r="BS5469" s="260"/>
      <c r="BT5469" s="260"/>
    </row>
    <row r="5470" spans="1:72" ht="15" customHeight="1" x14ac:dyDescent="0.35">
      <c r="A5470" s="28" t="s">
        <v>77</v>
      </c>
      <c r="B5470" s="29">
        <v>134</v>
      </c>
      <c r="C5470" s="28">
        <v>2</v>
      </c>
      <c r="D5470" s="28">
        <v>24</v>
      </c>
      <c r="E5470" s="28">
        <v>4</v>
      </c>
      <c r="F5470" s="30">
        <v>6</v>
      </c>
      <c r="G5470" s="31">
        <v>5</v>
      </c>
      <c r="H5470" s="28" t="s">
        <v>18</v>
      </c>
      <c r="I5470" s="174">
        <v>48</v>
      </c>
      <c r="J5470" s="174">
        <v>164</v>
      </c>
      <c r="K5470" s="174">
        <v>0</v>
      </c>
      <c r="L5470" s="174">
        <v>0</v>
      </c>
      <c r="M5470" s="174">
        <v>16</v>
      </c>
      <c r="N5470" s="174">
        <v>7</v>
      </c>
      <c r="O5470" s="174">
        <v>116</v>
      </c>
      <c r="P5470" s="174">
        <v>49</v>
      </c>
      <c r="Q5470" s="174">
        <v>0</v>
      </c>
      <c r="R5470" s="174">
        <v>0</v>
      </c>
      <c r="S5470" s="174">
        <v>6</v>
      </c>
      <c r="T5470" s="174">
        <v>5</v>
      </c>
      <c r="U5470" s="174">
        <v>10</v>
      </c>
      <c r="V5470" s="174">
        <v>5</v>
      </c>
      <c r="W5470" s="174">
        <v>2</v>
      </c>
      <c r="X5470" s="174">
        <v>2</v>
      </c>
      <c r="Y5470" s="174">
        <v>91</v>
      </c>
      <c r="Z5470" s="174">
        <v>1</v>
      </c>
      <c r="AA5470" s="174">
        <v>12</v>
      </c>
      <c r="AB5470" s="174">
        <v>395</v>
      </c>
      <c r="AC5470" s="174">
        <v>1220</v>
      </c>
      <c r="AD5470" s="37">
        <v>0.32377049180327871</v>
      </c>
      <c r="AE5470" s="174">
        <v>1222</v>
      </c>
      <c r="AF5470" s="174">
        <v>1260</v>
      </c>
      <c r="AG5470" s="28" t="s">
        <v>8</v>
      </c>
      <c r="AH5470" s="28" t="s">
        <v>8</v>
      </c>
      <c r="AI5470" s="28" t="s">
        <v>108</v>
      </c>
      <c r="AJ5470" s="174">
        <v>164</v>
      </c>
      <c r="AK5470" s="28">
        <v>116</v>
      </c>
      <c r="BS5470" s="260"/>
      <c r="BT5470" s="260"/>
    </row>
    <row r="5471" spans="1:72" ht="15" customHeight="1" x14ac:dyDescent="0.35">
      <c r="A5471" s="23" t="s">
        <v>77</v>
      </c>
      <c r="B5471" s="24">
        <v>135</v>
      </c>
      <c r="C5471" s="23">
        <v>4</v>
      </c>
      <c r="D5471" s="23">
        <v>25</v>
      </c>
      <c r="E5471" s="23">
        <v>4</v>
      </c>
      <c r="F5471" s="25">
        <v>6</v>
      </c>
      <c r="G5471" s="26">
        <v>5</v>
      </c>
      <c r="H5471" s="23" t="s">
        <v>18</v>
      </c>
      <c r="I5471" s="173">
        <v>80</v>
      </c>
      <c r="J5471" s="173">
        <v>309</v>
      </c>
      <c r="K5471" s="173">
        <v>0</v>
      </c>
      <c r="L5471" s="173">
        <v>0</v>
      </c>
      <c r="M5471" s="173">
        <v>16</v>
      </c>
      <c r="N5471" s="173">
        <v>20</v>
      </c>
      <c r="O5471" s="173">
        <v>229</v>
      </c>
      <c r="P5471" s="173">
        <v>98</v>
      </c>
      <c r="Q5471" s="173">
        <v>4</v>
      </c>
      <c r="R5471" s="173">
        <v>0</v>
      </c>
      <c r="S5471" s="173">
        <v>15</v>
      </c>
      <c r="T5471" s="173">
        <v>9</v>
      </c>
      <c r="U5471" s="173">
        <v>14</v>
      </c>
      <c r="V5471" s="173">
        <v>1</v>
      </c>
      <c r="W5471" s="173">
        <v>6</v>
      </c>
      <c r="X5471" s="173">
        <v>13</v>
      </c>
      <c r="Y5471" s="173">
        <v>168</v>
      </c>
      <c r="Z5471" s="173">
        <v>4</v>
      </c>
      <c r="AA5471" s="173">
        <v>37</v>
      </c>
      <c r="AB5471" s="173">
        <v>775</v>
      </c>
      <c r="AC5471" s="173">
        <v>2294</v>
      </c>
      <c r="AD5471" s="38">
        <v>0.33783783783783783</v>
      </c>
      <c r="AE5471" s="173">
        <v>2299</v>
      </c>
      <c r="AF5471" s="173">
        <v>2374</v>
      </c>
      <c r="AG5471" s="23" t="s">
        <v>8</v>
      </c>
      <c r="AH5471" s="23" t="s">
        <v>8</v>
      </c>
      <c r="AI5471" s="23" t="s">
        <v>108</v>
      </c>
      <c r="AJ5471" s="173">
        <v>309</v>
      </c>
      <c r="AK5471" s="23">
        <v>229</v>
      </c>
      <c r="BS5471" s="260"/>
      <c r="BT5471" s="260"/>
    </row>
    <row r="5472" spans="1:72" ht="15" customHeight="1" x14ac:dyDescent="0.35">
      <c r="A5472" s="28" t="s">
        <v>77</v>
      </c>
      <c r="B5472" s="29">
        <v>136</v>
      </c>
      <c r="C5472" s="28">
        <v>3</v>
      </c>
      <c r="D5472" s="28">
        <v>26</v>
      </c>
      <c r="E5472" s="28">
        <v>4</v>
      </c>
      <c r="F5472" s="30">
        <v>1</v>
      </c>
      <c r="G5472" s="31">
        <v>5</v>
      </c>
      <c r="H5472" s="28" t="s">
        <v>18</v>
      </c>
      <c r="I5472" s="174">
        <v>109</v>
      </c>
      <c r="J5472" s="174">
        <v>321</v>
      </c>
      <c r="K5472" s="174">
        <v>0</v>
      </c>
      <c r="L5472" s="174">
        <v>0</v>
      </c>
      <c r="M5472" s="174">
        <v>9</v>
      </c>
      <c r="N5472" s="174">
        <v>21</v>
      </c>
      <c r="O5472" s="174">
        <v>212</v>
      </c>
      <c r="P5472" s="174">
        <v>110</v>
      </c>
      <c r="Q5472" s="174">
        <v>3</v>
      </c>
      <c r="R5472" s="174">
        <v>0</v>
      </c>
      <c r="S5472" s="174">
        <v>1</v>
      </c>
      <c r="T5472" s="174">
        <v>7</v>
      </c>
      <c r="U5472" s="174">
        <v>16</v>
      </c>
      <c r="V5472" s="174">
        <v>2</v>
      </c>
      <c r="W5472" s="174">
        <v>1</v>
      </c>
      <c r="X5472" s="174">
        <v>4</v>
      </c>
      <c r="Y5472" s="174">
        <v>163</v>
      </c>
      <c r="Z5472" s="174">
        <v>2</v>
      </c>
      <c r="AA5472" s="174">
        <v>24</v>
      </c>
      <c r="AB5472" s="174">
        <v>733</v>
      </c>
      <c r="AC5472" s="174">
        <v>1962</v>
      </c>
      <c r="AD5472" s="37">
        <v>0.37359836901121307</v>
      </c>
      <c r="AE5472" s="174">
        <v>1966</v>
      </c>
      <c r="AF5472" s="174">
        <v>2022</v>
      </c>
      <c r="AG5472" s="28" t="s">
        <v>8</v>
      </c>
      <c r="AH5472" s="28" t="s">
        <v>8</v>
      </c>
      <c r="AI5472" s="28" t="s">
        <v>108</v>
      </c>
      <c r="AJ5472" s="174">
        <v>321</v>
      </c>
      <c r="AK5472" s="28">
        <v>212</v>
      </c>
      <c r="BS5472" s="260"/>
      <c r="BT5472" s="260"/>
    </row>
    <row r="5473" spans="1:72" ht="15" customHeight="1" x14ac:dyDescent="0.35">
      <c r="A5473" s="23" t="s">
        <v>77</v>
      </c>
      <c r="B5473" s="24">
        <v>137</v>
      </c>
      <c r="C5473" s="23">
        <v>4</v>
      </c>
      <c r="D5473" s="23">
        <v>27</v>
      </c>
      <c r="E5473" s="23">
        <v>4</v>
      </c>
      <c r="F5473" s="25">
        <v>1</v>
      </c>
      <c r="G5473" s="26">
        <v>5</v>
      </c>
      <c r="H5473" s="23" t="s">
        <v>18</v>
      </c>
      <c r="I5473" s="173">
        <v>374</v>
      </c>
      <c r="J5473" s="173">
        <v>672</v>
      </c>
      <c r="K5473" s="173">
        <v>0</v>
      </c>
      <c r="L5473" s="173">
        <v>0</v>
      </c>
      <c r="M5473" s="173">
        <v>17</v>
      </c>
      <c r="N5473" s="173">
        <v>21</v>
      </c>
      <c r="O5473" s="173">
        <v>298</v>
      </c>
      <c r="P5473" s="173">
        <v>177</v>
      </c>
      <c r="Q5473" s="173">
        <v>9</v>
      </c>
      <c r="R5473" s="173">
        <v>0</v>
      </c>
      <c r="S5473" s="173">
        <v>2</v>
      </c>
      <c r="T5473" s="173">
        <v>16</v>
      </c>
      <c r="U5473" s="173">
        <v>22</v>
      </c>
      <c r="V5473" s="173">
        <v>0</v>
      </c>
      <c r="W5473" s="173">
        <v>4</v>
      </c>
      <c r="X5473" s="173">
        <v>4</v>
      </c>
      <c r="Y5473" s="173">
        <v>245</v>
      </c>
      <c r="Z5473" s="173">
        <v>0</v>
      </c>
      <c r="AA5473" s="173">
        <v>26</v>
      </c>
      <c r="AB5473" s="173">
        <v>1268</v>
      </c>
      <c r="AC5473" s="173">
        <v>2740</v>
      </c>
      <c r="AD5473" s="38">
        <v>0.46277372262773725</v>
      </c>
      <c r="AE5473" s="173">
        <v>2744</v>
      </c>
      <c r="AF5473" s="173">
        <v>2820</v>
      </c>
      <c r="AG5473" s="23" t="s">
        <v>8</v>
      </c>
      <c r="AH5473" s="23" t="s">
        <v>8</v>
      </c>
      <c r="AI5473" s="23" t="s">
        <v>108</v>
      </c>
      <c r="AJ5473" s="173">
        <v>672</v>
      </c>
      <c r="AK5473" s="23">
        <v>298</v>
      </c>
      <c r="BS5473" s="260"/>
      <c r="BT5473" s="260"/>
    </row>
    <row r="5474" spans="1:72" ht="15" customHeight="1" x14ac:dyDescent="0.35">
      <c r="A5474" s="28" t="s">
        <v>77</v>
      </c>
      <c r="B5474" s="29">
        <v>138</v>
      </c>
      <c r="C5474" s="28">
        <v>3</v>
      </c>
      <c r="D5474" s="28">
        <v>28</v>
      </c>
      <c r="E5474" s="28">
        <v>4</v>
      </c>
      <c r="F5474" s="30">
        <v>1</v>
      </c>
      <c r="G5474" s="31">
        <v>5</v>
      </c>
      <c r="H5474" s="28" t="s">
        <v>18</v>
      </c>
      <c r="I5474" s="174">
        <v>404</v>
      </c>
      <c r="J5474" s="174">
        <v>602</v>
      </c>
      <c r="K5474" s="174">
        <v>0</v>
      </c>
      <c r="L5474" s="174">
        <v>0</v>
      </c>
      <c r="M5474" s="174">
        <v>19</v>
      </c>
      <c r="N5474" s="174">
        <v>13</v>
      </c>
      <c r="O5474" s="174">
        <v>198</v>
      </c>
      <c r="P5474" s="174">
        <v>137</v>
      </c>
      <c r="Q5474" s="174">
        <v>4</v>
      </c>
      <c r="R5474" s="174">
        <v>0</v>
      </c>
      <c r="S5474" s="174">
        <v>5</v>
      </c>
      <c r="T5474" s="174">
        <v>18</v>
      </c>
      <c r="U5474" s="174">
        <v>15</v>
      </c>
      <c r="V5474" s="174">
        <v>0</v>
      </c>
      <c r="W5474" s="174">
        <v>7</v>
      </c>
      <c r="X5474" s="174">
        <v>6</v>
      </c>
      <c r="Y5474" s="174">
        <v>197</v>
      </c>
      <c r="Z5474" s="174">
        <v>0</v>
      </c>
      <c r="AA5474" s="174">
        <v>21</v>
      </c>
      <c r="AB5474" s="174">
        <v>1045</v>
      </c>
      <c r="AC5474" s="174">
        <v>2194</v>
      </c>
      <c r="AD5474" s="37">
        <v>0.47629899726526892</v>
      </c>
      <c r="AE5474" s="174">
        <v>2197</v>
      </c>
      <c r="AF5474" s="174">
        <v>2254</v>
      </c>
      <c r="AG5474" s="28" t="s">
        <v>8</v>
      </c>
      <c r="AH5474" s="28" t="s">
        <v>8</v>
      </c>
      <c r="AI5474" s="28" t="s">
        <v>108</v>
      </c>
      <c r="AJ5474" s="174">
        <v>602</v>
      </c>
      <c r="AK5474" s="28">
        <v>198</v>
      </c>
      <c r="BS5474" s="260"/>
      <c r="BT5474" s="260"/>
    </row>
    <row r="5475" spans="1:72" ht="15" customHeight="1" x14ac:dyDescent="0.35">
      <c r="A5475" s="23" t="s">
        <v>77</v>
      </c>
      <c r="B5475" s="24">
        <v>139</v>
      </c>
      <c r="C5475" s="23">
        <v>2</v>
      </c>
      <c r="D5475" s="23">
        <v>29</v>
      </c>
      <c r="E5475" s="23">
        <v>4</v>
      </c>
      <c r="F5475" s="25">
        <v>1</v>
      </c>
      <c r="G5475" s="26">
        <v>5</v>
      </c>
      <c r="H5475" s="23" t="s">
        <v>18</v>
      </c>
      <c r="I5475" s="173">
        <v>266</v>
      </c>
      <c r="J5475" s="173">
        <v>423</v>
      </c>
      <c r="K5475" s="173">
        <v>0</v>
      </c>
      <c r="L5475" s="173">
        <v>0</v>
      </c>
      <c r="M5475" s="173">
        <v>6</v>
      </c>
      <c r="N5475" s="173">
        <v>4</v>
      </c>
      <c r="O5475" s="173">
        <v>157</v>
      </c>
      <c r="P5475" s="173">
        <v>106</v>
      </c>
      <c r="Q5475" s="173">
        <v>1</v>
      </c>
      <c r="R5475" s="173">
        <v>0</v>
      </c>
      <c r="S5475" s="173">
        <v>3</v>
      </c>
      <c r="T5475" s="173">
        <v>8</v>
      </c>
      <c r="U5475" s="173">
        <v>13</v>
      </c>
      <c r="V5475" s="173">
        <v>0</v>
      </c>
      <c r="W5475" s="173">
        <v>4</v>
      </c>
      <c r="X5475" s="173">
        <v>1</v>
      </c>
      <c r="Y5475" s="173">
        <v>134</v>
      </c>
      <c r="Z5475" s="173">
        <v>0</v>
      </c>
      <c r="AA5475" s="173">
        <v>11</v>
      </c>
      <c r="AB5475" s="173">
        <v>737</v>
      </c>
      <c r="AC5475" s="173">
        <v>1373</v>
      </c>
      <c r="AD5475" s="38">
        <v>0.53678077203204666</v>
      </c>
      <c r="AE5475" s="173">
        <v>1381</v>
      </c>
      <c r="AF5475" s="173">
        <v>1413</v>
      </c>
      <c r="AG5475" s="23" t="s">
        <v>8</v>
      </c>
      <c r="AH5475" s="23" t="s">
        <v>8</v>
      </c>
      <c r="AI5475" s="23" t="s">
        <v>108</v>
      </c>
      <c r="AJ5475" s="173">
        <v>423</v>
      </c>
      <c r="AK5475" s="23">
        <v>157</v>
      </c>
      <c r="BS5475" s="260"/>
      <c r="BT5475" s="260"/>
    </row>
    <row r="5476" spans="1:72" ht="15" customHeight="1" x14ac:dyDescent="0.35">
      <c r="A5476" s="28" t="s">
        <v>77</v>
      </c>
      <c r="B5476" s="29">
        <v>140</v>
      </c>
      <c r="C5476" s="28">
        <v>2</v>
      </c>
      <c r="D5476" s="28">
        <v>30</v>
      </c>
      <c r="E5476" s="28">
        <v>4</v>
      </c>
      <c r="F5476" s="30">
        <v>1</v>
      </c>
      <c r="G5476" s="31">
        <v>5</v>
      </c>
      <c r="H5476" s="28" t="s">
        <v>18</v>
      </c>
      <c r="I5476" s="174">
        <v>116</v>
      </c>
      <c r="J5476" s="174">
        <v>259</v>
      </c>
      <c r="K5476" s="174">
        <v>0</v>
      </c>
      <c r="L5476" s="174">
        <v>0</v>
      </c>
      <c r="M5476" s="174">
        <v>6</v>
      </c>
      <c r="N5476" s="174">
        <v>17</v>
      </c>
      <c r="O5476" s="174">
        <v>143</v>
      </c>
      <c r="P5476" s="174">
        <v>64</v>
      </c>
      <c r="Q5476" s="174">
        <v>2</v>
      </c>
      <c r="R5476" s="174">
        <v>0</v>
      </c>
      <c r="S5476" s="174">
        <v>1</v>
      </c>
      <c r="T5476" s="174">
        <v>7</v>
      </c>
      <c r="U5476" s="174">
        <v>4</v>
      </c>
      <c r="V5476" s="174">
        <v>2</v>
      </c>
      <c r="W5476" s="174">
        <v>3</v>
      </c>
      <c r="X5476" s="174">
        <v>6</v>
      </c>
      <c r="Y5476" s="174">
        <v>102</v>
      </c>
      <c r="Z5476" s="174">
        <v>1</v>
      </c>
      <c r="AA5476" s="174">
        <v>16</v>
      </c>
      <c r="AB5476" s="174">
        <v>531</v>
      </c>
      <c r="AC5476" s="174">
        <v>1459</v>
      </c>
      <c r="AD5476" s="37">
        <v>0.36394790952707334</v>
      </c>
      <c r="AE5476" s="174">
        <v>1464</v>
      </c>
      <c r="AF5476" s="174">
        <v>1499</v>
      </c>
      <c r="AG5476" s="28" t="s">
        <v>8</v>
      </c>
      <c r="AH5476" s="28" t="s">
        <v>8</v>
      </c>
      <c r="AI5476" s="28" t="s">
        <v>108</v>
      </c>
      <c r="AJ5476" s="174">
        <v>259</v>
      </c>
      <c r="AK5476" s="28">
        <v>143</v>
      </c>
      <c r="BS5476" s="260"/>
      <c r="BT5476" s="260"/>
    </row>
    <row r="5477" spans="1:72" ht="15" customHeight="1" x14ac:dyDescent="0.35">
      <c r="A5477" s="23" t="s">
        <v>77</v>
      </c>
      <c r="B5477" s="24">
        <v>141</v>
      </c>
      <c r="C5477" s="23">
        <v>2</v>
      </c>
      <c r="D5477" s="23">
        <v>31</v>
      </c>
      <c r="E5477" s="23">
        <v>4</v>
      </c>
      <c r="F5477" s="25">
        <v>1</v>
      </c>
      <c r="G5477" s="26">
        <v>5</v>
      </c>
      <c r="H5477" s="23" t="s">
        <v>18</v>
      </c>
      <c r="I5477" s="173">
        <v>199</v>
      </c>
      <c r="J5477" s="173">
        <v>336</v>
      </c>
      <c r="K5477" s="173">
        <v>0</v>
      </c>
      <c r="L5477" s="173">
        <v>0</v>
      </c>
      <c r="M5477" s="173">
        <v>7</v>
      </c>
      <c r="N5477" s="173">
        <v>10</v>
      </c>
      <c r="O5477" s="173">
        <v>137</v>
      </c>
      <c r="P5477" s="173">
        <v>75</v>
      </c>
      <c r="Q5477" s="173">
        <v>1</v>
      </c>
      <c r="R5477" s="173">
        <v>0</v>
      </c>
      <c r="S5477" s="173">
        <v>2</v>
      </c>
      <c r="T5477" s="173">
        <v>6</v>
      </c>
      <c r="U5477" s="173">
        <v>7</v>
      </c>
      <c r="V5477" s="173">
        <v>0</v>
      </c>
      <c r="W5477" s="173">
        <v>2</v>
      </c>
      <c r="X5477" s="173">
        <v>1</v>
      </c>
      <c r="Y5477" s="173">
        <v>102</v>
      </c>
      <c r="Z5477" s="173">
        <v>0</v>
      </c>
      <c r="AA5477" s="173">
        <v>15</v>
      </c>
      <c r="AB5477" s="173">
        <v>599</v>
      </c>
      <c r="AC5477" s="173">
        <v>1365</v>
      </c>
      <c r="AD5477" s="38">
        <v>0.43882783882783882</v>
      </c>
      <c r="AE5477" s="173">
        <v>1368</v>
      </c>
      <c r="AF5477" s="173">
        <v>1405</v>
      </c>
      <c r="AG5477" s="23" t="s">
        <v>8</v>
      </c>
      <c r="AH5477" s="23" t="s">
        <v>8</v>
      </c>
      <c r="AI5477" s="23" t="s">
        <v>108</v>
      </c>
      <c r="AJ5477" s="173">
        <v>336</v>
      </c>
      <c r="AK5477" s="23">
        <v>137</v>
      </c>
      <c r="BS5477" s="260"/>
      <c r="BT5477" s="260"/>
    </row>
    <row r="5478" spans="1:72" ht="15" customHeight="1" x14ac:dyDescent="0.35">
      <c r="A5478" s="28" t="s">
        <v>77</v>
      </c>
      <c r="B5478" s="29">
        <v>142</v>
      </c>
      <c r="C5478" s="28">
        <v>2</v>
      </c>
      <c r="D5478" s="28">
        <v>32</v>
      </c>
      <c r="E5478" s="28">
        <v>4</v>
      </c>
      <c r="F5478" s="30">
        <v>1</v>
      </c>
      <c r="G5478" s="31">
        <v>5</v>
      </c>
      <c r="H5478" s="28" t="s">
        <v>18</v>
      </c>
      <c r="I5478" s="174">
        <v>330</v>
      </c>
      <c r="J5478" s="174">
        <v>496</v>
      </c>
      <c r="K5478" s="174">
        <v>0</v>
      </c>
      <c r="L5478" s="174">
        <v>0</v>
      </c>
      <c r="M5478" s="174">
        <v>10</v>
      </c>
      <c r="N5478" s="174">
        <v>9</v>
      </c>
      <c r="O5478" s="174">
        <v>166</v>
      </c>
      <c r="P5478" s="174">
        <v>62</v>
      </c>
      <c r="Q5478" s="174">
        <v>2</v>
      </c>
      <c r="R5478" s="174">
        <v>0</v>
      </c>
      <c r="S5478" s="174">
        <v>2</v>
      </c>
      <c r="T5478" s="174">
        <v>4</v>
      </c>
      <c r="U5478" s="174">
        <v>7</v>
      </c>
      <c r="V5478" s="174">
        <v>0</v>
      </c>
      <c r="W5478" s="174">
        <v>1</v>
      </c>
      <c r="X5478" s="174">
        <v>1</v>
      </c>
      <c r="Y5478" s="174">
        <v>90</v>
      </c>
      <c r="Z5478" s="174">
        <v>0</v>
      </c>
      <c r="AA5478" s="174">
        <v>12</v>
      </c>
      <c r="AB5478" s="174">
        <v>772</v>
      </c>
      <c r="AC5478" s="174">
        <v>1483</v>
      </c>
      <c r="AD5478" s="37">
        <v>0.52056641942009441</v>
      </c>
      <c r="AE5478" s="174">
        <v>1488</v>
      </c>
      <c r="AF5478" s="174">
        <v>1523</v>
      </c>
      <c r="AG5478" s="28" t="s">
        <v>8</v>
      </c>
      <c r="AH5478" s="28" t="s">
        <v>8</v>
      </c>
      <c r="AI5478" s="28" t="s">
        <v>108</v>
      </c>
      <c r="AJ5478" s="174">
        <v>496</v>
      </c>
      <c r="AK5478" s="28">
        <v>166</v>
      </c>
      <c r="BS5478" s="260"/>
      <c r="BT5478" s="260"/>
    </row>
    <row r="5479" spans="1:72" ht="15" customHeight="1" x14ac:dyDescent="0.35">
      <c r="A5479" s="23" t="s">
        <v>77</v>
      </c>
      <c r="B5479" s="24">
        <v>143</v>
      </c>
      <c r="C5479" s="23">
        <v>2</v>
      </c>
      <c r="D5479" s="23">
        <v>33</v>
      </c>
      <c r="E5479" s="23">
        <v>4</v>
      </c>
      <c r="F5479" s="25">
        <v>2</v>
      </c>
      <c r="G5479" s="26">
        <v>5</v>
      </c>
      <c r="H5479" s="23" t="s">
        <v>18</v>
      </c>
      <c r="I5479" s="173">
        <v>177</v>
      </c>
      <c r="J5479" s="173">
        <v>280</v>
      </c>
      <c r="K5479" s="173">
        <v>0</v>
      </c>
      <c r="L5479" s="173">
        <v>0</v>
      </c>
      <c r="M5479" s="173">
        <v>11</v>
      </c>
      <c r="N5479" s="173">
        <v>15</v>
      </c>
      <c r="O5479" s="173">
        <v>103</v>
      </c>
      <c r="P5479" s="173">
        <v>63</v>
      </c>
      <c r="Q5479" s="173">
        <v>3</v>
      </c>
      <c r="R5479" s="173">
        <v>0</v>
      </c>
      <c r="S5479" s="173">
        <v>1</v>
      </c>
      <c r="T5479" s="173">
        <v>7</v>
      </c>
      <c r="U5479" s="173">
        <v>6</v>
      </c>
      <c r="V5479" s="173">
        <v>0</v>
      </c>
      <c r="W5479" s="173">
        <v>0</v>
      </c>
      <c r="X5479" s="173">
        <v>2</v>
      </c>
      <c r="Y5479" s="173">
        <v>97</v>
      </c>
      <c r="Z5479" s="173">
        <v>0</v>
      </c>
      <c r="AA5479" s="173">
        <v>4</v>
      </c>
      <c r="AB5479" s="173">
        <v>495</v>
      </c>
      <c r="AC5479" s="173">
        <v>977</v>
      </c>
      <c r="AD5479" s="38">
        <v>0.50665301944728758</v>
      </c>
      <c r="AE5479" s="173">
        <v>978</v>
      </c>
      <c r="AF5479" s="173">
        <v>1017</v>
      </c>
      <c r="AG5479" s="23" t="s">
        <v>8</v>
      </c>
      <c r="AH5479" s="23" t="s">
        <v>8</v>
      </c>
      <c r="AI5479" s="23" t="s">
        <v>108</v>
      </c>
      <c r="AJ5479" s="173">
        <v>280</v>
      </c>
      <c r="AK5479" s="23">
        <v>103</v>
      </c>
      <c r="BS5479" s="260"/>
      <c r="BT5479" s="260"/>
    </row>
    <row r="5480" spans="1:72" ht="15" customHeight="1" x14ac:dyDescent="0.35">
      <c r="A5480" s="28" t="s">
        <v>77</v>
      </c>
      <c r="B5480" s="29">
        <v>144</v>
      </c>
      <c r="C5480" s="28">
        <v>2</v>
      </c>
      <c r="D5480" s="28">
        <v>34</v>
      </c>
      <c r="E5480" s="28">
        <v>4</v>
      </c>
      <c r="F5480" s="30">
        <v>2</v>
      </c>
      <c r="G5480" s="31">
        <v>5</v>
      </c>
      <c r="H5480" s="28" t="s">
        <v>18</v>
      </c>
      <c r="I5480" s="174">
        <v>183</v>
      </c>
      <c r="J5480" s="174">
        <v>320</v>
      </c>
      <c r="K5480" s="174">
        <v>0</v>
      </c>
      <c r="L5480" s="174">
        <v>0</v>
      </c>
      <c r="M5480" s="174">
        <v>4</v>
      </c>
      <c r="N5480" s="174">
        <v>9</v>
      </c>
      <c r="O5480" s="174">
        <v>137</v>
      </c>
      <c r="P5480" s="174">
        <v>78</v>
      </c>
      <c r="Q5480" s="174">
        <v>5</v>
      </c>
      <c r="R5480" s="174">
        <v>0</v>
      </c>
      <c r="S5480" s="174">
        <v>4</v>
      </c>
      <c r="T5480" s="174">
        <v>9</v>
      </c>
      <c r="U5480" s="174">
        <v>6</v>
      </c>
      <c r="V5480" s="174">
        <v>5</v>
      </c>
      <c r="W5480" s="174">
        <v>2</v>
      </c>
      <c r="X5480" s="174">
        <v>3</v>
      </c>
      <c r="Y5480" s="174">
        <v>107</v>
      </c>
      <c r="Z5480" s="174">
        <v>0</v>
      </c>
      <c r="AA5480" s="174">
        <v>11</v>
      </c>
      <c r="AB5480" s="174">
        <v>593</v>
      </c>
      <c r="AC5480" s="174">
        <v>1056</v>
      </c>
      <c r="AD5480" s="37">
        <v>0.56155303030303028</v>
      </c>
      <c r="AE5480" s="174">
        <v>1058</v>
      </c>
      <c r="AF5480" s="174">
        <v>1096</v>
      </c>
      <c r="AG5480" s="28" t="s">
        <v>8</v>
      </c>
      <c r="AH5480" s="28" t="s">
        <v>8</v>
      </c>
      <c r="AI5480" s="28" t="s">
        <v>108</v>
      </c>
      <c r="AJ5480" s="174">
        <v>320</v>
      </c>
      <c r="AK5480" s="28">
        <v>137</v>
      </c>
      <c r="BS5480" s="260"/>
      <c r="BT5480" s="260"/>
    </row>
    <row r="5481" spans="1:72" ht="15" customHeight="1" x14ac:dyDescent="0.35">
      <c r="A5481" s="23" t="s">
        <v>77</v>
      </c>
      <c r="B5481" s="24">
        <v>145</v>
      </c>
      <c r="C5481" s="23">
        <v>3</v>
      </c>
      <c r="D5481" s="23">
        <v>35</v>
      </c>
      <c r="E5481" s="23">
        <v>4</v>
      </c>
      <c r="F5481" s="25">
        <v>2</v>
      </c>
      <c r="G5481" s="26">
        <v>5</v>
      </c>
      <c r="H5481" s="23" t="s">
        <v>18</v>
      </c>
      <c r="I5481" s="173">
        <v>163</v>
      </c>
      <c r="J5481" s="173">
        <v>349</v>
      </c>
      <c r="K5481" s="173">
        <v>0</v>
      </c>
      <c r="L5481" s="173">
        <v>0</v>
      </c>
      <c r="M5481" s="173">
        <v>6</v>
      </c>
      <c r="N5481" s="173">
        <v>11</v>
      </c>
      <c r="O5481" s="173">
        <v>186</v>
      </c>
      <c r="P5481" s="173">
        <v>80</v>
      </c>
      <c r="Q5481" s="173">
        <v>1</v>
      </c>
      <c r="R5481" s="173">
        <v>0</v>
      </c>
      <c r="S5481" s="173">
        <v>3</v>
      </c>
      <c r="T5481" s="173">
        <v>14</v>
      </c>
      <c r="U5481" s="173">
        <v>11</v>
      </c>
      <c r="V5481" s="173">
        <v>0</v>
      </c>
      <c r="W5481" s="173">
        <v>2</v>
      </c>
      <c r="X5481" s="173">
        <v>5</v>
      </c>
      <c r="Y5481" s="173">
        <v>115</v>
      </c>
      <c r="Z5481" s="173">
        <v>1</v>
      </c>
      <c r="AA5481" s="173">
        <v>26</v>
      </c>
      <c r="AB5481" s="173">
        <v>695</v>
      </c>
      <c r="AC5481" s="173">
        <v>1553</v>
      </c>
      <c r="AD5481" s="38">
        <v>0.44752092723760462</v>
      </c>
      <c r="AE5481" s="173">
        <v>1557</v>
      </c>
      <c r="AF5481" s="173">
        <v>1613</v>
      </c>
      <c r="AG5481" s="23" t="s">
        <v>8</v>
      </c>
      <c r="AH5481" s="23" t="s">
        <v>8</v>
      </c>
      <c r="AI5481" s="23" t="s">
        <v>108</v>
      </c>
      <c r="AJ5481" s="173">
        <v>349</v>
      </c>
      <c r="AK5481" s="23">
        <v>186</v>
      </c>
      <c r="BS5481" s="260"/>
      <c r="BT5481" s="260"/>
    </row>
    <row r="5482" spans="1:72" ht="15" customHeight="1" x14ac:dyDescent="0.35">
      <c r="A5482" s="28" t="s">
        <v>77</v>
      </c>
      <c r="B5482" s="29">
        <v>146</v>
      </c>
      <c r="C5482" s="28">
        <v>4</v>
      </c>
      <c r="D5482" s="28">
        <v>36</v>
      </c>
      <c r="E5482" s="28">
        <v>4</v>
      </c>
      <c r="F5482" s="30">
        <v>2</v>
      </c>
      <c r="G5482" s="31">
        <v>5</v>
      </c>
      <c r="H5482" s="28" t="s">
        <v>18</v>
      </c>
      <c r="I5482" s="174">
        <v>333</v>
      </c>
      <c r="J5482" s="174">
        <v>659</v>
      </c>
      <c r="K5482" s="174">
        <v>0</v>
      </c>
      <c r="L5482" s="174">
        <v>0</v>
      </c>
      <c r="M5482" s="174">
        <v>16</v>
      </c>
      <c r="N5482" s="174">
        <v>23</v>
      </c>
      <c r="O5482" s="174">
        <v>326</v>
      </c>
      <c r="P5482" s="174">
        <v>163</v>
      </c>
      <c r="Q5482" s="174">
        <v>2</v>
      </c>
      <c r="R5482" s="174">
        <v>0</v>
      </c>
      <c r="S5482" s="174">
        <v>9</v>
      </c>
      <c r="T5482" s="174">
        <v>16</v>
      </c>
      <c r="U5482" s="174">
        <v>29</v>
      </c>
      <c r="V5482" s="174">
        <v>1</v>
      </c>
      <c r="W5482" s="174">
        <v>5</v>
      </c>
      <c r="X5482" s="174">
        <v>4</v>
      </c>
      <c r="Y5482" s="174">
        <v>241</v>
      </c>
      <c r="Z5482" s="174">
        <v>0</v>
      </c>
      <c r="AA5482" s="174">
        <v>27</v>
      </c>
      <c r="AB5482" s="174">
        <v>1280</v>
      </c>
      <c r="AC5482" s="174">
        <v>2714</v>
      </c>
      <c r="AD5482" s="37">
        <v>0.47162859248341932</v>
      </c>
      <c r="AE5482" s="174">
        <v>2719</v>
      </c>
      <c r="AF5482" s="174">
        <v>2794</v>
      </c>
      <c r="AG5482" s="28" t="s">
        <v>8</v>
      </c>
      <c r="AH5482" s="28" t="s">
        <v>8</v>
      </c>
      <c r="AI5482" s="28" t="s">
        <v>108</v>
      </c>
      <c r="AJ5482" s="174">
        <v>659</v>
      </c>
      <c r="AK5482" s="28">
        <v>326</v>
      </c>
      <c r="BS5482" s="260"/>
      <c r="BT5482" s="260"/>
    </row>
    <row r="5483" spans="1:72" ht="15" customHeight="1" x14ac:dyDescent="0.35">
      <c r="A5483" s="23" t="s">
        <v>77</v>
      </c>
      <c r="B5483" s="24">
        <v>147</v>
      </c>
      <c r="C5483" s="23">
        <v>6</v>
      </c>
      <c r="D5483" s="23">
        <v>37</v>
      </c>
      <c r="E5483" s="23">
        <v>4</v>
      </c>
      <c r="F5483" s="25">
        <v>2</v>
      </c>
      <c r="G5483" s="26">
        <v>5</v>
      </c>
      <c r="H5483" s="23" t="s">
        <v>18</v>
      </c>
      <c r="I5483" s="173">
        <v>351</v>
      </c>
      <c r="J5483" s="173">
        <v>805</v>
      </c>
      <c r="K5483" s="173">
        <v>0</v>
      </c>
      <c r="L5483" s="173">
        <v>0</v>
      </c>
      <c r="M5483" s="173">
        <v>25</v>
      </c>
      <c r="N5483" s="173">
        <v>19</v>
      </c>
      <c r="O5483" s="173">
        <v>454</v>
      </c>
      <c r="P5483" s="173">
        <v>202</v>
      </c>
      <c r="Q5483" s="173">
        <v>7</v>
      </c>
      <c r="R5483" s="173">
        <v>0</v>
      </c>
      <c r="S5483" s="173">
        <v>16</v>
      </c>
      <c r="T5483" s="173">
        <v>16</v>
      </c>
      <c r="U5483" s="173">
        <v>28</v>
      </c>
      <c r="V5483" s="173">
        <v>1</v>
      </c>
      <c r="W5483" s="173">
        <v>2</v>
      </c>
      <c r="X5483" s="173">
        <v>6</v>
      </c>
      <c r="Y5483" s="173">
        <v>283</v>
      </c>
      <c r="Z5483" s="173">
        <v>0</v>
      </c>
      <c r="AA5483" s="173">
        <v>31</v>
      </c>
      <c r="AB5483" s="173">
        <v>1612</v>
      </c>
      <c r="AC5483" s="173">
        <v>3900</v>
      </c>
      <c r="AD5483" s="38">
        <v>0.41333333333333333</v>
      </c>
      <c r="AE5483" s="173">
        <v>3909</v>
      </c>
      <c r="AF5483" s="173">
        <v>4020</v>
      </c>
      <c r="AG5483" s="23" t="s">
        <v>8</v>
      </c>
      <c r="AH5483" s="23" t="s">
        <v>8</v>
      </c>
      <c r="AI5483" s="23" t="s">
        <v>108</v>
      </c>
      <c r="AJ5483" s="173">
        <v>805</v>
      </c>
      <c r="AK5483" s="23">
        <v>454</v>
      </c>
      <c r="BS5483" s="260"/>
      <c r="BT5483" s="260"/>
    </row>
    <row r="5484" spans="1:72" ht="15" customHeight="1" x14ac:dyDescent="0.35">
      <c r="A5484" s="28" t="s">
        <v>77</v>
      </c>
      <c r="B5484" s="29">
        <v>149</v>
      </c>
      <c r="C5484" s="28">
        <v>2</v>
      </c>
      <c r="D5484" s="28">
        <v>38</v>
      </c>
      <c r="E5484" s="28">
        <v>4</v>
      </c>
      <c r="F5484" s="30">
        <v>2</v>
      </c>
      <c r="G5484" s="31">
        <v>5</v>
      </c>
      <c r="H5484" s="28" t="s">
        <v>18</v>
      </c>
      <c r="I5484" s="174">
        <v>175</v>
      </c>
      <c r="J5484" s="174">
        <v>292</v>
      </c>
      <c r="K5484" s="174">
        <v>0</v>
      </c>
      <c r="L5484" s="174">
        <v>0</v>
      </c>
      <c r="M5484" s="174">
        <v>16</v>
      </c>
      <c r="N5484" s="174">
        <v>10</v>
      </c>
      <c r="O5484" s="174">
        <v>110</v>
      </c>
      <c r="P5484" s="174">
        <v>69</v>
      </c>
      <c r="Q5484" s="174">
        <v>2</v>
      </c>
      <c r="R5484" s="174">
        <v>0</v>
      </c>
      <c r="S5484" s="174">
        <v>2</v>
      </c>
      <c r="T5484" s="174">
        <v>8</v>
      </c>
      <c r="U5484" s="174">
        <v>14</v>
      </c>
      <c r="V5484" s="174">
        <v>0</v>
      </c>
      <c r="W5484" s="174">
        <v>5</v>
      </c>
      <c r="X5484" s="174">
        <v>3</v>
      </c>
      <c r="Y5484" s="174">
        <v>117</v>
      </c>
      <c r="Z5484" s="174">
        <v>0</v>
      </c>
      <c r="AA5484" s="174">
        <v>11</v>
      </c>
      <c r="AB5484" s="174">
        <v>542</v>
      </c>
      <c r="AC5484" s="174">
        <v>1064</v>
      </c>
      <c r="AD5484" s="37">
        <v>0.50939849624060152</v>
      </c>
      <c r="AE5484" s="174">
        <v>1065</v>
      </c>
      <c r="AF5484" s="174">
        <v>1104</v>
      </c>
      <c r="AG5484" s="28" t="s">
        <v>8</v>
      </c>
      <c r="AH5484" s="28" t="s">
        <v>8</v>
      </c>
      <c r="AI5484" s="28" t="s">
        <v>108</v>
      </c>
      <c r="AJ5484" s="174">
        <v>292</v>
      </c>
      <c r="AK5484" s="28">
        <v>117</v>
      </c>
      <c r="BS5484" s="260"/>
      <c r="BT5484" s="260"/>
    </row>
    <row r="5485" spans="1:72" ht="15" customHeight="1" x14ac:dyDescent="0.35">
      <c r="A5485" s="23" t="s">
        <v>77</v>
      </c>
      <c r="B5485" s="24">
        <v>150</v>
      </c>
      <c r="C5485" s="23">
        <v>2</v>
      </c>
      <c r="D5485" s="23">
        <v>39</v>
      </c>
      <c r="E5485" s="23">
        <v>4</v>
      </c>
      <c r="F5485" s="25">
        <v>2</v>
      </c>
      <c r="G5485" s="26">
        <v>5</v>
      </c>
      <c r="H5485" s="23" t="s">
        <v>18</v>
      </c>
      <c r="I5485" s="173">
        <v>86</v>
      </c>
      <c r="J5485" s="173">
        <v>209</v>
      </c>
      <c r="K5485" s="173">
        <v>0</v>
      </c>
      <c r="L5485" s="173">
        <v>0</v>
      </c>
      <c r="M5485" s="173">
        <v>7</v>
      </c>
      <c r="N5485" s="173">
        <v>28</v>
      </c>
      <c r="O5485" s="173">
        <v>115</v>
      </c>
      <c r="P5485" s="173">
        <v>66</v>
      </c>
      <c r="Q5485" s="173">
        <v>6</v>
      </c>
      <c r="R5485" s="173">
        <v>0</v>
      </c>
      <c r="S5485" s="173">
        <v>4</v>
      </c>
      <c r="T5485" s="173">
        <v>14</v>
      </c>
      <c r="U5485" s="173">
        <v>5</v>
      </c>
      <c r="V5485" s="173">
        <v>2</v>
      </c>
      <c r="W5485" s="173">
        <v>2</v>
      </c>
      <c r="X5485" s="173">
        <v>13</v>
      </c>
      <c r="Y5485" s="173">
        <v>123</v>
      </c>
      <c r="Z5485" s="173">
        <v>0</v>
      </c>
      <c r="AA5485" s="173">
        <v>26</v>
      </c>
      <c r="AB5485" s="173">
        <v>497</v>
      </c>
      <c r="AC5485" s="173">
        <v>1321</v>
      </c>
      <c r="AD5485" s="38">
        <v>0.37623012869038608</v>
      </c>
      <c r="AE5485" s="173">
        <v>1333</v>
      </c>
      <c r="AF5485" s="173">
        <v>1361</v>
      </c>
      <c r="AG5485" s="23" t="s">
        <v>8</v>
      </c>
      <c r="AH5485" s="23" t="s">
        <v>8</v>
      </c>
      <c r="AI5485" s="23" t="s">
        <v>108</v>
      </c>
      <c r="AJ5485" s="173">
        <v>209</v>
      </c>
      <c r="AK5485" s="23">
        <v>123</v>
      </c>
      <c r="BS5485" s="260"/>
      <c r="BT5485" s="260"/>
    </row>
    <row r="5486" spans="1:72" ht="15" customHeight="1" x14ac:dyDescent="0.35">
      <c r="A5486" s="28" t="s">
        <v>77</v>
      </c>
      <c r="B5486" s="29">
        <v>151</v>
      </c>
      <c r="C5486" s="28">
        <v>2</v>
      </c>
      <c r="D5486" s="28">
        <v>40</v>
      </c>
      <c r="E5486" s="28">
        <v>4</v>
      </c>
      <c r="F5486" s="30">
        <v>2</v>
      </c>
      <c r="G5486" s="31">
        <v>5</v>
      </c>
      <c r="H5486" s="28" t="s">
        <v>18</v>
      </c>
      <c r="I5486" s="174">
        <v>149</v>
      </c>
      <c r="J5486" s="174">
        <v>277</v>
      </c>
      <c r="K5486" s="174">
        <v>0</v>
      </c>
      <c r="L5486" s="174">
        <v>0</v>
      </c>
      <c r="M5486" s="174">
        <v>6</v>
      </c>
      <c r="N5486" s="174">
        <v>8</v>
      </c>
      <c r="O5486" s="174">
        <v>128</v>
      </c>
      <c r="P5486" s="174">
        <v>59</v>
      </c>
      <c r="Q5486" s="174">
        <v>2</v>
      </c>
      <c r="R5486" s="174">
        <v>0</v>
      </c>
      <c r="S5486" s="174">
        <v>4</v>
      </c>
      <c r="T5486" s="174">
        <v>8</v>
      </c>
      <c r="U5486" s="174">
        <v>7</v>
      </c>
      <c r="V5486" s="174">
        <v>0</v>
      </c>
      <c r="W5486" s="174">
        <v>2</v>
      </c>
      <c r="X5486" s="174">
        <v>4</v>
      </c>
      <c r="Y5486" s="174">
        <v>86</v>
      </c>
      <c r="Z5486" s="174">
        <v>0</v>
      </c>
      <c r="AA5486" s="174">
        <v>16</v>
      </c>
      <c r="AB5486" s="174">
        <v>521</v>
      </c>
      <c r="AC5486" s="174">
        <v>1139</v>
      </c>
      <c r="AD5486" s="37">
        <v>0.45741878841088673</v>
      </c>
      <c r="AE5486" s="174">
        <v>1144</v>
      </c>
      <c r="AF5486" s="174">
        <v>1179</v>
      </c>
      <c r="AG5486" s="28" t="s">
        <v>8</v>
      </c>
      <c r="AH5486" s="28" t="s">
        <v>8</v>
      </c>
      <c r="AI5486" s="28" t="s">
        <v>108</v>
      </c>
      <c r="AJ5486" s="174">
        <v>277</v>
      </c>
      <c r="AK5486" s="28">
        <v>128</v>
      </c>
      <c r="BS5486" s="260"/>
      <c r="BT5486" s="260"/>
    </row>
    <row r="5487" spans="1:72" ht="15" customHeight="1" x14ac:dyDescent="0.35">
      <c r="A5487" s="23" t="s">
        <v>77</v>
      </c>
      <c r="B5487" s="24">
        <v>152</v>
      </c>
      <c r="C5487" s="23">
        <v>2</v>
      </c>
      <c r="D5487" s="23">
        <v>41</v>
      </c>
      <c r="E5487" s="23">
        <v>4</v>
      </c>
      <c r="F5487" s="25">
        <v>1</v>
      </c>
      <c r="G5487" s="26">
        <v>5</v>
      </c>
      <c r="H5487" s="23" t="s">
        <v>18</v>
      </c>
      <c r="I5487" s="173">
        <v>339</v>
      </c>
      <c r="J5487" s="173">
        <v>474</v>
      </c>
      <c r="K5487" s="173">
        <v>0</v>
      </c>
      <c r="L5487" s="173">
        <v>0</v>
      </c>
      <c r="M5487" s="173">
        <v>9</v>
      </c>
      <c r="N5487" s="173">
        <v>9</v>
      </c>
      <c r="O5487" s="173">
        <v>135</v>
      </c>
      <c r="P5487" s="173">
        <v>64</v>
      </c>
      <c r="Q5487" s="173">
        <v>1</v>
      </c>
      <c r="R5487" s="173">
        <v>0</v>
      </c>
      <c r="S5487" s="173">
        <v>1</v>
      </c>
      <c r="T5487" s="173">
        <v>2</v>
      </c>
      <c r="U5487" s="173">
        <v>6</v>
      </c>
      <c r="V5487" s="173">
        <v>0</v>
      </c>
      <c r="W5487" s="173">
        <v>0</v>
      </c>
      <c r="X5487" s="173">
        <v>2</v>
      </c>
      <c r="Y5487" s="173">
        <v>90</v>
      </c>
      <c r="Z5487" s="173">
        <v>0</v>
      </c>
      <c r="AA5487" s="173">
        <v>20</v>
      </c>
      <c r="AB5487" s="173">
        <v>723</v>
      </c>
      <c r="AC5487" s="173">
        <v>1472</v>
      </c>
      <c r="AD5487" s="38">
        <v>0.49116847826086957</v>
      </c>
      <c r="AE5487" s="173">
        <v>1472</v>
      </c>
      <c r="AF5487" s="173">
        <v>1512</v>
      </c>
      <c r="AG5487" s="23" t="s">
        <v>8</v>
      </c>
      <c r="AH5487" s="23" t="s">
        <v>8</v>
      </c>
      <c r="AI5487" s="23" t="s">
        <v>108</v>
      </c>
      <c r="AJ5487" s="173">
        <v>474</v>
      </c>
      <c r="AK5487" s="23">
        <v>135</v>
      </c>
      <c r="BS5487" s="260"/>
      <c r="BT5487" s="260"/>
    </row>
    <row r="5488" spans="1:72" ht="15" customHeight="1" x14ac:dyDescent="0.35">
      <c r="A5488" s="28" t="s">
        <v>77</v>
      </c>
      <c r="B5488" s="29">
        <v>153</v>
      </c>
      <c r="C5488" s="28">
        <v>1</v>
      </c>
      <c r="D5488" s="28">
        <v>42</v>
      </c>
      <c r="E5488" s="28">
        <v>4</v>
      </c>
      <c r="F5488" s="30">
        <v>1</v>
      </c>
      <c r="G5488" s="31">
        <v>5</v>
      </c>
      <c r="H5488" s="28" t="s">
        <v>18</v>
      </c>
      <c r="I5488" s="174">
        <v>91</v>
      </c>
      <c r="J5488" s="174">
        <v>172</v>
      </c>
      <c r="K5488" s="174">
        <v>0</v>
      </c>
      <c r="L5488" s="174">
        <v>0</v>
      </c>
      <c r="M5488" s="174">
        <v>6</v>
      </c>
      <c r="N5488" s="174">
        <v>8</v>
      </c>
      <c r="O5488" s="174">
        <v>81</v>
      </c>
      <c r="P5488" s="174">
        <v>52</v>
      </c>
      <c r="Q5488" s="174">
        <v>1</v>
      </c>
      <c r="R5488" s="174">
        <v>0</v>
      </c>
      <c r="S5488" s="174">
        <v>2</v>
      </c>
      <c r="T5488" s="174">
        <v>9</v>
      </c>
      <c r="U5488" s="174">
        <v>6</v>
      </c>
      <c r="V5488" s="174">
        <v>0</v>
      </c>
      <c r="W5488" s="174">
        <v>4</v>
      </c>
      <c r="X5488" s="174">
        <v>3</v>
      </c>
      <c r="Y5488" s="174">
        <v>79</v>
      </c>
      <c r="Z5488" s="174">
        <v>0</v>
      </c>
      <c r="AA5488" s="174">
        <v>4</v>
      </c>
      <c r="AB5488" s="174">
        <v>348</v>
      </c>
      <c r="AC5488" s="174">
        <v>707</v>
      </c>
      <c r="AD5488" s="37">
        <v>0.49222065063649223</v>
      </c>
      <c r="AE5488" s="174">
        <v>708</v>
      </c>
      <c r="AF5488" s="174">
        <v>727</v>
      </c>
      <c r="AG5488" s="28" t="s">
        <v>8</v>
      </c>
      <c r="AH5488" s="28" t="s">
        <v>8</v>
      </c>
      <c r="AI5488" s="28" t="s">
        <v>108</v>
      </c>
      <c r="AJ5488" s="174">
        <v>172</v>
      </c>
      <c r="AK5488" s="28">
        <v>81</v>
      </c>
      <c r="BS5488" s="260"/>
      <c r="BT5488" s="260"/>
    </row>
    <row r="5489" spans="1:72" ht="15" customHeight="1" x14ac:dyDescent="0.35">
      <c r="A5489" s="23" t="s">
        <v>77</v>
      </c>
      <c r="B5489" s="24">
        <v>154</v>
      </c>
      <c r="C5489" s="23">
        <v>2</v>
      </c>
      <c r="D5489" s="23">
        <v>43</v>
      </c>
      <c r="E5489" s="23">
        <v>4</v>
      </c>
      <c r="F5489" s="25">
        <v>1</v>
      </c>
      <c r="G5489" s="26">
        <v>5</v>
      </c>
      <c r="H5489" s="23" t="s">
        <v>18</v>
      </c>
      <c r="I5489" s="173">
        <v>62</v>
      </c>
      <c r="J5489" s="173">
        <v>224</v>
      </c>
      <c r="K5489" s="173">
        <v>0</v>
      </c>
      <c r="L5489" s="173">
        <v>0</v>
      </c>
      <c r="M5489" s="173">
        <v>7</v>
      </c>
      <c r="N5489" s="173">
        <v>11</v>
      </c>
      <c r="O5489" s="173">
        <v>162</v>
      </c>
      <c r="P5489" s="173">
        <v>90</v>
      </c>
      <c r="Q5489" s="173">
        <v>1</v>
      </c>
      <c r="R5489" s="173">
        <v>0</v>
      </c>
      <c r="S5489" s="173">
        <v>2</v>
      </c>
      <c r="T5489" s="173">
        <v>7</v>
      </c>
      <c r="U5489" s="173">
        <v>17</v>
      </c>
      <c r="V5489" s="173">
        <v>2</v>
      </c>
      <c r="W5489" s="173">
        <v>7</v>
      </c>
      <c r="X5489" s="173">
        <v>2</v>
      </c>
      <c r="Y5489" s="173">
        <v>136</v>
      </c>
      <c r="Z5489" s="173">
        <v>0</v>
      </c>
      <c r="AA5489" s="173">
        <v>21</v>
      </c>
      <c r="AB5489" s="173">
        <v>553</v>
      </c>
      <c r="AC5489" s="173">
        <v>1384</v>
      </c>
      <c r="AD5489" s="38">
        <v>0.39956647398843931</v>
      </c>
      <c r="AE5489" s="173">
        <v>1385</v>
      </c>
      <c r="AF5489" s="173">
        <v>1424</v>
      </c>
      <c r="AG5489" s="23" t="s">
        <v>8</v>
      </c>
      <c r="AH5489" s="23" t="s">
        <v>8</v>
      </c>
      <c r="AI5489" s="23" t="s">
        <v>108</v>
      </c>
      <c r="AJ5489" s="173">
        <v>224</v>
      </c>
      <c r="AK5489" s="23">
        <v>162</v>
      </c>
      <c r="BS5489" s="260"/>
      <c r="BT5489" s="260"/>
    </row>
    <row r="5490" spans="1:72" ht="15" customHeight="1" x14ac:dyDescent="0.35">
      <c r="A5490" s="28" t="s">
        <v>77</v>
      </c>
      <c r="B5490" s="29">
        <v>155</v>
      </c>
      <c r="C5490" s="28">
        <v>3</v>
      </c>
      <c r="D5490" s="28">
        <v>44</v>
      </c>
      <c r="E5490" s="28">
        <v>4</v>
      </c>
      <c r="F5490" s="30">
        <v>1</v>
      </c>
      <c r="G5490" s="31">
        <v>5</v>
      </c>
      <c r="H5490" s="28" t="s">
        <v>18</v>
      </c>
      <c r="I5490" s="174">
        <v>92</v>
      </c>
      <c r="J5490" s="174">
        <v>335</v>
      </c>
      <c r="K5490" s="174">
        <v>0</v>
      </c>
      <c r="L5490" s="174">
        <v>0</v>
      </c>
      <c r="M5490" s="174">
        <v>13</v>
      </c>
      <c r="N5490" s="174">
        <v>21</v>
      </c>
      <c r="O5490" s="174">
        <v>243</v>
      </c>
      <c r="P5490" s="174">
        <v>92</v>
      </c>
      <c r="Q5490" s="174">
        <v>3</v>
      </c>
      <c r="R5490" s="174">
        <v>0</v>
      </c>
      <c r="S5490" s="174">
        <v>8</v>
      </c>
      <c r="T5490" s="174">
        <v>23</v>
      </c>
      <c r="U5490" s="174">
        <v>18</v>
      </c>
      <c r="V5490" s="174">
        <v>0</v>
      </c>
      <c r="W5490" s="174">
        <v>3</v>
      </c>
      <c r="X5490" s="174">
        <v>5</v>
      </c>
      <c r="Y5490" s="174">
        <v>152</v>
      </c>
      <c r="Z5490" s="174">
        <v>0</v>
      </c>
      <c r="AA5490" s="174">
        <v>33</v>
      </c>
      <c r="AB5490" s="174">
        <v>797</v>
      </c>
      <c r="AC5490" s="174">
        <v>1957</v>
      </c>
      <c r="AD5490" s="37">
        <v>0.40725600408788964</v>
      </c>
      <c r="AE5490" s="174">
        <v>1964</v>
      </c>
      <c r="AF5490" s="174">
        <v>2017</v>
      </c>
      <c r="AG5490" s="28" t="s">
        <v>8</v>
      </c>
      <c r="AH5490" s="28" t="s">
        <v>8</v>
      </c>
      <c r="AI5490" s="28" t="s">
        <v>108</v>
      </c>
      <c r="AJ5490" s="174">
        <v>335</v>
      </c>
      <c r="AK5490" s="28">
        <v>243</v>
      </c>
      <c r="BS5490" s="260"/>
      <c r="BT5490" s="260"/>
    </row>
    <row r="5491" spans="1:72" ht="15" customHeight="1" x14ac:dyDescent="0.35">
      <c r="A5491" s="23" t="s">
        <v>77</v>
      </c>
      <c r="B5491" s="24">
        <v>156</v>
      </c>
      <c r="C5491" s="23">
        <v>2</v>
      </c>
      <c r="D5491" s="23">
        <v>45</v>
      </c>
      <c r="E5491" s="23">
        <v>4</v>
      </c>
      <c r="F5491" s="25">
        <v>1</v>
      </c>
      <c r="G5491" s="26">
        <v>5</v>
      </c>
      <c r="H5491" s="23" t="s">
        <v>18</v>
      </c>
      <c r="I5491" s="173">
        <v>160</v>
      </c>
      <c r="J5491" s="173">
        <v>286</v>
      </c>
      <c r="K5491" s="173">
        <v>0</v>
      </c>
      <c r="L5491" s="173">
        <v>0</v>
      </c>
      <c r="M5491" s="173">
        <v>1</v>
      </c>
      <c r="N5491" s="173">
        <v>12</v>
      </c>
      <c r="O5491" s="173">
        <v>126</v>
      </c>
      <c r="P5491" s="173">
        <v>83</v>
      </c>
      <c r="Q5491" s="173">
        <v>1</v>
      </c>
      <c r="R5491" s="173">
        <v>0</v>
      </c>
      <c r="S5491" s="173">
        <v>2</v>
      </c>
      <c r="T5491" s="173">
        <v>5</v>
      </c>
      <c r="U5491" s="173">
        <v>3</v>
      </c>
      <c r="V5491" s="173">
        <v>2</v>
      </c>
      <c r="W5491" s="173">
        <v>4</v>
      </c>
      <c r="X5491" s="173">
        <v>5</v>
      </c>
      <c r="Y5491" s="173">
        <v>110</v>
      </c>
      <c r="Z5491" s="173">
        <v>0</v>
      </c>
      <c r="AA5491" s="173">
        <v>22</v>
      </c>
      <c r="AB5491" s="173">
        <v>552</v>
      </c>
      <c r="AC5491" s="173">
        <v>1351</v>
      </c>
      <c r="AD5491" s="38">
        <v>0.4085862324204293</v>
      </c>
      <c r="AE5491" s="173">
        <v>1356</v>
      </c>
      <c r="AF5491" s="173">
        <v>1391</v>
      </c>
      <c r="AG5491" s="23" t="s">
        <v>8</v>
      </c>
      <c r="AH5491" s="23" t="s">
        <v>8</v>
      </c>
      <c r="AI5491" s="23" t="s">
        <v>108</v>
      </c>
      <c r="AJ5491" s="173">
        <v>286</v>
      </c>
      <c r="AK5491" s="23">
        <v>126</v>
      </c>
      <c r="BS5491" s="260"/>
      <c r="BT5491" s="260"/>
    </row>
    <row r="5492" spans="1:72" ht="15" customHeight="1" x14ac:dyDescent="0.35">
      <c r="A5492" s="28" t="s">
        <v>77</v>
      </c>
      <c r="B5492" s="29">
        <v>157</v>
      </c>
      <c r="C5492" s="28">
        <v>3</v>
      </c>
      <c r="D5492" s="28">
        <v>46</v>
      </c>
      <c r="E5492" s="28">
        <v>4</v>
      </c>
      <c r="F5492" s="30">
        <v>1</v>
      </c>
      <c r="G5492" s="31">
        <v>5</v>
      </c>
      <c r="H5492" s="28" t="s">
        <v>18</v>
      </c>
      <c r="I5492" s="174">
        <v>139</v>
      </c>
      <c r="J5492" s="174">
        <v>336</v>
      </c>
      <c r="K5492" s="174">
        <v>0</v>
      </c>
      <c r="L5492" s="174">
        <v>0</v>
      </c>
      <c r="M5492" s="174">
        <v>9</v>
      </c>
      <c r="N5492" s="174">
        <v>14</v>
      </c>
      <c r="O5492" s="174">
        <v>197</v>
      </c>
      <c r="P5492" s="174">
        <v>89</v>
      </c>
      <c r="Q5492" s="174">
        <v>3</v>
      </c>
      <c r="R5492" s="174">
        <v>0</v>
      </c>
      <c r="S5492" s="174">
        <v>6</v>
      </c>
      <c r="T5492" s="174">
        <v>9</v>
      </c>
      <c r="U5492" s="174">
        <v>13</v>
      </c>
      <c r="V5492" s="174">
        <v>1</v>
      </c>
      <c r="W5492" s="174">
        <v>3</v>
      </c>
      <c r="X5492" s="174">
        <v>3</v>
      </c>
      <c r="Y5492" s="174">
        <v>132</v>
      </c>
      <c r="Z5492" s="174">
        <v>0</v>
      </c>
      <c r="AA5492" s="174">
        <v>22</v>
      </c>
      <c r="AB5492" s="174">
        <v>705</v>
      </c>
      <c r="AC5492" s="174">
        <v>1703</v>
      </c>
      <c r="AD5492" s="37">
        <v>0.41397533763945976</v>
      </c>
      <c r="AE5492" s="174">
        <v>1705</v>
      </c>
      <c r="AF5492" s="174">
        <v>1763</v>
      </c>
      <c r="AG5492" s="28" t="s">
        <v>8</v>
      </c>
      <c r="AH5492" s="28" t="s">
        <v>8</v>
      </c>
      <c r="AI5492" s="28" t="s">
        <v>108</v>
      </c>
      <c r="AJ5492" s="174">
        <v>336</v>
      </c>
      <c r="AK5492" s="28">
        <v>197</v>
      </c>
      <c r="BS5492" s="260"/>
      <c r="BT5492" s="260"/>
    </row>
    <row r="5493" spans="1:72" ht="15" customHeight="1" x14ac:dyDescent="0.35">
      <c r="A5493" s="23" t="s">
        <v>77</v>
      </c>
      <c r="B5493" s="24">
        <v>158</v>
      </c>
      <c r="C5493" s="23">
        <v>2</v>
      </c>
      <c r="D5493" s="23">
        <v>47</v>
      </c>
      <c r="E5493" s="23">
        <v>4</v>
      </c>
      <c r="F5493" s="25">
        <v>1</v>
      </c>
      <c r="G5493" s="26">
        <v>5</v>
      </c>
      <c r="H5493" s="23" t="s">
        <v>18</v>
      </c>
      <c r="I5493" s="173">
        <v>112</v>
      </c>
      <c r="J5493" s="173">
        <v>190</v>
      </c>
      <c r="K5493" s="173">
        <v>0</v>
      </c>
      <c r="L5493" s="173">
        <v>0</v>
      </c>
      <c r="M5493" s="173">
        <v>5</v>
      </c>
      <c r="N5493" s="173">
        <v>9</v>
      </c>
      <c r="O5493" s="173">
        <v>76</v>
      </c>
      <c r="P5493" s="173">
        <v>52</v>
      </c>
      <c r="Q5493" s="173">
        <v>1</v>
      </c>
      <c r="R5493" s="173">
        <v>0</v>
      </c>
      <c r="S5493" s="173">
        <v>3</v>
      </c>
      <c r="T5493" s="173">
        <v>1</v>
      </c>
      <c r="U5493" s="173">
        <v>6</v>
      </c>
      <c r="V5493" s="173">
        <v>1</v>
      </c>
      <c r="W5493" s="173">
        <v>3</v>
      </c>
      <c r="X5493" s="173">
        <v>2</v>
      </c>
      <c r="Y5493" s="173">
        <v>78</v>
      </c>
      <c r="Z5493" s="173">
        <v>0</v>
      </c>
      <c r="AA5493" s="173">
        <v>12</v>
      </c>
      <c r="AB5493" s="173">
        <v>361</v>
      </c>
      <c r="AC5493" s="173">
        <v>776</v>
      </c>
      <c r="AD5493" s="38">
        <v>0.46520618556701032</v>
      </c>
      <c r="AE5493" s="173">
        <v>779</v>
      </c>
      <c r="AF5493" s="173">
        <v>816</v>
      </c>
      <c r="AG5493" s="23" t="s">
        <v>8</v>
      </c>
      <c r="AH5493" s="23" t="s">
        <v>8</v>
      </c>
      <c r="AI5493" s="23" t="s">
        <v>108</v>
      </c>
      <c r="AJ5493" s="173">
        <v>190</v>
      </c>
      <c r="AK5493" s="23">
        <v>78</v>
      </c>
      <c r="BS5493" s="260"/>
      <c r="BT5493" s="260"/>
    </row>
    <row r="5494" spans="1:72" ht="15" customHeight="1" x14ac:dyDescent="0.35">
      <c r="A5494" s="28" t="s">
        <v>77</v>
      </c>
      <c r="B5494" s="29">
        <v>159</v>
      </c>
      <c r="C5494" s="28">
        <v>2</v>
      </c>
      <c r="D5494" s="28">
        <v>48</v>
      </c>
      <c r="E5494" s="28">
        <v>4</v>
      </c>
      <c r="F5494" s="30">
        <v>1</v>
      </c>
      <c r="G5494" s="31">
        <v>5</v>
      </c>
      <c r="H5494" s="28" t="s">
        <v>18</v>
      </c>
      <c r="I5494" s="174">
        <v>79</v>
      </c>
      <c r="J5494" s="174">
        <v>196</v>
      </c>
      <c r="K5494" s="174">
        <v>0</v>
      </c>
      <c r="L5494" s="174">
        <v>0</v>
      </c>
      <c r="M5494" s="174">
        <v>6</v>
      </c>
      <c r="N5494" s="174">
        <v>11</v>
      </c>
      <c r="O5494" s="174">
        <v>117</v>
      </c>
      <c r="P5494" s="174">
        <v>68</v>
      </c>
      <c r="Q5494" s="174">
        <v>0</v>
      </c>
      <c r="R5494" s="174">
        <v>0</v>
      </c>
      <c r="S5494" s="174">
        <v>2</v>
      </c>
      <c r="T5494" s="174">
        <v>4</v>
      </c>
      <c r="U5494" s="174">
        <v>12</v>
      </c>
      <c r="V5494" s="174">
        <v>0</v>
      </c>
      <c r="W5494" s="174">
        <v>2</v>
      </c>
      <c r="X5494" s="174">
        <v>2</v>
      </c>
      <c r="Y5494" s="174">
        <v>101</v>
      </c>
      <c r="Z5494" s="174">
        <v>0</v>
      </c>
      <c r="AA5494" s="174">
        <v>18</v>
      </c>
      <c r="AB5494" s="174">
        <v>438</v>
      </c>
      <c r="AC5494" s="174">
        <v>1164</v>
      </c>
      <c r="AD5494" s="37">
        <v>0.37628865979381443</v>
      </c>
      <c r="AE5494" s="174">
        <v>1166</v>
      </c>
      <c r="AF5494" s="174">
        <v>1204</v>
      </c>
      <c r="AG5494" s="28" t="s">
        <v>8</v>
      </c>
      <c r="AH5494" s="28" t="s">
        <v>8</v>
      </c>
      <c r="AI5494" s="28" t="s">
        <v>108</v>
      </c>
      <c r="AJ5494" s="174">
        <v>196</v>
      </c>
      <c r="AK5494" s="28">
        <v>117</v>
      </c>
      <c r="BS5494" s="260"/>
      <c r="BT5494" s="260"/>
    </row>
    <row r="5495" spans="1:72" ht="15" customHeight="1" x14ac:dyDescent="0.35">
      <c r="A5495" s="23" t="s">
        <v>77</v>
      </c>
      <c r="B5495" s="24">
        <v>160</v>
      </c>
      <c r="C5495" s="23">
        <v>2</v>
      </c>
      <c r="D5495" s="23">
        <v>49</v>
      </c>
      <c r="E5495" s="23">
        <v>4</v>
      </c>
      <c r="F5495" s="25">
        <v>1</v>
      </c>
      <c r="G5495" s="26">
        <v>5</v>
      </c>
      <c r="H5495" s="23" t="s">
        <v>18</v>
      </c>
      <c r="I5495" s="173">
        <v>64</v>
      </c>
      <c r="J5495" s="173">
        <v>140</v>
      </c>
      <c r="K5495" s="173">
        <v>0</v>
      </c>
      <c r="L5495" s="173">
        <v>0</v>
      </c>
      <c r="M5495" s="173">
        <v>4</v>
      </c>
      <c r="N5495" s="173">
        <v>7</v>
      </c>
      <c r="O5495" s="173">
        <v>69</v>
      </c>
      <c r="P5495" s="173">
        <v>52</v>
      </c>
      <c r="Q5495" s="173">
        <v>0</v>
      </c>
      <c r="R5495" s="173">
        <v>0</v>
      </c>
      <c r="S5495" s="173">
        <v>0</v>
      </c>
      <c r="T5495" s="173">
        <v>5</v>
      </c>
      <c r="U5495" s="173">
        <v>10</v>
      </c>
      <c r="V5495" s="173">
        <v>2</v>
      </c>
      <c r="W5495" s="173">
        <v>1</v>
      </c>
      <c r="X5495" s="173">
        <v>0</v>
      </c>
      <c r="Y5495" s="173">
        <v>76</v>
      </c>
      <c r="Z5495" s="173">
        <v>0</v>
      </c>
      <c r="AA5495" s="173">
        <v>15</v>
      </c>
      <c r="AB5495" s="173">
        <v>305</v>
      </c>
      <c r="AC5495" s="173">
        <v>795</v>
      </c>
      <c r="AD5495" s="38">
        <v>0.38364779874213839</v>
      </c>
      <c r="AE5495" s="173">
        <v>798</v>
      </c>
      <c r="AF5495" s="173">
        <v>835</v>
      </c>
      <c r="AG5495" s="23" t="s">
        <v>8</v>
      </c>
      <c r="AH5495" s="23" t="s">
        <v>8</v>
      </c>
      <c r="AI5495" s="23" t="s">
        <v>108</v>
      </c>
      <c r="AJ5495" s="173">
        <v>140</v>
      </c>
      <c r="AK5495" s="23">
        <v>76</v>
      </c>
      <c r="BS5495" s="260"/>
      <c r="BT5495" s="260"/>
    </row>
    <row r="5496" spans="1:72" ht="15" customHeight="1" x14ac:dyDescent="0.35">
      <c r="A5496" s="28" t="s">
        <v>77</v>
      </c>
      <c r="B5496" s="29">
        <v>161</v>
      </c>
      <c r="C5496" s="28">
        <v>3</v>
      </c>
      <c r="D5496" s="28">
        <v>50</v>
      </c>
      <c r="E5496" s="28">
        <v>4</v>
      </c>
      <c r="F5496" s="30">
        <v>1</v>
      </c>
      <c r="G5496" s="31">
        <v>5</v>
      </c>
      <c r="H5496" s="28" t="s">
        <v>18</v>
      </c>
      <c r="I5496" s="174">
        <v>231</v>
      </c>
      <c r="J5496" s="174">
        <v>375</v>
      </c>
      <c r="K5496" s="174">
        <v>0</v>
      </c>
      <c r="L5496" s="174">
        <v>0</v>
      </c>
      <c r="M5496" s="174">
        <v>7</v>
      </c>
      <c r="N5496" s="174">
        <v>7</v>
      </c>
      <c r="O5496" s="174">
        <v>144</v>
      </c>
      <c r="P5496" s="174">
        <v>86</v>
      </c>
      <c r="Q5496" s="174">
        <v>0</v>
      </c>
      <c r="R5496" s="174">
        <v>0</v>
      </c>
      <c r="S5496" s="174">
        <v>4</v>
      </c>
      <c r="T5496" s="174">
        <v>6</v>
      </c>
      <c r="U5496" s="174">
        <v>13</v>
      </c>
      <c r="V5496" s="174">
        <v>2</v>
      </c>
      <c r="W5496" s="174">
        <v>4</v>
      </c>
      <c r="X5496" s="174">
        <v>3</v>
      </c>
      <c r="Y5496" s="174">
        <v>122</v>
      </c>
      <c r="Z5496" s="174">
        <v>0</v>
      </c>
      <c r="AA5496" s="174">
        <v>28</v>
      </c>
      <c r="AB5496" s="174">
        <v>679</v>
      </c>
      <c r="AC5496" s="174">
        <v>1667</v>
      </c>
      <c r="AD5496" s="37">
        <v>0.40731853629274145</v>
      </c>
      <c r="AE5496" s="174">
        <v>1670</v>
      </c>
      <c r="AF5496" s="174">
        <v>1727</v>
      </c>
      <c r="AG5496" s="28" t="s">
        <v>8</v>
      </c>
      <c r="AH5496" s="28" t="s">
        <v>8</v>
      </c>
      <c r="AI5496" s="28" t="s">
        <v>108</v>
      </c>
      <c r="AJ5496" s="174">
        <v>375</v>
      </c>
      <c r="AK5496" s="28">
        <v>144</v>
      </c>
      <c r="BS5496" s="260"/>
      <c r="BT5496" s="260"/>
    </row>
    <row r="5497" spans="1:72" ht="15" customHeight="1" x14ac:dyDescent="0.35">
      <c r="A5497" s="23" t="s">
        <v>77</v>
      </c>
      <c r="B5497" s="24">
        <v>162</v>
      </c>
      <c r="C5497" s="23">
        <v>3</v>
      </c>
      <c r="D5497" s="23">
        <v>51</v>
      </c>
      <c r="E5497" s="23">
        <v>4</v>
      </c>
      <c r="F5497" s="25">
        <v>6</v>
      </c>
      <c r="G5497" s="26">
        <v>5</v>
      </c>
      <c r="H5497" s="23" t="s">
        <v>18</v>
      </c>
      <c r="I5497" s="173">
        <v>144</v>
      </c>
      <c r="J5497" s="173">
        <v>355</v>
      </c>
      <c r="K5497" s="173">
        <v>0</v>
      </c>
      <c r="L5497" s="173">
        <v>0</v>
      </c>
      <c r="M5497" s="173">
        <v>4</v>
      </c>
      <c r="N5497" s="173">
        <v>15</v>
      </c>
      <c r="O5497" s="173">
        <v>211</v>
      </c>
      <c r="P5497" s="173">
        <v>107</v>
      </c>
      <c r="Q5497" s="173">
        <v>2</v>
      </c>
      <c r="R5497" s="173">
        <v>0</v>
      </c>
      <c r="S5497" s="173">
        <v>4</v>
      </c>
      <c r="T5497" s="173">
        <v>18</v>
      </c>
      <c r="U5497" s="173">
        <v>7</v>
      </c>
      <c r="V5497" s="173">
        <v>0</v>
      </c>
      <c r="W5497" s="173">
        <v>1</v>
      </c>
      <c r="X5497" s="173">
        <v>4</v>
      </c>
      <c r="Y5497" s="173">
        <v>138</v>
      </c>
      <c r="Z5497" s="173">
        <v>0</v>
      </c>
      <c r="AA5497" s="173">
        <v>28</v>
      </c>
      <c r="AB5497" s="173">
        <v>756</v>
      </c>
      <c r="AC5497" s="173">
        <v>1799</v>
      </c>
      <c r="AD5497" s="38">
        <v>0.42023346303501946</v>
      </c>
      <c r="AE5497" s="173">
        <v>1802</v>
      </c>
      <c r="AF5497" s="173">
        <v>1859</v>
      </c>
      <c r="AG5497" s="23" t="s">
        <v>8</v>
      </c>
      <c r="AH5497" s="23" t="s">
        <v>8</v>
      </c>
      <c r="AI5497" s="23" t="s">
        <v>108</v>
      </c>
      <c r="AJ5497" s="173">
        <v>355</v>
      </c>
      <c r="AK5497" s="23">
        <v>211</v>
      </c>
      <c r="BS5497" s="260"/>
      <c r="BT5497" s="260"/>
    </row>
    <row r="5498" spans="1:72" ht="15" customHeight="1" x14ac:dyDescent="0.35">
      <c r="A5498" s="28" t="s">
        <v>77</v>
      </c>
      <c r="B5498" s="29">
        <v>163</v>
      </c>
      <c r="C5498" s="28">
        <v>2</v>
      </c>
      <c r="D5498" s="28">
        <v>52</v>
      </c>
      <c r="E5498" s="28">
        <v>4</v>
      </c>
      <c r="F5498" s="30">
        <v>6</v>
      </c>
      <c r="G5498" s="31">
        <v>5</v>
      </c>
      <c r="H5498" s="28" t="s">
        <v>18</v>
      </c>
      <c r="I5498" s="174">
        <v>28</v>
      </c>
      <c r="J5498" s="174">
        <v>187</v>
      </c>
      <c r="K5498" s="174">
        <v>0</v>
      </c>
      <c r="L5498" s="174">
        <v>0</v>
      </c>
      <c r="M5498" s="174">
        <v>4</v>
      </c>
      <c r="N5498" s="174">
        <v>8</v>
      </c>
      <c r="O5498" s="174">
        <v>159</v>
      </c>
      <c r="P5498" s="174">
        <v>61</v>
      </c>
      <c r="Q5498" s="174">
        <v>2</v>
      </c>
      <c r="R5498" s="174">
        <v>0</v>
      </c>
      <c r="S5498" s="174">
        <v>1</v>
      </c>
      <c r="T5498" s="174">
        <v>11</v>
      </c>
      <c r="U5498" s="174">
        <v>10</v>
      </c>
      <c r="V5498" s="174">
        <v>0</v>
      </c>
      <c r="W5498" s="174">
        <v>0</v>
      </c>
      <c r="X5498" s="174">
        <v>1</v>
      </c>
      <c r="Y5498" s="174">
        <v>84</v>
      </c>
      <c r="Z5498" s="174">
        <v>0</v>
      </c>
      <c r="AA5498" s="174">
        <v>19</v>
      </c>
      <c r="AB5498" s="174">
        <v>463</v>
      </c>
      <c r="AC5498" s="174">
        <v>1373</v>
      </c>
      <c r="AD5498" s="37">
        <v>0.3372177713037145</v>
      </c>
      <c r="AE5498" s="174">
        <v>1375</v>
      </c>
      <c r="AF5498" s="174">
        <v>1413</v>
      </c>
      <c r="AG5498" s="28" t="s">
        <v>8</v>
      </c>
      <c r="AH5498" s="28" t="s">
        <v>8</v>
      </c>
      <c r="AI5498" s="28" t="s">
        <v>108</v>
      </c>
      <c r="AJ5498" s="174">
        <v>187</v>
      </c>
      <c r="AK5498" s="28">
        <v>159</v>
      </c>
      <c r="BS5498" s="260"/>
      <c r="BT5498" s="260"/>
    </row>
    <row r="5499" spans="1:72" ht="15" customHeight="1" x14ac:dyDescent="0.35">
      <c r="A5499" s="23" t="s">
        <v>77</v>
      </c>
      <c r="B5499" s="24">
        <v>164</v>
      </c>
      <c r="C5499" s="23">
        <v>3</v>
      </c>
      <c r="D5499" s="23">
        <v>53</v>
      </c>
      <c r="E5499" s="23">
        <v>4</v>
      </c>
      <c r="F5499" s="25">
        <v>6</v>
      </c>
      <c r="G5499" s="26">
        <v>5</v>
      </c>
      <c r="H5499" s="23" t="s">
        <v>18</v>
      </c>
      <c r="I5499" s="173">
        <v>57</v>
      </c>
      <c r="J5499" s="173">
        <v>193</v>
      </c>
      <c r="K5499" s="173">
        <v>0</v>
      </c>
      <c r="L5499" s="173">
        <v>0</v>
      </c>
      <c r="M5499" s="173">
        <v>5</v>
      </c>
      <c r="N5499" s="173">
        <v>6</v>
      </c>
      <c r="O5499" s="173">
        <v>136</v>
      </c>
      <c r="P5499" s="173">
        <v>68</v>
      </c>
      <c r="Q5499" s="173">
        <v>6</v>
      </c>
      <c r="R5499" s="173">
        <v>0</v>
      </c>
      <c r="S5499" s="173">
        <v>2</v>
      </c>
      <c r="T5499" s="173">
        <v>8</v>
      </c>
      <c r="U5499" s="173">
        <v>19</v>
      </c>
      <c r="V5499" s="173">
        <v>0</v>
      </c>
      <c r="W5499" s="173">
        <v>0</v>
      </c>
      <c r="X5499" s="173">
        <v>4</v>
      </c>
      <c r="Y5499" s="173">
        <v>102</v>
      </c>
      <c r="Z5499" s="173">
        <v>0</v>
      </c>
      <c r="AA5499" s="173">
        <v>16</v>
      </c>
      <c r="AB5499" s="173">
        <v>463</v>
      </c>
      <c r="AC5499" s="173">
        <v>1547</v>
      </c>
      <c r="AD5499" s="38">
        <v>0.29928894634776987</v>
      </c>
      <c r="AE5499" s="173">
        <v>1548</v>
      </c>
      <c r="AF5499" s="173">
        <v>1607</v>
      </c>
      <c r="AG5499" s="23" t="s">
        <v>8</v>
      </c>
      <c r="AH5499" s="23" t="s">
        <v>8</v>
      </c>
      <c r="AI5499" s="23" t="s">
        <v>108</v>
      </c>
      <c r="AJ5499" s="173">
        <v>193</v>
      </c>
      <c r="AK5499" s="23">
        <v>136</v>
      </c>
      <c r="BS5499" s="260"/>
      <c r="BT5499" s="260"/>
    </row>
    <row r="5500" spans="1:72" ht="15" customHeight="1" x14ac:dyDescent="0.35">
      <c r="A5500" s="28" t="s">
        <v>77</v>
      </c>
      <c r="B5500" s="29">
        <v>165</v>
      </c>
      <c r="C5500" s="28">
        <v>5</v>
      </c>
      <c r="D5500" s="28">
        <v>54</v>
      </c>
      <c r="E5500" s="28">
        <v>4</v>
      </c>
      <c r="F5500" s="30">
        <v>6</v>
      </c>
      <c r="G5500" s="31">
        <v>5</v>
      </c>
      <c r="H5500" s="28" t="s">
        <v>18</v>
      </c>
      <c r="I5500" s="174">
        <v>125</v>
      </c>
      <c r="J5500" s="174">
        <v>390</v>
      </c>
      <c r="K5500" s="174">
        <v>0</v>
      </c>
      <c r="L5500" s="174">
        <v>0</v>
      </c>
      <c r="M5500" s="174">
        <v>29</v>
      </c>
      <c r="N5500" s="174">
        <v>24</v>
      </c>
      <c r="O5500" s="174">
        <v>265</v>
      </c>
      <c r="P5500" s="174">
        <v>120</v>
      </c>
      <c r="Q5500" s="174">
        <v>3</v>
      </c>
      <c r="R5500" s="174">
        <v>0</v>
      </c>
      <c r="S5500" s="174">
        <v>9</v>
      </c>
      <c r="T5500" s="174">
        <v>13</v>
      </c>
      <c r="U5500" s="174">
        <v>29</v>
      </c>
      <c r="V5500" s="174">
        <v>4</v>
      </c>
      <c r="W5500" s="174">
        <v>10</v>
      </c>
      <c r="X5500" s="174">
        <v>9</v>
      </c>
      <c r="Y5500" s="174">
        <v>225</v>
      </c>
      <c r="Z5500" s="174">
        <v>0</v>
      </c>
      <c r="AA5500" s="174">
        <v>50</v>
      </c>
      <c r="AB5500" s="174">
        <v>955</v>
      </c>
      <c r="AC5500" s="174">
        <v>3468</v>
      </c>
      <c r="AD5500" s="37">
        <v>0.2753748558246828</v>
      </c>
      <c r="AE5500" s="174">
        <v>3477</v>
      </c>
      <c r="AF5500" s="174">
        <v>3568</v>
      </c>
      <c r="AG5500" s="28" t="s">
        <v>8</v>
      </c>
      <c r="AH5500" s="28" t="s">
        <v>8</v>
      </c>
      <c r="AI5500" s="28" t="s">
        <v>108</v>
      </c>
      <c r="AJ5500" s="174">
        <v>390</v>
      </c>
      <c r="AK5500" s="28">
        <v>265</v>
      </c>
      <c r="BS5500" s="260"/>
      <c r="BT5500" s="260"/>
    </row>
    <row r="5501" spans="1:72" ht="15" customHeight="1" x14ac:dyDescent="0.35">
      <c r="A5501" s="23" t="s">
        <v>77</v>
      </c>
      <c r="B5501" s="24">
        <v>166</v>
      </c>
      <c r="C5501" s="23">
        <v>3</v>
      </c>
      <c r="D5501" s="23">
        <v>55</v>
      </c>
      <c r="E5501" s="23">
        <v>4</v>
      </c>
      <c r="F5501" s="25">
        <v>6</v>
      </c>
      <c r="G5501" s="26">
        <v>5</v>
      </c>
      <c r="H5501" s="23" t="s">
        <v>18</v>
      </c>
      <c r="I5501" s="173">
        <v>45</v>
      </c>
      <c r="J5501" s="173">
        <v>216</v>
      </c>
      <c r="K5501" s="173">
        <v>0</v>
      </c>
      <c r="L5501" s="173">
        <v>0</v>
      </c>
      <c r="M5501" s="173">
        <v>11</v>
      </c>
      <c r="N5501" s="173">
        <v>11</v>
      </c>
      <c r="O5501" s="173">
        <v>171</v>
      </c>
      <c r="P5501" s="173">
        <v>78</v>
      </c>
      <c r="Q5501" s="173">
        <v>0</v>
      </c>
      <c r="R5501" s="173">
        <v>0</v>
      </c>
      <c r="S5501" s="173">
        <v>4</v>
      </c>
      <c r="T5501" s="173">
        <v>7</v>
      </c>
      <c r="U5501" s="173">
        <v>14</v>
      </c>
      <c r="V5501" s="173">
        <v>1</v>
      </c>
      <c r="W5501" s="173">
        <v>4</v>
      </c>
      <c r="X5501" s="173">
        <v>3</v>
      </c>
      <c r="Y5501" s="173">
        <v>122</v>
      </c>
      <c r="Z5501" s="173">
        <v>0</v>
      </c>
      <c r="AA5501" s="173">
        <v>34</v>
      </c>
      <c r="AB5501" s="173">
        <v>554</v>
      </c>
      <c r="AC5501" s="173">
        <v>2095</v>
      </c>
      <c r="AD5501" s="38">
        <v>0.26443914081145586</v>
      </c>
      <c r="AE5501" s="173">
        <v>2101</v>
      </c>
      <c r="AF5501" s="173">
        <v>2155</v>
      </c>
      <c r="AG5501" s="23" t="s">
        <v>8</v>
      </c>
      <c r="AH5501" s="23" t="s">
        <v>8</v>
      </c>
      <c r="AI5501" s="23" t="s">
        <v>108</v>
      </c>
      <c r="AJ5501" s="173">
        <v>216</v>
      </c>
      <c r="AK5501" s="23">
        <v>171</v>
      </c>
      <c r="BS5501" s="260"/>
      <c r="BT5501" s="260"/>
    </row>
    <row r="5502" spans="1:72" ht="15" customHeight="1" x14ac:dyDescent="0.35">
      <c r="A5502" s="28" t="s">
        <v>77</v>
      </c>
      <c r="B5502" s="29">
        <v>167</v>
      </c>
      <c r="C5502" s="28">
        <v>3</v>
      </c>
      <c r="D5502" s="28">
        <v>56</v>
      </c>
      <c r="E5502" s="28">
        <v>4</v>
      </c>
      <c r="F5502" s="30">
        <v>6</v>
      </c>
      <c r="G5502" s="31">
        <v>5</v>
      </c>
      <c r="H5502" s="28" t="s">
        <v>18</v>
      </c>
      <c r="I5502" s="174">
        <v>93</v>
      </c>
      <c r="J5502" s="174">
        <v>223</v>
      </c>
      <c r="K5502" s="174">
        <v>0</v>
      </c>
      <c r="L5502" s="174">
        <v>0</v>
      </c>
      <c r="M5502" s="174">
        <v>7</v>
      </c>
      <c r="N5502" s="174">
        <v>8</v>
      </c>
      <c r="O5502" s="174">
        <v>130</v>
      </c>
      <c r="P5502" s="174">
        <v>69</v>
      </c>
      <c r="Q5502" s="174">
        <v>0</v>
      </c>
      <c r="R5502" s="174">
        <v>0</v>
      </c>
      <c r="S5502" s="174">
        <v>2</v>
      </c>
      <c r="T5502" s="174">
        <v>2</v>
      </c>
      <c r="U5502" s="174">
        <v>6</v>
      </c>
      <c r="V5502" s="174">
        <v>1</v>
      </c>
      <c r="W5502" s="174">
        <v>1</v>
      </c>
      <c r="X5502" s="174">
        <v>1</v>
      </c>
      <c r="Y5502" s="174">
        <v>93</v>
      </c>
      <c r="Z5502" s="174">
        <v>0</v>
      </c>
      <c r="AA5502" s="174">
        <v>26</v>
      </c>
      <c r="AB5502" s="174">
        <v>476</v>
      </c>
      <c r="AC5502" s="174">
        <v>1519</v>
      </c>
      <c r="AD5502" s="37">
        <v>0.31336405529953915</v>
      </c>
      <c r="AE5502" s="174">
        <v>1521</v>
      </c>
      <c r="AF5502" s="174">
        <v>1579</v>
      </c>
      <c r="AG5502" s="28" t="s">
        <v>8</v>
      </c>
      <c r="AH5502" s="28" t="s">
        <v>8</v>
      </c>
      <c r="AI5502" s="28" t="s">
        <v>108</v>
      </c>
      <c r="AJ5502" s="174">
        <v>223</v>
      </c>
      <c r="AK5502" s="28">
        <v>130</v>
      </c>
      <c r="BS5502" s="260"/>
      <c r="BT5502" s="260"/>
    </row>
    <row r="5503" spans="1:72" ht="15" customHeight="1" x14ac:dyDescent="0.35">
      <c r="A5503" s="23" t="s">
        <v>77</v>
      </c>
      <c r="B5503" s="24">
        <v>168</v>
      </c>
      <c r="C5503" s="23">
        <v>2</v>
      </c>
      <c r="D5503" s="23">
        <v>57</v>
      </c>
      <c r="E5503" s="23">
        <v>4</v>
      </c>
      <c r="F5503" s="25">
        <v>6</v>
      </c>
      <c r="G5503" s="26">
        <v>5</v>
      </c>
      <c r="H5503" s="23" t="s">
        <v>18</v>
      </c>
      <c r="I5503" s="173">
        <v>79</v>
      </c>
      <c r="J5503" s="173">
        <v>224</v>
      </c>
      <c r="K5503" s="173">
        <v>0</v>
      </c>
      <c r="L5503" s="173">
        <v>0</v>
      </c>
      <c r="M5503" s="173">
        <v>4</v>
      </c>
      <c r="N5503" s="173">
        <v>11</v>
      </c>
      <c r="O5503" s="173">
        <v>115</v>
      </c>
      <c r="P5503" s="173">
        <v>107</v>
      </c>
      <c r="Q5503" s="173">
        <v>1</v>
      </c>
      <c r="R5503" s="173">
        <v>0</v>
      </c>
      <c r="S5503" s="173">
        <v>1</v>
      </c>
      <c r="T5503" s="173">
        <v>8</v>
      </c>
      <c r="U5503" s="173">
        <v>15</v>
      </c>
      <c r="V5503" s="173">
        <v>0</v>
      </c>
      <c r="W5503" s="173">
        <v>0</v>
      </c>
      <c r="X5503" s="173">
        <v>8</v>
      </c>
      <c r="Y5503" s="173">
        <v>145</v>
      </c>
      <c r="Z5503" s="173">
        <v>1</v>
      </c>
      <c r="AA5503" s="173">
        <v>17</v>
      </c>
      <c r="AB5503" s="173">
        <v>512</v>
      </c>
      <c r="AC5503" s="173">
        <v>1318</v>
      </c>
      <c r="AD5503" s="38">
        <v>0.38846737481031868</v>
      </c>
      <c r="AE5503" s="173">
        <v>1321</v>
      </c>
      <c r="AF5503" s="173">
        <v>1358</v>
      </c>
      <c r="AG5503" s="23" t="s">
        <v>8</v>
      </c>
      <c r="AH5503" s="23" t="s">
        <v>8</v>
      </c>
      <c r="AI5503" s="23" t="s">
        <v>108</v>
      </c>
      <c r="AJ5503" s="173">
        <v>224</v>
      </c>
      <c r="AK5503" s="23">
        <v>145</v>
      </c>
      <c r="BS5503" s="260"/>
      <c r="BT5503" s="260"/>
    </row>
    <row r="5504" spans="1:72" ht="15" customHeight="1" x14ac:dyDescent="0.35">
      <c r="A5504" s="28" t="s">
        <v>77</v>
      </c>
      <c r="B5504" s="29">
        <v>169</v>
      </c>
      <c r="C5504" s="28">
        <v>2</v>
      </c>
      <c r="D5504" s="28">
        <v>58</v>
      </c>
      <c r="E5504" s="28">
        <v>4</v>
      </c>
      <c r="F5504" s="30">
        <v>6</v>
      </c>
      <c r="G5504" s="31">
        <v>5</v>
      </c>
      <c r="H5504" s="28" t="s">
        <v>18</v>
      </c>
      <c r="I5504" s="174">
        <v>96</v>
      </c>
      <c r="J5504" s="174">
        <v>242</v>
      </c>
      <c r="K5504" s="174">
        <v>0</v>
      </c>
      <c r="L5504" s="174">
        <v>0</v>
      </c>
      <c r="M5504" s="174">
        <v>11</v>
      </c>
      <c r="N5504" s="174">
        <v>13</v>
      </c>
      <c r="O5504" s="174">
        <v>146</v>
      </c>
      <c r="P5504" s="174">
        <v>85</v>
      </c>
      <c r="Q5504" s="174">
        <v>0</v>
      </c>
      <c r="R5504" s="174">
        <v>0</v>
      </c>
      <c r="S5504" s="174">
        <v>4</v>
      </c>
      <c r="T5504" s="174">
        <v>17</v>
      </c>
      <c r="U5504" s="174">
        <v>13</v>
      </c>
      <c r="V5504" s="174">
        <v>0</v>
      </c>
      <c r="W5504" s="174">
        <v>3</v>
      </c>
      <c r="X5504" s="174">
        <v>2</v>
      </c>
      <c r="Y5504" s="174">
        <v>127</v>
      </c>
      <c r="Z5504" s="174">
        <v>0</v>
      </c>
      <c r="AA5504" s="174">
        <v>17</v>
      </c>
      <c r="AB5504" s="174">
        <v>553</v>
      </c>
      <c r="AC5504" s="174">
        <v>1346</v>
      </c>
      <c r="AD5504" s="37">
        <v>0.41084695393759285</v>
      </c>
      <c r="AE5504" s="174">
        <v>1349</v>
      </c>
      <c r="AF5504" s="174">
        <v>1386</v>
      </c>
      <c r="AG5504" s="28" t="s">
        <v>8</v>
      </c>
      <c r="AH5504" s="28" t="s">
        <v>8</v>
      </c>
      <c r="AI5504" s="28" t="s">
        <v>108</v>
      </c>
      <c r="AJ5504" s="174">
        <v>242</v>
      </c>
      <c r="AK5504" s="28">
        <v>146</v>
      </c>
      <c r="BS5504" s="260"/>
      <c r="BT5504" s="260"/>
    </row>
    <row r="5505" spans="1:72" ht="15" customHeight="1" x14ac:dyDescent="0.35">
      <c r="A5505" s="23" t="s">
        <v>77</v>
      </c>
      <c r="B5505" s="24">
        <v>170</v>
      </c>
      <c r="C5505" s="23">
        <v>2</v>
      </c>
      <c r="D5505" s="23">
        <v>59</v>
      </c>
      <c r="E5505" s="23">
        <v>4</v>
      </c>
      <c r="F5505" s="25">
        <v>6</v>
      </c>
      <c r="G5505" s="26">
        <v>5</v>
      </c>
      <c r="H5505" s="23" t="s">
        <v>18</v>
      </c>
      <c r="I5505" s="173">
        <v>109</v>
      </c>
      <c r="J5505" s="173">
        <v>267</v>
      </c>
      <c r="K5505" s="173">
        <v>0</v>
      </c>
      <c r="L5505" s="173">
        <v>0</v>
      </c>
      <c r="M5505" s="173">
        <v>5</v>
      </c>
      <c r="N5505" s="173">
        <v>19</v>
      </c>
      <c r="O5505" s="173">
        <v>158</v>
      </c>
      <c r="P5505" s="173">
        <v>75</v>
      </c>
      <c r="Q5505" s="173">
        <v>2</v>
      </c>
      <c r="R5505" s="173">
        <v>0</v>
      </c>
      <c r="S5505" s="173">
        <v>5</v>
      </c>
      <c r="T5505" s="173">
        <v>19</v>
      </c>
      <c r="U5505" s="173">
        <v>10</v>
      </c>
      <c r="V5505" s="173">
        <v>0</v>
      </c>
      <c r="W5505" s="173">
        <v>1</v>
      </c>
      <c r="X5505" s="173">
        <v>2</v>
      </c>
      <c r="Y5505" s="173">
        <v>112</v>
      </c>
      <c r="Z5505" s="173">
        <v>0</v>
      </c>
      <c r="AA5505" s="173">
        <v>15</v>
      </c>
      <c r="AB5505" s="173">
        <v>578</v>
      </c>
      <c r="AC5505" s="173">
        <v>1314</v>
      </c>
      <c r="AD5505" s="38">
        <v>0.43987823439878232</v>
      </c>
      <c r="AE5505" s="173">
        <v>1316</v>
      </c>
      <c r="AF5505" s="173">
        <v>1354</v>
      </c>
      <c r="AG5505" s="23" t="s">
        <v>8</v>
      </c>
      <c r="AH5505" s="23" t="s">
        <v>8</v>
      </c>
      <c r="AI5505" s="23" t="s">
        <v>108</v>
      </c>
      <c r="AJ5505" s="173">
        <v>267</v>
      </c>
      <c r="AK5505" s="23">
        <v>158</v>
      </c>
      <c r="BS5505" s="260"/>
      <c r="BT5505" s="260"/>
    </row>
    <row r="5506" spans="1:72" ht="15" customHeight="1" x14ac:dyDescent="0.35">
      <c r="A5506" s="28" t="s">
        <v>77</v>
      </c>
      <c r="B5506" s="29">
        <v>171</v>
      </c>
      <c r="C5506" s="28">
        <v>3</v>
      </c>
      <c r="D5506" s="28">
        <v>60</v>
      </c>
      <c r="E5506" s="28">
        <v>4</v>
      </c>
      <c r="F5506" s="30">
        <v>1</v>
      </c>
      <c r="G5506" s="31">
        <v>5</v>
      </c>
      <c r="H5506" s="28" t="s">
        <v>18</v>
      </c>
      <c r="I5506" s="174">
        <v>140</v>
      </c>
      <c r="J5506" s="174">
        <v>377</v>
      </c>
      <c r="K5506" s="174">
        <v>0</v>
      </c>
      <c r="L5506" s="174">
        <v>0</v>
      </c>
      <c r="M5506" s="174">
        <v>27</v>
      </c>
      <c r="N5506" s="174">
        <v>23</v>
      </c>
      <c r="O5506" s="174">
        <v>237</v>
      </c>
      <c r="P5506" s="174">
        <v>119</v>
      </c>
      <c r="Q5506" s="174">
        <v>5</v>
      </c>
      <c r="R5506" s="174">
        <v>0</v>
      </c>
      <c r="S5506" s="174">
        <v>3</v>
      </c>
      <c r="T5506" s="174">
        <v>14</v>
      </c>
      <c r="U5506" s="174">
        <v>13</v>
      </c>
      <c r="V5506" s="174">
        <v>0</v>
      </c>
      <c r="W5506" s="174">
        <v>1</v>
      </c>
      <c r="X5506" s="174">
        <v>4</v>
      </c>
      <c r="Y5506" s="174">
        <v>187</v>
      </c>
      <c r="Z5506" s="174">
        <v>0</v>
      </c>
      <c r="AA5506" s="174">
        <v>35</v>
      </c>
      <c r="AB5506" s="174">
        <v>858</v>
      </c>
      <c r="AC5506" s="174">
        <v>1776</v>
      </c>
      <c r="AD5506" s="37">
        <v>0.48310810810810811</v>
      </c>
      <c r="AE5506" s="174">
        <v>1779</v>
      </c>
      <c r="AF5506" s="174">
        <v>1836</v>
      </c>
      <c r="AG5506" s="28" t="s">
        <v>8</v>
      </c>
      <c r="AH5506" s="28" t="s">
        <v>8</v>
      </c>
      <c r="AI5506" s="28" t="s">
        <v>108</v>
      </c>
      <c r="AJ5506" s="174">
        <v>377</v>
      </c>
      <c r="AK5506" s="28">
        <v>237</v>
      </c>
      <c r="BS5506" s="260"/>
      <c r="BT5506" s="260"/>
    </row>
    <row r="5507" spans="1:72" ht="15" customHeight="1" x14ac:dyDescent="0.35">
      <c r="A5507" s="23" t="s">
        <v>77</v>
      </c>
      <c r="B5507" s="24">
        <v>172</v>
      </c>
      <c r="C5507" s="23">
        <v>2</v>
      </c>
      <c r="D5507" s="23">
        <v>61</v>
      </c>
      <c r="E5507" s="23">
        <v>4</v>
      </c>
      <c r="F5507" s="25">
        <v>1</v>
      </c>
      <c r="G5507" s="26">
        <v>5</v>
      </c>
      <c r="H5507" s="23" t="s">
        <v>18</v>
      </c>
      <c r="I5507" s="173">
        <v>72</v>
      </c>
      <c r="J5507" s="173">
        <v>237</v>
      </c>
      <c r="K5507" s="173">
        <v>0</v>
      </c>
      <c r="L5507" s="173">
        <v>0</v>
      </c>
      <c r="M5507" s="173">
        <v>7</v>
      </c>
      <c r="N5507" s="173">
        <v>10</v>
      </c>
      <c r="O5507" s="173">
        <v>165</v>
      </c>
      <c r="P5507" s="173">
        <v>64</v>
      </c>
      <c r="Q5507" s="173">
        <v>4</v>
      </c>
      <c r="R5507" s="173">
        <v>0</v>
      </c>
      <c r="S5507" s="173">
        <v>1</v>
      </c>
      <c r="T5507" s="173">
        <v>8</v>
      </c>
      <c r="U5507" s="173">
        <v>12</v>
      </c>
      <c r="V5507" s="173">
        <v>1</v>
      </c>
      <c r="W5507" s="173">
        <v>0</v>
      </c>
      <c r="X5507" s="173">
        <v>2</v>
      </c>
      <c r="Y5507" s="173">
        <v>96</v>
      </c>
      <c r="Z5507" s="173">
        <v>1</v>
      </c>
      <c r="AA5507" s="173">
        <v>20</v>
      </c>
      <c r="AB5507" s="173">
        <v>532</v>
      </c>
      <c r="AC5507" s="173">
        <v>1199</v>
      </c>
      <c r="AD5507" s="38">
        <v>0.44370308590492075</v>
      </c>
      <c r="AE5507" s="173">
        <v>1202</v>
      </c>
      <c r="AF5507" s="173">
        <v>1239</v>
      </c>
      <c r="AG5507" s="23" t="s">
        <v>8</v>
      </c>
      <c r="AH5507" s="23" t="s">
        <v>8</v>
      </c>
      <c r="AI5507" s="23" t="s">
        <v>108</v>
      </c>
      <c r="AJ5507" s="173">
        <v>237</v>
      </c>
      <c r="AK5507" s="23">
        <v>165</v>
      </c>
      <c r="BS5507" s="260"/>
      <c r="BT5507" s="260"/>
    </row>
    <row r="5508" spans="1:72" ht="15" customHeight="1" x14ac:dyDescent="0.35">
      <c r="A5508" s="28" t="s">
        <v>77</v>
      </c>
      <c r="B5508" s="29">
        <v>173</v>
      </c>
      <c r="C5508" s="28">
        <v>2</v>
      </c>
      <c r="D5508" s="28">
        <v>62</v>
      </c>
      <c r="E5508" s="28">
        <v>4</v>
      </c>
      <c r="F5508" s="30">
        <v>1</v>
      </c>
      <c r="G5508" s="31">
        <v>5</v>
      </c>
      <c r="H5508" s="28" t="s">
        <v>18</v>
      </c>
      <c r="I5508" s="174">
        <v>197</v>
      </c>
      <c r="J5508" s="174">
        <v>379</v>
      </c>
      <c r="K5508" s="174">
        <v>0</v>
      </c>
      <c r="L5508" s="174">
        <v>0</v>
      </c>
      <c r="M5508" s="174">
        <v>9</v>
      </c>
      <c r="N5508" s="174">
        <v>13</v>
      </c>
      <c r="O5508" s="174">
        <v>182</v>
      </c>
      <c r="P5508" s="174">
        <v>86</v>
      </c>
      <c r="Q5508" s="174">
        <v>3</v>
      </c>
      <c r="R5508" s="174">
        <v>0</v>
      </c>
      <c r="S5508" s="174">
        <v>3</v>
      </c>
      <c r="T5508" s="174">
        <v>9</v>
      </c>
      <c r="U5508" s="174">
        <v>16</v>
      </c>
      <c r="V5508" s="174">
        <v>0</v>
      </c>
      <c r="W5508" s="174">
        <v>3</v>
      </c>
      <c r="X5508" s="174">
        <v>9</v>
      </c>
      <c r="Y5508" s="174">
        <v>136</v>
      </c>
      <c r="Z5508" s="174">
        <v>0</v>
      </c>
      <c r="AA5508" s="174">
        <v>19</v>
      </c>
      <c r="AB5508" s="174">
        <v>731</v>
      </c>
      <c r="AC5508" s="174">
        <v>725</v>
      </c>
      <c r="AD5508" s="37">
        <v>1.0082758620689656</v>
      </c>
      <c r="AE5508" s="174">
        <v>729</v>
      </c>
      <c r="AF5508" s="174">
        <v>1765</v>
      </c>
      <c r="AG5508" s="28" t="s">
        <v>8</v>
      </c>
      <c r="AH5508" s="28" t="s">
        <v>8</v>
      </c>
      <c r="AI5508" s="28" t="s">
        <v>108</v>
      </c>
      <c r="AJ5508" s="174">
        <v>379</v>
      </c>
      <c r="AK5508" s="28">
        <v>182</v>
      </c>
      <c r="BS5508" s="260"/>
      <c r="BT5508" s="260"/>
    </row>
    <row r="5509" spans="1:72" ht="15" customHeight="1" x14ac:dyDescent="0.35">
      <c r="A5509" s="23" t="s">
        <v>77</v>
      </c>
      <c r="B5509" s="24">
        <v>174</v>
      </c>
      <c r="C5509" s="23">
        <v>2</v>
      </c>
      <c r="D5509" s="23">
        <v>63</v>
      </c>
      <c r="E5509" s="23">
        <v>4</v>
      </c>
      <c r="F5509" s="25">
        <v>2</v>
      </c>
      <c r="G5509" s="26">
        <v>5</v>
      </c>
      <c r="H5509" s="23" t="s">
        <v>18</v>
      </c>
      <c r="I5509" s="173">
        <v>60</v>
      </c>
      <c r="J5509" s="173">
        <v>154</v>
      </c>
      <c r="K5509" s="173">
        <v>0</v>
      </c>
      <c r="L5509" s="173">
        <v>0</v>
      </c>
      <c r="M5509" s="173">
        <v>3</v>
      </c>
      <c r="N5509" s="173">
        <v>13</v>
      </c>
      <c r="O5509" s="173">
        <v>94</v>
      </c>
      <c r="P5509" s="173">
        <v>29</v>
      </c>
      <c r="Q5509" s="173">
        <v>2</v>
      </c>
      <c r="R5509" s="173">
        <v>0</v>
      </c>
      <c r="S5509" s="173">
        <v>6</v>
      </c>
      <c r="T5509" s="173">
        <v>3</v>
      </c>
      <c r="U5509" s="173">
        <v>8</v>
      </c>
      <c r="V5509" s="173">
        <v>1</v>
      </c>
      <c r="W5509" s="173">
        <v>1</v>
      </c>
      <c r="X5509" s="173">
        <v>1</v>
      </c>
      <c r="Y5509" s="173">
        <v>56</v>
      </c>
      <c r="Z5509" s="173">
        <v>0</v>
      </c>
      <c r="AA5509" s="173">
        <v>9</v>
      </c>
      <c r="AB5509" s="173">
        <v>324</v>
      </c>
      <c r="AC5509" s="173">
        <v>807</v>
      </c>
      <c r="AD5509" s="38">
        <v>0.40148698884758366</v>
      </c>
      <c r="AE5509" s="173">
        <v>807</v>
      </c>
      <c r="AF5509" s="173">
        <v>847</v>
      </c>
      <c r="AG5509" s="23" t="s">
        <v>8</v>
      </c>
      <c r="AH5509" s="23" t="s">
        <v>8</v>
      </c>
      <c r="AI5509" s="23" t="s">
        <v>108</v>
      </c>
      <c r="AJ5509" s="173">
        <v>154</v>
      </c>
      <c r="AK5509" s="23">
        <v>94</v>
      </c>
      <c r="BS5509" s="260"/>
      <c r="BT5509" s="260"/>
    </row>
    <row r="5510" spans="1:72" ht="15" customHeight="1" x14ac:dyDescent="0.35">
      <c r="A5510" s="28" t="s">
        <v>77</v>
      </c>
      <c r="B5510" s="29">
        <v>175</v>
      </c>
      <c r="C5510" s="28">
        <v>2</v>
      </c>
      <c r="D5510" s="28">
        <v>64</v>
      </c>
      <c r="E5510" s="28">
        <v>4</v>
      </c>
      <c r="F5510" s="30">
        <v>2</v>
      </c>
      <c r="G5510" s="31">
        <v>5</v>
      </c>
      <c r="H5510" s="28" t="s">
        <v>18</v>
      </c>
      <c r="I5510" s="174">
        <v>68</v>
      </c>
      <c r="J5510" s="174">
        <v>165</v>
      </c>
      <c r="K5510" s="174">
        <v>0</v>
      </c>
      <c r="L5510" s="174">
        <v>0</v>
      </c>
      <c r="M5510" s="174">
        <v>0</v>
      </c>
      <c r="N5510" s="174">
        <v>8</v>
      </c>
      <c r="O5510" s="174">
        <v>97</v>
      </c>
      <c r="P5510" s="174">
        <v>55</v>
      </c>
      <c r="Q5510" s="174">
        <v>0</v>
      </c>
      <c r="R5510" s="174">
        <v>0</v>
      </c>
      <c r="S5510" s="174">
        <v>9</v>
      </c>
      <c r="T5510" s="174">
        <v>5</v>
      </c>
      <c r="U5510" s="174">
        <v>11</v>
      </c>
      <c r="V5510" s="174">
        <v>0</v>
      </c>
      <c r="W5510" s="174">
        <v>0</v>
      </c>
      <c r="X5510" s="174">
        <v>2</v>
      </c>
      <c r="Y5510" s="174">
        <v>76</v>
      </c>
      <c r="Z5510" s="174">
        <v>0</v>
      </c>
      <c r="AA5510" s="174">
        <v>17</v>
      </c>
      <c r="AB5510" s="174">
        <v>369</v>
      </c>
      <c r="AC5510" s="174">
        <v>880</v>
      </c>
      <c r="AD5510" s="37">
        <v>0.41931818181818181</v>
      </c>
      <c r="AE5510" s="174">
        <v>882</v>
      </c>
      <c r="AF5510" s="174">
        <v>920</v>
      </c>
      <c r="AG5510" s="28" t="s">
        <v>8</v>
      </c>
      <c r="AH5510" s="28" t="s">
        <v>8</v>
      </c>
      <c r="AI5510" s="28" t="s">
        <v>108</v>
      </c>
      <c r="AJ5510" s="174">
        <v>165</v>
      </c>
      <c r="AK5510" s="28">
        <v>97</v>
      </c>
      <c r="BS5510" s="260"/>
      <c r="BT5510" s="260"/>
    </row>
    <row r="5511" spans="1:72" ht="15" customHeight="1" x14ac:dyDescent="0.35">
      <c r="A5511" s="23" t="s">
        <v>77</v>
      </c>
      <c r="B5511" s="24">
        <v>176</v>
      </c>
      <c r="C5511" s="23">
        <v>2</v>
      </c>
      <c r="D5511" s="23">
        <v>65</v>
      </c>
      <c r="E5511" s="23">
        <v>4</v>
      </c>
      <c r="F5511" s="25">
        <v>2</v>
      </c>
      <c r="G5511" s="26">
        <v>5</v>
      </c>
      <c r="H5511" s="23" t="s">
        <v>18</v>
      </c>
      <c r="I5511" s="173">
        <v>91</v>
      </c>
      <c r="J5511" s="173">
        <v>226</v>
      </c>
      <c r="K5511" s="173">
        <v>0</v>
      </c>
      <c r="L5511" s="173">
        <v>0</v>
      </c>
      <c r="M5511" s="173">
        <v>13</v>
      </c>
      <c r="N5511" s="173">
        <v>11</v>
      </c>
      <c r="O5511" s="173">
        <v>135</v>
      </c>
      <c r="P5511" s="173">
        <v>64</v>
      </c>
      <c r="Q5511" s="173">
        <v>1</v>
      </c>
      <c r="R5511" s="173">
        <v>0</v>
      </c>
      <c r="S5511" s="173">
        <v>3</v>
      </c>
      <c r="T5511" s="173">
        <v>5</v>
      </c>
      <c r="U5511" s="173">
        <v>15</v>
      </c>
      <c r="V5511" s="173">
        <v>2</v>
      </c>
      <c r="W5511" s="173">
        <v>3</v>
      </c>
      <c r="X5511" s="173">
        <v>4</v>
      </c>
      <c r="Y5511" s="173">
        <v>112</v>
      </c>
      <c r="Z5511" s="173">
        <v>0</v>
      </c>
      <c r="AA5511" s="173">
        <v>29</v>
      </c>
      <c r="AB5511" s="173">
        <v>511</v>
      </c>
      <c r="AC5511" s="173">
        <v>1459</v>
      </c>
      <c r="AD5511" s="38">
        <v>0.35023989033584646</v>
      </c>
      <c r="AE5511" s="173">
        <v>1467</v>
      </c>
      <c r="AF5511" s="173">
        <v>1499</v>
      </c>
      <c r="AG5511" s="23" t="s">
        <v>8</v>
      </c>
      <c r="AH5511" s="23" t="s">
        <v>8</v>
      </c>
      <c r="AI5511" s="23" t="s">
        <v>108</v>
      </c>
      <c r="AJ5511" s="173">
        <v>226</v>
      </c>
      <c r="AK5511" s="23">
        <v>135</v>
      </c>
      <c r="BS5511" s="260"/>
      <c r="BT5511" s="260"/>
    </row>
    <row r="5512" spans="1:72" ht="15" customHeight="1" x14ac:dyDescent="0.35">
      <c r="A5512" s="28" t="s">
        <v>77</v>
      </c>
      <c r="B5512" s="29">
        <v>177</v>
      </c>
      <c r="C5512" s="28">
        <v>2</v>
      </c>
      <c r="D5512" s="28">
        <v>66</v>
      </c>
      <c r="E5512" s="28">
        <v>4</v>
      </c>
      <c r="F5512" s="30">
        <v>2</v>
      </c>
      <c r="G5512" s="31">
        <v>5</v>
      </c>
      <c r="H5512" s="28" t="s">
        <v>18</v>
      </c>
      <c r="I5512" s="174">
        <v>77</v>
      </c>
      <c r="J5512" s="174">
        <v>175</v>
      </c>
      <c r="K5512" s="174">
        <v>0</v>
      </c>
      <c r="L5512" s="174">
        <v>0</v>
      </c>
      <c r="M5512" s="174">
        <v>8</v>
      </c>
      <c r="N5512" s="174">
        <v>20</v>
      </c>
      <c r="O5512" s="174">
        <v>85</v>
      </c>
      <c r="P5512" s="174">
        <v>56</v>
      </c>
      <c r="Q5512" s="174">
        <v>2</v>
      </c>
      <c r="R5512" s="174">
        <v>0</v>
      </c>
      <c r="S5512" s="174">
        <v>3</v>
      </c>
      <c r="T5512" s="174">
        <v>11</v>
      </c>
      <c r="U5512" s="174">
        <v>8</v>
      </c>
      <c r="V5512" s="174">
        <v>2</v>
      </c>
      <c r="W5512" s="174">
        <v>1</v>
      </c>
      <c r="X5512" s="174">
        <v>3</v>
      </c>
      <c r="Y5512" s="174">
        <v>98</v>
      </c>
      <c r="Z5512" s="174">
        <v>0</v>
      </c>
      <c r="AA5512" s="174">
        <v>12</v>
      </c>
      <c r="AB5512" s="174">
        <v>386</v>
      </c>
      <c r="AC5512" s="174">
        <v>1174</v>
      </c>
      <c r="AD5512" s="37">
        <v>0.32879045996592843</v>
      </c>
      <c r="AE5512" s="174">
        <v>1176</v>
      </c>
      <c r="AF5512" s="174">
        <v>1214</v>
      </c>
      <c r="AG5512" s="28" t="s">
        <v>8</v>
      </c>
      <c r="AH5512" s="28" t="s">
        <v>8</v>
      </c>
      <c r="AI5512" s="28" t="s">
        <v>108</v>
      </c>
      <c r="AJ5512" s="174">
        <v>175</v>
      </c>
      <c r="AK5512" s="28">
        <v>98</v>
      </c>
      <c r="BS5512" s="260"/>
      <c r="BT5512" s="260"/>
    </row>
    <row r="5513" spans="1:72" ht="15" customHeight="1" x14ac:dyDescent="0.35">
      <c r="A5513" s="23" t="s">
        <v>77</v>
      </c>
      <c r="B5513" s="24">
        <v>178</v>
      </c>
      <c r="C5513" s="23">
        <v>2</v>
      </c>
      <c r="D5513" s="23">
        <v>67</v>
      </c>
      <c r="E5513" s="23">
        <v>4</v>
      </c>
      <c r="F5513" s="25">
        <v>2</v>
      </c>
      <c r="G5513" s="26">
        <v>5</v>
      </c>
      <c r="H5513" s="23" t="s">
        <v>18</v>
      </c>
      <c r="I5513" s="173">
        <v>30</v>
      </c>
      <c r="J5513" s="173">
        <v>157</v>
      </c>
      <c r="K5513" s="173">
        <v>0</v>
      </c>
      <c r="L5513" s="173">
        <v>0</v>
      </c>
      <c r="M5513" s="173">
        <v>6</v>
      </c>
      <c r="N5513" s="173">
        <v>35</v>
      </c>
      <c r="O5513" s="173">
        <v>127</v>
      </c>
      <c r="P5513" s="173">
        <v>60</v>
      </c>
      <c r="Q5513" s="173">
        <v>0</v>
      </c>
      <c r="R5513" s="173">
        <v>0</v>
      </c>
      <c r="S5513" s="173">
        <v>5</v>
      </c>
      <c r="T5513" s="173">
        <v>2</v>
      </c>
      <c r="U5513" s="173">
        <v>8</v>
      </c>
      <c r="V5513" s="173">
        <v>0</v>
      </c>
      <c r="W5513" s="173">
        <v>1</v>
      </c>
      <c r="X5513" s="173">
        <v>12</v>
      </c>
      <c r="Y5513" s="173">
        <v>122</v>
      </c>
      <c r="Z5513" s="173">
        <v>0</v>
      </c>
      <c r="AA5513" s="173">
        <v>19</v>
      </c>
      <c r="AB5513" s="173">
        <v>432</v>
      </c>
      <c r="AC5513" s="173">
        <v>1338</v>
      </c>
      <c r="AD5513" s="38">
        <v>0.32286995515695066</v>
      </c>
      <c r="AE5513" s="173">
        <v>1344</v>
      </c>
      <c r="AF5513" s="173">
        <v>1378</v>
      </c>
      <c r="AG5513" s="23" t="s">
        <v>8</v>
      </c>
      <c r="AH5513" s="23" t="s">
        <v>8</v>
      </c>
      <c r="AI5513" s="23" t="s">
        <v>108</v>
      </c>
      <c r="AJ5513" s="173">
        <v>157</v>
      </c>
      <c r="AK5513" s="23">
        <v>127</v>
      </c>
      <c r="BS5513" s="260"/>
      <c r="BT5513" s="260"/>
    </row>
    <row r="5514" spans="1:72" ht="15" customHeight="1" x14ac:dyDescent="0.35">
      <c r="A5514" s="28" t="s">
        <v>77</v>
      </c>
      <c r="B5514" s="29">
        <v>179</v>
      </c>
      <c r="C5514" s="28">
        <v>2</v>
      </c>
      <c r="D5514" s="28">
        <v>68</v>
      </c>
      <c r="E5514" s="28">
        <v>4</v>
      </c>
      <c r="F5514" s="30">
        <v>2</v>
      </c>
      <c r="G5514" s="31">
        <v>5</v>
      </c>
      <c r="H5514" s="28" t="s">
        <v>18</v>
      </c>
      <c r="I5514" s="174">
        <v>100</v>
      </c>
      <c r="J5514" s="174">
        <v>189</v>
      </c>
      <c r="K5514" s="174">
        <v>0</v>
      </c>
      <c r="L5514" s="174">
        <v>0</v>
      </c>
      <c r="M5514" s="174">
        <v>4</v>
      </c>
      <c r="N5514" s="174">
        <v>22</v>
      </c>
      <c r="O5514" s="174">
        <v>88</v>
      </c>
      <c r="P5514" s="174">
        <v>52</v>
      </c>
      <c r="Q5514" s="174">
        <v>2</v>
      </c>
      <c r="R5514" s="174">
        <v>0</v>
      </c>
      <c r="S5514" s="174">
        <v>34</v>
      </c>
      <c r="T5514" s="174">
        <v>4</v>
      </c>
      <c r="U5514" s="174">
        <v>7</v>
      </c>
      <c r="V5514" s="174">
        <v>0</v>
      </c>
      <c r="W5514" s="174">
        <v>2</v>
      </c>
      <c r="X5514" s="174">
        <v>2</v>
      </c>
      <c r="Y5514" s="174">
        <v>89</v>
      </c>
      <c r="Z5514" s="174">
        <v>0</v>
      </c>
      <c r="AA5514" s="174">
        <v>15</v>
      </c>
      <c r="AB5514" s="174">
        <v>421</v>
      </c>
      <c r="AC5514" s="174">
        <v>1089</v>
      </c>
      <c r="AD5514" s="37">
        <v>0.38659320477502296</v>
      </c>
      <c r="AE5514" s="174">
        <v>1092</v>
      </c>
      <c r="AF5514" s="174">
        <v>1129</v>
      </c>
      <c r="AG5514" s="28" t="s">
        <v>8</v>
      </c>
      <c r="AH5514" s="28" t="s">
        <v>8</v>
      </c>
      <c r="AI5514" s="28" t="s">
        <v>108</v>
      </c>
      <c r="AJ5514" s="174">
        <v>189</v>
      </c>
      <c r="AK5514" s="28">
        <v>89</v>
      </c>
      <c r="BS5514" s="260"/>
      <c r="BT5514" s="260"/>
    </row>
    <row r="5515" spans="1:72" ht="15" customHeight="1" x14ac:dyDescent="0.35">
      <c r="A5515" s="23" t="s">
        <v>77</v>
      </c>
      <c r="B5515" s="24">
        <v>180</v>
      </c>
      <c r="C5515" s="23">
        <v>2</v>
      </c>
      <c r="D5515" s="23">
        <v>69</v>
      </c>
      <c r="E5515" s="23">
        <v>4</v>
      </c>
      <c r="F5515" s="25">
        <v>2</v>
      </c>
      <c r="G5515" s="26">
        <v>5</v>
      </c>
      <c r="H5515" s="23" t="s">
        <v>18</v>
      </c>
      <c r="I5515" s="173">
        <v>16</v>
      </c>
      <c r="J5515" s="173">
        <v>143</v>
      </c>
      <c r="K5515" s="173">
        <v>0</v>
      </c>
      <c r="L5515" s="173">
        <v>0</v>
      </c>
      <c r="M5515" s="173">
        <v>6</v>
      </c>
      <c r="N5515" s="173">
        <v>16</v>
      </c>
      <c r="O5515" s="173">
        <v>127</v>
      </c>
      <c r="P5515" s="173">
        <v>42</v>
      </c>
      <c r="Q5515" s="173">
        <v>0</v>
      </c>
      <c r="R5515" s="173">
        <v>0</v>
      </c>
      <c r="S5515" s="173">
        <v>6</v>
      </c>
      <c r="T5515" s="173">
        <v>6</v>
      </c>
      <c r="U5515" s="173">
        <v>13</v>
      </c>
      <c r="V5515" s="173">
        <v>2</v>
      </c>
      <c r="W5515" s="173">
        <v>2</v>
      </c>
      <c r="X5515" s="173">
        <v>3</v>
      </c>
      <c r="Y5515" s="173">
        <v>84</v>
      </c>
      <c r="Z5515" s="173">
        <v>0</v>
      </c>
      <c r="AA5515" s="173">
        <v>18</v>
      </c>
      <c r="AB5515" s="173">
        <v>384</v>
      </c>
      <c r="AC5515" s="173">
        <v>1200</v>
      </c>
      <c r="AD5515" s="38">
        <v>0.32</v>
      </c>
      <c r="AE5515" s="173">
        <v>1204</v>
      </c>
      <c r="AF5515" s="173">
        <v>1240</v>
      </c>
      <c r="AG5515" s="23" t="s">
        <v>8</v>
      </c>
      <c r="AH5515" s="23" t="s">
        <v>8</v>
      </c>
      <c r="AI5515" s="23" t="s">
        <v>108</v>
      </c>
      <c r="AJ5515" s="173">
        <v>143</v>
      </c>
      <c r="AK5515" s="23">
        <v>127</v>
      </c>
      <c r="BS5515" s="260"/>
      <c r="BT5515" s="260"/>
    </row>
    <row r="5516" spans="1:72" ht="15" customHeight="1" x14ac:dyDescent="0.35">
      <c r="A5516" s="28" t="s">
        <v>77</v>
      </c>
      <c r="B5516" s="29">
        <v>181</v>
      </c>
      <c r="C5516" s="28">
        <v>2</v>
      </c>
      <c r="D5516" s="28">
        <v>70</v>
      </c>
      <c r="E5516" s="28">
        <v>4</v>
      </c>
      <c r="F5516" s="30">
        <v>2</v>
      </c>
      <c r="G5516" s="31">
        <v>5</v>
      </c>
      <c r="H5516" s="28" t="s">
        <v>18</v>
      </c>
      <c r="I5516" s="174">
        <v>161</v>
      </c>
      <c r="J5516" s="174">
        <v>334</v>
      </c>
      <c r="K5516" s="174">
        <v>0</v>
      </c>
      <c r="L5516" s="174">
        <v>0</v>
      </c>
      <c r="M5516" s="174">
        <v>3</v>
      </c>
      <c r="N5516" s="174">
        <v>6</v>
      </c>
      <c r="O5516" s="174">
        <v>173</v>
      </c>
      <c r="P5516" s="174">
        <v>81</v>
      </c>
      <c r="Q5516" s="174">
        <v>2</v>
      </c>
      <c r="R5516" s="174">
        <v>0</v>
      </c>
      <c r="S5516" s="174">
        <v>4</v>
      </c>
      <c r="T5516" s="174">
        <v>9</v>
      </c>
      <c r="U5516" s="174">
        <v>9</v>
      </c>
      <c r="V5516" s="174">
        <v>0</v>
      </c>
      <c r="W5516" s="174">
        <v>4</v>
      </c>
      <c r="X5516" s="174">
        <v>2</v>
      </c>
      <c r="Y5516" s="174">
        <v>105</v>
      </c>
      <c r="Z5516" s="174">
        <v>0</v>
      </c>
      <c r="AA5516" s="174">
        <v>17</v>
      </c>
      <c r="AB5516" s="174">
        <v>644</v>
      </c>
      <c r="AC5516" s="174">
        <v>1349</v>
      </c>
      <c r="AD5516" s="37">
        <v>0.47739065974796147</v>
      </c>
      <c r="AE5516" s="174">
        <v>1351</v>
      </c>
      <c r="AF5516" s="174">
        <v>1389</v>
      </c>
      <c r="AG5516" s="28" t="s">
        <v>8</v>
      </c>
      <c r="AH5516" s="28" t="s">
        <v>8</v>
      </c>
      <c r="AI5516" s="28" t="s">
        <v>108</v>
      </c>
      <c r="AJ5516" s="174">
        <v>334</v>
      </c>
      <c r="AK5516" s="28">
        <v>173</v>
      </c>
      <c r="BS5516" s="260"/>
      <c r="BT5516" s="260"/>
    </row>
    <row r="5517" spans="1:72" ht="15" customHeight="1" x14ac:dyDescent="0.35">
      <c r="A5517" s="23" t="s">
        <v>77</v>
      </c>
      <c r="B5517" s="24">
        <v>182</v>
      </c>
      <c r="C5517" s="23">
        <v>2</v>
      </c>
      <c r="D5517" s="23">
        <v>71</v>
      </c>
      <c r="E5517" s="23">
        <v>4</v>
      </c>
      <c r="F5517" s="25">
        <v>5</v>
      </c>
      <c r="G5517" s="26">
        <v>5</v>
      </c>
      <c r="H5517" s="23" t="s">
        <v>18</v>
      </c>
      <c r="I5517" s="173">
        <v>49</v>
      </c>
      <c r="J5517" s="173">
        <v>144</v>
      </c>
      <c r="K5517" s="173">
        <v>0</v>
      </c>
      <c r="L5517" s="173">
        <v>0</v>
      </c>
      <c r="M5517" s="173">
        <v>2</v>
      </c>
      <c r="N5517" s="173">
        <v>6</v>
      </c>
      <c r="O5517" s="173">
        <v>95</v>
      </c>
      <c r="P5517" s="173">
        <v>47</v>
      </c>
      <c r="Q5517" s="173">
        <v>2</v>
      </c>
      <c r="R5517" s="173">
        <v>0</v>
      </c>
      <c r="S5517" s="173">
        <v>5</v>
      </c>
      <c r="T5517" s="173">
        <v>12</v>
      </c>
      <c r="U5517" s="173">
        <v>8</v>
      </c>
      <c r="V5517" s="173">
        <v>0</v>
      </c>
      <c r="W5517" s="173">
        <v>2</v>
      </c>
      <c r="X5517" s="173">
        <v>1</v>
      </c>
      <c r="Y5517" s="173">
        <v>66</v>
      </c>
      <c r="Z5517" s="173">
        <v>0</v>
      </c>
      <c r="AA5517" s="173">
        <v>11</v>
      </c>
      <c r="AB5517" s="173">
        <v>335</v>
      </c>
      <c r="AC5517" s="173">
        <v>873</v>
      </c>
      <c r="AD5517" s="38">
        <v>0.38373424971363118</v>
      </c>
      <c r="AE5517" s="173">
        <v>876</v>
      </c>
      <c r="AF5517" s="173">
        <v>913</v>
      </c>
      <c r="AG5517" s="23" t="s">
        <v>8</v>
      </c>
      <c r="AH5517" s="23" t="s">
        <v>8</v>
      </c>
      <c r="AI5517" s="23" t="s">
        <v>108</v>
      </c>
      <c r="AJ5517" s="173">
        <v>144</v>
      </c>
      <c r="AK5517" s="23">
        <v>95</v>
      </c>
      <c r="BS5517" s="260"/>
      <c r="BT5517" s="260"/>
    </row>
    <row r="5518" spans="1:72" ht="15" customHeight="1" x14ac:dyDescent="0.35">
      <c r="A5518" s="28" t="s">
        <v>77</v>
      </c>
      <c r="B5518" s="29">
        <v>183</v>
      </c>
      <c r="C5518" s="28">
        <v>2</v>
      </c>
      <c r="D5518" s="28">
        <v>72</v>
      </c>
      <c r="E5518" s="28">
        <v>4</v>
      </c>
      <c r="F5518" s="30">
        <v>5</v>
      </c>
      <c r="G5518" s="31">
        <v>5</v>
      </c>
      <c r="H5518" s="28" t="s">
        <v>18</v>
      </c>
      <c r="I5518" s="174">
        <v>17</v>
      </c>
      <c r="J5518" s="174">
        <v>113</v>
      </c>
      <c r="K5518" s="174">
        <v>0</v>
      </c>
      <c r="L5518" s="174">
        <v>0</v>
      </c>
      <c r="M5518" s="174">
        <v>6</v>
      </c>
      <c r="N5518" s="174">
        <v>8</v>
      </c>
      <c r="O5518" s="174">
        <v>91</v>
      </c>
      <c r="P5518" s="174">
        <v>62</v>
      </c>
      <c r="Q5518" s="174">
        <v>2</v>
      </c>
      <c r="R5518" s="174">
        <v>0</v>
      </c>
      <c r="S5518" s="174">
        <v>0</v>
      </c>
      <c r="T5518" s="174">
        <v>8</v>
      </c>
      <c r="U5518" s="174">
        <v>12</v>
      </c>
      <c r="V5518" s="174">
        <v>3</v>
      </c>
      <c r="W5518" s="174">
        <v>2</v>
      </c>
      <c r="X5518" s="174">
        <v>3</v>
      </c>
      <c r="Y5518" s="174">
        <v>96</v>
      </c>
      <c r="Z5518" s="174">
        <v>0</v>
      </c>
      <c r="AA5518" s="174">
        <v>10</v>
      </c>
      <c r="AB5518" s="174">
        <v>320</v>
      </c>
      <c r="AC5518" s="174">
        <v>816</v>
      </c>
      <c r="AD5518" s="37">
        <v>0.39215686274509803</v>
      </c>
      <c r="AE5518" s="174">
        <v>820</v>
      </c>
      <c r="AF5518" s="174">
        <v>856</v>
      </c>
      <c r="AG5518" s="28" t="s">
        <v>8</v>
      </c>
      <c r="AH5518" s="28" t="s">
        <v>8</v>
      </c>
      <c r="AI5518" s="28" t="s">
        <v>108</v>
      </c>
      <c r="AJ5518" s="174">
        <v>113</v>
      </c>
      <c r="AK5518" s="28">
        <v>96</v>
      </c>
      <c r="BS5518" s="260"/>
      <c r="BT5518" s="260"/>
    </row>
    <row r="5519" spans="1:72" ht="15" customHeight="1" x14ac:dyDescent="0.35">
      <c r="A5519" s="23" t="s">
        <v>77</v>
      </c>
      <c r="B5519" s="24">
        <v>184</v>
      </c>
      <c r="C5519" s="23">
        <v>2</v>
      </c>
      <c r="D5519" s="23">
        <v>73</v>
      </c>
      <c r="E5519" s="23">
        <v>4</v>
      </c>
      <c r="F5519" s="25">
        <v>5</v>
      </c>
      <c r="G5519" s="26">
        <v>5</v>
      </c>
      <c r="H5519" s="23" t="s">
        <v>18</v>
      </c>
      <c r="I5519" s="173">
        <v>120</v>
      </c>
      <c r="J5519" s="173">
        <v>258</v>
      </c>
      <c r="K5519" s="173">
        <v>0</v>
      </c>
      <c r="L5519" s="173">
        <v>0</v>
      </c>
      <c r="M5519" s="173">
        <v>3</v>
      </c>
      <c r="N5519" s="173">
        <v>12</v>
      </c>
      <c r="O5519" s="173">
        <v>138</v>
      </c>
      <c r="P5519" s="173">
        <v>74</v>
      </c>
      <c r="Q5519" s="173">
        <v>0</v>
      </c>
      <c r="R5519" s="173">
        <v>0</v>
      </c>
      <c r="S5519" s="173">
        <v>6</v>
      </c>
      <c r="T5519" s="173">
        <v>3</v>
      </c>
      <c r="U5519" s="173">
        <v>12</v>
      </c>
      <c r="V5519" s="173">
        <v>1</v>
      </c>
      <c r="W5519" s="173">
        <v>3</v>
      </c>
      <c r="X5519" s="173">
        <v>2</v>
      </c>
      <c r="Y5519" s="173">
        <v>107</v>
      </c>
      <c r="Z5519" s="173">
        <v>0</v>
      </c>
      <c r="AA5519" s="173">
        <v>8</v>
      </c>
      <c r="AB5519" s="173">
        <v>520</v>
      </c>
      <c r="AC5519" s="173">
        <v>1128</v>
      </c>
      <c r="AD5519" s="38">
        <v>0.46099290780141844</v>
      </c>
      <c r="AE5519" s="173">
        <v>1133</v>
      </c>
      <c r="AF5519" s="173">
        <v>1168</v>
      </c>
      <c r="AG5519" s="23" t="s">
        <v>8</v>
      </c>
      <c r="AH5519" s="23" t="s">
        <v>8</v>
      </c>
      <c r="AI5519" s="23" t="s">
        <v>108</v>
      </c>
      <c r="AJ5519" s="173">
        <v>258</v>
      </c>
      <c r="AK5519" s="23">
        <v>138</v>
      </c>
      <c r="BS5519" s="260"/>
      <c r="BT5519" s="260"/>
    </row>
    <row r="5520" spans="1:72" ht="15" customHeight="1" x14ac:dyDescent="0.35">
      <c r="A5520" s="28" t="s">
        <v>77</v>
      </c>
      <c r="B5520" s="29">
        <v>185</v>
      </c>
      <c r="C5520" s="28">
        <v>2</v>
      </c>
      <c r="D5520" s="28">
        <v>74</v>
      </c>
      <c r="E5520" s="28">
        <v>4</v>
      </c>
      <c r="F5520" s="30">
        <v>5</v>
      </c>
      <c r="G5520" s="31">
        <v>5</v>
      </c>
      <c r="H5520" s="28" t="s">
        <v>18</v>
      </c>
      <c r="I5520" s="174">
        <v>101</v>
      </c>
      <c r="J5520" s="174">
        <v>219</v>
      </c>
      <c r="K5520" s="174">
        <v>0</v>
      </c>
      <c r="L5520" s="174">
        <v>0</v>
      </c>
      <c r="M5520" s="174">
        <v>9</v>
      </c>
      <c r="N5520" s="174">
        <v>14</v>
      </c>
      <c r="O5520" s="174">
        <v>118</v>
      </c>
      <c r="P5520" s="174">
        <v>75</v>
      </c>
      <c r="Q5520" s="174">
        <v>0</v>
      </c>
      <c r="R5520" s="174">
        <v>0</v>
      </c>
      <c r="S5520" s="174">
        <v>2</v>
      </c>
      <c r="T5520" s="174">
        <v>11</v>
      </c>
      <c r="U5520" s="174">
        <v>8</v>
      </c>
      <c r="V5520" s="174">
        <v>0</v>
      </c>
      <c r="W5520" s="174">
        <v>0</v>
      </c>
      <c r="X5520" s="174">
        <v>2</v>
      </c>
      <c r="Y5520" s="174">
        <v>108</v>
      </c>
      <c r="Z5520" s="174">
        <v>0</v>
      </c>
      <c r="AA5520" s="174">
        <v>10</v>
      </c>
      <c r="AB5520" s="174">
        <v>468</v>
      </c>
      <c r="AC5520" s="174">
        <v>909</v>
      </c>
      <c r="AD5520" s="37">
        <v>0.51485148514851486</v>
      </c>
      <c r="AE5520" s="174">
        <v>912</v>
      </c>
      <c r="AF5520" s="174">
        <v>949</v>
      </c>
      <c r="AG5520" s="28" t="s">
        <v>8</v>
      </c>
      <c r="AH5520" s="28" t="s">
        <v>8</v>
      </c>
      <c r="AI5520" s="28" t="s">
        <v>108</v>
      </c>
      <c r="AJ5520" s="174">
        <v>219</v>
      </c>
      <c r="AK5520" s="28">
        <v>118</v>
      </c>
      <c r="BS5520" s="260"/>
      <c r="BT5520" s="260"/>
    </row>
    <row r="5521" spans="1:72" ht="15" customHeight="1" x14ac:dyDescent="0.35">
      <c r="A5521" s="23" t="s">
        <v>77</v>
      </c>
      <c r="B5521" s="24">
        <v>186</v>
      </c>
      <c r="C5521" s="23">
        <v>1</v>
      </c>
      <c r="D5521" s="23">
        <v>75</v>
      </c>
      <c r="E5521" s="23">
        <v>4</v>
      </c>
      <c r="F5521" s="25">
        <v>5</v>
      </c>
      <c r="G5521" s="26">
        <v>5</v>
      </c>
      <c r="H5521" s="23" t="s">
        <v>18</v>
      </c>
      <c r="I5521" s="173">
        <v>116</v>
      </c>
      <c r="J5521" s="173">
        <v>155</v>
      </c>
      <c r="K5521" s="173">
        <v>0</v>
      </c>
      <c r="L5521" s="173">
        <v>0</v>
      </c>
      <c r="M5521" s="173">
        <v>0</v>
      </c>
      <c r="N5521" s="173">
        <v>1</v>
      </c>
      <c r="O5521" s="173">
        <v>39</v>
      </c>
      <c r="P5521" s="173">
        <v>16</v>
      </c>
      <c r="Q5521" s="173">
        <v>1</v>
      </c>
      <c r="R5521" s="173">
        <v>0</v>
      </c>
      <c r="S5521" s="173">
        <v>0</v>
      </c>
      <c r="T5521" s="173">
        <v>1</v>
      </c>
      <c r="U5521" s="173">
        <v>0</v>
      </c>
      <c r="V5521" s="173">
        <v>0</v>
      </c>
      <c r="W5521" s="173">
        <v>0</v>
      </c>
      <c r="X5521" s="173">
        <v>0</v>
      </c>
      <c r="Y5521" s="173">
        <v>17</v>
      </c>
      <c r="Z5521" s="173">
        <v>0</v>
      </c>
      <c r="AA5521" s="173">
        <v>1</v>
      </c>
      <c r="AB5521" s="173">
        <v>214</v>
      </c>
      <c r="AC5521" s="173">
        <v>429</v>
      </c>
      <c r="AD5521" s="38">
        <v>0.49883449883449882</v>
      </c>
      <c r="AE5521" s="173">
        <v>430</v>
      </c>
      <c r="AF5521" s="173">
        <v>449</v>
      </c>
      <c r="AG5521" s="23" t="s">
        <v>8</v>
      </c>
      <c r="AH5521" s="23" t="s">
        <v>8</v>
      </c>
      <c r="AI5521" s="23" t="s">
        <v>108</v>
      </c>
      <c r="AJ5521" s="173">
        <v>155</v>
      </c>
      <c r="AK5521" s="23">
        <v>39</v>
      </c>
      <c r="BS5521" s="260"/>
      <c r="BT5521" s="260"/>
    </row>
    <row r="5522" spans="1:72" ht="15" customHeight="1" x14ac:dyDescent="0.35">
      <c r="A5522" s="28" t="s">
        <v>77</v>
      </c>
      <c r="B5522" s="29">
        <v>187</v>
      </c>
      <c r="C5522" s="28">
        <v>2</v>
      </c>
      <c r="D5522" s="28">
        <v>76</v>
      </c>
      <c r="E5522" s="28">
        <v>4</v>
      </c>
      <c r="F5522" s="30">
        <v>6</v>
      </c>
      <c r="G5522" s="31">
        <v>5</v>
      </c>
      <c r="H5522" s="28" t="s">
        <v>18</v>
      </c>
      <c r="I5522" s="174">
        <v>64</v>
      </c>
      <c r="J5522" s="174">
        <v>174</v>
      </c>
      <c r="K5522" s="174">
        <v>0</v>
      </c>
      <c r="L5522" s="174">
        <v>0</v>
      </c>
      <c r="M5522" s="174">
        <v>3</v>
      </c>
      <c r="N5522" s="174">
        <v>5</v>
      </c>
      <c r="O5522" s="174">
        <v>110</v>
      </c>
      <c r="P5522" s="174">
        <v>62</v>
      </c>
      <c r="Q5522" s="174">
        <v>2</v>
      </c>
      <c r="R5522" s="174">
        <v>0</v>
      </c>
      <c r="S5522" s="174">
        <v>2</v>
      </c>
      <c r="T5522" s="174">
        <v>5</v>
      </c>
      <c r="U5522" s="174">
        <v>7</v>
      </c>
      <c r="V5522" s="174">
        <v>0</v>
      </c>
      <c r="W5522" s="174">
        <v>1</v>
      </c>
      <c r="X5522" s="174">
        <v>0</v>
      </c>
      <c r="Y5522" s="174">
        <v>78</v>
      </c>
      <c r="Z5522" s="174">
        <v>0</v>
      </c>
      <c r="AA5522" s="174">
        <v>5</v>
      </c>
      <c r="AB5522" s="174">
        <v>376</v>
      </c>
      <c r="AC5522" s="174">
        <v>806</v>
      </c>
      <c r="AD5522" s="37">
        <v>0.4665012406947891</v>
      </c>
      <c r="AE5522" s="174">
        <v>809</v>
      </c>
      <c r="AF5522" s="174">
        <v>846</v>
      </c>
      <c r="AG5522" s="28" t="s">
        <v>8</v>
      </c>
      <c r="AH5522" s="28" t="s">
        <v>8</v>
      </c>
      <c r="AI5522" s="28" t="s">
        <v>108</v>
      </c>
      <c r="AJ5522" s="174">
        <v>174</v>
      </c>
      <c r="AK5522" s="28">
        <v>110</v>
      </c>
      <c r="BS5522" s="260"/>
      <c r="BT5522" s="260"/>
    </row>
    <row r="5523" spans="1:72" ht="15" customHeight="1" x14ac:dyDescent="0.35">
      <c r="A5523" s="23" t="s">
        <v>77</v>
      </c>
      <c r="B5523" s="24">
        <v>188</v>
      </c>
      <c r="C5523" s="23">
        <v>2</v>
      </c>
      <c r="D5523" s="23">
        <v>77</v>
      </c>
      <c r="E5523" s="23">
        <v>4</v>
      </c>
      <c r="F5523" s="25">
        <v>5</v>
      </c>
      <c r="G5523" s="26">
        <v>5</v>
      </c>
      <c r="H5523" s="23" t="s">
        <v>18</v>
      </c>
      <c r="I5523" s="173">
        <v>199</v>
      </c>
      <c r="J5523" s="173">
        <v>309</v>
      </c>
      <c r="K5523" s="173">
        <v>0</v>
      </c>
      <c r="L5523" s="173">
        <v>0</v>
      </c>
      <c r="M5523" s="173">
        <v>13</v>
      </c>
      <c r="N5523" s="173">
        <v>9</v>
      </c>
      <c r="O5523" s="173">
        <v>107</v>
      </c>
      <c r="P5523" s="173">
        <v>77</v>
      </c>
      <c r="Q5523" s="173">
        <v>2</v>
      </c>
      <c r="R5523" s="173">
        <v>0</v>
      </c>
      <c r="S5523" s="173">
        <v>1</v>
      </c>
      <c r="T5523" s="173">
        <v>7</v>
      </c>
      <c r="U5523" s="173">
        <v>10</v>
      </c>
      <c r="V5523" s="173">
        <v>0</v>
      </c>
      <c r="W5523" s="173">
        <v>1</v>
      </c>
      <c r="X5523" s="173">
        <v>0</v>
      </c>
      <c r="Y5523" s="173">
        <v>110</v>
      </c>
      <c r="Z5523" s="173">
        <v>0</v>
      </c>
      <c r="AA5523" s="173">
        <v>10</v>
      </c>
      <c r="AB5523" s="173">
        <v>546</v>
      </c>
      <c r="AC5523" s="173">
        <v>1038</v>
      </c>
      <c r="AD5523" s="38">
        <v>0.52601156069364163</v>
      </c>
      <c r="AE5523" s="173">
        <v>1043</v>
      </c>
      <c r="AF5523" s="173">
        <v>1078</v>
      </c>
      <c r="AG5523" s="23" t="s">
        <v>8</v>
      </c>
      <c r="AH5523" s="23" t="s">
        <v>8</v>
      </c>
      <c r="AI5523" s="23" t="s">
        <v>108</v>
      </c>
      <c r="AJ5523" s="173">
        <v>309</v>
      </c>
      <c r="AK5523" s="23">
        <v>110</v>
      </c>
      <c r="BS5523" s="260"/>
      <c r="BT5523" s="260"/>
    </row>
    <row r="5524" spans="1:72" ht="15" customHeight="1" x14ac:dyDescent="0.35">
      <c r="A5524" s="28" t="s">
        <v>77</v>
      </c>
      <c r="B5524" s="29">
        <v>189</v>
      </c>
      <c r="C5524" s="28">
        <v>1</v>
      </c>
      <c r="D5524" s="28">
        <v>78</v>
      </c>
      <c r="E5524" s="28">
        <v>4</v>
      </c>
      <c r="F5524" s="30">
        <v>5</v>
      </c>
      <c r="G5524" s="31">
        <v>5</v>
      </c>
      <c r="H5524" s="28" t="s">
        <v>18</v>
      </c>
      <c r="I5524" s="174">
        <v>86</v>
      </c>
      <c r="J5524" s="174">
        <v>168</v>
      </c>
      <c r="K5524" s="174">
        <v>0</v>
      </c>
      <c r="L5524" s="174">
        <v>0</v>
      </c>
      <c r="M5524" s="174">
        <v>3</v>
      </c>
      <c r="N5524" s="174">
        <v>8</v>
      </c>
      <c r="O5524" s="174">
        <v>82</v>
      </c>
      <c r="P5524" s="174">
        <v>43</v>
      </c>
      <c r="Q5524" s="174">
        <v>0</v>
      </c>
      <c r="R5524" s="174">
        <v>0</v>
      </c>
      <c r="S5524" s="174">
        <v>0</v>
      </c>
      <c r="T5524" s="174">
        <v>2</v>
      </c>
      <c r="U5524" s="174">
        <v>1</v>
      </c>
      <c r="V5524" s="174">
        <v>1</v>
      </c>
      <c r="W5524" s="174">
        <v>0</v>
      </c>
      <c r="X5524" s="174">
        <v>0</v>
      </c>
      <c r="Y5524" s="174">
        <v>56</v>
      </c>
      <c r="Z5524" s="174">
        <v>0</v>
      </c>
      <c r="AA5524" s="174">
        <v>7</v>
      </c>
      <c r="AB5524" s="174">
        <v>315</v>
      </c>
      <c r="AC5524" s="174">
        <v>617</v>
      </c>
      <c r="AD5524" s="37">
        <v>0.51053484602917343</v>
      </c>
      <c r="AE5524" s="174">
        <v>621</v>
      </c>
      <c r="AF5524" s="174">
        <v>637</v>
      </c>
      <c r="AG5524" s="28" t="s">
        <v>8</v>
      </c>
      <c r="AH5524" s="28" t="s">
        <v>8</v>
      </c>
      <c r="AI5524" s="28" t="s">
        <v>108</v>
      </c>
      <c r="AJ5524" s="174">
        <v>168</v>
      </c>
      <c r="AK5524" s="28">
        <v>82</v>
      </c>
      <c r="BS5524" s="260"/>
      <c r="BT5524" s="260"/>
    </row>
    <row r="5525" spans="1:72" ht="15" customHeight="1" x14ac:dyDescent="0.35">
      <c r="A5525" s="23" t="s">
        <v>77</v>
      </c>
      <c r="B5525" s="24">
        <v>190</v>
      </c>
      <c r="C5525" s="23">
        <v>1</v>
      </c>
      <c r="D5525" s="23">
        <v>79</v>
      </c>
      <c r="E5525" s="23">
        <v>4</v>
      </c>
      <c r="F5525" s="25">
        <v>5</v>
      </c>
      <c r="G5525" s="26">
        <v>5</v>
      </c>
      <c r="H5525" s="23" t="s">
        <v>18</v>
      </c>
      <c r="I5525" s="173">
        <v>96</v>
      </c>
      <c r="J5525" s="173">
        <v>160</v>
      </c>
      <c r="K5525" s="173">
        <v>0</v>
      </c>
      <c r="L5525" s="173">
        <v>0</v>
      </c>
      <c r="M5525" s="173">
        <v>4</v>
      </c>
      <c r="N5525" s="173">
        <v>3</v>
      </c>
      <c r="O5525" s="173">
        <v>64</v>
      </c>
      <c r="P5525" s="173">
        <v>44</v>
      </c>
      <c r="Q5525" s="173">
        <v>2</v>
      </c>
      <c r="R5525" s="173">
        <v>0</v>
      </c>
      <c r="S5525" s="173">
        <v>3</v>
      </c>
      <c r="T5525" s="173">
        <v>6</v>
      </c>
      <c r="U5525" s="173">
        <v>5</v>
      </c>
      <c r="V5525" s="173">
        <v>0</v>
      </c>
      <c r="W5525" s="173">
        <v>0</v>
      </c>
      <c r="X5525" s="173">
        <v>0</v>
      </c>
      <c r="Y5525" s="173">
        <v>56</v>
      </c>
      <c r="Z5525" s="173">
        <v>0</v>
      </c>
      <c r="AA5525" s="173">
        <v>15</v>
      </c>
      <c r="AB5525" s="173">
        <v>306</v>
      </c>
      <c r="AC5525" s="173">
        <v>583</v>
      </c>
      <c r="AD5525" s="38">
        <v>0.52487135506003435</v>
      </c>
      <c r="AE5525" s="173">
        <v>585</v>
      </c>
      <c r="AF5525" s="173">
        <v>603</v>
      </c>
      <c r="AG5525" s="23" t="s">
        <v>8</v>
      </c>
      <c r="AH5525" s="23" t="s">
        <v>8</v>
      </c>
      <c r="AI5525" s="23" t="s">
        <v>108</v>
      </c>
      <c r="AJ5525" s="173">
        <v>160</v>
      </c>
      <c r="AK5525" s="23">
        <v>64</v>
      </c>
      <c r="BS5525" s="260"/>
      <c r="BT5525" s="260"/>
    </row>
    <row r="5526" spans="1:72" ht="15" customHeight="1" x14ac:dyDescent="0.35">
      <c r="A5526" s="28" t="s">
        <v>77</v>
      </c>
      <c r="B5526" s="29">
        <v>191</v>
      </c>
      <c r="C5526" s="28">
        <v>2</v>
      </c>
      <c r="D5526" s="28">
        <v>80</v>
      </c>
      <c r="E5526" s="28">
        <v>4</v>
      </c>
      <c r="F5526" s="30">
        <v>5</v>
      </c>
      <c r="G5526" s="31">
        <v>5</v>
      </c>
      <c r="H5526" s="28" t="s">
        <v>18</v>
      </c>
      <c r="I5526" s="174">
        <v>144</v>
      </c>
      <c r="J5526" s="174">
        <v>229</v>
      </c>
      <c r="K5526" s="174">
        <v>0</v>
      </c>
      <c r="L5526" s="174">
        <v>0</v>
      </c>
      <c r="M5526" s="174">
        <v>2</v>
      </c>
      <c r="N5526" s="174">
        <v>7</v>
      </c>
      <c r="O5526" s="174">
        <v>85</v>
      </c>
      <c r="P5526" s="174">
        <v>58</v>
      </c>
      <c r="Q5526" s="174">
        <v>1</v>
      </c>
      <c r="R5526" s="174">
        <v>0</v>
      </c>
      <c r="S5526" s="174">
        <v>1</v>
      </c>
      <c r="T5526" s="174">
        <v>3</v>
      </c>
      <c r="U5526" s="174">
        <v>7</v>
      </c>
      <c r="V5526" s="174">
        <v>2</v>
      </c>
      <c r="W5526" s="174">
        <v>0</v>
      </c>
      <c r="X5526" s="174">
        <v>1</v>
      </c>
      <c r="Y5526" s="174">
        <v>77</v>
      </c>
      <c r="Z5526" s="174">
        <v>0</v>
      </c>
      <c r="AA5526" s="174">
        <v>6</v>
      </c>
      <c r="AB5526" s="174">
        <v>402</v>
      </c>
      <c r="AC5526" s="174">
        <v>751</v>
      </c>
      <c r="AD5526" s="37">
        <v>0.53528628495339547</v>
      </c>
      <c r="AE5526" s="174">
        <v>753</v>
      </c>
      <c r="AF5526" s="174">
        <v>791</v>
      </c>
      <c r="AG5526" s="28" t="s">
        <v>8</v>
      </c>
      <c r="AH5526" s="28" t="s">
        <v>8</v>
      </c>
      <c r="AI5526" s="28" t="s">
        <v>108</v>
      </c>
      <c r="AJ5526" s="174">
        <v>229</v>
      </c>
      <c r="AK5526" s="28">
        <v>85</v>
      </c>
      <c r="BS5526" s="260"/>
      <c r="BT5526" s="260"/>
    </row>
    <row r="5527" spans="1:72" ht="15" customHeight="1" x14ac:dyDescent="0.35">
      <c r="A5527" s="23" t="s">
        <v>77</v>
      </c>
      <c r="B5527" s="24">
        <v>192</v>
      </c>
      <c r="C5527" s="23">
        <v>1</v>
      </c>
      <c r="D5527" s="23">
        <v>81</v>
      </c>
      <c r="E5527" s="23">
        <v>4</v>
      </c>
      <c r="F5527" s="25">
        <v>5</v>
      </c>
      <c r="G5527" s="26">
        <v>5</v>
      </c>
      <c r="H5527" s="23" t="s">
        <v>18</v>
      </c>
      <c r="I5527" s="173">
        <v>153</v>
      </c>
      <c r="J5527" s="173">
        <v>218</v>
      </c>
      <c r="K5527" s="173">
        <v>0</v>
      </c>
      <c r="L5527" s="173">
        <v>0</v>
      </c>
      <c r="M5527" s="173">
        <v>3</v>
      </c>
      <c r="N5527" s="173">
        <v>6</v>
      </c>
      <c r="O5527" s="173">
        <v>65</v>
      </c>
      <c r="P5527" s="173">
        <v>46</v>
      </c>
      <c r="Q5527" s="173">
        <v>1</v>
      </c>
      <c r="R5527" s="173">
        <v>0</v>
      </c>
      <c r="S5527" s="173">
        <v>1</v>
      </c>
      <c r="T5527" s="173">
        <v>7</v>
      </c>
      <c r="U5527" s="173">
        <v>5</v>
      </c>
      <c r="V5527" s="173">
        <v>1</v>
      </c>
      <c r="W5527" s="173">
        <v>0</v>
      </c>
      <c r="X5527" s="173">
        <v>3</v>
      </c>
      <c r="Y5527" s="173">
        <v>64</v>
      </c>
      <c r="Z5527" s="173">
        <v>0</v>
      </c>
      <c r="AA5527" s="173">
        <v>7</v>
      </c>
      <c r="AB5527" s="173">
        <v>363</v>
      </c>
      <c r="AC5527" s="173">
        <v>699</v>
      </c>
      <c r="AD5527" s="38">
        <v>0.51931330472102999</v>
      </c>
      <c r="AE5527" s="173">
        <v>700</v>
      </c>
      <c r="AF5527" s="173">
        <v>719</v>
      </c>
      <c r="AG5527" s="23" t="s">
        <v>8</v>
      </c>
      <c r="AH5527" s="23" t="s">
        <v>8</v>
      </c>
      <c r="AI5527" s="23" t="s">
        <v>108</v>
      </c>
      <c r="AJ5527" s="173">
        <v>218</v>
      </c>
      <c r="AK5527" s="23">
        <v>65</v>
      </c>
      <c r="BS5527" s="260"/>
      <c r="BT5527" s="260"/>
    </row>
    <row r="5528" spans="1:72" ht="15" customHeight="1" x14ac:dyDescent="0.35">
      <c r="A5528" s="28" t="s">
        <v>77</v>
      </c>
      <c r="B5528" s="29">
        <v>193</v>
      </c>
      <c r="C5528" s="28">
        <v>1</v>
      </c>
      <c r="D5528" s="28">
        <v>82</v>
      </c>
      <c r="E5528" s="28">
        <v>4</v>
      </c>
      <c r="F5528" s="30">
        <v>6</v>
      </c>
      <c r="G5528" s="31">
        <v>5</v>
      </c>
      <c r="H5528" s="28" t="s">
        <v>18</v>
      </c>
      <c r="I5528" s="174">
        <v>23</v>
      </c>
      <c r="J5528" s="174">
        <v>103</v>
      </c>
      <c r="K5528" s="174">
        <v>0</v>
      </c>
      <c r="L5528" s="174">
        <v>0</v>
      </c>
      <c r="M5528" s="174">
        <v>2</v>
      </c>
      <c r="N5528" s="174">
        <v>4</v>
      </c>
      <c r="O5528" s="174">
        <v>80</v>
      </c>
      <c r="P5528" s="174">
        <v>45</v>
      </c>
      <c r="Q5528" s="174">
        <v>0</v>
      </c>
      <c r="R5528" s="174">
        <v>0</v>
      </c>
      <c r="S5528" s="174">
        <v>3</v>
      </c>
      <c r="T5528" s="174">
        <v>0</v>
      </c>
      <c r="U5528" s="174">
        <v>4</v>
      </c>
      <c r="V5528" s="174">
        <v>0</v>
      </c>
      <c r="W5528" s="174">
        <v>1</v>
      </c>
      <c r="X5528" s="174">
        <v>0</v>
      </c>
      <c r="Y5528" s="174">
        <v>56</v>
      </c>
      <c r="Z5528" s="174">
        <v>0</v>
      </c>
      <c r="AA5528" s="174">
        <v>3</v>
      </c>
      <c r="AB5528" s="174">
        <v>245</v>
      </c>
      <c r="AC5528" s="174">
        <v>578</v>
      </c>
      <c r="AD5528" s="37">
        <v>0.42387543252595156</v>
      </c>
      <c r="AE5528" s="174">
        <v>580</v>
      </c>
      <c r="AF5528" s="174">
        <v>598</v>
      </c>
      <c r="AG5528" s="28" t="s">
        <v>8</v>
      </c>
      <c r="AH5528" s="28" t="s">
        <v>8</v>
      </c>
      <c r="AI5528" s="28" t="s">
        <v>108</v>
      </c>
      <c r="AJ5528" s="174">
        <v>103</v>
      </c>
      <c r="AK5528" s="28">
        <v>80</v>
      </c>
      <c r="BS5528" s="260"/>
      <c r="BT5528" s="260"/>
    </row>
    <row r="5529" spans="1:72" ht="15" customHeight="1" x14ac:dyDescent="0.35">
      <c r="A5529" s="23" t="s">
        <v>77</v>
      </c>
      <c r="B5529" s="24">
        <v>194</v>
      </c>
      <c r="C5529" s="23">
        <v>2</v>
      </c>
      <c r="D5529" s="23">
        <v>83</v>
      </c>
      <c r="E5529" s="23">
        <v>4</v>
      </c>
      <c r="F5529" s="25">
        <v>5</v>
      </c>
      <c r="G5529" s="26">
        <v>5</v>
      </c>
      <c r="H5529" s="23" t="s">
        <v>18</v>
      </c>
      <c r="I5529" s="173">
        <v>132</v>
      </c>
      <c r="J5529" s="173">
        <v>254</v>
      </c>
      <c r="K5529" s="173">
        <v>0</v>
      </c>
      <c r="L5529" s="173">
        <v>0</v>
      </c>
      <c r="M5529" s="173">
        <v>4</v>
      </c>
      <c r="N5529" s="173">
        <v>8</v>
      </c>
      <c r="O5529" s="173">
        <v>122</v>
      </c>
      <c r="P5529" s="173">
        <v>54</v>
      </c>
      <c r="Q5529" s="173">
        <v>12</v>
      </c>
      <c r="R5529" s="173">
        <v>0</v>
      </c>
      <c r="S5529" s="173">
        <v>1</v>
      </c>
      <c r="T5529" s="173">
        <v>12</v>
      </c>
      <c r="U5529" s="173">
        <v>2</v>
      </c>
      <c r="V5529" s="173">
        <v>0</v>
      </c>
      <c r="W5529" s="173">
        <v>0</v>
      </c>
      <c r="X5529" s="173">
        <v>0</v>
      </c>
      <c r="Y5529" s="173">
        <v>68</v>
      </c>
      <c r="Z5529" s="173">
        <v>0</v>
      </c>
      <c r="AA5529" s="173">
        <v>9</v>
      </c>
      <c r="AB5529" s="173">
        <v>478</v>
      </c>
      <c r="AC5529" s="173">
        <v>863</v>
      </c>
      <c r="AD5529" s="38">
        <v>0.55388180764774042</v>
      </c>
      <c r="AE5529" s="173">
        <v>867</v>
      </c>
      <c r="AF5529" s="173">
        <v>903</v>
      </c>
      <c r="AG5529" s="23" t="s">
        <v>8</v>
      </c>
      <c r="AH5529" s="23" t="s">
        <v>8</v>
      </c>
      <c r="AI5529" s="23" t="s">
        <v>108</v>
      </c>
      <c r="AJ5529" s="173">
        <v>254</v>
      </c>
      <c r="AK5529" s="23">
        <v>122</v>
      </c>
      <c r="BS5529" s="260"/>
      <c r="BT5529" s="260"/>
    </row>
    <row r="5530" spans="1:72" ht="15" customHeight="1" x14ac:dyDescent="0.35">
      <c r="A5530" s="28" t="s">
        <v>77</v>
      </c>
      <c r="B5530" s="29">
        <v>195</v>
      </c>
      <c r="C5530" s="28">
        <v>2</v>
      </c>
      <c r="D5530" s="28">
        <v>84</v>
      </c>
      <c r="E5530" s="28">
        <v>4</v>
      </c>
      <c r="F5530" s="30">
        <v>6</v>
      </c>
      <c r="G5530" s="31">
        <v>5</v>
      </c>
      <c r="H5530" s="28" t="s">
        <v>18</v>
      </c>
      <c r="I5530" s="174">
        <v>89</v>
      </c>
      <c r="J5530" s="174">
        <v>226</v>
      </c>
      <c r="K5530" s="174">
        <v>0</v>
      </c>
      <c r="L5530" s="174">
        <v>0</v>
      </c>
      <c r="M5530" s="174">
        <v>12</v>
      </c>
      <c r="N5530" s="174">
        <v>13</v>
      </c>
      <c r="O5530" s="174">
        <v>137</v>
      </c>
      <c r="P5530" s="174">
        <v>71</v>
      </c>
      <c r="Q5530" s="174">
        <v>2</v>
      </c>
      <c r="R5530" s="174">
        <v>0</v>
      </c>
      <c r="S5530" s="174">
        <v>6</v>
      </c>
      <c r="T5530" s="174">
        <v>5</v>
      </c>
      <c r="U5530" s="174">
        <v>4</v>
      </c>
      <c r="V5530" s="174">
        <v>2</v>
      </c>
      <c r="W5530" s="174">
        <v>0</v>
      </c>
      <c r="X5530" s="174">
        <v>2</v>
      </c>
      <c r="Y5530" s="174">
        <v>104</v>
      </c>
      <c r="Z5530" s="174">
        <v>1</v>
      </c>
      <c r="AA5530" s="174">
        <v>15</v>
      </c>
      <c r="AB5530" s="174">
        <v>496</v>
      </c>
      <c r="AC5530" s="174">
        <v>1112</v>
      </c>
      <c r="AD5530" s="37">
        <v>0.4460431654676259</v>
      </c>
      <c r="AE5530" s="174">
        <v>1116</v>
      </c>
      <c r="AF5530" s="174">
        <v>1152</v>
      </c>
      <c r="AG5530" s="28" t="s">
        <v>8</v>
      </c>
      <c r="AH5530" s="28" t="s">
        <v>8</v>
      </c>
      <c r="AI5530" s="28" t="s">
        <v>108</v>
      </c>
      <c r="AJ5530" s="174">
        <v>226</v>
      </c>
      <c r="AK5530" s="28">
        <v>137</v>
      </c>
      <c r="BS5530" s="260"/>
      <c r="BT5530" s="260"/>
    </row>
    <row r="5531" spans="1:72" ht="15" customHeight="1" x14ac:dyDescent="0.35">
      <c r="A5531" s="23" t="s">
        <v>77</v>
      </c>
      <c r="B5531" s="24">
        <v>196</v>
      </c>
      <c r="C5531" s="23">
        <v>1</v>
      </c>
      <c r="D5531" s="23">
        <v>85</v>
      </c>
      <c r="E5531" s="23">
        <v>4</v>
      </c>
      <c r="F5531" s="25">
        <v>6</v>
      </c>
      <c r="G5531" s="26">
        <v>5</v>
      </c>
      <c r="H5531" s="23" t="s">
        <v>18</v>
      </c>
      <c r="I5531" s="173">
        <v>73</v>
      </c>
      <c r="J5531" s="173">
        <v>151</v>
      </c>
      <c r="K5531" s="173">
        <v>0</v>
      </c>
      <c r="L5531" s="173">
        <v>0</v>
      </c>
      <c r="M5531" s="173">
        <v>4</v>
      </c>
      <c r="N5531" s="173">
        <v>6</v>
      </c>
      <c r="O5531" s="173">
        <v>78</v>
      </c>
      <c r="P5531" s="173">
        <v>46</v>
      </c>
      <c r="Q5531" s="173">
        <v>1</v>
      </c>
      <c r="R5531" s="173">
        <v>0</v>
      </c>
      <c r="S5531" s="173">
        <v>2</v>
      </c>
      <c r="T5531" s="173">
        <v>5</v>
      </c>
      <c r="U5531" s="173">
        <v>8</v>
      </c>
      <c r="V5531" s="173">
        <v>0</v>
      </c>
      <c r="W5531" s="173">
        <v>2</v>
      </c>
      <c r="X5531" s="173">
        <v>3</v>
      </c>
      <c r="Y5531" s="173">
        <v>69</v>
      </c>
      <c r="Z5531" s="173">
        <v>0</v>
      </c>
      <c r="AA5531" s="173">
        <v>16</v>
      </c>
      <c r="AB5531" s="173">
        <v>322</v>
      </c>
      <c r="AC5531" s="173">
        <v>715</v>
      </c>
      <c r="AD5531" s="38">
        <v>0.45034965034965035</v>
      </c>
      <c r="AE5531" s="173">
        <v>717</v>
      </c>
      <c r="AF5531" s="173">
        <v>735</v>
      </c>
      <c r="AG5531" s="23" t="s">
        <v>8</v>
      </c>
      <c r="AH5531" s="23" t="s">
        <v>8</v>
      </c>
      <c r="AI5531" s="23" t="s">
        <v>108</v>
      </c>
      <c r="AJ5531" s="173">
        <v>151</v>
      </c>
      <c r="AK5531" s="23">
        <v>78</v>
      </c>
      <c r="BS5531" s="260"/>
      <c r="BT5531" s="260"/>
    </row>
    <row r="5532" spans="1:72" ht="15" customHeight="1" x14ac:dyDescent="0.35">
      <c r="A5532" s="28" t="s">
        <v>77</v>
      </c>
      <c r="B5532" s="29">
        <v>197</v>
      </c>
      <c r="C5532" s="28">
        <v>2</v>
      </c>
      <c r="D5532" s="28">
        <v>86</v>
      </c>
      <c r="E5532" s="28">
        <v>4</v>
      </c>
      <c r="F5532" s="30">
        <v>6</v>
      </c>
      <c r="G5532" s="31">
        <v>5</v>
      </c>
      <c r="H5532" s="28" t="s">
        <v>18</v>
      </c>
      <c r="I5532" s="174">
        <v>29</v>
      </c>
      <c r="J5532" s="174">
        <v>186</v>
      </c>
      <c r="K5532" s="174">
        <v>0</v>
      </c>
      <c r="L5532" s="174">
        <v>0</v>
      </c>
      <c r="M5532" s="174">
        <v>10</v>
      </c>
      <c r="N5532" s="174">
        <v>10</v>
      </c>
      <c r="O5532" s="174">
        <v>157</v>
      </c>
      <c r="P5532" s="174">
        <v>60</v>
      </c>
      <c r="Q5532" s="174">
        <v>2</v>
      </c>
      <c r="R5532" s="174">
        <v>0</v>
      </c>
      <c r="S5532" s="174">
        <v>1</v>
      </c>
      <c r="T5532" s="174">
        <v>5</v>
      </c>
      <c r="U5532" s="174">
        <v>13</v>
      </c>
      <c r="V5532" s="174">
        <v>1</v>
      </c>
      <c r="W5532" s="174">
        <v>0</v>
      </c>
      <c r="X5532" s="174">
        <v>5</v>
      </c>
      <c r="Y5532" s="174">
        <v>99</v>
      </c>
      <c r="Z5532" s="174">
        <v>0</v>
      </c>
      <c r="AA5532" s="174">
        <v>26</v>
      </c>
      <c r="AB5532" s="174">
        <v>476</v>
      </c>
      <c r="AC5532" s="174">
        <v>1149</v>
      </c>
      <c r="AD5532" s="37">
        <v>0.41427328111401218</v>
      </c>
      <c r="AE5532" s="174">
        <v>1151</v>
      </c>
      <c r="AF5532" s="174">
        <v>1189</v>
      </c>
      <c r="AG5532" s="28" t="s">
        <v>8</v>
      </c>
      <c r="AH5532" s="28" t="s">
        <v>8</v>
      </c>
      <c r="AI5532" s="28" t="s">
        <v>108</v>
      </c>
      <c r="AJ5532" s="174">
        <v>186</v>
      </c>
      <c r="AK5532" s="28">
        <v>157</v>
      </c>
      <c r="BS5532" s="260"/>
      <c r="BT5532" s="260"/>
    </row>
    <row r="5533" spans="1:72" ht="15" customHeight="1" x14ac:dyDescent="0.35">
      <c r="A5533" s="23" t="s">
        <v>77</v>
      </c>
      <c r="B5533" s="24">
        <v>198</v>
      </c>
      <c r="C5533" s="23">
        <v>3</v>
      </c>
      <c r="D5533" s="23">
        <v>87</v>
      </c>
      <c r="E5533" s="23">
        <v>4</v>
      </c>
      <c r="F5533" s="25">
        <v>6</v>
      </c>
      <c r="G5533" s="26">
        <v>5</v>
      </c>
      <c r="H5533" s="23" t="s">
        <v>18</v>
      </c>
      <c r="I5533" s="173">
        <v>81</v>
      </c>
      <c r="J5533" s="173">
        <v>227</v>
      </c>
      <c r="K5533" s="173">
        <v>0</v>
      </c>
      <c r="L5533" s="173">
        <v>0</v>
      </c>
      <c r="M5533" s="173">
        <v>17</v>
      </c>
      <c r="N5533" s="173">
        <v>14</v>
      </c>
      <c r="O5533" s="173">
        <v>145</v>
      </c>
      <c r="P5533" s="173">
        <v>94</v>
      </c>
      <c r="Q5533" s="173">
        <v>2</v>
      </c>
      <c r="R5533" s="173">
        <v>0</v>
      </c>
      <c r="S5533" s="173">
        <v>2</v>
      </c>
      <c r="T5533" s="173">
        <v>7</v>
      </c>
      <c r="U5533" s="173">
        <v>15</v>
      </c>
      <c r="V5533" s="173">
        <v>2</v>
      </c>
      <c r="W5533" s="173">
        <v>2</v>
      </c>
      <c r="X5533" s="173">
        <v>2</v>
      </c>
      <c r="Y5533" s="173">
        <v>146</v>
      </c>
      <c r="Z5533" s="173">
        <v>0</v>
      </c>
      <c r="AA5533" s="173">
        <v>25</v>
      </c>
      <c r="AB5533" s="173">
        <v>554</v>
      </c>
      <c r="AC5533" s="173">
        <v>1756</v>
      </c>
      <c r="AD5533" s="38">
        <v>0.31548974943052394</v>
      </c>
      <c r="AE5533" s="173">
        <v>1759</v>
      </c>
      <c r="AF5533" s="173">
        <v>1816</v>
      </c>
      <c r="AG5533" s="23" t="s">
        <v>8</v>
      </c>
      <c r="AH5533" s="23" t="s">
        <v>8</v>
      </c>
      <c r="AI5533" s="23" t="s">
        <v>108</v>
      </c>
      <c r="AJ5533" s="173">
        <v>227</v>
      </c>
      <c r="AK5533" s="23">
        <v>146</v>
      </c>
      <c r="BS5533" s="260"/>
      <c r="BT5533" s="260"/>
    </row>
    <row r="5534" spans="1:72" ht="15" customHeight="1" x14ac:dyDescent="0.35">
      <c r="A5534" s="28" t="s">
        <v>77</v>
      </c>
      <c r="B5534" s="29">
        <v>199</v>
      </c>
      <c r="C5534" s="28">
        <v>2</v>
      </c>
      <c r="D5534" s="28">
        <v>88</v>
      </c>
      <c r="E5534" s="28">
        <v>4</v>
      </c>
      <c r="F5534" s="30">
        <v>6</v>
      </c>
      <c r="G5534" s="31">
        <v>5</v>
      </c>
      <c r="H5534" s="28" t="s">
        <v>18</v>
      </c>
      <c r="I5534" s="174">
        <v>16</v>
      </c>
      <c r="J5534" s="174">
        <v>191</v>
      </c>
      <c r="K5534" s="174">
        <v>0</v>
      </c>
      <c r="L5534" s="174">
        <v>0</v>
      </c>
      <c r="M5534" s="174">
        <v>5</v>
      </c>
      <c r="N5534" s="174">
        <v>12</v>
      </c>
      <c r="O5534" s="174">
        <v>175</v>
      </c>
      <c r="P5534" s="174">
        <v>62</v>
      </c>
      <c r="Q5534" s="174">
        <v>4</v>
      </c>
      <c r="R5534" s="174">
        <v>0</v>
      </c>
      <c r="S5534" s="174">
        <v>3</v>
      </c>
      <c r="T5534" s="174">
        <v>7</v>
      </c>
      <c r="U5534" s="174">
        <v>15</v>
      </c>
      <c r="V5534" s="174">
        <v>1</v>
      </c>
      <c r="W5534" s="174">
        <v>2</v>
      </c>
      <c r="X5534" s="174">
        <v>1</v>
      </c>
      <c r="Y5534" s="174">
        <v>98</v>
      </c>
      <c r="Z5534" s="174">
        <v>0</v>
      </c>
      <c r="AA5534" s="174">
        <v>20</v>
      </c>
      <c r="AB5534" s="174">
        <v>498</v>
      </c>
      <c r="AC5534" s="174">
        <v>1378</v>
      </c>
      <c r="AD5534" s="37">
        <v>0.36139332365747462</v>
      </c>
      <c r="AE5534" s="174">
        <v>1387</v>
      </c>
      <c r="AF5534" s="174">
        <v>1418</v>
      </c>
      <c r="AG5534" s="28" t="s">
        <v>8</v>
      </c>
      <c r="AH5534" s="28" t="s">
        <v>8</v>
      </c>
      <c r="AI5534" s="28" t="s">
        <v>108</v>
      </c>
      <c r="AJ5534" s="174">
        <v>191</v>
      </c>
      <c r="AK5534" s="28">
        <v>175</v>
      </c>
      <c r="BS5534" s="260"/>
      <c r="BT5534" s="260"/>
    </row>
    <row r="5535" spans="1:72" ht="15" customHeight="1" x14ac:dyDescent="0.35">
      <c r="A5535" s="23" t="s">
        <v>77</v>
      </c>
      <c r="B5535" s="24">
        <v>200</v>
      </c>
      <c r="C5535" s="23">
        <v>3</v>
      </c>
      <c r="D5535" s="23">
        <v>89</v>
      </c>
      <c r="E5535" s="23">
        <v>4</v>
      </c>
      <c r="F5535" s="25">
        <v>6</v>
      </c>
      <c r="G5535" s="26">
        <v>5</v>
      </c>
      <c r="H5535" s="23" t="s">
        <v>18</v>
      </c>
      <c r="I5535" s="173">
        <v>4</v>
      </c>
      <c r="J5535" s="173">
        <v>206</v>
      </c>
      <c r="K5535" s="173">
        <v>0</v>
      </c>
      <c r="L5535" s="173">
        <v>0</v>
      </c>
      <c r="M5535" s="173">
        <v>6</v>
      </c>
      <c r="N5535" s="173">
        <v>18</v>
      </c>
      <c r="O5535" s="173">
        <v>210</v>
      </c>
      <c r="P5535" s="173">
        <v>83</v>
      </c>
      <c r="Q5535" s="173">
        <v>2</v>
      </c>
      <c r="R5535" s="173">
        <v>0</v>
      </c>
      <c r="S5535" s="173">
        <v>3</v>
      </c>
      <c r="T5535" s="173">
        <v>5</v>
      </c>
      <c r="U5535" s="173">
        <v>12</v>
      </c>
      <c r="V5535" s="173">
        <v>1</v>
      </c>
      <c r="W5535" s="173">
        <v>0</v>
      </c>
      <c r="X5535" s="173">
        <v>3</v>
      </c>
      <c r="Y5535" s="173">
        <v>123</v>
      </c>
      <c r="Z5535" s="173">
        <v>0</v>
      </c>
      <c r="AA5535" s="173">
        <v>23</v>
      </c>
      <c r="AB5535" s="173">
        <v>572</v>
      </c>
      <c r="AC5535" s="173">
        <v>1939</v>
      </c>
      <c r="AD5535" s="38">
        <v>0.29499742135121199</v>
      </c>
      <c r="AE5535" s="173">
        <v>1939</v>
      </c>
      <c r="AF5535" s="173">
        <v>1999</v>
      </c>
      <c r="AG5535" s="23" t="s">
        <v>8</v>
      </c>
      <c r="AH5535" s="23" t="s">
        <v>8</v>
      </c>
      <c r="AI5535" s="23" t="s">
        <v>108</v>
      </c>
      <c r="AJ5535" s="173">
        <v>210</v>
      </c>
      <c r="AK5535" s="23">
        <v>206</v>
      </c>
      <c r="BS5535" s="260"/>
      <c r="BT5535" s="260"/>
    </row>
    <row r="5536" spans="1:72" ht="15" customHeight="1" x14ac:dyDescent="0.35">
      <c r="A5536" s="28" t="s">
        <v>77</v>
      </c>
      <c r="B5536" s="29">
        <v>201</v>
      </c>
      <c r="C5536" s="28">
        <v>5</v>
      </c>
      <c r="D5536" s="28">
        <v>90</v>
      </c>
      <c r="E5536" s="28">
        <v>4</v>
      </c>
      <c r="F5536" s="30">
        <v>6</v>
      </c>
      <c r="G5536" s="31">
        <v>5</v>
      </c>
      <c r="H5536" s="28" t="s">
        <v>18</v>
      </c>
      <c r="I5536" s="174">
        <v>53</v>
      </c>
      <c r="J5536" s="174">
        <v>375</v>
      </c>
      <c r="K5536" s="174">
        <v>0</v>
      </c>
      <c r="L5536" s="174">
        <v>0</v>
      </c>
      <c r="M5536" s="174">
        <v>8</v>
      </c>
      <c r="N5536" s="174">
        <v>23</v>
      </c>
      <c r="O5536" s="174">
        <v>322</v>
      </c>
      <c r="P5536" s="174">
        <v>134</v>
      </c>
      <c r="Q5536" s="174">
        <v>3</v>
      </c>
      <c r="R5536" s="174">
        <v>0</v>
      </c>
      <c r="S5536" s="174">
        <v>17</v>
      </c>
      <c r="T5536" s="174">
        <v>17</v>
      </c>
      <c r="U5536" s="174">
        <v>17</v>
      </c>
      <c r="V5536" s="174">
        <v>3</v>
      </c>
      <c r="W5536" s="174">
        <v>3</v>
      </c>
      <c r="X5536" s="174">
        <v>9</v>
      </c>
      <c r="Y5536" s="174">
        <v>197</v>
      </c>
      <c r="Z5536" s="174">
        <v>1</v>
      </c>
      <c r="AA5536" s="174">
        <v>37</v>
      </c>
      <c r="AB5536" s="174">
        <v>969</v>
      </c>
      <c r="AC5536" s="174">
        <v>3590</v>
      </c>
      <c r="AD5536" s="37">
        <v>0.26991643454038999</v>
      </c>
      <c r="AE5536" s="174">
        <v>3598</v>
      </c>
      <c r="AF5536" s="174">
        <v>3690</v>
      </c>
      <c r="AG5536" s="28" t="s">
        <v>8</v>
      </c>
      <c r="AH5536" s="28" t="s">
        <v>8</v>
      </c>
      <c r="AI5536" s="28" t="s">
        <v>108</v>
      </c>
      <c r="AJ5536" s="174">
        <v>375</v>
      </c>
      <c r="AK5536" s="28">
        <v>322</v>
      </c>
      <c r="BS5536" s="260"/>
      <c r="BT5536" s="260"/>
    </row>
    <row r="5537" spans="1:72" ht="15" customHeight="1" x14ac:dyDescent="0.35">
      <c r="A5537" s="23" t="s">
        <v>77</v>
      </c>
      <c r="B5537" s="24">
        <v>202</v>
      </c>
      <c r="C5537" s="23">
        <v>3</v>
      </c>
      <c r="D5537" s="23">
        <v>91</v>
      </c>
      <c r="E5537" s="23">
        <v>4</v>
      </c>
      <c r="F5537" s="25">
        <v>6</v>
      </c>
      <c r="G5537" s="26">
        <v>5</v>
      </c>
      <c r="H5537" s="23" t="s">
        <v>18</v>
      </c>
      <c r="I5537" s="173">
        <v>75</v>
      </c>
      <c r="J5537" s="173">
        <v>330</v>
      </c>
      <c r="K5537" s="173">
        <v>0</v>
      </c>
      <c r="L5537" s="173">
        <v>0</v>
      </c>
      <c r="M5537" s="173">
        <v>15</v>
      </c>
      <c r="N5537" s="173">
        <v>19</v>
      </c>
      <c r="O5537" s="173">
        <v>255</v>
      </c>
      <c r="P5537" s="173">
        <v>103</v>
      </c>
      <c r="Q5537" s="173">
        <v>2</v>
      </c>
      <c r="R5537" s="173">
        <v>0</v>
      </c>
      <c r="S5537" s="173">
        <v>5</v>
      </c>
      <c r="T5537" s="173">
        <v>7</v>
      </c>
      <c r="U5537" s="173">
        <v>11</v>
      </c>
      <c r="V5537" s="173">
        <v>1</v>
      </c>
      <c r="W5537" s="173">
        <v>2</v>
      </c>
      <c r="X5537" s="173">
        <v>1</v>
      </c>
      <c r="Y5537" s="173">
        <v>152</v>
      </c>
      <c r="Z5537" s="173">
        <v>0</v>
      </c>
      <c r="AA5537" s="173">
        <v>24</v>
      </c>
      <c r="AB5537" s="173">
        <v>775</v>
      </c>
      <c r="AC5537" s="173">
        <v>1710</v>
      </c>
      <c r="AD5537" s="38">
        <v>0.45321637426900585</v>
      </c>
      <c r="AE5537" s="173">
        <v>1713</v>
      </c>
      <c r="AF5537" s="173">
        <v>1770</v>
      </c>
      <c r="AG5537" s="23" t="s">
        <v>8</v>
      </c>
      <c r="AH5537" s="23" t="s">
        <v>8</v>
      </c>
      <c r="AI5537" s="23" t="s">
        <v>108</v>
      </c>
      <c r="AJ5537" s="173">
        <v>330</v>
      </c>
      <c r="AK5537" s="23">
        <v>255</v>
      </c>
      <c r="BS5537" s="260"/>
      <c r="BT5537" s="260"/>
    </row>
    <row r="5538" spans="1:72" ht="15" customHeight="1" x14ac:dyDescent="0.35">
      <c r="A5538" s="28" t="s">
        <v>77</v>
      </c>
      <c r="B5538" s="29">
        <v>203</v>
      </c>
      <c r="C5538" s="28">
        <v>2</v>
      </c>
      <c r="D5538" s="28">
        <v>92</v>
      </c>
      <c r="E5538" s="28">
        <v>4</v>
      </c>
      <c r="F5538" s="30">
        <v>6</v>
      </c>
      <c r="G5538" s="31">
        <v>5</v>
      </c>
      <c r="H5538" s="28" t="s">
        <v>18</v>
      </c>
      <c r="I5538" s="174">
        <v>62</v>
      </c>
      <c r="J5538" s="174">
        <v>204</v>
      </c>
      <c r="K5538" s="174">
        <v>0</v>
      </c>
      <c r="L5538" s="174">
        <v>0</v>
      </c>
      <c r="M5538" s="174">
        <v>11</v>
      </c>
      <c r="N5538" s="174">
        <v>3</v>
      </c>
      <c r="O5538" s="174">
        <v>142</v>
      </c>
      <c r="P5538" s="174">
        <v>55</v>
      </c>
      <c r="Q5538" s="174">
        <v>4</v>
      </c>
      <c r="R5538" s="174">
        <v>0</v>
      </c>
      <c r="S5538" s="174">
        <v>0</v>
      </c>
      <c r="T5538" s="174">
        <v>8</v>
      </c>
      <c r="U5538" s="174">
        <v>5</v>
      </c>
      <c r="V5538" s="174">
        <v>0</v>
      </c>
      <c r="W5538" s="174">
        <v>0</v>
      </c>
      <c r="X5538" s="174">
        <v>1</v>
      </c>
      <c r="Y5538" s="174">
        <v>75</v>
      </c>
      <c r="Z5538" s="174">
        <v>0</v>
      </c>
      <c r="AA5538" s="174">
        <v>2</v>
      </c>
      <c r="AB5538" s="174">
        <v>435</v>
      </c>
      <c r="AC5538" s="174">
        <v>817</v>
      </c>
      <c r="AD5538" s="37">
        <v>0.53243574051407594</v>
      </c>
      <c r="AE5538" s="174">
        <v>818</v>
      </c>
      <c r="AF5538" s="174">
        <v>857</v>
      </c>
      <c r="AG5538" s="28" t="s">
        <v>8</v>
      </c>
      <c r="AH5538" s="28" t="s">
        <v>8</v>
      </c>
      <c r="AI5538" s="28" t="s">
        <v>108</v>
      </c>
      <c r="AJ5538" s="174">
        <v>204</v>
      </c>
      <c r="AK5538" s="28">
        <v>142</v>
      </c>
      <c r="BS5538" s="260"/>
      <c r="BT5538" s="260"/>
    </row>
    <row r="5539" spans="1:72" ht="15" customHeight="1" x14ac:dyDescent="0.35">
      <c r="A5539" s="23" t="s">
        <v>77</v>
      </c>
      <c r="B5539" s="24">
        <v>204</v>
      </c>
      <c r="C5539" s="23">
        <v>10</v>
      </c>
      <c r="D5539" s="23">
        <v>93</v>
      </c>
      <c r="E5539" s="23">
        <v>4</v>
      </c>
      <c r="F5539" s="25">
        <v>6</v>
      </c>
      <c r="G5539" s="26">
        <v>5</v>
      </c>
      <c r="H5539" s="23" t="s">
        <v>18</v>
      </c>
      <c r="I5539" s="173">
        <v>276</v>
      </c>
      <c r="J5539" s="173">
        <v>975</v>
      </c>
      <c r="K5539" s="173">
        <v>0</v>
      </c>
      <c r="L5539" s="173">
        <v>0</v>
      </c>
      <c r="M5539" s="173">
        <v>29</v>
      </c>
      <c r="N5539" s="173">
        <v>49</v>
      </c>
      <c r="O5539" s="173">
        <v>699</v>
      </c>
      <c r="P5539" s="173">
        <v>339</v>
      </c>
      <c r="Q5539" s="173">
        <v>12</v>
      </c>
      <c r="R5539" s="173">
        <v>0</v>
      </c>
      <c r="S5539" s="173">
        <v>21</v>
      </c>
      <c r="T5539" s="173">
        <v>31</v>
      </c>
      <c r="U5539" s="173">
        <v>39</v>
      </c>
      <c r="V5539" s="173">
        <v>5</v>
      </c>
      <c r="W5539" s="173">
        <v>8</v>
      </c>
      <c r="X5539" s="173">
        <v>9</v>
      </c>
      <c r="Y5539" s="173">
        <v>478</v>
      </c>
      <c r="Z5539" s="173">
        <v>1</v>
      </c>
      <c r="AA5539" s="173">
        <v>83</v>
      </c>
      <c r="AB5539" s="173">
        <v>2300</v>
      </c>
      <c r="AC5539" s="173">
        <v>7111</v>
      </c>
      <c r="AD5539" s="38">
        <v>0.32344255378990294</v>
      </c>
      <c r="AE5539" s="173">
        <v>7126</v>
      </c>
      <c r="AF5539" s="173">
        <v>7311</v>
      </c>
      <c r="AG5539" s="23" t="s">
        <v>8</v>
      </c>
      <c r="AH5539" s="23" t="s">
        <v>8</v>
      </c>
      <c r="AI5539" s="23" t="s">
        <v>108</v>
      </c>
      <c r="AJ5539" s="173">
        <v>975</v>
      </c>
      <c r="AK5539" s="23">
        <v>699</v>
      </c>
      <c r="BS5539" s="260"/>
      <c r="BT5539" s="260"/>
    </row>
    <row r="5540" spans="1:72" ht="15" customHeight="1" x14ac:dyDescent="0.35">
      <c r="A5540" s="28" t="s">
        <v>77</v>
      </c>
      <c r="B5540" s="29">
        <v>205</v>
      </c>
      <c r="C5540" s="28">
        <v>1</v>
      </c>
      <c r="D5540" s="28">
        <v>94</v>
      </c>
      <c r="E5540" s="28">
        <v>4</v>
      </c>
      <c r="F5540" s="30">
        <v>5</v>
      </c>
      <c r="G5540" s="31">
        <v>5</v>
      </c>
      <c r="H5540" s="28" t="s">
        <v>18</v>
      </c>
      <c r="I5540" s="174">
        <v>133</v>
      </c>
      <c r="J5540" s="174">
        <v>216</v>
      </c>
      <c r="K5540" s="174">
        <v>0</v>
      </c>
      <c r="L5540" s="174">
        <v>0</v>
      </c>
      <c r="M5540" s="174">
        <v>7</v>
      </c>
      <c r="N5540" s="174">
        <v>6</v>
      </c>
      <c r="O5540" s="174">
        <v>76</v>
      </c>
      <c r="P5540" s="174">
        <v>58</v>
      </c>
      <c r="Q5540" s="174">
        <v>6</v>
      </c>
      <c r="R5540" s="174">
        <v>0</v>
      </c>
      <c r="S5540" s="174">
        <v>0</v>
      </c>
      <c r="T5540" s="174">
        <v>5</v>
      </c>
      <c r="U5540" s="174">
        <v>9</v>
      </c>
      <c r="V5540" s="174">
        <v>0</v>
      </c>
      <c r="W5540" s="174">
        <v>3</v>
      </c>
      <c r="X5540" s="174">
        <v>0</v>
      </c>
      <c r="Y5540" s="174">
        <v>83</v>
      </c>
      <c r="Z5540" s="174">
        <v>0</v>
      </c>
      <c r="AA5540" s="174">
        <v>5</v>
      </c>
      <c r="AB5540" s="174">
        <v>391</v>
      </c>
      <c r="AC5540" s="174">
        <v>680</v>
      </c>
      <c r="AD5540" s="37">
        <v>0.57499999999999996</v>
      </c>
      <c r="AE5540" s="174">
        <v>682</v>
      </c>
      <c r="AF5540" s="174">
        <v>700</v>
      </c>
      <c r="AG5540" s="28" t="s">
        <v>8</v>
      </c>
      <c r="AH5540" s="28" t="s">
        <v>8</v>
      </c>
      <c r="AI5540" s="28" t="s">
        <v>108</v>
      </c>
      <c r="AJ5540" s="174">
        <v>216</v>
      </c>
      <c r="AK5540" s="28">
        <v>83</v>
      </c>
      <c r="BS5540" s="260"/>
      <c r="BT5540" s="260"/>
    </row>
    <row r="5541" spans="1:72" ht="15" customHeight="1" x14ac:dyDescent="0.35">
      <c r="A5541" s="23" t="s">
        <v>77</v>
      </c>
      <c r="B5541" s="24">
        <v>206</v>
      </c>
      <c r="C5541" s="23">
        <v>1</v>
      </c>
      <c r="D5541" s="23">
        <v>95</v>
      </c>
      <c r="E5541" s="23">
        <v>4</v>
      </c>
      <c r="F5541" s="25">
        <v>5</v>
      </c>
      <c r="G5541" s="26">
        <v>5</v>
      </c>
      <c r="H5541" s="23" t="s">
        <v>18</v>
      </c>
      <c r="I5541" s="173">
        <v>122</v>
      </c>
      <c r="J5541" s="173">
        <v>205</v>
      </c>
      <c r="K5541" s="173">
        <v>0</v>
      </c>
      <c r="L5541" s="173">
        <v>0</v>
      </c>
      <c r="M5541" s="173">
        <v>3</v>
      </c>
      <c r="N5541" s="173">
        <v>8</v>
      </c>
      <c r="O5541" s="173">
        <v>83</v>
      </c>
      <c r="P5541" s="173">
        <v>41</v>
      </c>
      <c r="Q5541" s="173">
        <v>0</v>
      </c>
      <c r="R5541" s="173">
        <v>0</v>
      </c>
      <c r="S5541" s="173">
        <v>0</v>
      </c>
      <c r="T5541" s="173">
        <v>7</v>
      </c>
      <c r="U5541" s="173">
        <v>4</v>
      </c>
      <c r="V5541" s="173">
        <v>0</v>
      </c>
      <c r="W5541" s="173">
        <v>0</v>
      </c>
      <c r="X5541" s="173">
        <v>1</v>
      </c>
      <c r="Y5541" s="173">
        <v>57</v>
      </c>
      <c r="Z5541" s="173">
        <v>0</v>
      </c>
      <c r="AA5541" s="173">
        <v>4</v>
      </c>
      <c r="AB5541" s="173">
        <v>356</v>
      </c>
      <c r="AC5541" s="173">
        <v>639</v>
      </c>
      <c r="AD5541" s="38">
        <v>0.55712050078247266</v>
      </c>
      <c r="AE5541" s="173">
        <v>640</v>
      </c>
      <c r="AF5541" s="173">
        <v>659</v>
      </c>
      <c r="AG5541" s="23" t="s">
        <v>8</v>
      </c>
      <c r="AH5541" s="23" t="s">
        <v>8</v>
      </c>
      <c r="AI5541" s="23" t="s">
        <v>108</v>
      </c>
      <c r="AJ5541" s="173">
        <v>205</v>
      </c>
      <c r="AK5541" s="23">
        <v>83</v>
      </c>
      <c r="BS5541" s="260"/>
      <c r="BT5541" s="260"/>
    </row>
    <row r="5542" spans="1:72" ht="15" customHeight="1" x14ac:dyDescent="0.35">
      <c r="A5542" s="28" t="s">
        <v>77</v>
      </c>
      <c r="B5542" s="29">
        <v>207</v>
      </c>
      <c r="C5542" s="28">
        <v>1</v>
      </c>
      <c r="D5542" s="28">
        <v>96</v>
      </c>
      <c r="E5542" s="28">
        <v>4</v>
      </c>
      <c r="F5542" s="30">
        <v>5</v>
      </c>
      <c r="G5542" s="31">
        <v>5</v>
      </c>
      <c r="H5542" s="28" t="s">
        <v>18</v>
      </c>
      <c r="I5542" s="174">
        <v>77</v>
      </c>
      <c r="J5542" s="174">
        <v>136</v>
      </c>
      <c r="K5542" s="174">
        <v>0</v>
      </c>
      <c r="L5542" s="174">
        <v>0</v>
      </c>
      <c r="M5542" s="174">
        <v>0</v>
      </c>
      <c r="N5542" s="174">
        <v>1</v>
      </c>
      <c r="O5542" s="174">
        <v>59</v>
      </c>
      <c r="P5542" s="174">
        <v>31</v>
      </c>
      <c r="Q5542" s="174">
        <v>0</v>
      </c>
      <c r="R5542" s="174">
        <v>0</v>
      </c>
      <c r="S5542" s="174">
        <v>2</v>
      </c>
      <c r="T5542" s="174">
        <v>4</v>
      </c>
      <c r="U5542" s="174">
        <v>1</v>
      </c>
      <c r="V5542" s="174">
        <v>0</v>
      </c>
      <c r="W5542" s="174">
        <v>1</v>
      </c>
      <c r="X5542" s="174">
        <v>0</v>
      </c>
      <c r="Y5542" s="174">
        <v>34</v>
      </c>
      <c r="Z5542" s="174">
        <v>1</v>
      </c>
      <c r="AA5542" s="174">
        <v>5</v>
      </c>
      <c r="AB5542" s="174">
        <v>241</v>
      </c>
      <c r="AC5542" s="174">
        <v>507</v>
      </c>
      <c r="AD5542" s="37">
        <v>0.47534516765285995</v>
      </c>
      <c r="AE5542" s="174">
        <v>508</v>
      </c>
      <c r="AF5542" s="174">
        <v>527</v>
      </c>
      <c r="AG5542" s="28" t="s">
        <v>8</v>
      </c>
      <c r="AH5542" s="28" t="s">
        <v>8</v>
      </c>
      <c r="AI5542" s="28" t="s">
        <v>108</v>
      </c>
      <c r="AJ5542" s="174">
        <v>136</v>
      </c>
      <c r="AK5542" s="28">
        <v>59</v>
      </c>
      <c r="BS5542" s="260"/>
      <c r="BT5542" s="260"/>
    </row>
    <row r="5543" spans="1:72" ht="15" customHeight="1" x14ac:dyDescent="0.35">
      <c r="A5543" s="23" t="s">
        <v>77</v>
      </c>
      <c r="B5543" s="24">
        <v>208</v>
      </c>
      <c r="C5543" s="23">
        <v>1</v>
      </c>
      <c r="D5543" s="23">
        <v>97</v>
      </c>
      <c r="E5543" s="23">
        <v>4</v>
      </c>
      <c r="F5543" s="25">
        <v>5</v>
      </c>
      <c r="G5543" s="26">
        <v>5</v>
      </c>
      <c r="H5543" s="23" t="s">
        <v>18</v>
      </c>
      <c r="I5543" s="173">
        <v>123</v>
      </c>
      <c r="J5543" s="173">
        <v>203</v>
      </c>
      <c r="K5543" s="173">
        <v>0</v>
      </c>
      <c r="L5543" s="173">
        <v>0</v>
      </c>
      <c r="M5543" s="173">
        <v>3</v>
      </c>
      <c r="N5543" s="173">
        <v>5</v>
      </c>
      <c r="O5543" s="173">
        <v>80</v>
      </c>
      <c r="P5543" s="173">
        <v>51</v>
      </c>
      <c r="Q5543" s="173">
        <v>1</v>
      </c>
      <c r="R5543" s="173">
        <v>0</v>
      </c>
      <c r="S5543" s="173">
        <v>2</v>
      </c>
      <c r="T5543" s="173">
        <v>3</v>
      </c>
      <c r="U5543" s="173">
        <v>6</v>
      </c>
      <c r="V5543" s="173">
        <v>1</v>
      </c>
      <c r="W5543" s="173">
        <v>0</v>
      </c>
      <c r="X5543" s="173">
        <v>3</v>
      </c>
      <c r="Y5543" s="173">
        <v>69</v>
      </c>
      <c r="Z5543" s="173">
        <v>0</v>
      </c>
      <c r="AA5543" s="173">
        <v>10</v>
      </c>
      <c r="AB5543" s="173">
        <v>368</v>
      </c>
      <c r="AC5543" s="173">
        <v>738</v>
      </c>
      <c r="AD5543" s="38">
        <v>0.49864498644986449</v>
      </c>
      <c r="AE5543" s="173">
        <v>741</v>
      </c>
      <c r="AF5543" s="173">
        <v>758</v>
      </c>
      <c r="AG5543" s="23" t="s">
        <v>8</v>
      </c>
      <c r="AH5543" s="23" t="s">
        <v>8</v>
      </c>
      <c r="AI5543" s="23" t="s">
        <v>108</v>
      </c>
      <c r="AJ5543" s="173">
        <v>203</v>
      </c>
      <c r="AK5543" s="23">
        <v>80</v>
      </c>
      <c r="BS5543" s="260"/>
      <c r="BT5543" s="260"/>
    </row>
    <row r="5544" spans="1:72" ht="15" customHeight="1" x14ac:dyDescent="0.35">
      <c r="A5544" s="28" t="s">
        <v>77</v>
      </c>
      <c r="B5544" s="29">
        <v>209</v>
      </c>
      <c r="C5544" s="28">
        <v>1</v>
      </c>
      <c r="D5544" s="28">
        <v>98</v>
      </c>
      <c r="E5544" s="28">
        <v>4</v>
      </c>
      <c r="F5544" s="30">
        <v>5</v>
      </c>
      <c r="G5544" s="31">
        <v>5</v>
      </c>
      <c r="H5544" s="28" t="s">
        <v>18</v>
      </c>
      <c r="I5544" s="174">
        <v>101</v>
      </c>
      <c r="J5544" s="174">
        <v>170</v>
      </c>
      <c r="K5544" s="174">
        <v>0</v>
      </c>
      <c r="L5544" s="174">
        <v>0</v>
      </c>
      <c r="M5544" s="174">
        <v>3</v>
      </c>
      <c r="N5544" s="174">
        <v>9</v>
      </c>
      <c r="O5544" s="174">
        <v>69</v>
      </c>
      <c r="P5544" s="174">
        <v>41</v>
      </c>
      <c r="Q5544" s="174">
        <v>1</v>
      </c>
      <c r="R5544" s="174">
        <v>0</v>
      </c>
      <c r="S5544" s="174">
        <v>0</v>
      </c>
      <c r="T5544" s="174">
        <v>2</v>
      </c>
      <c r="U5544" s="174">
        <v>5</v>
      </c>
      <c r="V5544" s="174">
        <v>1</v>
      </c>
      <c r="W5544" s="174">
        <v>2</v>
      </c>
      <c r="X5544" s="174">
        <v>1</v>
      </c>
      <c r="Y5544" s="174">
        <v>62</v>
      </c>
      <c r="Z5544" s="174">
        <v>2</v>
      </c>
      <c r="AA5544" s="174">
        <v>9</v>
      </c>
      <c r="AB5544" s="174">
        <v>315</v>
      </c>
      <c r="AC5544" s="174">
        <v>631</v>
      </c>
      <c r="AD5544" s="37">
        <v>0.49920760697305866</v>
      </c>
      <c r="AE5544" s="174">
        <v>634</v>
      </c>
      <c r="AF5544" s="174">
        <v>651</v>
      </c>
      <c r="AG5544" s="28" t="s">
        <v>8</v>
      </c>
      <c r="AH5544" s="28" t="s">
        <v>8</v>
      </c>
      <c r="AI5544" s="28" t="s">
        <v>108</v>
      </c>
      <c r="AJ5544" s="174">
        <v>170</v>
      </c>
      <c r="AK5544" s="28">
        <v>69</v>
      </c>
      <c r="BS5544" s="260"/>
      <c r="BT5544" s="260"/>
    </row>
    <row r="5545" spans="1:72" ht="15" customHeight="1" x14ac:dyDescent="0.35">
      <c r="A5545" s="23" t="s">
        <v>77</v>
      </c>
      <c r="B5545" s="24">
        <v>210</v>
      </c>
      <c r="C5545" s="23">
        <v>2</v>
      </c>
      <c r="D5545" s="23">
        <v>99</v>
      </c>
      <c r="E5545" s="23">
        <v>4</v>
      </c>
      <c r="F5545" s="25">
        <v>5</v>
      </c>
      <c r="G5545" s="26">
        <v>5</v>
      </c>
      <c r="H5545" s="23" t="s">
        <v>18</v>
      </c>
      <c r="I5545" s="173">
        <v>117</v>
      </c>
      <c r="J5545" s="173">
        <v>248</v>
      </c>
      <c r="K5545" s="173">
        <v>0</v>
      </c>
      <c r="L5545" s="173">
        <v>0</v>
      </c>
      <c r="M5545" s="173">
        <v>7</v>
      </c>
      <c r="N5545" s="173">
        <v>9</v>
      </c>
      <c r="O5545" s="173">
        <v>131</v>
      </c>
      <c r="P5545" s="173">
        <v>56</v>
      </c>
      <c r="Q5545" s="173">
        <v>1</v>
      </c>
      <c r="R5545" s="173">
        <v>0</v>
      </c>
      <c r="S5545" s="173">
        <v>1</v>
      </c>
      <c r="T5545" s="173">
        <v>12</v>
      </c>
      <c r="U5545" s="173">
        <v>11</v>
      </c>
      <c r="V5545" s="173">
        <v>1</v>
      </c>
      <c r="W5545" s="173">
        <v>0</v>
      </c>
      <c r="X5545" s="173">
        <v>2</v>
      </c>
      <c r="Y5545" s="173">
        <v>86</v>
      </c>
      <c r="Z5545" s="173">
        <v>1</v>
      </c>
      <c r="AA5545" s="173">
        <v>20</v>
      </c>
      <c r="AB5545" s="173">
        <v>500</v>
      </c>
      <c r="AC5545" s="173">
        <v>1007</v>
      </c>
      <c r="AD5545" s="38">
        <v>0.49652432969215493</v>
      </c>
      <c r="AE5545" s="173">
        <v>1013</v>
      </c>
      <c r="AF5545" s="173">
        <v>1047</v>
      </c>
      <c r="AG5545" s="23" t="s">
        <v>8</v>
      </c>
      <c r="AH5545" s="23" t="s">
        <v>8</v>
      </c>
      <c r="AI5545" s="23" t="s">
        <v>108</v>
      </c>
      <c r="AJ5545" s="173">
        <v>248</v>
      </c>
      <c r="AK5545" s="23">
        <v>131</v>
      </c>
      <c r="BS5545" s="260"/>
      <c r="BT5545" s="260"/>
    </row>
    <row r="5546" spans="1:72" ht="15" customHeight="1" x14ac:dyDescent="0.35">
      <c r="A5546" s="28" t="s">
        <v>77</v>
      </c>
      <c r="B5546" s="29">
        <v>211</v>
      </c>
      <c r="C5546" s="28">
        <v>1</v>
      </c>
      <c r="D5546" s="28">
        <v>100</v>
      </c>
      <c r="E5546" s="28">
        <v>4</v>
      </c>
      <c r="F5546" s="30">
        <v>5</v>
      </c>
      <c r="G5546" s="31">
        <v>5</v>
      </c>
      <c r="H5546" s="28" t="s">
        <v>18</v>
      </c>
      <c r="I5546" s="174">
        <v>146</v>
      </c>
      <c r="J5546" s="174">
        <v>215</v>
      </c>
      <c r="K5546" s="174">
        <v>0</v>
      </c>
      <c r="L5546" s="174">
        <v>0</v>
      </c>
      <c r="M5546" s="174">
        <v>4</v>
      </c>
      <c r="N5546" s="174">
        <v>2</v>
      </c>
      <c r="O5546" s="174">
        <v>69</v>
      </c>
      <c r="P5546" s="174">
        <v>35</v>
      </c>
      <c r="Q5546" s="174">
        <v>2</v>
      </c>
      <c r="R5546" s="174">
        <v>0</v>
      </c>
      <c r="S5546" s="174">
        <v>0</v>
      </c>
      <c r="T5546" s="174">
        <v>2</v>
      </c>
      <c r="U5546" s="174">
        <v>6</v>
      </c>
      <c r="V5546" s="174">
        <v>0</v>
      </c>
      <c r="W5546" s="174">
        <v>2</v>
      </c>
      <c r="X5546" s="174">
        <v>0</v>
      </c>
      <c r="Y5546" s="174">
        <v>49</v>
      </c>
      <c r="Z5546" s="174">
        <v>0</v>
      </c>
      <c r="AA5546" s="174">
        <v>11</v>
      </c>
      <c r="AB5546" s="174">
        <v>348</v>
      </c>
      <c r="AC5546" s="174">
        <v>681</v>
      </c>
      <c r="AD5546" s="37">
        <v>0.51101321585903081</v>
      </c>
      <c r="AE5546" s="174">
        <v>681</v>
      </c>
      <c r="AF5546" s="174">
        <v>701</v>
      </c>
      <c r="AG5546" s="28" t="s">
        <v>8</v>
      </c>
      <c r="AH5546" s="28" t="s">
        <v>8</v>
      </c>
      <c r="AI5546" s="28" t="s">
        <v>108</v>
      </c>
      <c r="AJ5546" s="174">
        <v>215</v>
      </c>
      <c r="AK5546" s="28">
        <v>69</v>
      </c>
      <c r="BS5546" s="260"/>
      <c r="BT5546" s="260"/>
    </row>
    <row r="5547" spans="1:72" ht="15" customHeight="1" x14ac:dyDescent="0.35">
      <c r="A5547" s="23" t="s">
        <v>77</v>
      </c>
      <c r="B5547" s="24">
        <v>212</v>
      </c>
      <c r="C5547" s="23">
        <v>1</v>
      </c>
      <c r="D5547" s="23">
        <v>101</v>
      </c>
      <c r="E5547" s="23">
        <v>4</v>
      </c>
      <c r="F5547" s="25">
        <v>5</v>
      </c>
      <c r="G5547" s="26">
        <v>5</v>
      </c>
      <c r="H5547" s="23" t="s">
        <v>18</v>
      </c>
      <c r="I5547" s="173">
        <v>137</v>
      </c>
      <c r="J5547" s="173">
        <v>202</v>
      </c>
      <c r="K5547" s="173">
        <v>0</v>
      </c>
      <c r="L5547" s="173">
        <v>0</v>
      </c>
      <c r="M5547" s="173">
        <v>1</v>
      </c>
      <c r="N5547" s="173">
        <v>5</v>
      </c>
      <c r="O5547" s="173">
        <v>65</v>
      </c>
      <c r="P5547" s="173">
        <v>45</v>
      </c>
      <c r="Q5547" s="173">
        <v>0</v>
      </c>
      <c r="R5547" s="173">
        <v>0</v>
      </c>
      <c r="S5547" s="173">
        <v>2</v>
      </c>
      <c r="T5547" s="173">
        <v>0</v>
      </c>
      <c r="U5547" s="173">
        <v>4</v>
      </c>
      <c r="V5547" s="173">
        <v>0</v>
      </c>
      <c r="W5547" s="173">
        <v>3</v>
      </c>
      <c r="X5547" s="173">
        <v>1</v>
      </c>
      <c r="Y5547" s="173">
        <v>59</v>
      </c>
      <c r="Z5547" s="173">
        <v>0</v>
      </c>
      <c r="AA5547" s="173">
        <v>3</v>
      </c>
      <c r="AB5547" s="173">
        <v>331</v>
      </c>
      <c r="AC5547" s="173">
        <v>594</v>
      </c>
      <c r="AD5547" s="38">
        <v>0.5572390572390572</v>
      </c>
      <c r="AE5547" s="173">
        <v>594</v>
      </c>
      <c r="AF5547" s="173">
        <v>614</v>
      </c>
      <c r="AG5547" s="23" t="s">
        <v>8</v>
      </c>
      <c r="AH5547" s="23" t="s">
        <v>8</v>
      </c>
      <c r="AI5547" s="23" t="s">
        <v>108</v>
      </c>
      <c r="AJ5547" s="173">
        <v>202</v>
      </c>
      <c r="AK5547" s="23">
        <v>65</v>
      </c>
      <c r="BS5547" s="260"/>
      <c r="BT5547" s="260"/>
    </row>
    <row r="5548" spans="1:72" ht="15" customHeight="1" x14ac:dyDescent="0.35">
      <c r="A5548" s="28" t="s">
        <v>77</v>
      </c>
      <c r="B5548" s="29">
        <v>213</v>
      </c>
      <c r="C5548" s="28">
        <v>1</v>
      </c>
      <c r="D5548" s="28">
        <v>102</v>
      </c>
      <c r="E5548" s="28">
        <v>4</v>
      </c>
      <c r="F5548" s="30">
        <v>5</v>
      </c>
      <c r="G5548" s="31">
        <v>5</v>
      </c>
      <c r="H5548" s="28" t="s">
        <v>18</v>
      </c>
      <c r="I5548" s="174">
        <v>66</v>
      </c>
      <c r="J5548" s="174">
        <v>156</v>
      </c>
      <c r="K5548" s="174">
        <v>0</v>
      </c>
      <c r="L5548" s="174">
        <v>0</v>
      </c>
      <c r="M5548" s="174">
        <v>5</v>
      </c>
      <c r="N5548" s="174">
        <v>11</v>
      </c>
      <c r="O5548" s="174">
        <v>90</v>
      </c>
      <c r="P5548" s="174">
        <v>49</v>
      </c>
      <c r="Q5548" s="174">
        <v>0</v>
      </c>
      <c r="R5548" s="174">
        <v>0</v>
      </c>
      <c r="S5548" s="174">
        <v>0</v>
      </c>
      <c r="T5548" s="174">
        <v>2</v>
      </c>
      <c r="U5548" s="174">
        <v>7</v>
      </c>
      <c r="V5548" s="174">
        <v>1</v>
      </c>
      <c r="W5548" s="174">
        <v>1</v>
      </c>
      <c r="X5548" s="174">
        <v>2</v>
      </c>
      <c r="Y5548" s="174">
        <v>76</v>
      </c>
      <c r="Z5548" s="174">
        <v>0</v>
      </c>
      <c r="AA5548" s="174">
        <v>5</v>
      </c>
      <c r="AB5548" s="174">
        <v>329</v>
      </c>
      <c r="AC5548" s="174">
        <v>623</v>
      </c>
      <c r="AD5548" s="37">
        <v>0.5280898876404494</v>
      </c>
      <c r="AE5548" s="174">
        <v>624</v>
      </c>
      <c r="AF5548" s="174">
        <v>643</v>
      </c>
      <c r="AG5548" s="28" t="s">
        <v>8</v>
      </c>
      <c r="AH5548" s="28" t="s">
        <v>8</v>
      </c>
      <c r="AI5548" s="28" t="s">
        <v>108</v>
      </c>
      <c r="AJ5548" s="174">
        <v>156</v>
      </c>
      <c r="AK5548" s="28">
        <v>90</v>
      </c>
      <c r="BS5548" s="260"/>
      <c r="BT5548" s="260"/>
    </row>
    <row r="5549" spans="1:72" ht="15" customHeight="1" x14ac:dyDescent="0.35">
      <c r="A5549" s="23" t="s">
        <v>77</v>
      </c>
      <c r="B5549" s="24">
        <v>214</v>
      </c>
      <c r="C5549" s="23">
        <v>1</v>
      </c>
      <c r="D5549" s="23">
        <v>103</v>
      </c>
      <c r="E5549" s="23">
        <v>4</v>
      </c>
      <c r="F5549" s="25">
        <v>5</v>
      </c>
      <c r="G5549" s="26">
        <v>5</v>
      </c>
      <c r="H5549" s="23" t="s">
        <v>18</v>
      </c>
      <c r="I5549" s="173">
        <v>83</v>
      </c>
      <c r="J5549" s="173">
        <v>151</v>
      </c>
      <c r="K5549" s="173">
        <v>0</v>
      </c>
      <c r="L5549" s="173">
        <v>0</v>
      </c>
      <c r="M5549" s="173">
        <v>1</v>
      </c>
      <c r="N5549" s="173">
        <v>2</v>
      </c>
      <c r="O5549" s="173">
        <v>68</v>
      </c>
      <c r="P5549" s="173">
        <v>25</v>
      </c>
      <c r="Q5549" s="173">
        <v>2</v>
      </c>
      <c r="R5549" s="173">
        <v>0</v>
      </c>
      <c r="S5549" s="173">
        <v>0</v>
      </c>
      <c r="T5549" s="173">
        <v>1</v>
      </c>
      <c r="U5549" s="173">
        <v>5</v>
      </c>
      <c r="V5549" s="173">
        <v>0</v>
      </c>
      <c r="W5549" s="173">
        <v>0</v>
      </c>
      <c r="X5549" s="173">
        <v>0</v>
      </c>
      <c r="Y5549" s="173">
        <v>33</v>
      </c>
      <c r="Z5549" s="173">
        <v>0</v>
      </c>
      <c r="AA5549" s="173">
        <v>5</v>
      </c>
      <c r="AB5549" s="173">
        <v>260</v>
      </c>
      <c r="AC5549" s="173">
        <v>535</v>
      </c>
      <c r="AD5549" s="38">
        <v>0.48598130841121495</v>
      </c>
      <c r="AE5549" s="173">
        <v>536</v>
      </c>
      <c r="AF5549" s="173">
        <v>555</v>
      </c>
      <c r="AG5549" s="23" t="s">
        <v>8</v>
      </c>
      <c r="AH5549" s="23" t="s">
        <v>8</v>
      </c>
      <c r="AI5549" s="23" t="s">
        <v>108</v>
      </c>
      <c r="AJ5549" s="173">
        <v>151</v>
      </c>
      <c r="AK5549" s="23">
        <v>68</v>
      </c>
      <c r="BS5549" s="260"/>
      <c r="BT5549" s="260"/>
    </row>
    <row r="5550" spans="1:72" ht="15" customHeight="1" x14ac:dyDescent="0.35">
      <c r="A5550" s="28" t="s">
        <v>77</v>
      </c>
      <c r="B5550" s="29">
        <v>215</v>
      </c>
      <c r="C5550" s="28">
        <v>1</v>
      </c>
      <c r="D5550" s="28">
        <v>104</v>
      </c>
      <c r="E5550" s="28">
        <v>4</v>
      </c>
      <c r="F5550" s="30">
        <v>5</v>
      </c>
      <c r="G5550" s="31">
        <v>5</v>
      </c>
      <c r="H5550" s="28" t="s">
        <v>18</v>
      </c>
      <c r="I5550" s="174">
        <v>145</v>
      </c>
      <c r="J5550" s="174">
        <v>199</v>
      </c>
      <c r="K5550" s="174">
        <v>0</v>
      </c>
      <c r="L5550" s="174">
        <v>0</v>
      </c>
      <c r="M5550" s="174">
        <v>0</v>
      </c>
      <c r="N5550" s="174">
        <v>5</v>
      </c>
      <c r="O5550" s="174">
        <v>54</v>
      </c>
      <c r="P5550" s="174">
        <v>35</v>
      </c>
      <c r="Q5550" s="174">
        <v>0</v>
      </c>
      <c r="R5550" s="174">
        <v>0</v>
      </c>
      <c r="S5550" s="174">
        <v>1</v>
      </c>
      <c r="T5550" s="174">
        <v>2</v>
      </c>
      <c r="U5550" s="174">
        <v>3</v>
      </c>
      <c r="V5550" s="174">
        <v>0</v>
      </c>
      <c r="W5550" s="174">
        <v>0</v>
      </c>
      <c r="X5550" s="174">
        <v>4</v>
      </c>
      <c r="Y5550" s="174">
        <v>47</v>
      </c>
      <c r="Z5550" s="174">
        <v>0</v>
      </c>
      <c r="AA5550" s="174">
        <v>7</v>
      </c>
      <c r="AB5550" s="174">
        <v>310</v>
      </c>
      <c r="AC5550" s="174">
        <v>580</v>
      </c>
      <c r="AD5550" s="37">
        <v>0.53448275862068961</v>
      </c>
      <c r="AE5550" s="174">
        <v>580</v>
      </c>
      <c r="AF5550" s="174">
        <v>600</v>
      </c>
      <c r="AG5550" s="28" t="s">
        <v>8</v>
      </c>
      <c r="AH5550" s="28" t="s">
        <v>8</v>
      </c>
      <c r="AI5550" s="28" t="s">
        <v>108</v>
      </c>
      <c r="AJ5550" s="174">
        <v>199</v>
      </c>
      <c r="AK5550" s="28">
        <v>54</v>
      </c>
      <c r="BS5550" s="260"/>
      <c r="BT5550" s="260"/>
    </row>
    <row r="5551" spans="1:72" ht="15" customHeight="1" x14ac:dyDescent="0.35">
      <c r="A5551" s="23" t="s">
        <v>77</v>
      </c>
      <c r="B5551" s="24">
        <v>216</v>
      </c>
      <c r="C5551" s="23">
        <v>1</v>
      </c>
      <c r="D5551" s="23">
        <v>105</v>
      </c>
      <c r="E5551" s="23">
        <v>4</v>
      </c>
      <c r="F5551" s="25">
        <v>5</v>
      </c>
      <c r="G5551" s="26">
        <v>5</v>
      </c>
      <c r="H5551" s="23" t="s">
        <v>18</v>
      </c>
      <c r="I5551" s="173">
        <v>133</v>
      </c>
      <c r="J5551" s="173">
        <v>178</v>
      </c>
      <c r="K5551" s="173">
        <v>0</v>
      </c>
      <c r="L5551" s="173">
        <v>0</v>
      </c>
      <c r="M5551" s="173">
        <v>9</v>
      </c>
      <c r="N5551" s="173">
        <v>2</v>
      </c>
      <c r="O5551" s="173">
        <v>45</v>
      </c>
      <c r="P5551" s="173">
        <v>23</v>
      </c>
      <c r="Q5551" s="173">
        <v>1</v>
      </c>
      <c r="R5551" s="173">
        <v>0</v>
      </c>
      <c r="S5551" s="173">
        <v>0</v>
      </c>
      <c r="T5551" s="173">
        <v>0</v>
      </c>
      <c r="U5551" s="173">
        <v>2</v>
      </c>
      <c r="V5551" s="173">
        <v>0</v>
      </c>
      <c r="W5551" s="173">
        <v>0</v>
      </c>
      <c r="X5551" s="173">
        <v>1</v>
      </c>
      <c r="Y5551" s="173">
        <v>37</v>
      </c>
      <c r="Z5551" s="173">
        <v>0</v>
      </c>
      <c r="AA5551" s="173">
        <v>4</v>
      </c>
      <c r="AB5551" s="173">
        <v>265</v>
      </c>
      <c r="AC5551" s="173">
        <v>415</v>
      </c>
      <c r="AD5551" s="38">
        <v>0.63855421686746983</v>
      </c>
      <c r="AE5551" s="173">
        <v>416</v>
      </c>
      <c r="AF5551" s="173">
        <v>435</v>
      </c>
      <c r="AG5551" s="23" t="s">
        <v>8</v>
      </c>
      <c r="AH5551" s="23" t="s">
        <v>8</v>
      </c>
      <c r="AI5551" s="23" t="s">
        <v>108</v>
      </c>
      <c r="AJ5551" s="173">
        <v>178</v>
      </c>
      <c r="AK5551" s="23">
        <v>45</v>
      </c>
      <c r="BS5551" s="260"/>
      <c r="BT5551" s="260"/>
    </row>
    <row r="5552" spans="1:72" ht="15" customHeight="1" x14ac:dyDescent="0.35">
      <c r="A5552" s="28" t="s">
        <v>77</v>
      </c>
      <c r="B5552" s="29">
        <v>217</v>
      </c>
      <c r="C5552" s="28">
        <v>1</v>
      </c>
      <c r="D5552" s="28">
        <v>106</v>
      </c>
      <c r="E5552" s="28">
        <v>4</v>
      </c>
      <c r="F5552" s="30">
        <v>5</v>
      </c>
      <c r="G5552" s="31">
        <v>5</v>
      </c>
      <c r="H5552" s="28" t="s">
        <v>18</v>
      </c>
      <c r="I5552" s="174">
        <v>156</v>
      </c>
      <c r="J5552" s="174">
        <v>221</v>
      </c>
      <c r="K5552" s="174">
        <v>0</v>
      </c>
      <c r="L5552" s="174">
        <v>0</v>
      </c>
      <c r="M5552" s="174">
        <v>7</v>
      </c>
      <c r="N5552" s="174">
        <v>3</v>
      </c>
      <c r="O5552" s="174">
        <v>65</v>
      </c>
      <c r="P5552" s="174">
        <v>35</v>
      </c>
      <c r="Q5552" s="174">
        <v>0</v>
      </c>
      <c r="R5552" s="174">
        <v>0</v>
      </c>
      <c r="S5552" s="174">
        <v>0</v>
      </c>
      <c r="T5552" s="174">
        <v>2</v>
      </c>
      <c r="U5552" s="174">
        <v>0</v>
      </c>
      <c r="V5552" s="174">
        <v>0</v>
      </c>
      <c r="W5552" s="174">
        <v>0</v>
      </c>
      <c r="X5552" s="174">
        <v>0</v>
      </c>
      <c r="Y5552" s="174">
        <v>45</v>
      </c>
      <c r="Z5552" s="174">
        <v>0</v>
      </c>
      <c r="AA5552" s="174">
        <v>7</v>
      </c>
      <c r="AB5552" s="174">
        <v>340</v>
      </c>
      <c r="AC5552" s="174">
        <v>629</v>
      </c>
      <c r="AD5552" s="37">
        <v>0.54054054054054057</v>
      </c>
      <c r="AE5552" s="174">
        <v>630</v>
      </c>
      <c r="AF5552" s="174">
        <v>649</v>
      </c>
      <c r="AG5552" s="28" t="s">
        <v>8</v>
      </c>
      <c r="AH5552" s="28" t="s">
        <v>8</v>
      </c>
      <c r="AI5552" s="28" t="s">
        <v>108</v>
      </c>
      <c r="AJ5552" s="174">
        <v>221</v>
      </c>
      <c r="AK5552" s="28">
        <v>65</v>
      </c>
      <c r="BS5552" s="260"/>
      <c r="BT5552" s="260"/>
    </row>
    <row r="5553" spans="1:72" ht="15" customHeight="1" x14ac:dyDescent="0.35">
      <c r="A5553" s="23" t="s">
        <v>77</v>
      </c>
      <c r="B5553" s="24">
        <v>218</v>
      </c>
      <c r="C5553" s="23">
        <v>5</v>
      </c>
      <c r="D5553" s="23">
        <v>107</v>
      </c>
      <c r="E5553" s="23">
        <v>4</v>
      </c>
      <c r="F5553" s="25">
        <v>5</v>
      </c>
      <c r="G5553" s="26">
        <v>5</v>
      </c>
      <c r="H5553" s="23" t="s">
        <v>18</v>
      </c>
      <c r="I5553" s="173">
        <v>373</v>
      </c>
      <c r="J5553" s="173">
        <v>842</v>
      </c>
      <c r="K5553" s="173">
        <v>0</v>
      </c>
      <c r="L5553" s="173">
        <v>0</v>
      </c>
      <c r="M5553" s="173">
        <v>28</v>
      </c>
      <c r="N5553" s="173">
        <v>27</v>
      </c>
      <c r="O5553" s="173">
        <v>469</v>
      </c>
      <c r="P5553" s="173">
        <v>230</v>
      </c>
      <c r="Q5553" s="173">
        <v>14</v>
      </c>
      <c r="R5553" s="173">
        <v>0</v>
      </c>
      <c r="S5553" s="173">
        <v>10</v>
      </c>
      <c r="T5553" s="173">
        <v>14</v>
      </c>
      <c r="U5553" s="173">
        <v>22</v>
      </c>
      <c r="V5553" s="173">
        <v>0</v>
      </c>
      <c r="W5553" s="173">
        <v>2</v>
      </c>
      <c r="X5553" s="173">
        <v>8</v>
      </c>
      <c r="Y5553" s="173">
        <v>317</v>
      </c>
      <c r="Z5553" s="173">
        <v>0</v>
      </c>
      <c r="AA5553" s="173">
        <v>33</v>
      </c>
      <c r="AB5553" s="173">
        <v>1699</v>
      </c>
      <c r="AC5553" s="173">
        <v>3525</v>
      </c>
      <c r="AD5553" s="38">
        <v>0.48198581560283688</v>
      </c>
      <c r="AE5553" s="173">
        <v>3533</v>
      </c>
      <c r="AF5553" s="173">
        <v>3625</v>
      </c>
      <c r="AG5553" s="23" t="s">
        <v>8</v>
      </c>
      <c r="AH5553" s="23" t="s">
        <v>8</v>
      </c>
      <c r="AI5553" s="23" t="s">
        <v>108</v>
      </c>
      <c r="AJ5553" s="173">
        <v>842</v>
      </c>
      <c r="AK5553" s="23">
        <v>469</v>
      </c>
      <c r="BS5553" s="260"/>
      <c r="BT5553" s="260"/>
    </row>
    <row r="5554" spans="1:72" ht="15" customHeight="1" x14ac:dyDescent="0.35">
      <c r="A5554" s="28" t="s">
        <v>77</v>
      </c>
      <c r="B5554" s="29">
        <v>219</v>
      </c>
      <c r="C5554" s="28">
        <v>5</v>
      </c>
      <c r="D5554" s="28">
        <v>108</v>
      </c>
      <c r="E5554" s="28">
        <v>1</v>
      </c>
      <c r="F5554" s="30">
        <v>3</v>
      </c>
      <c r="G5554" s="31">
        <v>5</v>
      </c>
      <c r="H5554" s="28" t="s">
        <v>18</v>
      </c>
      <c r="I5554" s="174">
        <v>62</v>
      </c>
      <c r="J5554" s="174">
        <v>460</v>
      </c>
      <c r="K5554" s="174">
        <v>0</v>
      </c>
      <c r="L5554" s="174">
        <v>0</v>
      </c>
      <c r="M5554" s="174">
        <v>11</v>
      </c>
      <c r="N5554" s="174">
        <v>35</v>
      </c>
      <c r="O5554" s="174">
        <v>398</v>
      </c>
      <c r="P5554" s="174">
        <v>130</v>
      </c>
      <c r="Q5554" s="174">
        <v>9</v>
      </c>
      <c r="R5554" s="174">
        <v>0</v>
      </c>
      <c r="S5554" s="174">
        <v>15</v>
      </c>
      <c r="T5554" s="174">
        <v>13</v>
      </c>
      <c r="U5554" s="174">
        <v>25</v>
      </c>
      <c r="V5554" s="174">
        <v>5</v>
      </c>
      <c r="W5554" s="174">
        <v>6</v>
      </c>
      <c r="X5554" s="174">
        <v>4</v>
      </c>
      <c r="Y5554" s="174">
        <v>216</v>
      </c>
      <c r="Z5554" s="174">
        <v>0</v>
      </c>
      <c r="AA5554" s="174">
        <v>33</v>
      </c>
      <c r="AB5554" s="174">
        <v>1144</v>
      </c>
      <c r="AC5554" s="174">
        <v>3508</v>
      </c>
      <c r="AD5554" s="37">
        <v>0.32611174458380843</v>
      </c>
      <c r="AE5554" s="174">
        <v>3513</v>
      </c>
      <c r="AF5554" s="174">
        <v>3608</v>
      </c>
      <c r="AG5554" s="28" t="s">
        <v>8</v>
      </c>
      <c r="AH5554" s="28" t="s">
        <v>8</v>
      </c>
      <c r="AI5554" s="28" t="s">
        <v>108</v>
      </c>
      <c r="AJ5554" s="174">
        <v>460</v>
      </c>
      <c r="AK5554" s="28">
        <v>398</v>
      </c>
      <c r="BS5554" s="260"/>
      <c r="BT5554" s="260"/>
    </row>
    <row r="5555" spans="1:72" ht="15" customHeight="1" x14ac:dyDescent="0.35">
      <c r="A5555" s="23" t="s">
        <v>77</v>
      </c>
      <c r="B5555" s="24">
        <v>220</v>
      </c>
      <c r="C5555" s="23">
        <v>1</v>
      </c>
      <c r="D5555" s="23">
        <v>109</v>
      </c>
      <c r="E5555" s="23">
        <v>4</v>
      </c>
      <c r="F5555" s="25">
        <v>5</v>
      </c>
      <c r="G5555" s="26">
        <v>5</v>
      </c>
      <c r="H5555" s="23" t="s">
        <v>18</v>
      </c>
      <c r="I5555" s="173">
        <v>37</v>
      </c>
      <c r="J5555" s="173">
        <v>118</v>
      </c>
      <c r="K5555" s="173">
        <v>0</v>
      </c>
      <c r="L5555" s="173">
        <v>0</v>
      </c>
      <c r="M5555" s="173">
        <v>6</v>
      </c>
      <c r="N5555" s="173">
        <v>2</v>
      </c>
      <c r="O5555" s="173">
        <v>81</v>
      </c>
      <c r="P5555" s="173">
        <v>25</v>
      </c>
      <c r="Q5555" s="173">
        <v>1</v>
      </c>
      <c r="R5555" s="173">
        <v>0</v>
      </c>
      <c r="S5555" s="173">
        <v>0</v>
      </c>
      <c r="T5555" s="173">
        <v>1</v>
      </c>
      <c r="U5555" s="173">
        <v>4</v>
      </c>
      <c r="V5555" s="173">
        <v>1</v>
      </c>
      <c r="W5555" s="173">
        <v>0</v>
      </c>
      <c r="X5555" s="173">
        <v>0</v>
      </c>
      <c r="Y5555" s="173">
        <v>38</v>
      </c>
      <c r="Z5555" s="173">
        <v>0</v>
      </c>
      <c r="AA5555" s="173">
        <v>9</v>
      </c>
      <c r="AB5555" s="173">
        <v>248</v>
      </c>
      <c r="AC5555" s="173">
        <v>655</v>
      </c>
      <c r="AD5555" s="38">
        <v>0.37862595419847328</v>
      </c>
      <c r="AE5555" s="173">
        <v>658</v>
      </c>
      <c r="AF5555" s="173">
        <v>675</v>
      </c>
      <c r="AG5555" s="23" t="s">
        <v>8</v>
      </c>
      <c r="AH5555" s="23" t="s">
        <v>8</v>
      </c>
      <c r="AI5555" s="23" t="s">
        <v>108</v>
      </c>
      <c r="AJ5555" s="173">
        <v>118</v>
      </c>
      <c r="AK5555" s="23">
        <v>81</v>
      </c>
      <c r="BS5555" s="260"/>
      <c r="BT5555" s="260"/>
    </row>
    <row r="5556" spans="1:72" ht="15" customHeight="1" x14ac:dyDescent="0.35">
      <c r="A5556" s="28" t="s">
        <v>77</v>
      </c>
      <c r="B5556" s="29">
        <v>221</v>
      </c>
      <c r="C5556" s="28">
        <v>1</v>
      </c>
      <c r="D5556" s="28">
        <v>110</v>
      </c>
      <c r="E5556" s="28">
        <v>4</v>
      </c>
      <c r="F5556" s="30">
        <v>5</v>
      </c>
      <c r="G5556" s="31">
        <v>5</v>
      </c>
      <c r="H5556" s="28" t="s">
        <v>18</v>
      </c>
      <c r="I5556" s="174">
        <v>48</v>
      </c>
      <c r="J5556" s="174">
        <v>115</v>
      </c>
      <c r="K5556" s="174">
        <v>0</v>
      </c>
      <c r="L5556" s="174">
        <v>0</v>
      </c>
      <c r="M5556" s="174">
        <v>1</v>
      </c>
      <c r="N5556" s="174">
        <v>8</v>
      </c>
      <c r="O5556" s="174">
        <v>67</v>
      </c>
      <c r="P5556" s="174">
        <v>37</v>
      </c>
      <c r="Q5556" s="174">
        <v>1</v>
      </c>
      <c r="R5556" s="174">
        <v>0</v>
      </c>
      <c r="S5556" s="174">
        <v>2</v>
      </c>
      <c r="T5556" s="174">
        <v>4</v>
      </c>
      <c r="U5556" s="174">
        <v>5</v>
      </c>
      <c r="V5556" s="174">
        <v>1</v>
      </c>
      <c r="W5556" s="174">
        <v>0</v>
      </c>
      <c r="X5556" s="174">
        <v>1</v>
      </c>
      <c r="Y5556" s="174">
        <v>53</v>
      </c>
      <c r="Z5556" s="174">
        <v>0</v>
      </c>
      <c r="AA5556" s="174">
        <v>8</v>
      </c>
      <c r="AB5556" s="174">
        <v>250</v>
      </c>
      <c r="AC5556" s="174">
        <v>685</v>
      </c>
      <c r="AD5556" s="37">
        <v>0.36496350364963503</v>
      </c>
      <c r="AE5556" s="174">
        <v>687</v>
      </c>
      <c r="AF5556" s="174">
        <v>705</v>
      </c>
      <c r="AG5556" s="28" t="s">
        <v>8</v>
      </c>
      <c r="AH5556" s="28" t="s">
        <v>8</v>
      </c>
      <c r="AI5556" s="28" t="s">
        <v>108</v>
      </c>
      <c r="AJ5556" s="174">
        <v>115</v>
      </c>
      <c r="AK5556" s="28">
        <v>67</v>
      </c>
      <c r="BS5556" s="260"/>
      <c r="BT5556" s="260"/>
    </row>
    <row r="5557" spans="1:72" ht="15" customHeight="1" x14ac:dyDescent="0.35">
      <c r="A5557" s="23" t="s">
        <v>77</v>
      </c>
      <c r="B5557" s="24">
        <v>222</v>
      </c>
      <c r="C5557" s="23">
        <v>2</v>
      </c>
      <c r="D5557" s="23">
        <v>111</v>
      </c>
      <c r="E5557" s="23">
        <v>4</v>
      </c>
      <c r="F5557" s="25">
        <v>5</v>
      </c>
      <c r="G5557" s="26">
        <v>5</v>
      </c>
      <c r="H5557" s="23" t="s">
        <v>18</v>
      </c>
      <c r="I5557" s="173">
        <v>81</v>
      </c>
      <c r="J5557" s="173">
        <v>214</v>
      </c>
      <c r="K5557" s="173">
        <v>0</v>
      </c>
      <c r="L5557" s="173">
        <v>0</v>
      </c>
      <c r="M5557" s="173">
        <v>5</v>
      </c>
      <c r="N5557" s="173">
        <v>8</v>
      </c>
      <c r="O5557" s="173">
        <v>133</v>
      </c>
      <c r="P5557" s="173">
        <v>47</v>
      </c>
      <c r="Q5557" s="173">
        <v>1</v>
      </c>
      <c r="R5557" s="173">
        <v>0</v>
      </c>
      <c r="S5557" s="173">
        <v>5</v>
      </c>
      <c r="T5557" s="173">
        <v>5</v>
      </c>
      <c r="U5557" s="173">
        <v>7</v>
      </c>
      <c r="V5557" s="173">
        <v>1</v>
      </c>
      <c r="W5557" s="173">
        <v>3</v>
      </c>
      <c r="X5557" s="173">
        <v>4</v>
      </c>
      <c r="Y5557" s="173">
        <v>75</v>
      </c>
      <c r="Z5557" s="173">
        <v>1</v>
      </c>
      <c r="AA5557" s="173">
        <v>17</v>
      </c>
      <c r="AB5557" s="173">
        <v>451</v>
      </c>
      <c r="AC5557" s="173">
        <v>1244</v>
      </c>
      <c r="AD5557" s="38">
        <v>0.362540192926045</v>
      </c>
      <c r="AE5557" s="173">
        <v>1248</v>
      </c>
      <c r="AF5557" s="173">
        <v>1284</v>
      </c>
      <c r="AG5557" s="23" t="s">
        <v>8</v>
      </c>
      <c r="AH5557" s="23" t="s">
        <v>8</v>
      </c>
      <c r="AI5557" s="23" t="s">
        <v>108</v>
      </c>
      <c r="AJ5557" s="173">
        <v>214</v>
      </c>
      <c r="AK5557" s="23">
        <v>133</v>
      </c>
      <c r="BS5557" s="260"/>
      <c r="BT5557" s="260"/>
    </row>
    <row r="5558" spans="1:72" ht="15" customHeight="1" x14ac:dyDescent="0.35">
      <c r="A5558" s="28" t="s">
        <v>77</v>
      </c>
      <c r="B5558" s="29">
        <v>223</v>
      </c>
      <c r="C5558" s="28">
        <v>2</v>
      </c>
      <c r="D5558" s="28">
        <v>112</v>
      </c>
      <c r="E5558" s="28">
        <v>4</v>
      </c>
      <c r="F5558" s="30">
        <v>5</v>
      </c>
      <c r="G5558" s="31">
        <v>5</v>
      </c>
      <c r="H5558" s="28" t="s">
        <v>18</v>
      </c>
      <c r="I5558" s="174">
        <v>136</v>
      </c>
      <c r="J5558" s="174">
        <v>261</v>
      </c>
      <c r="K5558" s="174">
        <v>0</v>
      </c>
      <c r="L5558" s="174">
        <v>0</v>
      </c>
      <c r="M5558" s="174">
        <v>7</v>
      </c>
      <c r="N5558" s="174">
        <v>12</v>
      </c>
      <c r="O5558" s="174">
        <v>125</v>
      </c>
      <c r="P5558" s="174">
        <v>61</v>
      </c>
      <c r="Q5558" s="174">
        <v>3</v>
      </c>
      <c r="R5558" s="174">
        <v>0</v>
      </c>
      <c r="S5558" s="174">
        <v>1</v>
      </c>
      <c r="T5558" s="174">
        <v>6</v>
      </c>
      <c r="U5558" s="174">
        <v>7</v>
      </c>
      <c r="V5558" s="174">
        <v>0</v>
      </c>
      <c r="W5558" s="174">
        <v>1</v>
      </c>
      <c r="X5558" s="174">
        <v>3</v>
      </c>
      <c r="Y5558" s="174">
        <v>91</v>
      </c>
      <c r="Z5558" s="174">
        <v>0</v>
      </c>
      <c r="AA5558" s="174">
        <v>13</v>
      </c>
      <c r="AB5558" s="174">
        <v>500</v>
      </c>
      <c r="AC5558" s="174">
        <v>1284</v>
      </c>
      <c r="AD5558" s="37">
        <v>0.38940809968847351</v>
      </c>
      <c r="AE5558" s="174">
        <v>1290</v>
      </c>
      <c r="AF5558" s="174">
        <v>1324</v>
      </c>
      <c r="AG5558" s="28" t="s">
        <v>8</v>
      </c>
      <c r="AH5558" s="28" t="s">
        <v>8</v>
      </c>
      <c r="AI5558" s="28" t="s">
        <v>108</v>
      </c>
      <c r="AJ5558" s="174">
        <v>261</v>
      </c>
      <c r="AK5558" s="28">
        <v>125</v>
      </c>
      <c r="BS5558" s="260"/>
      <c r="BT5558" s="260"/>
    </row>
    <row r="5559" spans="1:72" ht="15" customHeight="1" x14ac:dyDescent="0.35">
      <c r="A5559" s="23" t="s">
        <v>77</v>
      </c>
      <c r="B5559" s="24">
        <v>224</v>
      </c>
      <c r="C5559" s="23">
        <v>2</v>
      </c>
      <c r="D5559" s="23">
        <v>113</v>
      </c>
      <c r="E5559" s="23">
        <v>4</v>
      </c>
      <c r="F5559" s="25">
        <v>5</v>
      </c>
      <c r="G5559" s="26">
        <v>5</v>
      </c>
      <c r="H5559" s="23" t="s">
        <v>18</v>
      </c>
      <c r="I5559" s="173">
        <v>148</v>
      </c>
      <c r="J5559" s="173">
        <v>290</v>
      </c>
      <c r="K5559" s="173">
        <v>0</v>
      </c>
      <c r="L5559" s="173">
        <v>0</v>
      </c>
      <c r="M5559" s="173">
        <v>7</v>
      </c>
      <c r="N5559" s="173">
        <v>14</v>
      </c>
      <c r="O5559" s="173">
        <v>142</v>
      </c>
      <c r="P5559" s="173">
        <v>67</v>
      </c>
      <c r="Q5559" s="173">
        <v>11</v>
      </c>
      <c r="R5559" s="173">
        <v>0</v>
      </c>
      <c r="S5559" s="173">
        <v>2</v>
      </c>
      <c r="T5559" s="173">
        <v>10</v>
      </c>
      <c r="U5559" s="173">
        <v>8</v>
      </c>
      <c r="V5559" s="173">
        <v>1</v>
      </c>
      <c r="W5559" s="173">
        <v>3</v>
      </c>
      <c r="X5559" s="173">
        <v>3</v>
      </c>
      <c r="Y5559" s="173">
        <v>103</v>
      </c>
      <c r="Z5559" s="173">
        <v>0</v>
      </c>
      <c r="AA5559" s="173">
        <v>16</v>
      </c>
      <c r="AB5559" s="173">
        <v>574</v>
      </c>
      <c r="AC5559" s="173">
        <v>1437</v>
      </c>
      <c r="AD5559" s="38">
        <v>0.39944328462073764</v>
      </c>
      <c r="AE5559" s="173">
        <v>1437</v>
      </c>
      <c r="AF5559" s="173">
        <v>1477</v>
      </c>
      <c r="AG5559" s="23" t="s">
        <v>8</v>
      </c>
      <c r="AH5559" s="23" t="s">
        <v>8</v>
      </c>
      <c r="AI5559" s="23" t="s">
        <v>108</v>
      </c>
      <c r="AJ5559" s="173">
        <v>290</v>
      </c>
      <c r="AK5559" s="23">
        <v>142</v>
      </c>
      <c r="BS5559" s="260"/>
      <c r="BT5559" s="260"/>
    </row>
    <row r="5560" spans="1:72" ht="15" customHeight="1" x14ac:dyDescent="0.35">
      <c r="A5560" s="28" t="s">
        <v>77</v>
      </c>
      <c r="B5560" s="29">
        <v>225</v>
      </c>
      <c r="C5560" s="28">
        <v>2</v>
      </c>
      <c r="D5560" s="28">
        <v>114</v>
      </c>
      <c r="E5560" s="28">
        <v>4</v>
      </c>
      <c r="F5560" s="30">
        <v>5</v>
      </c>
      <c r="G5560" s="31">
        <v>5</v>
      </c>
      <c r="H5560" s="28" t="s">
        <v>18</v>
      </c>
      <c r="I5560" s="174">
        <v>143</v>
      </c>
      <c r="J5560" s="174">
        <v>298</v>
      </c>
      <c r="K5560" s="174">
        <v>0</v>
      </c>
      <c r="L5560" s="174">
        <v>0</v>
      </c>
      <c r="M5560" s="174">
        <v>10</v>
      </c>
      <c r="N5560" s="174">
        <v>14</v>
      </c>
      <c r="O5560" s="174">
        <v>155</v>
      </c>
      <c r="P5560" s="174">
        <v>80</v>
      </c>
      <c r="Q5560" s="174">
        <v>2</v>
      </c>
      <c r="R5560" s="174">
        <v>0</v>
      </c>
      <c r="S5560" s="174">
        <v>1</v>
      </c>
      <c r="T5560" s="174">
        <v>13</v>
      </c>
      <c r="U5560" s="174">
        <v>11</v>
      </c>
      <c r="V5560" s="174">
        <v>0</v>
      </c>
      <c r="W5560" s="174">
        <v>2</v>
      </c>
      <c r="X5560" s="174">
        <v>5</v>
      </c>
      <c r="Y5560" s="174">
        <v>122</v>
      </c>
      <c r="Z5560" s="174">
        <v>0</v>
      </c>
      <c r="AA5560" s="174">
        <v>12</v>
      </c>
      <c r="AB5560" s="174">
        <v>603</v>
      </c>
      <c r="AC5560" s="174">
        <v>1317</v>
      </c>
      <c r="AD5560" s="37">
        <v>0.45785876993166286</v>
      </c>
      <c r="AE5560" s="174">
        <v>1318</v>
      </c>
      <c r="AF5560" s="174">
        <v>1357</v>
      </c>
      <c r="AG5560" s="28" t="s">
        <v>8</v>
      </c>
      <c r="AH5560" s="28" t="s">
        <v>8</v>
      </c>
      <c r="AI5560" s="28" t="s">
        <v>108</v>
      </c>
      <c r="AJ5560" s="174">
        <v>298</v>
      </c>
      <c r="AK5560" s="28">
        <v>155</v>
      </c>
      <c r="BS5560" s="260"/>
      <c r="BT5560" s="260"/>
    </row>
    <row r="5561" spans="1:72" ht="15" customHeight="1" x14ac:dyDescent="0.35">
      <c r="A5561" s="23" t="s">
        <v>77</v>
      </c>
      <c r="B5561" s="24">
        <v>226</v>
      </c>
      <c r="C5561" s="23">
        <v>1</v>
      </c>
      <c r="D5561" s="23">
        <v>115</v>
      </c>
      <c r="E5561" s="23">
        <v>4</v>
      </c>
      <c r="F5561" s="25">
        <v>5</v>
      </c>
      <c r="G5561" s="26">
        <v>5</v>
      </c>
      <c r="H5561" s="23" t="s">
        <v>18</v>
      </c>
      <c r="I5561" s="173">
        <v>117</v>
      </c>
      <c r="J5561" s="173">
        <v>172</v>
      </c>
      <c r="K5561" s="173">
        <v>0</v>
      </c>
      <c r="L5561" s="173">
        <v>0</v>
      </c>
      <c r="M5561" s="173">
        <v>7</v>
      </c>
      <c r="N5561" s="173">
        <v>4</v>
      </c>
      <c r="O5561" s="173">
        <v>49</v>
      </c>
      <c r="P5561" s="173">
        <v>37</v>
      </c>
      <c r="Q5561" s="173">
        <v>0</v>
      </c>
      <c r="R5561" s="173">
        <v>0</v>
      </c>
      <c r="S5561" s="173">
        <v>0</v>
      </c>
      <c r="T5561" s="173">
        <v>3</v>
      </c>
      <c r="U5561" s="173">
        <v>7</v>
      </c>
      <c r="V5561" s="173">
        <v>0</v>
      </c>
      <c r="W5561" s="173">
        <v>0</v>
      </c>
      <c r="X5561" s="173">
        <v>0</v>
      </c>
      <c r="Y5561" s="173">
        <v>55</v>
      </c>
      <c r="Z5561" s="173">
        <v>0</v>
      </c>
      <c r="AA5561" s="173">
        <v>7</v>
      </c>
      <c r="AB5561" s="173">
        <v>286</v>
      </c>
      <c r="AC5561" s="173">
        <v>522</v>
      </c>
      <c r="AD5561" s="38">
        <v>0.54789272030651337</v>
      </c>
      <c r="AE5561" s="173">
        <v>524</v>
      </c>
      <c r="AF5561" s="173">
        <v>542</v>
      </c>
      <c r="AG5561" s="23" t="s">
        <v>8</v>
      </c>
      <c r="AH5561" s="23" t="s">
        <v>8</v>
      </c>
      <c r="AI5561" s="23" t="s">
        <v>108</v>
      </c>
      <c r="AJ5561" s="173">
        <v>172</v>
      </c>
      <c r="AK5561" s="23">
        <v>55</v>
      </c>
      <c r="BS5561" s="260"/>
      <c r="BT5561" s="260"/>
    </row>
    <row r="5562" spans="1:72" ht="15" customHeight="1" x14ac:dyDescent="0.35">
      <c r="A5562" s="28" t="s">
        <v>77</v>
      </c>
      <c r="B5562" s="29">
        <v>227</v>
      </c>
      <c r="C5562" s="28">
        <v>2</v>
      </c>
      <c r="D5562" s="28">
        <v>116</v>
      </c>
      <c r="E5562" s="28">
        <v>4</v>
      </c>
      <c r="F5562" s="30">
        <v>5</v>
      </c>
      <c r="G5562" s="31">
        <v>5</v>
      </c>
      <c r="H5562" s="28" t="s">
        <v>18</v>
      </c>
      <c r="I5562" s="174">
        <v>116</v>
      </c>
      <c r="J5562" s="174">
        <v>253</v>
      </c>
      <c r="K5562" s="174">
        <v>0</v>
      </c>
      <c r="L5562" s="174">
        <v>0</v>
      </c>
      <c r="M5562" s="174">
        <v>2</v>
      </c>
      <c r="N5562" s="174">
        <v>9</v>
      </c>
      <c r="O5562" s="174">
        <v>137</v>
      </c>
      <c r="P5562" s="174">
        <v>71</v>
      </c>
      <c r="Q5562" s="174">
        <v>2</v>
      </c>
      <c r="R5562" s="174">
        <v>0</v>
      </c>
      <c r="S5562" s="174">
        <v>4</v>
      </c>
      <c r="T5562" s="174">
        <v>11</v>
      </c>
      <c r="U5562" s="174">
        <v>3</v>
      </c>
      <c r="V5562" s="174">
        <v>0</v>
      </c>
      <c r="W5562" s="174">
        <v>0</v>
      </c>
      <c r="X5562" s="174">
        <v>2</v>
      </c>
      <c r="Y5562" s="174">
        <v>87</v>
      </c>
      <c r="Z5562" s="174">
        <v>0</v>
      </c>
      <c r="AA5562" s="174">
        <v>10</v>
      </c>
      <c r="AB5562" s="174">
        <v>504</v>
      </c>
      <c r="AC5562" s="174">
        <v>1062</v>
      </c>
      <c r="AD5562" s="37">
        <v>0.47457627118644069</v>
      </c>
      <c r="AE5562" s="174">
        <v>1063</v>
      </c>
      <c r="AF5562" s="174">
        <v>1102</v>
      </c>
      <c r="AG5562" s="28" t="s">
        <v>8</v>
      </c>
      <c r="AH5562" s="28" t="s">
        <v>8</v>
      </c>
      <c r="AI5562" s="28" t="s">
        <v>108</v>
      </c>
      <c r="AJ5562" s="174">
        <v>253</v>
      </c>
      <c r="AK5562" s="28">
        <v>137</v>
      </c>
      <c r="BS5562" s="260"/>
      <c r="BT5562" s="260"/>
    </row>
    <row r="5563" spans="1:72" ht="15" customHeight="1" x14ac:dyDescent="0.35">
      <c r="A5563" s="23" t="s">
        <v>77</v>
      </c>
      <c r="B5563" s="24">
        <v>228</v>
      </c>
      <c r="C5563" s="23">
        <v>2</v>
      </c>
      <c r="D5563" s="23">
        <v>117</v>
      </c>
      <c r="E5563" s="23">
        <v>4</v>
      </c>
      <c r="F5563" s="25">
        <v>5</v>
      </c>
      <c r="G5563" s="26">
        <v>5</v>
      </c>
      <c r="H5563" s="23" t="s">
        <v>18</v>
      </c>
      <c r="I5563" s="173">
        <v>172</v>
      </c>
      <c r="J5563" s="173">
        <v>284</v>
      </c>
      <c r="K5563" s="173">
        <v>0</v>
      </c>
      <c r="L5563" s="173">
        <v>0</v>
      </c>
      <c r="M5563" s="173">
        <v>7</v>
      </c>
      <c r="N5563" s="173">
        <v>8</v>
      </c>
      <c r="O5563" s="173">
        <v>112</v>
      </c>
      <c r="P5563" s="173">
        <v>64</v>
      </c>
      <c r="Q5563" s="173">
        <v>4</v>
      </c>
      <c r="R5563" s="173">
        <v>0</v>
      </c>
      <c r="S5563" s="173">
        <v>2</v>
      </c>
      <c r="T5563" s="173">
        <v>3</v>
      </c>
      <c r="U5563" s="173">
        <v>12</v>
      </c>
      <c r="V5563" s="173">
        <v>0</v>
      </c>
      <c r="W5563" s="173">
        <v>3</v>
      </c>
      <c r="X5563" s="173">
        <v>4</v>
      </c>
      <c r="Y5563" s="173">
        <v>98</v>
      </c>
      <c r="Z5563" s="173">
        <v>1</v>
      </c>
      <c r="AA5563" s="173">
        <v>13</v>
      </c>
      <c r="AB5563" s="173">
        <v>517</v>
      </c>
      <c r="AC5563" s="173">
        <v>993</v>
      </c>
      <c r="AD5563" s="38">
        <v>0.5206445115810675</v>
      </c>
      <c r="AE5563" s="173">
        <v>995</v>
      </c>
      <c r="AF5563" s="173">
        <v>1033</v>
      </c>
      <c r="AG5563" s="23" t="s">
        <v>8</v>
      </c>
      <c r="AH5563" s="23" t="s">
        <v>8</v>
      </c>
      <c r="AI5563" s="23" t="s">
        <v>108</v>
      </c>
      <c r="AJ5563" s="173">
        <v>284</v>
      </c>
      <c r="AK5563" s="23">
        <v>112</v>
      </c>
      <c r="BS5563" s="260"/>
      <c r="BT5563" s="260"/>
    </row>
    <row r="5564" spans="1:72" ht="15" customHeight="1" x14ac:dyDescent="0.35">
      <c r="A5564" s="28" t="s">
        <v>77</v>
      </c>
      <c r="B5564" s="29">
        <v>229</v>
      </c>
      <c r="C5564" s="28">
        <v>1</v>
      </c>
      <c r="D5564" s="28">
        <v>118</v>
      </c>
      <c r="E5564" s="28">
        <v>4</v>
      </c>
      <c r="F5564" s="30">
        <v>5</v>
      </c>
      <c r="G5564" s="31">
        <v>5</v>
      </c>
      <c r="H5564" s="28" t="s">
        <v>18</v>
      </c>
      <c r="I5564" s="174">
        <v>86</v>
      </c>
      <c r="J5564" s="174">
        <v>148</v>
      </c>
      <c r="K5564" s="174">
        <v>0</v>
      </c>
      <c r="L5564" s="174">
        <v>0</v>
      </c>
      <c r="M5564" s="174">
        <v>8</v>
      </c>
      <c r="N5564" s="174">
        <v>6</v>
      </c>
      <c r="O5564" s="174">
        <v>58</v>
      </c>
      <c r="P5564" s="174">
        <v>39</v>
      </c>
      <c r="Q5564" s="174">
        <v>1</v>
      </c>
      <c r="R5564" s="174">
        <v>0</v>
      </c>
      <c r="S5564" s="174">
        <v>0</v>
      </c>
      <c r="T5564" s="174">
        <v>1</v>
      </c>
      <c r="U5564" s="174">
        <v>6</v>
      </c>
      <c r="V5564" s="174">
        <v>0</v>
      </c>
      <c r="W5564" s="174">
        <v>0</v>
      </c>
      <c r="X5564" s="174">
        <v>3</v>
      </c>
      <c r="Y5564" s="174">
        <v>62</v>
      </c>
      <c r="Z5564" s="174">
        <v>1</v>
      </c>
      <c r="AA5564" s="174">
        <v>3</v>
      </c>
      <c r="AB5564" s="174">
        <v>274</v>
      </c>
      <c r="AC5564" s="174">
        <v>531</v>
      </c>
      <c r="AD5564" s="37">
        <v>0.51600753295668544</v>
      </c>
      <c r="AE5564" s="174">
        <v>534</v>
      </c>
      <c r="AF5564" s="174">
        <v>551</v>
      </c>
      <c r="AG5564" s="28" t="s">
        <v>8</v>
      </c>
      <c r="AH5564" s="28" t="s">
        <v>8</v>
      </c>
      <c r="AI5564" s="28" t="s">
        <v>108</v>
      </c>
      <c r="AJ5564" s="174">
        <v>148</v>
      </c>
      <c r="AK5564" s="28">
        <v>62</v>
      </c>
      <c r="BS5564" s="260"/>
      <c r="BT5564" s="260"/>
    </row>
    <row r="5565" spans="1:72" ht="15" customHeight="1" x14ac:dyDescent="0.35">
      <c r="A5565" s="23" t="s">
        <v>77</v>
      </c>
      <c r="B5565" s="24">
        <v>230</v>
      </c>
      <c r="C5565" s="23">
        <v>1</v>
      </c>
      <c r="D5565" s="23">
        <v>119</v>
      </c>
      <c r="E5565" s="23">
        <v>4</v>
      </c>
      <c r="F5565" s="25">
        <v>5</v>
      </c>
      <c r="G5565" s="26">
        <v>5</v>
      </c>
      <c r="H5565" s="23" t="s">
        <v>18</v>
      </c>
      <c r="I5565" s="173">
        <v>75</v>
      </c>
      <c r="J5565" s="173">
        <v>118</v>
      </c>
      <c r="K5565" s="173">
        <v>0</v>
      </c>
      <c r="L5565" s="173">
        <v>0</v>
      </c>
      <c r="M5565" s="173">
        <v>5</v>
      </c>
      <c r="N5565" s="173">
        <v>4</v>
      </c>
      <c r="O5565" s="173">
        <v>43</v>
      </c>
      <c r="P5565" s="173">
        <v>30</v>
      </c>
      <c r="Q5565" s="173">
        <v>0</v>
      </c>
      <c r="R5565" s="173">
        <v>0</v>
      </c>
      <c r="S5565" s="173">
        <v>0</v>
      </c>
      <c r="T5565" s="173">
        <v>2</v>
      </c>
      <c r="U5565" s="173">
        <v>2</v>
      </c>
      <c r="V5565" s="173">
        <v>0</v>
      </c>
      <c r="W5565" s="173">
        <v>0</v>
      </c>
      <c r="X5565" s="173">
        <v>1</v>
      </c>
      <c r="Y5565" s="173">
        <v>42</v>
      </c>
      <c r="Z5565" s="173">
        <v>0</v>
      </c>
      <c r="AA5565" s="173">
        <v>2</v>
      </c>
      <c r="AB5565" s="173">
        <v>207</v>
      </c>
      <c r="AC5565" s="173">
        <v>432</v>
      </c>
      <c r="AD5565" s="38">
        <v>0.47916666666666669</v>
      </c>
      <c r="AE5565" s="173">
        <v>432</v>
      </c>
      <c r="AF5565" s="173">
        <v>452</v>
      </c>
      <c r="AG5565" s="23" t="s">
        <v>8</v>
      </c>
      <c r="AH5565" s="23" t="s">
        <v>8</v>
      </c>
      <c r="AI5565" s="23" t="s">
        <v>108</v>
      </c>
      <c r="AJ5565" s="173">
        <v>118</v>
      </c>
      <c r="AK5565" s="23">
        <v>43</v>
      </c>
      <c r="BS5565" s="260"/>
      <c r="BT5565" s="260"/>
    </row>
    <row r="5566" spans="1:72" ht="15" customHeight="1" x14ac:dyDescent="0.35">
      <c r="A5566" s="28" t="s">
        <v>77</v>
      </c>
      <c r="B5566" s="29">
        <v>231</v>
      </c>
      <c r="C5566" s="28">
        <v>1</v>
      </c>
      <c r="D5566" s="28">
        <v>120</v>
      </c>
      <c r="E5566" s="28">
        <v>4</v>
      </c>
      <c r="F5566" s="30">
        <v>5</v>
      </c>
      <c r="G5566" s="31">
        <v>5</v>
      </c>
      <c r="H5566" s="28" t="s">
        <v>18</v>
      </c>
      <c r="I5566" s="174">
        <v>85</v>
      </c>
      <c r="J5566" s="174">
        <v>150</v>
      </c>
      <c r="K5566" s="174">
        <v>0</v>
      </c>
      <c r="L5566" s="174">
        <v>0</v>
      </c>
      <c r="M5566" s="174">
        <v>1</v>
      </c>
      <c r="N5566" s="174">
        <v>4</v>
      </c>
      <c r="O5566" s="174">
        <v>65</v>
      </c>
      <c r="P5566" s="174">
        <v>33</v>
      </c>
      <c r="Q5566" s="174">
        <v>0</v>
      </c>
      <c r="R5566" s="174">
        <v>0</v>
      </c>
      <c r="S5566" s="174">
        <v>1</v>
      </c>
      <c r="T5566" s="174">
        <v>6</v>
      </c>
      <c r="U5566" s="174">
        <v>5</v>
      </c>
      <c r="V5566" s="174">
        <v>1</v>
      </c>
      <c r="W5566" s="174">
        <v>1</v>
      </c>
      <c r="X5566" s="174">
        <v>0</v>
      </c>
      <c r="Y5566" s="174">
        <v>45</v>
      </c>
      <c r="Z5566" s="174">
        <v>0</v>
      </c>
      <c r="AA5566" s="174">
        <v>9</v>
      </c>
      <c r="AB5566" s="174">
        <v>276</v>
      </c>
      <c r="AC5566" s="174">
        <v>592</v>
      </c>
      <c r="AD5566" s="37">
        <v>0.46621621621621623</v>
      </c>
      <c r="AE5566" s="174">
        <v>594</v>
      </c>
      <c r="AF5566" s="174">
        <v>612</v>
      </c>
      <c r="AG5566" s="28" t="s">
        <v>8</v>
      </c>
      <c r="AH5566" s="28" t="s">
        <v>8</v>
      </c>
      <c r="AI5566" s="28" t="s">
        <v>108</v>
      </c>
      <c r="AJ5566" s="174">
        <v>150</v>
      </c>
      <c r="AK5566" s="28">
        <v>65</v>
      </c>
      <c r="BS5566" s="260"/>
      <c r="BT5566" s="260"/>
    </row>
    <row r="5567" spans="1:72" ht="15" customHeight="1" x14ac:dyDescent="0.35">
      <c r="A5567" s="23" t="s">
        <v>77</v>
      </c>
      <c r="B5567" s="24">
        <v>232</v>
      </c>
      <c r="C5567" s="23">
        <v>1</v>
      </c>
      <c r="D5567" s="23">
        <v>121</v>
      </c>
      <c r="E5567" s="23">
        <v>4</v>
      </c>
      <c r="F5567" s="25">
        <v>5</v>
      </c>
      <c r="G5567" s="26">
        <v>5</v>
      </c>
      <c r="H5567" s="23" t="s">
        <v>18</v>
      </c>
      <c r="I5567" s="173">
        <v>84</v>
      </c>
      <c r="J5567" s="173">
        <v>131</v>
      </c>
      <c r="K5567" s="173">
        <v>0</v>
      </c>
      <c r="L5567" s="173">
        <v>0</v>
      </c>
      <c r="M5567" s="173">
        <v>8</v>
      </c>
      <c r="N5567" s="173">
        <v>5</v>
      </c>
      <c r="O5567" s="173">
        <v>47</v>
      </c>
      <c r="P5567" s="173">
        <v>29</v>
      </c>
      <c r="Q5567" s="173">
        <v>0</v>
      </c>
      <c r="R5567" s="173">
        <v>0</v>
      </c>
      <c r="S5567" s="173">
        <v>0</v>
      </c>
      <c r="T5567" s="173">
        <v>2</v>
      </c>
      <c r="U5567" s="173">
        <v>2</v>
      </c>
      <c r="V5567" s="173">
        <v>1</v>
      </c>
      <c r="W5567" s="173">
        <v>1</v>
      </c>
      <c r="X5567" s="173">
        <v>0</v>
      </c>
      <c r="Y5567" s="173">
        <v>46</v>
      </c>
      <c r="Z5567" s="173">
        <v>0</v>
      </c>
      <c r="AA5567" s="173">
        <v>2</v>
      </c>
      <c r="AB5567" s="173">
        <v>228</v>
      </c>
      <c r="AC5567" s="173">
        <v>402</v>
      </c>
      <c r="AD5567" s="38">
        <v>0.56716417910447758</v>
      </c>
      <c r="AE5567" s="173">
        <v>403</v>
      </c>
      <c r="AF5567" s="173">
        <v>422</v>
      </c>
      <c r="AG5567" s="23" t="s">
        <v>8</v>
      </c>
      <c r="AH5567" s="23" t="s">
        <v>8</v>
      </c>
      <c r="AI5567" s="23" t="s">
        <v>108</v>
      </c>
      <c r="AJ5567" s="173">
        <v>131</v>
      </c>
      <c r="AK5567" s="23">
        <v>47</v>
      </c>
      <c r="BS5567" s="260"/>
      <c r="BT5567" s="260"/>
    </row>
    <row r="5568" spans="1:72" ht="15" customHeight="1" x14ac:dyDescent="0.35">
      <c r="A5568" s="28" t="s">
        <v>77</v>
      </c>
      <c r="B5568" s="29">
        <v>233</v>
      </c>
      <c r="C5568" s="28">
        <v>2</v>
      </c>
      <c r="D5568" s="28">
        <v>122</v>
      </c>
      <c r="E5568" s="28">
        <v>4</v>
      </c>
      <c r="F5568" s="30">
        <v>5</v>
      </c>
      <c r="G5568" s="31">
        <v>5</v>
      </c>
      <c r="H5568" s="28" t="s">
        <v>18</v>
      </c>
      <c r="I5568" s="174">
        <v>152</v>
      </c>
      <c r="J5568" s="174">
        <v>294</v>
      </c>
      <c r="K5568" s="174">
        <v>0</v>
      </c>
      <c r="L5568" s="174">
        <v>0</v>
      </c>
      <c r="M5568" s="174">
        <v>6</v>
      </c>
      <c r="N5568" s="174">
        <v>15</v>
      </c>
      <c r="O5568" s="174">
        <v>142</v>
      </c>
      <c r="P5568" s="174">
        <v>73</v>
      </c>
      <c r="Q5568" s="174">
        <v>0</v>
      </c>
      <c r="R5568" s="174">
        <v>0</v>
      </c>
      <c r="S5568" s="174">
        <v>3</v>
      </c>
      <c r="T5568" s="174">
        <v>4</v>
      </c>
      <c r="U5568" s="174">
        <v>12</v>
      </c>
      <c r="V5568" s="174">
        <v>0</v>
      </c>
      <c r="W5568" s="174">
        <v>2</v>
      </c>
      <c r="X5568" s="174">
        <v>2</v>
      </c>
      <c r="Y5568" s="174">
        <v>110</v>
      </c>
      <c r="Z5568" s="174">
        <v>1</v>
      </c>
      <c r="AA5568" s="174">
        <v>6</v>
      </c>
      <c r="AB5568" s="174">
        <v>560</v>
      </c>
      <c r="AC5568" s="174">
        <v>522</v>
      </c>
      <c r="AD5568" s="37">
        <v>1.0727969348659003</v>
      </c>
      <c r="AE5568" s="174">
        <v>522</v>
      </c>
      <c r="AF5568" s="174">
        <v>1562</v>
      </c>
      <c r="AG5568" s="28" t="s">
        <v>8</v>
      </c>
      <c r="AH5568" s="28" t="s">
        <v>8</v>
      </c>
      <c r="AI5568" s="28" t="s">
        <v>108</v>
      </c>
      <c r="AJ5568" s="174">
        <v>294</v>
      </c>
      <c r="AK5568" s="28">
        <v>142</v>
      </c>
      <c r="BS5568" s="260"/>
      <c r="BT5568" s="260"/>
    </row>
    <row r="5569" spans="1:72" ht="15" customHeight="1" x14ac:dyDescent="0.35">
      <c r="A5569" s="23" t="s">
        <v>77</v>
      </c>
      <c r="B5569" s="24">
        <v>234</v>
      </c>
      <c r="C5569" s="23">
        <v>1</v>
      </c>
      <c r="D5569" s="23">
        <v>123</v>
      </c>
      <c r="E5569" s="23">
        <v>4</v>
      </c>
      <c r="F5569" s="25">
        <v>5</v>
      </c>
      <c r="G5569" s="26">
        <v>5</v>
      </c>
      <c r="H5569" s="23" t="s">
        <v>18</v>
      </c>
      <c r="I5569" s="173">
        <v>75</v>
      </c>
      <c r="J5569" s="173">
        <v>122</v>
      </c>
      <c r="K5569" s="173">
        <v>0</v>
      </c>
      <c r="L5569" s="173">
        <v>0</v>
      </c>
      <c r="M5569" s="173">
        <v>4</v>
      </c>
      <c r="N5569" s="173">
        <v>3</v>
      </c>
      <c r="O5569" s="173">
        <v>47</v>
      </c>
      <c r="P5569" s="173">
        <v>25</v>
      </c>
      <c r="Q5569" s="173">
        <v>1</v>
      </c>
      <c r="R5569" s="173">
        <v>0</v>
      </c>
      <c r="S5569" s="173">
        <v>0</v>
      </c>
      <c r="T5569" s="173">
        <v>4</v>
      </c>
      <c r="U5569" s="173">
        <v>2</v>
      </c>
      <c r="V5569" s="173">
        <v>0</v>
      </c>
      <c r="W5569" s="173">
        <v>0</v>
      </c>
      <c r="X5569" s="173">
        <v>1</v>
      </c>
      <c r="Y5569" s="173">
        <v>35</v>
      </c>
      <c r="Z5569" s="173">
        <v>0</v>
      </c>
      <c r="AA5569" s="173">
        <v>1</v>
      </c>
      <c r="AB5569" s="173">
        <v>210</v>
      </c>
      <c r="AC5569" s="173">
        <v>386</v>
      </c>
      <c r="AD5569" s="38">
        <v>0.54404145077720212</v>
      </c>
      <c r="AE5569" s="173">
        <v>386</v>
      </c>
      <c r="AF5569" s="173">
        <v>406</v>
      </c>
      <c r="AG5569" s="23" t="s">
        <v>8</v>
      </c>
      <c r="AH5569" s="23" t="s">
        <v>8</v>
      </c>
      <c r="AI5569" s="23" t="s">
        <v>108</v>
      </c>
      <c r="AJ5569" s="173">
        <v>122</v>
      </c>
      <c r="AK5569" s="23">
        <v>47</v>
      </c>
      <c r="BS5569" s="260"/>
      <c r="BT5569" s="260"/>
    </row>
    <row r="5570" spans="1:72" ht="15" customHeight="1" x14ac:dyDescent="0.35">
      <c r="A5570" s="28" t="s">
        <v>77</v>
      </c>
      <c r="B5570" s="29">
        <v>235</v>
      </c>
      <c r="C5570" s="28">
        <v>1</v>
      </c>
      <c r="D5570" s="28">
        <v>124</v>
      </c>
      <c r="E5570" s="28">
        <v>4</v>
      </c>
      <c r="F5570" s="30">
        <v>5</v>
      </c>
      <c r="G5570" s="31">
        <v>5</v>
      </c>
      <c r="H5570" s="28" t="s">
        <v>18</v>
      </c>
      <c r="I5570" s="174">
        <v>101</v>
      </c>
      <c r="J5570" s="174">
        <v>141</v>
      </c>
      <c r="K5570" s="174">
        <v>0</v>
      </c>
      <c r="L5570" s="174">
        <v>0</v>
      </c>
      <c r="M5570" s="174">
        <v>7</v>
      </c>
      <c r="N5570" s="174">
        <v>4</v>
      </c>
      <c r="O5570" s="174">
        <v>40</v>
      </c>
      <c r="P5570" s="174">
        <v>15</v>
      </c>
      <c r="Q5570" s="174">
        <v>0</v>
      </c>
      <c r="R5570" s="174">
        <v>0</v>
      </c>
      <c r="S5570" s="174">
        <v>1</v>
      </c>
      <c r="T5570" s="174">
        <v>1</v>
      </c>
      <c r="U5570" s="174">
        <v>5</v>
      </c>
      <c r="V5570" s="174">
        <v>0</v>
      </c>
      <c r="W5570" s="174">
        <v>0</v>
      </c>
      <c r="X5570" s="174">
        <v>1</v>
      </c>
      <c r="Y5570" s="174">
        <v>32</v>
      </c>
      <c r="Z5570" s="174">
        <v>0</v>
      </c>
      <c r="AA5570" s="174">
        <v>2</v>
      </c>
      <c r="AB5570" s="174">
        <v>217</v>
      </c>
      <c r="AC5570" s="174">
        <v>401</v>
      </c>
      <c r="AD5570" s="37">
        <v>0.54114713216957611</v>
      </c>
      <c r="AE5570" s="174">
        <v>404</v>
      </c>
      <c r="AF5570" s="174">
        <v>421</v>
      </c>
      <c r="AG5570" s="28" t="s">
        <v>8</v>
      </c>
      <c r="AH5570" s="28" t="s">
        <v>8</v>
      </c>
      <c r="AI5570" s="28" t="s">
        <v>108</v>
      </c>
      <c r="AJ5570" s="174">
        <v>141</v>
      </c>
      <c r="AK5570" s="28">
        <v>40</v>
      </c>
      <c r="BS5570" s="260"/>
      <c r="BT5570" s="260"/>
    </row>
    <row r="5571" spans="1:72" ht="15" customHeight="1" x14ac:dyDescent="0.35">
      <c r="A5571" s="23" t="s">
        <v>77</v>
      </c>
      <c r="B5571" s="24">
        <v>236</v>
      </c>
      <c r="C5571" s="23">
        <v>2</v>
      </c>
      <c r="D5571" s="23">
        <v>125</v>
      </c>
      <c r="E5571" s="23">
        <v>4</v>
      </c>
      <c r="F5571" s="25">
        <v>6</v>
      </c>
      <c r="G5571" s="26">
        <v>5</v>
      </c>
      <c r="H5571" s="23" t="s">
        <v>18</v>
      </c>
      <c r="I5571" s="173">
        <v>189</v>
      </c>
      <c r="J5571" s="173">
        <v>287</v>
      </c>
      <c r="K5571" s="173">
        <v>0</v>
      </c>
      <c r="L5571" s="173">
        <v>0</v>
      </c>
      <c r="M5571" s="173">
        <v>10</v>
      </c>
      <c r="N5571" s="173">
        <v>13</v>
      </c>
      <c r="O5571" s="173">
        <v>98</v>
      </c>
      <c r="P5571" s="173">
        <v>58</v>
      </c>
      <c r="Q5571" s="173">
        <v>0</v>
      </c>
      <c r="R5571" s="173">
        <v>0</v>
      </c>
      <c r="S5571" s="173">
        <v>0</v>
      </c>
      <c r="T5571" s="173">
        <v>5</v>
      </c>
      <c r="U5571" s="173">
        <v>8</v>
      </c>
      <c r="V5571" s="173">
        <v>0</v>
      </c>
      <c r="W5571" s="173">
        <v>1</v>
      </c>
      <c r="X5571" s="173">
        <v>1</v>
      </c>
      <c r="Y5571" s="173">
        <v>91</v>
      </c>
      <c r="Z5571" s="173">
        <v>0</v>
      </c>
      <c r="AA5571" s="173">
        <v>3</v>
      </c>
      <c r="AB5571" s="173">
        <v>484</v>
      </c>
      <c r="AC5571" s="173">
        <v>965</v>
      </c>
      <c r="AD5571" s="38">
        <v>0.50155440414507768</v>
      </c>
      <c r="AE5571" s="173">
        <v>967</v>
      </c>
      <c r="AF5571" s="173">
        <v>1005</v>
      </c>
      <c r="AG5571" s="23" t="s">
        <v>8</v>
      </c>
      <c r="AH5571" s="23" t="s">
        <v>8</v>
      </c>
      <c r="AI5571" s="23" t="s">
        <v>108</v>
      </c>
      <c r="AJ5571" s="173">
        <v>287</v>
      </c>
      <c r="AK5571" s="23">
        <v>98</v>
      </c>
      <c r="BS5571" s="260"/>
      <c r="BT5571" s="260"/>
    </row>
    <row r="5572" spans="1:72" ht="15" customHeight="1" x14ac:dyDescent="0.35">
      <c r="A5572" s="28" t="s">
        <v>77</v>
      </c>
      <c r="B5572" s="29">
        <v>237</v>
      </c>
      <c r="C5572" s="28">
        <v>4</v>
      </c>
      <c r="D5572" s="28">
        <v>126</v>
      </c>
      <c r="E5572" s="28">
        <v>4</v>
      </c>
      <c r="F5572" s="30">
        <v>6</v>
      </c>
      <c r="G5572" s="31">
        <v>5</v>
      </c>
      <c r="H5572" s="28" t="s">
        <v>18</v>
      </c>
      <c r="I5572" s="174">
        <v>597</v>
      </c>
      <c r="J5572" s="174">
        <v>818</v>
      </c>
      <c r="K5572" s="174">
        <v>0</v>
      </c>
      <c r="L5572" s="174">
        <v>0</v>
      </c>
      <c r="M5572" s="174">
        <v>22</v>
      </c>
      <c r="N5572" s="174">
        <v>16</v>
      </c>
      <c r="O5572" s="174">
        <v>221</v>
      </c>
      <c r="P5572" s="174">
        <v>156</v>
      </c>
      <c r="Q5572" s="174">
        <v>1</v>
      </c>
      <c r="R5572" s="174">
        <v>0</v>
      </c>
      <c r="S5572" s="174">
        <v>4</v>
      </c>
      <c r="T5572" s="174">
        <v>7</v>
      </c>
      <c r="U5572" s="174">
        <v>16</v>
      </c>
      <c r="V5572" s="174">
        <v>0</v>
      </c>
      <c r="W5572" s="174">
        <v>0</v>
      </c>
      <c r="X5572" s="174">
        <v>1</v>
      </c>
      <c r="Y5572" s="174">
        <v>211</v>
      </c>
      <c r="Z5572" s="174">
        <v>0</v>
      </c>
      <c r="AA5572" s="174">
        <v>20</v>
      </c>
      <c r="AB5572" s="174">
        <v>1282</v>
      </c>
      <c r="AC5572" s="174">
        <v>2359</v>
      </c>
      <c r="AD5572" s="37">
        <v>0.54345061466723188</v>
      </c>
      <c r="AE5572" s="174">
        <v>2365</v>
      </c>
      <c r="AF5572" s="174">
        <v>2439</v>
      </c>
      <c r="AG5572" s="28" t="s">
        <v>8</v>
      </c>
      <c r="AH5572" s="28" t="s">
        <v>8</v>
      </c>
      <c r="AI5572" s="28" t="s">
        <v>108</v>
      </c>
      <c r="AJ5572" s="174">
        <v>818</v>
      </c>
      <c r="AK5572" s="28">
        <v>221</v>
      </c>
      <c r="BS5572" s="260"/>
      <c r="BT5572" s="260"/>
    </row>
    <row r="5573" spans="1:72" ht="15" customHeight="1" x14ac:dyDescent="0.35">
      <c r="A5573" s="23" t="s">
        <v>77</v>
      </c>
      <c r="B5573" s="24">
        <v>238</v>
      </c>
      <c r="C5573" s="23">
        <v>2</v>
      </c>
      <c r="D5573" s="23">
        <v>127</v>
      </c>
      <c r="E5573" s="23">
        <v>4</v>
      </c>
      <c r="F5573" s="25">
        <v>6</v>
      </c>
      <c r="G5573" s="26">
        <v>5</v>
      </c>
      <c r="H5573" s="23" t="s">
        <v>18</v>
      </c>
      <c r="I5573" s="173">
        <v>283</v>
      </c>
      <c r="J5573" s="173">
        <v>444</v>
      </c>
      <c r="K5573" s="173">
        <v>0</v>
      </c>
      <c r="L5573" s="173">
        <v>0</v>
      </c>
      <c r="M5573" s="173">
        <v>12</v>
      </c>
      <c r="N5573" s="173">
        <v>10</v>
      </c>
      <c r="O5573" s="173">
        <v>161</v>
      </c>
      <c r="P5573" s="173">
        <v>84</v>
      </c>
      <c r="Q5573" s="173">
        <v>3</v>
      </c>
      <c r="R5573" s="173">
        <v>0</v>
      </c>
      <c r="S5573" s="173">
        <v>1</v>
      </c>
      <c r="T5573" s="173">
        <v>5</v>
      </c>
      <c r="U5573" s="173">
        <v>9</v>
      </c>
      <c r="V5573" s="173">
        <v>1</v>
      </c>
      <c r="W5573" s="173">
        <v>3</v>
      </c>
      <c r="X5573" s="173">
        <v>3</v>
      </c>
      <c r="Y5573" s="173">
        <v>122</v>
      </c>
      <c r="Z5573" s="173">
        <v>0</v>
      </c>
      <c r="AA5573" s="173">
        <v>18</v>
      </c>
      <c r="AB5573" s="173">
        <v>754</v>
      </c>
      <c r="AC5573" s="173">
        <v>1407</v>
      </c>
      <c r="AD5573" s="38">
        <v>0.53589196872778966</v>
      </c>
      <c r="AE5573" s="173">
        <v>1408</v>
      </c>
      <c r="AF5573" s="173">
        <v>1447</v>
      </c>
      <c r="AG5573" s="23" t="s">
        <v>8</v>
      </c>
      <c r="AH5573" s="23" t="s">
        <v>8</v>
      </c>
      <c r="AI5573" s="23" t="s">
        <v>108</v>
      </c>
      <c r="AJ5573" s="173">
        <v>444</v>
      </c>
      <c r="AK5573" s="23">
        <v>161</v>
      </c>
      <c r="BS5573" s="260"/>
      <c r="BT5573" s="260"/>
    </row>
    <row r="5574" spans="1:72" ht="15" customHeight="1" x14ac:dyDescent="0.35">
      <c r="A5574" s="28" t="s">
        <v>77</v>
      </c>
      <c r="B5574" s="29">
        <v>239</v>
      </c>
      <c r="C5574" s="28">
        <v>1</v>
      </c>
      <c r="D5574" s="28">
        <v>128</v>
      </c>
      <c r="E5574" s="28">
        <v>4</v>
      </c>
      <c r="F5574" s="30">
        <v>5</v>
      </c>
      <c r="G5574" s="31">
        <v>5</v>
      </c>
      <c r="H5574" s="28" t="s">
        <v>18</v>
      </c>
      <c r="I5574" s="174">
        <v>134</v>
      </c>
      <c r="J5574" s="174">
        <v>225</v>
      </c>
      <c r="K5574" s="174">
        <v>0</v>
      </c>
      <c r="L5574" s="174">
        <v>0</v>
      </c>
      <c r="M5574" s="174">
        <v>3</v>
      </c>
      <c r="N5574" s="174">
        <v>9</v>
      </c>
      <c r="O5574" s="174">
        <v>91</v>
      </c>
      <c r="P5574" s="174">
        <v>51</v>
      </c>
      <c r="Q5574" s="174">
        <v>4</v>
      </c>
      <c r="R5574" s="174">
        <v>0</v>
      </c>
      <c r="S5574" s="174">
        <v>2</v>
      </c>
      <c r="T5574" s="174">
        <v>4</v>
      </c>
      <c r="U5574" s="174">
        <v>2</v>
      </c>
      <c r="V5574" s="174">
        <v>1</v>
      </c>
      <c r="W5574" s="174">
        <v>1</v>
      </c>
      <c r="X5574" s="174">
        <v>0</v>
      </c>
      <c r="Y5574" s="174">
        <v>67</v>
      </c>
      <c r="Z5574" s="174">
        <v>0</v>
      </c>
      <c r="AA5574" s="174">
        <v>10</v>
      </c>
      <c r="AB5574" s="174">
        <v>403</v>
      </c>
      <c r="AC5574" s="174">
        <v>722</v>
      </c>
      <c r="AD5574" s="37">
        <v>0.55817174515235457</v>
      </c>
      <c r="AE5574" s="174">
        <v>724</v>
      </c>
      <c r="AF5574" s="174">
        <v>742</v>
      </c>
      <c r="AG5574" s="28" t="s">
        <v>8</v>
      </c>
      <c r="AH5574" s="28" t="s">
        <v>8</v>
      </c>
      <c r="AI5574" s="28" t="s">
        <v>108</v>
      </c>
      <c r="AJ5574" s="174">
        <v>225</v>
      </c>
      <c r="AK5574" s="28">
        <v>91</v>
      </c>
      <c r="BS5574" s="260"/>
      <c r="BT5574" s="260"/>
    </row>
    <row r="5575" spans="1:72" ht="15" customHeight="1" x14ac:dyDescent="0.35">
      <c r="A5575" s="23" t="s">
        <v>77</v>
      </c>
      <c r="B5575" s="24">
        <v>240</v>
      </c>
      <c r="C5575" s="23">
        <v>1</v>
      </c>
      <c r="D5575" s="23">
        <v>129</v>
      </c>
      <c r="E5575" s="23">
        <v>4</v>
      </c>
      <c r="F5575" s="25">
        <v>5</v>
      </c>
      <c r="G5575" s="26">
        <v>5</v>
      </c>
      <c r="H5575" s="23" t="s">
        <v>18</v>
      </c>
      <c r="I5575" s="173">
        <v>157</v>
      </c>
      <c r="J5575" s="173">
        <v>219</v>
      </c>
      <c r="K5575" s="173">
        <v>0</v>
      </c>
      <c r="L5575" s="173">
        <v>0</v>
      </c>
      <c r="M5575" s="173">
        <v>9</v>
      </c>
      <c r="N5575" s="173">
        <v>3</v>
      </c>
      <c r="O5575" s="173">
        <v>62</v>
      </c>
      <c r="P5575" s="173">
        <v>30</v>
      </c>
      <c r="Q5575" s="173">
        <v>0</v>
      </c>
      <c r="R5575" s="173">
        <v>0</v>
      </c>
      <c r="S5575" s="173">
        <v>1</v>
      </c>
      <c r="T5575" s="173">
        <v>2</v>
      </c>
      <c r="U5575" s="173">
        <v>0</v>
      </c>
      <c r="V5575" s="173">
        <v>0</v>
      </c>
      <c r="W5575" s="173">
        <v>1</v>
      </c>
      <c r="X5575" s="173">
        <v>1</v>
      </c>
      <c r="Y5575" s="173">
        <v>44</v>
      </c>
      <c r="Z5575" s="173">
        <v>0</v>
      </c>
      <c r="AA5575" s="173">
        <v>7</v>
      </c>
      <c r="AB5575" s="173">
        <v>335</v>
      </c>
      <c r="AC5575" s="173">
        <v>591</v>
      </c>
      <c r="AD5575" s="38">
        <v>0.56683587140439928</v>
      </c>
      <c r="AE5575" s="173">
        <v>592</v>
      </c>
      <c r="AF5575" s="173">
        <v>611</v>
      </c>
      <c r="AG5575" s="23" t="s">
        <v>8</v>
      </c>
      <c r="AH5575" s="23" t="s">
        <v>8</v>
      </c>
      <c r="AI5575" s="23" t="s">
        <v>108</v>
      </c>
      <c r="AJ5575" s="173">
        <v>219</v>
      </c>
      <c r="AK5575" s="23">
        <v>62</v>
      </c>
      <c r="BS5575" s="260"/>
      <c r="BT5575" s="260"/>
    </row>
    <row r="5576" spans="1:72" ht="15" customHeight="1" x14ac:dyDescent="0.35">
      <c r="A5576" s="28" t="s">
        <v>77</v>
      </c>
      <c r="B5576" s="29">
        <v>241</v>
      </c>
      <c r="C5576" s="28">
        <v>1</v>
      </c>
      <c r="D5576" s="28">
        <v>130</v>
      </c>
      <c r="E5576" s="28">
        <v>4</v>
      </c>
      <c r="F5576" s="30">
        <v>5</v>
      </c>
      <c r="G5576" s="31">
        <v>5</v>
      </c>
      <c r="H5576" s="28" t="s">
        <v>18</v>
      </c>
      <c r="I5576" s="174">
        <v>72</v>
      </c>
      <c r="J5576" s="174">
        <v>132</v>
      </c>
      <c r="K5576" s="174">
        <v>0</v>
      </c>
      <c r="L5576" s="174">
        <v>0</v>
      </c>
      <c r="M5576" s="174">
        <v>3</v>
      </c>
      <c r="N5576" s="174">
        <v>3</v>
      </c>
      <c r="O5576" s="174">
        <v>60</v>
      </c>
      <c r="P5576" s="174">
        <v>30</v>
      </c>
      <c r="Q5576" s="174">
        <v>2</v>
      </c>
      <c r="R5576" s="174">
        <v>0</v>
      </c>
      <c r="S5576" s="174">
        <v>3</v>
      </c>
      <c r="T5576" s="174">
        <v>3</v>
      </c>
      <c r="U5576" s="174">
        <v>3</v>
      </c>
      <c r="V5576" s="174">
        <v>0</v>
      </c>
      <c r="W5576" s="174">
        <v>2</v>
      </c>
      <c r="X5576" s="174">
        <v>0</v>
      </c>
      <c r="Y5576" s="174">
        <v>41</v>
      </c>
      <c r="Z5576" s="174">
        <v>0</v>
      </c>
      <c r="AA5576" s="174">
        <v>4</v>
      </c>
      <c r="AB5576" s="174">
        <v>245</v>
      </c>
      <c r="AC5576" s="174">
        <v>487</v>
      </c>
      <c r="AD5576" s="37">
        <v>0.50308008213552358</v>
      </c>
      <c r="AE5576" s="174">
        <v>490</v>
      </c>
      <c r="AF5576" s="174">
        <v>507</v>
      </c>
      <c r="AG5576" s="28" t="s">
        <v>8</v>
      </c>
      <c r="AH5576" s="28" t="s">
        <v>8</v>
      </c>
      <c r="AI5576" s="28" t="s">
        <v>108</v>
      </c>
      <c r="AJ5576" s="174">
        <v>132</v>
      </c>
      <c r="AK5576" s="28">
        <v>60</v>
      </c>
      <c r="BS5576" s="260"/>
      <c r="BT5576" s="260"/>
    </row>
    <row r="5577" spans="1:72" ht="15" customHeight="1" x14ac:dyDescent="0.35">
      <c r="A5577" s="23" t="s">
        <v>77</v>
      </c>
      <c r="B5577" s="24">
        <v>242</v>
      </c>
      <c r="C5577" s="23">
        <v>1</v>
      </c>
      <c r="D5577" s="23">
        <v>131</v>
      </c>
      <c r="E5577" s="23">
        <v>4</v>
      </c>
      <c r="F5577" s="25">
        <v>5</v>
      </c>
      <c r="G5577" s="26">
        <v>5</v>
      </c>
      <c r="H5577" s="23" t="s">
        <v>18</v>
      </c>
      <c r="I5577" s="173">
        <v>80</v>
      </c>
      <c r="J5577" s="173">
        <v>160</v>
      </c>
      <c r="K5577" s="173">
        <v>0</v>
      </c>
      <c r="L5577" s="173">
        <v>0</v>
      </c>
      <c r="M5577" s="173">
        <v>3</v>
      </c>
      <c r="N5577" s="173">
        <v>7</v>
      </c>
      <c r="O5577" s="173">
        <v>80</v>
      </c>
      <c r="P5577" s="173">
        <v>41</v>
      </c>
      <c r="Q5577" s="173">
        <v>2</v>
      </c>
      <c r="R5577" s="173">
        <v>0</v>
      </c>
      <c r="S5577" s="173">
        <v>1</v>
      </c>
      <c r="T5577" s="173">
        <v>8</v>
      </c>
      <c r="U5577" s="173">
        <v>4</v>
      </c>
      <c r="V5577" s="173">
        <v>1</v>
      </c>
      <c r="W5577" s="173">
        <v>2</v>
      </c>
      <c r="X5577" s="173">
        <v>0</v>
      </c>
      <c r="Y5577" s="173">
        <v>58</v>
      </c>
      <c r="Z5577" s="173">
        <v>0</v>
      </c>
      <c r="AA5577" s="173">
        <v>3</v>
      </c>
      <c r="AB5577" s="173">
        <v>312</v>
      </c>
      <c r="AC5577" s="173">
        <v>608</v>
      </c>
      <c r="AD5577" s="38">
        <v>0.51315789473684215</v>
      </c>
      <c r="AE5577" s="173">
        <v>609</v>
      </c>
      <c r="AF5577" s="173">
        <v>628</v>
      </c>
      <c r="AG5577" s="23" t="s">
        <v>8</v>
      </c>
      <c r="AH5577" s="23" t="s">
        <v>8</v>
      </c>
      <c r="AI5577" s="23" t="s">
        <v>108</v>
      </c>
      <c r="AJ5577" s="173">
        <v>160</v>
      </c>
      <c r="AK5577" s="23">
        <v>80</v>
      </c>
      <c r="BS5577" s="260"/>
      <c r="BT5577" s="260"/>
    </row>
    <row r="5578" spans="1:72" ht="15" customHeight="1" x14ac:dyDescent="0.35">
      <c r="A5578" s="28" t="s">
        <v>77</v>
      </c>
      <c r="B5578" s="29">
        <v>243</v>
      </c>
      <c r="C5578" s="28">
        <v>2</v>
      </c>
      <c r="D5578" s="28">
        <v>132</v>
      </c>
      <c r="E5578" s="28">
        <v>4</v>
      </c>
      <c r="F5578" s="30">
        <v>5</v>
      </c>
      <c r="G5578" s="31">
        <v>5</v>
      </c>
      <c r="H5578" s="28" t="s">
        <v>18</v>
      </c>
      <c r="I5578" s="174">
        <v>144</v>
      </c>
      <c r="J5578" s="174">
        <v>254</v>
      </c>
      <c r="K5578" s="174">
        <v>0</v>
      </c>
      <c r="L5578" s="174">
        <v>0</v>
      </c>
      <c r="M5578" s="174">
        <v>7</v>
      </c>
      <c r="N5578" s="174">
        <v>12</v>
      </c>
      <c r="O5578" s="174">
        <v>110</v>
      </c>
      <c r="P5578" s="174">
        <v>60</v>
      </c>
      <c r="Q5578" s="174">
        <v>3</v>
      </c>
      <c r="R5578" s="174">
        <v>0</v>
      </c>
      <c r="S5578" s="174">
        <v>1</v>
      </c>
      <c r="T5578" s="174">
        <v>7</v>
      </c>
      <c r="U5578" s="174">
        <v>11</v>
      </c>
      <c r="V5578" s="174">
        <v>0</v>
      </c>
      <c r="W5578" s="174">
        <v>0</v>
      </c>
      <c r="X5578" s="174">
        <v>1</v>
      </c>
      <c r="Y5578" s="174">
        <v>91</v>
      </c>
      <c r="Z5578" s="174">
        <v>1</v>
      </c>
      <c r="AA5578" s="174">
        <v>11</v>
      </c>
      <c r="AB5578" s="174">
        <v>478</v>
      </c>
      <c r="AC5578" s="174">
        <v>869</v>
      </c>
      <c r="AD5578" s="37">
        <v>0.55005753739930952</v>
      </c>
      <c r="AE5578" s="174">
        <v>869</v>
      </c>
      <c r="AF5578" s="174">
        <v>909</v>
      </c>
      <c r="AG5578" s="28" t="s">
        <v>8</v>
      </c>
      <c r="AH5578" s="28" t="s">
        <v>8</v>
      </c>
      <c r="AI5578" s="28" t="s">
        <v>108</v>
      </c>
      <c r="AJ5578" s="174">
        <v>254</v>
      </c>
      <c r="AK5578" s="28">
        <v>110</v>
      </c>
      <c r="BS5578" s="260"/>
      <c r="BT5578" s="260"/>
    </row>
    <row r="5579" spans="1:72" ht="15" customHeight="1" x14ac:dyDescent="0.35">
      <c r="A5579" s="23" t="s">
        <v>77</v>
      </c>
      <c r="B5579" s="24">
        <v>244</v>
      </c>
      <c r="C5579" s="23">
        <v>1</v>
      </c>
      <c r="D5579" s="23">
        <v>133</v>
      </c>
      <c r="E5579" s="23">
        <v>4</v>
      </c>
      <c r="F5579" s="25">
        <v>5</v>
      </c>
      <c r="G5579" s="26">
        <v>5</v>
      </c>
      <c r="H5579" s="23" t="s">
        <v>18</v>
      </c>
      <c r="I5579" s="173">
        <v>49</v>
      </c>
      <c r="J5579" s="173">
        <v>106</v>
      </c>
      <c r="K5579" s="173">
        <v>0</v>
      </c>
      <c r="L5579" s="173">
        <v>0</v>
      </c>
      <c r="M5579" s="173">
        <v>3</v>
      </c>
      <c r="N5579" s="173">
        <v>9</v>
      </c>
      <c r="O5579" s="173">
        <v>57</v>
      </c>
      <c r="P5579" s="173">
        <v>30</v>
      </c>
      <c r="Q5579" s="173">
        <v>4</v>
      </c>
      <c r="R5579" s="173">
        <v>0</v>
      </c>
      <c r="S5579" s="173">
        <v>0</v>
      </c>
      <c r="T5579" s="173">
        <v>5</v>
      </c>
      <c r="U5579" s="173">
        <v>2</v>
      </c>
      <c r="V5579" s="173">
        <v>0</v>
      </c>
      <c r="W5579" s="173">
        <v>1</v>
      </c>
      <c r="X5579" s="173">
        <v>1</v>
      </c>
      <c r="Y5579" s="173">
        <v>46</v>
      </c>
      <c r="Z5579" s="173">
        <v>0</v>
      </c>
      <c r="AA5579" s="173">
        <v>8</v>
      </c>
      <c r="AB5579" s="173">
        <v>226</v>
      </c>
      <c r="AC5579" s="173">
        <v>517</v>
      </c>
      <c r="AD5579" s="38">
        <v>0.43713733075435202</v>
      </c>
      <c r="AE5579" s="173">
        <v>518</v>
      </c>
      <c r="AF5579" s="173">
        <v>537</v>
      </c>
      <c r="AG5579" s="23" t="s">
        <v>8</v>
      </c>
      <c r="AH5579" s="23" t="s">
        <v>8</v>
      </c>
      <c r="AI5579" s="23" t="s">
        <v>108</v>
      </c>
      <c r="AJ5579" s="173">
        <v>106</v>
      </c>
      <c r="AK5579" s="23">
        <v>57</v>
      </c>
      <c r="BS5579" s="260"/>
      <c r="BT5579" s="260"/>
    </row>
    <row r="5580" spans="1:72" ht="15" customHeight="1" x14ac:dyDescent="0.35">
      <c r="A5580" s="28" t="s">
        <v>77</v>
      </c>
      <c r="B5580" s="29">
        <v>245</v>
      </c>
      <c r="C5580" s="28">
        <v>2</v>
      </c>
      <c r="D5580" s="28">
        <v>134</v>
      </c>
      <c r="E5580" s="28">
        <v>4</v>
      </c>
      <c r="F5580" s="30">
        <v>5</v>
      </c>
      <c r="G5580" s="31">
        <v>5</v>
      </c>
      <c r="H5580" s="28" t="s">
        <v>18</v>
      </c>
      <c r="I5580" s="174">
        <v>106</v>
      </c>
      <c r="J5580" s="174">
        <v>203</v>
      </c>
      <c r="K5580" s="174">
        <v>0</v>
      </c>
      <c r="L5580" s="174">
        <v>0</v>
      </c>
      <c r="M5580" s="174">
        <v>8</v>
      </c>
      <c r="N5580" s="174">
        <v>15</v>
      </c>
      <c r="O5580" s="174">
        <v>97</v>
      </c>
      <c r="P5580" s="174">
        <v>61</v>
      </c>
      <c r="Q5580" s="174">
        <v>2</v>
      </c>
      <c r="R5580" s="174">
        <v>0</v>
      </c>
      <c r="S5580" s="174">
        <v>1</v>
      </c>
      <c r="T5580" s="174">
        <v>4</v>
      </c>
      <c r="U5580" s="174">
        <v>7</v>
      </c>
      <c r="V5580" s="174">
        <v>0</v>
      </c>
      <c r="W5580" s="174">
        <v>3</v>
      </c>
      <c r="X5580" s="174">
        <v>2</v>
      </c>
      <c r="Y5580" s="174">
        <v>96</v>
      </c>
      <c r="Z5580" s="174">
        <v>0</v>
      </c>
      <c r="AA5580" s="174">
        <v>12</v>
      </c>
      <c r="AB5580" s="174">
        <v>415</v>
      </c>
      <c r="AC5580" s="174">
        <v>860</v>
      </c>
      <c r="AD5580" s="37">
        <v>0.48255813953488375</v>
      </c>
      <c r="AE5580" s="174">
        <v>861</v>
      </c>
      <c r="AF5580" s="174">
        <v>900</v>
      </c>
      <c r="AG5580" s="28" t="s">
        <v>8</v>
      </c>
      <c r="AH5580" s="28" t="s">
        <v>8</v>
      </c>
      <c r="AI5580" s="28" t="s">
        <v>108</v>
      </c>
      <c r="AJ5580" s="174">
        <v>203</v>
      </c>
      <c r="AK5580" s="28">
        <v>97</v>
      </c>
      <c r="BS5580" s="260"/>
      <c r="BT5580" s="260"/>
    </row>
    <row r="5581" spans="1:72" ht="15" customHeight="1" x14ac:dyDescent="0.35">
      <c r="A5581" s="23" t="s">
        <v>77</v>
      </c>
      <c r="B5581" s="24">
        <v>246</v>
      </c>
      <c r="C5581" s="23">
        <v>1</v>
      </c>
      <c r="D5581" s="23">
        <v>135</v>
      </c>
      <c r="E5581" s="23">
        <v>4</v>
      </c>
      <c r="F5581" s="25">
        <v>5</v>
      </c>
      <c r="G5581" s="26">
        <v>5</v>
      </c>
      <c r="H5581" s="23" t="s">
        <v>18</v>
      </c>
      <c r="I5581" s="173">
        <v>60</v>
      </c>
      <c r="J5581" s="173">
        <v>119</v>
      </c>
      <c r="K5581" s="173">
        <v>0</v>
      </c>
      <c r="L5581" s="173">
        <v>0</v>
      </c>
      <c r="M5581" s="173">
        <v>3</v>
      </c>
      <c r="N5581" s="173">
        <v>5</v>
      </c>
      <c r="O5581" s="173">
        <v>43</v>
      </c>
      <c r="P5581" s="173">
        <v>46</v>
      </c>
      <c r="Q5581" s="173">
        <v>2</v>
      </c>
      <c r="R5581" s="173">
        <v>0</v>
      </c>
      <c r="S5581" s="173">
        <v>7</v>
      </c>
      <c r="T5581" s="173">
        <v>2</v>
      </c>
      <c r="U5581" s="173">
        <v>4</v>
      </c>
      <c r="V5581" s="173">
        <v>0</v>
      </c>
      <c r="W5581" s="173">
        <v>1</v>
      </c>
      <c r="X5581" s="173">
        <v>0</v>
      </c>
      <c r="Y5581" s="173">
        <v>59</v>
      </c>
      <c r="Z5581" s="173">
        <v>0</v>
      </c>
      <c r="AA5581" s="173">
        <v>4</v>
      </c>
      <c r="AB5581" s="173">
        <v>236</v>
      </c>
      <c r="AC5581" s="173">
        <v>435</v>
      </c>
      <c r="AD5581" s="38">
        <v>0.54252873563218396</v>
      </c>
      <c r="AE5581" s="173">
        <v>435</v>
      </c>
      <c r="AF5581" s="173">
        <v>455</v>
      </c>
      <c r="AG5581" s="23" t="s">
        <v>8</v>
      </c>
      <c r="AH5581" s="23" t="s">
        <v>8</v>
      </c>
      <c r="AI5581" s="23" t="s">
        <v>108</v>
      </c>
      <c r="AJ5581" s="173">
        <v>119</v>
      </c>
      <c r="AK5581" s="23">
        <v>59</v>
      </c>
      <c r="BS5581" s="260"/>
      <c r="BT5581" s="260"/>
    </row>
    <row r="5582" spans="1:72" ht="15" customHeight="1" x14ac:dyDescent="0.35">
      <c r="A5582" s="28" t="s">
        <v>77</v>
      </c>
      <c r="B5582" s="29">
        <v>247</v>
      </c>
      <c r="C5582" s="28">
        <v>3</v>
      </c>
      <c r="D5582" s="28">
        <v>136</v>
      </c>
      <c r="E5582" s="28">
        <v>4</v>
      </c>
      <c r="F5582" s="30">
        <v>5</v>
      </c>
      <c r="G5582" s="31">
        <v>5</v>
      </c>
      <c r="H5582" s="28" t="s">
        <v>18</v>
      </c>
      <c r="I5582" s="174">
        <v>144</v>
      </c>
      <c r="J5582" s="174">
        <v>418</v>
      </c>
      <c r="K5582" s="174">
        <v>0</v>
      </c>
      <c r="L5582" s="174">
        <v>0</v>
      </c>
      <c r="M5582" s="174">
        <v>6</v>
      </c>
      <c r="N5582" s="174">
        <v>21</v>
      </c>
      <c r="O5582" s="174">
        <v>274</v>
      </c>
      <c r="P5582" s="174">
        <v>117</v>
      </c>
      <c r="Q5582" s="174">
        <v>6</v>
      </c>
      <c r="R5582" s="174">
        <v>0</v>
      </c>
      <c r="S5582" s="174">
        <v>7</v>
      </c>
      <c r="T5582" s="174">
        <v>18</v>
      </c>
      <c r="U5582" s="174">
        <v>10</v>
      </c>
      <c r="V5582" s="174">
        <v>2</v>
      </c>
      <c r="W5582" s="174">
        <v>1</v>
      </c>
      <c r="X5582" s="174">
        <v>0</v>
      </c>
      <c r="Y5582" s="174">
        <v>157</v>
      </c>
      <c r="Z5582" s="174">
        <v>0</v>
      </c>
      <c r="AA5582" s="174">
        <v>24</v>
      </c>
      <c r="AB5582" s="174">
        <v>904</v>
      </c>
      <c r="AC5582" s="174">
        <v>2236</v>
      </c>
      <c r="AD5582" s="37">
        <v>0.40429338103756707</v>
      </c>
      <c r="AE5582" s="174">
        <v>2243</v>
      </c>
      <c r="AF5582" s="174">
        <v>2296</v>
      </c>
      <c r="AG5582" s="28" t="s">
        <v>8</v>
      </c>
      <c r="AH5582" s="28" t="s">
        <v>8</v>
      </c>
      <c r="AI5582" s="28" t="s">
        <v>108</v>
      </c>
      <c r="AJ5582" s="174">
        <v>418</v>
      </c>
      <c r="AK5582" s="28">
        <v>274</v>
      </c>
      <c r="BS5582" s="260"/>
      <c r="BT5582" s="260"/>
    </row>
    <row r="5583" spans="1:72" ht="15" customHeight="1" x14ac:dyDescent="0.35">
      <c r="A5583" s="23" t="s">
        <v>77</v>
      </c>
      <c r="B5583" s="24">
        <v>248</v>
      </c>
      <c r="C5583" s="23">
        <v>2</v>
      </c>
      <c r="D5583" s="23">
        <v>137</v>
      </c>
      <c r="E5583" s="23">
        <v>4</v>
      </c>
      <c r="F5583" s="25">
        <v>5</v>
      </c>
      <c r="G5583" s="26">
        <v>5</v>
      </c>
      <c r="H5583" s="23" t="s">
        <v>18</v>
      </c>
      <c r="I5583" s="173">
        <v>102</v>
      </c>
      <c r="J5583" s="173">
        <v>243</v>
      </c>
      <c r="K5583" s="173">
        <v>0</v>
      </c>
      <c r="L5583" s="173">
        <v>0</v>
      </c>
      <c r="M5583" s="173">
        <v>6</v>
      </c>
      <c r="N5583" s="173">
        <v>24</v>
      </c>
      <c r="O5583" s="173">
        <v>141</v>
      </c>
      <c r="P5583" s="173">
        <v>89</v>
      </c>
      <c r="Q5583" s="173">
        <v>5</v>
      </c>
      <c r="R5583" s="173">
        <v>0</v>
      </c>
      <c r="S5583" s="173">
        <v>4</v>
      </c>
      <c r="T5583" s="173">
        <v>8</v>
      </c>
      <c r="U5583" s="173">
        <v>6</v>
      </c>
      <c r="V5583" s="173">
        <v>1</v>
      </c>
      <c r="W5583" s="173">
        <v>2</v>
      </c>
      <c r="X5583" s="173">
        <v>2</v>
      </c>
      <c r="Y5583" s="173">
        <v>130</v>
      </c>
      <c r="Z5583" s="173">
        <v>0</v>
      </c>
      <c r="AA5583" s="173">
        <v>13</v>
      </c>
      <c r="AB5583" s="173">
        <v>544</v>
      </c>
      <c r="AC5583" s="173">
        <v>1381</v>
      </c>
      <c r="AD5583" s="38">
        <v>0.39391745112237508</v>
      </c>
      <c r="AE5583" s="173">
        <v>1385</v>
      </c>
      <c r="AF5583" s="173">
        <v>1421</v>
      </c>
      <c r="AG5583" s="23" t="s">
        <v>8</v>
      </c>
      <c r="AH5583" s="23" t="s">
        <v>8</v>
      </c>
      <c r="AI5583" s="23" t="s">
        <v>108</v>
      </c>
      <c r="AJ5583" s="173">
        <v>243</v>
      </c>
      <c r="AK5583" s="23">
        <v>141</v>
      </c>
      <c r="BS5583" s="260"/>
      <c r="BT5583" s="260"/>
    </row>
    <row r="5584" spans="1:72" ht="15" customHeight="1" x14ac:dyDescent="0.35">
      <c r="A5584" s="28" t="s">
        <v>77</v>
      </c>
      <c r="B5584" s="29">
        <v>249</v>
      </c>
      <c r="C5584" s="28">
        <v>3</v>
      </c>
      <c r="D5584" s="28">
        <v>138</v>
      </c>
      <c r="E5584" s="28">
        <v>4</v>
      </c>
      <c r="F5584" s="30">
        <v>5</v>
      </c>
      <c r="G5584" s="31">
        <v>5</v>
      </c>
      <c r="H5584" s="28" t="s">
        <v>18</v>
      </c>
      <c r="I5584" s="174">
        <v>242</v>
      </c>
      <c r="J5584" s="174">
        <v>466</v>
      </c>
      <c r="K5584" s="174">
        <v>0</v>
      </c>
      <c r="L5584" s="174">
        <v>0</v>
      </c>
      <c r="M5584" s="174">
        <v>14</v>
      </c>
      <c r="N5584" s="174">
        <v>20</v>
      </c>
      <c r="O5584" s="174">
        <v>224</v>
      </c>
      <c r="P5584" s="174">
        <v>107</v>
      </c>
      <c r="Q5584" s="174">
        <v>7</v>
      </c>
      <c r="R5584" s="174">
        <v>0</v>
      </c>
      <c r="S5584" s="174">
        <v>1</v>
      </c>
      <c r="T5584" s="174">
        <v>12</v>
      </c>
      <c r="U5584" s="174">
        <v>20</v>
      </c>
      <c r="V5584" s="174">
        <v>0</v>
      </c>
      <c r="W5584" s="174">
        <v>3</v>
      </c>
      <c r="X5584" s="174">
        <v>4</v>
      </c>
      <c r="Y5584" s="174">
        <v>168</v>
      </c>
      <c r="Z5584" s="174">
        <v>0</v>
      </c>
      <c r="AA5584" s="174">
        <v>25</v>
      </c>
      <c r="AB5584" s="174">
        <v>903</v>
      </c>
      <c r="AC5584" s="174">
        <v>1837</v>
      </c>
      <c r="AD5584" s="37">
        <v>0.49156232988568316</v>
      </c>
      <c r="AE5584" s="174">
        <v>1840</v>
      </c>
      <c r="AF5584" s="174">
        <v>1897</v>
      </c>
      <c r="AG5584" s="28" t="s">
        <v>8</v>
      </c>
      <c r="AH5584" s="28" t="s">
        <v>8</v>
      </c>
      <c r="AI5584" s="28" t="s">
        <v>108</v>
      </c>
      <c r="AJ5584" s="174">
        <v>466</v>
      </c>
      <c r="AK5584" s="28">
        <v>224</v>
      </c>
      <c r="BS5584" s="260"/>
      <c r="BT5584" s="260"/>
    </row>
    <row r="5585" spans="1:72" ht="15" customHeight="1" x14ac:dyDescent="0.35">
      <c r="A5585" s="23" t="s">
        <v>77</v>
      </c>
      <c r="B5585" s="24">
        <v>250</v>
      </c>
      <c r="C5585" s="23">
        <v>2</v>
      </c>
      <c r="D5585" s="23">
        <v>139</v>
      </c>
      <c r="E5585" s="23">
        <v>4</v>
      </c>
      <c r="F5585" s="25">
        <v>5</v>
      </c>
      <c r="G5585" s="26">
        <v>5</v>
      </c>
      <c r="H5585" s="23" t="s">
        <v>18</v>
      </c>
      <c r="I5585" s="173">
        <v>21</v>
      </c>
      <c r="J5585" s="173">
        <v>120</v>
      </c>
      <c r="K5585" s="173">
        <v>0</v>
      </c>
      <c r="L5585" s="173">
        <v>0</v>
      </c>
      <c r="M5585" s="173">
        <v>2</v>
      </c>
      <c r="N5585" s="173">
        <v>7</v>
      </c>
      <c r="O5585" s="173">
        <v>99</v>
      </c>
      <c r="P5585" s="173">
        <v>47</v>
      </c>
      <c r="Q5585" s="173">
        <v>0</v>
      </c>
      <c r="R5585" s="173">
        <v>0</v>
      </c>
      <c r="S5585" s="173">
        <v>2</v>
      </c>
      <c r="T5585" s="173">
        <v>8</v>
      </c>
      <c r="U5585" s="173">
        <v>7</v>
      </c>
      <c r="V5585" s="173">
        <v>0</v>
      </c>
      <c r="W5585" s="173">
        <v>0</v>
      </c>
      <c r="X5585" s="173">
        <v>3</v>
      </c>
      <c r="Y5585" s="173">
        <v>66</v>
      </c>
      <c r="Z5585" s="173">
        <v>0</v>
      </c>
      <c r="AA5585" s="173">
        <v>11</v>
      </c>
      <c r="AB5585" s="173">
        <v>306</v>
      </c>
      <c r="AC5585" s="173">
        <v>972</v>
      </c>
      <c r="AD5585" s="38">
        <v>0.31481481481481483</v>
      </c>
      <c r="AE5585" s="173">
        <v>978</v>
      </c>
      <c r="AF5585" s="173">
        <v>1012</v>
      </c>
      <c r="AG5585" s="23" t="s">
        <v>8</v>
      </c>
      <c r="AH5585" s="23" t="s">
        <v>8</v>
      </c>
      <c r="AI5585" s="23" t="s">
        <v>108</v>
      </c>
      <c r="AJ5585" s="173">
        <v>120</v>
      </c>
      <c r="AK5585" s="23">
        <v>99</v>
      </c>
      <c r="BS5585" s="260"/>
      <c r="BT5585" s="260"/>
    </row>
    <row r="5586" spans="1:72" ht="15" customHeight="1" x14ac:dyDescent="0.35">
      <c r="A5586" s="28" t="s">
        <v>77</v>
      </c>
      <c r="B5586" s="29">
        <v>251</v>
      </c>
      <c r="C5586" s="28">
        <v>2</v>
      </c>
      <c r="D5586" s="28">
        <v>140</v>
      </c>
      <c r="E5586" s="28">
        <v>4</v>
      </c>
      <c r="F5586" s="30">
        <v>5</v>
      </c>
      <c r="G5586" s="31">
        <v>5</v>
      </c>
      <c r="H5586" s="28" t="s">
        <v>18</v>
      </c>
      <c r="I5586" s="174">
        <v>45</v>
      </c>
      <c r="J5586" s="174">
        <v>144</v>
      </c>
      <c r="K5586" s="174">
        <v>0</v>
      </c>
      <c r="L5586" s="174">
        <v>0</v>
      </c>
      <c r="M5586" s="174">
        <v>1</v>
      </c>
      <c r="N5586" s="174">
        <v>11</v>
      </c>
      <c r="O5586" s="174">
        <v>99</v>
      </c>
      <c r="P5586" s="174">
        <v>35</v>
      </c>
      <c r="Q5586" s="174">
        <v>1</v>
      </c>
      <c r="R5586" s="174">
        <v>0</v>
      </c>
      <c r="S5586" s="174">
        <v>3</v>
      </c>
      <c r="T5586" s="174">
        <v>6</v>
      </c>
      <c r="U5586" s="174">
        <v>6</v>
      </c>
      <c r="V5586" s="174">
        <v>1</v>
      </c>
      <c r="W5586" s="174">
        <v>3</v>
      </c>
      <c r="X5586" s="174">
        <v>4</v>
      </c>
      <c r="Y5586" s="174">
        <v>61</v>
      </c>
      <c r="Z5586" s="174">
        <v>0</v>
      </c>
      <c r="AA5586" s="174">
        <v>8</v>
      </c>
      <c r="AB5586" s="174">
        <v>322</v>
      </c>
      <c r="AC5586" s="174">
        <v>878</v>
      </c>
      <c r="AD5586" s="37">
        <v>0.36674259681093396</v>
      </c>
      <c r="AE5586" s="174">
        <v>882</v>
      </c>
      <c r="AF5586" s="174">
        <v>918</v>
      </c>
      <c r="AG5586" s="28" t="s">
        <v>8</v>
      </c>
      <c r="AH5586" s="28" t="s">
        <v>8</v>
      </c>
      <c r="AI5586" s="28" t="s">
        <v>108</v>
      </c>
      <c r="AJ5586" s="174">
        <v>144</v>
      </c>
      <c r="AK5586" s="28">
        <v>99</v>
      </c>
      <c r="BS5586" s="260"/>
      <c r="BT5586" s="260"/>
    </row>
    <row r="5587" spans="1:72" ht="15" customHeight="1" x14ac:dyDescent="0.35">
      <c r="A5587" s="23" t="s">
        <v>77</v>
      </c>
      <c r="B5587" s="24">
        <v>252</v>
      </c>
      <c r="C5587" s="23">
        <v>3</v>
      </c>
      <c r="D5587" s="23">
        <v>141</v>
      </c>
      <c r="E5587" s="23">
        <v>4</v>
      </c>
      <c r="F5587" s="25">
        <v>5</v>
      </c>
      <c r="G5587" s="26">
        <v>5</v>
      </c>
      <c r="H5587" s="23" t="s">
        <v>18</v>
      </c>
      <c r="I5587" s="173">
        <v>76</v>
      </c>
      <c r="J5587" s="173">
        <v>224</v>
      </c>
      <c r="K5587" s="173">
        <v>0</v>
      </c>
      <c r="L5587" s="173">
        <v>0</v>
      </c>
      <c r="M5587" s="173">
        <v>9</v>
      </c>
      <c r="N5587" s="173">
        <v>12</v>
      </c>
      <c r="O5587" s="173">
        <v>148</v>
      </c>
      <c r="P5587" s="173">
        <v>87</v>
      </c>
      <c r="Q5587" s="173">
        <v>0</v>
      </c>
      <c r="R5587" s="173">
        <v>0</v>
      </c>
      <c r="S5587" s="173">
        <v>15</v>
      </c>
      <c r="T5587" s="173">
        <v>12</v>
      </c>
      <c r="U5587" s="173">
        <v>5</v>
      </c>
      <c r="V5587" s="173">
        <v>0</v>
      </c>
      <c r="W5587" s="173">
        <v>0</v>
      </c>
      <c r="X5587" s="173">
        <v>1</v>
      </c>
      <c r="Y5587" s="173">
        <v>114</v>
      </c>
      <c r="Z5587" s="173">
        <v>0</v>
      </c>
      <c r="AA5587" s="173">
        <v>25</v>
      </c>
      <c r="AB5587" s="173">
        <v>538</v>
      </c>
      <c r="AC5587" s="173">
        <v>1852</v>
      </c>
      <c r="AD5587" s="38">
        <v>0.29049676025917925</v>
      </c>
      <c r="AE5587" s="173">
        <v>1855</v>
      </c>
      <c r="AF5587" s="173">
        <v>1912</v>
      </c>
      <c r="AG5587" s="23" t="s">
        <v>8</v>
      </c>
      <c r="AH5587" s="23" t="s">
        <v>8</v>
      </c>
      <c r="AI5587" s="23" t="s">
        <v>108</v>
      </c>
      <c r="AJ5587" s="173">
        <v>224</v>
      </c>
      <c r="AK5587" s="23">
        <v>148</v>
      </c>
      <c r="BS5587" s="260"/>
      <c r="BT5587" s="260"/>
    </row>
    <row r="5588" spans="1:72" ht="15" customHeight="1" x14ac:dyDescent="0.35">
      <c r="A5588" s="28" t="s">
        <v>77</v>
      </c>
      <c r="B5588" s="29">
        <v>253</v>
      </c>
      <c r="C5588" s="28">
        <v>12</v>
      </c>
      <c r="D5588" s="28">
        <v>142</v>
      </c>
      <c r="E5588" s="28">
        <v>1</v>
      </c>
      <c r="F5588" s="30">
        <v>3</v>
      </c>
      <c r="G5588" s="31">
        <v>5</v>
      </c>
      <c r="H5588" s="28" t="s">
        <v>18</v>
      </c>
      <c r="I5588" s="174">
        <v>171</v>
      </c>
      <c r="J5588" s="174">
        <v>908</v>
      </c>
      <c r="K5588" s="174">
        <v>0</v>
      </c>
      <c r="L5588" s="174">
        <v>0</v>
      </c>
      <c r="M5588" s="174">
        <v>32</v>
      </c>
      <c r="N5588" s="174">
        <v>49</v>
      </c>
      <c r="O5588" s="174">
        <v>737</v>
      </c>
      <c r="P5588" s="174">
        <v>298</v>
      </c>
      <c r="Q5588" s="174">
        <v>11</v>
      </c>
      <c r="R5588" s="174">
        <v>0</v>
      </c>
      <c r="S5588" s="174">
        <v>19</v>
      </c>
      <c r="T5588" s="174">
        <v>36</v>
      </c>
      <c r="U5588" s="174">
        <v>46</v>
      </c>
      <c r="V5588" s="174">
        <v>3</v>
      </c>
      <c r="W5588" s="174">
        <v>8</v>
      </c>
      <c r="X5588" s="174">
        <v>7</v>
      </c>
      <c r="Y5588" s="174">
        <v>443</v>
      </c>
      <c r="Z5588" s="174">
        <v>1</v>
      </c>
      <c r="AA5588" s="174">
        <v>83</v>
      </c>
      <c r="AB5588" s="174">
        <v>2238</v>
      </c>
      <c r="AC5588" s="174">
        <v>8320</v>
      </c>
      <c r="AD5588" s="37">
        <v>0.2689903846153846</v>
      </c>
      <c r="AE5588" s="174">
        <v>8334</v>
      </c>
      <c r="AF5588" s="174">
        <v>8560</v>
      </c>
      <c r="AG5588" s="28" t="s">
        <v>8</v>
      </c>
      <c r="AH5588" s="28" t="s">
        <v>8</v>
      </c>
      <c r="AI5588" s="28" t="s">
        <v>108</v>
      </c>
      <c r="AJ5588" s="174">
        <v>908</v>
      </c>
      <c r="AK5588" s="28">
        <v>737</v>
      </c>
      <c r="BS5588" s="260"/>
      <c r="BT5588" s="260"/>
    </row>
    <row r="5589" spans="1:72" ht="15" customHeight="1" x14ac:dyDescent="0.35">
      <c r="A5589" s="23" t="s">
        <v>77</v>
      </c>
      <c r="B5589" s="24">
        <v>254</v>
      </c>
      <c r="C5589" s="23">
        <v>3</v>
      </c>
      <c r="D5589" s="23">
        <v>143</v>
      </c>
      <c r="E5589" s="23">
        <v>4</v>
      </c>
      <c r="F5589" s="25">
        <v>5</v>
      </c>
      <c r="G5589" s="26">
        <v>5</v>
      </c>
      <c r="H5589" s="23" t="s">
        <v>18</v>
      </c>
      <c r="I5589" s="173">
        <v>120</v>
      </c>
      <c r="J5589" s="173">
        <v>304</v>
      </c>
      <c r="K5589" s="173">
        <v>0</v>
      </c>
      <c r="L5589" s="173">
        <v>0</v>
      </c>
      <c r="M5589" s="173">
        <v>9</v>
      </c>
      <c r="N5589" s="173">
        <v>13</v>
      </c>
      <c r="O5589" s="173">
        <v>184</v>
      </c>
      <c r="P5589" s="173">
        <v>97</v>
      </c>
      <c r="Q5589" s="173">
        <v>2</v>
      </c>
      <c r="R5589" s="173">
        <v>0</v>
      </c>
      <c r="S5589" s="173">
        <v>16</v>
      </c>
      <c r="T5589" s="173">
        <v>9</v>
      </c>
      <c r="U5589" s="173">
        <v>11</v>
      </c>
      <c r="V5589" s="173">
        <v>2</v>
      </c>
      <c r="W5589" s="173">
        <v>0</v>
      </c>
      <c r="X5589" s="173">
        <v>0</v>
      </c>
      <c r="Y5589" s="173">
        <v>132</v>
      </c>
      <c r="Z5589" s="173">
        <v>0</v>
      </c>
      <c r="AA5589" s="173">
        <v>33</v>
      </c>
      <c r="AB5589" s="173">
        <v>680</v>
      </c>
      <c r="AC5589" s="173">
        <v>2225</v>
      </c>
      <c r="AD5589" s="38">
        <v>0.30561797752808989</v>
      </c>
      <c r="AE5589" s="173">
        <v>2229</v>
      </c>
      <c r="AF5589" s="173">
        <v>2285</v>
      </c>
      <c r="AG5589" s="23" t="s">
        <v>8</v>
      </c>
      <c r="AH5589" s="23" t="s">
        <v>8</v>
      </c>
      <c r="AI5589" s="23" t="s">
        <v>108</v>
      </c>
      <c r="AJ5589" s="173">
        <v>304</v>
      </c>
      <c r="AK5589" s="23">
        <v>184</v>
      </c>
      <c r="BS5589" s="260"/>
      <c r="BT5589" s="260"/>
    </row>
    <row r="5590" spans="1:72" ht="15" customHeight="1" x14ac:dyDescent="0.35">
      <c r="A5590" s="28" t="s">
        <v>77</v>
      </c>
      <c r="B5590" s="29">
        <v>255</v>
      </c>
      <c r="C5590" s="28">
        <v>4</v>
      </c>
      <c r="D5590" s="28">
        <v>144</v>
      </c>
      <c r="E5590" s="28">
        <v>4</v>
      </c>
      <c r="F5590" s="30">
        <v>5</v>
      </c>
      <c r="G5590" s="31">
        <v>5</v>
      </c>
      <c r="H5590" s="28" t="s">
        <v>18</v>
      </c>
      <c r="I5590" s="174">
        <v>13</v>
      </c>
      <c r="J5590" s="174">
        <v>357</v>
      </c>
      <c r="K5590" s="174">
        <v>0</v>
      </c>
      <c r="L5590" s="174">
        <v>0</v>
      </c>
      <c r="M5590" s="174">
        <v>12</v>
      </c>
      <c r="N5590" s="174">
        <v>14</v>
      </c>
      <c r="O5590" s="174">
        <v>344</v>
      </c>
      <c r="P5590" s="174">
        <v>132</v>
      </c>
      <c r="Q5590" s="174">
        <v>4</v>
      </c>
      <c r="R5590" s="174">
        <v>0</v>
      </c>
      <c r="S5590" s="174">
        <v>7</v>
      </c>
      <c r="T5590" s="174">
        <v>15</v>
      </c>
      <c r="U5590" s="174">
        <v>13</v>
      </c>
      <c r="V5590" s="174">
        <v>2</v>
      </c>
      <c r="W5590" s="174">
        <v>3</v>
      </c>
      <c r="X5590" s="174">
        <v>6</v>
      </c>
      <c r="Y5590" s="174">
        <v>182</v>
      </c>
      <c r="Z5590" s="174">
        <v>0</v>
      </c>
      <c r="AA5590" s="174">
        <v>37</v>
      </c>
      <c r="AB5590" s="174">
        <v>946</v>
      </c>
      <c r="AC5590" s="174">
        <v>2774</v>
      </c>
      <c r="AD5590" s="37">
        <v>0.34102379235760633</v>
      </c>
      <c r="AE5590" s="174">
        <v>2784</v>
      </c>
      <c r="AF5590" s="174">
        <v>2854</v>
      </c>
      <c r="AG5590" s="28" t="s">
        <v>8</v>
      </c>
      <c r="AH5590" s="28" t="s">
        <v>8</v>
      </c>
      <c r="AI5590" s="28" t="s">
        <v>108</v>
      </c>
      <c r="AJ5590" s="174">
        <v>357</v>
      </c>
      <c r="AK5590" s="28">
        <v>344</v>
      </c>
      <c r="BS5590" s="260"/>
      <c r="BT5590" s="260"/>
    </row>
    <row r="5591" spans="1:72" ht="15" customHeight="1" x14ac:dyDescent="0.35">
      <c r="A5591" s="23" t="s">
        <v>77</v>
      </c>
      <c r="B5591" s="24">
        <v>256</v>
      </c>
      <c r="C5591" s="23">
        <v>2</v>
      </c>
      <c r="D5591" s="23">
        <v>145</v>
      </c>
      <c r="E5591" s="23">
        <v>4</v>
      </c>
      <c r="F5591" s="25">
        <v>5</v>
      </c>
      <c r="G5591" s="26">
        <v>5</v>
      </c>
      <c r="H5591" s="23" t="s">
        <v>18</v>
      </c>
      <c r="I5591" s="173">
        <v>135</v>
      </c>
      <c r="J5591" s="173">
        <v>311</v>
      </c>
      <c r="K5591" s="173">
        <v>0</v>
      </c>
      <c r="L5591" s="173">
        <v>0</v>
      </c>
      <c r="M5591" s="173">
        <v>7</v>
      </c>
      <c r="N5591" s="173">
        <v>10</v>
      </c>
      <c r="O5591" s="173">
        <v>176</v>
      </c>
      <c r="P5591" s="173">
        <v>49</v>
      </c>
      <c r="Q5591" s="173">
        <v>1</v>
      </c>
      <c r="R5591" s="173">
        <v>0</v>
      </c>
      <c r="S5591" s="173">
        <v>2</v>
      </c>
      <c r="T5591" s="173">
        <v>9</v>
      </c>
      <c r="U5591" s="173">
        <v>11</v>
      </c>
      <c r="V5591" s="173">
        <v>0</v>
      </c>
      <c r="W5591" s="173">
        <v>2</v>
      </c>
      <c r="X5591" s="173">
        <v>0</v>
      </c>
      <c r="Y5591" s="173">
        <v>79</v>
      </c>
      <c r="Z5591" s="173">
        <v>0</v>
      </c>
      <c r="AA5591" s="173">
        <v>13</v>
      </c>
      <c r="AB5591" s="173">
        <v>591</v>
      </c>
      <c r="AC5591" s="173">
        <v>1488</v>
      </c>
      <c r="AD5591" s="38">
        <v>0.39717741935483869</v>
      </c>
      <c r="AE5591" s="173">
        <v>1490</v>
      </c>
      <c r="AF5591" s="173">
        <v>1528</v>
      </c>
      <c r="AG5591" s="23" t="s">
        <v>8</v>
      </c>
      <c r="AH5591" s="23" t="s">
        <v>8</v>
      </c>
      <c r="AI5591" s="23" t="s">
        <v>108</v>
      </c>
      <c r="AJ5591" s="173">
        <v>311</v>
      </c>
      <c r="AK5591" s="23">
        <v>176</v>
      </c>
      <c r="BS5591" s="260"/>
      <c r="BT5591" s="260"/>
    </row>
    <row r="5592" spans="1:72" ht="15" customHeight="1" x14ac:dyDescent="0.35">
      <c r="A5592" s="28" t="s">
        <v>77</v>
      </c>
      <c r="B5592" s="29">
        <v>257</v>
      </c>
      <c r="C5592" s="28">
        <v>2</v>
      </c>
      <c r="D5592" s="28">
        <v>146</v>
      </c>
      <c r="E5592" s="28">
        <v>4</v>
      </c>
      <c r="F5592" s="30">
        <v>5</v>
      </c>
      <c r="G5592" s="31">
        <v>5</v>
      </c>
      <c r="H5592" s="28" t="s">
        <v>18</v>
      </c>
      <c r="I5592" s="174">
        <v>26</v>
      </c>
      <c r="J5592" s="174">
        <v>182</v>
      </c>
      <c r="K5592" s="174">
        <v>0</v>
      </c>
      <c r="L5592" s="174">
        <v>0</v>
      </c>
      <c r="M5592" s="174">
        <v>6</v>
      </c>
      <c r="N5592" s="174">
        <v>6</v>
      </c>
      <c r="O5592" s="174">
        <v>156</v>
      </c>
      <c r="P5592" s="174">
        <v>82</v>
      </c>
      <c r="Q5592" s="174">
        <v>1</v>
      </c>
      <c r="R5592" s="174">
        <v>0</v>
      </c>
      <c r="S5592" s="174">
        <v>1</v>
      </c>
      <c r="T5592" s="174">
        <v>6</v>
      </c>
      <c r="U5592" s="174">
        <v>7</v>
      </c>
      <c r="V5592" s="174">
        <v>0</v>
      </c>
      <c r="W5592" s="174">
        <v>2</v>
      </c>
      <c r="X5592" s="174">
        <v>5</v>
      </c>
      <c r="Y5592" s="174">
        <v>108</v>
      </c>
      <c r="Z5592" s="174">
        <v>0</v>
      </c>
      <c r="AA5592" s="174">
        <v>12</v>
      </c>
      <c r="AB5592" s="174">
        <v>466</v>
      </c>
      <c r="AC5592" s="174">
        <v>1004</v>
      </c>
      <c r="AD5592" s="37">
        <v>0.46414342629482069</v>
      </c>
      <c r="AE5592" s="174">
        <v>1008</v>
      </c>
      <c r="AF5592" s="174">
        <v>1044</v>
      </c>
      <c r="AG5592" s="28" t="s">
        <v>8</v>
      </c>
      <c r="AH5592" s="28" t="s">
        <v>8</v>
      </c>
      <c r="AI5592" s="28" t="s">
        <v>108</v>
      </c>
      <c r="AJ5592" s="174">
        <v>182</v>
      </c>
      <c r="AK5592" s="28">
        <v>156</v>
      </c>
      <c r="BS5592" s="260"/>
      <c r="BT5592" s="260"/>
    </row>
    <row r="5593" spans="1:72" ht="15" customHeight="1" x14ac:dyDescent="0.35">
      <c r="A5593" s="23" t="s">
        <v>77</v>
      </c>
      <c r="B5593" s="24">
        <v>258</v>
      </c>
      <c r="C5593" s="23">
        <v>2</v>
      </c>
      <c r="D5593" s="23">
        <v>147</v>
      </c>
      <c r="E5593" s="23">
        <v>4</v>
      </c>
      <c r="F5593" s="25">
        <v>5</v>
      </c>
      <c r="G5593" s="26">
        <v>5</v>
      </c>
      <c r="H5593" s="23" t="s">
        <v>18</v>
      </c>
      <c r="I5593" s="173">
        <v>205</v>
      </c>
      <c r="J5593" s="173">
        <v>295</v>
      </c>
      <c r="K5593" s="173">
        <v>0</v>
      </c>
      <c r="L5593" s="173">
        <v>0</v>
      </c>
      <c r="M5593" s="173">
        <v>3</v>
      </c>
      <c r="N5593" s="173">
        <v>9</v>
      </c>
      <c r="O5593" s="173">
        <v>90</v>
      </c>
      <c r="P5593" s="173">
        <v>66</v>
      </c>
      <c r="Q5593" s="173">
        <v>1</v>
      </c>
      <c r="R5593" s="173">
        <v>0</v>
      </c>
      <c r="S5593" s="173">
        <v>2</v>
      </c>
      <c r="T5593" s="173">
        <v>3</v>
      </c>
      <c r="U5593" s="173">
        <v>6</v>
      </c>
      <c r="V5593" s="173">
        <v>0</v>
      </c>
      <c r="W5593" s="173">
        <v>1</v>
      </c>
      <c r="X5593" s="173">
        <v>0</v>
      </c>
      <c r="Y5593" s="173">
        <v>85</v>
      </c>
      <c r="Z5593" s="173">
        <v>1</v>
      </c>
      <c r="AA5593" s="173">
        <v>11</v>
      </c>
      <c r="AB5593" s="173">
        <v>488</v>
      </c>
      <c r="AC5593" s="173">
        <v>936</v>
      </c>
      <c r="AD5593" s="38">
        <v>0.5213675213675214</v>
      </c>
      <c r="AE5593" s="173">
        <v>938</v>
      </c>
      <c r="AF5593" s="173">
        <v>976</v>
      </c>
      <c r="AG5593" s="23" t="s">
        <v>8</v>
      </c>
      <c r="AH5593" s="23" t="s">
        <v>8</v>
      </c>
      <c r="AI5593" s="23" t="s">
        <v>108</v>
      </c>
      <c r="AJ5593" s="173">
        <v>295</v>
      </c>
      <c r="AK5593" s="23">
        <v>90</v>
      </c>
      <c r="BS5593" s="260"/>
      <c r="BT5593" s="260"/>
    </row>
    <row r="5594" spans="1:72" ht="15" customHeight="1" x14ac:dyDescent="0.35">
      <c r="A5594" s="28" t="s">
        <v>77</v>
      </c>
      <c r="B5594" s="29">
        <v>259</v>
      </c>
      <c r="C5594" s="28">
        <v>2</v>
      </c>
      <c r="D5594" s="28">
        <v>148</v>
      </c>
      <c r="E5594" s="28">
        <v>4</v>
      </c>
      <c r="F5594" s="30">
        <v>5</v>
      </c>
      <c r="G5594" s="31">
        <v>5</v>
      </c>
      <c r="H5594" s="28" t="s">
        <v>18</v>
      </c>
      <c r="I5594" s="174">
        <v>57</v>
      </c>
      <c r="J5594" s="174">
        <v>158</v>
      </c>
      <c r="K5594" s="174">
        <v>0</v>
      </c>
      <c r="L5594" s="174">
        <v>0</v>
      </c>
      <c r="M5594" s="174">
        <v>3</v>
      </c>
      <c r="N5594" s="174">
        <v>11</v>
      </c>
      <c r="O5594" s="174">
        <v>101</v>
      </c>
      <c r="P5594" s="174">
        <v>60</v>
      </c>
      <c r="Q5594" s="174">
        <v>5</v>
      </c>
      <c r="R5594" s="174">
        <v>0</v>
      </c>
      <c r="S5594" s="174">
        <v>1</v>
      </c>
      <c r="T5594" s="174">
        <v>10</v>
      </c>
      <c r="U5594" s="174">
        <v>15</v>
      </c>
      <c r="V5594" s="174">
        <v>0</v>
      </c>
      <c r="W5594" s="174">
        <v>0</v>
      </c>
      <c r="X5594" s="174">
        <v>4</v>
      </c>
      <c r="Y5594" s="174">
        <v>93</v>
      </c>
      <c r="Z5594" s="174">
        <v>0</v>
      </c>
      <c r="AA5594" s="174">
        <v>11</v>
      </c>
      <c r="AB5594" s="174">
        <v>379</v>
      </c>
      <c r="AC5594" s="174">
        <v>942</v>
      </c>
      <c r="AD5594" s="37">
        <v>0.40233545647558389</v>
      </c>
      <c r="AE5594" s="174">
        <v>945</v>
      </c>
      <c r="AF5594" s="174">
        <v>982</v>
      </c>
      <c r="AG5594" s="28" t="s">
        <v>8</v>
      </c>
      <c r="AH5594" s="28" t="s">
        <v>8</v>
      </c>
      <c r="AI5594" s="28" t="s">
        <v>108</v>
      </c>
      <c r="AJ5594" s="174">
        <v>158</v>
      </c>
      <c r="AK5594" s="28">
        <v>101</v>
      </c>
      <c r="BS5594" s="260"/>
      <c r="BT5594" s="260"/>
    </row>
    <row r="5595" spans="1:72" ht="15" customHeight="1" x14ac:dyDescent="0.35">
      <c r="A5595" s="23" t="s">
        <v>77</v>
      </c>
      <c r="B5595" s="24">
        <v>260</v>
      </c>
      <c r="C5595" s="23">
        <v>2</v>
      </c>
      <c r="D5595" s="23">
        <v>149</v>
      </c>
      <c r="E5595" s="23">
        <v>4</v>
      </c>
      <c r="F5595" s="25">
        <v>5</v>
      </c>
      <c r="G5595" s="26">
        <v>5</v>
      </c>
      <c r="H5595" s="23" t="s">
        <v>18</v>
      </c>
      <c r="I5595" s="173">
        <v>119</v>
      </c>
      <c r="J5595" s="173">
        <v>240</v>
      </c>
      <c r="K5595" s="173">
        <v>0</v>
      </c>
      <c r="L5595" s="173">
        <v>0</v>
      </c>
      <c r="M5595" s="173">
        <v>4</v>
      </c>
      <c r="N5595" s="173">
        <v>9</v>
      </c>
      <c r="O5595" s="173">
        <v>121</v>
      </c>
      <c r="P5595" s="173">
        <v>63</v>
      </c>
      <c r="Q5595" s="173">
        <v>3</v>
      </c>
      <c r="R5595" s="173">
        <v>0</v>
      </c>
      <c r="S5595" s="173">
        <v>4</v>
      </c>
      <c r="T5595" s="173">
        <v>10</v>
      </c>
      <c r="U5595" s="173">
        <v>12</v>
      </c>
      <c r="V5595" s="173">
        <v>0</v>
      </c>
      <c r="W5595" s="173">
        <v>4</v>
      </c>
      <c r="X5595" s="173">
        <v>0</v>
      </c>
      <c r="Y5595" s="173">
        <v>92</v>
      </c>
      <c r="Z5595" s="173">
        <v>0</v>
      </c>
      <c r="AA5595" s="173">
        <v>14</v>
      </c>
      <c r="AB5595" s="173">
        <v>484</v>
      </c>
      <c r="AC5595" s="173">
        <v>1230</v>
      </c>
      <c r="AD5595" s="38">
        <v>0.39349593495934959</v>
      </c>
      <c r="AE5595" s="173">
        <v>1231</v>
      </c>
      <c r="AF5595" s="173">
        <v>1270</v>
      </c>
      <c r="AG5595" s="23" t="s">
        <v>8</v>
      </c>
      <c r="AH5595" s="23" t="s">
        <v>8</v>
      </c>
      <c r="AI5595" s="23" t="s">
        <v>108</v>
      </c>
      <c r="AJ5595" s="173">
        <v>240</v>
      </c>
      <c r="AK5595" s="23">
        <v>121</v>
      </c>
      <c r="BS5595" s="260"/>
      <c r="BT5595" s="260"/>
    </row>
    <row r="5596" spans="1:72" ht="15" customHeight="1" x14ac:dyDescent="0.35">
      <c r="A5596" s="28" t="s">
        <v>77</v>
      </c>
      <c r="B5596" s="29">
        <v>261</v>
      </c>
      <c r="C5596" s="28">
        <v>1</v>
      </c>
      <c r="D5596" s="28">
        <v>150</v>
      </c>
      <c r="E5596" s="28">
        <v>4</v>
      </c>
      <c r="F5596" s="30">
        <v>5</v>
      </c>
      <c r="G5596" s="31">
        <v>5</v>
      </c>
      <c r="H5596" s="28" t="s">
        <v>18</v>
      </c>
      <c r="I5596" s="174">
        <v>102</v>
      </c>
      <c r="J5596" s="174">
        <v>187</v>
      </c>
      <c r="K5596" s="174">
        <v>0</v>
      </c>
      <c r="L5596" s="174">
        <v>0</v>
      </c>
      <c r="M5596" s="174">
        <v>2</v>
      </c>
      <c r="N5596" s="174">
        <v>10</v>
      </c>
      <c r="O5596" s="174">
        <v>65</v>
      </c>
      <c r="P5596" s="174">
        <v>67</v>
      </c>
      <c r="Q5596" s="174">
        <v>2</v>
      </c>
      <c r="R5596" s="174">
        <v>0</v>
      </c>
      <c r="S5596" s="174">
        <v>2</v>
      </c>
      <c r="T5596" s="174">
        <v>6</v>
      </c>
      <c r="U5596" s="174">
        <v>6</v>
      </c>
      <c r="V5596" s="174">
        <v>0</v>
      </c>
      <c r="W5596" s="174">
        <v>0</v>
      </c>
      <c r="X5596" s="174">
        <v>0</v>
      </c>
      <c r="Y5596" s="174">
        <v>85</v>
      </c>
      <c r="Z5596" s="174">
        <v>0</v>
      </c>
      <c r="AA5596" s="174">
        <v>11</v>
      </c>
      <c r="AB5596" s="174">
        <v>358</v>
      </c>
      <c r="AC5596" s="174">
        <v>692</v>
      </c>
      <c r="AD5596" s="37">
        <v>0.51734104046242779</v>
      </c>
      <c r="AE5596" s="174">
        <v>697</v>
      </c>
      <c r="AF5596" s="174">
        <v>712</v>
      </c>
      <c r="AG5596" s="28" t="s">
        <v>8</v>
      </c>
      <c r="AH5596" s="28" t="s">
        <v>8</v>
      </c>
      <c r="AI5596" s="28" t="s">
        <v>108</v>
      </c>
      <c r="AJ5596" s="174">
        <v>187</v>
      </c>
      <c r="AK5596" s="28">
        <v>85</v>
      </c>
      <c r="BS5596" s="260"/>
      <c r="BT5596" s="260"/>
    </row>
    <row r="5597" spans="1:72" ht="15" customHeight="1" x14ac:dyDescent="0.35">
      <c r="A5597" s="23" t="s">
        <v>77</v>
      </c>
      <c r="B5597" s="24">
        <v>262</v>
      </c>
      <c r="C5597" s="23">
        <v>3</v>
      </c>
      <c r="D5597" s="23">
        <v>151</v>
      </c>
      <c r="E5597" s="23">
        <v>4</v>
      </c>
      <c r="F5597" s="25">
        <v>5</v>
      </c>
      <c r="G5597" s="26">
        <v>5</v>
      </c>
      <c r="H5597" s="23" t="s">
        <v>18</v>
      </c>
      <c r="I5597" s="173">
        <v>112</v>
      </c>
      <c r="J5597" s="173">
        <v>327</v>
      </c>
      <c r="K5597" s="173">
        <v>0</v>
      </c>
      <c r="L5597" s="173">
        <v>0</v>
      </c>
      <c r="M5597" s="173">
        <v>6</v>
      </c>
      <c r="N5597" s="173">
        <v>26</v>
      </c>
      <c r="O5597" s="173">
        <v>215</v>
      </c>
      <c r="P5597" s="173">
        <v>108</v>
      </c>
      <c r="Q5597" s="173">
        <v>8</v>
      </c>
      <c r="R5597" s="173">
        <v>0</v>
      </c>
      <c r="S5597" s="173">
        <v>5</v>
      </c>
      <c r="T5597" s="173">
        <v>12</v>
      </c>
      <c r="U5597" s="173">
        <v>13</v>
      </c>
      <c r="V5597" s="173">
        <v>1</v>
      </c>
      <c r="W5597" s="173">
        <v>2</v>
      </c>
      <c r="X5597" s="173">
        <v>4</v>
      </c>
      <c r="Y5597" s="173">
        <v>160</v>
      </c>
      <c r="Z5597" s="173">
        <v>1</v>
      </c>
      <c r="AA5597" s="173">
        <v>33</v>
      </c>
      <c r="AB5597" s="173">
        <v>761</v>
      </c>
      <c r="AC5597" s="173">
        <v>1711</v>
      </c>
      <c r="AD5597" s="38">
        <v>0.44476914085330216</v>
      </c>
      <c r="AE5597" s="173">
        <v>1714</v>
      </c>
      <c r="AF5597" s="173">
        <v>1771</v>
      </c>
      <c r="AG5597" s="23" t="s">
        <v>8</v>
      </c>
      <c r="AH5597" s="23" t="s">
        <v>8</v>
      </c>
      <c r="AI5597" s="23" t="s">
        <v>108</v>
      </c>
      <c r="AJ5597" s="173">
        <v>327</v>
      </c>
      <c r="AK5597" s="23">
        <v>215</v>
      </c>
      <c r="BS5597" s="260"/>
      <c r="BT5597" s="260"/>
    </row>
    <row r="5598" spans="1:72" ht="15" customHeight="1" x14ac:dyDescent="0.35">
      <c r="A5598" s="28" t="s">
        <v>77</v>
      </c>
      <c r="B5598" s="29">
        <v>263</v>
      </c>
      <c r="C5598" s="28">
        <v>1</v>
      </c>
      <c r="D5598" s="28">
        <v>152</v>
      </c>
      <c r="E5598" s="28">
        <v>4</v>
      </c>
      <c r="F5598" s="30">
        <v>5</v>
      </c>
      <c r="G5598" s="31">
        <v>5</v>
      </c>
      <c r="H5598" s="28" t="s">
        <v>18</v>
      </c>
      <c r="I5598" s="174">
        <v>51</v>
      </c>
      <c r="J5598" s="174">
        <v>133</v>
      </c>
      <c r="K5598" s="174">
        <v>0</v>
      </c>
      <c r="L5598" s="174">
        <v>0</v>
      </c>
      <c r="M5598" s="174">
        <v>3</v>
      </c>
      <c r="N5598" s="174">
        <v>8</v>
      </c>
      <c r="O5598" s="174">
        <v>82</v>
      </c>
      <c r="P5598" s="174">
        <v>44</v>
      </c>
      <c r="Q5598" s="174">
        <v>0</v>
      </c>
      <c r="R5598" s="174">
        <v>0</v>
      </c>
      <c r="S5598" s="174">
        <v>0</v>
      </c>
      <c r="T5598" s="174">
        <v>4</v>
      </c>
      <c r="U5598" s="174">
        <v>6</v>
      </c>
      <c r="V5598" s="174">
        <v>1</v>
      </c>
      <c r="W5598" s="174">
        <v>1</v>
      </c>
      <c r="X5598" s="174">
        <v>2</v>
      </c>
      <c r="Y5598" s="174">
        <v>65</v>
      </c>
      <c r="Z5598" s="174">
        <v>0</v>
      </c>
      <c r="AA5598" s="174">
        <v>6</v>
      </c>
      <c r="AB5598" s="174">
        <v>290</v>
      </c>
      <c r="AC5598" s="174">
        <v>658</v>
      </c>
      <c r="AD5598" s="37">
        <v>0.44072948328267475</v>
      </c>
      <c r="AE5598" s="174">
        <v>661</v>
      </c>
      <c r="AF5598" s="174">
        <v>678</v>
      </c>
      <c r="AG5598" s="28" t="s">
        <v>8</v>
      </c>
      <c r="AH5598" s="28" t="s">
        <v>8</v>
      </c>
      <c r="AI5598" s="28" t="s">
        <v>108</v>
      </c>
      <c r="AJ5598" s="174">
        <v>133</v>
      </c>
      <c r="AK5598" s="28">
        <v>82</v>
      </c>
      <c r="BS5598" s="260"/>
      <c r="BT5598" s="260"/>
    </row>
    <row r="5599" spans="1:72" ht="15" customHeight="1" x14ac:dyDescent="0.35">
      <c r="A5599" s="23" t="s">
        <v>77</v>
      </c>
      <c r="B5599" s="24">
        <v>264</v>
      </c>
      <c r="C5599" s="23">
        <v>1</v>
      </c>
      <c r="D5599" s="23">
        <v>153</v>
      </c>
      <c r="E5599" s="23">
        <v>4</v>
      </c>
      <c r="F5599" s="25">
        <v>5</v>
      </c>
      <c r="G5599" s="26">
        <v>5</v>
      </c>
      <c r="H5599" s="23" t="s">
        <v>18</v>
      </c>
      <c r="I5599" s="173">
        <v>51</v>
      </c>
      <c r="J5599" s="173">
        <v>141</v>
      </c>
      <c r="K5599" s="173">
        <v>0</v>
      </c>
      <c r="L5599" s="173">
        <v>0</v>
      </c>
      <c r="M5599" s="173">
        <v>4</v>
      </c>
      <c r="N5599" s="173">
        <v>2</v>
      </c>
      <c r="O5599" s="173">
        <v>90</v>
      </c>
      <c r="P5599" s="173">
        <v>27</v>
      </c>
      <c r="Q5599" s="173">
        <v>0</v>
      </c>
      <c r="R5599" s="173">
        <v>0</v>
      </c>
      <c r="S5599" s="173">
        <v>1</v>
      </c>
      <c r="T5599" s="173">
        <v>4</v>
      </c>
      <c r="U5599" s="173">
        <v>5</v>
      </c>
      <c r="V5599" s="173">
        <v>0</v>
      </c>
      <c r="W5599" s="173">
        <v>0</v>
      </c>
      <c r="X5599" s="173">
        <v>0</v>
      </c>
      <c r="Y5599" s="173">
        <v>38</v>
      </c>
      <c r="Z5599" s="173">
        <v>0</v>
      </c>
      <c r="AA5599" s="173">
        <v>7</v>
      </c>
      <c r="AB5599" s="173">
        <v>281</v>
      </c>
      <c r="AC5599" s="173">
        <v>631</v>
      </c>
      <c r="AD5599" s="38">
        <v>0.44532488114104596</v>
      </c>
      <c r="AE5599" s="173">
        <v>632</v>
      </c>
      <c r="AF5599" s="173">
        <v>651</v>
      </c>
      <c r="AG5599" s="23" t="s">
        <v>8</v>
      </c>
      <c r="AH5599" s="23" t="s">
        <v>8</v>
      </c>
      <c r="AI5599" s="23" t="s">
        <v>108</v>
      </c>
      <c r="AJ5599" s="173">
        <v>141</v>
      </c>
      <c r="AK5599" s="23">
        <v>90</v>
      </c>
      <c r="BS5599" s="260"/>
      <c r="BT5599" s="260"/>
    </row>
    <row r="5600" spans="1:72" ht="15" customHeight="1" x14ac:dyDescent="0.35">
      <c r="A5600" s="28" t="s">
        <v>77</v>
      </c>
      <c r="B5600" s="29">
        <v>265</v>
      </c>
      <c r="C5600" s="28">
        <v>1</v>
      </c>
      <c r="D5600" s="28">
        <v>154</v>
      </c>
      <c r="E5600" s="28">
        <v>4</v>
      </c>
      <c r="F5600" s="30">
        <v>5</v>
      </c>
      <c r="G5600" s="31">
        <v>5</v>
      </c>
      <c r="H5600" s="28" t="s">
        <v>18</v>
      </c>
      <c r="I5600" s="174">
        <v>60</v>
      </c>
      <c r="J5600" s="174">
        <v>121</v>
      </c>
      <c r="K5600" s="174">
        <v>0</v>
      </c>
      <c r="L5600" s="174">
        <v>0</v>
      </c>
      <c r="M5600" s="174">
        <v>4</v>
      </c>
      <c r="N5600" s="174">
        <v>7</v>
      </c>
      <c r="O5600" s="174">
        <v>61</v>
      </c>
      <c r="P5600" s="174">
        <v>41</v>
      </c>
      <c r="Q5600" s="174">
        <v>5</v>
      </c>
      <c r="R5600" s="174">
        <v>0</v>
      </c>
      <c r="S5600" s="174">
        <v>2</v>
      </c>
      <c r="T5600" s="174">
        <v>4</v>
      </c>
      <c r="U5600" s="174">
        <v>3</v>
      </c>
      <c r="V5600" s="174">
        <v>0</v>
      </c>
      <c r="W5600" s="174">
        <v>0</v>
      </c>
      <c r="X5600" s="174">
        <v>1</v>
      </c>
      <c r="Y5600" s="174">
        <v>56</v>
      </c>
      <c r="Z5600" s="174">
        <v>0</v>
      </c>
      <c r="AA5600" s="174">
        <v>5</v>
      </c>
      <c r="AB5600" s="174">
        <v>254</v>
      </c>
      <c r="AC5600" s="174">
        <v>493</v>
      </c>
      <c r="AD5600" s="37">
        <v>0.51521298174442187</v>
      </c>
      <c r="AE5600" s="174">
        <v>494</v>
      </c>
      <c r="AF5600" s="174">
        <v>513</v>
      </c>
      <c r="AG5600" s="28" t="s">
        <v>8</v>
      </c>
      <c r="AH5600" s="28" t="s">
        <v>8</v>
      </c>
      <c r="AI5600" s="28" t="s">
        <v>108</v>
      </c>
      <c r="AJ5600" s="174">
        <v>121</v>
      </c>
      <c r="AK5600" s="28">
        <v>61</v>
      </c>
      <c r="BS5600" s="260"/>
      <c r="BT5600" s="260"/>
    </row>
    <row r="5601" spans="1:72" ht="15" customHeight="1" x14ac:dyDescent="0.35">
      <c r="A5601" s="23" t="s">
        <v>77</v>
      </c>
      <c r="B5601" s="24">
        <v>266</v>
      </c>
      <c r="C5601" s="23">
        <v>1</v>
      </c>
      <c r="D5601" s="23">
        <v>155</v>
      </c>
      <c r="E5601" s="23">
        <v>4</v>
      </c>
      <c r="F5601" s="25">
        <v>5</v>
      </c>
      <c r="G5601" s="26">
        <v>5</v>
      </c>
      <c r="H5601" s="23" t="s">
        <v>18</v>
      </c>
      <c r="I5601" s="173">
        <v>77</v>
      </c>
      <c r="J5601" s="173">
        <v>172</v>
      </c>
      <c r="K5601" s="173">
        <v>0</v>
      </c>
      <c r="L5601" s="173">
        <v>0</v>
      </c>
      <c r="M5601" s="173">
        <v>5</v>
      </c>
      <c r="N5601" s="173">
        <v>7</v>
      </c>
      <c r="O5601" s="173">
        <v>95</v>
      </c>
      <c r="P5601" s="173">
        <v>41</v>
      </c>
      <c r="Q5601" s="173">
        <v>0</v>
      </c>
      <c r="R5601" s="173">
        <v>0</v>
      </c>
      <c r="S5601" s="173">
        <v>1</v>
      </c>
      <c r="T5601" s="173">
        <v>2</v>
      </c>
      <c r="U5601" s="173">
        <v>3</v>
      </c>
      <c r="V5601" s="173">
        <v>0</v>
      </c>
      <c r="W5601" s="173">
        <v>0</v>
      </c>
      <c r="X5601" s="173">
        <v>0</v>
      </c>
      <c r="Y5601" s="173">
        <v>56</v>
      </c>
      <c r="Z5601" s="173">
        <v>0</v>
      </c>
      <c r="AA5601" s="173">
        <v>12</v>
      </c>
      <c r="AB5601" s="173">
        <v>338</v>
      </c>
      <c r="AC5601" s="173">
        <v>693</v>
      </c>
      <c r="AD5601" s="38">
        <v>0.48773448773448774</v>
      </c>
      <c r="AE5601" s="173">
        <v>694</v>
      </c>
      <c r="AF5601" s="173">
        <v>713</v>
      </c>
      <c r="AG5601" s="23" t="s">
        <v>8</v>
      </c>
      <c r="AH5601" s="23" t="s">
        <v>8</v>
      </c>
      <c r="AI5601" s="23" t="s">
        <v>108</v>
      </c>
      <c r="AJ5601" s="173">
        <v>172</v>
      </c>
      <c r="AK5601" s="23">
        <v>95</v>
      </c>
      <c r="BS5601" s="260"/>
      <c r="BT5601" s="260"/>
    </row>
    <row r="5602" spans="1:72" ht="15" customHeight="1" x14ac:dyDescent="0.35">
      <c r="A5602" s="28" t="s">
        <v>77</v>
      </c>
      <c r="B5602" s="29">
        <v>267</v>
      </c>
      <c r="C5602" s="28">
        <v>1</v>
      </c>
      <c r="D5602" s="28">
        <v>156</v>
      </c>
      <c r="E5602" s="28">
        <v>4</v>
      </c>
      <c r="F5602" s="30">
        <v>5</v>
      </c>
      <c r="G5602" s="31">
        <v>5</v>
      </c>
      <c r="H5602" s="28" t="s">
        <v>18</v>
      </c>
      <c r="I5602" s="174">
        <v>108</v>
      </c>
      <c r="J5602" s="174">
        <v>178</v>
      </c>
      <c r="K5602" s="174">
        <v>0</v>
      </c>
      <c r="L5602" s="174">
        <v>0</v>
      </c>
      <c r="M5602" s="174">
        <v>5</v>
      </c>
      <c r="N5602" s="174">
        <v>8</v>
      </c>
      <c r="O5602" s="174">
        <v>66</v>
      </c>
      <c r="P5602" s="174">
        <v>50</v>
      </c>
      <c r="Q5602" s="174">
        <v>0</v>
      </c>
      <c r="R5602" s="174">
        <v>0</v>
      </c>
      <c r="S5602" s="174">
        <v>1</v>
      </c>
      <c r="T5602" s="174">
        <v>4</v>
      </c>
      <c r="U5602" s="174">
        <v>2</v>
      </c>
      <c r="V5602" s="174">
        <v>0</v>
      </c>
      <c r="W5602" s="174">
        <v>3</v>
      </c>
      <c r="X5602" s="174">
        <v>2</v>
      </c>
      <c r="Y5602" s="174">
        <v>70</v>
      </c>
      <c r="Z5602" s="174">
        <v>0</v>
      </c>
      <c r="AA5602" s="174">
        <v>7</v>
      </c>
      <c r="AB5602" s="174">
        <v>326</v>
      </c>
      <c r="AC5602" s="174">
        <v>652</v>
      </c>
      <c r="AD5602" s="37">
        <v>0.5</v>
      </c>
      <c r="AE5602" s="174">
        <v>656</v>
      </c>
      <c r="AF5602" s="174">
        <v>672</v>
      </c>
      <c r="AG5602" s="28" t="s">
        <v>8</v>
      </c>
      <c r="AH5602" s="28" t="s">
        <v>8</v>
      </c>
      <c r="AI5602" s="28" t="s">
        <v>108</v>
      </c>
      <c r="AJ5602" s="174">
        <v>178</v>
      </c>
      <c r="AK5602" s="28">
        <v>70</v>
      </c>
      <c r="BS5602" s="260"/>
      <c r="BT5602" s="260"/>
    </row>
    <row r="5603" spans="1:72" ht="15" customHeight="1" x14ac:dyDescent="0.35">
      <c r="A5603" s="23" t="s">
        <v>77</v>
      </c>
      <c r="B5603" s="24">
        <v>268</v>
      </c>
      <c r="C5603" s="23">
        <v>1</v>
      </c>
      <c r="D5603" s="23">
        <v>157</v>
      </c>
      <c r="E5603" s="23">
        <v>4</v>
      </c>
      <c r="F5603" s="25">
        <v>5</v>
      </c>
      <c r="G5603" s="26">
        <v>5</v>
      </c>
      <c r="H5603" s="23" t="s">
        <v>18</v>
      </c>
      <c r="I5603" s="173">
        <v>87</v>
      </c>
      <c r="J5603" s="173">
        <v>151</v>
      </c>
      <c r="K5603" s="173">
        <v>0</v>
      </c>
      <c r="L5603" s="173">
        <v>0</v>
      </c>
      <c r="M5603" s="173">
        <v>4</v>
      </c>
      <c r="N5603" s="173">
        <v>4</v>
      </c>
      <c r="O5603" s="173">
        <v>64</v>
      </c>
      <c r="P5603" s="173">
        <v>47</v>
      </c>
      <c r="Q5603" s="173">
        <v>0</v>
      </c>
      <c r="R5603" s="173">
        <v>0</v>
      </c>
      <c r="S5603" s="173">
        <v>0</v>
      </c>
      <c r="T5603" s="173">
        <v>8</v>
      </c>
      <c r="U5603" s="173">
        <v>3</v>
      </c>
      <c r="V5603" s="173">
        <v>1</v>
      </c>
      <c r="W5603" s="173">
        <v>0</v>
      </c>
      <c r="X5603" s="173">
        <v>1</v>
      </c>
      <c r="Y5603" s="173">
        <v>60</v>
      </c>
      <c r="Z5603" s="173">
        <v>0</v>
      </c>
      <c r="AA5603" s="173">
        <v>6</v>
      </c>
      <c r="AB5603" s="173">
        <v>289</v>
      </c>
      <c r="AC5603" s="173">
        <v>552</v>
      </c>
      <c r="AD5603" s="38">
        <v>0.52355072463768115</v>
      </c>
      <c r="AE5603" s="173">
        <v>554</v>
      </c>
      <c r="AF5603" s="173">
        <v>572</v>
      </c>
      <c r="AG5603" s="23" t="s">
        <v>8</v>
      </c>
      <c r="AH5603" s="23" t="s">
        <v>8</v>
      </c>
      <c r="AI5603" s="23" t="s">
        <v>108</v>
      </c>
      <c r="AJ5603" s="173">
        <v>151</v>
      </c>
      <c r="AK5603" s="23">
        <v>64</v>
      </c>
      <c r="BS5603" s="260"/>
      <c r="BT5603" s="260"/>
    </row>
    <row r="5604" spans="1:72" ht="15" customHeight="1" x14ac:dyDescent="0.35">
      <c r="A5604" s="28" t="s">
        <v>77</v>
      </c>
      <c r="B5604" s="29">
        <v>269</v>
      </c>
      <c r="C5604" s="28">
        <v>2</v>
      </c>
      <c r="D5604" s="28">
        <v>158</v>
      </c>
      <c r="E5604" s="28">
        <v>4</v>
      </c>
      <c r="F5604" s="30">
        <v>5</v>
      </c>
      <c r="G5604" s="31">
        <v>5</v>
      </c>
      <c r="H5604" s="28" t="s">
        <v>18</v>
      </c>
      <c r="I5604" s="174">
        <v>130</v>
      </c>
      <c r="J5604" s="174">
        <v>260</v>
      </c>
      <c r="K5604" s="174">
        <v>0</v>
      </c>
      <c r="L5604" s="174">
        <v>0</v>
      </c>
      <c r="M5604" s="174">
        <v>10</v>
      </c>
      <c r="N5604" s="174">
        <v>11</v>
      </c>
      <c r="O5604" s="174">
        <v>130</v>
      </c>
      <c r="P5604" s="174">
        <v>68</v>
      </c>
      <c r="Q5604" s="174">
        <v>2</v>
      </c>
      <c r="R5604" s="174">
        <v>0</v>
      </c>
      <c r="S5604" s="174">
        <v>1</v>
      </c>
      <c r="T5604" s="174">
        <v>4</v>
      </c>
      <c r="U5604" s="174">
        <v>4</v>
      </c>
      <c r="V5604" s="174">
        <v>0</v>
      </c>
      <c r="W5604" s="174">
        <v>2</v>
      </c>
      <c r="X5604" s="174">
        <v>3</v>
      </c>
      <c r="Y5604" s="174">
        <v>98</v>
      </c>
      <c r="Z5604" s="174">
        <v>0</v>
      </c>
      <c r="AA5604" s="174">
        <v>14</v>
      </c>
      <c r="AB5604" s="174">
        <v>509</v>
      </c>
      <c r="AC5604" s="174">
        <v>1020</v>
      </c>
      <c r="AD5604" s="37">
        <v>0.49901960784313726</v>
      </c>
      <c r="AE5604" s="174">
        <v>1024</v>
      </c>
      <c r="AF5604" s="174">
        <v>1060</v>
      </c>
      <c r="AG5604" s="28" t="s">
        <v>8</v>
      </c>
      <c r="AH5604" s="28" t="s">
        <v>8</v>
      </c>
      <c r="AI5604" s="28" t="s">
        <v>108</v>
      </c>
      <c r="AJ5604" s="174">
        <v>260</v>
      </c>
      <c r="AK5604" s="28">
        <v>130</v>
      </c>
      <c r="BS5604" s="260"/>
      <c r="BT5604" s="260"/>
    </row>
    <row r="5605" spans="1:72" ht="15" customHeight="1" x14ac:dyDescent="0.35">
      <c r="A5605" s="23" t="s">
        <v>77</v>
      </c>
      <c r="B5605" s="24">
        <v>270</v>
      </c>
      <c r="C5605" s="23">
        <v>2</v>
      </c>
      <c r="D5605" s="23">
        <v>159</v>
      </c>
      <c r="E5605" s="23">
        <v>4</v>
      </c>
      <c r="F5605" s="25">
        <v>6</v>
      </c>
      <c r="G5605" s="26">
        <v>5</v>
      </c>
      <c r="H5605" s="23" t="s">
        <v>18</v>
      </c>
      <c r="I5605" s="173">
        <v>165</v>
      </c>
      <c r="J5605" s="173">
        <v>300</v>
      </c>
      <c r="K5605" s="173">
        <v>0</v>
      </c>
      <c r="L5605" s="173">
        <v>0</v>
      </c>
      <c r="M5605" s="173">
        <v>8</v>
      </c>
      <c r="N5605" s="173">
        <v>11</v>
      </c>
      <c r="O5605" s="173">
        <v>135</v>
      </c>
      <c r="P5605" s="173">
        <v>73</v>
      </c>
      <c r="Q5605" s="173">
        <v>1</v>
      </c>
      <c r="R5605" s="173">
        <v>0</v>
      </c>
      <c r="S5605" s="173">
        <v>1</v>
      </c>
      <c r="T5605" s="173">
        <v>10</v>
      </c>
      <c r="U5605" s="173">
        <v>13</v>
      </c>
      <c r="V5605" s="173">
        <v>1</v>
      </c>
      <c r="W5605" s="173">
        <v>3</v>
      </c>
      <c r="X5605" s="173">
        <v>1</v>
      </c>
      <c r="Y5605" s="173">
        <v>110</v>
      </c>
      <c r="Z5605" s="173">
        <v>0</v>
      </c>
      <c r="AA5605" s="173">
        <v>6</v>
      </c>
      <c r="AB5605" s="173">
        <v>563</v>
      </c>
      <c r="AC5605" s="173">
        <v>1262</v>
      </c>
      <c r="AD5605" s="38">
        <v>0.4461172741679873</v>
      </c>
      <c r="AE5605" s="173">
        <v>1269</v>
      </c>
      <c r="AF5605" s="173">
        <v>1302</v>
      </c>
      <c r="AG5605" s="23" t="s">
        <v>8</v>
      </c>
      <c r="AH5605" s="23" t="s">
        <v>8</v>
      </c>
      <c r="AI5605" s="23" t="s">
        <v>108</v>
      </c>
      <c r="AJ5605" s="173">
        <v>300</v>
      </c>
      <c r="AK5605" s="23">
        <v>135</v>
      </c>
      <c r="BS5605" s="260"/>
      <c r="BT5605" s="260"/>
    </row>
    <row r="5606" spans="1:72" ht="15" customHeight="1" x14ac:dyDescent="0.35">
      <c r="A5606" s="28" t="s">
        <v>77</v>
      </c>
      <c r="B5606" s="29">
        <v>271</v>
      </c>
      <c r="C5606" s="28">
        <v>3</v>
      </c>
      <c r="D5606" s="28">
        <v>160</v>
      </c>
      <c r="E5606" s="28">
        <v>4</v>
      </c>
      <c r="F5606" s="30">
        <v>6</v>
      </c>
      <c r="G5606" s="31">
        <v>5</v>
      </c>
      <c r="H5606" s="28" t="s">
        <v>18</v>
      </c>
      <c r="I5606" s="174">
        <v>256</v>
      </c>
      <c r="J5606" s="174">
        <v>428</v>
      </c>
      <c r="K5606" s="174">
        <v>0</v>
      </c>
      <c r="L5606" s="174">
        <v>0</v>
      </c>
      <c r="M5606" s="174">
        <v>10</v>
      </c>
      <c r="N5606" s="174">
        <v>15</v>
      </c>
      <c r="O5606" s="174">
        <v>172</v>
      </c>
      <c r="P5606" s="174">
        <v>106</v>
      </c>
      <c r="Q5606" s="174">
        <v>7</v>
      </c>
      <c r="R5606" s="174">
        <v>0</v>
      </c>
      <c r="S5606" s="174">
        <v>5</v>
      </c>
      <c r="T5606" s="174">
        <v>9</v>
      </c>
      <c r="U5606" s="174">
        <v>12</v>
      </c>
      <c r="V5606" s="174">
        <v>1</v>
      </c>
      <c r="W5606" s="174">
        <v>2</v>
      </c>
      <c r="X5606" s="174">
        <v>2</v>
      </c>
      <c r="Y5606" s="174">
        <v>148</v>
      </c>
      <c r="Z5606" s="174">
        <v>0</v>
      </c>
      <c r="AA5606" s="174">
        <v>16</v>
      </c>
      <c r="AB5606" s="174">
        <v>785</v>
      </c>
      <c r="AC5606" s="174">
        <v>1588</v>
      </c>
      <c r="AD5606" s="37">
        <v>0.49433249370277077</v>
      </c>
      <c r="AE5606" s="174">
        <v>1598</v>
      </c>
      <c r="AF5606" s="174">
        <v>1648</v>
      </c>
      <c r="AG5606" s="28" t="s">
        <v>8</v>
      </c>
      <c r="AH5606" s="28" t="s">
        <v>8</v>
      </c>
      <c r="AI5606" s="28" t="s">
        <v>108</v>
      </c>
      <c r="AJ5606" s="174">
        <v>428</v>
      </c>
      <c r="AK5606" s="28">
        <v>172</v>
      </c>
      <c r="BS5606" s="260"/>
      <c r="BT5606" s="260"/>
    </row>
    <row r="5607" spans="1:72" ht="15" customHeight="1" x14ac:dyDescent="0.35">
      <c r="A5607" s="23" t="s">
        <v>77</v>
      </c>
      <c r="B5607" s="24">
        <v>272</v>
      </c>
      <c r="C5607" s="23">
        <v>2</v>
      </c>
      <c r="D5607" s="23">
        <v>161</v>
      </c>
      <c r="E5607" s="23">
        <v>4</v>
      </c>
      <c r="F5607" s="25">
        <v>5</v>
      </c>
      <c r="G5607" s="26">
        <v>5</v>
      </c>
      <c r="H5607" s="23" t="s">
        <v>18</v>
      </c>
      <c r="I5607" s="173">
        <v>58</v>
      </c>
      <c r="J5607" s="173">
        <v>168</v>
      </c>
      <c r="K5607" s="173">
        <v>0</v>
      </c>
      <c r="L5607" s="173">
        <v>0</v>
      </c>
      <c r="M5607" s="173">
        <v>2</v>
      </c>
      <c r="N5607" s="173">
        <v>11</v>
      </c>
      <c r="O5607" s="173">
        <v>110</v>
      </c>
      <c r="P5607" s="173">
        <v>50</v>
      </c>
      <c r="Q5607" s="173">
        <v>2</v>
      </c>
      <c r="R5607" s="173">
        <v>0</v>
      </c>
      <c r="S5607" s="173">
        <v>5</v>
      </c>
      <c r="T5607" s="173">
        <v>5</v>
      </c>
      <c r="U5607" s="173">
        <v>8</v>
      </c>
      <c r="V5607" s="173">
        <v>0</v>
      </c>
      <c r="W5607" s="173">
        <v>1</v>
      </c>
      <c r="X5607" s="173">
        <v>3</v>
      </c>
      <c r="Y5607" s="173">
        <v>75</v>
      </c>
      <c r="Z5607" s="173">
        <v>0</v>
      </c>
      <c r="AA5607" s="173">
        <v>5</v>
      </c>
      <c r="AB5607" s="173">
        <v>370</v>
      </c>
      <c r="AC5607" s="173">
        <v>786</v>
      </c>
      <c r="AD5607" s="38">
        <v>0.47073791348600508</v>
      </c>
      <c r="AE5607" s="173">
        <v>789</v>
      </c>
      <c r="AF5607" s="173">
        <v>826</v>
      </c>
      <c r="AG5607" s="23" t="s">
        <v>8</v>
      </c>
      <c r="AH5607" s="23" t="s">
        <v>8</v>
      </c>
      <c r="AI5607" s="23" t="s">
        <v>108</v>
      </c>
      <c r="AJ5607" s="173">
        <v>168</v>
      </c>
      <c r="AK5607" s="23">
        <v>110</v>
      </c>
      <c r="BS5607" s="260"/>
      <c r="BT5607" s="260"/>
    </row>
    <row r="5608" spans="1:72" ht="15" customHeight="1" x14ac:dyDescent="0.35">
      <c r="A5608" s="28" t="s">
        <v>77</v>
      </c>
      <c r="B5608" s="29">
        <v>273</v>
      </c>
      <c r="C5608" s="28">
        <v>2</v>
      </c>
      <c r="D5608" s="28">
        <v>162</v>
      </c>
      <c r="E5608" s="28">
        <v>4</v>
      </c>
      <c r="F5608" s="30">
        <v>5</v>
      </c>
      <c r="G5608" s="31">
        <v>5</v>
      </c>
      <c r="H5608" s="28" t="s">
        <v>18</v>
      </c>
      <c r="I5608" s="174">
        <v>37</v>
      </c>
      <c r="J5608" s="174">
        <v>167</v>
      </c>
      <c r="K5608" s="174">
        <v>0</v>
      </c>
      <c r="L5608" s="174">
        <v>0</v>
      </c>
      <c r="M5608" s="174">
        <v>6</v>
      </c>
      <c r="N5608" s="174">
        <v>20</v>
      </c>
      <c r="O5608" s="174">
        <v>130</v>
      </c>
      <c r="P5608" s="174">
        <v>46</v>
      </c>
      <c r="Q5608" s="174">
        <v>3</v>
      </c>
      <c r="R5608" s="174">
        <v>0</v>
      </c>
      <c r="S5608" s="174">
        <v>2</v>
      </c>
      <c r="T5608" s="174">
        <v>6</v>
      </c>
      <c r="U5608" s="174">
        <v>8</v>
      </c>
      <c r="V5608" s="174">
        <v>0</v>
      </c>
      <c r="W5608" s="174">
        <v>1</v>
      </c>
      <c r="X5608" s="174">
        <v>3</v>
      </c>
      <c r="Y5608" s="174">
        <v>84</v>
      </c>
      <c r="Z5608" s="174">
        <v>0</v>
      </c>
      <c r="AA5608" s="174">
        <v>14</v>
      </c>
      <c r="AB5608" s="174">
        <v>406</v>
      </c>
      <c r="AC5608" s="174">
        <v>969</v>
      </c>
      <c r="AD5608" s="37">
        <v>0.41898864809081526</v>
      </c>
      <c r="AE5608" s="174">
        <v>970</v>
      </c>
      <c r="AF5608" s="174">
        <v>1009</v>
      </c>
      <c r="AG5608" s="28" t="s">
        <v>8</v>
      </c>
      <c r="AH5608" s="28" t="s">
        <v>8</v>
      </c>
      <c r="AI5608" s="28" t="s">
        <v>108</v>
      </c>
      <c r="AJ5608" s="174">
        <v>167</v>
      </c>
      <c r="AK5608" s="28">
        <v>130</v>
      </c>
      <c r="BS5608" s="260"/>
      <c r="BT5608" s="260"/>
    </row>
    <row r="5609" spans="1:72" ht="15" customHeight="1" x14ac:dyDescent="0.35">
      <c r="A5609" s="23" t="s">
        <v>77</v>
      </c>
      <c r="B5609" s="24">
        <v>274</v>
      </c>
      <c r="C5609" s="23">
        <v>2</v>
      </c>
      <c r="D5609" s="23">
        <v>163</v>
      </c>
      <c r="E5609" s="23">
        <v>4</v>
      </c>
      <c r="F5609" s="25">
        <v>5</v>
      </c>
      <c r="G5609" s="26">
        <v>5</v>
      </c>
      <c r="H5609" s="23" t="s">
        <v>18</v>
      </c>
      <c r="I5609" s="173">
        <v>34</v>
      </c>
      <c r="J5609" s="173">
        <v>149</v>
      </c>
      <c r="K5609" s="173">
        <v>0</v>
      </c>
      <c r="L5609" s="173">
        <v>0</v>
      </c>
      <c r="M5609" s="173">
        <v>1</v>
      </c>
      <c r="N5609" s="173">
        <v>8</v>
      </c>
      <c r="O5609" s="173">
        <v>115</v>
      </c>
      <c r="P5609" s="173">
        <v>52</v>
      </c>
      <c r="Q5609" s="173">
        <v>3</v>
      </c>
      <c r="R5609" s="173">
        <v>0</v>
      </c>
      <c r="S5609" s="173">
        <v>2</v>
      </c>
      <c r="T5609" s="173">
        <v>4</v>
      </c>
      <c r="U5609" s="173">
        <v>8</v>
      </c>
      <c r="V5609" s="173">
        <v>0</v>
      </c>
      <c r="W5609" s="173">
        <v>2</v>
      </c>
      <c r="X5609" s="173">
        <v>3</v>
      </c>
      <c r="Y5609" s="173">
        <v>74</v>
      </c>
      <c r="Z5609" s="173">
        <v>0</v>
      </c>
      <c r="AA5609" s="173">
        <v>13</v>
      </c>
      <c r="AB5609" s="173">
        <v>360</v>
      </c>
      <c r="AC5609" s="173">
        <v>911</v>
      </c>
      <c r="AD5609" s="38">
        <v>0.3951701427003293</v>
      </c>
      <c r="AE5609" s="173">
        <v>914</v>
      </c>
      <c r="AF5609" s="173">
        <v>951</v>
      </c>
      <c r="AG5609" s="23" t="s">
        <v>8</v>
      </c>
      <c r="AH5609" s="23" t="s">
        <v>8</v>
      </c>
      <c r="AI5609" s="23" t="s">
        <v>108</v>
      </c>
      <c r="AJ5609" s="173">
        <v>149</v>
      </c>
      <c r="AK5609" s="23">
        <v>115</v>
      </c>
      <c r="BS5609" s="260"/>
      <c r="BT5609" s="260"/>
    </row>
    <row r="5610" spans="1:72" ht="15" customHeight="1" x14ac:dyDescent="0.35">
      <c r="A5610" s="28" t="s">
        <v>77</v>
      </c>
      <c r="B5610" s="29">
        <v>275</v>
      </c>
      <c r="C5610" s="28">
        <v>3</v>
      </c>
      <c r="D5610" s="28">
        <v>164</v>
      </c>
      <c r="E5610" s="28">
        <v>4</v>
      </c>
      <c r="F5610" s="30">
        <v>5</v>
      </c>
      <c r="G5610" s="31">
        <v>5</v>
      </c>
      <c r="H5610" s="28" t="s">
        <v>18</v>
      </c>
      <c r="I5610" s="174">
        <v>149</v>
      </c>
      <c r="J5610" s="174">
        <v>345</v>
      </c>
      <c r="K5610" s="174">
        <v>0</v>
      </c>
      <c r="L5610" s="174">
        <v>0</v>
      </c>
      <c r="M5610" s="174">
        <v>8</v>
      </c>
      <c r="N5610" s="174">
        <v>11</v>
      </c>
      <c r="O5610" s="174">
        <v>196</v>
      </c>
      <c r="P5610" s="174">
        <v>85</v>
      </c>
      <c r="Q5610" s="174">
        <v>2</v>
      </c>
      <c r="R5610" s="174">
        <v>0</v>
      </c>
      <c r="S5610" s="174">
        <v>5</v>
      </c>
      <c r="T5610" s="174">
        <v>16</v>
      </c>
      <c r="U5610" s="174">
        <v>16</v>
      </c>
      <c r="V5610" s="174">
        <v>3</v>
      </c>
      <c r="W5610" s="174">
        <v>3</v>
      </c>
      <c r="X5610" s="174">
        <v>7</v>
      </c>
      <c r="Y5610" s="174">
        <v>133</v>
      </c>
      <c r="Z5610" s="174">
        <v>0</v>
      </c>
      <c r="AA5610" s="174">
        <v>15</v>
      </c>
      <c r="AB5610" s="174">
        <v>712</v>
      </c>
      <c r="AC5610" s="174">
        <v>1778</v>
      </c>
      <c r="AD5610" s="37">
        <v>0.40044994375703036</v>
      </c>
      <c r="AE5610" s="174">
        <v>1784</v>
      </c>
      <c r="AF5610" s="174">
        <v>1838</v>
      </c>
      <c r="AG5610" s="28" t="s">
        <v>8</v>
      </c>
      <c r="AH5610" s="28" t="s">
        <v>8</v>
      </c>
      <c r="AI5610" s="28" t="s">
        <v>108</v>
      </c>
      <c r="AJ5610" s="174">
        <v>345</v>
      </c>
      <c r="AK5610" s="28">
        <v>196</v>
      </c>
      <c r="BS5610" s="260"/>
      <c r="BT5610" s="260"/>
    </row>
    <row r="5611" spans="1:72" ht="15" customHeight="1" x14ac:dyDescent="0.35">
      <c r="A5611" s="23" t="s">
        <v>77</v>
      </c>
      <c r="B5611" s="24">
        <v>276</v>
      </c>
      <c r="C5611" s="23">
        <v>11</v>
      </c>
      <c r="D5611" s="23">
        <v>165</v>
      </c>
      <c r="E5611" s="23">
        <v>4</v>
      </c>
      <c r="F5611" s="25">
        <v>5</v>
      </c>
      <c r="G5611" s="26">
        <v>5</v>
      </c>
      <c r="H5611" s="23" t="s">
        <v>18</v>
      </c>
      <c r="I5611" s="173">
        <v>609</v>
      </c>
      <c r="J5611" s="173">
        <v>1575</v>
      </c>
      <c r="K5611" s="173">
        <v>0</v>
      </c>
      <c r="L5611" s="173">
        <v>0</v>
      </c>
      <c r="M5611" s="173">
        <v>46</v>
      </c>
      <c r="N5611" s="173">
        <v>71</v>
      </c>
      <c r="O5611" s="173">
        <v>966</v>
      </c>
      <c r="P5611" s="173">
        <v>430</v>
      </c>
      <c r="Q5611" s="173">
        <v>12</v>
      </c>
      <c r="R5611" s="173">
        <v>0</v>
      </c>
      <c r="S5611" s="173">
        <v>17</v>
      </c>
      <c r="T5611" s="173">
        <v>45</v>
      </c>
      <c r="U5611" s="173">
        <v>47</v>
      </c>
      <c r="V5611" s="173">
        <v>3</v>
      </c>
      <c r="W5611" s="173">
        <v>3</v>
      </c>
      <c r="X5611" s="173">
        <v>15</v>
      </c>
      <c r="Y5611" s="173">
        <v>615</v>
      </c>
      <c r="Z5611" s="173">
        <v>2</v>
      </c>
      <c r="AA5611" s="173">
        <v>56</v>
      </c>
      <c r="AB5611" s="173">
        <v>3288</v>
      </c>
      <c r="AC5611" s="173">
        <v>8020</v>
      </c>
      <c r="AD5611" s="38">
        <v>0.40997506234413966</v>
      </c>
      <c r="AE5611" s="173">
        <v>8038</v>
      </c>
      <c r="AF5611" s="173">
        <v>8240</v>
      </c>
      <c r="AG5611" s="23" t="s">
        <v>8</v>
      </c>
      <c r="AH5611" s="23" t="s">
        <v>8</v>
      </c>
      <c r="AI5611" s="23" t="s">
        <v>108</v>
      </c>
      <c r="AJ5611" s="173">
        <v>1575</v>
      </c>
      <c r="AK5611" s="23">
        <v>966</v>
      </c>
      <c r="BS5611" s="260"/>
      <c r="BT5611" s="260"/>
    </row>
    <row r="5612" spans="1:72" ht="15" customHeight="1" x14ac:dyDescent="0.35">
      <c r="A5612" s="28" t="s">
        <v>77</v>
      </c>
      <c r="B5612" s="29">
        <v>277</v>
      </c>
      <c r="C5612" s="28">
        <v>2</v>
      </c>
      <c r="D5612" s="28">
        <v>166</v>
      </c>
      <c r="E5612" s="28">
        <v>4</v>
      </c>
      <c r="F5612" s="30">
        <v>5</v>
      </c>
      <c r="G5612" s="31">
        <v>5</v>
      </c>
      <c r="H5612" s="28" t="s">
        <v>18</v>
      </c>
      <c r="I5612" s="174">
        <v>42</v>
      </c>
      <c r="J5612" s="174">
        <v>145</v>
      </c>
      <c r="K5612" s="174">
        <v>0</v>
      </c>
      <c r="L5612" s="174">
        <v>0</v>
      </c>
      <c r="M5612" s="174">
        <v>9</v>
      </c>
      <c r="N5612" s="174">
        <v>8</v>
      </c>
      <c r="O5612" s="174">
        <v>103</v>
      </c>
      <c r="P5612" s="174">
        <v>66</v>
      </c>
      <c r="Q5612" s="174">
        <v>2</v>
      </c>
      <c r="R5612" s="174">
        <v>0</v>
      </c>
      <c r="S5612" s="174">
        <v>2</v>
      </c>
      <c r="T5612" s="174">
        <v>1</v>
      </c>
      <c r="U5612" s="174">
        <v>5</v>
      </c>
      <c r="V5612" s="174">
        <v>3</v>
      </c>
      <c r="W5612" s="174">
        <v>4</v>
      </c>
      <c r="X5612" s="174">
        <v>3</v>
      </c>
      <c r="Y5612" s="174">
        <v>98</v>
      </c>
      <c r="Z5612" s="174">
        <v>1</v>
      </c>
      <c r="AA5612" s="174">
        <v>17</v>
      </c>
      <c r="AB5612" s="174">
        <v>369</v>
      </c>
      <c r="AC5612" s="174">
        <v>1409</v>
      </c>
      <c r="AD5612" s="37">
        <v>0.2618878637331441</v>
      </c>
      <c r="AE5612" s="174">
        <v>1411</v>
      </c>
      <c r="AF5612" s="174">
        <v>1449</v>
      </c>
      <c r="AG5612" s="28" t="s">
        <v>8</v>
      </c>
      <c r="AH5612" s="28" t="s">
        <v>8</v>
      </c>
      <c r="AI5612" s="28" t="s">
        <v>108</v>
      </c>
      <c r="AJ5612" s="174">
        <v>145</v>
      </c>
      <c r="AK5612" s="28">
        <v>103</v>
      </c>
      <c r="BS5612" s="260"/>
      <c r="BT5612" s="260"/>
    </row>
    <row r="5613" spans="1:72" ht="15" customHeight="1" x14ac:dyDescent="0.35">
      <c r="A5613" s="23" t="s">
        <v>77</v>
      </c>
      <c r="B5613" s="24">
        <v>278</v>
      </c>
      <c r="C5613" s="23">
        <v>3</v>
      </c>
      <c r="D5613" s="23">
        <v>167</v>
      </c>
      <c r="E5613" s="23">
        <v>1</v>
      </c>
      <c r="F5613" s="25">
        <v>3</v>
      </c>
      <c r="G5613" s="26">
        <v>5</v>
      </c>
      <c r="H5613" s="23" t="s">
        <v>18</v>
      </c>
      <c r="I5613" s="173">
        <v>155</v>
      </c>
      <c r="J5613" s="173">
        <v>271</v>
      </c>
      <c r="K5613" s="173">
        <v>0</v>
      </c>
      <c r="L5613" s="173">
        <v>0</v>
      </c>
      <c r="M5613" s="173">
        <v>6</v>
      </c>
      <c r="N5613" s="173">
        <v>13</v>
      </c>
      <c r="O5613" s="173">
        <v>116</v>
      </c>
      <c r="P5613" s="173">
        <v>63</v>
      </c>
      <c r="Q5613" s="173">
        <v>5</v>
      </c>
      <c r="R5613" s="173">
        <v>0</v>
      </c>
      <c r="S5613" s="173">
        <v>4</v>
      </c>
      <c r="T5613" s="173">
        <v>19</v>
      </c>
      <c r="U5613" s="173">
        <v>3</v>
      </c>
      <c r="V5613" s="173">
        <v>0</v>
      </c>
      <c r="W5613" s="173">
        <v>2</v>
      </c>
      <c r="X5613" s="173">
        <v>5</v>
      </c>
      <c r="Y5613" s="173">
        <v>92</v>
      </c>
      <c r="Z5613" s="173">
        <v>0</v>
      </c>
      <c r="AA5613" s="173">
        <v>12</v>
      </c>
      <c r="AB5613" s="173">
        <v>519</v>
      </c>
      <c r="AC5613" s="173">
        <v>1630</v>
      </c>
      <c r="AD5613" s="38">
        <v>0.31840490797546012</v>
      </c>
      <c r="AE5613" s="173">
        <v>1632</v>
      </c>
      <c r="AF5613" s="173">
        <v>1690</v>
      </c>
      <c r="AG5613" s="23" t="s">
        <v>8</v>
      </c>
      <c r="AH5613" s="23" t="s">
        <v>8</v>
      </c>
      <c r="AI5613" s="23" t="s">
        <v>108</v>
      </c>
      <c r="AJ5613" s="173">
        <v>271</v>
      </c>
      <c r="AK5613" s="23">
        <v>116</v>
      </c>
      <c r="BS5613" s="260"/>
      <c r="BT5613" s="260"/>
    </row>
    <row r="5614" spans="1:72" ht="15" customHeight="1" x14ac:dyDescent="0.35">
      <c r="A5614" s="28" t="s">
        <v>77</v>
      </c>
      <c r="B5614" s="29">
        <v>279</v>
      </c>
      <c r="C5614" s="28">
        <v>2</v>
      </c>
      <c r="D5614" s="28">
        <v>168</v>
      </c>
      <c r="E5614" s="28">
        <v>4</v>
      </c>
      <c r="F5614" s="30">
        <v>5</v>
      </c>
      <c r="G5614" s="31">
        <v>5</v>
      </c>
      <c r="H5614" s="28" t="s">
        <v>18</v>
      </c>
      <c r="I5614" s="174">
        <v>60</v>
      </c>
      <c r="J5614" s="174">
        <v>185</v>
      </c>
      <c r="K5614" s="174">
        <v>0</v>
      </c>
      <c r="L5614" s="174">
        <v>0</v>
      </c>
      <c r="M5614" s="174">
        <v>8</v>
      </c>
      <c r="N5614" s="174">
        <v>9</v>
      </c>
      <c r="O5614" s="174">
        <v>125</v>
      </c>
      <c r="P5614" s="174">
        <v>51</v>
      </c>
      <c r="Q5614" s="174">
        <v>0</v>
      </c>
      <c r="R5614" s="174">
        <v>0</v>
      </c>
      <c r="S5614" s="174">
        <v>2</v>
      </c>
      <c r="T5614" s="174">
        <v>3</v>
      </c>
      <c r="U5614" s="174">
        <v>5</v>
      </c>
      <c r="V5614" s="174">
        <v>0</v>
      </c>
      <c r="W5614" s="174">
        <v>3</v>
      </c>
      <c r="X5614" s="174">
        <v>5</v>
      </c>
      <c r="Y5614" s="174">
        <v>81</v>
      </c>
      <c r="Z5614" s="174">
        <v>0</v>
      </c>
      <c r="AA5614" s="174">
        <v>15</v>
      </c>
      <c r="AB5614" s="174">
        <v>411</v>
      </c>
      <c r="AC5614" s="174">
        <v>1279</v>
      </c>
      <c r="AD5614" s="37">
        <v>0.32134480062548865</v>
      </c>
      <c r="AE5614" s="174">
        <v>1280</v>
      </c>
      <c r="AF5614" s="174">
        <v>1319</v>
      </c>
      <c r="AG5614" s="28" t="s">
        <v>8</v>
      </c>
      <c r="AH5614" s="28" t="s">
        <v>8</v>
      </c>
      <c r="AI5614" s="28" t="s">
        <v>108</v>
      </c>
      <c r="AJ5614" s="174">
        <v>185</v>
      </c>
      <c r="AK5614" s="28">
        <v>125</v>
      </c>
      <c r="BS5614" s="260"/>
      <c r="BT5614" s="260"/>
    </row>
    <row r="5615" spans="1:72" ht="15" customHeight="1" x14ac:dyDescent="0.35">
      <c r="A5615" s="23" t="s">
        <v>77</v>
      </c>
      <c r="B5615" s="24">
        <v>280</v>
      </c>
      <c r="C5615" s="23">
        <v>3</v>
      </c>
      <c r="D5615" s="23">
        <v>169</v>
      </c>
      <c r="E5615" s="23">
        <v>4</v>
      </c>
      <c r="F5615" s="25">
        <v>5</v>
      </c>
      <c r="G5615" s="26">
        <v>5</v>
      </c>
      <c r="H5615" s="23" t="s">
        <v>18</v>
      </c>
      <c r="I5615" s="173">
        <v>105</v>
      </c>
      <c r="J5615" s="173">
        <v>382</v>
      </c>
      <c r="K5615" s="173">
        <v>0</v>
      </c>
      <c r="L5615" s="173">
        <v>0</v>
      </c>
      <c r="M5615" s="173">
        <v>9</v>
      </c>
      <c r="N5615" s="173">
        <v>13</v>
      </c>
      <c r="O5615" s="173">
        <v>277</v>
      </c>
      <c r="P5615" s="173">
        <v>124</v>
      </c>
      <c r="Q5615" s="173">
        <v>3</v>
      </c>
      <c r="R5615" s="173">
        <v>0</v>
      </c>
      <c r="S5615" s="173">
        <v>3</v>
      </c>
      <c r="T5615" s="173">
        <v>9</v>
      </c>
      <c r="U5615" s="173">
        <v>1</v>
      </c>
      <c r="V5615" s="173">
        <v>2</v>
      </c>
      <c r="W5615" s="173">
        <v>1</v>
      </c>
      <c r="X5615" s="173">
        <v>0</v>
      </c>
      <c r="Y5615" s="173">
        <v>150</v>
      </c>
      <c r="Z5615" s="173">
        <v>0</v>
      </c>
      <c r="AA5615" s="173">
        <v>26</v>
      </c>
      <c r="AB5615" s="173">
        <v>850</v>
      </c>
      <c r="AC5615" s="173">
        <v>2194</v>
      </c>
      <c r="AD5615" s="38">
        <v>0.38742023701002737</v>
      </c>
      <c r="AE5615" s="173">
        <v>2202</v>
      </c>
      <c r="AF5615" s="173">
        <v>2254</v>
      </c>
      <c r="AG5615" s="23" t="s">
        <v>8</v>
      </c>
      <c r="AH5615" s="23" t="s">
        <v>8</v>
      </c>
      <c r="AI5615" s="23" t="s">
        <v>108</v>
      </c>
      <c r="AJ5615" s="173">
        <v>382</v>
      </c>
      <c r="AK5615" s="23">
        <v>277</v>
      </c>
      <c r="BS5615" s="260"/>
      <c r="BT5615" s="260"/>
    </row>
    <row r="5616" spans="1:72" ht="15" customHeight="1" x14ac:dyDescent="0.35">
      <c r="A5616" s="28" t="s">
        <v>77</v>
      </c>
      <c r="B5616" s="29">
        <v>281</v>
      </c>
      <c r="C5616" s="28">
        <v>4</v>
      </c>
      <c r="D5616" s="28">
        <v>170</v>
      </c>
      <c r="E5616" s="28">
        <v>4</v>
      </c>
      <c r="F5616" s="30">
        <v>5</v>
      </c>
      <c r="G5616" s="31">
        <v>5</v>
      </c>
      <c r="H5616" s="28" t="s">
        <v>18</v>
      </c>
      <c r="I5616" s="174">
        <v>115</v>
      </c>
      <c r="J5616" s="174">
        <v>408</v>
      </c>
      <c r="K5616" s="174">
        <v>0</v>
      </c>
      <c r="L5616" s="174">
        <v>0</v>
      </c>
      <c r="M5616" s="174">
        <v>9</v>
      </c>
      <c r="N5616" s="174">
        <v>14</v>
      </c>
      <c r="O5616" s="174">
        <v>293</v>
      </c>
      <c r="P5616" s="174">
        <v>116</v>
      </c>
      <c r="Q5616" s="174">
        <v>3</v>
      </c>
      <c r="R5616" s="174">
        <v>0</v>
      </c>
      <c r="S5616" s="174">
        <v>10</v>
      </c>
      <c r="T5616" s="174">
        <v>12</v>
      </c>
      <c r="U5616" s="174">
        <v>11</v>
      </c>
      <c r="V5616" s="174">
        <v>0</v>
      </c>
      <c r="W5616" s="174">
        <v>3</v>
      </c>
      <c r="X5616" s="174">
        <v>5</v>
      </c>
      <c r="Y5616" s="174">
        <v>158</v>
      </c>
      <c r="Z5616" s="174">
        <v>0</v>
      </c>
      <c r="AA5616" s="174">
        <v>26</v>
      </c>
      <c r="AB5616" s="174">
        <v>910</v>
      </c>
      <c r="AC5616" s="174">
        <v>2291</v>
      </c>
      <c r="AD5616" s="37">
        <v>0.39720646006110871</v>
      </c>
      <c r="AE5616" s="174">
        <v>2295</v>
      </c>
      <c r="AF5616" s="174">
        <v>2371</v>
      </c>
      <c r="AG5616" s="28" t="s">
        <v>8</v>
      </c>
      <c r="AH5616" s="28" t="s">
        <v>8</v>
      </c>
      <c r="AI5616" s="28" t="s">
        <v>108</v>
      </c>
      <c r="AJ5616" s="174">
        <v>408</v>
      </c>
      <c r="AK5616" s="28">
        <v>293</v>
      </c>
      <c r="BS5616" s="260"/>
      <c r="BT5616" s="260"/>
    </row>
    <row r="5617" spans="1:72" ht="15" customHeight="1" x14ac:dyDescent="0.35">
      <c r="A5617" s="23" t="s">
        <v>77</v>
      </c>
      <c r="B5617" s="24">
        <v>282</v>
      </c>
      <c r="C5617" s="23">
        <v>1</v>
      </c>
      <c r="D5617" s="23">
        <v>171</v>
      </c>
      <c r="E5617" s="23">
        <v>4</v>
      </c>
      <c r="F5617" s="25">
        <v>5</v>
      </c>
      <c r="G5617" s="26">
        <v>5</v>
      </c>
      <c r="H5617" s="23" t="s">
        <v>18</v>
      </c>
      <c r="I5617" s="173">
        <v>38</v>
      </c>
      <c r="J5617" s="173">
        <v>122</v>
      </c>
      <c r="K5617" s="173">
        <v>0</v>
      </c>
      <c r="L5617" s="173">
        <v>0</v>
      </c>
      <c r="M5617" s="173">
        <v>3</v>
      </c>
      <c r="N5617" s="173">
        <v>11</v>
      </c>
      <c r="O5617" s="173">
        <v>84</v>
      </c>
      <c r="P5617" s="173">
        <v>49</v>
      </c>
      <c r="Q5617" s="173">
        <v>2</v>
      </c>
      <c r="R5617" s="173">
        <v>0</v>
      </c>
      <c r="S5617" s="173">
        <v>1</v>
      </c>
      <c r="T5617" s="173">
        <v>5</v>
      </c>
      <c r="U5617" s="173">
        <v>2</v>
      </c>
      <c r="V5617" s="173">
        <v>0</v>
      </c>
      <c r="W5617" s="173">
        <v>3</v>
      </c>
      <c r="X5617" s="173">
        <v>4</v>
      </c>
      <c r="Y5617" s="173">
        <v>72</v>
      </c>
      <c r="Z5617" s="173">
        <v>0</v>
      </c>
      <c r="AA5617" s="173">
        <v>9</v>
      </c>
      <c r="AB5617" s="173">
        <v>295</v>
      </c>
      <c r="AC5617" s="173">
        <v>699</v>
      </c>
      <c r="AD5617" s="38">
        <v>0.42203147353361947</v>
      </c>
      <c r="AE5617" s="173">
        <v>699</v>
      </c>
      <c r="AF5617" s="173">
        <v>719</v>
      </c>
      <c r="AG5617" s="23" t="s">
        <v>8</v>
      </c>
      <c r="AH5617" s="23" t="s">
        <v>8</v>
      </c>
      <c r="AI5617" s="23" t="s">
        <v>108</v>
      </c>
      <c r="AJ5617" s="173">
        <v>122</v>
      </c>
      <c r="AK5617" s="23">
        <v>84</v>
      </c>
      <c r="BS5617" s="260"/>
      <c r="BT5617" s="260"/>
    </row>
    <row r="5618" spans="1:72" ht="15" customHeight="1" x14ac:dyDescent="0.35">
      <c r="A5618" s="28" t="s">
        <v>77</v>
      </c>
      <c r="B5618" s="29">
        <v>283</v>
      </c>
      <c r="C5618" s="28">
        <v>3</v>
      </c>
      <c r="D5618" s="28">
        <v>172</v>
      </c>
      <c r="E5618" s="28">
        <v>4</v>
      </c>
      <c r="F5618" s="30">
        <v>5</v>
      </c>
      <c r="G5618" s="31">
        <v>5</v>
      </c>
      <c r="H5618" s="28" t="s">
        <v>18</v>
      </c>
      <c r="I5618" s="174">
        <v>106</v>
      </c>
      <c r="J5618" s="174">
        <v>444</v>
      </c>
      <c r="K5618" s="174">
        <v>0</v>
      </c>
      <c r="L5618" s="174">
        <v>0</v>
      </c>
      <c r="M5618" s="174">
        <v>17</v>
      </c>
      <c r="N5618" s="174">
        <v>26</v>
      </c>
      <c r="O5618" s="174">
        <v>338</v>
      </c>
      <c r="P5618" s="174">
        <v>161</v>
      </c>
      <c r="Q5618" s="174">
        <v>9</v>
      </c>
      <c r="R5618" s="174">
        <v>0</v>
      </c>
      <c r="S5618" s="174">
        <v>2</v>
      </c>
      <c r="T5618" s="174">
        <v>28</v>
      </c>
      <c r="U5618" s="174">
        <v>12</v>
      </c>
      <c r="V5618" s="174">
        <v>2</v>
      </c>
      <c r="W5618" s="174">
        <v>3</v>
      </c>
      <c r="X5618" s="174">
        <v>5</v>
      </c>
      <c r="Y5618" s="174">
        <v>226</v>
      </c>
      <c r="Z5618" s="174">
        <v>0</v>
      </c>
      <c r="AA5618" s="174">
        <v>22</v>
      </c>
      <c r="AB5618" s="174">
        <v>1069</v>
      </c>
      <c r="AC5618" s="174">
        <v>2242</v>
      </c>
      <c r="AD5618" s="37">
        <v>0.4768064228367529</v>
      </c>
      <c r="AE5618" s="174">
        <v>2248</v>
      </c>
      <c r="AF5618" s="174">
        <v>2302</v>
      </c>
      <c r="AG5618" s="28" t="s">
        <v>8</v>
      </c>
      <c r="AH5618" s="28" t="s">
        <v>8</v>
      </c>
      <c r="AI5618" s="28" t="s">
        <v>108</v>
      </c>
      <c r="AJ5618" s="174">
        <v>444</v>
      </c>
      <c r="AK5618" s="28">
        <v>338</v>
      </c>
      <c r="BS5618" s="260"/>
      <c r="BT5618" s="260"/>
    </row>
    <row r="5619" spans="1:72" ht="15" customHeight="1" x14ac:dyDescent="0.35">
      <c r="A5619" s="23" t="s">
        <v>77</v>
      </c>
      <c r="B5619" s="24">
        <v>284</v>
      </c>
      <c r="C5619" s="23">
        <v>3</v>
      </c>
      <c r="D5619" s="23">
        <v>173</v>
      </c>
      <c r="E5619" s="23">
        <v>4</v>
      </c>
      <c r="F5619" s="25">
        <v>5</v>
      </c>
      <c r="G5619" s="26">
        <v>5</v>
      </c>
      <c r="H5619" s="23" t="s">
        <v>18</v>
      </c>
      <c r="I5619" s="173">
        <v>108</v>
      </c>
      <c r="J5619" s="173">
        <v>352</v>
      </c>
      <c r="K5619" s="173">
        <v>0</v>
      </c>
      <c r="L5619" s="173">
        <v>0</v>
      </c>
      <c r="M5619" s="173">
        <v>7</v>
      </c>
      <c r="N5619" s="173">
        <v>19</v>
      </c>
      <c r="O5619" s="173">
        <v>244</v>
      </c>
      <c r="P5619" s="173">
        <v>102</v>
      </c>
      <c r="Q5619" s="173">
        <v>11</v>
      </c>
      <c r="R5619" s="173">
        <v>0</v>
      </c>
      <c r="S5619" s="173">
        <v>4</v>
      </c>
      <c r="T5619" s="173">
        <v>12</v>
      </c>
      <c r="U5619" s="173">
        <v>10</v>
      </c>
      <c r="V5619" s="173">
        <v>0</v>
      </c>
      <c r="W5619" s="173">
        <v>2</v>
      </c>
      <c r="X5619" s="173">
        <v>6</v>
      </c>
      <c r="Y5619" s="173">
        <v>146</v>
      </c>
      <c r="Z5619" s="173">
        <v>0</v>
      </c>
      <c r="AA5619" s="173">
        <v>35</v>
      </c>
      <c r="AB5619" s="173">
        <v>804</v>
      </c>
      <c r="AC5619" s="173">
        <v>1940</v>
      </c>
      <c r="AD5619" s="38">
        <v>0.41443298969072168</v>
      </c>
      <c r="AE5619" s="173">
        <v>1948</v>
      </c>
      <c r="AF5619" s="173">
        <v>2000</v>
      </c>
      <c r="AG5619" s="23" t="s">
        <v>8</v>
      </c>
      <c r="AH5619" s="23" t="s">
        <v>8</v>
      </c>
      <c r="AI5619" s="23" t="s">
        <v>108</v>
      </c>
      <c r="AJ5619" s="173">
        <v>352</v>
      </c>
      <c r="AK5619" s="23">
        <v>244</v>
      </c>
      <c r="BS5619" s="260"/>
      <c r="BT5619" s="260"/>
    </row>
    <row r="5620" spans="1:72" ht="15" customHeight="1" x14ac:dyDescent="0.35">
      <c r="A5620" s="28" t="s">
        <v>77</v>
      </c>
      <c r="B5620" s="29">
        <v>285</v>
      </c>
      <c r="C5620" s="28">
        <v>2</v>
      </c>
      <c r="D5620" s="28">
        <v>174</v>
      </c>
      <c r="E5620" s="28">
        <v>4</v>
      </c>
      <c r="F5620" s="30">
        <v>5</v>
      </c>
      <c r="G5620" s="31">
        <v>5</v>
      </c>
      <c r="H5620" s="28" t="s">
        <v>18</v>
      </c>
      <c r="I5620" s="174">
        <v>24</v>
      </c>
      <c r="J5620" s="174">
        <v>132</v>
      </c>
      <c r="K5620" s="174">
        <v>0</v>
      </c>
      <c r="L5620" s="174">
        <v>0</v>
      </c>
      <c r="M5620" s="174">
        <v>8</v>
      </c>
      <c r="N5620" s="174">
        <v>10</v>
      </c>
      <c r="O5620" s="174">
        <v>108</v>
      </c>
      <c r="P5620" s="174">
        <v>41</v>
      </c>
      <c r="Q5620" s="174">
        <v>1</v>
      </c>
      <c r="R5620" s="174">
        <v>0</v>
      </c>
      <c r="S5620" s="174">
        <v>4</v>
      </c>
      <c r="T5620" s="174">
        <v>6</v>
      </c>
      <c r="U5620" s="174">
        <v>5</v>
      </c>
      <c r="V5620" s="174">
        <v>0</v>
      </c>
      <c r="W5620" s="174">
        <v>0</v>
      </c>
      <c r="X5620" s="174">
        <v>1</v>
      </c>
      <c r="Y5620" s="174">
        <v>65</v>
      </c>
      <c r="Z5620" s="174">
        <v>0</v>
      </c>
      <c r="AA5620" s="174">
        <v>18</v>
      </c>
      <c r="AB5620" s="174">
        <v>334</v>
      </c>
      <c r="AC5620" s="174">
        <v>889</v>
      </c>
      <c r="AD5620" s="37">
        <v>0.37570303712035996</v>
      </c>
      <c r="AE5620" s="174">
        <v>889</v>
      </c>
      <c r="AF5620" s="174">
        <v>929</v>
      </c>
      <c r="AG5620" s="28" t="s">
        <v>8</v>
      </c>
      <c r="AH5620" s="28" t="s">
        <v>8</v>
      </c>
      <c r="AI5620" s="28" t="s">
        <v>108</v>
      </c>
      <c r="AJ5620" s="174">
        <v>132</v>
      </c>
      <c r="AK5620" s="28">
        <v>108</v>
      </c>
      <c r="BS5620" s="260"/>
      <c r="BT5620" s="260"/>
    </row>
    <row r="5621" spans="1:72" ht="15" customHeight="1" x14ac:dyDescent="0.35">
      <c r="A5621" s="23" t="s">
        <v>77</v>
      </c>
      <c r="B5621" s="24">
        <v>286</v>
      </c>
      <c r="C5621" s="23">
        <v>3</v>
      </c>
      <c r="D5621" s="23">
        <v>175</v>
      </c>
      <c r="E5621" s="23">
        <v>4</v>
      </c>
      <c r="F5621" s="25">
        <v>5</v>
      </c>
      <c r="G5621" s="26">
        <v>5</v>
      </c>
      <c r="H5621" s="23" t="s">
        <v>18</v>
      </c>
      <c r="I5621" s="173">
        <v>30</v>
      </c>
      <c r="J5621" s="173">
        <v>277</v>
      </c>
      <c r="K5621" s="173">
        <v>0</v>
      </c>
      <c r="L5621" s="173">
        <v>0</v>
      </c>
      <c r="M5621" s="173">
        <v>5</v>
      </c>
      <c r="N5621" s="173">
        <v>16</v>
      </c>
      <c r="O5621" s="173">
        <v>247</v>
      </c>
      <c r="P5621" s="173">
        <v>97</v>
      </c>
      <c r="Q5621" s="173">
        <v>4</v>
      </c>
      <c r="R5621" s="173">
        <v>0</v>
      </c>
      <c r="S5621" s="173">
        <v>4</v>
      </c>
      <c r="T5621" s="173">
        <v>16</v>
      </c>
      <c r="U5621" s="173">
        <v>12</v>
      </c>
      <c r="V5621" s="173">
        <v>0</v>
      </c>
      <c r="W5621" s="173">
        <v>1</v>
      </c>
      <c r="X5621" s="173">
        <v>7</v>
      </c>
      <c r="Y5621" s="173">
        <v>138</v>
      </c>
      <c r="Z5621" s="173">
        <v>0</v>
      </c>
      <c r="AA5621" s="173">
        <v>21</v>
      </c>
      <c r="AB5621" s="173">
        <v>707</v>
      </c>
      <c r="AC5621" s="173">
        <v>1690</v>
      </c>
      <c r="AD5621" s="38">
        <v>0.41834319526627217</v>
      </c>
      <c r="AE5621" s="173">
        <v>1690</v>
      </c>
      <c r="AF5621" s="173">
        <v>1750</v>
      </c>
      <c r="AG5621" s="23" t="s">
        <v>8</v>
      </c>
      <c r="AH5621" s="23" t="s">
        <v>8</v>
      </c>
      <c r="AI5621" s="23" t="s">
        <v>108</v>
      </c>
      <c r="AJ5621" s="173">
        <v>277</v>
      </c>
      <c r="AK5621" s="23">
        <v>247</v>
      </c>
      <c r="BS5621" s="260"/>
      <c r="BT5621" s="260"/>
    </row>
    <row r="5622" spans="1:72" ht="15" customHeight="1" x14ac:dyDescent="0.35">
      <c r="A5622" s="28" t="s">
        <v>77</v>
      </c>
      <c r="B5622" s="29">
        <v>287</v>
      </c>
      <c r="C5622" s="28">
        <v>1</v>
      </c>
      <c r="D5622" s="28">
        <v>176</v>
      </c>
      <c r="E5622" s="28">
        <v>4</v>
      </c>
      <c r="F5622" s="30">
        <v>5</v>
      </c>
      <c r="G5622" s="31">
        <v>5</v>
      </c>
      <c r="H5622" s="28" t="s">
        <v>18</v>
      </c>
      <c r="I5622" s="174">
        <v>46</v>
      </c>
      <c r="J5622" s="174">
        <v>124</v>
      </c>
      <c r="K5622" s="174">
        <v>0</v>
      </c>
      <c r="L5622" s="174">
        <v>0</v>
      </c>
      <c r="M5622" s="174">
        <v>5</v>
      </c>
      <c r="N5622" s="174">
        <v>6</v>
      </c>
      <c r="O5622" s="174">
        <v>78</v>
      </c>
      <c r="P5622" s="174">
        <v>26</v>
      </c>
      <c r="Q5622" s="174">
        <v>1</v>
      </c>
      <c r="R5622" s="174">
        <v>0</v>
      </c>
      <c r="S5622" s="174">
        <v>5</v>
      </c>
      <c r="T5622" s="174">
        <v>2</v>
      </c>
      <c r="U5622" s="174">
        <v>6</v>
      </c>
      <c r="V5622" s="174">
        <v>1</v>
      </c>
      <c r="W5622" s="174">
        <v>2</v>
      </c>
      <c r="X5622" s="174">
        <v>0</v>
      </c>
      <c r="Y5622" s="174">
        <v>46</v>
      </c>
      <c r="Z5622" s="174">
        <v>0</v>
      </c>
      <c r="AA5622" s="174">
        <v>11</v>
      </c>
      <c r="AB5622" s="174">
        <v>267</v>
      </c>
      <c r="AC5622" s="174">
        <v>550</v>
      </c>
      <c r="AD5622" s="37">
        <v>0.48545454545454547</v>
      </c>
      <c r="AE5622" s="174">
        <v>550</v>
      </c>
      <c r="AF5622" s="174">
        <v>570</v>
      </c>
      <c r="AG5622" s="28" t="s">
        <v>8</v>
      </c>
      <c r="AH5622" s="28" t="s">
        <v>8</v>
      </c>
      <c r="AI5622" s="28" t="s">
        <v>108</v>
      </c>
      <c r="AJ5622" s="174">
        <v>124</v>
      </c>
      <c r="AK5622" s="28">
        <v>78</v>
      </c>
      <c r="BS5622" s="260"/>
      <c r="BT5622" s="260"/>
    </row>
    <row r="5623" spans="1:72" ht="15" customHeight="1" x14ac:dyDescent="0.35">
      <c r="A5623" s="23" t="s">
        <v>77</v>
      </c>
      <c r="B5623" s="24">
        <v>288</v>
      </c>
      <c r="C5623" s="23">
        <v>2</v>
      </c>
      <c r="D5623" s="23">
        <v>177</v>
      </c>
      <c r="E5623" s="23">
        <v>4</v>
      </c>
      <c r="F5623" s="25">
        <v>5</v>
      </c>
      <c r="G5623" s="26">
        <v>5</v>
      </c>
      <c r="H5623" s="23" t="s">
        <v>18</v>
      </c>
      <c r="I5623" s="173">
        <v>65</v>
      </c>
      <c r="J5623" s="173">
        <v>206</v>
      </c>
      <c r="K5623" s="173">
        <v>0</v>
      </c>
      <c r="L5623" s="173">
        <v>0</v>
      </c>
      <c r="M5623" s="173">
        <v>5</v>
      </c>
      <c r="N5623" s="173">
        <v>9</v>
      </c>
      <c r="O5623" s="173">
        <v>141</v>
      </c>
      <c r="P5623" s="173">
        <v>78</v>
      </c>
      <c r="Q5623" s="173">
        <v>1</v>
      </c>
      <c r="R5623" s="173">
        <v>0</v>
      </c>
      <c r="S5623" s="173">
        <v>0</v>
      </c>
      <c r="T5623" s="173">
        <v>2</v>
      </c>
      <c r="U5623" s="173">
        <v>11</v>
      </c>
      <c r="V5623" s="173">
        <v>1</v>
      </c>
      <c r="W5623" s="173">
        <v>1</v>
      </c>
      <c r="X5623" s="173">
        <v>1</v>
      </c>
      <c r="Y5623" s="173">
        <v>106</v>
      </c>
      <c r="Z5623" s="173">
        <v>0</v>
      </c>
      <c r="AA5623" s="173">
        <v>15</v>
      </c>
      <c r="AB5623" s="173">
        <v>471</v>
      </c>
      <c r="AC5623" s="173">
        <v>948</v>
      </c>
      <c r="AD5623" s="38">
        <v>0.49683544303797467</v>
      </c>
      <c r="AE5623" s="173">
        <v>949</v>
      </c>
      <c r="AF5623" s="173">
        <v>988</v>
      </c>
      <c r="AG5623" s="23" t="s">
        <v>8</v>
      </c>
      <c r="AH5623" s="23" t="s">
        <v>8</v>
      </c>
      <c r="AI5623" s="23" t="s">
        <v>108</v>
      </c>
      <c r="AJ5623" s="173">
        <v>206</v>
      </c>
      <c r="AK5623" s="23">
        <v>141</v>
      </c>
      <c r="BS5623" s="260"/>
      <c r="BT5623" s="260"/>
    </row>
    <row r="5624" spans="1:72" ht="15" customHeight="1" x14ac:dyDescent="0.35">
      <c r="A5624" s="28" t="s">
        <v>77</v>
      </c>
      <c r="B5624" s="29">
        <v>289</v>
      </c>
      <c r="C5624" s="28">
        <v>2</v>
      </c>
      <c r="D5624" s="28">
        <v>178</v>
      </c>
      <c r="E5624" s="28">
        <v>4</v>
      </c>
      <c r="F5624" s="30">
        <v>5</v>
      </c>
      <c r="G5624" s="31">
        <v>5</v>
      </c>
      <c r="H5624" s="28" t="s">
        <v>18</v>
      </c>
      <c r="I5624" s="174">
        <v>116</v>
      </c>
      <c r="J5624" s="174">
        <v>220</v>
      </c>
      <c r="K5624" s="174">
        <v>0</v>
      </c>
      <c r="L5624" s="174">
        <v>0</v>
      </c>
      <c r="M5624" s="174">
        <v>7</v>
      </c>
      <c r="N5624" s="174">
        <v>8</v>
      </c>
      <c r="O5624" s="174">
        <v>104</v>
      </c>
      <c r="P5624" s="174">
        <v>52</v>
      </c>
      <c r="Q5624" s="174">
        <v>5</v>
      </c>
      <c r="R5624" s="174">
        <v>0</v>
      </c>
      <c r="S5624" s="174">
        <v>1</v>
      </c>
      <c r="T5624" s="174">
        <v>9</v>
      </c>
      <c r="U5624" s="174">
        <v>9</v>
      </c>
      <c r="V5624" s="174">
        <v>0</v>
      </c>
      <c r="W5624" s="174">
        <v>0</v>
      </c>
      <c r="X5624" s="174">
        <v>2</v>
      </c>
      <c r="Y5624" s="174">
        <v>78</v>
      </c>
      <c r="Z5624" s="174">
        <v>0</v>
      </c>
      <c r="AA5624" s="174">
        <v>8</v>
      </c>
      <c r="AB5624" s="174">
        <v>425</v>
      </c>
      <c r="AC5624" s="174">
        <v>1067</v>
      </c>
      <c r="AD5624" s="37">
        <v>0.39831302717900657</v>
      </c>
      <c r="AE5624" s="174">
        <v>1067</v>
      </c>
      <c r="AF5624" s="174">
        <v>1107</v>
      </c>
      <c r="AG5624" s="28" t="s">
        <v>8</v>
      </c>
      <c r="AH5624" s="28" t="s">
        <v>8</v>
      </c>
      <c r="AI5624" s="28" t="s">
        <v>108</v>
      </c>
      <c r="AJ5624" s="174">
        <v>220</v>
      </c>
      <c r="AK5624" s="28">
        <v>104</v>
      </c>
      <c r="BS5624" s="260"/>
      <c r="BT5624" s="260"/>
    </row>
    <row r="5625" spans="1:72" ht="15" customHeight="1" x14ac:dyDescent="0.35">
      <c r="A5625" s="23" t="s">
        <v>77</v>
      </c>
      <c r="B5625" s="24">
        <v>290</v>
      </c>
      <c r="C5625" s="23">
        <v>2</v>
      </c>
      <c r="D5625" s="23">
        <v>179</v>
      </c>
      <c r="E5625" s="23">
        <v>4</v>
      </c>
      <c r="F5625" s="25">
        <v>5</v>
      </c>
      <c r="G5625" s="26">
        <v>5</v>
      </c>
      <c r="H5625" s="23" t="s">
        <v>18</v>
      </c>
      <c r="I5625" s="173">
        <v>104</v>
      </c>
      <c r="J5625" s="173">
        <v>249</v>
      </c>
      <c r="K5625" s="173">
        <v>0</v>
      </c>
      <c r="L5625" s="173">
        <v>0</v>
      </c>
      <c r="M5625" s="173">
        <v>3</v>
      </c>
      <c r="N5625" s="173">
        <v>6</v>
      </c>
      <c r="O5625" s="173">
        <v>145</v>
      </c>
      <c r="P5625" s="173">
        <v>101</v>
      </c>
      <c r="Q5625" s="173">
        <v>1</v>
      </c>
      <c r="R5625" s="173">
        <v>0</v>
      </c>
      <c r="S5625" s="173">
        <v>4</v>
      </c>
      <c r="T5625" s="173">
        <v>11</v>
      </c>
      <c r="U5625" s="173">
        <v>3</v>
      </c>
      <c r="V5625" s="173">
        <v>1</v>
      </c>
      <c r="W5625" s="173">
        <v>1</v>
      </c>
      <c r="X5625" s="173">
        <v>2</v>
      </c>
      <c r="Y5625" s="173">
        <v>117</v>
      </c>
      <c r="Z5625" s="173">
        <v>0</v>
      </c>
      <c r="AA5625" s="173">
        <v>22</v>
      </c>
      <c r="AB5625" s="173">
        <v>549</v>
      </c>
      <c r="AC5625" s="173">
        <v>1239</v>
      </c>
      <c r="AD5625" s="38">
        <v>0.4430992736077482</v>
      </c>
      <c r="AE5625" s="173">
        <v>1243</v>
      </c>
      <c r="AF5625" s="173">
        <v>1279</v>
      </c>
      <c r="AG5625" s="23" t="s">
        <v>8</v>
      </c>
      <c r="AH5625" s="23" t="s">
        <v>8</v>
      </c>
      <c r="AI5625" s="23" t="s">
        <v>108</v>
      </c>
      <c r="AJ5625" s="173">
        <v>249</v>
      </c>
      <c r="AK5625" s="23">
        <v>145</v>
      </c>
      <c r="BS5625" s="260"/>
      <c r="BT5625" s="260"/>
    </row>
    <row r="5626" spans="1:72" ht="15" customHeight="1" x14ac:dyDescent="0.35">
      <c r="A5626" s="28" t="s">
        <v>77</v>
      </c>
      <c r="B5626" s="29">
        <v>291</v>
      </c>
      <c r="C5626" s="28">
        <v>2</v>
      </c>
      <c r="D5626" s="28">
        <v>180</v>
      </c>
      <c r="E5626" s="28">
        <v>4</v>
      </c>
      <c r="F5626" s="30">
        <v>5</v>
      </c>
      <c r="G5626" s="31">
        <v>5</v>
      </c>
      <c r="H5626" s="28" t="s">
        <v>18</v>
      </c>
      <c r="I5626" s="174">
        <v>124</v>
      </c>
      <c r="J5626" s="174">
        <v>245</v>
      </c>
      <c r="K5626" s="174">
        <v>0</v>
      </c>
      <c r="L5626" s="174">
        <v>0</v>
      </c>
      <c r="M5626" s="174">
        <v>4</v>
      </c>
      <c r="N5626" s="174">
        <v>10</v>
      </c>
      <c r="O5626" s="174">
        <v>121</v>
      </c>
      <c r="P5626" s="174">
        <v>45</v>
      </c>
      <c r="Q5626" s="174">
        <v>1</v>
      </c>
      <c r="R5626" s="174">
        <v>0</v>
      </c>
      <c r="S5626" s="174">
        <v>1</v>
      </c>
      <c r="T5626" s="174">
        <v>4</v>
      </c>
      <c r="U5626" s="174">
        <v>12</v>
      </c>
      <c r="V5626" s="174">
        <v>2</v>
      </c>
      <c r="W5626" s="174">
        <v>0</v>
      </c>
      <c r="X5626" s="174">
        <v>1</v>
      </c>
      <c r="Y5626" s="174">
        <v>74</v>
      </c>
      <c r="Z5626" s="174">
        <v>0</v>
      </c>
      <c r="AA5626" s="174">
        <v>18</v>
      </c>
      <c r="AB5626" s="174">
        <v>464</v>
      </c>
      <c r="AC5626" s="174">
        <v>997</v>
      </c>
      <c r="AD5626" s="37">
        <v>0.46539618856569709</v>
      </c>
      <c r="AE5626" s="174">
        <v>997</v>
      </c>
      <c r="AF5626" s="174">
        <v>1037</v>
      </c>
      <c r="AG5626" s="28" t="s">
        <v>8</v>
      </c>
      <c r="AH5626" s="28" t="s">
        <v>8</v>
      </c>
      <c r="AI5626" s="28" t="s">
        <v>108</v>
      </c>
      <c r="AJ5626" s="174">
        <v>245</v>
      </c>
      <c r="AK5626" s="28">
        <v>121</v>
      </c>
      <c r="BS5626" s="260"/>
      <c r="BT5626" s="260"/>
    </row>
    <row r="5627" spans="1:72" ht="15" customHeight="1" x14ac:dyDescent="0.35">
      <c r="A5627" s="23" t="s">
        <v>77</v>
      </c>
      <c r="B5627" s="24">
        <v>292</v>
      </c>
      <c r="C5627" s="23">
        <v>2</v>
      </c>
      <c r="D5627" s="23">
        <v>181</v>
      </c>
      <c r="E5627" s="23">
        <v>4</v>
      </c>
      <c r="F5627" s="25">
        <v>5</v>
      </c>
      <c r="G5627" s="26">
        <v>5</v>
      </c>
      <c r="H5627" s="23" t="s">
        <v>18</v>
      </c>
      <c r="I5627" s="173">
        <v>35</v>
      </c>
      <c r="J5627" s="173">
        <v>225</v>
      </c>
      <c r="K5627" s="173">
        <v>0</v>
      </c>
      <c r="L5627" s="173">
        <v>0</v>
      </c>
      <c r="M5627" s="173">
        <v>7</v>
      </c>
      <c r="N5627" s="173">
        <v>15</v>
      </c>
      <c r="O5627" s="173">
        <v>190</v>
      </c>
      <c r="P5627" s="173">
        <v>87</v>
      </c>
      <c r="Q5627" s="173">
        <v>4</v>
      </c>
      <c r="R5627" s="173">
        <v>0</v>
      </c>
      <c r="S5627" s="173">
        <v>2</v>
      </c>
      <c r="T5627" s="173">
        <v>5</v>
      </c>
      <c r="U5627" s="173">
        <v>9</v>
      </c>
      <c r="V5627" s="173">
        <v>1</v>
      </c>
      <c r="W5627" s="173">
        <v>3</v>
      </c>
      <c r="X5627" s="173">
        <v>6</v>
      </c>
      <c r="Y5627" s="173">
        <v>128</v>
      </c>
      <c r="Z5627" s="173">
        <v>0</v>
      </c>
      <c r="AA5627" s="173">
        <v>21</v>
      </c>
      <c r="AB5627" s="173">
        <v>575</v>
      </c>
      <c r="AC5627" s="173">
        <v>1177</v>
      </c>
      <c r="AD5627" s="38">
        <v>0.48853016142735767</v>
      </c>
      <c r="AE5627" s="173">
        <v>1178</v>
      </c>
      <c r="AF5627" s="173">
        <v>1217</v>
      </c>
      <c r="AG5627" s="23" t="s">
        <v>8</v>
      </c>
      <c r="AH5627" s="23" t="s">
        <v>8</v>
      </c>
      <c r="AI5627" s="23" t="s">
        <v>108</v>
      </c>
      <c r="AJ5627" s="173">
        <v>225</v>
      </c>
      <c r="AK5627" s="23">
        <v>190</v>
      </c>
      <c r="BS5627" s="260"/>
      <c r="BT5627" s="260"/>
    </row>
    <row r="5628" spans="1:72" ht="15" customHeight="1" x14ac:dyDescent="0.35">
      <c r="A5628" s="28" t="s">
        <v>77</v>
      </c>
      <c r="B5628" s="29">
        <v>293</v>
      </c>
      <c r="C5628" s="28">
        <v>3</v>
      </c>
      <c r="D5628" s="28">
        <v>182</v>
      </c>
      <c r="E5628" s="28">
        <v>4</v>
      </c>
      <c r="F5628" s="30">
        <v>5</v>
      </c>
      <c r="G5628" s="31">
        <v>5</v>
      </c>
      <c r="H5628" s="28" t="s">
        <v>18</v>
      </c>
      <c r="I5628" s="174">
        <v>140</v>
      </c>
      <c r="J5628" s="174">
        <v>341</v>
      </c>
      <c r="K5628" s="174">
        <v>0</v>
      </c>
      <c r="L5628" s="174">
        <v>0</v>
      </c>
      <c r="M5628" s="174">
        <v>6</v>
      </c>
      <c r="N5628" s="174">
        <v>17</v>
      </c>
      <c r="O5628" s="174">
        <v>201</v>
      </c>
      <c r="P5628" s="174">
        <v>80</v>
      </c>
      <c r="Q5628" s="174">
        <v>0</v>
      </c>
      <c r="R5628" s="174">
        <v>0</v>
      </c>
      <c r="S5628" s="174">
        <v>1</v>
      </c>
      <c r="T5628" s="174">
        <v>5</v>
      </c>
      <c r="U5628" s="174">
        <v>6</v>
      </c>
      <c r="V5628" s="174">
        <v>2</v>
      </c>
      <c r="W5628" s="174">
        <v>2</v>
      </c>
      <c r="X5628" s="174">
        <v>3</v>
      </c>
      <c r="Y5628" s="174">
        <v>116</v>
      </c>
      <c r="Z5628" s="174">
        <v>0</v>
      </c>
      <c r="AA5628" s="174">
        <v>20</v>
      </c>
      <c r="AB5628" s="174">
        <v>684</v>
      </c>
      <c r="AC5628" s="174">
        <v>1559</v>
      </c>
      <c r="AD5628" s="37">
        <v>0.43874278383579218</v>
      </c>
      <c r="AE5628" s="174">
        <v>1565</v>
      </c>
      <c r="AF5628" s="174">
        <v>1619</v>
      </c>
      <c r="AG5628" s="28" t="s">
        <v>8</v>
      </c>
      <c r="AH5628" s="28" t="s">
        <v>8</v>
      </c>
      <c r="AI5628" s="28" t="s">
        <v>108</v>
      </c>
      <c r="AJ5628" s="174">
        <v>341</v>
      </c>
      <c r="AK5628" s="28">
        <v>201</v>
      </c>
      <c r="BS5628" s="260"/>
      <c r="BT5628" s="260"/>
    </row>
    <row r="5629" spans="1:72" ht="15" customHeight="1" x14ac:dyDescent="0.35">
      <c r="A5629" s="23" t="s">
        <v>77</v>
      </c>
      <c r="B5629" s="24">
        <v>294</v>
      </c>
      <c r="C5629" s="23">
        <v>2</v>
      </c>
      <c r="D5629" s="23">
        <v>183</v>
      </c>
      <c r="E5629" s="23">
        <v>4</v>
      </c>
      <c r="F5629" s="25">
        <v>5</v>
      </c>
      <c r="G5629" s="26">
        <v>5</v>
      </c>
      <c r="H5629" s="23" t="s">
        <v>18</v>
      </c>
      <c r="I5629" s="173">
        <v>145</v>
      </c>
      <c r="J5629" s="173">
        <v>268</v>
      </c>
      <c r="K5629" s="173">
        <v>0</v>
      </c>
      <c r="L5629" s="173">
        <v>0</v>
      </c>
      <c r="M5629" s="173">
        <v>6</v>
      </c>
      <c r="N5629" s="173">
        <v>14</v>
      </c>
      <c r="O5629" s="173">
        <v>122</v>
      </c>
      <c r="P5629" s="173">
        <v>86</v>
      </c>
      <c r="Q5629" s="173">
        <v>1</v>
      </c>
      <c r="R5629" s="173">
        <v>0</v>
      </c>
      <c r="S5629" s="173">
        <v>4</v>
      </c>
      <c r="T5629" s="173">
        <v>10</v>
      </c>
      <c r="U5629" s="173">
        <v>8</v>
      </c>
      <c r="V5629" s="173">
        <v>1</v>
      </c>
      <c r="W5629" s="173">
        <v>2</v>
      </c>
      <c r="X5629" s="173">
        <v>6</v>
      </c>
      <c r="Y5629" s="173">
        <v>123</v>
      </c>
      <c r="Z5629" s="173">
        <v>0</v>
      </c>
      <c r="AA5629" s="173">
        <v>15</v>
      </c>
      <c r="AB5629" s="173">
        <v>543</v>
      </c>
      <c r="AC5629" s="173">
        <v>1183</v>
      </c>
      <c r="AD5629" s="38">
        <v>0.45900253592561285</v>
      </c>
      <c r="AE5629" s="173">
        <v>1187</v>
      </c>
      <c r="AF5629" s="173">
        <v>1223</v>
      </c>
      <c r="AG5629" s="23" t="s">
        <v>8</v>
      </c>
      <c r="AH5629" s="23" t="s">
        <v>8</v>
      </c>
      <c r="AI5629" s="23" t="s">
        <v>108</v>
      </c>
      <c r="AJ5629" s="173">
        <v>268</v>
      </c>
      <c r="AK5629" s="23">
        <v>123</v>
      </c>
      <c r="BS5629" s="260"/>
      <c r="BT5629" s="260"/>
    </row>
    <row r="5630" spans="1:72" ht="15" customHeight="1" x14ac:dyDescent="0.35">
      <c r="A5630" s="28" t="s">
        <v>77</v>
      </c>
      <c r="B5630" s="29">
        <v>295</v>
      </c>
      <c r="C5630" s="28">
        <v>2</v>
      </c>
      <c r="D5630" s="28">
        <v>184</v>
      </c>
      <c r="E5630" s="28">
        <v>1</v>
      </c>
      <c r="F5630" s="30">
        <v>3</v>
      </c>
      <c r="G5630" s="31">
        <v>5</v>
      </c>
      <c r="H5630" s="28" t="s">
        <v>18</v>
      </c>
      <c r="I5630" s="174">
        <v>93</v>
      </c>
      <c r="J5630" s="174">
        <v>262</v>
      </c>
      <c r="K5630" s="174">
        <v>0</v>
      </c>
      <c r="L5630" s="174">
        <v>0</v>
      </c>
      <c r="M5630" s="174">
        <v>11</v>
      </c>
      <c r="N5630" s="174">
        <v>15</v>
      </c>
      <c r="O5630" s="174">
        <v>169</v>
      </c>
      <c r="P5630" s="174">
        <v>65</v>
      </c>
      <c r="Q5630" s="174">
        <v>5</v>
      </c>
      <c r="R5630" s="174">
        <v>0</v>
      </c>
      <c r="S5630" s="174">
        <v>3</v>
      </c>
      <c r="T5630" s="174">
        <v>9</v>
      </c>
      <c r="U5630" s="174">
        <v>8</v>
      </c>
      <c r="V5630" s="174">
        <v>2</v>
      </c>
      <c r="W5630" s="174">
        <v>2</v>
      </c>
      <c r="X5630" s="174">
        <v>5</v>
      </c>
      <c r="Y5630" s="174">
        <v>108</v>
      </c>
      <c r="Z5630" s="174">
        <v>0</v>
      </c>
      <c r="AA5630" s="174">
        <v>14</v>
      </c>
      <c r="AB5630" s="174">
        <v>570</v>
      </c>
      <c r="AC5630" s="174">
        <v>1202</v>
      </c>
      <c r="AD5630" s="37">
        <v>0.47420965058236275</v>
      </c>
      <c r="AE5630" s="174">
        <v>1204</v>
      </c>
      <c r="AF5630" s="174">
        <v>1242</v>
      </c>
      <c r="AG5630" s="28" t="s">
        <v>8</v>
      </c>
      <c r="AH5630" s="28" t="s">
        <v>8</v>
      </c>
      <c r="AI5630" s="28" t="s">
        <v>108</v>
      </c>
      <c r="AJ5630" s="174">
        <v>262</v>
      </c>
      <c r="AK5630" s="28">
        <v>169</v>
      </c>
      <c r="BS5630" s="260"/>
      <c r="BT5630" s="260"/>
    </row>
    <row r="5631" spans="1:72" ht="15" customHeight="1" x14ac:dyDescent="0.35">
      <c r="A5631" s="23" t="s">
        <v>77</v>
      </c>
      <c r="B5631" s="24">
        <v>296</v>
      </c>
      <c r="C5631" s="23">
        <v>4</v>
      </c>
      <c r="D5631" s="23">
        <v>185</v>
      </c>
      <c r="E5631" s="23">
        <v>1</v>
      </c>
      <c r="F5631" s="25">
        <v>3</v>
      </c>
      <c r="G5631" s="26">
        <v>5</v>
      </c>
      <c r="H5631" s="23" t="s">
        <v>18</v>
      </c>
      <c r="I5631" s="173">
        <v>334</v>
      </c>
      <c r="J5631" s="173">
        <v>633</v>
      </c>
      <c r="K5631" s="173">
        <v>0</v>
      </c>
      <c r="L5631" s="173">
        <v>0</v>
      </c>
      <c r="M5631" s="173">
        <v>11</v>
      </c>
      <c r="N5631" s="173">
        <v>24</v>
      </c>
      <c r="O5631" s="173">
        <v>299</v>
      </c>
      <c r="P5631" s="173">
        <v>151</v>
      </c>
      <c r="Q5631" s="173">
        <v>3</v>
      </c>
      <c r="R5631" s="173">
        <v>0</v>
      </c>
      <c r="S5631" s="173">
        <v>7</v>
      </c>
      <c r="T5631" s="173">
        <v>10</v>
      </c>
      <c r="U5631" s="173">
        <v>17</v>
      </c>
      <c r="V5631" s="173">
        <v>2</v>
      </c>
      <c r="W5631" s="173">
        <v>1</v>
      </c>
      <c r="X5631" s="173">
        <v>2</v>
      </c>
      <c r="Y5631" s="173">
        <v>208</v>
      </c>
      <c r="Z5631" s="173">
        <v>0</v>
      </c>
      <c r="AA5631" s="173">
        <v>29</v>
      </c>
      <c r="AB5631" s="173">
        <v>1189</v>
      </c>
      <c r="AC5631" s="173">
        <v>2353</v>
      </c>
      <c r="AD5631" s="38">
        <v>0.50531236719082018</v>
      </c>
      <c r="AE5631" s="173">
        <v>2359</v>
      </c>
      <c r="AF5631" s="173">
        <v>2433</v>
      </c>
      <c r="AG5631" s="23" t="s">
        <v>8</v>
      </c>
      <c r="AH5631" s="23" t="s">
        <v>8</v>
      </c>
      <c r="AI5631" s="23" t="s">
        <v>108</v>
      </c>
      <c r="AJ5631" s="173">
        <v>633</v>
      </c>
      <c r="AK5631" s="23">
        <v>299</v>
      </c>
      <c r="BS5631" s="260"/>
      <c r="BT5631" s="260"/>
    </row>
    <row r="5632" spans="1:72" ht="15" customHeight="1" x14ac:dyDescent="0.35">
      <c r="A5632" s="28" t="s">
        <v>77</v>
      </c>
      <c r="B5632" s="29">
        <v>297</v>
      </c>
      <c r="C5632" s="28">
        <v>2</v>
      </c>
      <c r="D5632" s="28">
        <v>186</v>
      </c>
      <c r="E5632" s="28">
        <v>1</v>
      </c>
      <c r="F5632" s="30">
        <v>3</v>
      </c>
      <c r="G5632" s="31">
        <v>5</v>
      </c>
      <c r="H5632" s="28" t="s">
        <v>18</v>
      </c>
      <c r="I5632" s="174">
        <v>138</v>
      </c>
      <c r="J5632" s="174">
        <v>306</v>
      </c>
      <c r="K5632" s="174">
        <v>0</v>
      </c>
      <c r="L5632" s="174">
        <v>0</v>
      </c>
      <c r="M5632" s="174">
        <v>11</v>
      </c>
      <c r="N5632" s="174">
        <v>15</v>
      </c>
      <c r="O5632" s="174">
        <v>168</v>
      </c>
      <c r="P5632" s="174">
        <v>73</v>
      </c>
      <c r="Q5632" s="174">
        <v>6</v>
      </c>
      <c r="R5632" s="174">
        <v>0</v>
      </c>
      <c r="S5632" s="174">
        <v>3</v>
      </c>
      <c r="T5632" s="174">
        <v>14</v>
      </c>
      <c r="U5632" s="174">
        <v>6</v>
      </c>
      <c r="V5632" s="174">
        <v>0</v>
      </c>
      <c r="W5632" s="174">
        <v>0</v>
      </c>
      <c r="X5632" s="174">
        <v>3</v>
      </c>
      <c r="Y5632" s="174">
        <v>108</v>
      </c>
      <c r="Z5632" s="174">
        <v>2</v>
      </c>
      <c r="AA5632" s="174">
        <v>13</v>
      </c>
      <c r="AB5632" s="174">
        <v>620</v>
      </c>
      <c r="AC5632" s="174">
        <v>1368</v>
      </c>
      <c r="AD5632" s="37">
        <v>0.45321637426900585</v>
      </c>
      <c r="AE5632" s="174">
        <v>1369</v>
      </c>
      <c r="AF5632" s="174">
        <v>1408</v>
      </c>
      <c r="AG5632" s="28" t="s">
        <v>8</v>
      </c>
      <c r="AH5632" s="28" t="s">
        <v>8</v>
      </c>
      <c r="AI5632" s="28" t="s">
        <v>108</v>
      </c>
      <c r="AJ5632" s="174">
        <v>306</v>
      </c>
      <c r="AK5632" s="28">
        <v>168</v>
      </c>
      <c r="BS5632" s="260"/>
      <c r="BT5632" s="260"/>
    </row>
    <row r="5633" spans="1:72" ht="15" customHeight="1" x14ac:dyDescent="0.35">
      <c r="A5633" s="23" t="s">
        <v>77</v>
      </c>
      <c r="B5633" s="24">
        <v>298</v>
      </c>
      <c r="C5633" s="23">
        <v>9</v>
      </c>
      <c r="D5633" s="23">
        <v>187</v>
      </c>
      <c r="E5633" s="23">
        <v>1</v>
      </c>
      <c r="F5633" s="25">
        <v>3</v>
      </c>
      <c r="G5633" s="26">
        <v>5</v>
      </c>
      <c r="H5633" s="23" t="s">
        <v>18</v>
      </c>
      <c r="I5633" s="173">
        <v>370</v>
      </c>
      <c r="J5633" s="173">
        <v>1152</v>
      </c>
      <c r="K5633" s="173">
        <v>0</v>
      </c>
      <c r="L5633" s="173">
        <v>0</v>
      </c>
      <c r="M5633" s="173">
        <v>28</v>
      </c>
      <c r="N5633" s="173">
        <v>34</v>
      </c>
      <c r="O5633" s="173">
        <v>782</v>
      </c>
      <c r="P5633" s="173">
        <v>295</v>
      </c>
      <c r="Q5633" s="173">
        <v>11</v>
      </c>
      <c r="R5633" s="173">
        <v>0</v>
      </c>
      <c r="S5633" s="173">
        <v>50</v>
      </c>
      <c r="T5633" s="173">
        <v>44</v>
      </c>
      <c r="U5633" s="173">
        <v>27</v>
      </c>
      <c r="V5633" s="173">
        <v>1</v>
      </c>
      <c r="W5633" s="173">
        <v>1</v>
      </c>
      <c r="X5633" s="173">
        <v>8</v>
      </c>
      <c r="Y5633" s="173">
        <v>394</v>
      </c>
      <c r="Z5633" s="173">
        <v>1</v>
      </c>
      <c r="AA5633" s="173">
        <v>70</v>
      </c>
      <c r="AB5633" s="173">
        <v>2504</v>
      </c>
      <c r="AC5633" s="173">
        <v>6446</v>
      </c>
      <c r="AD5633" s="38">
        <v>0.38845795842382874</v>
      </c>
      <c r="AE5633" s="173">
        <v>6460</v>
      </c>
      <c r="AF5633" s="173">
        <v>6626</v>
      </c>
      <c r="AG5633" s="23" t="s">
        <v>8</v>
      </c>
      <c r="AH5633" s="23" t="s">
        <v>8</v>
      </c>
      <c r="AI5633" s="23" t="s">
        <v>108</v>
      </c>
      <c r="AJ5633" s="173">
        <v>1152</v>
      </c>
      <c r="AK5633" s="23">
        <v>782</v>
      </c>
      <c r="BS5633" s="260"/>
      <c r="BT5633" s="260"/>
    </row>
    <row r="5634" spans="1:72" ht="15" customHeight="1" x14ac:dyDescent="0.35">
      <c r="A5634" s="28" t="s">
        <v>77</v>
      </c>
      <c r="B5634" s="29">
        <v>299</v>
      </c>
      <c r="C5634" s="28">
        <v>2</v>
      </c>
      <c r="D5634" s="28">
        <v>188</v>
      </c>
      <c r="E5634" s="28">
        <v>1</v>
      </c>
      <c r="F5634" s="30">
        <v>4</v>
      </c>
      <c r="G5634" s="31">
        <v>5</v>
      </c>
      <c r="H5634" s="28" t="s">
        <v>18</v>
      </c>
      <c r="I5634" s="174">
        <v>95</v>
      </c>
      <c r="J5634" s="174">
        <v>236</v>
      </c>
      <c r="K5634" s="174">
        <v>0</v>
      </c>
      <c r="L5634" s="174">
        <v>0</v>
      </c>
      <c r="M5634" s="174">
        <v>10</v>
      </c>
      <c r="N5634" s="174">
        <v>12</v>
      </c>
      <c r="O5634" s="174">
        <v>119</v>
      </c>
      <c r="P5634" s="174">
        <v>102</v>
      </c>
      <c r="Q5634" s="174">
        <v>2</v>
      </c>
      <c r="R5634" s="174">
        <v>0</v>
      </c>
      <c r="S5634" s="174">
        <v>4</v>
      </c>
      <c r="T5634" s="174">
        <v>5</v>
      </c>
      <c r="U5634" s="174">
        <v>7</v>
      </c>
      <c r="V5634" s="174">
        <v>0</v>
      </c>
      <c r="W5634" s="174">
        <v>3</v>
      </c>
      <c r="X5634" s="174">
        <v>7</v>
      </c>
      <c r="Y5634" s="174">
        <v>141</v>
      </c>
      <c r="Z5634" s="174">
        <v>0</v>
      </c>
      <c r="AA5634" s="174">
        <v>16</v>
      </c>
      <c r="AB5634" s="174">
        <v>523</v>
      </c>
      <c r="AC5634" s="174">
        <v>1383</v>
      </c>
      <c r="AD5634" s="37">
        <v>0.3781634128705712</v>
      </c>
      <c r="AE5634" s="174">
        <v>1384</v>
      </c>
      <c r="AF5634" s="174">
        <v>1423</v>
      </c>
      <c r="AG5634" s="28" t="s">
        <v>8</v>
      </c>
      <c r="AH5634" s="28" t="s">
        <v>8</v>
      </c>
      <c r="AI5634" s="28" t="s">
        <v>108</v>
      </c>
      <c r="AJ5634" s="174">
        <v>236</v>
      </c>
      <c r="AK5634" s="28">
        <v>141</v>
      </c>
      <c r="BS5634" s="260"/>
      <c r="BT5634" s="260"/>
    </row>
    <row r="5635" spans="1:72" ht="15" customHeight="1" x14ac:dyDescent="0.35">
      <c r="A5635" s="23" t="s">
        <v>77</v>
      </c>
      <c r="B5635" s="24">
        <v>300</v>
      </c>
      <c r="C5635" s="23">
        <v>2</v>
      </c>
      <c r="D5635" s="23">
        <v>189</v>
      </c>
      <c r="E5635" s="23">
        <v>1</v>
      </c>
      <c r="F5635" s="25">
        <v>4</v>
      </c>
      <c r="G5635" s="26">
        <v>5</v>
      </c>
      <c r="H5635" s="23" t="s">
        <v>18</v>
      </c>
      <c r="I5635" s="173">
        <v>91</v>
      </c>
      <c r="J5635" s="173">
        <v>199</v>
      </c>
      <c r="K5635" s="173">
        <v>0</v>
      </c>
      <c r="L5635" s="173">
        <v>0</v>
      </c>
      <c r="M5635" s="173">
        <v>2</v>
      </c>
      <c r="N5635" s="173">
        <v>12</v>
      </c>
      <c r="O5635" s="173">
        <v>108</v>
      </c>
      <c r="P5635" s="173">
        <v>53</v>
      </c>
      <c r="Q5635" s="173">
        <v>1</v>
      </c>
      <c r="R5635" s="173">
        <v>0</v>
      </c>
      <c r="S5635" s="173">
        <v>6</v>
      </c>
      <c r="T5635" s="173">
        <v>6</v>
      </c>
      <c r="U5635" s="173">
        <v>7</v>
      </c>
      <c r="V5635" s="173">
        <v>0</v>
      </c>
      <c r="W5635" s="173">
        <v>1</v>
      </c>
      <c r="X5635" s="173">
        <v>3</v>
      </c>
      <c r="Y5635" s="173">
        <v>78</v>
      </c>
      <c r="Z5635" s="173">
        <v>0</v>
      </c>
      <c r="AA5635" s="173">
        <v>16</v>
      </c>
      <c r="AB5635" s="173">
        <v>414</v>
      </c>
      <c r="AC5635" s="173">
        <v>1378</v>
      </c>
      <c r="AD5635" s="38">
        <v>0.30043541364296084</v>
      </c>
      <c r="AE5635" s="173">
        <v>1381</v>
      </c>
      <c r="AF5635" s="173">
        <v>1418</v>
      </c>
      <c r="AG5635" s="23" t="s">
        <v>8</v>
      </c>
      <c r="AH5635" s="23" t="s">
        <v>8</v>
      </c>
      <c r="AI5635" s="23" t="s">
        <v>108</v>
      </c>
      <c r="AJ5635" s="173">
        <v>199</v>
      </c>
      <c r="AK5635" s="23">
        <v>108</v>
      </c>
      <c r="BS5635" s="260"/>
      <c r="BT5635" s="260"/>
    </row>
    <row r="5636" spans="1:72" ht="15" customHeight="1" x14ac:dyDescent="0.35">
      <c r="A5636" s="28" t="s">
        <v>77</v>
      </c>
      <c r="B5636" s="29">
        <v>301</v>
      </c>
      <c r="C5636" s="28">
        <v>9</v>
      </c>
      <c r="D5636" s="28">
        <v>190</v>
      </c>
      <c r="E5636" s="28">
        <v>1</v>
      </c>
      <c r="F5636" s="30">
        <v>4</v>
      </c>
      <c r="G5636" s="31">
        <v>5</v>
      </c>
      <c r="H5636" s="28" t="s">
        <v>18</v>
      </c>
      <c r="I5636" s="174">
        <v>402</v>
      </c>
      <c r="J5636" s="174">
        <v>1021</v>
      </c>
      <c r="K5636" s="174">
        <v>0</v>
      </c>
      <c r="L5636" s="174">
        <v>0</v>
      </c>
      <c r="M5636" s="174">
        <v>27</v>
      </c>
      <c r="N5636" s="174">
        <v>46</v>
      </c>
      <c r="O5636" s="174">
        <v>619</v>
      </c>
      <c r="P5636" s="174">
        <v>305</v>
      </c>
      <c r="Q5636" s="174">
        <v>5</v>
      </c>
      <c r="R5636" s="174">
        <v>0</v>
      </c>
      <c r="S5636" s="174">
        <v>20</v>
      </c>
      <c r="T5636" s="174">
        <v>31</v>
      </c>
      <c r="U5636" s="174">
        <v>31</v>
      </c>
      <c r="V5636" s="174">
        <v>2</v>
      </c>
      <c r="W5636" s="174">
        <v>5</v>
      </c>
      <c r="X5636" s="174">
        <v>15</v>
      </c>
      <c r="Y5636" s="174">
        <v>431</v>
      </c>
      <c r="Z5636" s="174">
        <v>0</v>
      </c>
      <c r="AA5636" s="174">
        <v>74</v>
      </c>
      <c r="AB5636" s="174">
        <v>2201</v>
      </c>
      <c r="AC5636" s="174">
        <v>6498</v>
      </c>
      <c r="AD5636" s="37">
        <v>0.33871960603262541</v>
      </c>
      <c r="AE5636" s="174">
        <v>6509</v>
      </c>
      <c r="AF5636" s="174">
        <v>6678</v>
      </c>
      <c r="AG5636" s="28" t="s">
        <v>8</v>
      </c>
      <c r="AH5636" s="28" t="s">
        <v>8</v>
      </c>
      <c r="AI5636" s="28" t="s">
        <v>108</v>
      </c>
      <c r="AJ5636" s="174">
        <v>1021</v>
      </c>
      <c r="AK5636" s="28">
        <v>619</v>
      </c>
      <c r="BS5636" s="260"/>
      <c r="BT5636" s="260"/>
    </row>
    <row r="5637" spans="1:72" ht="15" customHeight="1" x14ac:dyDescent="0.35">
      <c r="A5637" s="23" t="s">
        <v>77</v>
      </c>
      <c r="B5637" s="24">
        <v>303</v>
      </c>
      <c r="C5637" s="23">
        <v>5</v>
      </c>
      <c r="D5637" s="23">
        <v>191</v>
      </c>
      <c r="E5637" s="23">
        <v>4</v>
      </c>
      <c r="F5637" s="25">
        <v>1</v>
      </c>
      <c r="G5637" s="26">
        <v>5</v>
      </c>
      <c r="H5637" s="23" t="s">
        <v>18</v>
      </c>
      <c r="I5637" s="173">
        <v>253</v>
      </c>
      <c r="J5637" s="173">
        <v>559</v>
      </c>
      <c r="K5637" s="173">
        <v>0</v>
      </c>
      <c r="L5637" s="173">
        <v>0</v>
      </c>
      <c r="M5637" s="173">
        <v>11</v>
      </c>
      <c r="N5637" s="173">
        <v>18</v>
      </c>
      <c r="O5637" s="173">
        <v>306</v>
      </c>
      <c r="P5637" s="173">
        <v>131</v>
      </c>
      <c r="Q5637" s="173">
        <v>2</v>
      </c>
      <c r="R5637" s="173">
        <v>0</v>
      </c>
      <c r="S5637" s="173">
        <v>5</v>
      </c>
      <c r="T5637" s="173">
        <v>10</v>
      </c>
      <c r="U5637" s="173">
        <v>16</v>
      </c>
      <c r="V5637" s="173">
        <v>1</v>
      </c>
      <c r="W5637" s="173">
        <v>1</v>
      </c>
      <c r="X5637" s="173">
        <v>6</v>
      </c>
      <c r="Y5637" s="173">
        <v>184</v>
      </c>
      <c r="Z5637" s="173">
        <v>0</v>
      </c>
      <c r="AA5637" s="173">
        <v>50</v>
      </c>
      <c r="AB5637" s="173">
        <v>1116</v>
      </c>
      <c r="AC5637" s="173">
        <v>3277</v>
      </c>
      <c r="AD5637" s="38">
        <v>0.34055538602380225</v>
      </c>
      <c r="AE5637" s="173">
        <v>3284</v>
      </c>
      <c r="AF5637" s="173">
        <v>3377</v>
      </c>
      <c r="AG5637" s="23" t="s">
        <v>8</v>
      </c>
      <c r="AH5637" s="23" t="s">
        <v>8</v>
      </c>
      <c r="AI5637" s="23" t="s">
        <v>108</v>
      </c>
      <c r="AJ5637" s="173">
        <v>559</v>
      </c>
      <c r="AK5637" s="23">
        <v>306</v>
      </c>
      <c r="BS5637" s="260"/>
      <c r="BT5637" s="260"/>
    </row>
    <row r="5638" spans="1:72" ht="15" customHeight="1" x14ac:dyDescent="0.35">
      <c r="A5638" s="28" t="s">
        <v>77</v>
      </c>
      <c r="B5638" s="29">
        <v>304</v>
      </c>
      <c r="C5638" s="28">
        <v>4</v>
      </c>
      <c r="D5638" s="28">
        <v>192</v>
      </c>
      <c r="E5638" s="28">
        <v>4</v>
      </c>
      <c r="F5638" s="30">
        <v>2</v>
      </c>
      <c r="G5638" s="31">
        <v>5</v>
      </c>
      <c r="H5638" s="28" t="s">
        <v>18</v>
      </c>
      <c r="I5638" s="174">
        <v>184</v>
      </c>
      <c r="J5638" s="174">
        <v>599</v>
      </c>
      <c r="K5638" s="174">
        <v>0</v>
      </c>
      <c r="L5638" s="174">
        <v>0</v>
      </c>
      <c r="M5638" s="174">
        <v>10</v>
      </c>
      <c r="N5638" s="174">
        <v>22</v>
      </c>
      <c r="O5638" s="174">
        <v>415</v>
      </c>
      <c r="P5638" s="174">
        <v>164</v>
      </c>
      <c r="Q5638" s="174">
        <v>4</v>
      </c>
      <c r="R5638" s="174">
        <v>0</v>
      </c>
      <c r="S5638" s="174">
        <v>11</v>
      </c>
      <c r="T5638" s="174">
        <v>17</v>
      </c>
      <c r="U5638" s="174">
        <v>12</v>
      </c>
      <c r="V5638" s="174">
        <v>1</v>
      </c>
      <c r="W5638" s="174">
        <v>1</v>
      </c>
      <c r="X5638" s="174">
        <v>4</v>
      </c>
      <c r="Y5638" s="174">
        <v>214</v>
      </c>
      <c r="Z5638" s="174">
        <v>0</v>
      </c>
      <c r="AA5638" s="174">
        <v>29</v>
      </c>
      <c r="AB5638" s="174">
        <v>1289</v>
      </c>
      <c r="AC5638" s="174">
        <v>2778</v>
      </c>
      <c r="AD5638" s="37">
        <v>0.4640028797696184</v>
      </c>
      <c r="AE5638" s="174">
        <v>2782</v>
      </c>
      <c r="AF5638" s="174">
        <v>2858</v>
      </c>
      <c r="AG5638" s="28" t="s">
        <v>8</v>
      </c>
      <c r="AH5638" s="28" t="s">
        <v>8</v>
      </c>
      <c r="AI5638" s="28" t="s">
        <v>108</v>
      </c>
      <c r="AJ5638" s="174">
        <v>599</v>
      </c>
      <c r="AK5638" s="28">
        <v>415</v>
      </c>
      <c r="BS5638" s="260"/>
      <c r="BT5638" s="260"/>
    </row>
    <row r="5639" spans="1:72" ht="15" customHeight="1" x14ac:dyDescent="0.35">
      <c r="A5639" s="23" t="s">
        <v>77</v>
      </c>
      <c r="B5639" s="24">
        <v>305</v>
      </c>
      <c r="C5639" s="23">
        <v>2</v>
      </c>
      <c r="D5639" s="23">
        <v>193</v>
      </c>
      <c r="E5639" s="23">
        <v>4</v>
      </c>
      <c r="F5639" s="25">
        <v>1</v>
      </c>
      <c r="G5639" s="26">
        <v>5</v>
      </c>
      <c r="H5639" s="23" t="s">
        <v>18</v>
      </c>
      <c r="I5639" s="173">
        <v>102</v>
      </c>
      <c r="J5639" s="173">
        <v>179</v>
      </c>
      <c r="K5639" s="173">
        <v>0</v>
      </c>
      <c r="L5639" s="173">
        <v>0</v>
      </c>
      <c r="M5639" s="173">
        <v>3</v>
      </c>
      <c r="N5639" s="173">
        <v>7</v>
      </c>
      <c r="O5639" s="173">
        <v>77</v>
      </c>
      <c r="P5639" s="173">
        <v>42</v>
      </c>
      <c r="Q5639" s="173">
        <v>2</v>
      </c>
      <c r="R5639" s="173">
        <v>0</v>
      </c>
      <c r="S5639" s="173">
        <v>3</v>
      </c>
      <c r="T5639" s="173">
        <v>3</v>
      </c>
      <c r="U5639" s="173">
        <v>6</v>
      </c>
      <c r="V5639" s="173">
        <v>0</v>
      </c>
      <c r="W5639" s="173">
        <v>1</v>
      </c>
      <c r="X5639" s="173">
        <v>8</v>
      </c>
      <c r="Y5639" s="173">
        <v>67</v>
      </c>
      <c r="Z5639" s="173">
        <v>0</v>
      </c>
      <c r="AA5639" s="173">
        <v>16</v>
      </c>
      <c r="AB5639" s="173">
        <v>347</v>
      </c>
      <c r="AC5639" s="173">
        <v>804</v>
      </c>
      <c r="AD5639" s="38">
        <v>0.43159203980099503</v>
      </c>
      <c r="AE5639" s="173">
        <v>809</v>
      </c>
      <c r="AF5639" s="173">
        <v>844</v>
      </c>
      <c r="AG5639" s="23" t="s">
        <v>8</v>
      </c>
      <c r="AH5639" s="23" t="s">
        <v>8</v>
      </c>
      <c r="AI5639" s="23" t="s">
        <v>108</v>
      </c>
      <c r="AJ5639" s="173">
        <v>179</v>
      </c>
      <c r="AK5639" s="23">
        <v>77</v>
      </c>
      <c r="BS5639" s="260"/>
      <c r="BT5639" s="260"/>
    </row>
    <row r="5640" spans="1:72" ht="15" customHeight="1" x14ac:dyDescent="0.35">
      <c r="A5640" s="28" t="s">
        <v>77</v>
      </c>
      <c r="B5640" s="29">
        <v>306</v>
      </c>
      <c r="C5640" s="28">
        <v>2</v>
      </c>
      <c r="D5640" s="28">
        <v>194</v>
      </c>
      <c r="E5640" s="28">
        <v>1</v>
      </c>
      <c r="F5640" s="30">
        <v>4</v>
      </c>
      <c r="G5640" s="31">
        <v>5</v>
      </c>
      <c r="H5640" s="28" t="s">
        <v>18</v>
      </c>
      <c r="I5640" s="174">
        <v>124</v>
      </c>
      <c r="J5640" s="174">
        <v>259</v>
      </c>
      <c r="K5640" s="174">
        <v>0</v>
      </c>
      <c r="L5640" s="174">
        <v>0</v>
      </c>
      <c r="M5640" s="174">
        <v>6</v>
      </c>
      <c r="N5640" s="174">
        <v>7</v>
      </c>
      <c r="O5640" s="174">
        <v>135</v>
      </c>
      <c r="P5640" s="174">
        <v>70</v>
      </c>
      <c r="Q5640" s="174">
        <v>0</v>
      </c>
      <c r="R5640" s="174">
        <v>0</v>
      </c>
      <c r="S5640" s="174">
        <v>3</v>
      </c>
      <c r="T5640" s="174">
        <v>6</v>
      </c>
      <c r="U5640" s="174">
        <v>8</v>
      </c>
      <c r="V5640" s="174">
        <v>0</v>
      </c>
      <c r="W5640" s="174">
        <v>4</v>
      </c>
      <c r="X5640" s="174">
        <v>3</v>
      </c>
      <c r="Y5640" s="174">
        <v>98</v>
      </c>
      <c r="Z5640" s="174">
        <v>0</v>
      </c>
      <c r="AA5640" s="174">
        <v>17</v>
      </c>
      <c r="AB5640" s="174">
        <v>518</v>
      </c>
      <c r="AC5640" s="174">
        <v>1006</v>
      </c>
      <c r="AD5640" s="37">
        <v>0.51491053677932408</v>
      </c>
      <c r="AE5640" s="174">
        <v>1009</v>
      </c>
      <c r="AF5640" s="174">
        <v>1046</v>
      </c>
      <c r="AG5640" s="28" t="s">
        <v>8</v>
      </c>
      <c r="AH5640" s="28" t="s">
        <v>8</v>
      </c>
      <c r="AI5640" s="28" t="s">
        <v>108</v>
      </c>
      <c r="AJ5640" s="174">
        <v>259</v>
      </c>
      <c r="AK5640" s="28">
        <v>135</v>
      </c>
      <c r="BS5640" s="260"/>
      <c r="BT5640" s="260"/>
    </row>
    <row r="5641" spans="1:72" ht="15" customHeight="1" x14ac:dyDescent="0.35">
      <c r="A5641" s="23" t="s">
        <v>77</v>
      </c>
      <c r="B5641" s="24">
        <v>307</v>
      </c>
      <c r="C5641" s="23">
        <v>2</v>
      </c>
      <c r="D5641" s="23">
        <v>195</v>
      </c>
      <c r="E5641" s="23">
        <v>1</v>
      </c>
      <c r="F5641" s="25">
        <v>4</v>
      </c>
      <c r="G5641" s="26">
        <v>5</v>
      </c>
      <c r="H5641" s="23" t="s">
        <v>18</v>
      </c>
      <c r="I5641" s="173">
        <v>68</v>
      </c>
      <c r="J5641" s="173">
        <v>177</v>
      </c>
      <c r="K5641" s="173">
        <v>0</v>
      </c>
      <c r="L5641" s="173">
        <v>0</v>
      </c>
      <c r="M5641" s="173">
        <v>3</v>
      </c>
      <c r="N5641" s="173">
        <v>15</v>
      </c>
      <c r="O5641" s="173">
        <v>109</v>
      </c>
      <c r="P5641" s="173">
        <v>67</v>
      </c>
      <c r="Q5641" s="173">
        <v>2</v>
      </c>
      <c r="R5641" s="173">
        <v>0</v>
      </c>
      <c r="S5641" s="173">
        <v>1</v>
      </c>
      <c r="T5641" s="173">
        <v>2</v>
      </c>
      <c r="U5641" s="173">
        <v>4</v>
      </c>
      <c r="V5641" s="173">
        <v>0</v>
      </c>
      <c r="W5641" s="173">
        <v>0</v>
      </c>
      <c r="X5641" s="173">
        <v>3</v>
      </c>
      <c r="Y5641" s="173">
        <v>92</v>
      </c>
      <c r="Z5641" s="173">
        <v>0</v>
      </c>
      <c r="AA5641" s="173">
        <v>9</v>
      </c>
      <c r="AB5641" s="173">
        <v>392</v>
      </c>
      <c r="AC5641" s="173">
        <v>880</v>
      </c>
      <c r="AD5641" s="38">
        <v>0.44545454545454544</v>
      </c>
      <c r="AE5641" s="173">
        <v>884</v>
      </c>
      <c r="AF5641" s="173">
        <v>920</v>
      </c>
      <c r="AG5641" s="23" t="s">
        <v>8</v>
      </c>
      <c r="AH5641" s="23" t="s">
        <v>8</v>
      </c>
      <c r="AI5641" s="23" t="s">
        <v>108</v>
      </c>
      <c r="AJ5641" s="173">
        <v>177</v>
      </c>
      <c r="AK5641" s="23">
        <v>109</v>
      </c>
      <c r="BS5641" s="260"/>
      <c r="BT5641" s="260"/>
    </row>
    <row r="5642" spans="1:72" ht="15" customHeight="1" x14ac:dyDescent="0.35">
      <c r="A5642" s="28" t="s">
        <v>77</v>
      </c>
      <c r="B5642" s="29">
        <v>308</v>
      </c>
      <c r="C5642" s="28">
        <v>2</v>
      </c>
      <c r="D5642" s="28">
        <v>196</v>
      </c>
      <c r="E5642" s="28">
        <v>1</v>
      </c>
      <c r="F5642" s="30">
        <v>4</v>
      </c>
      <c r="G5642" s="31">
        <v>5</v>
      </c>
      <c r="H5642" s="28" t="s">
        <v>18</v>
      </c>
      <c r="I5642" s="174">
        <v>135</v>
      </c>
      <c r="J5642" s="174">
        <v>247</v>
      </c>
      <c r="K5642" s="174">
        <v>0</v>
      </c>
      <c r="L5642" s="174">
        <v>0</v>
      </c>
      <c r="M5642" s="174">
        <v>3</v>
      </c>
      <c r="N5642" s="174">
        <v>7</v>
      </c>
      <c r="O5642" s="174">
        <v>112</v>
      </c>
      <c r="P5642" s="174">
        <v>54</v>
      </c>
      <c r="Q5642" s="174">
        <v>6</v>
      </c>
      <c r="R5642" s="174">
        <v>0</v>
      </c>
      <c r="S5642" s="174">
        <v>7</v>
      </c>
      <c r="T5642" s="174">
        <v>8</v>
      </c>
      <c r="U5642" s="174">
        <v>3</v>
      </c>
      <c r="V5642" s="174">
        <v>0</v>
      </c>
      <c r="W5642" s="174">
        <v>0</v>
      </c>
      <c r="X5642" s="174">
        <v>1</v>
      </c>
      <c r="Y5642" s="174">
        <v>68</v>
      </c>
      <c r="Z5642" s="174">
        <v>3</v>
      </c>
      <c r="AA5642" s="174">
        <v>8</v>
      </c>
      <c r="AB5642" s="174">
        <v>459</v>
      </c>
      <c r="AC5642" s="174">
        <v>914</v>
      </c>
      <c r="AD5642" s="37">
        <v>0.50218818380743979</v>
      </c>
      <c r="AE5642" s="174">
        <v>916</v>
      </c>
      <c r="AF5642" s="174">
        <v>954</v>
      </c>
      <c r="AG5642" s="28" t="s">
        <v>8</v>
      </c>
      <c r="AH5642" s="28" t="s">
        <v>8</v>
      </c>
      <c r="AI5642" s="28" t="s">
        <v>108</v>
      </c>
      <c r="AJ5642" s="174">
        <v>247</v>
      </c>
      <c r="AK5642" s="28">
        <v>112</v>
      </c>
      <c r="BS5642" s="260"/>
      <c r="BT5642" s="260"/>
    </row>
    <row r="5643" spans="1:72" ht="15" customHeight="1" x14ac:dyDescent="0.35">
      <c r="A5643" s="23" t="s">
        <v>77</v>
      </c>
      <c r="B5643" s="24">
        <v>309</v>
      </c>
      <c r="C5643" s="23">
        <v>2</v>
      </c>
      <c r="D5643" s="23">
        <v>197</v>
      </c>
      <c r="E5643" s="23">
        <v>1</v>
      </c>
      <c r="F5643" s="25">
        <v>4</v>
      </c>
      <c r="G5643" s="26">
        <v>5</v>
      </c>
      <c r="H5643" s="23" t="s">
        <v>18</v>
      </c>
      <c r="I5643" s="173">
        <v>213</v>
      </c>
      <c r="J5643" s="173">
        <v>352</v>
      </c>
      <c r="K5643" s="173">
        <v>0</v>
      </c>
      <c r="L5643" s="173">
        <v>0</v>
      </c>
      <c r="M5643" s="173">
        <v>8</v>
      </c>
      <c r="N5643" s="173">
        <v>20</v>
      </c>
      <c r="O5643" s="173">
        <v>139</v>
      </c>
      <c r="P5643" s="173">
        <v>81</v>
      </c>
      <c r="Q5643" s="173">
        <v>0</v>
      </c>
      <c r="R5643" s="173">
        <v>0</v>
      </c>
      <c r="S5643" s="173">
        <v>0</v>
      </c>
      <c r="T5643" s="173">
        <v>12</v>
      </c>
      <c r="U5643" s="173">
        <v>14</v>
      </c>
      <c r="V5643" s="173">
        <v>1</v>
      </c>
      <c r="W5643" s="173">
        <v>1</v>
      </c>
      <c r="X5643" s="173">
        <v>2</v>
      </c>
      <c r="Y5643" s="173">
        <v>127</v>
      </c>
      <c r="Z5643" s="173">
        <v>0</v>
      </c>
      <c r="AA5643" s="173">
        <v>11</v>
      </c>
      <c r="AB5643" s="173">
        <v>641</v>
      </c>
      <c r="AC5643" s="173">
        <v>1275</v>
      </c>
      <c r="AD5643" s="38">
        <v>0.50274509803921563</v>
      </c>
      <c r="AE5643" s="173">
        <v>1276</v>
      </c>
      <c r="AF5643" s="173">
        <v>1315</v>
      </c>
      <c r="AG5643" s="23" t="s">
        <v>8</v>
      </c>
      <c r="AH5643" s="23" t="s">
        <v>8</v>
      </c>
      <c r="AI5643" s="23" t="s">
        <v>108</v>
      </c>
      <c r="AJ5643" s="173">
        <v>352</v>
      </c>
      <c r="AK5643" s="23">
        <v>139</v>
      </c>
      <c r="BS5643" s="260"/>
      <c r="BT5643" s="260"/>
    </row>
    <row r="5644" spans="1:72" ht="15" customHeight="1" x14ac:dyDescent="0.35">
      <c r="A5644" s="28" t="s">
        <v>77</v>
      </c>
      <c r="B5644" s="29">
        <v>310</v>
      </c>
      <c r="C5644" s="28">
        <v>2</v>
      </c>
      <c r="D5644" s="28">
        <v>198</v>
      </c>
      <c r="E5644" s="28">
        <v>1</v>
      </c>
      <c r="F5644" s="30">
        <v>4</v>
      </c>
      <c r="G5644" s="31">
        <v>5</v>
      </c>
      <c r="H5644" s="28" t="s">
        <v>18</v>
      </c>
      <c r="I5644" s="174">
        <v>153</v>
      </c>
      <c r="J5644" s="174">
        <v>285</v>
      </c>
      <c r="K5644" s="174">
        <v>0</v>
      </c>
      <c r="L5644" s="174">
        <v>0</v>
      </c>
      <c r="M5644" s="174">
        <v>11</v>
      </c>
      <c r="N5644" s="174">
        <v>9</v>
      </c>
      <c r="O5644" s="174">
        <v>132</v>
      </c>
      <c r="P5644" s="174">
        <v>74</v>
      </c>
      <c r="Q5644" s="174">
        <v>3</v>
      </c>
      <c r="R5644" s="174">
        <v>0</v>
      </c>
      <c r="S5644" s="174">
        <v>7</v>
      </c>
      <c r="T5644" s="174">
        <v>11</v>
      </c>
      <c r="U5644" s="174">
        <v>17</v>
      </c>
      <c r="V5644" s="174">
        <v>2</v>
      </c>
      <c r="W5644" s="174">
        <v>3</v>
      </c>
      <c r="X5644" s="174">
        <v>1</v>
      </c>
      <c r="Y5644" s="174">
        <v>117</v>
      </c>
      <c r="Z5644" s="174">
        <v>0</v>
      </c>
      <c r="AA5644" s="174">
        <v>11</v>
      </c>
      <c r="AB5644" s="174">
        <v>566</v>
      </c>
      <c r="AC5644" s="174">
        <v>1069</v>
      </c>
      <c r="AD5644" s="37">
        <v>0.52946679139382602</v>
      </c>
      <c r="AE5644" s="174">
        <v>1075</v>
      </c>
      <c r="AF5644" s="174">
        <v>1109</v>
      </c>
      <c r="AG5644" s="28" t="s">
        <v>8</v>
      </c>
      <c r="AH5644" s="28" t="s">
        <v>8</v>
      </c>
      <c r="AI5644" s="28" t="s">
        <v>108</v>
      </c>
      <c r="AJ5644" s="174">
        <v>285</v>
      </c>
      <c r="AK5644" s="28">
        <v>132</v>
      </c>
      <c r="BS5644" s="260"/>
      <c r="BT5644" s="260"/>
    </row>
    <row r="5645" spans="1:72" ht="15" customHeight="1" x14ac:dyDescent="0.35">
      <c r="A5645" s="23" t="s">
        <v>77</v>
      </c>
      <c r="B5645" s="24">
        <v>311</v>
      </c>
      <c r="C5645" s="23">
        <v>2</v>
      </c>
      <c r="D5645" s="23">
        <v>199</v>
      </c>
      <c r="E5645" s="23">
        <v>1</v>
      </c>
      <c r="F5645" s="25">
        <v>4</v>
      </c>
      <c r="G5645" s="26">
        <v>5</v>
      </c>
      <c r="H5645" s="23" t="s">
        <v>18</v>
      </c>
      <c r="I5645" s="173">
        <v>176</v>
      </c>
      <c r="J5645" s="173">
        <v>330</v>
      </c>
      <c r="K5645" s="173">
        <v>0</v>
      </c>
      <c r="L5645" s="173">
        <v>0</v>
      </c>
      <c r="M5645" s="173">
        <v>6</v>
      </c>
      <c r="N5645" s="173">
        <v>10</v>
      </c>
      <c r="O5645" s="173">
        <v>154</v>
      </c>
      <c r="P5645" s="173">
        <v>67</v>
      </c>
      <c r="Q5645" s="173">
        <v>2</v>
      </c>
      <c r="R5645" s="173">
        <v>0</v>
      </c>
      <c r="S5645" s="173">
        <v>3</v>
      </c>
      <c r="T5645" s="173">
        <v>12</v>
      </c>
      <c r="U5645" s="173">
        <v>11</v>
      </c>
      <c r="V5645" s="173">
        <v>0</v>
      </c>
      <c r="W5645" s="173">
        <v>5</v>
      </c>
      <c r="X5645" s="173">
        <v>2</v>
      </c>
      <c r="Y5645" s="173">
        <v>101</v>
      </c>
      <c r="Z5645" s="173">
        <v>2</v>
      </c>
      <c r="AA5645" s="173">
        <v>15</v>
      </c>
      <c r="AB5645" s="173">
        <v>619</v>
      </c>
      <c r="AC5645" s="173">
        <v>1228</v>
      </c>
      <c r="AD5645" s="38">
        <v>0.50407166123778502</v>
      </c>
      <c r="AE5645" s="173">
        <v>1232</v>
      </c>
      <c r="AF5645" s="173">
        <v>1268</v>
      </c>
      <c r="AG5645" s="23" t="s">
        <v>8</v>
      </c>
      <c r="AH5645" s="23" t="s">
        <v>8</v>
      </c>
      <c r="AI5645" s="23" t="s">
        <v>108</v>
      </c>
      <c r="AJ5645" s="173">
        <v>330</v>
      </c>
      <c r="AK5645" s="23">
        <v>154</v>
      </c>
      <c r="BS5645" s="260"/>
      <c r="BT5645" s="260"/>
    </row>
    <row r="5646" spans="1:72" ht="15" customHeight="1" x14ac:dyDescent="0.35">
      <c r="A5646" s="28" t="s">
        <v>77</v>
      </c>
      <c r="B5646" s="29">
        <v>312</v>
      </c>
      <c r="C5646" s="28">
        <v>3</v>
      </c>
      <c r="D5646" s="28">
        <v>200</v>
      </c>
      <c r="E5646" s="28">
        <v>1</v>
      </c>
      <c r="F5646" s="30">
        <v>4</v>
      </c>
      <c r="G5646" s="31">
        <v>5</v>
      </c>
      <c r="H5646" s="28" t="s">
        <v>18</v>
      </c>
      <c r="I5646" s="174">
        <v>203</v>
      </c>
      <c r="J5646" s="174">
        <v>472</v>
      </c>
      <c r="K5646" s="174">
        <v>0</v>
      </c>
      <c r="L5646" s="174">
        <v>0</v>
      </c>
      <c r="M5646" s="174">
        <v>10</v>
      </c>
      <c r="N5646" s="174">
        <v>14</v>
      </c>
      <c r="O5646" s="174">
        <v>269</v>
      </c>
      <c r="P5646" s="174">
        <v>114</v>
      </c>
      <c r="Q5646" s="174">
        <v>2</v>
      </c>
      <c r="R5646" s="174">
        <v>0</v>
      </c>
      <c r="S5646" s="174">
        <v>16</v>
      </c>
      <c r="T5646" s="174">
        <v>14</v>
      </c>
      <c r="U5646" s="174">
        <v>22</v>
      </c>
      <c r="V5646" s="174">
        <v>0</v>
      </c>
      <c r="W5646" s="174">
        <v>1</v>
      </c>
      <c r="X5646" s="174">
        <v>4</v>
      </c>
      <c r="Y5646" s="174">
        <v>165</v>
      </c>
      <c r="Z5646" s="174">
        <v>2</v>
      </c>
      <c r="AA5646" s="174">
        <v>15</v>
      </c>
      <c r="AB5646" s="174">
        <v>955</v>
      </c>
      <c r="AC5646" s="174">
        <v>1815</v>
      </c>
      <c r="AD5646" s="37">
        <v>0.52617079889807161</v>
      </c>
      <c r="AE5646" s="174">
        <v>1819</v>
      </c>
      <c r="AF5646" s="174">
        <v>1875</v>
      </c>
      <c r="AG5646" s="28" t="s">
        <v>8</v>
      </c>
      <c r="AH5646" s="28" t="s">
        <v>8</v>
      </c>
      <c r="AI5646" s="28" t="s">
        <v>108</v>
      </c>
      <c r="AJ5646" s="174">
        <v>472</v>
      </c>
      <c r="AK5646" s="28">
        <v>269</v>
      </c>
      <c r="BS5646" s="260"/>
      <c r="BT5646" s="260"/>
    </row>
    <row r="5647" spans="1:72" ht="15" customHeight="1" x14ac:dyDescent="0.35">
      <c r="A5647" s="23" t="s">
        <v>77</v>
      </c>
      <c r="B5647" s="24">
        <v>313</v>
      </c>
      <c r="C5647" s="23">
        <v>1</v>
      </c>
      <c r="D5647" s="23">
        <v>201</v>
      </c>
      <c r="E5647" s="23">
        <v>1</v>
      </c>
      <c r="F5647" s="25">
        <v>4</v>
      </c>
      <c r="G5647" s="26">
        <v>5</v>
      </c>
      <c r="H5647" s="23" t="s">
        <v>18</v>
      </c>
      <c r="I5647" s="173">
        <v>77</v>
      </c>
      <c r="J5647" s="173">
        <v>161</v>
      </c>
      <c r="K5647" s="173">
        <v>0</v>
      </c>
      <c r="L5647" s="173">
        <v>0</v>
      </c>
      <c r="M5647" s="173">
        <v>4</v>
      </c>
      <c r="N5647" s="173">
        <v>16</v>
      </c>
      <c r="O5647" s="173">
        <v>84</v>
      </c>
      <c r="P5647" s="173">
        <v>49</v>
      </c>
      <c r="Q5647" s="173">
        <v>2</v>
      </c>
      <c r="R5647" s="173">
        <v>0</v>
      </c>
      <c r="S5647" s="173">
        <v>0</v>
      </c>
      <c r="T5647" s="173">
        <v>4</v>
      </c>
      <c r="U5647" s="173">
        <v>9</v>
      </c>
      <c r="V5647" s="173">
        <v>1</v>
      </c>
      <c r="W5647" s="173">
        <v>1</v>
      </c>
      <c r="X5647" s="173">
        <v>3</v>
      </c>
      <c r="Y5647" s="173">
        <v>83</v>
      </c>
      <c r="Z5647" s="173">
        <v>0</v>
      </c>
      <c r="AA5647" s="173">
        <v>8</v>
      </c>
      <c r="AB5647" s="173">
        <v>342</v>
      </c>
      <c r="AC5647" s="173">
        <v>748</v>
      </c>
      <c r="AD5647" s="38">
        <v>0.45721925133689839</v>
      </c>
      <c r="AE5647" s="173">
        <v>751</v>
      </c>
      <c r="AF5647" s="173">
        <v>768</v>
      </c>
      <c r="AG5647" s="23" t="s">
        <v>8</v>
      </c>
      <c r="AH5647" s="23" t="s">
        <v>8</v>
      </c>
      <c r="AI5647" s="23" t="s">
        <v>108</v>
      </c>
      <c r="AJ5647" s="173">
        <v>161</v>
      </c>
      <c r="AK5647" s="23">
        <v>84</v>
      </c>
      <c r="BS5647" s="260"/>
      <c r="BT5647" s="260"/>
    </row>
    <row r="5648" spans="1:72" ht="15" customHeight="1" x14ac:dyDescent="0.35">
      <c r="A5648" s="28" t="s">
        <v>77</v>
      </c>
      <c r="B5648" s="29">
        <v>314</v>
      </c>
      <c r="C5648" s="28">
        <v>2</v>
      </c>
      <c r="D5648" s="28">
        <v>202</v>
      </c>
      <c r="E5648" s="28">
        <v>1</v>
      </c>
      <c r="F5648" s="30">
        <v>4</v>
      </c>
      <c r="G5648" s="31">
        <v>5</v>
      </c>
      <c r="H5648" s="28" t="s">
        <v>18</v>
      </c>
      <c r="I5648" s="174">
        <v>77</v>
      </c>
      <c r="J5648" s="174">
        <v>171</v>
      </c>
      <c r="K5648" s="174">
        <v>0</v>
      </c>
      <c r="L5648" s="174">
        <v>0</v>
      </c>
      <c r="M5648" s="174">
        <v>1</v>
      </c>
      <c r="N5648" s="174">
        <v>16</v>
      </c>
      <c r="O5648" s="174">
        <v>94</v>
      </c>
      <c r="P5648" s="174">
        <v>42</v>
      </c>
      <c r="Q5648" s="174">
        <v>2</v>
      </c>
      <c r="R5648" s="174">
        <v>0</v>
      </c>
      <c r="S5648" s="174">
        <v>5</v>
      </c>
      <c r="T5648" s="174">
        <v>7</v>
      </c>
      <c r="U5648" s="174">
        <v>8</v>
      </c>
      <c r="V5648" s="174">
        <v>0</v>
      </c>
      <c r="W5648" s="174">
        <v>0</v>
      </c>
      <c r="X5648" s="174">
        <v>3</v>
      </c>
      <c r="Y5648" s="174">
        <v>70</v>
      </c>
      <c r="Z5648" s="174">
        <v>0</v>
      </c>
      <c r="AA5648" s="174">
        <v>6</v>
      </c>
      <c r="AB5648" s="174">
        <v>355</v>
      </c>
      <c r="AC5648" s="174">
        <v>828</v>
      </c>
      <c r="AD5648" s="37">
        <v>0.42874396135265702</v>
      </c>
      <c r="AE5648" s="174">
        <v>829</v>
      </c>
      <c r="AF5648" s="174">
        <v>868</v>
      </c>
      <c r="AG5648" s="28" t="s">
        <v>8</v>
      </c>
      <c r="AH5648" s="28" t="s">
        <v>8</v>
      </c>
      <c r="AI5648" s="28" t="s">
        <v>108</v>
      </c>
      <c r="AJ5648" s="174">
        <v>171</v>
      </c>
      <c r="AK5648" s="28">
        <v>94</v>
      </c>
      <c r="BS5648" s="260"/>
      <c r="BT5648" s="260"/>
    </row>
    <row r="5649" spans="1:72" ht="15" customHeight="1" x14ac:dyDescent="0.35">
      <c r="A5649" s="23" t="s">
        <v>77</v>
      </c>
      <c r="B5649" s="24">
        <v>315</v>
      </c>
      <c r="C5649" s="23">
        <v>2</v>
      </c>
      <c r="D5649" s="23">
        <v>203</v>
      </c>
      <c r="E5649" s="23">
        <v>1</v>
      </c>
      <c r="F5649" s="25">
        <v>4</v>
      </c>
      <c r="G5649" s="26">
        <v>5</v>
      </c>
      <c r="H5649" s="23" t="s">
        <v>18</v>
      </c>
      <c r="I5649" s="173">
        <v>152</v>
      </c>
      <c r="J5649" s="173">
        <v>298</v>
      </c>
      <c r="K5649" s="173">
        <v>0</v>
      </c>
      <c r="L5649" s="173">
        <v>0</v>
      </c>
      <c r="M5649" s="173">
        <v>9</v>
      </c>
      <c r="N5649" s="173">
        <v>17</v>
      </c>
      <c r="O5649" s="173">
        <v>146</v>
      </c>
      <c r="P5649" s="173">
        <v>100</v>
      </c>
      <c r="Q5649" s="173">
        <v>0</v>
      </c>
      <c r="R5649" s="173">
        <v>0</v>
      </c>
      <c r="S5649" s="173">
        <v>3</v>
      </c>
      <c r="T5649" s="173">
        <v>10</v>
      </c>
      <c r="U5649" s="173">
        <v>10</v>
      </c>
      <c r="V5649" s="173">
        <v>0</v>
      </c>
      <c r="W5649" s="173">
        <v>1</v>
      </c>
      <c r="X5649" s="173">
        <v>3</v>
      </c>
      <c r="Y5649" s="173">
        <v>140</v>
      </c>
      <c r="Z5649" s="173">
        <v>0</v>
      </c>
      <c r="AA5649" s="173">
        <v>19</v>
      </c>
      <c r="AB5649" s="173">
        <v>616</v>
      </c>
      <c r="AC5649" s="173">
        <v>1369</v>
      </c>
      <c r="AD5649" s="38">
        <v>0.44996347699050404</v>
      </c>
      <c r="AE5649" s="173">
        <v>1369</v>
      </c>
      <c r="AF5649" s="173">
        <v>1409</v>
      </c>
      <c r="AG5649" s="23" t="s">
        <v>8</v>
      </c>
      <c r="AH5649" s="23" t="s">
        <v>8</v>
      </c>
      <c r="AI5649" s="23" t="s">
        <v>108</v>
      </c>
      <c r="AJ5649" s="173">
        <v>298</v>
      </c>
      <c r="AK5649" s="23">
        <v>146</v>
      </c>
      <c r="BS5649" s="260"/>
      <c r="BT5649" s="260"/>
    </row>
    <row r="5650" spans="1:72" ht="15" customHeight="1" x14ac:dyDescent="0.35">
      <c r="A5650" s="28" t="s">
        <v>77</v>
      </c>
      <c r="B5650" s="29">
        <v>316</v>
      </c>
      <c r="C5650" s="28">
        <v>2</v>
      </c>
      <c r="D5650" s="28">
        <v>204</v>
      </c>
      <c r="E5650" s="28">
        <v>1</v>
      </c>
      <c r="F5650" s="30">
        <v>4</v>
      </c>
      <c r="G5650" s="31">
        <v>5</v>
      </c>
      <c r="H5650" s="28" t="s">
        <v>18</v>
      </c>
      <c r="I5650" s="174">
        <v>175</v>
      </c>
      <c r="J5650" s="174">
        <v>316</v>
      </c>
      <c r="K5650" s="174">
        <v>0</v>
      </c>
      <c r="L5650" s="174">
        <v>0</v>
      </c>
      <c r="M5650" s="174">
        <v>9</v>
      </c>
      <c r="N5650" s="174">
        <v>21</v>
      </c>
      <c r="O5650" s="174">
        <v>141</v>
      </c>
      <c r="P5650" s="174">
        <v>91</v>
      </c>
      <c r="Q5650" s="174">
        <v>1</v>
      </c>
      <c r="R5650" s="174">
        <v>0</v>
      </c>
      <c r="S5650" s="174">
        <v>2</v>
      </c>
      <c r="T5650" s="174">
        <v>12</v>
      </c>
      <c r="U5650" s="174">
        <v>9</v>
      </c>
      <c r="V5650" s="174">
        <v>0</v>
      </c>
      <c r="W5650" s="174">
        <v>4</v>
      </c>
      <c r="X5650" s="174">
        <v>2</v>
      </c>
      <c r="Y5650" s="174">
        <v>136</v>
      </c>
      <c r="Z5650" s="174">
        <v>0</v>
      </c>
      <c r="AA5650" s="174">
        <v>8</v>
      </c>
      <c r="AB5650" s="174">
        <v>616</v>
      </c>
      <c r="AC5650" s="174">
        <v>1159</v>
      </c>
      <c r="AD5650" s="37">
        <v>0.53149266609145818</v>
      </c>
      <c r="AE5650" s="174">
        <v>1163</v>
      </c>
      <c r="AF5650" s="174">
        <v>1199</v>
      </c>
      <c r="AG5650" s="28" t="s">
        <v>8</v>
      </c>
      <c r="AH5650" s="28" t="s">
        <v>8</v>
      </c>
      <c r="AI5650" s="28" t="s">
        <v>108</v>
      </c>
      <c r="AJ5650" s="174">
        <v>316</v>
      </c>
      <c r="AK5650" s="28">
        <v>141</v>
      </c>
      <c r="BS5650" s="260"/>
      <c r="BT5650" s="260"/>
    </row>
    <row r="5651" spans="1:72" ht="15" customHeight="1" x14ac:dyDescent="0.35">
      <c r="A5651" s="23" t="s">
        <v>77</v>
      </c>
      <c r="B5651" s="24">
        <v>317</v>
      </c>
      <c r="C5651" s="23">
        <v>1</v>
      </c>
      <c r="D5651" s="23">
        <v>205</v>
      </c>
      <c r="E5651" s="23">
        <v>1</v>
      </c>
      <c r="F5651" s="25">
        <v>4</v>
      </c>
      <c r="G5651" s="26">
        <v>5</v>
      </c>
      <c r="H5651" s="23" t="s">
        <v>18</v>
      </c>
      <c r="I5651" s="173">
        <v>56</v>
      </c>
      <c r="J5651" s="173">
        <v>139</v>
      </c>
      <c r="K5651" s="173">
        <v>0</v>
      </c>
      <c r="L5651" s="173">
        <v>0</v>
      </c>
      <c r="M5651" s="173">
        <v>6</v>
      </c>
      <c r="N5651" s="173">
        <v>7</v>
      </c>
      <c r="O5651" s="173">
        <v>83</v>
      </c>
      <c r="P5651" s="173">
        <v>40</v>
      </c>
      <c r="Q5651" s="173">
        <v>0</v>
      </c>
      <c r="R5651" s="173">
        <v>0</v>
      </c>
      <c r="S5651" s="173">
        <v>3</v>
      </c>
      <c r="T5651" s="173">
        <v>2</v>
      </c>
      <c r="U5651" s="173">
        <v>5</v>
      </c>
      <c r="V5651" s="173">
        <v>1</v>
      </c>
      <c r="W5651" s="173">
        <v>1</v>
      </c>
      <c r="X5651" s="173">
        <v>4</v>
      </c>
      <c r="Y5651" s="173">
        <v>64</v>
      </c>
      <c r="Z5651" s="173">
        <v>0</v>
      </c>
      <c r="AA5651" s="173">
        <v>1</v>
      </c>
      <c r="AB5651" s="173">
        <v>292</v>
      </c>
      <c r="AC5651" s="173">
        <v>581</v>
      </c>
      <c r="AD5651" s="38">
        <v>0.5025817555938038</v>
      </c>
      <c r="AE5651" s="173">
        <v>581</v>
      </c>
      <c r="AF5651" s="173">
        <v>601</v>
      </c>
      <c r="AG5651" s="23" t="s">
        <v>8</v>
      </c>
      <c r="AH5651" s="23" t="s">
        <v>8</v>
      </c>
      <c r="AI5651" s="23" t="s">
        <v>108</v>
      </c>
      <c r="AJ5651" s="173">
        <v>139</v>
      </c>
      <c r="AK5651" s="23">
        <v>83</v>
      </c>
      <c r="BS5651" s="260"/>
      <c r="BT5651" s="260"/>
    </row>
    <row r="5652" spans="1:72" ht="15" customHeight="1" x14ac:dyDescent="0.35">
      <c r="A5652" s="28" t="s">
        <v>77</v>
      </c>
      <c r="B5652" s="29">
        <v>318</v>
      </c>
      <c r="C5652" s="28">
        <v>1</v>
      </c>
      <c r="D5652" s="28">
        <v>206</v>
      </c>
      <c r="E5652" s="28">
        <v>1</v>
      </c>
      <c r="F5652" s="30">
        <v>4</v>
      </c>
      <c r="G5652" s="31">
        <v>5</v>
      </c>
      <c r="H5652" s="28" t="s">
        <v>18</v>
      </c>
      <c r="I5652" s="174">
        <v>45</v>
      </c>
      <c r="J5652" s="174">
        <v>103</v>
      </c>
      <c r="K5652" s="174">
        <v>0</v>
      </c>
      <c r="L5652" s="174">
        <v>0</v>
      </c>
      <c r="M5652" s="174">
        <v>2</v>
      </c>
      <c r="N5652" s="174">
        <v>7</v>
      </c>
      <c r="O5652" s="174">
        <v>46</v>
      </c>
      <c r="P5652" s="174">
        <v>42</v>
      </c>
      <c r="Q5652" s="174">
        <v>0</v>
      </c>
      <c r="R5652" s="174">
        <v>0</v>
      </c>
      <c r="S5652" s="174">
        <v>2</v>
      </c>
      <c r="T5652" s="174">
        <v>3</v>
      </c>
      <c r="U5652" s="174">
        <v>4</v>
      </c>
      <c r="V5652" s="174">
        <v>1</v>
      </c>
      <c r="W5652" s="174">
        <v>1</v>
      </c>
      <c r="X5652" s="174">
        <v>1</v>
      </c>
      <c r="Y5652" s="174">
        <v>58</v>
      </c>
      <c r="Z5652" s="174">
        <v>0</v>
      </c>
      <c r="AA5652" s="174">
        <v>3</v>
      </c>
      <c r="AB5652" s="174">
        <v>215</v>
      </c>
      <c r="AC5652" s="174">
        <v>479</v>
      </c>
      <c r="AD5652" s="37">
        <v>0.44885177453027142</v>
      </c>
      <c r="AE5652" s="174">
        <v>480</v>
      </c>
      <c r="AF5652" s="174">
        <v>499</v>
      </c>
      <c r="AG5652" s="28" t="s">
        <v>8</v>
      </c>
      <c r="AH5652" s="28" t="s">
        <v>8</v>
      </c>
      <c r="AI5652" s="28" t="s">
        <v>108</v>
      </c>
      <c r="AJ5652" s="174">
        <v>103</v>
      </c>
      <c r="AK5652" s="28">
        <v>58</v>
      </c>
      <c r="BS5652" s="260"/>
      <c r="BT5652" s="260"/>
    </row>
    <row r="5653" spans="1:72" ht="15" customHeight="1" x14ac:dyDescent="0.35">
      <c r="A5653" s="23" t="s">
        <v>77</v>
      </c>
      <c r="B5653" s="24">
        <v>319</v>
      </c>
      <c r="C5653" s="23">
        <v>3</v>
      </c>
      <c r="D5653" s="23">
        <v>207</v>
      </c>
      <c r="E5653" s="23">
        <v>4</v>
      </c>
      <c r="F5653" s="25">
        <v>6</v>
      </c>
      <c r="G5653" s="26">
        <v>5</v>
      </c>
      <c r="H5653" s="23" t="s">
        <v>18</v>
      </c>
      <c r="I5653" s="173">
        <v>133</v>
      </c>
      <c r="J5653" s="173">
        <v>332</v>
      </c>
      <c r="K5653" s="173">
        <v>0</v>
      </c>
      <c r="L5653" s="173">
        <v>0</v>
      </c>
      <c r="M5653" s="173">
        <v>8</v>
      </c>
      <c r="N5653" s="173">
        <v>24</v>
      </c>
      <c r="O5653" s="173">
        <v>199</v>
      </c>
      <c r="P5653" s="173">
        <v>92</v>
      </c>
      <c r="Q5653" s="173">
        <v>3</v>
      </c>
      <c r="R5653" s="173">
        <v>0</v>
      </c>
      <c r="S5653" s="173">
        <v>6</v>
      </c>
      <c r="T5653" s="173">
        <v>11</v>
      </c>
      <c r="U5653" s="173">
        <v>18</v>
      </c>
      <c r="V5653" s="173">
        <v>2</v>
      </c>
      <c r="W5653" s="173">
        <v>2</v>
      </c>
      <c r="X5653" s="173">
        <v>1</v>
      </c>
      <c r="Y5653" s="173">
        <v>147</v>
      </c>
      <c r="Z5653" s="173">
        <v>0</v>
      </c>
      <c r="AA5653" s="173">
        <v>21</v>
      </c>
      <c r="AB5653" s="173">
        <v>719</v>
      </c>
      <c r="AC5653" s="173">
        <v>1578</v>
      </c>
      <c r="AD5653" s="38">
        <v>0.45564005069708491</v>
      </c>
      <c r="AE5653" s="173">
        <v>1583</v>
      </c>
      <c r="AF5653" s="173">
        <v>1638</v>
      </c>
      <c r="AG5653" s="23" t="s">
        <v>8</v>
      </c>
      <c r="AH5653" s="23" t="s">
        <v>8</v>
      </c>
      <c r="AI5653" s="23" t="s">
        <v>108</v>
      </c>
      <c r="AJ5653" s="173">
        <v>332</v>
      </c>
      <c r="AK5653" s="23">
        <v>199</v>
      </c>
      <c r="BS5653" s="260"/>
      <c r="BT5653" s="260"/>
    </row>
    <row r="5654" spans="1:72" ht="15" customHeight="1" x14ac:dyDescent="0.35">
      <c r="A5654" s="28" t="s">
        <v>77</v>
      </c>
      <c r="B5654" s="29">
        <v>320</v>
      </c>
      <c r="C5654" s="28">
        <v>3</v>
      </c>
      <c r="D5654" s="28">
        <v>208</v>
      </c>
      <c r="E5654" s="28">
        <v>4</v>
      </c>
      <c r="F5654" s="30">
        <v>6</v>
      </c>
      <c r="G5654" s="31">
        <v>5</v>
      </c>
      <c r="H5654" s="28" t="s">
        <v>18</v>
      </c>
      <c r="I5654" s="174">
        <v>169</v>
      </c>
      <c r="J5654" s="174">
        <v>353</v>
      </c>
      <c r="K5654" s="174">
        <v>0</v>
      </c>
      <c r="L5654" s="174">
        <v>0</v>
      </c>
      <c r="M5654" s="174">
        <v>10</v>
      </c>
      <c r="N5654" s="174">
        <v>15</v>
      </c>
      <c r="O5654" s="174">
        <v>184</v>
      </c>
      <c r="P5654" s="174">
        <v>96</v>
      </c>
      <c r="Q5654" s="174">
        <v>5</v>
      </c>
      <c r="R5654" s="174">
        <v>0</v>
      </c>
      <c r="S5654" s="174">
        <v>5</v>
      </c>
      <c r="T5654" s="174">
        <v>6</v>
      </c>
      <c r="U5654" s="174">
        <v>8</v>
      </c>
      <c r="V5654" s="174">
        <v>1</v>
      </c>
      <c r="W5654" s="174">
        <v>3</v>
      </c>
      <c r="X5654" s="174">
        <v>7</v>
      </c>
      <c r="Y5654" s="174">
        <v>140</v>
      </c>
      <c r="Z5654" s="174">
        <v>0</v>
      </c>
      <c r="AA5654" s="174">
        <v>17</v>
      </c>
      <c r="AB5654" s="174">
        <v>710</v>
      </c>
      <c r="AC5654" s="174">
        <v>1593</v>
      </c>
      <c r="AD5654" s="37">
        <v>0.44569993722536094</v>
      </c>
      <c r="AE5654" s="174">
        <v>1597</v>
      </c>
      <c r="AF5654" s="174">
        <v>1653</v>
      </c>
      <c r="AG5654" s="28" t="s">
        <v>8</v>
      </c>
      <c r="AH5654" s="28" t="s">
        <v>8</v>
      </c>
      <c r="AI5654" s="28" t="s">
        <v>108</v>
      </c>
      <c r="AJ5654" s="174">
        <v>353</v>
      </c>
      <c r="AK5654" s="28">
        <v>184</v>
      </c>
      <c r="BS5654" s="260"/>
      <c r="BT5654" s="260"/>
    </row>
    <row r="5655" spans="1:72" ht="15" customHeight="1" x14ac:dyDescent="0.35">
      <c r="A5655" s="23" t="s">
        <v>77</v>
      </c>
      <c r="B5655" s="24">
        <v>321</v>
      </c>
      <c r="C5655" s="23">
        <v>3</v>
      </c>
      <c r="D5655" s="23">
        <v>209</v>
      </c>
      <c r="E5655" s="23">
        <v>4</v>
      </c>
      <c r="F5655" s="25">
        <v>6</v>
      </c>
      <c r="G5655" s="26">
        <v>5</v>
      </c>
      <c r="H5655" s="23" t="s">
        <v>18</v>
      </c>
      <c r="I5655" s="173">
        <v>87</v>
      </c>
      <c r="J5655" s="173">
        <v>258</v>
      </c>
      <c r="K5655" s="173">
        <v>0</v>
      </c>
      <c r="L5655" s="173">
        <v>0</v>
      </c>
      <c r="M5655" s="173">
        <v>9</v>
      </c>
      <c r="N5655" s="173">
        <v>24</v>
      </c>
      <c r="O5655" s="173">
        <v>167</v>
      </c>
      <c r="P5655" s="173">
        <v>124</v>
      </c>
      <c r="Q5655" s="173">
        <v>2</v>
      </c>
      <c r="R5655" s="173">
        <v>0</v>
      </c>
      <c r="S5655" s="173">
        <v>5</v>
      </c>
      <c r="T5655" s="173">
        <v>10</v>
      </c>
      <c r="U5655" s="173">
        <v>9</v>
      </c>
      <c r="V5655" s="173">
        <v>2</v>
      </c>
      <c r="W5655" s="173">
        <v>1</v>
      </c>
      <c r="X5655" s="173">
        <v>2</v>
      </c>
      <c r="Y5655" s="173">
        <v>171</v>
      </c>
      <c r="Z5655" s="173">
        <v>0</v>
      </c>
      <c r="AA5655" s="173">
        <v>18</v>
      </c>
      <c r="AB5655" s="173">
        <v>631</v>
      </c>
      <c r="AC5655" s="173">
        <v>1600</v>
      </c>
      <c r="AD5655" s="38">
        <v>0.39437499999999998</v>
      </c>
      <c r="AE5655" s="173">
        <v>1605</v>
      </c>
      <c r="AF5655" s="173">
        <v>1660</v>
      </c>
      <c r="AG5655" s="23" t="s">
        <v>8</v>
      </c>
      <c r="AH5655" s="23" t="s">
        <v>8</v>
      </c>
      <c r="AI5655" s="23" t="s">
        <v>108</v>
      </c>
      <c r="AJ5655" s="173">
        <v>258</v>
      </c>
      <c r="AK5655" s="23">
        <v>171</v>
      </c>
      <c r="BS5655" s="260"/>
      <c r="BT5655" s="260"/>
    </row>
    <row r="5656" spans="1:72" ht="15" customHeight="1" x14ac:dyDescent="0.35">
      <c r="A5656" s="28" t="s">
        <v>77</v>
      </c>
      <c r="B5656" s="29">
        <v>322</v>
      </c>
      <c r="C5656" s="28">
        <v>8</v>
      </c>
      <c r="D5656" s="28">
        <v>210</v>
      </c>
      <c r="E5656" s="28">
        <v>4</v>
      </c>
      <c r="F5656" s="30">
        <v>6</v>
      </c>
      <c r="G5656" s="31">
        <v>5</v>
      </c>
      <c r="H5656" s="28" t="s">
        <v>18</v>
      </c>
      <c r="I5656" s="174">
        <v>954</v>
      </c>
      <c r="J5656" s="174">
        <v>1582</v>
      </c>
      <c r="K5656" s="174">
        <v>0</v>
      </c>
      <c r="L5656" s="174">
        <v>0</v>
      </c>
      <c r="M5656" s="174">
        <v>23</v>
      </c>
      <c r="N5656" s="174">
        <v>47</v>
      </c>
      <c r="O5656" s="174">
        <v>628</v>
      </c>
      <c r="P5656" s="174">
        <v>384</v>
      </c>
      <c r="Q5656" s="174">
        <v>10</v>
      </c>
      <c r="R5656" s="174">
        <v>0</v>
      </c>
      <c r="S5656" s="174">
        <v>9</v>
      </c>
      <c r="T5656" s="174">
        <v>29</v>
      </c>
      <c r="U5656" s="174">
        <v>36</v>
      </c>
      <c r="V5656" s="174">
        <v>4</v>
      </c>
      <c r="W5656" s="174">
        <v>3</v>
      </c>
      <c r="X5656" s="174">
        <v>9</v>
      </c>
      <c r="Y5656" s="174">
        <v>506</v>
      </c>
      <c r="Z5656" s="174">
        <v>1</v>
      </c>
      <c r="AA5656" s="174">
        <v>43</v>
      </c>
      <c r="AB5656" s="174">
        <v>2808</v>
      </c>
      <c r="AC5656" s="174">
        <v>5596</v>
      </c>
      <c r="AD5656" s="37">
        <v>0.50178699070764832</v>
      </c>
      <c r="AE5656" s="174">
        <v>5611</v>
      </c>
      <c r="AF5656" s="174">
        <v>5756</v>
      </c>
      <c r="AG5656" s="28" t="s">
        <v>8</v>
      </c>
      <c r="AH5656" s="28" t="s">
        <v>8</v>
      </c>
      <c r="AI5656" s="28" t="s">
        <v>108</v>
      </c>
      <c r="AJ5656" s="174">
        <v>1582</v>
      </c>
      <c r="AK5656" s="28">
        <v>628</v>
      </c>
      <c r="BS5656" s="260"/>
      <c r="BT5656" s="260"/>
    </row>
    <row r="5657" spans="1:72" ht="15" customHeight="1" x14ac:dyDescent="0.35">
      <c r="A5657" s="23" t="s">
        <v>77</v>
      </c>
      <c r="B5657" s="24">
        <v>323</v>
      </c>
      <c r="C5657" s="23">
        <v>3</v>
      </c>
      <c r="D5657" s="23">
        <v>211</v>
      </c>
      <c r="E5657" s="23">
        <v>4</v>
      </c>
      <c r="F5657" s="25">
        <v>6</v>
      </c>
      <c r="G5657" s="26">
        <v>5</v>
      </c>
      <c r="H5657" s="23" t="s">
        <v>18</v>
      </c>
      <c r="I5657" s="173">
        <v>47</v>
      </c>
      <c r="J5657" s="173">
        <v>205</v>
      </c>
      <c r="K5657" s="173">
        <v>0</v>
      </c>
      <c r="L5657" s="173">
        <v>0</v>
      </c>
      <c r="M5657" s="173">
        <v>5</v>
      </c>
      <c r="N5657" s="173">
        <v>20</v>
      </c>
      <c r="O5657" s="173">
        <v>158</v>
      </c>
      <c r="P5657" s="173">
        <v>80</v>
      </c>
      <c r="Q5657" s="173">
        <v>1</v>
      </c>
      <c r="R5657" s="173">
        <v>0</v>
      </c>
      <c r="S5657" s="173">
        <v>5</v>
      </c>
      <c r="T5657" s="173">
        <v>6</v>
      </c>
      <c r="U5657" s="173">
        <v>5</v>
      </c>
      <c r="V5657" s="173">
        <v>2</v>
      </c>
      <c r="W5657" s="173">
        <v>1</v>
      </c>
      <c r="X5657" s="173">
        <v>8</v>
      </c>
      <c r="Y5657" s="173">
        <v>121</v>
      </c>
      <c r="Z5657" s="173">
        <v>0</v>
      </c>
      <c r="AA5657" s="173">
        <v>18</v>
      </c>
      <c r="AB5657" s="173">
        <v>514</v>
      </c>
      <c r="AC5657" s="173">
        <v>1567</v>
      </c>
      <c r="AD5657" s="38">
        <v>0.32801531589023614</v>
      </c>
      <c r="AE5657" s="173">
        <v>1568</v>
      </c>
      <c r="AF5657" s="173">
        <v>1627</v>
      </c>
      <c r="AG5657" s="23" t="s">
        <v>8</v>
      </c>
      <c r="AH5657" s="23" t="s">
        <v>8</v>
      </c>
      <c r="AI5657" s="23" t="s">
        <v>108</v>
      </c>
      <c r="AJ5657" s="173">
        <v>205</v>
      </c>
      <c r="AK5657" s="23">
        <v>158</v>
      </c>
      <c r="BS5657" s="260"/>
      <c r="BT5657" s="260"/>
    </row>
    <row r="5658" spans="1:72" ht="15" customHeight="1" x14ac:dyDescent="0.35">
      <c r="A5658" s="28" t="s">
        <v>77</v>
      </c>
      <c r="B5658" s="29">
        <v>324</v>
      </c>
      <c r="C5658" s="28">
        <v>2</v>
      </c>
      <c r="D5658" s="28">
        <v>212</v>
      </c>
      <c r="E5658" s="28">
        <v>4</v>
      </c>
      <c r="F5658" s="30">
        <v>6</v>
      </c>
      <c r="G5658" s="31">
        <v>5</v>
      </c>
      <c r="H5658" s="28" t="s">
        <v>18</v>
      </c>
      <c r="I5658" s="174">
        <v>113</v>
      </c>
      <c r="J5658" s="174">
        <v>276</v>
      </c>
      <c r="K5658" s="174">
        <v>0</v>
      </c>
      <c r="L5658" s="174">
        <v>0</v>
      </c>
      <c r="M5658" s="174">
        <v>7</v>
      </c>
      <c r="N5658" s="174">
        <v>16</v>
      </c>
      <c r="O5658" s="174">
        <v>163</v>
      </c>
      <c r="P5658" s="174">
        <v>70</v>
      </c>
      <c r="Q5658" s="174">
        <v>2</v>
      </c>
      <c r="R5658" s="174">
        <v>0</v>
      </c>
      <c r="S5658" s="174">
        <v>2</v>
      </c>
      <c r="T5658" s="174">
        <v>3</v>
      </c>
      <c r="U5658" s="174">
        <v>8</v>
      </c>
      <c r="V5658" s="174">
        <v>2</v>
      </c>
      <c r="W5658" s="174">
        <v>5</v>
      </c>
      <c r="X5658" s="174">
        <v>5</v>
      </c>
      <c r="Y5658" s="174">
        <v>113</v>
      </c>
      <c r="Z5658" s="174">
        <v>0</v>
      </c>
      <c r="AA5658" s="174">
        <v>16</v>
      </c>
      <c r="AB5658" s="174">
        <v>575</v>
      </c>
      <c r="AC5658" s="174">
        <v>1307</v>
      </c>
      <c r="AD5658" s="37">
        <v>0.43993879112471307</v>
      </c>
      <c r="AE5658" s="174">
        <v>1311</v>
      </c>
      <c r="AF5658" s="174">
        <v>1347</v>
      </c>
      <c r="AG5658" s="28" t="s">
        <v>8</v>
      </c>
      <c r="AH5658" s="28" t="s">
        <v>8</v>
      </c>
      <c r="AI5658" s="28" t="s">
        <v>108</v>
      </c>
      <c r="AJ5658" s="174">
        <v>276</v>
      </c>
      <c r="AK5658" s="28">
        <v>163</v>
      </c>
      <c r="BS5658" s="260"/>
      <c r="BT5658" s="260"/>
    </row>
    <row r="5659" spans="1:72" ht="15" customHeight="1" x14ac:dyDescent="0.35">
      <c r="A5659" s="23" t="s">
        <v>77</v>
      </c>
      <c r="B5659" s="24">
        <v>325</v>
      </c>
      <c r="C5659" s="23">
        <v>3</v>
      </c>
      <c r="D5659" s="23">
        <v>213</v>
      </c>
      <c r="E5659" s="23">
        <v>4</v>
      </c>
      <c r="F5659" s="25">
        <v>6</v>
      </c>
      <c r="G5659" s="26">
        <v>5</v>
      </c>
      <c r="H5659" s="23" t="s">
        <v>18</v>
      </c>
      <c r="I5659" s="173">
        <v>122</v>
      </c>
      <c r="J5659" s="173">
        <v>342</v>
      </c>
      <c r="K5659" s="173">
        <v>0</v>
      </c>
      <c r="L5659" s="173">
        <v>0</v>
      </c>
      <c r="M5659" s="173">
        <v>13</v>
      </c>
      <c r="N5659" s="173">
        <v>29</v>
      </c>
      <c r="O5659" s="173">
        <v>220</v>
      </c>
      <c r="P5659" s="173">
        <v>111</v>
      </c>
      <c r="Q5659" s="173">
        <v>14</v>
      </c>
      <c r="R5659" s="173">
        <v>0</v>
      </c>
      <c r="S5659" s="173">
        <v>3</v>
      </c>
      <c r="T5659" s="173">
        <v>16</v>
      </c>
      <c r="U5659" s="173">
        <v>14</v>
      </c>
      <c r="V5659" s="173">
        <v>0</v>
      </c>
      <c r="W5659" s="173">
        <v>2</v>
      </c>
      <c r="X5659" s="173">
        <v>5</v>
      </c>
      <c r="Y5659" s="173">
        <v>174</v>
      </c>
      <c r="Z5659" s="173">
        <v>0</v>
      </c>
      <c r="AA5659" s="173">
        <v>21</v>
      </c>
      <c r="AB5659" s="173">
        <v>790</v>
      </c>
      <c r="AC5659" s="173">
        <v>1857</v>
      </c>
      <c r="AD5659" s="38">
        <v>0.42541733979536889</v>
      </c>
      <c r="AE5659" s="173">
        <v>1862</v>
      </c>
      <c r="AF5659" s="173">
        <v>1917</v>
      </c>
      <c r="AG5659" s="23" t="s">
        <v>8</v>
      </c>
      <c r="AH5659" s="23" t="s">
        <v>8</v>
      </c>
      <c r="AI5659" s="23" t="s">
        <v>108</v>
      </c>
      <c r="AJ5659" s="173">
        <v>342</v>
      </c>
      <c r="AK5659" s="23">
        <v>220</v>
      </c>
      <c r="BS5659" s="260"/>
      <c r="BT5659" s="260"/>
    </row>
    <row r="5660" spans="1:72" ht="15" customHeight="1" x14ac:dyDescent="0.35">
      <c r="A5660" s="28" t="s">
        <v>77</v>
      </c>
      <c r="B5660" s="29">
        <v>326</v>
      </c>
      <c r="C5660" s="28">
        <v>2</v>
      </c>
      <c r="D5660" s="28">
        <v>214</v>
      </c>
      <c r="E5660" s="28">
        <v>1</v>
      </c>
      <c r="F5660" s="30">
        <v>4</v>
      </c>
      <c r="G5660" s="31">
        <v>5</v>
      </c>
      <c r="H5660" s="28" t="s">
        <v>18</v>
      </c>
      <c r="I5660" s="174">
        <v>60</v>
      </c>
      <c r="J5660" s="174">
        <v>146</v>
      </c>
      <c r="K5660" s="174">
        <v>0</v>
      </c>
      <c r="L5660" s="174">
        <v>0</v>
      </c>
      <c r="M5660" s="174">
        <v>1</v>
      </c>
      <c r="N5660" s="174">
        <v>16</v>
      </c>
      <c r="O5660" s="174">
        <v>86</v>
      </c>
      <c r="P5660" s="174">
        <v>50</v>
      </c>
      <c r="Q5660" s="174">
        <v>2</v>
      </c>
      <c r="R5660" s="174">
        <v>0</v>
      </c>
      <c r="S5660" s="174">
        <v>0</v>
      </c>
      <c r="T5660" s="174">
        <v>3</v>
      </c>
      <c r="U5660" s="174">
        <v>8</v>
      </c>
      <c r="V5660" s="174">
        <v>2</v>
      </c>
      <c r="W5660" s="174">
        <v>1</v>
      </c>
      <c r="X5660" s="174">
        <v>4</v>
      </c>
      <c r="Y5660" s="174">
        <v>82</v>
      </c>
      <c r="Z5660" s="174">
        <v>0</v>
      </c>
      <c r="AA5660" s="174">
        <v>14</v>
      </c>
      <c r="AB5660" s="174">
        <v>333</v>
      </c>
      <c r="AC5660" s="174">
        <v>862</v>
      </c>
      <c r="AD5660" s="37">
        <v>0.38631090487238978</v>
      </c>
      <c r="AE5660" s="174">
        <v>862</v>
      </c>
      <c r="AF5660" s="174">
        <v>902</v>
      </c>
      <c r="AG5660" s="28" t="s">
        <v>8</v>
      </c>
      <c r="AH5660" s="28" t="s">
        <v>8</v>
      </c>
      <c r="AI5660" s="28" t="s">
        <v>108</v>
      </c>
      <c r="AJ5660" s="174">
        <v>146</v>
      </c>
      <c r="AK5660" s="28">
        <v>86</v>
      </c>
      <c r="BS5660" s="260"/>
      <c r="BT5660" s="260"/>
    </row>
    <row r="5661" spans="1:72" ht="15" customHeight="1" x14ac:dyDescent="0.35">
      <c r="A5661" s="23" t="s">
        <v>77</v>
      </c>
      <c r="B5661" s="24">
        <v>327</v>
      </c>
      <c r="C5661" s="23">
        <v>3</v>
      </c>
      <c r="D5661" s="23">
        <v>215</v>
      </c>
      <c r="E5661" s="23">
        <v>1</v>
      </c>
      <c r="F5661" s="25">
        <v>4</v>
      </c>
      <c r="G5661" s="26">
        <v>5</v>
      </c>
      <c r="H5661" s="23" t="s">
        <v>18</v>
      </c>
      <c r="I5661" s="173">
        <v>34</v>
      </c>
      <c r="J5661" s="173">
        <v>259</v>
      </c>
      <c r="K5661" s="173">
        <v>0</v>
      </c>
      <c r="L5661" s="173">
        <v>0</v>
      </c>
      <c r="M5661" s="173">
        <v>8</v>
      </c>
      <c r="N5661" s="173">
        <v>81</v>
      </c>
      <c r="O5661" s="173">
        <v>204</v>
      </c>
      <c r="P5661" s="173">
        <v>109</v>
      </c>
      <c r="Q5661" s="173">
        <v>3</v>
      </c>
      <c r="R5661" s="173">
        <v>0</v>
      </c>
      <c r="S5661" s="173">
        <v>7</v>
      </c>
      <c r="T5661" s="173">
        <v>9</v>
      </c>
      <c r="U5661" s="173">
        <v>11</v>
      </c>
      <c r="V5661" s="173">
        <v>4</v>
      </c>
      <c r="W5661" s="173">
        <v>1</v>
      </c>
      <c r="X5661" s="173">
        <v>11</v>
      </c>
      <c r="Y5661" s="173">
        <v>225</v>
      </c>
      <c r="Z5661" s="173">
        <v>0</v>
      </c>
      <c r="AA5661" s="173">
        <v>29</v>
      </c>
      <c r="AB5661" s="173">
        <v>736</v>
      </c>
      <c r="AC5661" s="173">
        <v>1812</v>
      </c>
      <c r="AD5661" s="38">
        <v>0.40618101545253865</v>
      </c>
      <c r="AE5661" s="173">
        <v>1819</v>
      </c>
      <c r="AF5661" s="173">
        <v>1872</v>
      </c>
      <c r="AG5661" s="23" t="s">
        <v>8</v>
      </c>
      <c r="AH5661" s="23" t="s">
        <v>8</v>
      </c>
      <c r="AI5661" s="23" t="s">
        <v>108</v>
      </c>
      <c r="AJ5661" s="173">
        <v>259</v>
      </c>
      <c r="AK5661" s="23">
        <v>225</v>
      </c>
      <c r="BS5661" s="260"/>
      <c r="BT5661" s="260"/>
    </row>
    <row r="5662" spans="1:72" ht="15" customHeight="1" x14ac:dyDescent="0.35">
      <c r="A5662" s="28" t="s">
        <v>77</v>
      </c>
      <c r="B5662" s="29">
        <v>328</v>
      </c>
      <c r="C5662" s="28">
        <v>2</v>
      </c>
      <c r="D5662" s="28">
        <v>216</v>
      </c>
      <c r="E5662" s="28">
        <v>1</v>
      </c>
      <c r="F5662" s="30">
        <v>4</v>
      </c>
      <c r="G5662" s="31">
        <v>5</v>
      </c>
      <c r="H5662" s="28" t="s">
        <v>18</v>
      </c>
      <c r="I5662" s="174">
        <v>54</v>
      </c>
      <c r="J5662" s="174">
        <v>234</v>
      </c>
      <c r="K5662" s="174">
        <v>0</v>
      </c>
      <c r="L5662" s="174">
        <v>0</v>
      </c>
      <c r="M5662" s="174">
        <v>4</v>
      </c>
      <c r="N5662" s="174">
        <v>22</v>
      </c>
      <c r="O5662" s="174">
        <v>180</v>
      </c>
      <c r="P5662" s="174">
        <v>70</v>
      </c>
      <c r="Q5662" s="174">
        <v>1</v>
      </c>
      <c r="R5662" s="174">
        <v>0</v>
      </c>
      <c r="S5662" s="174">
        <v>4</v>
      </c>
      <c r="T5662" s="174">
        <v>11</v>
      </c>
      <c r="U5662" s="174">
        <v>6</v>
      </c>
      <c r="V5662" s="174">
        <v>1</v>
      </c>
      <c r="W5662" s="174">
        <v>1</v>
      </c>
      <c r="X5662" s="174">
        <v>3</v>
      </c>
      <c r="Y5662" s="174">
        <v>107</v>
      </c>
      <c r="Z5662" s="174">
        <v>0</v>
      </c>
      <c r="AA5662" s="174">
        <v>11</v>
      </c>
      <c r="AB5662" s="174">
        <v>548</v>
      </c>
      <c r="AC5662" s="174">
        <v>1457</v>
      </c>
      <c r="AD5662" s="37">
        <v>0.3761153054221002</v>
      </c>
      <c r="AE5662" s="174">
        <v>1459</v>
      </c>
      <c r="AF5662" s="174">
        <v>1497</v>
      </c>
      <c r="AG5662" s="28" t="s">
        <v>8</v>
      </c>
      <c r="AH5662" s="28" t="s">
        <v>8</v>
      </c>
      <c r="AI5662" s="28" t="s">
        <v>108</v>
      </c>
      <c r="AJ5662" s="174">
        <v>234</v>
      </c>
      <c r="AK5662" s="28">
        <v>180</v>
      </c>
      <c r="BS5662" s="260"/>
      <c r="BT5662" s="260"/>
    </row>
    <row r="5663" spans="1:72" ht="15" customHeight="1" x14ac:dyDescent="0.35">
      <c r="A5663" s="23" t="s">
        <v>77</v>
      </c>
      <c r="B5663" s="24">
        <v>329</v>
      </c>
      <c r="C5663" s="23">
        <v>2</v>
      </c>
      <c r="D5663" s="23">
        <v>217</v>
      </c>
      <c r="E5663" s="23">
        <v>1</v>
      </c>
      <c r="F5663" s="25">
        <v>4</v>
      </c>
      <c r="G5663" s="26">
        <v>5</v>
      </c>
      <c r="H5663" s="23" t="s">
        <v>18</v>
      </c>
      <c r="I5663" s="173">
        <v>51</v>
      </c>
      <c r="J5663" s="173">
        <v>169</v>
      </c>
      <c r="K5663" s="173">
        <v>0</v>
      </c>
      <c r="L5663" s="173">
        <v>0</v>
      </c>
      <c r="M5663" s="173">
        <v>1</v>
      </c>
      <c r="N5663" s="173">
        <v>12</v>
      </c>
      <c r="O5663" s="173">
        <v>118</v>
      </c>
      <c r="P5663" s="173">
        <v>61</v>
      </c>
      <c r="Q5663" s="173">
        <v>1</v>
      </c>
      <c r="R5663" s="173">
        <v>0</v>
      </c>
      <c r="S5663" s="173">
        <v>5</v>
      </c>
      <c r="T5663" s="173">
        <v>5</v>
      </c>
      <c r="U5663" s="173">
        <v>12</v>
      </c>
      <c r="V5663" s="173">
        <v>0</v>
      </c>
      <c r="W5663" s="173">
        <v>0</v>
      </c>
      <c r="X5663" s="173">
        <v>5</v>
      </c>
      <c r="Y5663" s="173">
        <v>91</v>
      </c>
      <c r="Z5663" s="173">
        <v>0</v>
      </c>
      <c r="AA5663" s="173">
        <v>20</v>
      </c>
      <c r="AB5663" s="173">
        <v>409</v>
      </c>
      <c r="AC5663" s="173">
        <v>1037</v>
      </c>
      <c r="AD5663" s="38">
        <v>0.39440694310511087</v>
      </c>
      <c r="AE5663" s="173">
        <v>1039</v>
      </c>
      <c r="AF5663" s="173">
        <v>1077</v>
      </c>
      <c r="AG5663" s="23" t="s">
        <v>8</v>
      </c>
      <c r="AH5663" s="23" t="s">
        <v>8</v>
      </c>
      <c r="AI5663" s="23" t="s">
        <v>108</v>
      </c>
      <c r="AJ5663" s="173">
        <v>169</v>
      </c>
      <c r="AK5663" s="23">
        <v>118</v>
      </c>
      <c r="BS5663" s="260"/>
      <c r="BT5663" s="260"/>
    </row>
    <row r="5664" spans="1:72" ht="15" customHeight="1" x14ac:dyDescent="0.35">
      <c r="A5664" s="28" t="s">
        <v>77</v>
      </c>
      <c r="B5664" s="29">
        <v>330</v>
      </c>
      <c r="C5664" s="28">
        <v>2</v>
      </c>
      <c r="D5664" s="28">
        <v>218</v>
      </c>
      <c r="E5664" s="28">
        <v>1</v>
      </c>
      <c r="F5664" s="30">
        <v>4</v>
      </c>
      <c r="G5664" s="31">
        <v>5</v>
      </c>
      <c r="H5664" s="28" t="s">
        <v>18</v>
      </c>
      <c r="I5664" s="174">
        <v>122</v>
      </c>
      <c r="J5664" s="174">
        <v>297</v>
      </c>
      <c r="K5664" s="174">
        <v>0</v>
      </c>
      <c r="L5664" s="174">
        <v>0</v>
      </c>
      <c r="M5664" s="174">
        <v>7</v>
      </c>
      <c r="N5664" s="174">
        <v>17</v>
      </c>
      <c r="O5664" s="174">
        <v>175</v>
      </c>
      <c r="P5664" s="174">
        <v>69</v>
      </c>
      <c r="Q5664" s="174">
        <v>4</v>
      </c>
      <c r="R5664" s="174">
        <v>0</v>
      </c>
      <c r="S5664" s="174">
        <v>4</v>
      </c>
      <c r="T5664" s="174">
        <v>14</v>
      </c>
      <c r="U5664" s="174">
        <v>7</v>
      </c>
      <c r="V5664" s="174">
        <v>0</v>
      </c>
      <c r="W5664" s="174">
        <v>3</v>
      </c>
      <c r="X5664" s="174">
        <v>0</v>
      </c>
      <c r="Y5664" s="174">
        <v>103</v>
      </c>
      <c r="Z5664" s="174">
        <v>0</v>
      </c>
      <c r="AA5664" s="174">
        <v>8</v>
      </c>
      <c r="AB5664" s="174">
        <v>605</v>
      </c>
      <c r="AC5664" s="174">
        <v>1293</v>
      </c>
      <c r="AD5664" s="37">
        <v>0.46790409899458624</v>
      </c>
      <c r="AE5664" s="174">
        <v>1298</v>
      </c>
      <c r="AF5664" s="174">
        <v>1333</v>
      </c>
      <c r="AG5664" s="28" t="s">
        <v>8</v>
      </c>
      <c r="AH5664" s="28" t="s">
        <v>8</v>
      </c>
      <c r="AI5664" s="28" t="s">
        <v>108</v>
      </c>
      <c r="AJ5664" s="174">
        <v>297</v>
      </c>
      <c r="AK5664" s="28">
        <v>175</v>
      </c>
      <c r="BS5664" s="260"/>
      <c r="BT5664" s="260"/>
    </row>
    <row r="5665" spans="1:72" ht="15" customHeight="1" x14ac:dyDescent="0.35">
      <c r="A5665" s="23" t="s">
        <v>77</v>
      </c>
      <c r="B5665" s="24">
        <v>331</v>
      </c>
      <c r="C5665" s="23">
        <v>3</v>
      </c>
      <c r="D5665" s="23">
        <v>219</v>
      </c>
      <c r="E5665" s="23">
        <v>1</v>
      </c>
      <c r="F5665" s="25">
        <v>4</v>
      </c>
      <c r="G5665" s="26">
        <v>5</v>
      </c>
      <c r="H5665" s="23" t="s">
        <v>18</v>
      </c>
      <c r="I5665" s="173">
        <v>151</v>
      </c>
      <c r="J5665" s="173">
        <v>367</v>
      </c>
      <c r="K5665" s="173">
        <v>0</v>
      </c>
      <c r="L5665" s="173">
        <v>0</v>
      </c>
      <c r="M5665" s="173">
        <v>10</v>
      </c>
      <c r="N5665" s="173">
        <v>15</v>
      </c>
      <c r="O5665" s="173">
        <v>216</v>
      </c>
      <c r="P5665" s="173">
        <v>134</v>
      </c>
      <c r="Q5665" s="173">
        <v>0</v>
      </c>
      <c r="R5665" s="173">
        <v>0</v>
      </c>
      <c r="S5665" s="173">
        <v>3</v>
      </c>
      <c r="T5665" s="173">
        <v>9</v>
      </c>
      <c r="U5665" s="173">
        <v>14</v>
      </c>
      <c r="V5665" s="173">
        <v>1</v>
      </c>
      <c r="W5665" s="173">
        <v>3</v>
      </c>
      <c r="X5665" s="173">
        <v>2</v>
      </c>
      <c r="Y5665" s="173">
        <v>179</v>
      </c>
      <c r="Z5665" s="173">
        <v>0</v>
      </c>
      <c r="AA5665" s="173">
        <v>27</v>
      </c>
      <c r="AB5665" s="173">
        <v>801</v>
      </c>
      <c r="AC5665" s="173">
        <v>1770</v>
      </c>
      <c r="AD5665" s="38">
        <v>0.45254237288135596</v>
      </c>
      <c r="AE5665" s="173">
        <v>1774</v>
      </c>
      <c r="AF5665" s="173">
        <v>1830</v>
      </c>
      <c r="AG5665" s="23" t="s">
        <v>8</v>
      </c>
      <c r="AH5665" s="23" t="s">
        <v>8</v>
      </c>
      <c r="AI5665" s="23" t="s">
        <v>108</v>
      </c>
      <c r="AJ5665" s="173">
        <v>367</v>
      </c>
      <c r="AK5665" s="23">
        <v>216</v>
      </c>
      <c r="BS5665" s="260"/>
      <c r="BT5665" s="260"/>
    </row>
    <row r="5666" spans="1:72" ht="15" customHeight="1" x14ac:dyDescent="0.35">
      <c r="A5666" s="28" t="s">
        <v>77</v>
      </c>
      <c r="B5666" s="29">
        <v>332</v>
      </c>
      <c r="C5666" s="28">
        <v>2</v>
      </c>
      <c r="D5666" s="28">
        <v>220</v>
      </c>
      <c r="E5666" s="28">
        <v>1</v>
      </c>
      <c r="F5666" s="30">
        <v>4</v>
      </c>
      <c r="G5666" s="31">
        <v>5</v>
      </c>
      <c r="H5666" s="28" t="s">
        <v>18</v>
      </c>
      <c r="I5666" s="174">
        <v>75</v>
      </c>
      <c r="J5666" s="174">
        <v>238</v>
      </c>
      <c r="K5666" s="174">
        <v>0</v>
      </c>
      <c r="L5666" s="174">
        <v>0</v>
      </c>
      <c r="M5666" s="174">
        <v>5</v>
      </c>
      <c r="N5666" s="174">
        <v>11</v>
      </c>
      <c r="O5666" s="174">
        <v>163</v>
      </c>
      <c r="P5666" s="174">
        <v>60</v>
      </c>
      <c r="Q5666" s="174">
        <v>1</v>
      </c>
      <c r="R5666" s="174">
        <v>0</v>
      </c>
      <c r="S5666" s="174">
        <v>3</v>
      </c>
      <c r="T5666" s="174">
        <v>3</v>
      </c>
      <c r="U5666" s="174">
        <v>9</v>
      </c>
      <c r="V5666" s="174">
        <v>0</v>
      </c>
      <c r="W5666" s="174">
        <v>1</v>
      </c>
      <c r="X5666" s="174">
        <v>3</v>
      </c>
      <c r="Y5666" s="174">
        <v>89</v>
      </c>
      <c r="Z5666" s="174">
        <v>0</v>
      </c>
      <c r="AA5666" s="174">
        <v>29</v>
      </c>
      <c r="AB5666" s="174">
        <v>526</v>
      </c>
      <c r="AC5666" s="174">
        <v>1490</v>
      </c>
      <c r="AD5666" s="37">
        <v>0.3530201342281879</v>
      </c>
      <c r="AE5666" s="174">
        <v>1491</v>
      </c>
      <c r="AF5666" s="174">
        <v>1530</v>
      </c>
      <c r="AG5666" s="28" t="s">
        <v>8</v>
      </c>
      <c r="AH5666" s="28" t="s">
        <v>8</v>
      </c>
      <c r="AI5666" s="28" t="s">
        <v>108</v>
      </c>
      <c r="AJ5666" s="174">
        <v>238</v>
      </c>
      <c r="AK5666" s="28">
        <v>163</v>
      </c>
      <c r="BS5666" s="260"/>
      <c r="BT5666" s="260"/>
    </row>
    <row r="5667" spans="1:72" ht="15" customHeight="1" x14ac:dyDescent="0.35">
      <c r="A5667" s="23" t="s">
        <v>77</v>
      </c>
      <c r="B5667" s="24">
        <v>333</v>
      </c>
      <c r="C5667" s="23">
        <v>2</v>
      </c>
      <c r="D5667" s="23">
        <v>221</v>
      </c>
      <c r="E5667" s="23">
        <v>1</v>
      </c>
      <c r="F5667" s="25">
        <v>4</v>
      </c>
      <c r="G5667" s="26">
        <v>5</v>
      </c>
      <c r="H5667" s="23" t="s">
        <v>18</v>
      </c>
      <c r="I5667" s="173">
        <v>56</v>
      </c>
      <c r="J5667" s="173">
        <v>177</v>
      </c>
      <c r="K5667" s="173">
        <v>0</v>
      </c>
      <c r="L5667" s="173">
        <v>0</v>
      </c>
      <c r="M5667" s="173">
        <v>17</v>
      </c>
      <c r="N5667" s="173">
        <v>22</v>
      </c>
      <c r="O5667" s="173">
        <v>107</v>
      </c>
      <c r="P5667" s="173">
        <v>73</v>
      </c>
      <c r="Q5667" s="173">
        <v>1</v>
      </c>
      <c r="R5667" s="173">
        <v>0</v>
      </c>
      <c r="S5667" s="173">
        <v>2</v>
      </c>
      <c r="T5667" s="173">
        <v>6</v>
      </c>
      <c r="U5667" s="173">
        <v>3</v>
      </c>
      <c r="V5667" s="173">
        <v>2</v>
      </c>
      <c r="W5667" s="173">
        <v>1</v>
      </c>
      <c r="X5667" s="173">
        <v>3</v>
      </c>
      <c r="Y5667" s="173">
        <v>121</v>
      </c>
      <c r="Z5667" s="173">
        <v>1</v>
      </c>
      <c r="AA5667" s="173">
        <v>21</v>
      </c>
      <c r="AB5667" s="173">
        <v>436</v>
      </c>
      <c r="AC5667" s="173">
        <v>1123</v>
      </c>
      <c r="AD5667" s="38">
        <v>0.38824577025823687</v>
      </c>
      <c r="AE5667" s="173">
        <v>1128</v>
      </c>
      <c r="AF5667" s="173">
        <v>1163</v>
      </c>
      <c r="AG5667" s="23" t="s">
        <v>8</v>
      </c>
      <c r="AH5667" s="23" t="s">
        <v>8</v>
      </c>
      <c r="AI5667" s="23" t="s">
        <v>108</v>
      </c>
      <c r="AJ5667" s="173">
        <v>177</v>
      </c>
      <c r="AK5667" s="23">
        <v>121</v>
      </c>
      <c r="BS5667" s="260"/>
      <c r="BT5667" s="260"/>
    </row>
    <row r="5668" spans="1:72" ht="15" customHeight="1" x14ac:dyDescent="0.35">
      <c r="A5668" s="28" t="s">
        <v>77</v>
      </c>
      <c r="B5668" s="29">
        <v>334</v>
      </c>
      <c r="C5668" s="28">
        <v>2</v>
      </c>
      <c r="D5668" s="28">
        <v>222</v>
      </c>
      <c r="E5668" s="28">
        <v>1</v>
      </c>
      <c r="F5668" s="30">
        <v>4</v>
      </c>
      <c r="G5668" s="31">
        <v>5</v>
      </c>
      <c r="H5668" s="28" t="s">
        <v>18</v>
      </c>
      <c r="I5668" s="174">
        <v>52</v>
      </c>
      <c r="J5668" s="174">
        <v>165</v>
      </c>
      <c r="K5668" s="174">
        <v>0</v>
      </c>
      <c r="L5668" s="174">
        <v>0</v>
      </c>
      <c r="M5668" s="174">
        <v>7</v>
      </c>
      <c r="N5668" s="174">
        <v>12</v>
      </c>
      <c r="O5668" s="174">
        <v>113</v>
      </c>
      <c r="P5668" s="174">
        <v>57</v>
      </c>
      <c r="Q5668" s="174">
        <v>1</v>
      </c>
      <c r="R5668" s="174">
        <v>0</v>
      </c>
      <c r="S5668" s="174">
        <v>2</v>
      </c>
      <c r="T5668" s="174">
        <v>9</v>
      </c>
      <c r="U5668" s="174">
        <v>13</v>
      </c>
      <c r="V5668" s="174">
        <v>0</v>
      </c>
      <c r="W5668" s="174">
        <v>0</v>
      </c>
      <c r="X5668" s="174">
        <v>7</v>
      </c>
      <c r="Y5668" s="174">
        <v>96</v>
      </c>
      <c r="Z5668" s="174">
        <v>0</v>
      </c>
      <c r="AA5668" s="174">
        <v>20</v>
      </c>
      <c r="AB5668" s="174">
        <v>406</v>
      </c>
      <c r="AC5668" s="174">
        <v>1126</v>
      </c>
      <c r="AD5668" s="37">
        <v>0.36056838365896982</v>
      </c>
      <c r="AE5668" s="174">
        <v>1128</v>
      </c>
      <c r="AF5668" s="174">
        <v>1166</v>
      </c>
      <c r="AG5668" s="28" t="s">
        <v>8</v>
      </c>
      <c r="AH5668" s="28" t="s">
        <v>8</v>
      </c>
      <c r="AI5668" s="28" t="s">
        <v>108</v>
      </c>
      <c r="AJ5668" s="174">
        <v>165</v>
      </c>
      <c r="AK5668" s="28">
        <v>113</v>
      </c>
      <c r="BS5668" s="260"/>
      <c r="BT5668" s="260"/>
    </row>
    <row r="5669" spans="1:72" ht="15" customHeight="1" x14ac:dyDescent="0.35">
      <c r="A5669" s="23" t="s">
        <v>77</v>
      </c>
      <c r="B5669" s="24">
        <v>335</v>
      </c>
      <c r="C5669" s="23">
        <v>2</v>
      </c>
      <c r="D5669" s="23">
        <v>223</v>
      </c>
      <c r="E5669" s="23">
        <v>1</v>
      </c>
      <c r="F5669" s="25">
        <v>4</v>
      </c>
      <c r="G5669" s="26">
        <v>5</v>
      </c>
      <c r="H5669" s="23" t="s">
        <v>18</v>
      </c>
      <c r="I5669" s="173">
        <v>32</v>
      </c>
      <c r="J5669" s="173">
        <v>151</v>
      </c>
      <c r="K5669" s="173">
        <v>0</v>
      </c>
      <c r="L5669" s="173">
        <v>0</v>
      </c>
      <c r="M5669" s="173">
        <v>8</v>
      </c>
      <c r="N5669" s="173">
        <v>15</v>
      </c>
      <c r="O5669" s="173">
        <v>119</v>
      </c>
      <c r="P5669" s="173">
        <v>62</v>
      </c>
      <c r="Q5669" s="173">
        <v>3</v>
      </c>
      <c r="R5669" s="173">
        <v>0</v>
      </c>
      <c r="S5669" s="173">
        <v>4</v>
      </c>
      <c r="T5669" s="173">
        <v>12</v>
      </c>
      <c r="U5669" s="173">
        <v>12</v>
      </c>
      <c r="V5669" s="173">
        <v>0</v>
      </c>
      <c r="W5669" s="173">
        <v>1</v>
      </c>
      <c r="X5669" s="173">
        <v>7</v>
      </c>
      <c r="Y5669" s="173">
        <v>105</v>
      </c>
      <c r="Z5669" s="173">
        <v>0</v>
      </c>
      <c r="AA5669" s="173">
        <v>15</v>
      </c>
      <c r="AB5669" s="173">
        <v>409</v>
      </c>
      <c r="AC5669" s="173">
        <v>1306</v>
      </c>
      <c r="AD5669" s="38">
        <v>0.31316998468606433</v>
      </c>
      <c r="AE5669" s="173">
        <v>1307</v>
      </c>
      <c r="AF5669" s="173">
        <v>1346</v>
      </c>
      <c r="AG5669" s="23" t="s">
        <v>8</v>
      </c>
      <c r="AH5669" s="23" t="s">
        <v>8</v>
      </c>
      <c r="AI5669" s="23" t="s">
        <v>108</v>
      </c>
      <c r="AJ5669" s="173">
        <v>151</v>
      </c>
      <c r="AK5669" s="23">
        <v>119</v>
      </c>
      <c r="BS5669" s="260"/>
      <c r="BT5669" s="260"/>
    </row>
    <row r="5670" spans="1:72" ht="15" customHeight="1" x14ac:dyDescent="0.35">
      <c r="A5670" s="28" t="s">
        <v>77</v>
      </c>
      <c r="B5670" s="29">
        <v>336</v>
      </c>
      <c r="C5670" s="28">
        <v>2</v>
      </c>
      <c r="D5670" s="28">
        <v>224</v>
      </c>
      <c r="E5670" s="28">
        <v>1</v>
      </c>
      <c r="F5670" s="30">
        <v>4</v>
      </c>
      <c r="G5670" s="31">
        <v>5</v>
      </c>
      <c r="H5670" s="28" t="s">
        <v>18</v>
      </c>
      <c r="I5670" s="174">
        <v>60</v>
      </c>
      <c r="J5670" s="174">
        <v>182</v>
      </c>
      <c r="K5670" s="174">
        <v>0</v>
      </c>
      <c r="L5670" s="174">
        <v>0</v>
      </c>
      <c r="M5670" s="174">
        <v>9</v>
      </c>
      <c r="N5670" s="174">
        <v>23</v>
      </c>
      <c r="O5670" s="174">
        <v>118</v>
      </c>
      <c r="P5670" s="174">
        <v>69</v>
      </c>
      <c r="Q5670" s="174">
        <v>0</v>
      </c>
      <c r="R5670" s="174">
        <v>0</v>
      </c>
      <c r="S5670" s="174">
        <v>4</v>
      </c>
      <c r="T5670" s="174">
        <v>6</v>
      </c>
      <c r="U5670" s="174">
        <v>11</v>
      </c>
      <c r="V5670" s="174">
        <v>1</v>
      </c>
      <c r="W5670" s="174">
        <v>2</v>
      </c>
      <c r="X5670" s="174">
        <v>7</v>
      </c>
      <c r="Y5670" s="174">
        <v>122</v>
      </c>
      <c r="Z5670" s="174">
        <v>0</v>
      </c>
      <c r="AA5670" s="174">
        <v>20</v>
      </c>
      <c r="AB5670" s="174">
        <v>452</v>
      </c>
      <c r="AC5670" s="174">
        <v>1363</v>
      </c>
      <c r="AD5670" s="37">
        <v>0.33162142333088773</v>
      </c>
      <c r="AE5670" s="174">
        <v>1366</v>
      </c>
      <c r="AF5670" s="174">
        <v>1403</v>
      </c>
      <c r="AG5670" s="28" t="s">
        <v>8</v>
      </c>
      <c r="AH5670" s="28" t="s">
        <v>8</v>
      </c>
      <c r="AI5670" s="28" t="s">
        <v>108</v>
      </c>
      <c r="AJ5670" s="174">
        <v>182</v>
      </c>
      <c r="AK5670" s="28">
        <v>122</v>
      </c>
      <c r="BS5670" s="260"/>
      <c r="BT5670" s="260"/>
    </row>
    <row r="5671" spans="1:72" ht="15" customHeight="1" x14ac:dyDescent="0.35">
      <c r="A5671" s="23" t="s">
        <v>77</v>
      </c>
      <c r="B5671" s="24">
        <v>337</v>
      </c>
      <c r="C5671" s="23">
        <v>2</v>
      </c>
      <c r="D5671" s="23">
        <v>225</v>
      </c>
      <c r="E5671" s="23">
        <v>1</v>
      </c>
      <c r="F5671" s="25">
        <v>4</v>
      </c>
      <c r="G5671" s="26">
        <v>5</v>
      </c>
      <c r="H5671" s="23" t="s">
        <v>18</v>
      </c>
      <c r="I5671" s="173">
        <v>47</v>
      </c>
      <c r="J5671" s="173">
        <v>158</v>
      </c>
      <c r="K5671" s="173">
        <v>0</v>
      </c>
      <c r="L5671" s="173">
        <v>0</v>
      </c>
      <c r="M5671" s="173">
        <v>5</v>
      </c>
      <c r="N5671" s="173">
        <v>28</v>
      </c>
      <c r="O5671" s="173">
        <v>111</v>
      </c>
      <c r="P5671" s="173">
        <v>45</v>
      </c>
      <c r="Q5671" s="173">
        <v>5</v>
      </c>
      <c r="R5671" s="173">
        <v>0</v>
      </c>
      <c r="S5671" s="173">
        <v>4</v>
      </c>
      <c r="T5671" s="173">
        <v>7</v>
      </c>
      <c r="U5671" s="173">
        <v>10</v>
      </c>
      <c r="V5671" s="173">
        <v>0</v>
      </c>
      <c r="W5671" s="173">
        <v>3</v>
      </c>
      <c r="X5671" s="173">
        <v>5</v>
      </c>
      <c r="Y5671" s="173">
        <v>96</v>
      </c>
      <c r="Z5671" s="173">
        <v>1</v>
      </c>
      <c r="AA5671" s="173">
        <v>16</v>
      </c>
      <c r="AB5671" s="173">
        <v>398</v>
      </c>
      <c r="AC5671" s="173">
        <v>1092</v>
      </c>
      <c r="AD5671" s="38">
        <v>0.36446886446886445</v>
      </c>
      <c r="AE5671" s="173">
        <v>1096</v>
      </c>
      <c r="AF5671" s="173">
        <v>1132</v>
      </c>
      <c r="AG5671" s="23" t="s">
        <v>8</v>
      </c>
      <c r="AH5671" s="23" t="s">
        <v>8</v>
      </c>
      <c r="AI5671" s="23" t="s">
        <v>108</v>
      </c>
      <c r="AJ5671" s="173">
        <v>158</v>
      </c>
      <c r="AK5671" s="23">
        <v>111</v>
      </c>
      <c r="BS5671" s="260"/>
      <c r="BT5671" s="260"/>
    </row>
    <row r="5672" spans="1:72" ht="15" customHeight="1" x14ac:dyDescent="0.35">
      <c r="A5672" s="28" t="s">
        <v>77</v>
      </c>
      <c r="B5672" s="29">
        <v>338</v>
      </c>
      <c r="C5672" s="28">
        <v>3</v>
      </c>
      <c r="D5672" s="28">
        <v>226</v>
      </c>
      <c r="E5672" s="28">
        <v>4</v>
      </c>
      <c r="F5672" s="30">
        <v>6</v>
      </c>
      <c r="G5672" s="31">
        <v>5</v>
      </c>
      <c r="H5672" s="28" t="s">
        <v>18</v>
      </c>
      <c r="I5672" s="174">
        <v>129</v>
      </c>
      <c r="J5672" s="174">
        <v>344</v>
      </c>
      <c r="K5672" s="174">
        <v>0</v>
      </c>
      <c r="L5672" s="174">
        <v>0</v>
      </c>
      <c r="M5672" s="174">
        <v>3</v>
      </c>
      <c r="N5672" s="174">
        <v>37</v>
      </c>
      <c r="O5672" s="174">
        <v>215</v>
      </c>
      <c r="P5672" s="174">
        <v>89</v>
      </c>
      <c r="Q5672" s="174">
        <v>3</v>
      </c>
      <c r="R5672" s="174">
        <v>0</v>
      </c>
      <c r="S5672" s="174">
        <v>2</v>
      </c>
      <c r="T5672" s="174">
        <v>8</v>
      </c>
      <c r="U5672" s="174">
        <v>13</v>
      </c>
      <c r="V5672" s="174">
        <v>1</v>
      </c>
      <c r="W5672" s="174">
        <v>0</v>
      </c>
      <c r="X5672" s="174">
        <v>3</v>
      </c>
      <c r="Y5672" s="174">
        <v>146</v>
      </c>
      <c r="Z5672" s="174">
        <v>0</v>
      </c>
      <c r="AA5672" s="174">
        <v>18</v>
      </c>
      <c r="AB5672" s="174">
        <v>736</v>
      </c>
      <c r="AC5672" s="174">
        <v>1557</v>
      </c>
      <c r="AD5672" s="37">
        <v>0.47270391779062298</v>
      </c>
      <c r="AE5672" s="174">
        <v>1560</v>
      </c>
      <c r="AF5672" s="174">
        <v>1617</v>
      </c>
      <c r="AG5672" s="28" t="s">
        <v>8</v>
      </c>
      <c r="AH5672" s="28" t="s">
        <v>8</v>
      </c>
      <c r="AI5672" s="28" t="s">
        <v>108</v>
      </c>
      <c r="AJ5672" s="174">
        <v>344</v>
      </c>
      <c r="AK5672" s="28">
        <v>215</v>
      </c>
      <c r="BS5672" s="260"/>
      <c r="BT5672" s="260"/>
    </row>
    <row r="5673" spans="1:72" ht="15" customHeight="1" x14ac:dyDescent="0.35">
      <c r="A5673" s="23" t="s">
        <v>77</v>
      </c>
      <c r="B5673" s="24">
        <v>339</v>
      </c>
      <c r="C5673" s="23">
        <v>7</v>
      </c>
      <c r="D5673" s="23">
        <v>227</v>
      </c>
      <c r="E5673" s="23">
        <v>4</v>
      </c>
      <c r="F5673" s="25">
        <v>6</v>
      </c>
      <c r="G5673" s="26">
        <v>5</v>
      </c>
      <c r="H5673" s="23" t="s">
        <v>18</v>
      </c>
      <c r="I5673" s="173">
        <v>142</v>
      </c>
      <c r="J5673" s="173">
        <v>634</v>
      </c>
      <c r="K5673" s="173">
        <v>0</v>
      </c>
      <c r="L5673" s="173">
        <v>0</v>
      </c>
      <c r="M5673" s="173">
        <v>27</v>
      </c>
      <c r="N5673" s="173">
        <v>50</v>
      </c>
      <c r="O5673" s="173">
        <v>492</v>
      </c>
      <c r="P5673" s="173">
        <v>213</v>
      </c>
      <c r="Q5673" s="173">
        <v>8</v>
      </c>
      <c r="R5673" s="173">
        <v>0</v>
      </c>
      <c r="S5673" s="173">
        <v>8</v>
      </c>
      <c r="T5673" s="173">
        <v>22</v>
      </c>
      <c r="U5673" s="173">
        <v>19</v>
      </c>
      <c r="V5673" s="173">
        <v>0</v>
      </c>
      <c r="W5673" s="173">
        <v>3</v>
      </c>
      <c r="X5673" s="173">
        <v>4</v>
      </c>
      <c r="Y5673" s="173">
        <v>316</v>
      </c>
      <c r="Z5673" s="173">
        <v>2</v>
      </c>
      <c r="AA5673" s="173">
        <v>42</v>
      </c>
      <c r="AB5673" s="173">
        <v>1524</v>
      </c>
      <c r="AC5673" s="173">
        <v>4913</v>
      </c>
      <c r="AD5673" s="38">
        <v>0.31019743537553429</v>
      </c>
      <c r="AE5673" s="173">
        <v>4919</v>
      </c>
      <c r="AF5673" s="173">
        <v>5053</v>
      </c>
      <c r="AG5673" s="23" t="s">
        <v>8</v>
      </c>
      <c r="AH5673" s="23" t="s">
        <v>8</v>
      </c>
      <c r="AI5673" s="23" t="s">
        <v>108</v>
      </c>
      <c r="AJ5673" s="173">
        <v>634</v>
      </c>
      <c r="AK5673" s="23">
        <v>492</v>
      </c>
      <c r="BS5673" s="260"/>
      <c r="BT5673" s="260"/>
    </row>
    <row r="5674" spans="1:72" ht="15" customHeight="1" x14ac:dyDescent="0.35">
      <c r="A5674" s="28" t="s">
        <v>77</v>
      </c>
      <c r="B5674" s="29">
        <v>340</v>
      </c>
      <c r="C5674" s="28">
        <v>6</v>
      </c>
      <c r="D5674" s="28">
        <v>228</v>
      </c>
      <c r="E5674" s="28">
        <v>4</v>
      </c>
      <c r="F5674" s="30">
        <v>6</v>
      </c>
      <c r="G5674" s="31">
        <v>5</v>
      </c>
      <c r="H5674" s="28" t="s">
        <v>18</v>
      </c>
      <c r="I5674" s="174">
        <v>230</v>
      </c>
      <c r="J5674" s="174">
        <v>687</v>
      </c>
      <c r="K5674" s="174">
        <v>0</v>
      </c>
      <c r="L5674" s="174">
        <v>0</v>
      </c>
      <c r="M5674" s="174">
        <v>15</v>
      </c>
      <c r="N5674" s="174">
        <v>27</v>
      </c>
      <c r="O5674" s="174">
        <v>457</v>
      </c>
      <c r="P5674" s="174">
        <v>167</v>
      </c>
      <c r="Q5674" s="174">
        <v>1</v>
      </c>
      <c r="R5674" s="174">
        <v>0</v>
      </c>
      <c r="S5674" s="174">
        <v>11</v>
      </c>
      <c r="T5674" s="174">
        <v>17</v>
      </c>
      <c r="U5674" s="174">
        <v>15</v>
      </c>
      <c r="V5674" s="174">
        <v>3</v>
      </c>
      <c r="W5674" s="174">
        <v>5</v>
      </c>
      <c r="X5674" s="174">
        <v>6</v>
      </c>
      <c r="Y5674" s="174">
        <v>238</v>
      </c>
      <c r="Z5674" s="174">
        <v>1</v>
      </c>
      <c r="AA5674" s="174">
        <v>37</v>
      </c>
      <c r="AB5674" s="174">
        <v>1449</v>
      </c>
      <c r="AC5674" s="174">
        <v>4393</v>
      </c>
      <c r="AD5674" s="37">
        <v>0.32984293193717279</v>
      </c>
      <c r="AE5674" s="174">
        <v>4398</v>
      </c>
      <c r="AF5674" s="174">
        <v>4513</v>
      </c>
      <c r="AG5674" s="28" t="s">
        <v>8</v>
      </c>
      <c r="AH5674" s="28" t="s">
        <v>8</v>
      </c>
      <c r="AI5674" s="28" t="s">
        <v>108</v>
      </c>
      <c r="AJ5674" s="174">
        <v>687</v>
      </c>
      <c r="AK5674" s="28">
        <v>457</v>
      </c>
      <c r="BS5674" s="260"/>
      <c r="BT5674" s="260"/>
    </row>
    <row r="5675" spans="1:72" ht="15" customHeight="1" x14ac:dyDescent="0.35">
      <c r="A5675" s="23" t="s">
        <v>77</v>
      </c>
      <c r="B5675" s="24">
        <v>341</v>
      </c>
      <c r="C5675" s="23">
        <v>4</v>
      </c>
      <c r="D5675" s="23">
        <v>229</v>
      </c>
      <c r="E5675" s="23">
        <v>4</v>
      </c>
      <c r="F5675" s="25">
        <v>6</v>
      </c>
      <c r="G5675" s="26">
        <v>5</v>
      </c>
      <c r="H5675" s="23" t="s">
        <v>18</v>
      </c>
      <c r="I5675" s="173">
        <v>45</v>
      </c>
      <c r="J5675" s="173">
        <v>300</v>
      </c>
      <c r="K5675" s="173">
        <v>0</v>
      </c>
      <c r="L5675" s="173">
        <v>0</v>
      </c>
      <c r="M5675" s="173">
        <v>7</v>
      </c>
      <c r="N5675" s="173">
        <v>18</v>
      </c>
      <c r="O5675" s="173">
        <v>255</v>
      </c>
      <c r="P5675" s="173">
        <v>100</v>
      </c>
      <c r="Q5675" s="173">
        <v>3</v>
      </c>
      <c r="R5675" s="173">
        <v>0</v>
      </c>
      <c r="S5675" s="173">
        <v>7</v>
      </c>
      <c r="T5675" s="173">
        <v>5</v>
      </c>
      <c r="U5675" s="173">
        <v>25</v>
      </c>
      <c r="V5675" s="173">
        <v>4</v>
      </c>
      <c r="W5675" s="173">
        <v>2</v>
      </c>
      <c r="X5675" s="173">
        <v>2</v>
      </c>
      <c r="Y5675" s="173">
        <v>158</v>
      </c>
      <c r="Z5675" s="173">
        <v>1</v>
      </c>
      <c r="AA5675" s="173">
        <v>21</v>
      </c>
      <c r="AB5675" s="173">
        <v>750</v>
      </c>
      <c r="AC5675" s="173">
        <v>2444</v>
      </c>
      <c r="AD5675" s="38">
        <v>0.30687397708674302</v>
      </c>
      <c r="AE5675" s="173">
        <v>2450</v>
      </c>
      <c r="AF5675" s="173">
        <v>2524</v>
      </c>
      <c r="AG5675" s="23" t="s">
        <v>8</v>
      </c>
      <c r="AH5675" s="23" t="s">
        <v>8</v>
      </c>
      <c r="AI5675" s="23" t="s">
        <v>108</v>
      </c>
      <c r="AJ5675" s="173">
        <v>300</v>
      </c>
      <c r="AK5675" s="23">
        <v>255</v>
      </c>
      <c r="BS5675" s="260"/>
      <c r="BT5675" s="260"/>
    </row>
    <row r="5676" spans="1:72" ht="15" customHeight="1" x14ac:dyDescent="0.35">
      <c r="A5676" s="28" t="s">
        <v>77</v>
      </c>
      <c r="B5676" s="29">
        <v>342</v>
      </c>
      <c r="C5676" s="28">
        <v>2</v>
      </c>
      <c r="D5676" s="28">
        <v>230</v>
      </c>
      <c r="E5676" s="28">
        <v>1</v>
      </c>
      <c r="F5676" s="30">
        <v>4</v>
      </c>
      <c r="G5676" s="31">
        <v>5</v>
      </c>
      <c r="H5676" s="28" t="s">
        <v>18</v>
      </c>
      <c r="I5676" s="174">
        <v>69</v>
      </c>
      <c r="J5676" s="174">
        <v>181</v>
      </c>
      <c r="K5676" s="174">
        <v>0</v>
      </c>
      <c r="L5676" s="174">
        <v>0</v>
      </c>
      <c r="M5676" s="174">
        <v>10</v>
      </c>
      <c r="N5676" s="174">
        <v>11</v>
      </c>
      <c r="O5676" s="174">
        <v>112</v>
      </c>
      <c r="P5676" s="174">
        <v>45</v>
      </c>
      <c r="Q5676" s="174">
        <v>1</v>
      </c>
      <c r="R5676" s="174">
        <v>0</v>
      </c>
      <c r="S5676" s="174">
        <v>6</v>
      </c>
      <c r="T5676" s="174">
        <v>4</v>
      </c>
      <c r="U5676" s="174">
        <v>10</v>
      </c>
      <c r="V5676" s="174">
        <v>0</v>
      </c>
      <c r="W5676" s="174">
        <v>1</v>
      </c>
      <c r="X5676" s="174">
        <v>4</v>
      </c>
      <c r="Y5676" s="174">
        <v>81</v>
      </c>
      <c r="Z5676" s="174">
        <v>0</v>
      </c>
      <c r="AA5676" s="174">
        <v>15</v>
      </c>
      <c r="AB5676" s="174">
        <v>400</v>
      </c>
      <c r="AC5676" s="174">
        <v>1220</v>
      </c>
      <c r="AD5676" s="37">
        <v>0.32786885245901637</v>
      </c>
      <c r="AE5676" s="174">
        <v>1223</v>
      </c>
      <c r="AF5676" s="174">
        <v>1260</v>
      </c>
      <c r="AG5676" s="28" t="s">
        <v>8</v>
      </c>
      <c r="AH5676" s="28" t="s">
        <v>8</v>
      </c>
      <c r="AI5676" s="28" t="s">
        <v>108</v>
      </c>
      <c r="AJ5676" s="174">
        <v>181</v>
      </c>
      <c r="AK5676" s="28">
        <v>112</v>
      </c>
      <c r="BS5676" s="260"/>
      <c r="BT5676" s="260"/>
    </row>
    <row r="5677" spans="1:72" ht="15" customHeight="1" x14ac:dyDescent="0.35">
      <c r="A5677" s="23" t="s">
        <v>77</v>
      </c>
      <c r="B5677" s="24">
        <v>343</v>
      </c>
      <c r="C5677" s="23">
        <v>3</v>
      </c>
      <c r="D5677" s="23">
        <v>231</v>
      </c>
      <c r="E5677" s="23">
        <v>1</v>
      </c>
      <c r="F5677" s="25">
        <v>4</v>
      </c>
      <c r="G5677" s="26">
        <v>5</v>
      </c>
      <c r="H5677" s="23" t="s">
        <v>18</v>
      </c>
      <c r="I5677" s="173">
        <v>117</v>
      </c>
      <c r="J5677" s="173">
        <v>261</v>
      </c>
      <c r="K5677" s="173">
        <v>0</v>
      </c>
      <c r="L5677" s="173">
        <v>0</v>
      </c>
      <c r="M5677" s="173">
        <v>6</v>
      </c>
      <c r="N5677" s="173">
        <v>19</v>
      </c>
      <c r="O5677" s="173">
        <v>138</v>
      </c>
      <c r="P5677" s="173">
        <v>94</v>
      </c>
      <c r="Q5677" s="173">
        <v>0</v>
      </c>
      <c r="R5677" s="173">
        <v>0</v>
      </c>
      <c r="S5677" s="173">
        <v>2</v>
      </c>
      <c r="T5677" s="173">
        <v>9</v>
      </c>
      <c r="U5677" s="173">
        <v>17</v>
      </c>
      <c r="V5677" s="173">
        <v>3</v>
      </c>
      <c r="W5677" s="173">
        <v>3</v>
      </c>
      <c r="X5677" s="173">
        <v>2</v>
      </c>
      <c r="Y5677" s="173">
        <v>144</v>
      </c>
      <c r="Z5677" s="173">
        <v>0</v>
      </c>
      <c r="AA5677" s="173">
        <v>26</v>
      </c>
      <c r="AB5677" s="173">
        <v>580</v>
      </c>
      <c r="AC5677" s="173">
        <v>2090</v>
      </c>
      <c r="AD5677" s="38">
        <v>0.27751196172248804</v>
      </c>
      <c r="AE5677" s="173">
        <v>2096</v>
      </c>
      <c r="AF5677" s="173">
        <v>2150</v>
      </c>
      <c r="AG5677" s="23" t="s">
        <v>8</v>
      </c>
      <c r="AH5677" s="23" t="s">
        <v>8</v>
      </c>
      <c r="AI5677" s="23" t="s">
        <v>108</v>
      </c>
      <c r="AJ5677" s="173">
        <v>261</v>
      </c>
      <c r="AK5677" s="23">
        <v>144</v>
      </c>
      <c r="BS5677" s="260"/>
      <c r="BT5677" s="260"/>
    </row>
    <row r="5678" spans="1:72" ht="15" customHeight="1" x14ac:dyDescent="0.35">
      <c r="A5678" s="28" t="s">
        <v>77</v>
      </c>
      <c r="B5678" s="29">
        <v>344</v>
      </c>
      <c r="C5678" s="28">
        <v>3</v>
      </c>
      <c r="D5678" s="28">
        <v>232</v>
      </c>
      <c r="E5678" s="28">
        <v>1</v>
      </c>
      <c r="F5678" s="30">
        <v>4</v>
      </c>
      <c r="G5678" s="31">
        <v>5</v>
      </c>
      <c r="H5678" s="28" t="s">
        <v>18</v>
      </c>
      <c r="I5678" s="174">
        <v>34</v>
      </c>
      <c r="J5678" s="174">
        <v>246</v>
      </c>
      <c r="K5678" s="174">
        <v>0</v>
      </c>
      <c r="L5678" s="174">
        <v>0</v>
      </c>
      <c r="M5678" s="174">
        <v>6</v>
      </c>
      <c r="N5678" s="174">
        <v>23</v>
      </c>
      <c r="O5678" s="174">
        <v>212</v>
      </c>
      <c r="P5678" s="174">
        <v>125</v>
      </c>
      <c r="Q5678" s="174">
        <v>7</v>
      </c>
      <c r="R5678" s="174">
        <v>0</v>
      </c>
      <c r="S5678" s="174">
        <v>7</v>
      </c>
      <c r="T5678" s="174">
        <v>12</v>
      </c>
      <c r="U5678" s="174">
        <v>16</v>
      </c>
      <c r="V5678" s="174">
        <v>2</v>
      </c>
      <c r="W5678" s="174">
        <v>3</v>
      </c>
      <c r="X5678" s="174">
        <v>7</v>
      </c>
      <c r="Y5678" s="174">
        <v>182</v>
      </c>
      <c r="Z5678" s="174">
        <v>0</v>
      </c>
      <c r="AA5678" s="174">
        <v>30</v>
      </c>
      <c r="AB5678" s="174">
        <v>696</v>
      </c>
      <c r="AC5678" s="174">
        <v>1882</v>
      </c>
      <c r="AD5678" s="37">
        <v>0.3698193411264612</v>
      </c>
      <c r="AE5678" s="174">
        <v>1887</v>
      </c>
      <c r="AF5678" s="174">
        <v>1942</v>
      </c>
      <c r="AG5678" s="28" t="s">
        <v>8</v>
      </c>
      <c r="AH5678" s="28" t="s">
        <v>8</v>
      </c>
      <c r="AI5678" s="28" t="s">
        <v>108</v>
      </c>
      <c r="AJ5678" s="174">
        <v>246</v>
      </c>
      <c r="AK5678" s="28">
        <v>212</v>
      </c>
      <c r="BS5678" s="260"/>
      <c r="BT5678" s="260"/>
    </row>
    <row r="5679" spans="1:72" ht="15" customHeight="1" x14ac:dyDescent="0.35">
      <c r="A5679" s="23" t="s">
        <v>77</v>
      </c>
      <c r="B5679" s="24">
        <v>345</v>
      </c>
      <c r="C5679" s="23">
        <v>2</v>
      </c>
      <c r="D5679" s="23">
        <v>233</v>
      </c>
      <c r="E5679" s="23">
        <v>1</v>
      </c>
      <c r="F5679" s="25">
        <v>4</v>
      </c>
      <c r="G5679" s="26">
        <v>5</v>
      </c>
      <c r="H5679" s="23" t="s">
        <v>18</v>
      </c>
      <c r="I5679" s="173">
        <v>59</v>
      </c>
      <c r="J5679" s="173">
        <v>263</v>
      </c>
      <c r="K5679" s="173">
        <v>0</v>
      </c>
      <c r="L5679" s="173">
        <v>0</v>
      </c>
      <c r="M5679" s="173">
        <v>6</v>
      </c>
      <c r="N5679" s="173">
        <v>18</v>
      </c>
      <c r="O5679" s="173">
        <v>204</v>
      </c>
      <c r="P5679" s="173">
        <v>99</v>
      </c>
      <c r="Q5679" s="173">
        <v>1</v>
      </c>
      <c r="R5679" s="173">
        <v>0</v>
      </c>
      <c r="S5679" s="173">
        <v>7</v>
      </c>
      <c r="T5679" s="173">
        <v>11</v>
      </c>
      <c r="U5679" s="173">
        <v>11</v>
      </c>
      <c r="V5679" s="173">
        <v>0</v>
      </c>
      <c r="W5679" s="173">
        <v>1</v>
      </c>
      <c r="X5679" s="173">
        <v>5</v>
      </c>
      <c r="Y5679" s="173">
        <v>140</v>
      </c>
      <c r="Z5679" s="173">
        <v>0</v>
      </c>
      <c r="AA5679" s="173">
        <v>17</v>
      </c>
      <c r="AB5679" s="173">
        <v>643</v>
      </c>
      <c r="AC5679" s="173">
        <v>1440</v>
      </c>
      <c r="AD5679" s="38">
        <v>0.4465277777777778</v>
      </c>
      <c r="AE5679" s="173">
        <v>1441</v>
      </c>
      <c r="AF5679" s="173">
        <v>1480</v>
      </c>
      <c r="AG5679" s="23" t="s">
        <v>8</v>
      </c>
      <c r="AH5679" s="23" t="s">
        <v>8</v>
      </c>
      <c r="AI5679" s="23" t="s">
        <v>108</v>
      </c>
      <c r="AJ5679" s="173">
        <v>263</v>
      </c>
      <c r="AK5679" s="23">
        <v>204</v>
      </c>
      <c r="BS5679" s="260"/>
      <c r="BT5679" s="260"/>
    </row>
    <row r="5680" spans="1:72" ht="15" customHeight="1" x14ac:dyDescent="0.35">
      <c r="A5680" s="28" t="s">
        <v>77</v>
      </c>
      <c r="B5680" s="29">
        <v>346</v>
      </c>
      <c r="C5680" s="28">
        <v>3</v>
      </c>
      <c r="D5680" s="28">
        <v>234</v>
      </c>
      <c r="E5680" s="28">
        <v>1</v>
      </c>
      <c r="F5680" s="30">
        <v>4</v>
      </c>
      <c r="G5680" s="31">
        <v>5</v>
      </c>
      <c r="H5680" s="28" t="s">
        <v>18</v>
      </c>
      <c r="I5680" s="174">
        <v>119</v>
      </c>
      <c r="J5680" s="174">
        <v>333</v>
      </c>
      <c r="K5680" s="174">
        <v>0</v>
      </c>
      <c r="L5680" s="174">
        <v>0</v>
      </c>
      <c r="M5680" s="174">
        <v>4</v>
      </c>
      <c r="N5680" s="174">
        <v>24</v>
      </c>
      <c r="O5680" s="174">
        <v>214</v>
      </c>
      <c r="P5680" s="174">
        <v>143</v>
      </c>
      <c r="Q5680" s="174">
        <v>4</v>
      </c>
      <c r="R5680" s="174">
        <v>0</v>
      </c>
      <c r="S5680" s="174">
        <v>3</v>
      </c>
      <c r="T5680" s="174">
        <v>14</v>
      </c>
      <c r="U5680" s="174">
        <v>15</v>
      </c>
      <c r="V5680" s="174">
        <v>1</v>
      </c>
      <c r="W5680" s="174">
        <v>0</v>
      </c>
      <c r="X5680" s="174">
        <v>2</v>
      </c>
      <c r="Y5680" s="174">
        <v>189</v>
      </c>
      <c r="Z5680" s="174">
        <v>0</v>
      </c>
      <c r="AA5680" s="174">
        <v>19</v>
      </c>
      <c r="AB5680" s="174">
        <v>776</v>
      </c>
      <c r="AC5680" s="174">
        <v>1565</v>
      </c>
      <c r="AD5680" s="37">
        <v>0.49584664536741213</v>
      </c>
      <c r="AE5680" s="174">
        <v>1567</v>
      </c>
      <c r="AF5680" s="174">
        <v>1625</v>
      </c>
      <c r="AG5680" s="28" t="s">
        <v>8</v>
      </c>
      <c r="AH5680" s="28" t="s">
        <v>8</v>
      </c>
      <c r="AI5680" s="28" t="s">
        <v>108</v>
      </c>
      <c r="AJ5680" s="174">
        <v>333</v>
      </c>
      <c r="AK5680" s="28">
        <v>214</v>
      </c>
      <c r="BS5680" s="260"/>
      <c r="BT5680" s="260"/>
    </row>
    <row r="5681" spans="1:72" ht="15" customHeight="1" x14ac:dyDescent="0.35">
      <c r="A5681" s="23" t="s">
        <v>77</v>
      </c>
      <c r="B5681" s="24">
        <v>347</v>
      </c>
      <c r="C5681" s="23">
        <v>4</v>
      </c>
      <c r="D5681" s="23">
        <v>235</v>
      </c>
      <c r="E5681" s="23">
        <v>1</v>
      </c>
      <c r="F5681" s="25">
        <v>4</v>
      </c>
      <c r="G5681" s="26">
        <v>5</v>
      </c>
      <c r="H5681" s="23" t="s">
        <v>18</v>
      </c>
      <c r="I5681" s="173">
        <v>169</v>
      </c>
      <c r="J5681" s="173">
        <v>368</v>
      </c>
      <c r="K5681" s="173">
        <v>0</v>
      </c>
      <c r="L5681" s="173">
        <v>0</v>
      </c>
      <c r="M5681" s="173">
        <v>14</v>
      </c>
      <c r="N5681" s="173">
        <v>29</v>
      </c>
      <c r="O5681" s="173">
        <v>199</v>
      </c>
      <c r="P5681" s="173">
        <v>106</v>
      </c>
      <c r="Q5681" s="173">
        <v>3</v>
      </c>
      <c r="R5681" s="173">
        <v>0</v>
      </c>
      <c r="S5681" s="173">
        <v>7</v>
      </c>
      <c r="T5681" s="173">
        <v>6</v>
      </c>
      <c r="U5681" s="173">
        <v>19</v>
      </c>
      <c r="V5681" s="173">
        <v>1</v>
      </c>
      <c r="W5681" s="173">
        <v>5</v>
      </c>
      <c r="X5681" s="173">
        <v>4</v>
      </c>
      <c r="Y5681" s="173">
        <v>178</v>
      </c>
      <c r="Z5681" s="173">
        <v>1</v>
      </c>
      <c r="AA5681" s="173">
        <v>27</v>
      </c>
      <c r="AB5681" s="173">
        <v>789</v>
      </c>
      <c r="AC5681" s="173">
        <v>1596</v>
      </c>
      <c r="AD5681" s="38">
        <v>0.49436090225563911</v>
      </c>
      <c r="AE5681" s="173">
        <v>1597</v>
      </c>
      <c r="AF5681" s="173">
        <v>2676</v>
      </c>
      <c r="AG5681" s="23" t="s">
        <v>8</v>
      </c>
      <c r="AH5681" s="23" t="s">
        <v>8</v>
      </c>
      <c r="AI5681" s="23" t="s">
        <v>108</v>
      </c>
      <c r="AJ5681" s="173">
        <v>368</v>
      </c>
      <c r="AK5681" s="23">
        <v>199</v>
      </c>
      <c r="BS5681" s="260"/>
      <c r="BT5681" s="260"/>
    </row>
    <row r="5682" spans="1:72" ht="15" customHeight="1" x14ac:dyDescent="0.35">
      <c r="A5682" s="28" t="s">
        <v>77</v>
      </c>
      <c r="B5682" s="29">
        <v>348</v>
      </c>
      <c r="C5682" s="28">
        <v>4</v>
      </c>
      <c r="D5682" s="28">
        <v>236</v>
      </c>
      <c r="E5682" s="28">
        <v>1</v>
      </c>
      <c r="F5682" s="30">
        <v>4</v>
      </c>
      <c r="G5682" s="31">
        <v>5</v>
      </c>
      <c r="H5682" s="28" t="s">
        <v>18</v>
      </c>
      <c r="I5682" s="174">
        <v>114</v>
      </c>
      <c r="J5682" s="174">
        <v>340</v>
      </c>
      <c r="K5682" s="174">
        <v>0</v>
      </c>
      <c r="L5682" s="174">
        <v>0</v>
      </c>
      <c r="M5682" s="174">
        <v>9</v>
      </c>
      <c r="N5682" s="174">
        <v>20</v>
      </c>
      <c r="O5682" s="174">
        <v>226</v>
      </c>
      <c r="P5682" s="174">
        <v>89</v>
      </c>
      <c r="Q5682" s="174">
        <v>5</v>
      </c>
      <c r="R5682" s="174">
        <v>0</v>
      </c>
      <c r="S5682" s="174">
        <v>16</v>
      </c>
      <c r="T5682" s="174">
        <v>10</v>
      </c>
      <c r="U5682" s="174">
        <v>19</v>
      </c>
      <c r="V5682" s="174">
        <v>4</v>
      </c>
      <c r="W5682" s="174">
        <v>5</v>
      </c>
      <c r="X5682" s="174">
        <v>6</v>
      </c>
      <c r="Y5682" s="174">
        <v>152</v>
      </c>
      <c r="Z5682" s="174">
        <v>0</v>
      </c>
      <c r="AA5682" s="174">
        <v>34</v>
      </c>
      <c r="AB5682" s="174">
        <v>783</v>
      </c>
      <c r="AC5682" s="174">
        <v>2860</v>
      </c>
      <c r="AD5682" s="37">
        <v>0.27377622377622379</v>
      </c>
      <c r="AE5682" s="174">
        <v>2866</v>
      </c>
      <c r="AF5682" s="174">
        <v>2940</v>
      </c>
      <c r="AG5682" s="28" t="s">
        <v>8</v>
      </c>
      <c r="AH5682" s="28" t="s">
        <v>8</v>
      </c>
      <c r="AI5682" s="28" t="s">
        <v>108</v>
      </c>
      <c r="AJ5682" s="174">
        <v>340</v>
      </c>
      <c r="AK5682" s="28">
        <v>226</v>
      </c>
      <c r="BS5682" s="260"/>
      <c r="BT5682" s="260"/>
    </row>
    <row r="5683" spans="1:72" ht="15" customHeight="1" x14ac:dyDescent="0.35">
      <c r="A5683" s="23" t="s">
        <v>77</v>
      </c>
      <c r="B5683" s="24">
        <v>349</v>
      </c>
      <c r="C5683" s="23">
        <v>7</v>
      </c>
      <c r="D5683" s="23">
        <v>237</v>
      </c>
      <c r="E5683" s="23">
        <v>1</v>
      </c>
      <c r="F5683" s="25">
        <v>4</v>
      </c>
      <c r="G5683" s="26">
        <v>5</v>
      </c>
      <c r="H5683" s="23" t="s">
        <v>18</v>
      </c>
      <c r="I5683" s="173">
        <v>216</v>
      </c>
      <c r="J5683" s="173">
        <v>648</v>
      </c>
      <c r="K5683" s="173">
        <v>0</v>
      </c>
      <c r="L5683" s="173">
        <v>0</v>
      </c>
      <c r="M5683" s="173">
        <v>23</v>
      </c>
      <c r="N5683" s="173">
        <v>46</v>
      </c>
      <c r="O5683" s="173">
        <v>432</v>
      </c>
      <c r="P5683" s="173">
        <v>185</v>
      </c>
      <c r="Q5683" s="173">
        <v>7</v>
      </c>
      <c r="R5683" s="173">
        <v>0</v>
      </c>
      <c r="S5683" s="173">
        <v>7</v>
      </c>
      <c r="T5683" s="173">
        <v>22</v>
      </c>
      <c r="U5683" s="173">
        <v>22</v>
      </c>
      <c r="V5683" s="173">
        <v>1</v>
      </c>
      <c r="W5683" s="173">
        <v>5</v>
      </c>
      <c r="X5683" s="173">
        <v>19</v>
      </c>
      <c r="Y5683" s="173">
        <v>301</v>
      </c>
      <c r="Z5683" s="173">
        <v>0</v>
      </c>
      <c r="AA5683" s="173">
        <v>67</v>
      </c>
      <c r="AB5683" s="173">
        <v>1484</v>
      </c>
      <c r="AC5683" s="173">
        <v>5203</v>
      </c>
      <c r="AD5683" s="38">
        <v>0.28522006534691524</v>
      </c>
      <c r="AE5683" s="173">
        <v>5215</v>
      </c>
      <c r="AF5683" s="173">
        <v>5343</v>
      </c>
      <c r="AG5683" s="23" t="s">
        <v>8</v>
      </c>
      <c r="AH5683" s="23" t="s">
        <v>8</v>
      </c>
      <c r="AI5683" s="23" t="s">
        <v>108</v>
      </c>
      <c r="AJ5683" s="173">
        <v>648</v>
      </c>
      <c r="AK5683" s="23">
        <v>432</v>
      </c>
      <c r="BS5683" s="260"/>
      <c r="BT5683" s="260"/>
    </row>
    <row r="5684" spans="1:72" ht="15" customHeight="1" x14ac:dyDescent="0.35">
      <c r="A5684" s="28" t="s">
        <v>77</v>
      </c>
      <c r="B5684" s="29">
        <v>350</v>
      </c>
      <c r="C5684" s="28">
        <v>2</v>
      </c>
      <c r="D5684" s="28">
        <v>238</v>
      </c>
      <c r="E5684" s="28">
        <v>1</v>
      </c>
      <c r="F5684" s="30">
        <v>4</v>
      </c>
      <c r="G5684" s="31">
        <v>5</v>
      </c>
      <c r="H5684" s="28" t="s">
        <v>18</v>
      </c>
      <c r="I5684" s="174">
        <v>48</v>
      </c>
      <c r="J5684" s="174">
        <v>165</v>
      </c>
      <c r="K5684" s="174">
        <v>0</v>
      </c>
      <c r="L5684" s="174">
        <v>0</v>
      </c>
      <c r="M5684" s="174">
        <v>3</v>
      </c>
      <c r="N5684" s="174">
        <v>9</v>
      </c>
      <c r="O5684" s="174">
        <v>117</v>
      </c>
      <c r="P5684" s="174">
        <v>40</v>
      </c>
      <c r="Q5684" s="174">
        <v>1</v>
      </c>
      <c r="R5684" s="174">
        <v>0</v>
      </c>
      <c r="S5684" s="174">
        <v>10</v>
      </c>
      <c r="T5684" s="174">
        <v>3</v>
      </c>
      <c r="U5684" s="174">
        <v>9</v>
      </c>
      <c r="V5684" s="174">
        <v>0</v>
      </c>
      <c r="W5684" s="174">
        <v>0</v>
      </c>
      <c r="X5684" s="174">
        <v>2</v>
      </c>
      <c r="Y5684" s="174">
        <v>63</v>
      </c>
      <c r="Z5684" s="174">
        <v>0</v>
      </c>
      <c r="AA5684" s="174">
        <v>8</v>
      </c>
      <c r="AB5684" s="174">
        <v>367</v>
      </c>
      <c r="AC5684" s="174">
        <v>1061</v>
      </c>
      <c r="AD5684" s="37">
        <v>0.34590009425070689</v>
      </c>
      <c r="AE5684" s="174">
        <v>1063</v>
      </c>
      <c r="AF5684" s="174">
        <v>1101</v>
      </c>
      <c r="AG5684" s="28" t="s">
        <v>8</v>
      </c>
      <c r="AH5684" s="28" t="s">
        <v>8</v>
      </c>
      <c r="AI5684" s="28" t="s">
        <v>108</v>
      </c>
      <c r="AJ5684" s="174">
        <v>165</v>
      </c>
      <c r="AK5684" s="28">
        <v>117</v>
      </c>
      <c r="BS5684" s="260"/>
      <c r="BT5684" s="260"/>
    </row>
    <row r="5685" spans="1:72" ht="15" customHeight="1" x14ac:dyDescent="0.35">
      <c r="A5685" s="23" t="s">
        <v>77</v>
      </c>
      <c r="B5685" s="24">
        <v>351</v>
      </c>
      <c r="C5685" s="23">
        <v>4</v>
      </c>
      <c r="D5685" s="23">
        <v>239</v>
      </c>
      <c r="E5685" s="23">
        <v>1</v>
      </c>
      <c r="F5685" s="25">
        <v>4</v>
      </c>
      <c r="G5685" s="26">
        <v>5</v>
      </c>
      <c r="H5685" s="23" t="s">
        <v>18</v>
      </c>
      <c r="I5685" s="173">
        <v>395</v>
      </c>
      <c r="J5685" s="173">
        <v>617</v>
      </c>
      <c r="K5685" s="173">
        <v>0</v>
      </c>
      <c r="L5685" s="173">
        <v>0</v>
      </c>
      <c r="M5685" s="173">
        <v>28</v>
      </c>
      <c r="N5685" s="173">
        <v>18</v>
      </c>
      <c r="O5685" s="173">
        <v>222</v>
      </c>
      <c r="P5685" s="173">
        <v>141</v>
      </c>
      <c r="Q5685" s="173">
        <v>2</v>
      </c>
      <c r="R5685" s="173">
        <v>0</v>
      </c>
      <c r="S5685" s="173">
        <v>10</v>
      </c>
      <c r="T5685" s="173">
        <v>9</v>
      </c>
      <c r="U5685" s="173">
        <v>12</v>
      </c>
      <c r="V5685" s="173">
        <v>2</v>
      </c>
      <c r="W5685" s="173">
        <v>2</v>
      </c>
      <c r="X5685" s="173">
        <v>0</v>
      </c>
      <c r="Y5685" s="173">
        <v>203</v>
      </c>
      <c r="Z5685" s="173">
        <v>0</v>
      </c>
      <c r="AA5685" s="173">
        <v>14</v>
      </c>
      <c r="AB5685" s="173">
        <v>1077</v>
      </c>
      <c r="AC5685" s="173">
        <v>2253</v>
      </c>
      <c r="AD5685" s="38">
        <v>0.47802929427430091</v>
      </c>
      <c r="AE5685" s="173">
        <v>2260</v>
      </c>
      <c r="AF5685" s="173">
        <v>2333</v>
      </c>
      <c r="AG5685" s="23" t="s">
        <v>8</v>
      </c>
      <c r="AH5685" s="23" t="s">
        <v>8</v>
      </c>
      <c r="AI5685" s="23" t="s">
        <v>108</v>
      </c>
      <c r="AJ5685" s="173">
        <v>617</v>
      </c>
      <c r="AK5685" s="23">
        <v>222</v>
      </c>
      <c r="BS5685" s="260"/>
      <c r="BT5685" s="260"/>
    </row>
    <row r="5686" spans="1:72" ht="15" customHeight="1" x14ac:dyDescent="0.35">
      <c r="A5686" s="28" t="s">
        <v>77</v>
      </c>
      <c r="B5686" s="29">
        <v>352</v>
      </c>
      <c r="C5686" s="28">
        <v>1</v>
      </c>
      <c r="D5686" s="28">
        <v>240</v>
      </c>
      <c r="E5686" s="28">
        <v>1</v>
      </c>
      <c r="F5686" s="30">
        <v>4</v>
      </c>
      <c r="G5686" s="31">
        <v>5</v>
      </c>
      <c r="H5686" s="28" t="s">
        <v>18</v>
      </c>
      <c r="I5686" s="174">
        <v>12</v>
      </c>
      <c r="J5686" s="174">
        <v>63</v>
      </c>
      <c r="K5686" s="174">
        <v>0</v>
      </c>
      <c r="L5686" s="174">
        <v>0</v>
      </c>
      <c r="M5686" s="174">
        <v>4</v>
      </c>
      <c r="N5686" s="174">
        <v>9</v>
      </c>
      <c r="O5686" s="174">
        <v>3</v>
      </c>
      <c r="P5686" s="174">
        <v>57</v>
      </c>
      <c r="Q5686" s="174">
        <v>2</v>
      </c>
      <c r="R5686" s="174">
        <v>0</v>
      </c>
      <c r="S5686" s="174">
        <v>0</v>
      </c>
      <c r="T5686" s="174">
        <v>1</v>
      </c>
      <c r="U5686" s="174">
        <v>0</v>
      </c>
      <c r="V5686" s="174">
        <v>1</v>
      </c>
      <c r="W5686" s="174">
        <v>2</v>
      </c>
      <c r="X5686" s="174">
        <v>2</v>
      </c>
      <c r="Y5686" s="174">
        <v>75</v>
      </c>
      <c r="Z5686" s="174">
        <v>0</v>
      </c>
      <c r="AA5686" s="174">
        <v>3</v>
      </c>
      <c r="AB5686" s="174">
        <v>147</v>
      </c>
      <c r="AC5686" s="174">
        <v>305</v>
      </c>
      <c r="AD5686" s="37">
        <v>0.4819672131147541</v>
      </c>
      <c r="AE5686" s="174">
        <v>305</v>
      </c>
      <c r="AF5686" s="174">
        <v>325</v>
      </c>
      <c r="AG5686" s="28" t="s">
        <v>8</v>
      </c>
      <c r="AH5686" s="28" t="s">
        <v>8</v>
      </c>
      <c r="AI5686" s="28" t="s">
        <v>109</v>
      </c>
      <c r="AJ5686" s="174">
        <v>75</v>
      </c>
      <c r="AK5686" s="28">
        <v>63</v>
      </c>
      <c r="BS5686" s="260"/>
      <c r="BT5686" s="260"/>
    </row>
    <row r="5687" spans="1:72" ht="15" customHeight="1" x14ac:dyDescent="0.35">
      <c r="A5687" s="23" t="s">
        <v>77</v>
      </c>
      <c r="B5687" s="24">
        <v>353</v>
      </c>
      <c r="C5687" s="23">
        <v>1</v>
      </c>
      <c r="D5687" s="23">
        <v>241</v>
      </c>
      <c r="E5687" s="23">
        <v>1</v>
      </c>
      <c r="F5687" s="25">
        <v>4</v>
      </c>
      <c r="G5687" s="26">
        <v>5</v>
      </c>
      <c r="H5687" s="23" t="s">
        <v>18</v>
      </c>
      <c r="I5687" s="173">
        <v>30</v>
      </c>
      <c r="J5687" s="173">
        <v>70</v>
      </c>
      <c r="K5687" s="173">
        <v>0</v>
      </c>
      <c r="L5687" s="173">
        <v>0</v>
      </c>
      <c r="M5687" s="173">
        <v>9</v>
      </c>
      <c r="N5687" s="173">
        <v>5</v>
      </c>
      <c r="O5687" s="173">
        <v>4</v>
      </c>
      <c r="P5687" s="173">
        <v>79</v>
      </c>
      <c r="Q5687" s="173">
        <v>2</v>
      </c>
      <c r="R5687" s="173">
        <v>0</v>
      </c>
      <c r="S5687" s="173">
        <v>11</v>
      </c>
      <c r="T5687" s="173">
        <v>0</v>
      </c>
      <c r="U5687" s="173">
        <v>2</v>
      </c>
      <c r="V5687" s="173">
        <v>0</v>
      </c>
      <c r="W5687" s="173">
        <v>3</v>
      </c>
      <c r="X5687" s="173">
        <v>2</v>
      </c>
      <c r="Y5687" s="173">
        <v>100</v>
      </c>
      <c r="Z5687" s="173">
        <v>0</v>
      </c>
      <c r="AA5687" s="173">
        <v>10</v>
      </c>
      <c r="AB5687" s="173">
        <v>197</v>
      </c>
      <c r="AC5687" s="173">
        <v>377</v>
      </c>
      <c r="AD5687" s="38">
        <v>0.52254641909814326</v>
      </c>
      <c r="AE5687" s="173">
        <v>381</v>
      </c>
      <c r="AF5687" s="173">
        <v>397</v>
      </c>
      <c r="AG5687" s="23" t="s">
        <v>8</v>
      </c>
      <c r="AH5687" s="23" t="s">
        <v>8</v>
      </c>
      <c r="AI5687" s="23" t="s">
        <v>109</v>
      </c>
      <c r="AJ5687" s="173">
        <v>100</v>
      </c>
      <c r="AK5687" s="23">
        <v>70</v>
      </c>
      <c r="BS5687" s="260"/>
      <c r="BT5687" s="260"/>
    </row>
    <row r="5688" spans="1:72" ht="15" customHeight="1" x14ac:dyDescent="0.35">
      <c r="A5688" s="28" t="s">
        <v>77</v>
      </c>
      <c r="B5688" s="29">
        <v>354</v>
      </c>
      <c r="C5688" s="28">
        <v>2</v>
      </c>
      <c r="D5688" s="28">
        <v>242</v>
      </c>
      <c r="E5688" s="28">
        <v>1</v>
      </c>
      <c r="F5688" s="30">
        <v>3</v>
      </c>
      <c r="G5688" s="31">
        <v>5</v>
      </c>
      <c r="H5688" s="28" t="s">
        <v>18</v>
      </c>
      <c r="I5688" s="174">
        <v>82</v>
      </c>
      <c r="J5688" s="174">
        <v>108</v>
      </c>
      <c r="K5688" s="174">
        <v>0</v>
      </c>
      <c r="L5688" s="174">
        <v>0</v>
      </c>
      <c r="M5688" s="174">
        <v>10</v>
      </c>
      <c r="N5688" s="174">
        <v>27</v>
      </c>
      <c r="O5688" s="174">
        <v>33</v>
      </c>
      <c r="P5688" s="174">
        <v>125</v>
      </c>
      <c r="Q5688" s="174">
        <v>1</v>
      </c>
      <c r="R5688" s="174">
        <v>0</v>
      </c>
      <c r="S5688" s="174">
        <v>0</v>
      </c>
      <c r="T5688" s="174">
        <v>3</v>
      </c>
      <c r="U5688" s="174">
        <v>13</v>
      </c>
      <c r="V5688" s="174">
        <v>1</v>
      </c>
      <c r="W5688" s="174">
        <v>4</v>
      </c>
      <c r="X5688" s="174">
        <v>10</v>
      </c>
      <c r="Y5688" s="174">
        <v>190</v>
      </c>
      <c r="Z5688" s="174">
        <v>0</v>
      </c>
      <c r="AA5688" s="174">
        <v>23</v>
      </c>
      <c r="AB5688" s="174">
        <v>358</v>
      </c>
      <c r="AC5688" s="174">
        <v>980</v>
      </c>
      <c r="AD5688" s="37">
        <v>0.36530612244897959</v>
      </c>
      <c r="AE5688" s="174">
        <v>982</v>
      </c>
      <c r="AF5688" s="174">
        <v>1020</v>
      </c>
      <c r="AG5688" s="28" t="s">
        <v>8</v>
      </c>
      <c r="AH5688" s="28" t="s">
        <v>8</v>
      </c>
      <c r="AI5688" s="28" t="s">
        <v>109</v>
      </c>
      <c r="AJ5688" s="174">
        <v>190</v>
      </c>
      <c r="AK5688" s="28">
        <v>108</v>
      </c>
      <c r="BS5688" s="260"/>
      <c r="BT5688" s="260"/>
    </row>
    <row r="5689" spans="1:72" ht="15" customHeight="1" x14ac:dyDescent="0.35">
      <c r="A5689" s="23" t="s">
        <v>77</v>
      </c>
      <c r="B5689" s="24">
        <v>355</v>
      </c>
      <c r="C5689" s="23">
        <v>2</v>
      </c>
      <c r="D5689" s="23">
        <v>243</v>
      </c>
      <c r="E5689" s="23">
        <v>1</v>
      </c>
      <c r="F5689" s="25">
        <v>3</v>
      </c>
      <c r="G5689" s="26">
        <v>5</v>
      </c>
      <c r="H5689" s="23" t="s">
        <v>18</v>
      </c>
      <c r="I5689" s="173">
        <v>69</v>
      </c>
      <c r="J5689" s="173">
        <v>208</v>
      </c>
      <c r="K5689" s="173">
        <v>0</v>
      </c>
      <c r="L5689" s="173">
        <v>0</v>
      </c>
      <c r="M5689" s="173">
        <v>14</v>
      </c>
      <c r="N5689" s="173">
        <v>18</v>
      </c>
      <c r="O5689" s="173">
        <v>50</v>
      </c>
      <c r="P5689" s="173">
        <v>93</v>
      </c>
      <c r="Q5689" s="173">
        <v>1</v>
      </c>
      <c r="R5689" s="173">
        <v>0</v>
      </c>
      <c r="S5689" s="173">
        <v>3</v>
      </c>
      <c r="T5689" s="173">
        <v>3</v>
      </c>
      <c r="U5689" s="173">
        <v>7</v>
      </c>
      <c r="V5689" s="173">
        <v>0</v>
      </c>
      <c r="W5689" s="173">
        <v>2</v>
      </c>
      <c r="X5689" s="173">
        <v>5</v>
      </c>
      <c r="Y5689" s="173">
        <v>139</v>
      </c>
      <c r="Z5689" s="173">
        <v>2</v>
      </c>
      <c r="AA5689" s="173">
        <v>19</v>
      </c>
      <c r="AB5689" s="173">
        <v>425</v>
      </c>
      <c r="AC5689" s="173">
        <v>1074</v>
      </c>
      <c r="AD5689" s="38">
        <v>0.3957169459962756</v>
      </c>
      <c r="AE5689" s="173">
        <v>1074</v>
      </c>
      <c r="AF5689" s="173">
        <v>1114</v>
      </c>
      <c r="AG5689" s="23" t="s">
        <v>8</v>
      </c>
      <c r="AH5689" s="23" t="s">
        <v>8</v>
      </c>
      <c r="AI5689" s="23" t="s">
        <v>109</v>
      </c>
      <c r="AJ5689" s="173">
        <v>208</v>
      </c>
      <c r="AK5689" s="23">
        <v>139</v>
      </c>
      <c r="BS5689" s="260"/>
      <c r="BT5689" s="260"/>
    </row>
    <row r="5690" spans="1:72" ht="15" customHeight="1" x14ac:dyDescent="0.35">
      <c r="A5690" s="28" t="s">
        <v>77</v>
      </c>
      <c r="B5690" s="29">
        <v>356</v>
      </c>
      <c r="C5690" s="28">
        <v>1</v>
      </c>
      <c r="D5690" s="28">
        <v>244</v>
      </c>
      <c r="E5690" s="28">
        <v>1</v>
      </c>
      <c r="F5690" s="30">
        <v>3</v>
      </c>
      <c r="G5690" s="31">
        <v>5</v>
      </c>
      <c r="H5690" s="28" t="s">
        <v>18</v>
      </c>
      <c r="I5690" s="174">
        <v>2</v>
      </c>
      <c r="J5690" s="174">
        <v>74</v>
      </c>
      <c r="K5690" s="174">
        <v>0</v>
      </c>
      <c r="L5690" s="174">
        <v>0</v>
      </c>
      <c r="M5690" s="174">
        <v>4</v>
      </c>
      <c r="N5690" s="174">
        <v>9</v>
      </c>
      <c r="O5690" s="174">
        <v>25</v>
      </c>
      <c r="P5690" s="174">
        <v>51</v>
      </c>
      <c r="Q5690" s="174">
        <v>1</v>
      </c>
      <c r="R5690" s="174">
        <v>0</v>
      </c>
      <c r="S5690" s="174">
        <v>5</v>
      </c>
      <c r="T5690" s="174">
        <v>1</v>
      </c>
      <c r="U5690" s="174">
        <v>6</v>
      </c>
      <c r="V5690" s="174">
        <v>1</v>
      </c>
      <c r="W5690" s="174">
        <v>1</v>
      </c>
      <c r="X5690" s="174">
        <v>4</v>
      </c>
      <c r="Y5690" s="174">
        <v>76</v>
      </c>
      <c r="Z5690" s="174">
        <v>0</v>
      </c>
      <c r="AA5690" s="174">
        <v>8</v>
      </c>
      <c r="AB5690" s="174">
        <v>190</v>
      </c>
      <c r="AC5690" s="174">
        <v>564</v>
      </c>
      <c r="AD5690" s="37">
        <v>0.33687943262411346</v>
      </c>
      <c r="AE5690" s="174">
        <v>565</v>
      </c>
      <c r="AF5690" s="174">
        <v>584</v>
      </c>
      <c r="AG5690" s="28" t="s">
        <v>8</v>
      </c>
      <c r="AH5690" s="28" t="s">
        <v>8</v>
      </c>
      <c r="AI5690" s="28" t="s">
        <v>109</v>
      </c>
      <c r="AJ5690" s="174">
        <v>76</v>
      </c>
      <c r="AK5690" s="28">
        <v>74</v>
      </c>
      <c r="BS5690" s="260"/>
      <c r="BT5690" s="260"/>
    </row>
    <row r="5691" spans="1:72" ht="15" customHeight="1" x14ac:dyDescent="0.35">
      <c r="A5691" s="23" t="s">
        <v>77</v>
      </c>
      <c r="B5691" s="24">
        <v>357</v>
      </c>
      <c r="C5691" s="23">
        <v>2</v>
      </c>
      <c r="D5691" s="23">
        <v>245</v>
      </c>
      <c r="E5691" s="23">
        <v>4</v>
      </c>
      <c r="F5691" s="25">
        <v>1</v>
      </c>
      <c r="G5691" s="26">
        <v>5</v>
      </c>
      <c r="H5691" s="23" t="s">
        <v>18</v>
      </c>
      <c r="I5691" s="173">
        <v>116</v>
      </c>
      <c r="J5691" s="173">
        <v>225</v>
      </c>
      <c r="K5691" s="173">
        <v>0</v>
      </c>
      <c r="L5691" s="173">
        <v>0</v>
      </c>
      <c r="M5691" s="173">
        <v>10</v>
      </c>
      <c r="N5691" s="173">
        <v>12</v>
      </c>
      <c r="O5691" s="173">
        <v>44</v>
      </c>
      <c r="P5691" s="173">
        <v>75</v>
      </c>
      <c r="Q5691" s="173">
        <v>0</v>
      </c>
      <c r="R5691" s="173">
        <v>0</v>
      </c>
      <c r="S5691" s="173">
        <v>0</v>
      </c>
      <c r="T5691" s="173">
        <v>1</v>
      </c>
      <c r="U5691" s="173">
        <v>3</v>
      </c>
      <c r="V5691" s="173">
        <v>2</v>
      </c>
      <c r="W5691" s="173">
        <v>4</v>
      </c>
      <c r="X5691" s="173">
        <v>3</v>
      </c>
      <c r="Y5691" s="173">
        <v>109</v>
      </c>
      <c r="Z5691" s="173">
        <v>0</v>
      </c>
      <c r="AA5691" s="173">
        <v>13</v>
      </c>
      <c r="AB5691" s="173">
        <v>392</v>
      </c>
      <c r="AC5691" s="173">
        <v>817</v>
      </c>
      <c r="AD5691" s="38">
        <v>0.47980416156670747</v>
      </c>
      <c r="AE5691" s="173">
        <v>818</v>
      </c>
      <c r="AF5691" s="173">
        <v>857</v>
      </c>
      <c r="AG5691" s="23" t="s">
        <v>8</v>
      </c>
      <c r="AH5691" s="23" t="s">
        <v>8</v>
      </c>
      <c r="AI5691" s="23" t="s">
        <v>109</v>
      </c>
      <c r="AJ5691" s="173">
        <v>225</v>
      </c>
      <c r="AK5691" s="23">
        <v>109</v>
      </c>
      <c r="BS5691" s="260"/>
      <c r="BT5691" s="260"/>
    </row>
    <row r="5692" spans="1:72" ht="15" customHeight="1" x14ac:dyDescent="0.35">
      <c r="A5692" s="28" t="s">
        <v>77</v>
      </c>
      <c r="B5692" s="29">
        <v>358</v>
      </c>
      <c r="C5692" s="28">
        <v>1</v>
      </c>
      <c r="D5692" s="28">
        <v>246</v>
      </c>
      <c r="E5692" s="28">
        <v>1</v>
      </c>
      <c r="F5692" s="30">
        <v>4</v>
      </c>
      <c r="G5692" s="31">
        <v>5</v>
      </c>
      <c r="H5692" s="28" t="s">
        <v>18</v>
      </c>
      <c r="I5692" s="174">
        <v>71</v>
      </c>
      <c r="J5692" s="174">
        <v>57</v>
      </c>
      <c r="K5692" s="174">
        <v>0</v>
      </c>
      <c r="L5692" s="174">
        <v>0</v>
      </c>
      <c r="M5692" s="174">
        <v>6</v>
      </c>
      <c r="N5692" s="174">
        <v>9</v>
      </c>
      <c r="O5692" s="174">
        <v>17</v>
      </c>
      <c r="P5692" s="174">
        <v>92</v>
      </c>
      <c r="Q5692" s="174">
        <v>0</v>
      </c>
      <c r="R5692" s="174">
        <v>0</v>
      </c>
      <c r="S5692" s="174">
        <v>3</v>
      </c>
      <c r="T5692" s="174">
        <v>0</v>
      </c>
      <c r="U5692" s="174">
        <v>10</v>
      </c>
      <c r="V5692" s="174">
        <v>1</v>
      </c>
      <c r="W5692" s="174">
        <v>3</v>
      </c>
      <c r="X5692" s="174">
        <v>7</v>
      </c>
      <c r="Y5692" s="174">
        <v>128</v>
      </c>
      <c r="Z5692" s="174">
        <v>0</v>
      </c>
      <c r="AA5692" s="174">
        <v>10</v>
      </c>
      <c r="AB5692" s="174">
        <v>215</v>
      </c>
      <c r="AC5692" s="174">
        <v>447</v>
      </c>
      <c r="AD5692" s="37">
        <v>0.48098434004474272</v>
      </c>
      <c r="AE5692" s="174">
        <v>449</v>
      </c>
      <c r="AF5692" s="174">
        <v>467</v>
      </c>
      <c r="AG5692" s="28" t="s">
        <v>8</v>
      </c>
      <c r="AH5692" s="28" t="s">
        <v>8</v>
      </c>
      <c r="AI5692" s="28" t="s">
        <v>109</v>
      </c>
      <c r="AJ5692" s="174">
        <v>128</v>
      </c>
      <c r="AK5692" s="28">
        <v>57</v>
      </c>
      <c r="BS5692" s="260"/>
      <c r="BT5692" s="260"/>
    </row>
    <row r="5693" spans="1:72" ht="15" customHeight="1" x14ac:dyDescent="0.35">
      <c r="A5693" s="23" t="s">
        <v>77</v>
      </c>
      <c r="B5693" s="24">
        <v>359</v>
      </c>
      <c r="C5693" s="23">
        <v>0</v>
      </c>
      <c r="D5693" s="23">
        <v>247</v>
      </c>
      <c r="E5693" s="23">
        <v>1</v>
      </c>
      <c r="F5693" s="25">
        <v>4</v>
      </c>
      <c r="G5693" s="26">
        <v>5</v>
      </c>
      <c r="H5693" s="23" t="s">
        <v>18</v>
      </c>
      <c r="I5693" s="173">
        <v>0</v>
      </c>
      <c r="J5693" s="173">
        <v>0</v>
      </c>
      <c r="K5693" s="173">
        <v>0</v>
      </c>
      <c r="L5693" s="173">
        <v>0</v>
      </c>
      <c r="M5693" s="173">
        <v>0</v>
      </c>
      <c r="N5693" s="173">
        <v>0</v>
      </c>
      <c r="O5693" s="173">
        <v>0</v>
      </c>
      <c r="P5693" s="173">
        <v>0</v>
      </c>
      <c r="Q5693" s="173">
        <v>0</v>
      </c>
      <c r="R5693" s="173">
        <v>0</v>
      </c>
      <c r="S5693" s="173">
        <v>0</v>
      </c>
      <c r="T5693" s="173">
        <v>0</v>
      </c>
      <c r="U5693" s="173">
        <v>0</v>
      </c>
      <c r="V5693" s="173">
        <v>0</v>
      </c>
      <c r="W5693" s="173">
        <v>0</v>
      </c>
      <c r="X5693" s="173">
        <v>0</v>
      </c>
      <c r="Y5693" s="173">
        <v>0</v>
      </c>
      <c r="Z5693" s="173">
        <v>0</v>
      </c>
      <c r="AA5693" s="173">
        <v>0</v>
      </c>
      <c r="AB5693" s="173">
        <v>0</v>
      </c>
      <c r="AC5693" s="173">
        <v>0</v>
      </c>
      <c r="AD5693" s="38">
        <v>0</v>
      </c>
      <c r="AE5693" s="173">
        <v>0</v>
      </c>
      <c r="AF5693" s="173">
        <v>0</v>
      </c>
      <c r="AG5693" s="23" t="s">
        <v>8</v>
      </c>
      <c r="AH5693" s="23" t="s">
        <v>8</v>
      </c>
      <c r="AI5693" s="23" t="s">
        <v>109</v>
      </c>
      <c r="AJ5693" s="173">
        <v>0</v>
      </c>
      <c r="AK5693" s="23">
        <v>0</v>
      </c>
      <c r="BS5693" s="260"/>
      <c r="BT5693" s="260"/>
    </row>
    <row r="5694" spans="1:72" ht="15" customHeight="1" x14ac:dyDescent="0.35">
      <c r="A5694" s="28" t="s">
        <v>77</v>
      </c>
      <c r="B5694" s="29">
        <v>360</v>
      </c>
      <c r="C5694" s="28">
        <v>1</v>
      </c>
      <c r="D5694" s="28">
        <v>248</v>
      </c>
      <c r="E5694" s="28">
        <v>1</v>
      </c>
      <c r="F5694" s="30">
        <v>4</v>
      </c>
      <c r="G5694" s="31">
        <v>5</v>
      </c>
      <c r="H5694" s="28" t="s">
        <v>18</v>
      </c>
      <c r="I5694" s="174">
        <v>31</v>
      </c>
      <c r="J5694" s="174">
        <v>36</v>
      </c>
      <c r="K5694" s="174">
        <v>0</v>
      </c>
      <c r="L5694" s="174">
        <v>0</v>
      </c>
      <c r="M5694" s="174">
        <v>11</v>
      </c>
      <c r="N5694" s="174">
        <v>3</v>
      </c>
      <c r="O5694" s="174">
        <v>8</v>
      </c>
      <c r="P5694" s="174">
        <v>44</v>
      </c>
      <c r="Q5694" s="174">
        <v>0</v>
      </c>
      <c r="R5694" s="174">
        <v>0</v>
      </c>
      <c r="S5694" s="174">
        <v>0</v>
      </c>
      <c r="T5694" s="174">
        <v>2</v>
      </c>
      <c r="U5694" s="174">
        <v>6</v>
      </c>
      <c r="V5694" s="174">
        <v>0</v>
      </c>
      <c r="W5694" s="174">
        <v>3</v>
      </c>
      <c r="X5694" s="174">
        <v>0</v>
      </c>
      <c r="Y5694" s="174">
        <v>67</v>
      </c>
      <c r="Z5694" s="174">
        <v>0</v>
      </c>
      <c r="AA5694" s="174">
        <v>5</v>
      </c>
      <c r="AB5694" s="174">
        <v>118</v>
      </c>
      <c r="AC5694" s="174">
        <v>229</v>
      </c>
      <c r="AD5694" s="37">
        <v>0.51528384279475981</v>
      </c>
      <c r="AE5694" s="174">
        <v>229</v>
      </c>
      <c r="AF5694" s="174">
        <v>249</v>
      </c>
      <c r="AG5694" s="28" t="s">
        <v>8</v>
      </c>
      <c r="AH5694" s="28" t="s">
        <v>8</v>
      </c>
      <c r="AI5694" s="28" t="s">
        <v>109</v>
      </c>
      <c r="AJ5694" s="174">
        <v>67</v>
      </c>
      <c r="AK5694" s="28">
        <v>36</v>
      </c>
      <c r="BS5694" s="260"/>
      <c r="BT5694" s="260"/>
    </row>
    <row r="5695" spans="1:72" ht="15" customHeight="1" x14ac:dyDescent="0.35">
      <c r="A5695" s="23" t="s">
        <v>77</v>
      </c>
      <c r="B5695" s="24">
        <v>361</v>
      </c>
      <c r="C5695" s="23">
        <v>3</v>
      </c>
      <c r="D5695" s="23">
        <v>249</v>
      </c>
      <c r="E5695" s="23">
        <v>4</v>
      </c>
      <c r="F5695" s="25">
        <v>1</v>
      </c>
      <c r="G5695" s="26">
        <v>5</v>
      </c>
      <c r="H5695" s="23" t="s">
        <v>18</v>
      </c>
      <c r="I5695" s="173">
        <v>181</v>
      </c>
      <c r="J5695" s="173">
        <v>351</v>
      </c>
      <c r="K5695" s="173">
        <v>0</v>
      </c>
      <c r="L5695" s="173">
        <v>0</v>
      </c>
      <c r="M5695" s="173">
        <v>8</v>
      </c>
      <c r="N5695" s="173">
        <v>19</v>
      </c>
      <c r="O5695" s="173">
        <v>87</v>
      </c>
      <c r="P5695" s="173">
        <v>122</v>
      </c>
      <c r="Q5695" s="173">
        <v>1</v>
      </c>
      <c r="R5695" s="173">
        <v>0</v>
      </c>
      <c r="S5695" s="173">
        <v>7</v>
      </c>
      <c r="T5695" s="173">
        <v>8</v>
      </c>
      <c r="U5695" s="173">
        <v>11</v>
      </c>
      <c r="V5695" s="173">
        <v>2</v>
      </c>
      <c r="W5695" s="173">
        <v>4</v>
      </c>
      <c r="X5695" s="173">
        <v>4</v>
      </c>
      <c r="Y5695" s="173">
        <v>170</v>
      </c>
      <c r="Z5695" s="173">
        <v>0</v>
      </c>
      <c r="AA5695" s="173">
        <v>32</v>
      </c>
      <c r="AB5695" s="173">
        <v>656</v>
      </c>
      <c r="AC5695" s="173">
        <v>1569</v>
      </c>
      <c r="AD5695" s="38">
        <v>0.41810070108349268</v>
      </c>
      <c r="AE5695" s="173">
        <v>1574</v>
      </c>
      <c r="AF5695" s="173">
        <v>1629</v>
      </c>
      <c r="AG5695" s="23" t="s">
        <v>8</v>
      </c>
      <c r="AH5695" s="23" t="s">
        <v>8</v>
      </c>
      <c r="AI5695" s="23" t="s">
        <v>109</v>
      </c>
      <c r="AJ5695" s="173">
        <v>351</v>
      </c>
      <c r="AK5695" s="23">
        <v>170</v>
      </c>
      <c r="BS5695" s="260"/>
      <c r="BT5695" s="260"/>
    </row>
    <row r="5696" spans="1:72" ht="15" customHeight="1" x14ac:dyDescent="0.35">
      <c r="A5696" s="28" t="s">
        <v>77</v>
      </c>
      <c r="B5696" s="29">
        <v>362</v>
      </c>
      <c r="C5696" s="28">
        <v>2</v>
      </c>
      <c r="D5696" s="28">
        <v>250</v>
      </c>
      <c r="E5696" s="28">
        <v>1</v>
      </c>
      <c r="F5696" s="30">
        <v>3</v>
      </c>
      <c r="G5696" s="31">
        <v>5</v>
      </c>
      <c r="H5696" s="28" t="s">
        <v>18</v>
      </c>
      <c r="I5696" s="174">
        <v>33</v>
      </c>
      <c r="J5696" s="174">
        <v>111</v>
      </c>
      <c r="K5696" s="174">
        <v>0</v>
      </c>
      <c r="L5696" s="174">
        <v>0</v>
      </c>
      <c r="M5696" s="174">
        <v>4</v>
      </c>
      <c r="N5696" s="174">
        <v>9</v>
      </c>
      <c r="O5696" s="174">
        <v>47</v>
      </c>
      <c r="P5696" s="174">
        <v>63</v>
      </c>
      <c r="Q5696" s="174">
        <v>0</v>
      </c>
      <c r="R5696" s="174">
        <v>0</v>
      </c>
      <c r="S5696" s="174">
        <v>2</v>
      </c>
      <c r="T5696" s="174">
        <v>2</v>
      </c>
      <c r="U5696" s="174">
        <v>1</v>
      </c>
      <c r="V5696" s="174">
        <v>0</v>
      </c>
      <c r="W5696" s="174">
        <v>0</v>
      </c>
      <c r="X5696" s="174">
        <v>1</v>
      </c>
      <c r="Y5696" s="174">
        <v>78</v>
      </c>
      <c r="Z5696" s="174">
        <v>0</v>
      </c>
      <c r="AA5696" s="174">
        <v>10</v>
      </c>
      <c r="AB5696" s="174">
        <v>250</v>
      </c>
      <c r="AC5696" s="174">
        <v>838</v>
      </c>
      <c r="AD5696" s="37">
        <v>0.29832935560859186</v>
      </c>
      <c r="AE5696" s="174">
        <v>840</v>
      </c>
      <c r="AF5696" s="174">
        <v>878</v>
      </c>
      <c r="AG5696" s="28" t="s">
        <v>8</v>
      </c>
      <c r="AH5696" s="28" t="s">
        <v>8</v>
      </c>
      <c r="AI5696" s="28" t="s">
        <v>109</v>
      </c>
      <c r="AJ5696" s="174">
        <v>111</v>
      </c>
      <c r="AK5696" s="28">
        <v>78</v>
      </c>
      <c r="BS5696" s="260"/>
      <c r="BT5696" s="260"/>
    </row>
    <row r="5697" spans="1:72" ht="15" customHeight="1" x14ac:dyDescent="0.35">
      <c r="A5697" s="23" t="s">
        <v>77</v>
      </c>
      <c r="B5697" s="24">
        <v>363</v>
      </c>
      <c r="C5697" s="23">
        <v>2</v>
      </c>
      <c r="D5697" s="23">
        <v>251</v>
      </c>
      <c r="E5697" s="23">
        <v>1</v>
      </c>
      <c r="F5697" s="25">
        <v>3</v>
      </c>
      <c r="G5697" s="26">
        <v>5</v>
      </c>
      <c r="H5697" s="23" t="s">
        <v>18</v>
      </c>
      <c r="I5697" s="173">
        <v>31</v>
      </c>
      <c r="J5697" s="173">
        <v>98</v>
      </c>
      <c r="K5697" s="173">
        <v>0</v>
      </c>
      <c r="L5697" s="173">
        <v>0</v>
      </c>
      <c r="M5697" s="173">
        <v>3</v>
      </c>
      <c r="N5697" s="173">
        <v>6</v>
      </c>
      <c r="O5697" s="173">
        <v>67</v>
      </c>
      <c r="P5697" s="173">
        <v>48</v>
      </c>
      <c r="Q5697" s="173">
        <v>0</v>
      </c>
      <c r="R5697" s="173">
        <v>0</v>
      </c>
      <c r="S5697" s="173">
        <v>1</v>
      </c>
      <c r="T5697" s="173">
        <v>2</v>
      </c>
      <c r="U5697" s="173">
        <v>3</v>
      </c>
      <c r="V5697" s="173">
        <v>0</v>
      </c>
      <c r="W5697" s="173">
        <v>0</v>
      </c>
      <c r="X5697" s="173">
        <v>4</v>
      </c>
      <c r="Y5697" s="173">
        <v>64</v>
      </c>
      <c r="Z5697" s="173">
        <v>2</v>
      </c>
      <c r="AA5697" s="173">
        <v>14</v>
      </c>
      <c r="AB5697" s="173">
        <v>248</v>
      </c>
      <c r="AC5697" s="173">
        <v>833</v>
      </c>
      <c r="AD5697" s="38">
        <v>0.297719087635054</v>
      </c>
      <c r="AE5697" s="173">
        <v>835</v>
      </c>
      <c r="AF5697" s="173">
        <v>873</v>
      </c>
      <c r="AG5697" s="23" t="s">
        <v>8</v>
      </c>
      <c r="AH5697" s="23" t="s">
        <v>8</v>
      </c>
      <c r="AI5697" s="23" t="s">
        <v>108</v>
      </c>
      <c r="AJ5697" s="173">
        <v>98</v>
      </c>
      <c r="AK5697" s="23">
        <v>67</v>
      </c>
      <c r="BS5697" s="260"/>
      <c r="BT5697" s="260"/>
    </row>
    <row r="5698" spans="1:72" ht="15" customHeight="1" x14ac:dyDescent="0.35">
      <c r="A5698" s="28" t="s">
        <v>77</v>
      </c>
      <c r="B5698" s="29">
        <v>364</v>
      </c>
      <c r="C5698" s="28">
        <v>2</v>
      </c>
      <c r="D5698" s="28">
        <v>252</v>
      </c>
      <c r="E5698" s="28">
        <v>1</v>
      </c>
      <c r="F5698" s="30">
        <v>3</v>
      </c>
      <c r="G5698" s="31">
        <v>5</v>
      </c>
      <c r="H5698" s="28" t="s">
        <v>18</v>
      </c>
      <c r="I5698" s="174">
        <v>16</v>
      </c>
      <c r="J5698" s="174">
        <v>89</v>
      </c>
      <c r="K5698" s="174">
        <v>0</v>
      </c>
      <c r="L5698" s="174">
        <v>0</v>
      </c>
      <c r="M5698" s="174">
        <v>5</v>
      </c>
      <c r="N5698" s="174">
        <v>8</v>
      </c>
      <c r="O5698" s="174">
        <v>55</v>
      </c>
      <c r="P5698" s="174">
        <v>51</v>
      </c>
      <c r="Q5698" s="174">
        <v>0</v>
      </c>
      <c r="R5698" s="174">
        <v>0</v>
      </c>
      <c r="S5698" s="174">
        <v>1</v>
      </c>
      <c r="T5698" s="174">
        <v>2</v>
      </c>
      <c r="U5698" s="174">
        <v>9</v>
      </c>
      <c r="V5698" s="174">
        <v>0</v>
      </c>
      <c r="W5698" s="174">
        <v>0</v>
      </c>
      <c r="X5698" s="174">
        <v>0</v>
      </c>
      <c r="Y5698" s="174">
        <v>73</v>
      </c>
      <c r="Z5698" s="174">
        <v>0</v>
      </c>
      <c r="AA5698" s="174">
        <v>7</v>
      </c>
      <c r="AB5698" s="174">
        <v>227</v>
      </c>
      <c r="AC5698" s="174">
        <v>753</v>
      </c>
      <c r="AD5698" s="37">
        <v>0.30146082337317398</v>
      </c>
      <c r="AE5698" s="174">
        <v>756</v>
      </c>
      <c r="AF5698" s="174">
        <v>793</v>
      </c>
      <c r="AG5698" s="28" t="s">
        <v>8</v>
      </c>
      <c r="AH5698" s="28" t="s">
        <v>8</v>
      </c>
      <c r="AI5698" s="28" t="s">
        <v>108</v>
      </c>
      <c r="AJ5698" s="174">
        <v>89</v>
      </c>
      <c r="AK5698" s="28">
        <v>73</v>
      </c>
      <c r="BS5698" s="260"/>
      <c r="BT5698" s="260"/>
    </row>
    <row r="5699" spans="1:72" ht="15" customHeight="1" x14ac:dyDescent="0.35">
      <c r="A5699" s="23" t="s">
        <v>77</v>
      </c>
      <c r="B5699" s="24">
        <v>365</v>
      </c>
      <c r="C5699" s="23">
        <v>1</v>
      </c>
      <c r="D5699" s="23">
        <v>253</v>
      </c>
      <c r="E5699" s="23">
        <v>1</v>
      </c>
      <c r="F5699" s="25">
        <v>3</v>
      </c>
      <c r="G5699" s="26">
        <v>5</v>
      </c>
      <c r="H5699" s="23" t="s">
        <v>18</v>
      </c>
      <c r="I5699" s="173">
        <v>19</v>
      </c>
      <c r="J5699" s="173">
        <v>53</v>
      </c>
      <c r="K5699" s="173">
        <v>0</v>
      </c>
      <c r="L5699" s="173">
        <v>0</v>
      </c>
      <c r="M5699" s="173">
        <v>5</v>
      </c>
      <c r="N5699" s="173">
        <v>3</v>
      </c>
      <c r="O5699" s="173">
        <v>41</v>
      </c>
      <c r="P5699" s="173">
        <v>60</v>
      </c>
      <c r="Q5699" s="173">
        <v>1</v>
      </c>
      <c r="R5699" s="173">
        <v>0</v>
      </c>
      <c r="S5699" s="173">
        <v>1</v>
      </c>
      <c r="T5699" s="173">
        <v>1</v>
      </c>
      <c r="U5699" s="173">
        <v>2</v>
      </c>
      <c r="V5699" s="173">
        <v>1</v>
      </c>
      <c r="W5699" s="173">
        <v>1</v>
      </c>
      <c r="X5699" s="173">
        <v>0</v>
      </c>
      <c r="Y5699" s="173">
        <v>72</v>
      </c>
      <c r="Z5699" s="173">
        <v>0</v>
      </c>
      <c r="AA5699" s="173">
        <v>10</v>
      </c>
      <c r="AB5699" s="173">
        <v>179</v>
      </c>
      <c r="AC5699" s="173">
        <v>582</v>
      </c>
      <c r="AD5699" s="38">
        <v>0.30756013745704469</v>
      </c>
      <c r="AE5699" s="173">
        <v>586</v>
      </c>
      <c r="AF5699" s="173">
        <v>602</v>
      </c>
      <c r="AG5699" s="23" t="s">
        <v>8</v>
      </c>
      <c r="AH5699" s="23" t="s">
        <v>8</v>
      </c>
      <c r="AI5699" s="23" t="s">
        <v>108</v>
      </c>
      <c r="AJ5699" s="173">
        <v>72</v>
      </c>
      <c r="AK5699" s="23">
        <v>53</v>
      </c>
      <c r="BS5699" s="260"/>
      <c r="BT5699" s="260"/>
    </row>
    <row r="5700" spans="1:72" ht="15" customHeight="1" x14ac:dyDescent="0.35">
      <c r="A5700" s="28" t="s">
        <v>77</v>
      </c>
      <c r="B5700" s="29">
        <v>366</v>
      </c>
      <c r="C5700" s="28">
        <v>1</v>
      </c>
      <c r="D5700" s="28">
        <v>254</v>
      </c>
      <c r="E5700" s="28">
        <v>1</v>
      </c>
      <c r="F5700" s="30">
        <v>3</v>
      </c>
      <c r="G5700" s="31">
        <v>5</v>
      </c>
      <c r="H5700" s="28" t="s">
        <v>18</v>
      </c>
      <c r="I5700" s="174">
        <v>3</v>
      </c>
      <c r="J5700" s="174">
        <v>43</v>
      </c>
      <c r="K5700" s="174">
        <v>0</v>
      </c>
      <c r="L5700" s="174">
        <v>0</v>
      </c>
      <c r="M5700" s="174">
        <v>4</v>
      </c>
      <c r="N5700" s="174">
        <v>5</v>
      </c>
      <c r="O5700" s="174">
        <v>15</v>
      </c>
      <c r="P5700" s="174">
        <v>34</v>
      </c>
      <c r="Q5700" s="174">
        <v>1</v>
      </c>
      <c r="R5700" s="174">
        <v>0</v>
      </c>
      <c r="S5700" s="174">
        <v>1</v>
      </c>
      <c r="T5700" s="174">
        <v>0</v>
      </c>
      <c r="U5700" s="174">
        <v>3</v>
      </c>
      <c r="V5700" s="174">
        <v>0</v>
      </c>
      <c r="W5700" s="174">
        <v>0</v>
      </c>
      <c r="X5700" s="174">
        <v>0</v>
      </c>
      <c r="Y5700" s="174">
        <v>46</v>
      </c>
      <c r="Z5700" s="174">
        <v>0</v>
      </c>
      <c r="AA5700" s="174">
        <v>6</v>
      </c>
      <c r="AB5700" s="174">
        <v>112</v>
      </c>
      <c r="AC5700" s="174">
        <v>332</v>
      </c>
      <c r="AD5700" s="37">
        <v>0.33734939759036142</v>
      </c>
      <c r="AE5700" s="174">
        <v>332</v>
      </c>
      <c r="AF5700" s="174">
        <v>352</v>
      </c>
      <c r="AG5700" s="28" t="s">
        <v>8</v>
      </c>
      <c r="AH5700" s="28" t="s">
        <v>8</v>
      </c>
      <c r="AI5700" s="28" t="s">
        <v>109</v>
      </c>
      <c r="AJ5700" s="174">
        <v>46</v>
      </c>
      <c r="AK5700" s="28">
        <v>43</v>
      </c>
      <c r="BS5700" s="260"/>
      <c r="BT5700" s="260"/>
    </row>
    <row r="5701" spans="1:72" ht="15" customHeight="1" x14ac:dyDescent="0.35">
      <c r="A5701" s="23" t="s">
        <v>77</v>
      </c>
      <c r="B5701" s="24">
        <v>368</v>
      </c>
      <c r="C5701" s="23">
        <v>1</v>
      </c>
      <c r="D5701" s="23">
        <v>255</v>
      </c>
      <c r="E5701" s="23">
        <v>1</v>
      </c>
      <c r="F5701" s="25">
        <v>3</v>
      </c>
      <c r="G5701" s="26">
        <v>5</v>
      </c>
      <c r="H5701" s="23" t="s">
        <v>18</v>
      </c>
      <c r="I5701" s="173">
        <v>29</v>
      </c>
      <c r="J5701" s="173">
        <v>56</v>
      </c>
      <c r="K5701" s="173">
        <v>0</v>
      </c>
      <c r="L5701" s="173">
        <v>0</v>
      </c>
      <c r="M5701" s="173">
        <v>4</v>
      </c>
      <c r="N5701" s="173">
        <v>2</v>
      </c>
      <c r="O5701" s="173">
        <v>27</v>
      </c>
      <c r="P5701" s="173">
        <v>17</v>
      </c>
      <c r="Q5701" s="173">
        <v>0</v>
      </c>
      <c r="R5701" s="173">
        <v>0</v>
      </c>
      <c r="S5701" s="173">
        <v>1</v>
      </c>
      <c r="T5701" s="173">
        <v>0</v>
      </c>
      <c r="U5701" s="173">
        <v>0</v>
      </c>
      <c r="V5701" s="173">
        <v>2</v>
      </c>
      <c r="W5701" s="173">
        <v>0</v>
      </c>
      <c r="X5701" s="173">
        <v>0</v>
      </c>
      <c r="Y5701" s="173">
        <v>25</v>
      </c>
      <c r="Z5701" s="173">
        <v>0</v>
      </c>
      <c r="AA5701" s="173">
        <v>7</v>
      </c>
      <c r="AB5701" s="173">
        <v>116</v>
      </c>
      <c r="AC5701" s="173">
        <v>401</v>
      </c>
      <c r="AD5701" s="38">
        <v>0.2892768079800499</v>
      </c>
      <c r="AE5701" s="173">
        <v>401</v>
      </c>
      <c r="AF5701" s="173">
        <v>421</v>
      </c>
      <c r="AG5701" s="23" t="s">
        <v>8</v>
      </c>
      <c r="AH5701" s="23" t="s">
        <v>8</v>
      </c>
      <c r="AI5701" s="23" t="s">
        <v>109</v>
      </c>
      <c r="AJ5701" s="173">
        <v>56</v>
      </c>
      <c r="AK5701" s="23">
        <v>27</v>
      </c>
      <c r="BS5701" s="260"/>
      <c r="BT5701" s="260"/>
    </row>
    <row r="5702" spans="1:72" ht="15" customHeight="1" x14ac:dyDescent="0.35">
      <c r="A5702" s="28" t="s">
        <v>77</v>
      </c>
      <c r="B5702" s="29">
        <v>369</v>
      </c>
      <c r="C5702" s="28">
        <v>4</v>
      </c>
      <c r="D5702" s="28">
        <v>256</v>
      </c>
      <c r="E5702" s="28">
        <v>1</v>
      </c>
      <c r="F5702" s="30">
        <v>3</v>
      </c>
      <c r="G5702" s="31">
        <v>5</v>
      </c>
      <c r="H5702" s="28" t="s">
        <v>18</v>
      </c>
      <c r="I5702" s="174">
        <v>189</v>
      </c>
      <c r="J5702" s="174">
        <v>339</v>
      </c>
      <c r="K5702" s="174">
        <v>0</v>
      </c>
      <c r="L5702" s="174">
        <v>0</v>
      </c>
      <c r="M5702" s="174">
        <v>3</v>
      </c>
      <c r="N5702" s="174">
        <v>12</v>
      </c>
      <c r="O5702" s="174">
        <v>150</v>
      </c>
      <c r="P5702" s="174">
        <v>111</v>
      </c>
      <c r="Q5702" s="174">
        <v>0</v>
      </c>
      <c r="R5702" s="174">
        <v>0</v>
      </c>
      <c r="S5702" s="174">
        <v>1</v>
      </c>
      <c r="T5702" s="174">
        <v>1</v>
      </c>
      <c r="U5702" s="174">
        <v>1</v>
      </c>
      <c r="V5702" s="174">
        <v>1</v>
      </c>
      <c r="W5702" s="174">
        <v>0</v>
      </c>
      <c r="X5702" s="174">
        <v>0</v>
      </c>
      <c r="Y5702" s="174">
        <v>128</v>
      </c>
      <c r="Z5702" s="174">
        <v>0</v>
      </c>
      <c r="AA5702" s="174">
        <v>38</v>
      </c>
      <c r="AB5702" s="174">
        <v>657</v>
      </c>
      <c r="AC5702" s="174">
        <v>2469</v>
      </c>
      <c r="AD5702" s="37">
        <v>0.26609963547995141</v>
      </c>
      <c r="AE5702" s="174">
        <v>2476</v>
      </c>
      <c r="AF5702" s="174">
        <v>2549</v>
      </c>
      <c r="AG5702" s="28" t="s">
        <v>8</v>
      </c>
      <c r="AH5702" s="28" t="s">
        <v>8</v>
      </c>
      <c r="AI5702" s="28" t="s">
        <v>109</v>
      </c>
      <c r="AJ5702" s="174">
        <v>339</v>
      </c>
      <c r="AK5702" s="28">
        <v>150</v>
      </c>
      <c r="BS5702" s="260"/>
      <c r="BT5702" s="260"/>
    </row>
    <row r="5703" spans="1:72" ht="15" customHeight="1" x14ac:dyDescent="0.35">
      <c r="A5703" s="23" t="s">
        <v>77</v>
      </c>
      <c r="B5703" s="24">
        <v>371</v>
      </c>
      <c r="C5703" s="23">
        <v>4</v>
      </c>
      <c r="D5703" s="23">
        <v>257</v>
      </c>
      <c r="E5703" s="23">
        <v>4</v>
      </c>
      <c r="F5703" s="25">
        <v>1</v>
      </c>
      <c r="G5703" s="26">
        <v>5</v>
      </c>
      <c r="H5703" s="23" t="s">
        <v>18</v>
      </c>
      <c r="I5703" s="173">
        <v>149</v>
      </c>
      <c r="J5703" s="173">
        <v>353</v>
      </c>
      <c r="K5703" s="173">
        <v>0</v>
      </c>
      <c r="L5703" s="173">
        <v>0</v>
      </c>
      <c r="M5703" s="173">
        <v>8</v>
      </c>
      <c r="N5703" s="173">
        <v>23</v>
      </c>
      <c r="O5703" s="173">
        <v>204</v>
      </c>
      <c r="P5703" s="173">
        <v>98</v>
      </c>
      <c r="Q5703" s="173">
        <v>5</v>
      </c>
      <c r="R5703" s="173">
        <v>0</v>
      </c>
      <c r="S5703" s="173">
        <v>1</v>
      </c>
      <c r="T5703" s="173">
        <v>12</v>
      </c>
      <c r="U5703" s="173">
        <v>16</v>
      </c>
      <c r="V5703" s="173">
        <v>3</v>
      </c>
      <c r="W5703" s="173">
        <v>6</v>
      </c>
      <c r="X5703" s="173">
        <v>4</v>
      </c>
      <c r="Y5703" s="173">
        <v>158</v>
      </c>
      <c r="Z5703" s="173">
        <v>0</v>
      </c>
      <c r="AA5703" s="173">
        <v>30</v>
      </c>
      <c r="AB5703" s="173">
        <v>763</v>
      </c>
      <c r="AC5703" s="173">
        <v>2098</v>
      </c>
      <c r="AD5703" s="38">
        <v>0.36367969494756913</v>
      </c>
      <c r="AE5703" s="173">
        <v>2100</v>
      </c>
      <c r="AF5703" s="173">
        <v>2178</v>
      </c>
      <c r="AG5703" s="23" t="s">
        <v>8</v>
      </c>
      <c r="AH5703" s="23" t="s">
        <v>8</v>
      </c>
      <c r="AI5703" s="23" t="s">
        <v>109</v>
      </c>
      <c r="AJ5703" s="173">
        <v>353</v>
      </c>
      <c r="AK5703" s="23">
        <v>204</v>
      </c>
      <c r="BS5703" s="260"/>
      <c r="BT5703" s="260"/>
    </row>
    <row r="5704" spans="1:72" ht="15" customHeight="1" x14ac:dyDescent="0.35">
      <c r="A5704" s="28" t="s">
        <v>77</v>
      </c>
      <c r="B5704" s="29">
        <v>372</v>
      </c>
      <c r="C5704" s="28">
        <v>2</v>
      </c>
      <c r="D5704" s="28">
        <v>258</v>
      </c>
      <c r="E5704" s="28">
        <v>4</v>
      </c>
      <c r="F5704" s="30">
        <v>1</v>
      </c>
      <c r="G5704" s="31">
        <v>5</v>
      </c>
      <c r="H5704" s="28" t="s">
        <v>18</v>
      </c>
      <c r="I5704" s="174">
        <v>37</v>
      </c>
      <c r="J5704" s="174">
        <v>127</v>
      </c>
      <c r="K5704" s="174">
        <v>0</v>
      </c>
      <c r="L5704" s="174">
        <v>0</v>
      </c>
      <c r="M5704" s="174">
        <v>6</v>
      </c>
      <c r="N5704" s="174">
        <v>7</v>
      </c>
      <c r="O5704" s="174">
        <v>72</v>
      </c>
      <c r="P5704" s="174">
        <v>71</v>
      </c>
      <c r="Q5704" s="174">
        <v>1</v>
      </c>
      <c r="R5704" s="174">
        <v>0</v>
      </c>
      <c r="S5704" s="174">
        <v>1</v>
      </c>
      <c r="T5704" s="174">
        <v>2</v>
      </c>
      <c r="U5704" s="174">
        <v>4</v>
      </c>
      <c r="V5704" s="174">
        <v>1</v>
      </c>
      <c r="W5704" s="174">
        <v>1</v>
      </c>
      <c r="X5704" s="174">
        <v>0</v>
      </c>
      <c r="Y5704" s="174">
        <v>90</v>
      </c>
      <c r="Z5704" s="174">
        <v>0</v>
      </c>
      <c r="AA5704" s="174">
        <v>15</v>
      </c>
      <c r="AB5704" s="174">
        <v>308</v>
      </c>
      <c r="AC5704" s="174">
        <v>898</v>
      </c>
      <c r="AD5704" s="37">
        <v>0.34298440979955458</v>
      </c>
      <c r="AE5704" s="174">
        <v>899</v>
      </c>
      <c r="AF5704" s="174">
        <v>938</v>
      </c>
      <c r="AG5704" s="28" t="s">
        <v>8</v>
      </c>
      <c r="AH5704" s="28" t="s">
        <v>8</v>
      </c>
      <c r="AI5704" s="28" t="s">
        <v>109</v>
      </c>
      <c r="AJ5704" s="174">
        <v>127</v>
      </c>
      <c r="AK5704" s="28">
        <v>90</v>
      </c>
      <c r="BS5704" s="260"/>
      <c r="BT5704" s="260"/>
    </row>
    <row r="5705" spans="1:72" ht="15" customHeight="1" x14ac:dyDescent="0.35">
      <c r="A5705" s="23" t="s">
        <v>77</v>
      </c>
      <c r="B5705" s="24">
        <v>373</v>
      </c>
      <c r="C5705" s="23">
        <v>1</v>
      </c>
      <c r="D5705" s="23">
        <v>259</v>
      </c>
      <c r="E5705" s="23">
        <v>1</v>
      </c>
      <c r="F5705" s="25">
        <v>4</v>
      </c>
      <c r="G5705" s="26">
        <v>5</v>
      </c>
      <c r="H5705" s="23" t="s">
        <v>18</v>
      </c>
      <c r="I5705" s="173">
        <v>43</v>
      </c>
      <c r="J5705" s="173">
        <v>88</v>
      </c>
      <c r="K5705" s="173">
        <v>0</v>
      </c>
      <c r="L5705" s="173">
        <v>0</v>
      </c>
      <c r="M5705" s="173">
        <v>13</v>
      </c>
      <c r="N5705" s="173">
        <v>3</v>
      </c>
      <c r="O5705" s="173">
        <v>11</v>
      </c>
      <c r="P5705" s="173">
        <v>26</v>
      </c>
      <c r="Q5705" s="173">
        <v>3</v>
      </c>
      <c r="R5705" s="173">
        <v>0</v>
      </c>
      <c r="S5705" s="173">
        <v>2</v>
      </c>
      <c r="T5705" s="173">
        <v>1</v>
      </c>
      <c r="U5705" s="173">
        <v>3</v>
      </c>
      <c r="V5705" s="173">
        <v>0</v>
      </c>
      <c r="W5705" s="173">
        <v>0</v>
      </c>
      <c r="X5705" s="173">
        <v>0</v>
      </c>
      <c r="Y5705" s="173">
        <v>45</v>
      </c>
      <c r="Z5705" s="173">
        <v>0</v>
      </c>
      <c r="AA5705" s="173">
        <v>4</v>
      </c>
      <c r="AB5705" s="173">
        <v>154</v>
      </c>
      <c r="AC5705" s="173">
        <v>277</v>
      </c>
      <c r="AD5705" s="38">
        <v>0.55595667870036103</v>
      </c>
      <c r="AE5705" s="173">
        <v>278</v>
      </c>
      <c r="AF5705" s="173">
        <v>297</v>
      </c>
      <c r="AG5705" s="23" t="s">
        <v>8</v>
      </c>
      <c r="AH5705" s="23" t="s">
        <v>8</v>
      </c>
      <c r="AI5705" s="23" t="s">
        <v>109</v>
      </c>
      <c r="AJ5705" s="173">
        <v>88</v>
      </c>
      <c r="AK5705" s="23">
        <v>45</v>
      </c>
      <c r="BS5705" s="260"/>
      <c r="BT5705" s="260"/>
    </row>
    <row r="5706" spans="1:72" ht="15" customHeight="1" x14ac:dyDescent="0.35">
      <c r="A5706" s="28" t="s">
        <v>77</v>
      </c>
      <c r="B5706" s="29">
        <v>374</v>
      </c>
      <c r="C5706" s="28">
        <v>1</v>
      </c>
      <c r="D5706" s="28">
        <v>260</v>
      </c>
      <c r="E5706" s="28">
        <v>1</v>
      </c>
      <c r="F5706" s="30">
        <v>4</v>
      </c>
      <c r="G5706" s="31">
        <v>5</v>
      </c>
      <c r="H5706" s="28" t="s">
        <v>18</v>
      </c>
      <c r="I5706" s="174">
        <v>79</v>
      </c>
      <c r="J5706" s="174">
        <v>93</v>
      </c>
      <c r="K5706" s="174">
        <v>0</v>
      </c>
      <c r="L5706" s="174">
        <v>0</v>
      </c>
      <c r="M5706" s="174">
        <v>15</v>
      </c>
      <c r="N5706" s="174">
        <v>10</v>
      </c>
      <c r="O5706" s="174">
        <v>17</v>
      </c>
      <c r="P5706" s="174">
        <v>143</v>
      </c>
      <c r="Q5706" s="174">
        <v>1</v>
      </c>
      <c r="R5706" s="174">
        <v>0</v>
      </c>
      <c r="S5706" s="174">
        <v>5</v>
      </c>
      <c r="T5706" s="174">
        <v>1</v>
      </c>
      <c r="U5706" s="174">
        <v>2</v>
      </c>
      <c r="V5706" s="174">
        <v>0</v>
      </c>
      <c r="W5706" s="174">
        <v>2</v>
      </c>
      <c r="X5706" s="174">
        <v>0</v>
      </c>
      <c r="Y5706" s="174">
        <v>172</v>
      </c>
      <c r="Z5706" s="174">
        <v>0</v>
      </c>
      <c r="AA5706" s="174">
        <v>12</v>
      </c>
      <c r="AB5706" s="174">
        <v>301</v>
      </c>
      <c r="AC5706" s="174">
        <v>662</v>
      </c>
      <c r="AD5706" s="37">
        <v>0.45468277945619334</v>
      </c>
      <c r="AE5706" s="174">
        <v>664</v>
      </c>
      <c r="AF5706" s="174">
        <v>682</v>
      </c>
      <c r="AG5706" s="28" t="s">
        <v>8</v>
      </c>
      <c r="AH5706" s="28" t="s">
        <v>8</v>
      </c>
      <c r="AI5706" s="28" t="s">
        <v>109</v>
      </c>
      <c r="AJ5706" s="174">
        <v>172</v>
      </c>
      <c r="AK5706" s="28">
        <v>93</v>
      </c>
      <c r="BS5706" s="260"/>
      <c r="BT5706" s="260"/>
    </row>
    <row r="5707" spans="1:72" ht="15" customHeight="1" x14ac:dyDescent="0.35">
      <c r="A5707" s="23" t="s">
        <v>77</v>
      </c>
      <c r="B5707" s="24">
        <v>375</v>
      </c>
      <c r="C5707" s="23">
        <v>1</v>
      </c>
      <c r="D5707" s="23">
        <v>261</v>
      </c>
      <c r="E5707" s="23">
        <v>1</v>
      </c>
      <c r="F5707" s="25">
        <v>4</v>
      </c>
      <c r="G5707" s="26">
        <v>5</v>
      </c>
      <c r="H5707" s="23" t="s">
        <v>18</v>
      </c>
      <c r="I5707" s="173">
        <v>18</v>
      </c>
      <c r="J5707" s="173">
        <v>76</v>
      </c>
      <c r="K5707" s="173">
        <v>0</v>
      </c>
      <c r="L5707" s="173">
        <v>0</v>
      </c>
      <c r="M5707" s="173">
        <v>5</v>
      </c>
      <c r="N5707" s="173">
        <v>6</v>
      </c>
      <c r="O5707" s="173">
        <v>11</v>
      </c>
      <c r="P5707" s="173">
        <v>36</v>
      </c>
      <c r="Q5707" s="173">
        <v>1</v>
      </c>
      <c r="R5707" s="173">
        <v>0</v>
      </c>
      <c r="S5707" s="173">
        <v>3</v>
      </c>
      <c r="T5707" s="173">
        <v>0</v>
      </c>
      <c r="U5707" s="173">
        <v>4</v>
      </c>
      <c r="V5707" s="173">
        <v>3</v>
      </c>
      <c r="W5707" s="173">
        <v>3</v>
      </c>
      <c r="X5707" s="173">
        <v>1</v>
      </c>
      <c r="Y5707" s="173">
        <v>58</v>
      </c>
      <c r="Z5707" s="173">
        <v>0</v>
      </c>
      <c r="AA5707" s="173">
        <v>9</v>
      </c>
      <c r="AB5707" s="173">
        <v>158</v>
      </c>
      <c r="AC5707" s="173">
        <v>309</v>
      </c>
      <c r="AD5707" s="38">
        <v>0.51132686084142398</v>
      </c>
      <c r="AE5707" s="173">
        <v>309</v>
      </c>
      <c r="AF5707" s="173">
        <v>329</v>
      </c>
      <c r="AG5707" s="23" t="s">
        <v>8</v>
      </c>
      <c r="AH5707" s="23" t="s">
        <v>8</v>
      </c>
      <c r="AI5707" s="23" t="s">
        <v>109</v>
      </c>
      <c r="AJ5707" s="173">
        <v>76</v>
      </c>
      <c r="AK5707" s="23">
        <v>58</v>
      </c>
      <c r="BS5707" s="260"/>
      <c r="BT5707" s="260"/>
    </row>
    <row r="5708" spans="1:72" ht="15" customHeight="1" x14ac:dyDescent="0.35">
      <c r="A5708" s="28" t="s">
        <v>77</v>
      </c>
      <c r="B5708" s="29">
        <v>376</v>
      </c>
      <c r="C5708" s="28">
        <v>6</v>
      </c>
      <c r="D5708" s="28">
        <v>262</v>
      </c>
      <c r="E5708" s="28">
        <v>4</v>
      </c>
      <c r="F5708" s="30">
        <v>6</v>
      </c>
      <c r="G5708" s="31">
        <v>5</v>
      </c>
      <c r="H5708" s="28" t="s">
        <v>18</v>
      </c>
      <c r="I5708" s="174">
        <v>299</v>
      </c>
      <c r="J5708" s="174">
        <v>732</v>
      </c>
      <c r="K5708" s="174">
        <v>0</v>
      </c>
      <c r="L5708" s="174">
        <v>0</v>
      </c>
      <c r="M5708" s="174">
        <v>19</v>
      </c>
      <c r="N5708" s="174">
        <v>29</v>
      </c>
      <c r="O5708" s="174">
        <v>433</v>
      </c>
      <c r="P5708" s="174">
        <v>147</v>
      </c>
      <c r="Q5708" s="174">
        <v>6</v>
      </c>
      <c r="R5708" s="174">
        <v>0</v>
      </c>
      <c r="S5708" s="174">
        <v>10</v>
      </c>
      <c r="T5708" s="174">
        <v>23</v>
      </c>
      <c r="U5708" s="174">
        <v>19</v>
      </c>
      <c r="V5708" s="174">
        <v>3</v>
      </c>
      <c r="W5708" s="174">
        <v>5</v>
      </c>
      <c r="X5708" s="174">
        <v>5</v>
      </c>
      <c r="Y5708" s="174">
        <v>227</v>
      </c>
      <c r="Z5708" s="174">
        <v>1</v>
      </c>
      <c r="AA5708" s="174">
        <v>36</v>
      </c>
      <c r="AB5708" s="174">
        <v>1468</v>
      </c>
      <c r="AC5708" s="174">
        <v>3672</v>
      </c>
      <c r="AD5708" s="37">
        <v>0.39978213507625271</v>
      </c>
      <c r="AE5708" s="174">
        <v>3676</v>
      </c>
      <c r="AF5708" s="174">
        <v>3792</v>
      </c>
      <c r="AG5708" s="28" t="s">
        <v>8</v>
      </c>
      <c r="AH5708" s="28" t="s">
        <v>8</v>
      </c>
      <c r="AI5708" s="28" t="s">
        <v>109</v>
      </c>
      <c r="AJ5708" s="174">
        <v>732</v>
      </c>
      <c r="AK5708" s="28">
        <v>433</v>
      </c>
      <c r="BS5708" s="260"/>
      <c r="BT5708" s="260"/>
    </row>
    <row r="5709" spans="1:72" ht="15" customHeight="1" x14ac:dyDescent="0.35">
      <c r="A5709" s="23" t="s">
        <v>77</v>
      </c>
      <c r="B5709" s="24">
        <v>377</v>
      </c>
      <c r="C5709" s="23">
        <v>2</v>
      </c>
      <c r="D5709" s="23">
        <v>263</v>
      </c>
      <c r="E5709" s="23">
        <v>1</v>
      </c>
      <c r="F5709" s="25">
        <v>3</v>
      </c>
      <c r="G5709" s="26">
        <v>5</v>
      </c>
      <c r="H5709" s="23" t="s">
        <v>18</v>
      </c>
      <c r="I5709" s="173">
        <v>3</v>
      </c>
      <c r="J5709" s="173">
        <v>153</v>
      </c>
      <c r="K5709" s="173">
        <v>0</v>
      </c>
      <c r="L5709" s="173">
        <v>0</v>
      </c>
      <c r="M5709" s="173">
        <v>13</v>
      </c>
      <c r="N5709" s="173">
        <v>21</v>
      </c>
      <c r="O5709" s="173">
        <v>106</v>
      </c>
      <c r="P5709" s="173">
        <v>104</v>
      </c>
      <c r="Q5709" s="173">
        <v>2</v>
      </c>
      <c r="R5709" s="173">
        <v>0</v>
      </c>
      <c r="S5709" s="173">
        <v>0</v>
      </c>
      <c r="T5709" s="173">
        <v>5</v>
      </c>
      <c r="U5709" s="173">
        <v>9</v>
      </c>
      <c r="V5709" s="173">
        <v>0</v>
      </c>
      <c r="W5709" s="173">
        <v>0</v>
      </c>
      <c r="X5709" s="173">
        <v>3</v>
      </c>
      <c r="Y5709" s="173">
        <v>150</v>
      </c>
      <c r="Z5709" s="173">
        <v>0</v>
      </c>
      <c r="AA5709" s="173">
        <v>17</v>
      </c>
      <c r="AB5709" s="173">
        <v>433</v>
      </c>
      <c r="AC5709" s="173">
        <v>1467</v>
      </c>
      <c r="AD5709" s="38">
        <v>0.29516019086571232</v>
      </c>
      <c r="AE5709" s="173">
        <v>1474</v>
      </c>
      <c r="AF5709" s="173">
        <v>1507</v>
      </c>
      <c r="AG5709" s="23" t="s">
        <v>8</v>
      </c>
      <c r="AH5709" s="23" t="s">
        <v>8</v>
      </c>
      <c r="AI5709" s="23" t="s">
        <v>109</v>
      </c>
      <c r="AJ5709" s="173">
        <v>153</v>
      </c>
      <c r="AK5709" s="23">
        <v>150</v>
      </c>
      <c r="BS5709" s="260"/>
      <c r="BT5709" s="260"/>
    </row>
    <row r="5710" spans="1:72" ht="15" customHeight="1" x14ac:dyDescent="0.35">
      <c r="A5710" s="28" t="s">
        <v>77</v>
      </c>
      <c r="B5710" s="29">
        <v>378</v>
      </c>
      <c r="C5710" s="28">
        <v>3</v>
      </c>
      <c r="D5710" s="28">
        <v>264</v>
      </c>
      <c r="E5710" s="28">
        <v>1</v>
      </c>
      <c r="F5710" s="30">
        <v>3</v>
      </c>
      <c r="G5710" s="31">
        <v>5</v>
      </c>
      <c r="H5710" s="28" t="s">
        <v>18</v>
      </c>
      <c r="I5710" s="174">
        <v>30</v>
      </c>
      <c r="J5710" s="174">
        <v>156</v>
      </c>
      <c r="K5710" s="174">
        <v>0</v>
      </c>
      <c r="L5710" s="174">
        <v>0</v>
      </c>
      <c r="M5710" s="174">
        <v>4</v>
      </c>
      <c r="N5710" s="174">
        <v>15</v>
      </c>
      <c r="O5710" s="174">
        <v>108</v>
      </c>
      <c r="P5710" s="174">
        <v>88</v>
      </c>
      <c r="Q5710" s="174">
        <v>3</v>
      </c>
      <c r="R5710" s="174">
        <v>0</v>
      </c>
      <c r="S5710" s="174">
        <v>3</v>
      </c>
      <c r="T5710" s="174">
        <v>5</v>
      </c>
      <c r="U5710" s="174">
        <v>11</v>
      </c>
      <c r="V5710" s="174">
        <v>2</v>
      </c>
      <c r="W5710" s="174">
        <v>4</v>
      </c>
      <c r="X5710" s="174">
        <v>2</v>
      </c>
      <c r="Y5710" s="174">
        <v>126</v>
      </c>
      <c r="Z5710" s="174">
        <v>3</v>
      </c>
      <c r="AA5710" s="174">
        <v>18</v>
      </c>
      <c r="AB5710" s="174">
        <v>422</v>
      </c>
      <c r="AC5710" s="174">
        <v>1516</v>
      </c>
      <c r="AD5710" s="37">
        <v>0.27836411609498679</v>
      </c>
      <c r="AE5710" s="174">
        <v>1525</v>
      </c>
      <c r="AF5710" s="174">
        <v>1576</v>
      </c>
      <c r="AG5710" s="28" t="s">
        <v>8</v>
      </c>
      <c r="AH5710" s="28" t="s">
        <v>8</v>
      </c>
      <c r="AI5710" s="28" t="s">
        <v>109</v>
      </c>
      <c r="AJ5710" s="174">
        <v>156</v>
      </c>
      <c r="AK5710" s="28">
        <v>126</v>
      </c>
      <c r="BS5710" s="260"/>
      <c r="BT5710" s="260"/>
    </row>
    <row r="5711" spans="1:72" ht="15" customHeight="1" x14ac:dyDescent="0.35">
      <c r="A5711" s="23" t="s">
        <v>77</v>
      </c>
      <c r="B5711" s="24">
        <v>379</v>
      </c>
      <c r="C5711" s="23">
        <v>2</v>
      </c>
      <c r="D5711" s="23">
        <v>265</v>
      </c>
      <c r="E5711" s="23">
        <v>1</v>
      </c>
      <c r="F5711" s="25">
        <v>3</v>
      </c>
      <c r="G5711" s="26">
        <v>5</v>
      </c>
      <c r="H5711" s="23" t="s">
        <v>18</v>
      </c>
      <c r="I5711" s="173">
        <v>4</v>
      </c>
      <c r="J5711" s="173">
        <v>106</v>
      </c>
      <c r="K5711" s="173">
        <v>0</v>
      </c>
      <c r="L5711" s="173">
        <v>0</v>
      </c>
      <c r="M5711" s="173">
        <v>3</v>
      </c>
      <c r="N5711" s="173">
        <v>22</v>
      </c>
      <c r="O5711" s="173">
        <v>63</v>
      </c>
      <c r="P5711" s="173">
        <v>57</v>
      </c>
      <c r="Q5711" s="173">
        <v>0</v>
      </c>
      <c r="R5711" s="173">
        <v>0</v>
      </c>
      <c r="S5711" s="173">
        <v>6</v>
      </c>
      <c r="T5711" s="173">
        <v>3</v>
      </c>
      <c r="U5711" s="173">
        <v>7</v>
      </c>
      <c r="V5711" s="173">
        <v>1</v>
      </c>
      <c r="W5711" s="173">
        <v>3</v>
      </c>
      <c r="X5711" s="173">
        <v>9</v>
      </c>
      <c r="Y5711" s="173">
        <v>102</v>
      </c>
      <c r="Z5711" s="173">
        <v>0</v>
      </c>
      <c r="AA5711" s="173">
        <v>15</v>
      </c>
      <c r="AB5711" s="173">
        <v>295</v>
      </c>
      <c r="AC5711" s="173">
        <v>1233</v>
      </c>
      <c r="AD5711" s="38">
        <v>0.23925385239253852</v>
      </c>
      <c r="AE5711" s="173">
        <v>1239</v>
      </c>
      <c r="AF5711" s="173">
        <v>1273</v>
      </c>
      <c r="AG5711" s="23" t="s">
        <v>8</v>
      </c>
      <c r="AH5711" s="23" t="s">
        <v>8</v>
      </c>
      <c r="AI5711" s="23" t="s">
        <v>109</v>
      </c>
      <c r="AJ5711" s="173">
        <v>106</v>
      </c>
      <c r="AK5711" s="23">
        <v>102</v>
      </c>
      <c r="BS5711" s="260"/>
      <c r="BT5711" s="260"/>
    </row>
    <row r="5712" spans="1:72" ht="15" customHeight="1" x14ac:dyDescent="0.35">
      <c r="A5712" s="28" t="s">
        <v>77</v>
      </c>
      <c r="B5712" s="29">
        <v>380</v>
      </c>
      <c r="C5712" s="28">
        <v>2</v>
      </c>
      <c r="D5712" s="28">
        <v>266</v>
      </c>
      <c r="E5712" s="28">
        <v>1</v>
      </c>
      <c r="F5712" s="30">
        <v>3</v>
      </c>
      <c r="G5712" s="31">
        <v>5</v>
      </c>
      <c r="H5712" s="28" t="s">
        <v>18</v>
      </c>
      <c r="I5712" s="174">
        <v>13</v>
      </c>
      <c r="J5712" s="174">
        <v>107</v>
      </c>
      <c r="K5712" s="174">
        <v>0</v>
      </c>
      <c r="L5712" s="174">
        <v>0</v>
      </c>
      <c r="M5712" s="174">
        <v>10</v>
      </c>
      <c r="N5712" s="174">
        <v>10</v>
      </c>
      <c r="O5712" s="174">
        <v>35</v>
      </c>
      <c r="P5712" s="174">
        <v>58</v>
      </c>
      <c r="Q5712" s="174">
        <v>2</v>
      </c>
      <c r="R5712" s="174">
        <v>0</v>
      </c>
      <c r="S5712" s="174">
        <v>3</v>
      </c>
      <c r="T5712" s="174">
        <v>1</v>
      </c>
      <c r="U5712" s="174">
        <v>8</v>
      </c>
      <c r="V5712" s="174">
        <v>2</v>
      </c>
      <c r="W5712" s="174">
        <v>2</v>
      </c>
      <c r="X5712" s="174">
        <v>4</v>
      </c>
      <c r="Y5712" s="174">
        <v>94</v>
      </c>
      <c r="Z5712" s="174">
        <v>0</v>
      </c>
      <c r="AA5712" s="174">
        <v>12</v>
      </c>
      <c r="AB5712" s="174">
        <v>254</v>
      </c>
      <c r="AC5712" s="174">
        <v>1006</v>
      </c>
      <c r="AD5712" s="37">
        <v>0.25248508946322068</v>
      </c>
      <c r="AE5712" s="174">
        <v>1011</v>
      </c>
      <c r="AF5712" s="174">
        <v>1046</v>
      </c>
      <c r="AG5712" s="28" t="s">
        <v>8</v>
      </c>
      <c r="AH5712" s="28" t="s">
        <v>8</v>
      </c>
      <c r="AI5712" s="28" t="s">
        <v>109</v>
      </c>
      <c r="AJ5712" s="174">
        <v>107</v>
      </c>
      <c r="AK5712" s="28">
        <v>94</v>
      </c>
      <c r="BS5712" s="260"/>
      <c r="BT5712" s="260"/>
    </row>
    <row r="5713" spans="1:72" ht="15" customHeight="1" x14ac:dyDescent="0.35">
      <c r="A5713" s="23" t="s">
        <v>77</v>
      </c>
      <c r="B5713" s="24">
        <v>381</v>
      </c>
      <c r="C5713" s="23">
        <v>3</v>
      </c>
      <c r="D5713" s="23">
        <v>267</v>
      </c>
      <c r="E5713" s="23">
        <v>1</v>
      </c>
      <c r="F5713" s="25">
        <v>3</v>
      </c>
      <c r="G5713" s="26">
        <v>5</v>
      </c>
      <c r="H5713" s="23" t="s">
        <v>18</v>
      </c>
      <c r="I5713" s="173">
        <v>145</v>
      </c>
      <c r="J5713" s="173">
        <v>136</v>
      </c>
      <c r="K5713" s="173">
        <v>0</v>
      </c>
      <c r="L5713" s="173">
        <v>0</v>
      </c>
      <c r="M5713" s="173">
        <v>9</v>
      </c>
      <c r="N5713" s="173">
        <v>32</v>
      </c>
      <c r="O5713" s="173">
        <v>57</v>
      </c>
      <c r="P5713" s="173">
        <v>207</v>
      </c>
      <c r="Q5713" s="173">
        <v>2</v>
      </c>
      <c r="R5713" s="173">
        <v>0</v>
      </c>
      <c r="S5713" s="173">
        <v>7</v>
      </c>
      <c r="T5713" s="173">
        <v>9</v>
      </c>
      <c r="U5713" s="173">
        <v>10</v>
      </c>
      <c r="V5713" s="173">
        <v>0</v>
      </c>
      <c r="W5713" s="173">
        <v>9</v>
      </c>
      <c r="X5713" s="173">
        <v>14</v>
      </c>
      <c r="Y5713" s="173">
        <v>281</v>
      </c>
      <c r="Z5713" s="173">
        <v>0</v>
      </c>
      <c r="AA5713" s="173">
        <v>17</v>
      </c>
      <c r="AB5713" s="173">
        <v>509</v>
      </c>
      <c r="AC5713" s="173">
        <v>1548</v>
      </c>
      <c r="AD5713" s="38">
        <v>0.32881136950904394</v>
      </c>
      <c r="AE5713" s="173">
        <v>1558</v>
      </c>
      <c r="AF5713" s="173">
        <v>1608</v>
      </c>
      <c r="AG5713" s="23" t="s">
        <v>8</v>
      </c>
      <c r="AH5713" s="23" t="s">
        <v>8</v>
      </c>
      <c r="AI5713" s="23" t="s">
        <v>109</v>
      </c>
      <c r="AJ5713" s="173">
        <v>281</v>
      </c>
      <c r="AK5713" s="23">
        <v>136</v>
      </c>
      <c r="BS5713" s="260"/>
      <c r="BT5713" s="260"/>
    </row>
    <row r="5714" spans="1:72" ht="15" customHeight="1" x14ac:dyDescent="0.35">
      <c r="A5714" s="28" t="s">
        <v>77</v>
      </c>
      <c r="B5714" s="29">
        <v>382</v>
      </c>
      <c r="C5714" s="28">
        <v>1</v>
      </c>
      <c r="D5714" s="28">
        <v>268</v>
      </c>
      <c r="E5714" s="28">
        <v>1</v>
      </c>
      <c r="F5714" s="30">
        <v>3</v>
      </c>
      <c r="G5714" s="31">
        <v>5</v>
      </c>
      <c r="H5714" s="28" t="s">
        <v>18</v>
      </c>
      <c r="I5714" s="174">
        <v>10</v>
      </c>
      <c r="J5714" s="174">
        <v>58</v>
      </c>
      <c r="K5714" s="174">
        <v>0</v>
      </c>
      <c r="L5714" s="174">
        <v>0</v>
      </c>
      <c r="M5714" s="174">
        <v>8</v>
      </c>
      <c r="N5714" s="174">
        <v>8</v>
      </c>
      <c r="O5714" s="174">
        <v>51</v>
      </c>
      <c r="P5714" s="174">
        <v>48</v>
      </c>
      <c r="Q5714" s="174">
        <v>1</v>
      </c>
      <c r="R5714" s="174">
        <v>0</v>
      </c>
      <c r="S5714" s="174">
        <v>3</v>
      </c>
      <c r="T5714" s="174">
        <v>4</v>
      </c>
      <c r="U5714" s="174">
        <v>2</v>
      </c>
      <c r="V5714" s="174">
        <v>0</v>
      </c>
      <c r="W5714" s="174">
        <v>0</v>
      </c>
      <c r="X5714" s="174">
        <v>2</v>
      </c>
      <c r="Y5714" s="174">
        <v>68</v>
      </c>
      <c r="Z5714" s="174">
        <v>0</v>
      </c>
      <c r="AA5714" s="174">
        <v>2</v>
      </c>
      <c r="AB5714" s="174">
        <v>187</v>
      </c>
      <c r="AC5714" s="174">
        <v>469</v>
      </c>
      <c r="AD5714" s="37">
        <v>0.39872068230277186</v>
      </c>
      <c r="AE5714" s="174">
        <v>470</v>
      </c>
      <c r="AF5714" s="174">
        <v>489</v>
      </c>
      <c r="AG5714" s="28" t="s">
        <v>8</v>
      </c>
      <c r="AH5714" s="28" t="s">
        <v>8</v>
      </c>
      <c r="AI5714" s="28" t="s">
        <v>109</v>
      </c>
      <c r="AJ5714" s="174">
        <v>68</v>
      </c>
      <c r="AK5714" s="28">
        <v>58</v>
      </c>
      <c r="BS5714" s="260"/>
      <c r="BT5714" s="260"/>
    </row>
    <row r="5715" spans="1:72" ht="15" customHeight="1" x14ac:dyDescent="0.35">
      <c r="A5715" s="23" t="s">
        <v>77</v>
      </c>
      <c r="B5715" s="24">
        <v>383</v>
      </c>
      <c r="C5715" s="23">
        <v>2</v>
      </c>
      <c r="D5715" s="23">
        <v>269</v>
      </c>
      <c r="E5715" s="23">
        <v>1</v>
      </c>
      <c r="F5715" s="25">
        <v>3</v>
      </c>
      <c r="G5715" s="26">
        <v>5</v>
      </c>
      <c r="H5715" s="23" t="s">
        <v>18</v>
      </c>
      <c r="I5715" s="173">
        <v>110</v>
      </c>
      <c r="J5715" s="173">
        <v>187</v>
      </c>
      <c r="K5715" s="173">
        <v>0</v>
      </c>
      <c r="L5715" s="173">
        <v>0</v>
      </c>
      <c r="M5715" s="173">
        <v>7</v>
      </c>
      <c r="N5715" s="173">
        <v>7</v>
      </c>
      <c r="O5715" s="173">
        <v>77</v>
      </c>
      <c r="P5715" s="173">
        <v>51</v>
      </c>
      <c r="Q5715" s="173">
        <v>1</v>
      </c>
      <c r="R5715" s="173">
        <v>0</v>
      </c>
      <c r="S5715" s="173">
        <v>1</v>
      </c>
      <c r="T5715" s="173">
        <v>1</v>
      </c>
      <c r="U5715" s="173">
        <v>7</v>
      </c>
      <c r="V5715" s="173">
        <v>0</v>
      </c>
      <c r="W5715" s="173">
        <v>0</v>
      </c>
      <c r="X5715" s="173">
        <v>5</v>
      </c>
      <c r="Y5715" s="173">
        <v>77</v>
      </c>
      <c r="Z5715" s="173">
        <v>3</v>
      </c>
      <c r="AA5715" s="173">
        <v>20</v>
      </c>
      <c r="AB5715" s="173">
        <v>367</v>
      </c>
      <c r="AC5715" s="173">
        <v>1355</v>
      </c>
      <c r="AD5715" s="38">
        <v>0.27084870848708487</v>
      </c>
      <c r="AE5715" s="173">
        <v>1360</v>
      </c>
      <c r="AF5715" s="173">
        <v>1395</v>
      </c>
      <c r="AG5715" s="23" t="s">
        <v>8</v>
      </c>
      <c r="AH5715" s="23" t="s">
        <v>8</v>
      </c>
      <c r="AI5715" s="23" t="s">
        <v>109</v>
      </c>
      <c r="AJ5715" s="173">
        <v>187</v>
      </c>
      <c r="AK5715" s="23">
        <v>77</v>
      </c>
      <c r="BS5715" s="260"/>
      <c r="BT5715" s="260"/>
    </row>
    <row r="5716" spans="1:72" ht="15" customHeight="1" x14ac:dyDescent="0.35">
      <c r="A5716" s="28" t="s">
        <v>77</v>
      </c>
      <c r="B5716" s="29">
        <v>384</v>
      </c>
      <c r="C5716" s="28">
        <v>2</v>
      </c>
      <c r="D5716" s="28">
        <v>270</v>
      </c>
      <c r="E5716" s="28">
        <v>1</v>
      </c>
      <c r="F5716" s="30">
        <v>3</v>
      </c>
      <c r="G5716" s="31">
        <v>5</v>
      </c>
      <c r="H5716" s="28" t="s">
        <v>18</v>
      </c>
      <c r="I5716" s="174">
        <v>73</v>
      </c>
      <c r="J5716" s="174">
        <v>141</v>
      </c>
      <c r="K5716" s="174">
        <v>0</v>
      </c>
      <c r="L5716" s="174">
        <v>0</v>
      </c>
      <c r="M5716" s="174">
        <v>6</v>
      </c>
      <c r="N5716" s="174">
        <v>12</v>
      </c>
      <c r="O5716" s="174">
        <v>49</v>
      </c>
      <c r="P5716" s="174">
        <v>40</v>
      </c>
      <c r="Q5716" s="174">
        <v>1</v>
      </c>
      <c r="R5716" s="174">
        <v>0</v>
      </c>
      <c r="S5716" s="174">
        <v>4</v>
      </c>
      <c r="T5716" s="174">
        <v>2</v>
      </c>
      <c r="U5716" s="174">
        <v>7</v>
      </c>
      <c r="V5716" s="174">
        <v>0</v>
      </c>
      <c r="W5716" s="174">
        <v>1</v>
      </c>
      <c r="X5716" s="174">
        <v>2</v>
      </c>
      <c r="Y5716" s="174">
        <v>68</v>
      </c>
      <c r="Z5716" s="174">
        <v>0</v>
      </c>
      <c r="AA5716" s="174">
        <v>7</v>
      </c>
      <c r="AB5716" s="174">
        <v>272</v>
      </c>
      <c r="AC5716" s="174">
        <v>759</v>
      </c>
      <c r="AD5716" s="37">
        <v>0.35836627140974969</v>
      </c>
      <c r="AE5716" s="174">
        <v>762</v>
      </c>
      <c r="AF5716" s="174">
        <v>799</v>
      </c>
      <c r="AG5716" s="28" t="s">
        <v>8</v>
      </c>
      <c r="AH5716" s="28" t="s">
        <v>8</v>
      </c>
      <c r="AI5716" s="28" t="s">
        <v>109</v>
      </c>
      <c r="AJ5716" s="174">
        <v>141</v>
      </c>
      <c r="AK5716" s="28">
        <v>68</v>
      </c>
      <c r="BS5716" s="260"/>
      <c r="BT5716" s="260"/>
    </row>
    <row r="5717" spans="1:72" ht="15" customHeight="1" x14ac:dyDescent="0.35">
      <c r="A5717" s="23" t="s">
        <v>77</v>
      </c>
      <c r="B5717" s="24">
        <v>386</v>
      </c>
      <c r="C5717" s="23">
        <v>2</v>
      </c>
      <c r="D5717" s="23">
        <v>271</v>
      </c>
      <c r="E5717" s="23">
        <v>1</v>
      </c>
      <c r="F5717" s="25">
        <v>4</v>
      </c>
      <c r="G5717" s="26">
        <v>5</v>
      </c>
      <c r="H5717" s="23" t="s">
        <v>18</v>
      </c>
      <c r="I5717" s="173">
        <v>82</v>
      </c>
      <c r="J5717" s="173">
        <v>39</v>
      </c>
      <c r="K5717" s="173">
        <v>0</v>
      </c>
      <c r="L5717" s="173">
        <v>0</v>
      </c>
      <c r="M5717" s="173">
        <v>13</v>
      </c>
      <c r="N5717" s="173">
        <v>5</v>
      </c>
      <c r="O5717" s="173">
        <v>8</v>
      </c>
      <c r="P5717" s="173">
        <v>95</v>
      </c>
      <c r="Q5717" s="173">
        <v>0</v>
      </c>
      <c r="R5717" s="173">
        <v>0</v>
      </c>
      <c r="S5717" s="173">
        <v>1</v>
      </c>
      <c r="T5717" s="173">
        <v>0</v>
      </c>
      <c r="U5717" s="173">
        <v>1</v>
      </c>
      <c r="V5717" s="173">
        <v>1</v>
      </c>
      <c r="W5717" s="173">
        <v>1</v>
      </c>
      <c r="X5717" s="173">
        <v>5</v>
      </c>
      <c r="Y5717" s="173">
        <v>121</v>
      </c>
      <c r="Z5717" s="173">
        <v>0</v>
      </c>
      <c r="AA5717" s="173">
        <v>26</v>
      </c>
      <c r="AB5717" s="173">
        <v>195</v>
      </c>
      <c r="AC5717" s="173">
        <v>486</v>
      </c>
      <c r="AD5717" s="38">
        <v>0.40123456790123457</v>
      </c>
      <c r="AE5717" s="173">
        <v>486</v>
      </c>
      <c r="AF5717" s="173">
        <v>526</v>
      </c>
      <c r="AG5717" s="23" t="s">
        <v>8</v>
      </c>
      <c r="AH5717" s="23" t="s">
        <v>8</v>
      </c>
      <c r="AI5717" s="23" t="s">
        <v>109</v>
      </c>
      <c r="AJ5717" s="173">
        <v>121</v>
      </c>
      <c r="AK5717" s="23">
        <v>39</v>
      </c>
      <c r="BS5717" s="260"/>
      <c r="BT5717" s="260"/>
    </row>
    <row r="5718" spans="1:72" ht="15" customHeight="1" x14ac:dyDescent="0.35">
      <c r="A5718" s="28" t="s">
        <v>77</v>
      </c>
      <c r="B5718" s="29">
        <v>387</v>
      </c>
      <c r="C5718" s="28">
        <v>1</v>
      </c>
      <c r="D5718" s="28">
        <v>272</v>
      </c>
      <c r="E5718" s="28">
        <v>1</v>
      </c>
      <c r="F5718" s="30">
        <v>4</v>
      </c>
      <c r="G5718" s="31">
        <v>5</v>
      </c>
      <c r="H5718" s="28" t="s">
        <v>18</v>
      </c>
      <c r="I5718" s="174">
        <v>20</v>
      </c>
      <c r="J5718" s="174">
        <v>35</v>
      </c>
      <c r="K5718" s="174">
        <v>0</v>
      </c>
      <c r="L5718" s="174">
        <v>0</v>
      </c>
      <c r="M5718" s="174">
        <v>3</v>
      </c>
      <c r="N5718" s="174">
        <v>3</v>
      </c>
      <c r="O5718" s="174">
        <v>4</v>
      </c>
      <c r="P5718" s="174">
        <v>49</v>
      </c>
      <c r="Q5718" s="174">
        <v>0</v>
      </c>
      <c r="R5718" s="174">
        <v>0</v>
      </c>
      <c r="S5718" s="174">
        <v>0</v>
      </c>
      <c r="T5718" s="174">
        <v>0</v>
      </c>
      <c r="U5718" s="174">
        <v>0</v>
      </c>
      <c r="V5718" s="174">
        <v>0</v>
      </c>
      <c r="W5718" s="174">
        <v>0</v>
      </c>
      <c r="X5718" s="174">
        <v>0</v>
      </c>
      <c r="Y5718" s="174">
        <v>55</v>
      </c>
      <c r="Z5718" s="174">
        <v>0</v>
      </c>
      <c r="AA5718" s="174">
        <v>6</v>
      </c>
      <c r="AB5718" s="174">
        <v>100</v>
      </c>
      <c r="AC5718" s="174">
        <v>180</v>
      </c>
      <c r="AD5718" s="37">
        <v>0.55555555555555558</v>
      </c>
      <c r="AE5718" s="174">
        <v>180</v>
      </c>
      <c r="AF5718" s="174">
        <v>200</v>
      </c>
      <c r="AG5718" s="28" t="s">
        <v>8</v>
      </c>
      <c r="AH5718" s="28" t="s">
        <v>8</v>
      </c>
      <c r="AI5718" s="28" t="s">
        <v>109</v>
      </c>
      <c r="AJ5718" s="174">
        <v>55</v>
      </c>
      <c r="AK5718" s="28">
        <v>35</v>
      </c>
      <c r="BS5718" s="260"/>
      <c r="BT5718" s="260"/>
    </row>
    <row r="5719" spans="1:72" ht="15" customHeight="1" x14ac:dyDescent="0.35">
      <c r="A5719" s="23" t="s">
        <v>77</v>
      </c>
      <c r="B5719" s="24">
        <v>388</v>
      </c>
      <c r="C5719" s="23">
        <v>2</v>
      </c>
      <c r="D5719" s="23">
        <v>273</v>
      </c>
      <c r="E5719" s="23">
        <v>1</v>
      </c>
      <c r="F5719" s="25">
        <v>4</v>
      </c>
      <c r="G5719" s="26">
        <v>5</v>
      </c>
      <c r="H5719" s="23" t="s">
        <v>18</v>
      </c>
      <c r="I5719" s="173">
        <v>66</v>
      </c>
      <c r="J5719" s="173">
        <v>111</v>
      </c>
      <c r="K5719" s="173">
        <v>0</v>
      </c>
      <c r="L5719" s="173">
        <v>0</v>
      </c>
      <c r="M5719" s="173">
        <v>20</v>
      </c>
      <c r="N5719" s="173">
        <v>8</v>
      </c>
      <c r="O5719" s="173">
        <v>46</v>
      </c>
      <c r="P5719" s="173">
        <v>114</v>
      </c>
      <c r="Q5719" s="173">
        <v>0</v>
      </c>
      <c r="R5719" s="173">
        <v>0</v>
      </c>
      <c r="S5719" s="173">
        <v>2</v>
      </c>
      <c r="T5719" s="173">
        <v>5</v>
      </c>
      <c r="U5719" s="173">
        <v>25</v>
      </c>
      <c r="V5719" s="173">
        <v>1</v>
      </c>
      <c r="W5719" s="173">
        <v>2</v>
      </c>
      <c r="X5719" s="173">
        <v>7</v>
      </c>
      <c r="Y5719" s="173">
        <v>177</v>
      </c>
      <c r="Z5719" s="173">
        <v>0</v>
      </c>
      <c r="AA5719" s="173">
        <v>19</v>
      </c>
      <c r="AB5719" s="173">
        <v>360</v>
      </c>
      <c r="AC5719" s="173">
        <v>903</v>
      </c>
      <c r="AD5719" s="38">
        <v>0.39867109634551495</v>
      </c>
      <c r="AE5719" s="173">
        <v>907</v>
      </c>
      <c r="AF5719" s="173">
        <v>943</v>
      </c>
      <c r="AG5719" s="23" t="s">
        <v>8</v>
      </c>
      <c r="AH5719" s="23" t="s">
        <v>8</v>
      </c>
      <c r="AI5719" s="23" t="s">
        <v>109</v>
      </c>
      <c r="AJ5719" s="173">
        <v>177</v>
      </c>
      <c r="AK5719" s="23">
        <v>111</v>
      </c>
      <c r="BS5719" s="260"/>
      <c r="BT5719" s="260"/>
    </row>
    <row r="5720" spans="1:72" ht="15" customHeight="1" x14ac:dyDescent="0.35">
      <c r="A5720" s="28" t="s">
        <v>77</v>
      </c>
      <c r="B5720" s="29">
        <v>389</v>
      </c>
      <c r="C5720" s="28">
        <v>3</v>
      </c>
      <c r="D5720" s="28">
        <v>274</v>
      </c>
      <c r="E5720" s="28">
        <v>1</v>
      </c>
      <c r="F5720" s="30">
        <v>4</v>
      </c>
      <c r="G5720" s="31">
        <v>5</v>
      </c>
      <c r="H5720" s="28" t="s">
        <v>18</v>
      </c>
      <c r="I5720" s="174">
        <v>54</v>
      </c>
      <c r="J5720" s="174">
        <v>204</v>
      </c>
      <c r="K5720" s="174">
        <v>0</v>
      </c>
      <c r="L5720" s="174">
        <v>0</v>
      </c>
      <c r="M5720" s="174">
        <v>9</v>
      </c>
      <c r="N5720" s="174">
        <v>29</v>
      </c>
      <c r="O5720" s="174">
        <v>142</v>
      </c>
      <c r="P5720" s="174">
        <v>94</v>
      </c>
      <c r="Q5720" s="174">
        <v>0</v>
      </c>
      <c r="R5720" s="174">
        <v>0</v>
      </c>
      <c r="S5720" s="174">
        <v>3</v>
      </c>
      <c r="T5720" s="174">
        <v>12</v>
      </c>
      <c r="U5720" s="174">
        <v>8</v>
      </c>
      <c r="V5720" s="174">
        <v>0</v>
      </c>
      <c r="W5720" s="174">
        <v>4</v>
      </c>
      <c r="X5720" s="174">
        <v>6</v>
      </c>
      <c r="Y5720" s="174">
        <v>150</v>
      </c>
      <c r="Z5720" s="174">
        <v>0</v>
      </c>
      <c r="AA5720" s="174">
        <v>24</v>
      </c>
      <c r="AB5720" s="174">
        <v>535</v>
      </c>
      <c r="AC5720" s="174">
        <v>1518</v>
      </c>
      <c r="AD5720" s="37">
        <v>0.35243741765480896</v>
      </c>
      <c r="AE5720" s="174">
        <v>1523</v>
      </c>
      <c r="AF5720" s="174">
        <v>1578</v>
      </c>
      <c r="AG5720" s="28" t="s">
        <v>8</v>
      </c>
      <c r="AH5720" s="28" t="s">
        <v>8</v>
      </c>
      <c r="AI5720" s="28" t="s">
        <v>109</v>
      </c>
      <c r="AJ5720" s="174">
        <v>204</v>
      </c>
      <c r="AK5720" s="28">
        <v>150</v>
      </c>
      <c r="BS5720" s="260"/>
      <c r="BT5720" s="260"/>
    </row>
    <row r="5721" spans="1:72" ht="15" customHeight="1" x14ac:dyDescent="0.35">
      <c r="A5721" s="23" t="s">
        <v>77</v>
      </c>
      <c r="B5721" s="24">
        <v>390</v>
      </c>
      <c r="C5721" s="23">
        <v>2</v>
      </c>
      <c r="D5721" s="23">
        <v>275</v>
      </c>
      <c r="E5721" s="23">
        <v>1</v>
      </c>
      <c r="F5721" s="25">
        <v>4</v>
      </c>
      <c r="G5721" s="26">
        <v>5</v>
      </c>
      <c r="H5721" s="23" t="s">
        <v>18</v>
      </c>
      <c r="I5721" s="173">
        <v>116</v>
      </c>
      <c r="J5721" s="173">
        <v>220</v>
      </c>
      <c r="K5721" s="173">
        <v>0</v>
      </c>
      <c r="L5721" s="173">
        <v>0</v>
      </c>
      <c r="M5721" s="173">
        <v>9</v>
      </c>
      <c r="N5721" s="173">
        <v>17</v>
      </c>
      <c r="O5721" s="173">
        <v>89</v>
      </c>
      <c r="P5721" s="173">
        <v>66</v>
      </c>
      <c r="Q5721" s="173">
        <v>0</v>
      </c>
      <c r="R5721" s="173">
        <v>0</v>
      </c>
      <c r="S5721" s="173">
        <v>8</v>
      </c>
      <c r="T5721" s="173">
        <v>1</v>
      </c>
      <c r="U5721" s="173">
        <v>6</v>
      </c>
      <c r="V5721" s="173">
        <v>0</v>
      </c>
      <c r="W5721" s="173">
        <v>3</v>
      </c>
      <c r="X5721" s="173">
        <v>3</v>
      </c>
      <c r="Y5721" s="173">
        <v>104</v>
      </c>
      <c r="Z5721" s="173">
        <v>0</v>
      </c>
      <c r="AA5721" s="173">
        <v>27</v>
      </c>
      <c r="AB5721" s="173">
        <v>449</v>
      </c>
      <c r="AC5721" s="173">
        <v>1365</v>
      </c>
      <c r="AD5721" s="38">
        <v>0.32893772893772893</v>
      </c>
      <c r="AE5721" s="173">
        <v>1366</v>
      </c>
      <c r="AF5721" s="173">
        <v>1405</v>
      </c>
      <c r="AG5721" s="23" t="s">
        <v>8</v>
      </c>
      <c r="AH5721" s="23" t="s">
        <v>8</v>
      </c>
      <c r="AI5721" s="23" t="s">
        <v>109</v>
      </c>
      <c r="AJ5721" s="173">
        <v>220</v>
      </c>
      <c r="AK5721" s="23">
        <v>104</v>
      </c>
      <c r="BS5721" s="260"/>
      <c r="BT5721" s="260"/>
    </row>
    <row r="5722" spans="1:72" ht="15" customHeight="1" x14ac:dyDescent="0.35">
      <c r="A5722" s="28" t="s">
        <v>77</v>
      </c>
      <c r="B5722" s="29">
        <v>391</v>
      </c>
      <c r="C5722" s="28">
        <v>6</v>
      </c>
      <c r="D5722" s="28">
        <v>276</v>
      </c>
      <c r="E5722" s="28">
        <v>1</v>
      </c>
      <c r="F5722" s="30">
        <v>3</v>
      </c>
      <c r="G5722" s="31">
        <v>5</v>
      </c>
      <c r="H5722" s="28" t="s">
        <v>18</v>
      </c>
      <c r="I5722" s="174">
        <v>611</v>
      </c>
      <c r="J5722" s="174">
        <v>1009</v>
      </c>
      <c r="K5722" s="174">
        <v>0</v>
      </c>
      <c r="L5722" s="174">
        <v>0</v>
      </c>
      <c r="M5722" s="174">
        <v>25</v>
      </c>
      <c r="N5722" s="174">
        <v>19</v>
      </c>
      <c r="O5722" s="174">
        <v>398</v>
      </c>
      <c r="P5722" s="174">
        <v>185</v>
      </c>
      <c r="Q5722" s="174">
        <v>5</v>
      </c>
      <c r="R5722" s="174">
        <v>0</v>
      </c>
      <c r="S5722" s="174">
        <v>24</v>
      </c>
      <c r="T5722" s="174">
        <v>18</v>
      </c>
      <c r="U5722" s="174">
        <v>23</v>
      </c>
      <c r="V5722" s="174">
        <v>0</v>
      </c>
      <c r="W5722" s="174">
        <v>2</v>
      </c>
      <c r="X5722" s="174">
        <v>4</v>
      </c>
      <c r="Y5722" s="174">
        <v>258</v>
      </c>
      <c r="Z5722" s="174">
        <v>0</v>
      </c>
      <c r="AA5722" s="174">
        <v>21</v>
      </c>
      <c r="AB5722" s="174">
        <v>1733</v>
      </c>
      <c r="AC5722" s="174">
        <v>3952</v>
      </c>
      <c r="AD5722" s="37">
        <v>0.43851214574898784</v>
      </c>
      <c r="AE5722" s="174">
        <v>3963</v>
      </c>
      <c r="AF5722" s="174">
        <v>4072</v>
      </c>
      <c r="AG5722" s="28" t="s">
        <v>8</v>
      </c>
      <c r="AH5722" s="28" t="s">
        <v>8</v>
      </c>
      <c r="AI5722" s="28" t="s">
        <v>109</v>
      </c>
      <c r="AJ5722" s="174">
        <v>1009</v>
      </c>
      <c r="AK5722" s="28">
        <v>398</v>
      </c>
      <c r="BS5722" s="260"/>
      <c r="BT5722" s="260"/>
    </row>
    <row r="5723" spans="1:72" ht="15" customHeight="1" x14ac:dyDescent="0.35">
      <c r="A5723" s="23" t="s">
        <v>77</v>
      </c>
      <c r="B5723" s="24">
        <v>392</v>
      </c>
      <c r="C5723" s="23">
        <v>5</v>
      </c>
      <c r="D5723" s="23">
        <v>277</v>
      </c>
      <c r="E5723" s="23">
        <v>1</v>
      </c>
      <c r="F5723" s="25">
        <v>3</v>
      </c>
      <c r="G5723" s="26">
        <v>5</v>
      </c>
      <c r="H5723" s="23" t="s">
        <v>18</v>
      </c>
      <c r="I5723" s="173">
        <v>125</v>
      </c>
      <c r="J5723" s="173">
        <v>332</v>
      </c>
      <c r="K5723" s="173">
        <v>0</v>
      </c>
      <c r="L5723" s="173">
        <v>0</v>
      </c>
      <c r="M5723" s="173">
        <v>11</v>
      </c>
      <c r="N5723" s="173">
        <v>23</v>
      </c>
      <c r="O5723" s="173">
        <v>207</v>
      </c>
      <c r="P5723" s="173">
        <v>115</v>
      </c>
      <c r="Q5723" s="173">
        <v>1</v>
      </c>
      <c r="R5723" s="173">
        <v>0</v>
      </c>
      <c r="S5723" s="173">
        <v>5</v>
      </c>
      <c r="T5723" s="173">
        <v>9</v>
      </c>
      <c r="U5723" s="173">
        <v>15</v>
      </c>
      <c r="V5723" s="173">
        <v>1</v>
      </c>
      <c r="W5723" s="173">
        <v>2</v>
      </c>
      <c r="X5723" s="173">
        <v>8</v>
      </c>
      <c r="Y5723" s="173">
        <v>175</v>
      </c>
      <c r="Z5723" s="173">
        <v>0</v>
      </c>
      <c r="AA5723" s="173">
        <v>31</v>
      </c>
      <c r="AB5723" s="173">
        <v>760</v>
      </c>
      <c r="AC5723" s="173">
        <v>3130</v>
      </c>
      <c r="AD5723" s="38">
        <v>0.24281150159744408</v>
      </c>
      <c r="AE5723" s="173">
        <v>3145</v>
      </c>
      <c r="AF5723" s="173">
        <v>3230</v>
      </c>
      <c r="AG5723" s="23" t="s">
        <v>8</v>
      </c>
      <c r="AH5723" s="23" t="s">
        <v>8</v>
      </c>
      <c r="AI5723" s="23" t="s">
        <v>109</v>
      </c>
      <c r="AJ5723" s="173">
        <v>332</v>
      </c>
      <c r="AK5723" s="23">
        <v>207</v>
      </c>
      <c r="BS5723" s="260"/>
      <c r="BT5723" s="260"/>
    </row>
    <row r="5724" spans="1:72" ht="15" customHeight="1" x14ac:dyDescent="0.35">
      <c r="A5724" s="28" t="s">
        <v>77</v>
      </c>
      <c r="B5724" s="29">
        <v>393</v>
      </c>
      <c r="C5724" s="28">
        <v>3</v>
      </c>
      <c r="D5724" s="28">
        <v>278</v>
      </c>
      <c r="E5724" s="28">
        <v>1</v>
      </c>
      <c r="F5724" s="30">
        <v>3</v>
      </c>
      <c r="G5724" s="31">
        <v>5</v>
      </c>
      <c r="H5724" s="28" t="s">
        <v>18</v>
      </c>
      <c r="I5724" s="174">
        <v>62</v>
      </c>
      <c r="J5724" s="174">
        <v>120</v>
      </c>
      <c r="K5724" s="174">
        <v>0</v>
      </c>
      <c r="L5724" s="174">
        <v>0</v>
      </c>
      <c r="M5724" s="174">
        <v>15</v>
      </c>
      <c r="N5724" s="174">
        <v>24</v>
      </c>
      <c r="O5724" s="174">
        <v>60</v>
      </c>
      <c r="P5724" s="174">
        <v>112</v>
      </c>
      <c r="Q5724" s="174">
        <v>0</v>
      </c>
      <c r="R5724" s="174">
        <v>0</v>
      </c>
      <c r="S5724" s="174">
        <v>13</v>
      </c>
      <c r="T5724" s="174">
        <v>4</v>
      </c>
      <c r="U5724" s="174">
        <v>8</v>
      </c>
      <c r="V5724" s="174">
        <v>0</v>
      </c>
      <c r="W5724" s="174">
        <v>11</v>
      </c>
      <c r="X5724" s="174">
        <v>12</v>
      </c>
      <c r="Y5724" s="174">
        <v>182</v>
      </c>
      <c r="Z5724" s="174">
        <v>0</v>
      </c>
      <c r="AA5724" s="174">
        <v>28</v>
      </c>
      <c r="AB5724" s="174">
        <v>407</v>
      </c>
      <c r="AC5724" s="174">
        <v>1551</v>
      </c>
      <c r="AD5724" s="37">
        <v>0.26241134751773049</v>
      </c>
      <c r="AE5724" s="174">
        <v>1559</v>
      </c>
      <c r="AF5724" s="174">
        <v>1611</v>
      </c>
      <c r="AG5724" s="28" t="s">
        <v>8</v>
      </c>
      <c r="AH5724" s="28" t="s">
        <v>8</v>
      </c>
      <c r="AI5724" s="28" t="s">
        <v>109</v>
      </c>
      <c r="AJ5724" s="174">
        <v>182</v>
      </c>
      <c r="AK5724" s="28">
        <v>120</v>
      </c>
      <c r="BS5724" s="260"/>
      <c r="BT5724" s="260"/>
    </row>
    <row r="5725" spans="1:72" ht="15" customHeight="1" x14ac:dyDescent="0.35">
      <c r="A5725" s="23" t="s">
        <v>77</v>
      </c>
      <c r="B5725" s="24">
        <v>394</v>
      </c>
      <c r="C5725" s="23">
        <v>1</v>
      </c>
      <c r="D5725" s="23">
        <v>279</v>
      </c>
      <c r="E5725" s="23">
        <v>1</v>
      </c>
      <c r="F5725" s="25">
        <v>3</v>
      </c>
      <c r="G5725" s="26">
        <v>5</v>
      </c>
      <c r="H5725" s="23" t="s">
        <v>18</v>
      </c>
      <c r="I5725" s="173">
        <v>1</v>
      </c>
      <c r="J5725" s="173">
        <v>37</v>
      </c>
      <c r="K5725" s="173">
        <v>0</v>
      </c>
      <c r="L5725" s="173">
        <v>0</v>
      </c>
      <c r="M5725" s="173">
        <v>0</v>
      </c>
      <c r="N5725" s="173">
        <v>2</v>
      </c>
      <c r="O5725" s="173">
        <v>17</v>
      </c>
      <c r="P5725" s="173">
        <v>32</v>
      </c>
      <c r="Q5725" s="173">
        <v>1</v>
      </c>
      <c r="R5725" s="173">
        <v>0</v>
      </c>
      <c r="S5725" s="173">
        <v>0</v>
      </c>
      <c r="T5725" s="173">
        <v>0</v>
      </c>
      <c r="U5725" s="173">
        <v>4</v>
      </c>
      <c r="V5725" s="173">
        <v>0</v>
      </c>
      <c r="W5725" s="173">
        <v>0</v>
      </c>
      <c r="X5725" s="173">
        <v>0</v>
      </c>
      <c r="Y5725" s="173">
        <v>38</v>
      </c>
      <c r="Z5725" s="173">
        <v>0</v>
      </c>
      <c r="AA5725" s="173">
        <v>9</v>
      </c>
      <c r="AB5725" s="173">
        <v>102</v>
      </c>
      <c r="AC5725" s="173">
        <v>502</v>
      </c>
      <c r="AD5725" s="38">
        <v>0.20318725099601595</v>
      </c>
      <c r="AE5725" s="173">
        <v>508</v>
      </c>
      <c r="AF5725" s="173">
        <v>522</v>
      </c>
      <c r="AG5725" s="23" t="s">
        <v>8</v>
      </c>
      <c r="AH5725" s="23" t="s">
        <v>8</v>
      </c>
      <c r="AI5725" s="23" t="s">
        <v>109</v>
      </c>
      <c r="AJ5725" s="173">
        <v>38</v>
      </c>
      <c r="AK5725" s="23">
        <v>37</v>
      </c>
      <c r="BS5725" s="260"/>
      <c r="BT5725" s="260"/>
    </row>
    <row r="5726" spans="1:72" ht="15" customHeight="1" x14ac:dyDescent="0.35">
      <c r="A5726" s="28" t="s">
        <v>77</v>
      </c>
      <c r="B5726" s="29">
        <v>395</v>
      </c>
      <c r="C5726" s="28">
        <v>2</v>
      </c>
      <c r="D5726" s="28">
        <v>280</v>
      </c>
      <c r="E5726" s="28">
        <v>1</v>
      </c>
      <c r="F5726" s="30">
        <v>3</v>
      </c>
      <c r="G5726" s="31">
        <v>5</v>
      </c>
      <c r="H5726" s="28" t="s">
        <v>18</v>
      </c>
      <c r="I5726" s="174">
        <v>53</v>
      </c>
      <c r="J5726" s="174">
        <v>193</v>
      </c>
      <c r="K5726" s="174">
        <v>0</v>
      </c>
      <c r="L5726" s="174">
        <v>0</v>
      </c>
      <c r="M5726" s="174">
        <v>9</v>
      </c>
      <c r="N5726" s="174">
        <v>21</v>
      </c>
      <c r="O5726" s="174">
        <v>83</v>
      </c>
      <c r="P5726" s="174">
        <v>93</v>
      </c>
      <c r="Q5726" s="174">
        <v>1</v>
      </c>
      <c r="R5726" s="174">
        <v>0</v>
      </c>
      <c r="S5726" s="174">
        <v>14</v>
      </c>
      <c r="T5726" s="174">
        <v>8</v>
      </c>
      <c r="U5726" s="174">
        <v>14</v>
      </c>
      <c r="V5726" s="174">
        <v>1</v>
      </c>
      <c r="W5726" s="174">
        <v>1</v>
      </c>
      <c r="X5726" s="174">
        <v>1</v>
      </c>
      <c r="Y5726" s="174">
        <v>140</v>
      </c>
      <c r="Z5726" s="174">
        <v>0</v>
      </c>
      <c r="AA5726" s="174">
        <v>29</v>
      </c>
      <c r="AB5726" s="174">
        <v>468</v>
      </c>
      <c r="AC5726" s="174">
        <v>1404</v>
      </c>
      <c r="AD5726" s="37">
        <v>0.33333333333333331</v>
      </c>
      <c r="AE5726" s="174">
        <v>1413</v>
      </c>
      <c r="AF5726" s="174">
        <v>1444</v>
      </c>
      <c r="AG5726" s="28" t="s">
        <v>8</v>
      </c>
      <c r="AH5726" s="28" t="s">
        <v>8</v>
      </c>
      <c r="AI5726" s="28" t="s">
        <v>109</v>
      </c>
      <c r="AJ5726" s="174">
        <v>193</v>
      </c>
      <c r="AK5726" s="28">
        <v>140</v>
      </c>
      <c r="BS5726" s="260"/>
      <c r="BT5726" s="260"/>
    </row>
    <row r="5727" spans="1:72" ht="15" customHeight="1" x14ac:dyDescent="0.35">
      <c r="A5727" s="23" t="s">
        <v>77</v>
      </c>
      <c r="B5727" s="24">
        <v>396</v>
      </c>
      <c r="C5727" s="23">
        <v>1</v>
      </c>
      <c r="D5727" s="23">
        <v>281</v>
      </c>
      <c r="E5727" s="23">
        <v>1</v>
      </c>
      <c r="F5727" s="25">
        <v>3</v>
      </c>
      <c r="G5727" s="26">
        <v>5</v>
      </c>
      <c r="H5727" s="23" t="s">
        <v>18</v>
      </c>
      <c r="I5727" s="173">
        <v>74</v>
      </c>
      <c r="J5727" s="173">
        <v>144</v>
      </c>
      <c r="K5727" s="173">
        <v>0</v>
      </c>
      <c r="L5727" s="173">
        <v>0</v>
      </c>
      <c r="M5727" s="173">
        <v>8</v>
      </c>
      <c r="N5727" s="173">
        <v>6</v>
      </c>
      <c r="O5727" s="173">
        <v>70</v>
      </c>
      <c r="P5727" s="173">
        <v>24</v>
      </c>
      <c r="Q5727" s="173">
        <v>0</v>
      </c>
      <c r="R5727" s="173">
        <v>0</v>
      </c>
      <c r="S5727" s="173">
        <v>0</v>
      </c>
      <c r="T5727" s="173">
        <v>2</v>
      </c>
      <c r="U5727" s="173">
        <v>4</v>
      </c>
      <c r="V5727" s="173">
        <v>0</v>
      </c>
      <c r="W5727" s="173">
        <v>0</v>
      </c>
      <c r="X5727" s="173">
        <v>4</v>
      </c>
      <c r="Y5727" s="173">
        <v>46</v>
      </c>
      <c r="Z5727" s="173">
        <v>0</v>
      </c>
      <c r="AA5727" s="173">
        <v>3</v>
      </c>
      <c r="AB5727" s="173">
        <v>265</v>
      </c>
      <c r="AC5727" s="173">
        <v>633</v>
      </c>
      <c r="AD5727" s="38">
        <v>0.41864139020537122</v>
      </c>
      <c r="AE5727" s="173">
        <v>636</v>
      </c>
      <c r="AF5727" s="173">
        <v>653</v>
      </c>
      <c r="AG5727" s="23" t="s">
        <v>8</v>
      </c>
      <c r="AH5727" s="23" t="s">
        <v>8</v>
      </c>
      <c r="AI5727" s="23" t="s">
        <v>109</v>
      </c>
      <c r="AJ5727" s="173">
        <v>144</v>
      </c>
      <c r="AK5727" s="23">
        <v>70</v>
      </c>
      <c r="BS5727" s="260"/>
      <c r="BT5727" s="260"/>
    </row>
    <row r="5728" spans="1:72" ht="15" customHeight="1" x14ac:dyDescent="0.35">
      <c r="A5728" s="28" t="s">
        <v>77</v>
      </c>
      <c r="B5728" s="29">
        <v>397</v>
      </c>
      <c r="C5728" s="28">
        <v>3</v>
      </c>
      <c r="D5728" s="28">
        <v>282</v>
      </c>
      <c r="E5728" s="28">
        <v>1</v>
      </c>
      <c r="F5728" s="30">
        <v>4</v>
      </c>
      <c r="G5728" s="31">
        <v>5</v>
      </c>
      <c r="H5728" s="28" t="s">
        <v>18</v>
      </c>
      <c r="I5728" s="174">
        <v>67</v>
      </c>
      <c r="J5728" s="174">
        <v>219</v>
      </c>
      <c r="K5728" s="174">
        <v>0</v>
      </c>
      <c r="L5728" s="174">
        <v>0</v>
      </c>
      <c r="M5728" s="174">
        <v>17</v>
      </c>
      <c r="N5728" s="174">
        <v>17</v>
      </c>
      <c r="O5728" s="174">
        <v>126</v>
      </c>
      <c r="P5728" s="174">
        <v>101</v>
      </c>
      <c r="Q5728" s="174">
        <v>2</v>
      </c>
      <c r="R5728" s="174">
        <v>0</v>
      </c>
      <c r="S5728" s="174">
        <v>4</v>
      </c>
      <c r="T5728" s="174">
        <v>8</v>
      </c>
      <c r="U5728" s="174">
        <v>7</v>
      </c>
      <c r="V5728" s="174">
        <v>1</v>
      </c>
      <c r="W5728" s="174">
        <v>1</v>
      </c>
      <c r="X5728" s="174">
        <v>8</v>
      </c>
      <c r="Y5728" s="174">
        <v>152</v>
      </c>
      <c r="Z5728" s="174">
        <v>1</v>
      </c>
      <c r="AA5728" s="174">
        <v>30</v>
      </c>
      <c r="AB5728" s="174">
        <v>542</v>
      </c>
      <c r="AC5728" s="174">
        <v>1699</v>
      </c>
      <c r="AD5728" s="37">
        <v>0.31901118304885229</v>
      </c>
      <c r="AE5728" s="174">
        <v>1708</v>
      </c>
      <c r="AF5728" s="174">
        <v>1759</v>
      </c>
      <c r="AG5728" s="28" t="s">
        <v>8</v>
      </c>
      <c r="AH5728" s="28" t="s">
        <v>8</v>
      </c>
      <c r="AI5728" s="28" t="s">
        <v>109</v>
      </c>
      <c r="AJ5728" s="174">
        <v>219</v>
      </c>
      <c r="AK5728" s="28">
        <v>152</v>
      </c>
      <c r="BS5728" s="260"/>
      <c r="BT5728" s="260"/>
    </row>
    <row r="5729" spans="1:72" ht="15" customHeight="1" x14ac:dyDescent="0.35">
      <c r="A5729" s="23" t="s">
        <v>77</v>
      </c>
      <c r="B5729" s="24">
        <v>398</v>
      </c>
      <c r="C5729" s="23">
        <v>3</v>
      </c>
      <c r="D5729" s="23">
        <v>283</v>
      </c>
      <c r="E5729" s="23">
        <v>1</v>
      </c>
      <c r="F5729" s="25">
        <v>4</v>
      </c>
      <c r="G5729" s="26">
        <v>5</v>
      </c>
      <c r="H5729" s="23" t="s">
        <v>18</v>
      </c>
      <c r="I5729" s="173">
        <v>176</v>
      </c>
      <c r="J5729" s="173">
        <v>390</v>
      </c>
      <c r="K5729" s="173">
        <v>0</v>
      </c>
      <c r="L5729" s="173">
        <v>0</v>
      </c>
      <c r="M5729" s="173">
        <v>13</v>
      </c>
      <c r="N5729" s="173">
        <v>20</v>
      </c>
      <c r="O5729" s="173">
        <v>214</v>
      </c>
      <c r="P5729" s="173">
        <v>126</v>
      </c>
      <c r="Q5729" s="173">
        <v>1</v>
      </c>
      <c r="R5729" s="173">
        <v>0</v>
      </c>
      <c r="S5729" s="173">
        <v>6</v>
      </c>
      <c r="T5729" s="173">
        <v>11</v>
      </c>
      <c r="U5729" s="173">
        <v>21</v>
      </c>
      <c r="V5729" s="173">
        <v>0</v>
      </c>
      <c r="W5729" s="173">
        <v>2</v>
      </c>
      <c r="X5729" s="173">
        <v>18</v>
      </c>
      <c r="Y5729" s="173">
        <v>200</v>
      </c>
      <c r="Z5729" s="173">
        <v>1</v>
      </c>
      <c r="AA5729" s="173">
        <v>32</v>
      </c>
      <c r="AB5729" s="173">
        <v>855</v>
      </c>
      <c r="AC5729" s="173">
        <v>2214</v>
      </c>
      <c r="AD5729" s="38">
        <v>0.38617886178861788</v>
      </c>
      <c r="AE5729" s="173">
        <v>2220</v>
      </c>
      <c r="AF5729" s="173">
        <v>2274</v>
      </c>
      <c r="AG5729" s="23" t="s">
        <v>8</v>
      </c>
      <c r="AH5729" s="23" t="s">
        <v>8</v>
      </c>
      <c r="AI5729" s="23" t="s">
        <v>109</v>
      </c>
      <c r="AJ5729" s="173">
        <v>390</v>
      </c>
      <c r="AK5729" s="23">
        <v>214</v>
      </c>
      <c r="BS5729" s="260"/>
      <c r="BT5729" s="260"/>
    </row>
    <row r="5730" spans="1:72" ht="15" customHeight="1" x14ac:dyDescent="0.35">
      <c r="A5730" s="28" t="s">
        <v>77</v>
      </c>
      <c r="B5730" s="29">
        <v>399</v>
      </c>
      <c r="C5730" s="28">
        <v>2</v>
      </c>
      <c r="D5730" s="28">
        <v>284</v>
      </c>
      <c r="E5730" s="28">
        <v>1</v>
      </c>
      <c r="F5730" s="30">
        <v>4</v>
      </c>
      <c r="G5730" s="31">
        <v>5</v>
      </c>
      <c r="H5730" s="28" t="s">
        <v>18</v>
      </c>
      <c r="I5730" s="174">
        <v>44</v>
      </c>
      <c r="J5730" s="174">
        <v>187</v>
      </c>
      <c r="K5730" s="174">
        <v>0</v>
      </c>
      <c r="L5730" s="174">
        <v>0</v>
      </c>
      <c r="M5730" s="174">
        <v>6</v>
      </c>
      <c r="N5730" s="174">
        <v>14</v>
      </c>
      <c r="O5730" s="174">
        <v>143</v>
      </c>
      <c r="P5730" s="174">
        <v>51</v>
      </c>
      <c r="Q5730" s="174">
        <v>4</v>
      </c>
      <c r="R5730" s="174">
        <v>0</v>
      </c>
      <c r="S5730" s="174">
        <v>3</v>
      </c>
      <c r="T5730" s="174">
        <v>6</v>
      </c>
      <c r="U5730" s="174">
        <v>8</v>
      </c>
      <c r="V5730" s="174">
        <v>0</v>
      </c>
      <c r="W5730" s="174">
        <v>0</v>
      </c>
      <c r="X5730" s="174">
        <v>5</v>
      </c>
      <c r="Y5730" s="174">
        <v>84</v>
      </c>
      <c r="Z5730" s="174">
        <v>0</v>
      </c>
      <c r="AA5730" s="174">
        <v>22</v>
      </c>
      <c r="AB5730" s="174">
        <v>449</v>
      </c>
      <c r="AC5730" s="174">
        <v>1338</v>
      </c>
      <c r="AD5730" s="37">
        <v>0.33557548579970103</v>
      </c>
      <c r="AE5730" s="174">
        <v>1343</v>
      </c>
      <c r="AF5730" s="174">
        <v>1378</v>
      </c>
      <c r="AG5730" s="28" t="s">
        <v>8</v>
      </c>
      <c r="AH5730" s="28" t="s">
        <v>8</v>
      </c>
      <c r="AI5730" s="28" t="s">
        <v>108</v>
      </c>
      <c r="AJ5730" s="174">
        <v>187</v>
      </c>
      <c r="AK5730" s="28">
        <v>143</v>
      </c>
      <c r="BS5730" s="260"/>
      <c r="BT5730" s="260"/>
    </row>
    <row r="5731" spans="1:72" ht="15" customHeight="1" x14ac:dyDescent="0.35">
      <c r="A5731" s="23" t="s">
        <v>77</v>
      </c>
      <c r="B5731" s="24">
        <v>400</v>
      </c>
      <c r="C5731" s="23">
        <v>3</v>
      </c>
      <c r="D5731" s="23">
        <v>285</v>
      </c>
      <c r="E5731" s="23">
        <v>1</v>
      </c>
      <c r="F5731" s="25">
        <v>4</v>
      </c>
      <c r="G5731" s="26">
        <v>5</v>
      </c>
      <c r="H5731" s="23" t="s">
        <v>18</v>
      </c>
      <c r="I5731" s="173">
        <v>75</v>
      </c>
      <c r="J5731" s="173">
        <v>223</v>
      </c>
      <c r="K5731" s="173">
        <v>0</v>
      </c>
      <c r="L5731" s="173">
        <v>0</v>
      </c>
      <c r="M5731" s="173">
        <v>9</v>
      </c>
      <c r="N5731" s="173">
        <v>24</v>
      </c>
      <c r="O5731" s="173">
        <v>148</v>
      </c>
      <c r="P5731" s="173">
        <v>68</v>
      </c>
      <c r="Q5731" s="173">
        <v>2</v>
      </c>
      <c r="R5731" s="173">
        <v>0</v>
      </c>
      <c r="S5731" s="173">
        <v>3</v>
      </c>
      <c r="T5731" s="173">
        <v>6</v>
      </c>
      <c r="U5731" s="173">
        <v>17</v>
      </c>
      <c r="V5731" s="173">
        <v>4</v>
      </c>
      <c r="W5731" s="173">
        <v>1</v>
      </c>
      <c r="X5731" s="173">
        <v>3</v>
      </c>
      <c r="Y5731" s="173">
        <v>126</v>
      </c>
      <c r="Z5731" s="173">
        <v>1</v>
      </c>
      <c r="AA5731" s="173">
        <v>19</v>
      </c>
      <c r="AB5731" s="173">
        <v>528</v>
      </c>
      <c r="AC5731" s="173">
        <v>1889</v>
      </c>
      <c r="AD5731" s="38">
        <v>0.27951296982530438</v>
      </c>
      <c r="AE5731" s="173">
        <v>1891</v>
      </c>
      <c r="AF5731" s="173">
        <v>1949</v>
      </c>
      <c r="AG5731" s="23" t="s">
        <v>8</v>
      </c>
      <c r="AH5731" s="23" t="s">
        <v>8</v>
      </c>
      <c r="AI5731" s="23" t="s">
        <v>108</v>
      </c>
      <c r="AJ5731" s="173">
        <v>223</v>
      </c>
      <c r="AK5731" s="23">
        <v>148</v>
      </c>
      <c r="BS5731" s="260"/>
      <c r="BT5731" s="260"/>
    </row>
    <row r="5732" spans="1:72" ht="15" customHeight="1" x14ac:dyDescent="0.35">
      <c r="A5732" s="28" t="s">
        <v>77</v>
      </c>
      <c r="B5732" s="29">
        <v>401</v>
      </c>
      <c r="C5732" s="28">
        <v>2</v>
      </c>
      <c r="D5732" s="28">
        <v>286</v>
      </c>
      <c r="E5732" s="28">
        <v>1</v>
      </c>
      <c r="F5732" s="30">
        <v>4</v>
      </c>
      <c r="G5732" s="31">
        <v>5</v>
      </c>
      <c r="H5732" s="28" t="s">
        <v>18</v>
      </c>
      <c r="I5732" s="174">
        <v>2</v>
      </c>
      <c r="J5732" s="174">
        <v>171</v>
      </c>
      <c r="K5732" s="174">
        <v>0</v>
      </c>
      <c r="L5732" s="174">
        <v>0</v>
      </c>
      <c r="M5732" s="174">
        <v>17</v>
      </c>
      <c r="N5732" s="174">
        <v>5</v>
      </c>
      <c r="O5732" s="174">
        <v>43</v>
      </c>
      <c r="P5732" s="174">
        <v>134</v>
      </c>
      <c r="Q5732" s="174">
        <v>2</v>
      </c>
      <c r="R5732" s="174">
        <v>0</v>
      </c>
      <c r="S5732" s="174">
        <v>28</v>
      </c>
      <c r="T5732" s="174">
        <v>21</v>
      </c>
      <c r="U5732" s="174">
        <v>11</v>
      </c>
      <c r="V5732" s="174">
        <v>0</v>
      </c>
      <c r="W5732" s="174">
        <v>5</v>
      </c>
      <c r="X5732" s="174">
        <v>1</v>
      </c>
      <c r="Y5732" s="174">
        <v>173</v>
      </c>
      <c r="Z5732" s="174">
        <v>0</v>
      </c>
      <c r="AA5732" s="174">
        <v>32</v>
      </c>
      <c r="AB5732" s="174">
        <v>470</v>
      </c>
      <c r="AC5732" s="174">
        <v>1198</v>
      </c>
      <c r="AD5732" s="37">
        <v>0.39232053422370616</v>
      </c>
      <c r="AE5732" s="174">
        <v>1205</v>
      </c>
      <c r="AF5732" s="174">
        <v>1238</v>
      </c>
      <c r="AG5732" s="28" t="s">
        <v>8</v>
      </c>
      <c r="AH5732" s="28" t="s">
        <v>8</v>
      </c>
      <c r="AI5732" s="28" t="s">
        <v>109</v>
      </c>
      <c r="AJ5732" s="174">
        <v>173</v>
      </c>
      <c r="AK5732" s="28">
        <v>171</v>
      </c>
      <c r="BS5732" s="260"/>
      <c r="BT5732" s="260"/>
    </row>
    <row r="5733" spans="1:72" ht="15" customHeight="1" x14ac:dyDescent="0.35">
      <c r="A5733" s="23" t="s">
        <v>77</v>
      </c>
      <c r="B5733" s="24">
        <v>402</v>
      </c>
      <c r="C5733" s="23">
        <v>2</v>
      </c>
      <c r="D5733" s="23">
        <v>287</v>
      </c>
      <c r="E5733" s="23">
        <v>1</v>
      </c>
      <c r="F5733" s="25">
        <v>4</v>
      </c>
      <c r="G5733" s="26">
        <v>5</v>
      </c>
      <c r="H5733" s="23" t="s">
        <v>18</v>
      </c>
      <c r="I5733" s="173">
        <v>50</v>
      </c>
      <c r="J5733" s="173">
        <v>168</v>
      </c>
      <c r="K5733" s="173">
        <v>0</v>
      </c>
      <c r="L5733" s="173">
        <v>0</v>
      </c>
      <c r="M5733" s="173">
        <v>8</v>
      </c>
      <c r="N5733" s="173">
        <v>12</v>
      </c>
      <c r="O5733" s="173">
        <v>69</v>
      </c>
      <c r="P5733" s="173">
        <v>89</v>
      </c>
      <c r="Q5733" s="173">
        <v>2</v>
      </c>
      <c r="R5733" s="173">
        <v>0</v>
      </c>
      <c r="S5733" s="173">
        <v>3</v>
      </c>
      <c r="T5733" s="173">
        <v>3</v>
      </c>
      <c r="U5733" s="173">
        <v>9</v>
      </c>
      <c r="V5733" s="173">
        <v>0</v>
      </c>
      <c r="W5733" s="173">
        <v>0</v>
      </c>
      <c r="X5733" s="173">
        <v>0</v>
      </c>
      <c r="Y5733" s="173">
        <v>118</v>
      </c>
      <c r="Z5733" s="173">
        <v>0</v>
      </c>
      <c r="AA5733" s="173">
        <v>19</v>
      </c>
      <c r="AB5733" s="173">
        <v>382</v>
      </c>
      <c r="AC5733" s="173">
        <v>1196</v>
      </c>
      <c r="AD5733" s="38">
        <v>0.3193979933110368</v>
      </c>
      <c r="AE5733" s="173">
        <v>1203</v>
      </c>
      <c r="AF5733" s="173">
        <v>1236</v>
      </c>
      <c r="AG5733" s="23" t="s">
        <v>8</v>
      </c>
      <c r="AH5733" s="23" t="s">
        <v>8</v>
      </c>
      <c r="AI5733" s="23" t="s">
        <v>109</v>
      </c>
      <c r="AJ5733" s="173">
        <v>168</v>
      </c>
      <c r="AK5733" s="23">
        <v>118</v>
      </c>
      <c r="BS5733" s="260"/>
      <c r="BT5733" s="260"/>
    </row>
    <row r="5734" spans="1:72" ht="15" customHeight="1" x14ac:dyDescent="0.35">
      <c r="A5734" s="28" t="s">
        <v>77</v>
      </c>
      <c r="B5734" s="29">
        <v>403</v>
      </c>
      <c r="C5734" s="28">
        <v>2</v>
      </c>
      <c r="D5734" s="28">
        <v>288</v>
      </c>
      <c r="E5734" s="28">
        <v>1</v>
      </c>
      <c r="F5734" s="30">
        <v>3</v>
      </c>
      <c r="G5734" s="31">
        <v>5</v>
      </c>
      <c r="H5734" s="28" t="s">
        <v>18</v>
      </c>
      <c r="I5734" s="174">
        <v>71</v>
      </c>
      <c r="J5734" s="174">
        <v>202</v>
      </c>
      <c r="K5734" s="174">
        <v>0</v>
      </c>
      <c r="L5734" s="174">
        <v>0</v>
      </c>
      <c r="M5734" s="174">
        <v>4</v>
      </c>
      <c r="N5734" s="174">
        <v>17</v>
      </c>
      <c r="O5734" s="174">
        <v>129</v>
      </c>
      <c r="P5734" s="174">
        <v>91</v>
      </c>
      <c r="Q5734" s="174">
        <v>1</v>
      </c>
      <c r="R5734" s="174">
        <v>0</v>
      </c>
      <c r="S5734" s="174">
        <v>4</v>
      </c>
      <c r="T5734" s="174">
        <v>7</v>
      </c>
      <c r="U5734" s="174">
        <v>11</v>
      </c>
      <c r="V5734" s="174">
        <v>0</v>
      </c>
      <c r="W5734" s="174">
        <v>4</v>
      </c>
      <c r="X5734" s="174">
        <v>4</v>
      </c>
      <c r="Y5734" s="174">
        <v>131</v>
      </c>
      <c r="Z5734" s="174">
        <v>0</v>
      </c>
      <c r="AA5734" s="174">
        <v>20</v>
      </c>
      <c r="AB5734" s="174">
        <v>494</v>
      </c>
      <c r="AC5734" s="174">
        <v>1500</v>
      </c>
      <c r="AD5734" s="37">
        <v>0.32933333333333331</v>
      </c>
      <c r="AE5734" s="174">
        <v>1504</v>
      </c>
      <c r="AF5734" s="174">
        <v>1540</v>
      </c>
      <c r="AG5734" s="28" t="s">
        <v>8</v>
      </c>
      <c r="AH5734" s="28" t="s">
        <v>8</v>
      </c>
      <c r="AI5734" s="28" t="s">
        <v>109</v>
      </c>
      <c r="AJ5734" s="174">
        <v>202</v>
      </c>
      <c r="AK5734" s="28">
        <v>131</v>
      </c>
      <c r="BS5734" s="260"/>
      <c r="BT5734" s="260"/>
    </row>
    <row r="5735" spans="1:72" ht="15" customHeight="1" x14ac:dyDescent="0.35">
      <c r="A5735" s="23" t="s">
        <v>77</v>
      </c>
      <c r="B5735" s="24">
        <v>404</v>
      </c>
      <c r="C5735" s="23">
        <v>1</v>
      </c>
      <c r="D5735" s="23">
        <v>289</v>
      </c>
      <c r="E5735" s="23">
        <v>1</v>
      </c>
      <c r="F5735" s="25">
        <v>3</v>
      </c>
      <c r="G5735" s="26">
        <v>5</v>
      </c>
      <c r="H5735" s="23" t="s">
        <v>18</v>
      </c>
      <c r="I5735" s="173">
        <v>30</v>
      </c>
      <c r="J5735" s="173">
        <v>96</v>
      </c>
      <c r="K5735" s="173">
        <v>0</v>
      </c>
      <c r="L5735" s="173">
        <v>0</v>
      </c>
      <c r="M5735" s="173">
        <v>3</v>
      </c>
      <c r="N5735" s="173">
        <v>3</v>
      </c>
      <c r="O5735" s="173">
        <v>20</v>
      </c>
      <c r="P5735" s="173">
        <v>51</v>
      </c>
      <c r="Q5735" s="173">
        <v>3</v>
      </c>
      <c r="R5735" s="173">
        <v>0</v>
      </c>
      <c r="S5735" s="173">
        <v>1</v>
      </c>
      <c r="T5735" s="173">
        <v>0</v>
      </c>
      <c r="U5735" s="173">
        <v>4</v>
      </c>
      <c r="V5735" s="173">
        <v>1</v>
      </c>
      <c r="W5735" s="173">
        <v>2</v>
      </c>
      <c r="X5735" s="173">
        <v>2</v>
      </c>
      <c r="Y5735" s="173">
        <v>66</v>
      </c>
      <c r="Z5735" s="173">
        <v>0</v>
      </c>
      <c r="AA5735" s="173">
        <v>9</v>
      </c>
      <c r="AB5735" s="173">
        <v>195</v>
      </c>
      <c r="AC5735" s="173">
        <v>496</v>
      </c>
      <c r="AD5735" s="38">
        <v>0.39314516129032256</v>
      </c>
      <c r="AE5735" s="173">
        <v>498</v>
      </c>
      <c r="AF5735" s="173">
        <v>516</v>
      </c>
      <c r="AG5735" s="23" t="s">
        <v>8</v>
      </c>
      <c r="AH5735" s="23" t="s">
        <v>8</v>
      </c>
      <c r="AI5735" s="23" t="s">
        <v>109</v>
      </c>
      <c r="AJ5735" s="173">
        <v>96</v>
      </c>
      <c r="AK5735" s="23">
        <v>66</v>
      </c>
      <c r="BS5735" s="260"/>
      <c r="BT5735" s="260"/>
    </row>
    <row r="5736" spans="1:72" ht="15" customHeight="1" x14ac:dyDescent="0.35">
      <c r="A5736" s="28" t="s">
        <v>77</v>
      </c>
      <c r="B5736" s="29">
        <v>405</v>
      </c>
      <c r="C5736" s="28">
        <v>2</v>
      </c>
      <c r="D5736" s="28">
        <v>290</v>
      </c>
      <c r="E5736" s="28">
        <v>1</v>
      </c>
      <c r="F5736" s="30">
        <v>4</v>
      </c>
      <c r="G5736" s="31">
        <v>5</v>
      </c>
      <c r="H5736" s="28" t="s">
        <v>18</v>
      </c>
      <c r="I5736" s="174">
        <v>215</v>
      </c>
      <c r="J5736" s="174">
        <v>311</v>
      </c>
      <c r="K5736" s="174">
        <v>0</v>
      </c>
      <c r="L5736" s="174">
        <v>0</v>
      </c>
      <c r="M5736" s="174">
        <v>5</v>
      </c>
      <c r="N5736" s="174">
        <v>8</v>
      </c>
      <c r="O5736" s="174">
        <v>78</v>
      </c>
      <c r="P5736" s="174">
        <v>72</v>
      </c>
      <c r="Q5736" s="174">
        <v>1</v>
      </c>
      <c r="R5736" s="174">
        <v>0</v>
      </c>
      <c r="S5736" s="174">
        <v>4</v>
      </c>
      <c r="T5736" s="174">
        <v>6</v>
      </c>
      <c r="U5736" s="174">
        <v>9</v>
      </c>
      <c r="V5736" s="174">
        <v>0</v>
      </c>
      <c r="W5736" s="174">
        <v>0</v>
      </c>
      <c r="X5736" s="174">
        <v>2</v>
      </c>
      <c r="Y5736" s="174">
        <v>96</v>
      </c>
      <c r="Z5736" s="174">
        <v>0</v>
      </c>
      <c r="AA5736" s="174">
        <v>18</v>
      </c>
      <c r="AB5736" s="174">
        <v>514</v>
      </c>
      <c r="AC5736" s="174">
        <v>1431</v>
      </c>
      <c r="AD5736" s="37">
        <v>0.35918937805730261</v>
      </c>
      <c r="AE5736" s="174">
        <v>1432</v>
      </c>
      <c r="AF5736" s="174">
        <v>1471</v>
      </c>
      <c r="AG5736" s="28" t="s">
        <v>8</v>
      </c>
      <c r="AH5736" s="28" t="s">
        <v>8</v>
      </c>
      <c r="AI5736" s="28" t="s">
        <v>109</v>
      </c>
      <c r="AJ5736" s="174">
        <v>311</v>
      </c>
      <c r="AK5736" s="28">
        <v>96</v>
      </c>
      <c r="BS5736" s="260"/>
      <c r="BT5736" s="260"/>
    </row>
    <row r="5737" spans="1:72" ht="15" customHeight="1" x14ac:dyDescent="0.35">
      <c r="A5737" s="23" t="s">
        <v>77</v>
      </c>
      <c r="B5737" s="24">
        <v>407</v>
      </c>
      <c r="C5737" s="23">
        <v>1</v>
      </c>
      <c r="D5737" s="23">
        <v>291</v>
      </c>
      <c r="E5737" s="23">
        <v>1</v>
      </c>
      <c r="F5737" s="25">
        <v>4</v>
      </c>
      <c r="G5737" s="26">
        <v>5</v>
      </c>
      <c r="H5737" s="23" t="s">
        <v>18</v>
      </c>
      <c r="I5737" s="173">
        <v>27</v>
      </c>
      <c r="J5737" s="173">
        <v>59</v>
      </c>
      <c r="K5737" s="173">
        <v>0</v>
      </c>
      <c r="L5737" s="173">
        <v>0</v>
      </c>
      <c r="M5737" s="173">
        <v>10</v>
      </c>
      <c r="N5737" s="173">
        <v>8</v>
      </c>
      <c r="O5737" s="173">
        <v>20</v>
      </c>
      <c r="P5737" s="173">
        <v>61</v>
      </c>
      <c r="Q5737" s="173">
        <v>0</v>
      </c>
      <c r="R5737" s="173">
        <v>0</v>
      </c>
      <c r="S5737" s="173">
        <v>2</v>
      </c>
      <c r="T5737" s="173">
        <v>1</v>
      </c>
      <c r="U5737" s="173">
        <v>5</v>
      </c>
      <c r="V5737" s="173">
        <v>1</v>
      </c>
      <c r="W5737" s="173">
        <v>0</v>
      </c>
      <c r="X5737" s="173">
        <v>1</v>
      </c>
      <c r="Y5737" s="173">
        <v>86</v>
      </c>
      <c r="Z5737" s="173">
        <v>0</v>
      </c>
      <c r="AA5737" s="173">
        <v>14</v>
      </c>
      <c r="AB5737" s="173">
        <v>182</v>
      </c>
      <c r="AC5737" s="173">
        <v>410</v>
      </c>
      <c r="AD5737" s="38">
        <v>0.44390243902439025</v>
      </c>
      <c r="AE5737" s="173">
        <v>412</v>
      </c>
      <c r="AF5737" s="173">
        <v>430</v>
      </c>
      <c r="AG5737" s="23" t="s">
        <v>8</v>
      </c>
      <c r="AH5737" s="23" t="s">
        <v>8</v>
      </c>
      <c r="AI5737" s="23" t="s">
        <v>109</v>
      </c>
      <c r="AJ5737" s="173">
        <v>86</v>
      </c>
      <c r="AK5737" s="23">
        <v>59</v>
      </c>
      <c r="BS5737" s="260"/>
      <c r="BT5737" s="260"/>
    </row>
    <row r="5738" spans="1:72" ht="15" customHeight="1" x14ac:dyDescent="0.35">
      <c r="A5738" s="28" t="s">
        <v>77</v>
      </c>
      <c r="B5738" s="29">
        <v>408</v>
      </c>
      <c r="C5738" s="28">
        <v>1</v>
      </c>
      <c r="D5738" s="28">
        <v>292</v>
      </c>
      <c r="E5738" s="28">
        <v>1</v>
      </c>
      <c r="F5738" s="30">
        <v>4</v>
      </c>
      <c r="G5738" s="31">
        <v>5</v>
      </c>
      <c r="H5738" s="28" t="s">
        <v>18</v>
      </c>
      <c r="I5738" s="174">
        <v>3</v>
      </c>
      <c r="J5738" s="174">
        <v>63</v>
      </c>
      <c r="K5738" s="174">
        <v>0</v>
      </c>
      <c r="L5738" s="174">
        <v>0</v>
      </c>
      <c r="M5738" s="174">
        <v>3</v>
      </c>
      <c r="N5738" s="174">
        <v>5</v>
      </c>
      <c r="O5738" s="174">
        <v>9</v>
      </c>
      <c r="P5738" s="174">
        <v>43</v>
      </c>
      <c r="Q5738" s="174">
        <v>0</v>
      </c>
      <c r="R5738" s="174">
        <v>0</v>
      </c>
      <c r="S5738" s="174">
        <v>0</v>
      </c>
      <c r="T5738" s="174">
        <v>4</v>
      </c>
      <c r="U5738" s="174">
        <v>5</v>
      </c>
      <c r="V5738" s="174">
        <v>0</v>
      </c>
      <c r="W5738" s="174">
        <v>3</v>
      </c>
      <c r="X5738" s="174">
        <v>1</v>
      </c>
      <c r="Y5738" s="174">
        <v>60</v>
      </c>
      <c r="Z5738" s="174">
        <v>0</v>
      </c>
      <c r="AA5738" s="174">
        <v>5</v>
      </c>
      <c r="AB5738" s="174">
        <v>141</v>
      </c>
      <c r="AC5738" s="174">
        <v>287</v>
      </c>
      <c r="AD5738" s="37">
        <v>0.49128919860627179</v>
      </c>
      <c r="AE5738" s="174">
        <v>287</v>
      </c>
      <c r="AF5738" s="174">
        <v>307</v>
      </c>
      <c r="AG5738" s="28" t="s">
        <v>8</v>
      </c>
      <c r="AH5738" s="28" t="s">
        <v>8</v>
      </c>
      <c r="AI5738" s="28" t="s">
        <v>109</v>
      </c>
      <c r="AJ5738" s="174">
        <v>63</v>
      </c>
      <c r="AK5738" s="28">
        <v>60</v>
      </c>
      <c r="BS5738" s="260"/>
      <c r="BT5738" s="260"/>
    </row>
    <row r="5739" spans="1:72" ht="15" customHeight="1" x14ac:dyDescent="0.35">
      <c r="A5739" s="23" t="s">
        <v>77</v>
      </c>
      <c r="B5739" s="24">
        <v>409</v>
      </c>
      <c r="C5739" s="23">
        <v>3</v>
      </c>
      <c r="D5739" s="23">
        <v>293</v>
      </c>
      <c r="E5739" s="23">
        <v>1</v>
      </c>
      <c r="F5739" s="25">
        <v>4</v>
      </c>
      <c r="G5739" s="26">
        <v>5</v>
      </c>
      <c r="H5739" s="23" t="s">
        <v>18</v>
      </c>
      <c r="I5739" s="173">
        <v>58</v>
      </c>
      <c r="J5739" s="173">
        <v>193</v>
      </c>
      <c r="K5739" s="173">
        <v>0</v>
      </c>
      <c r="L5739" s="173">
        <v>0</v>
      </c>
      <c r="M5739" s="173">
        <v>12</v>
      </c>
      <c r="N5739" s="173">
        <v>18</v>
      </c>
      <c r="O5739" s="173">
        <v>88</v>
      </c>
      <c r="P5739" s="173">
        <v>198</v>
      </c>
      <c r="Q5739" s="173">
        <v>1</v>
      </c>
      <c r="R5739" s="173">
        <v>0</v>
      </c>
      <c r="S5739" s="173">
        <v>9</v>
      </c>
      <c r="T5739" s="173">
        <v>10</v>
      </c>
      <c r="U5739" s="173">
        <v>10</v>
      </c>
      <c r="V5739" s="173">
        <v>2</v>
      </c>
      <c r="W5739" s="173">
        <v>6</v>
      </c>
      <c r="X5739" s="173">
        <v>5</v>
      </c>
      <c r="Y5739" s="173">
        <v>251</v>
      </c>
      <c r="Z5739" s="173">
        <v>0</v>
      </c>
      <c r="AA5739" s="173">
        <v>26</v>
      </c>
      <c r="AB5739" s="173">
        <v>578</v>
      </c>
      <c r="AC5739" s="173">
        <v>1585</v>
      </c>
      <c r="AD5739" s="38">
        <v>0.3646687697160883</v>
      </c>
      <c r="AE5739" s="173">
        <v>1587</v>
      </c>
      <c r="AF5739" s="173">
        <v>1645</v>
      </c>
      <c r="AG5739" s="23" t="s">
        <v>8</v>
      </c>
      <c r="AH5739" s="23" t="s">
        <v>8</v>
      </c>
      <c r="AI5739" s="23" t="s">
        <v>109</v>
      </c>
      <c r="AJ5739" s="173">
        <v>251</v>
      </c>
      <c r="AK5739" s="23">
        <v>193</v>
      </c>
      <c r="BS5739" s="260"/>
      <c r="BT5739" s="260"/>
    </row>
    <row r="5740" spans="1:72" ht="15" customHeight="1" x14ac:dyDescent="0.35">
      <c r="A5740" s="28" t="s">
        <v>77</v>
      </c>
      <c r="B5740" s="29">
        <v>410</v>
      </c>
      <c r="C5740" s="28">
        <v>3</v>
      </c>
      <c r="D5740" s="28">
        <v>294</v>
      </c>
      <c r="E5740" s="28">
        <v>1</v>
      </c>
      <c r="F5740" s="30">
        <v>4</v>
      </c>
      <c r="G5740" s="31">
        <v>5</v>
      </c>
      <c r="H5740" s="28" t="s">
        <v>18</v>
      </c>
      <c r="I5740" s="174">
        <v>103</v>
      </c>
      <c r="J5740" s="174">
        <v>258</v>
      </c>
      <c r="K5740" s="174">
        <v>0</v>
      </c>
      <c r="L5740" s="174">
        <v>0</v>
      </c>
      <c r="M5740" s="174">
        <v>18</v>
      </c>
      <c r="N5740" s="174">
        <v>19</v>
      </c>
      <c r="O5740" s="174">
        <v>90</v>
      </c>
      <c r="P5740" s="174">
        <v>99</v>
      </c>
      <c r="Q5740" s="174">
        <v>4</v>
      </c>
      <c r="R5740" s="174">
        <v>0</v>
      </c>
      <c r="S5740" s="174">
        <v>2</v>
      </c>
      <c r="T5740" s="174">
        <v>12</v>
      </c>
      <c r="U5740" s="174">
        <v>8</v>
      </c>
      <c r="V5740" s="174">
        <v>2</v>
      </c>
      <c r="W5740" s="174">
        <v>4</v>
      </c>
      <c r="X5740" s="174">
        <v>5</v>
      </c>
      <c r="Y5740" s="174">
        <v>155</v>
      </c>
      <c r="Z5740" s="174">
        <v>0</v>
      </c>
      <c r="AA5740" s="174">
        <v>30</v>
      </c>
      <c r="AB5740" s="174">
        <v>551</v>
      </c>
      <c r="AC5740" s="174">
        <v>1880</v>
      </c>
      <c r="AD5740" s="37">
        <v>0.29308510638297874</v>
      </c>
      <c r="AE5740" s="174">
        <v>1882</v>
      </c>
      <c r="AF5740" s="174">
        <v>1940</v>
      </c>
      <c r="AG5740" s="28" t="s">
        <v>8</v>
      </c>
      <c r="AH5740" s="28" t="s">
        <v>8</v>
      </c>
      <c r="AI5740" s="28" t="s">
        <v>109</v>
      </c>
      <c r="AJ5740" s="174">
        <v>258</v>
      </c>
      <c r="AK5740" s="28">
        <v>155</v>
      </c>
      <c r="BS5740" s="260"/>
      <c r="BT5740" s="260"/>
    </row>
    <row r="5741" spans="1:72" ht="15" customHeight="1" x14ac:dyDescent="0.35">
      <c r="A5741" s="23" t="s">
        <v>77</v>
      </c>
      <c r="B5741" s="24">
        <v>411</v>
      </c>
      <c r="C5741" s="23">
        <v>3</v>
      </c>
      <c r="D5741" s="23">
        <v>295</v>
      </c>
      <c r="E5741" s="23">
        <v>1</v>
      </c>
      <c r="F5741" s="25">
        <v>4</v>
      </c>
      <c r="G5741" s="26">
        <v>5</v>
      </c>
      <c r="H5741" s="23" t="s">
        <v>18</v>
      </c>
      <c r="I5741" s="173">
        <v>125</v>
      </c>
      <c r="J5741" s="173">
        <v>341</v>
      </c>
      <c r="K5741" s="173">
        <v>0</v>
      </c>
      <c r="L5741" s="173">
        <v>0</v>
      </c>
      <c r="M5741" s="173">
        <v>14</v>
      </c>
      <c r="N5741" s="173">
        <v>19</v>
      </c>
      <c r="O5741" s="173">
        <v>116</v>
      </c>
      <c r="P5741" s="173">
        <v>153</v>
      </c>
      <c r="Q5741" s="173">
        <v>1</v>
      </c>
      <c r="R5741" s="173">
        <v>0</v>
      </c>
      <c r="S5741" s="173">
        <v>4</v>
      </c>
      <c r="T5741" s="173">
        <v>6</v>
      </c>
      <c r="U5741" s="173">
        <v>18</v>
      </c>
      <c r="V5741" s="173">
        <v>1</v>
      </c>
      <c r="W5741" s="173">
        <v>3</v>
      </c>
      <c r="X5741" s="173">
        <v>8</v>
      </c>
      <c r="Y5741" s="173">
        <v>216</v>
      </c>
      <c r="Z5741" s="173">
        <v>0</v>
      </c>
      <c r="AA5741" s="173">
        <v>32</v>
      </c>
      <c r="AB5741" s="173">
        <v>716</v>
      </c>
      <c r="AC5741" s="173">
        <v>1952</v>
      </c>
      <c r="AD5741" s="38">
        <v>0.36680327868852458</v>
      </c>
      <c r="AE5741" s="173">
        <v>1959</v>
      </c>
      <c r="AF5741" s="173">
        <v>2012</v>
      </c>
      <c r="AG5741" s="23" t="s">
        <v>8</v>
      </c>
      <c r="AH5741" s="23" t="s">
        <v>8</v>
      </c>
      <c r="AI5741" s="23" t="s">
        <v>109</v>
      </c>
      <c r="AJ5741" s="173">
        <v>341</v>
      </c>
      <c r="AK5741" s="23">
        <v>216</v>
      </c>
      <c r="BS5741" s="260"/>
      <c r="BT5741" s="260"/>
    </row>
    <row r="5742" spans="1:72" ht="15" customHeight="1" x14ac:dyDescent="0.35">
      <c r="A5742" s="28" t="s">
        <v>77</v>
      </c>
      <c r="B5742" s="29">
        <v>412</v>
      </c>
      <c r="C5742" s="28">
        <v>3</v>
      </c>
      <c r="D5742" s="28">
        <v>296</v>
      </c>
      <c r="E5742" s="28">
        <v>1</v>
      </c>
      <c r="F5742" s="30">
        <v>4</v>
      </c>
      <c r="G5742" s="31">
        <v>5</v>
      </c>
      <c r="H5742" s="28" t="s">
        <v>18</v>
      </c>
      <c r="I5742" s="174">
        <v>87</v>
      </c>
      <c r="J5742" s="174">
        <v>235</v>
      </c>
      <c r="K5742" s="174">
        <v>0</v>
      </c>
      <c r="L5742" s="174">
        <v>0</v>
      </c>
      <c r="M5742" s="174">
        <v>8</v>
      </c>
      <c r="N5742" s="174">
        <v>24</v>
      </c>
      <c r="O5742" s="174">
        <v>100</v>
      </c>
      <c r="P5742" s="174">
        <v>96</v>
      </c>
      <c r="Q5742" s="174">
        <v>2</v>
      </c>
      <c r="R5742" s="174">
        <v>0</v>
      </c>
      <c r="S5742" s="174">
        <v>14</v>
      </c>
      <c r="T5742" s="174">
        <v>3</v>
      </c>
      <c r="U5742" s="174">
        <v>12</v>
      </c>
      <c r="V5742" s="174">
        <v>0</v>
      </c>
      <c r="W5742" s="174">
        <v>3</v>
      </c>
      <c r="X5742" s="174">
        <v>5</v>
      </c>
      <c r="Y5742" s="174">
        <v>148</v>
      </c>
      <c r="Z5742" s="174">
        <v>0</v>
      </c>
      <c r="AA5742" s="174">
        <v>23</v>
      </c>
      <c r="AB5742" s="174">
        <v>525</v>
      </c>
      <c r="AC5742" s="174">
        <v>1567</v>
      </c>
      <c r="AD5742" s="37">
        <v>0.33503509891512445</v>
      </c>
      <c r="AE5742" s="174">
        <v>1569</v>
      </c>
      <c r="AF5742" s="174">
        <v>1627</v>
      </c>
      <c r="AG5742" s="28" t="s">
        <v>8</v>
      </c>
      <c r="AH5742" s="28" t="s">
        <v>8</v>
      </c>
      <c r="AI5742" s="28" t="s">
        <v>109</v>
      </c>
      <c r="AJ5742" s="174">
        <v>235</v>
      </c>
      <c r="AK5742" s="28">
        <v>148</v>
      </c>
      <c r="BS5742" s="260"/>
      <c r="BT5742" s="260"/>
    </row>
    <row r="5743" spans="1:72" ht="15" customHeight="1" x14ac:dyDescent="0.35">
      <c r="A5743" s="23" t="s">
        <v>77</v>
      </c>
      <c r="B5743" s="24">
        <v>413</v>
      </c>
      <c r="C5743" s="23">
        <v>1</v>
      </c>
      <c r="D5743" s="23">
        <v>297</v>
      </c>
      <c r="E5743" s="23">
        <v>1</v>
      </c>
      <c r="F5743" s="25">
        <v>4</v>
      </c>
      <c r="G5743" s="26">
        <v>5</v>
      </c>
      <c r="H5743" s="23" t="s">
        <v>18</v>
      </c>
      <c r="I5743" s="173">
        <v>42</v>
      </c>
      <c r="J5743" s="173">
        <v>46</v>
      </c>
      <c r="K5743" s="173">
        <v>0</v>
      </c>
      <c r="L5743" s="173">
        <v>0</v>
      </c>
      <c r="M5743" s="173">
        <v>6</v>
      </c>
      <c r="N5743" s="173">
        <v>6</v>
      </c>
      <c r="O5743" s="173">
        <v>23</v>
      </c>
      <c r="P5743" s="173">
        <v>67</v>
      </c>
      <c r="Q5743" s="173">
        <v>0</v>
      </c>
      <c r="R5743" s="173">
        <v>0</v>
      </c>
      <c r="S5743" s="173">
        <v>14</v>
      </c>
      <c r="T5743" s="173">
        <v>4</v>
      </c>
      <c r="U5743" s="173">
        <v>3</v>
      </c>
      <c r="V5743" s="173">
        <v>1</v>
      </c>
      <c r="W5743" s="173">
        <v>4</v>
      </c>
      <c r="X5743" s="173">
        <v>1</v>
      </c>
      <c r="Y5743" s="173">
        <v>88</v>
      </c>
      <c r="Z5743" s="173">
        <v>0</v>
      </c>
      <c r="AA5743" s="173">
        <v>7</v>
      </c>
      <c r="AB5743" s="173">
        <v>182</v>
      </c>
      <c r="AC5743" s="173">
        <v>545</v>
      </c>
      <c r="AD5743" s="38">
        <v>0.33394495412844039</v>
      </c>
      <c r="AE5743" s="173">
        <v>550</v>
      </c>
      <c r="AF5743" s="173">
        <v>565</v>
      </c>
      <c r="AG5743" s="23" t="s">
        <v>8</v>
      </c>
      <c r="AH5743" s="23" t="s">
        <v>8</v>
      </c>
      <c r="AI5743" s="23" t="s">
        <v>109</v>
      </c>
      <c r="AJ5743" s="173">
        <v>88</v>
      </c>
      <c r="AK5743" s="23">
        <v>46</v>
      </c>
      <c r="BS5743" s="260"/>
      <c r="BT5743" s="260"/>
    </row>
    <row r="5744" spans="1:72" ht="15" customHeight="1" x14ac:dyDescent="0.35">
      <c r="A5744" s="28" t="s">
        <v>77</v>
      </c>
      <c r="B5744" s="29">
        <v>414</v>
      </c>
      <c r="C5744" s="28">
        <v>1</v>
      </c>
      <c r="D5744" s="28">
        <v>298</v>
      </c>
      <c r="E5744" s="28">
        <v>1</v>
      </c>
      <c r="F5744" s="30">
        <v>4</v>
      </c>
      <c r="G5744" s="31">
        <v>5</v>
      </c>
      <c r="H5744" s="28" t="s">
        <v>18</v>
      </c>
      <c r="I5744" s="174">
        <v>61</v>
      </c>
      <c r="J5744" s="174">
        <v>85</v>
      </c>
      <c r="K5744" s="174">
        <v>0</v>
      </c>
      <c r="L5744" s="174">
        <v>0</v>
      </c>
      <c r="M5744" s="174">
        <v>6</v>
      </c>
      <c r="N5744" s="174">
        <v>11</v>
      </c>
      <c r="O5744" s="174">
        <v>25</v>
      </c>
      <c r="P5744" s="174">
        <v>114</v>
      </c>
      <c r="Q5744" s="174">
        <v>1</v>
      </c>
      <c r="R5744" s="174">
        <v>0</v>
      </c>
      <c r="S5744" s="174">
        <v>2</v>
      </c>
      <c r="T5744" s="174">
        <v>3</v>
      </c>
      <c r="U5744" s="174">
        <v>7</v>
      </c>
      <c r="V5744" s="174">
        <v>1</v>
      </c>
      <c r="W5744" s="174">
        <v>4</v>
      </c>
      <c r="X5744" s="174">
        <v>3</v>
      </c>
      <c r="Y5744" s="174">
        <v>146</v>
      </c>
      <c r="Z5744" s="174">
        <v>0</v>
      </c>
      <c r="AA5744" s="174">
        <v>18</v>
      </c>
      <c r="AB5744" s="174">
        <v>280</v>
      </c>
      <c r="AC5744" s="174">
        <v>713</v>
      </c>
      <c r="AD5744" s="37">
        <v>0.39270687237026647</v>
      </c>
      <c r="AE5744" s="174">
        <v>714</v>
      </c>
      <c r="AF5744" s="174">
        <v>733</v>
      </c>
      <c r="AG5744" s="28" t="s">
        <v>8</v>
      </c>
      <c r="AH5744" s="28" t="s">
        <v>8</v>
      </c>
      <c r="AI5744" s="28" t="s">
        <v>109</v>
      </c>
      <c r="AJ5744" s="174">
        <v>146</v>
      </c>
      <c r="AK5744" s="28">
        <v>85</v>
      </c>
      <c r="BS5744" s="260"/>
      <c r="BT5744" s="260"/>
    </row>
    <row r="5745" spans="1:72" ht="15" customHeight="1" x14ac:dyDescent="0.35">
      <c r="A5745" s="23" t="s">
        <v>77</v>
      </c>
      <c r="B5745" s="24">
        <v>415</v>
      </c>
      <c r="C5745" s="23">
        <v>1</v>
      </c>
      <c r="D5745" s="23">
        <v>299</v>
      </c>
      <c r="E5745" s="23">
        <v>1</v>
      </c>
      <c r="F5745" s="25">
        <v>4</v>
      </c>
      <c r="G5745" s="26">
        <v>5</v>
      </c>
      <c r="H5745" s="23" t="s">
        <v>18</v>
      </c>
      <c r="I5745" s="173">
        <v>17</v>
      </c>
      <c r="J5745" s="173">
        <v>11</v>
      </c>
      <c r="K5745" s="173">
        <v>0</v>
      </c>
      <c r="L5745" s="173">
        <v>0</v>
      </c>
      <c r="M5745" s="173">
        <v>2</v>
      </c>
      <c r="N5745" s="173">
        <v>4</v>
      </c>
      <c r="O5745" s="173">
        <v>13</v>
      </c>
      <c r="P5745" s="173">
        <v>20</v>
      </c>
      <c r="Q5745" s="173">
        <v>0</v>
      </c>
      <c r="R5745" s="173">
        <v>0</v>
      </c>
      <c r="S5745" s="173">
        <v>0</v>
      </c>
      <c r="T5745" s="173">
        <v>0</v>
      </c>
      <c r="U5745" s="173">
        <v>2</v>
      </c>
      <c r="V5745" s="173">
        <v>0</v>
      </c>
      <c r="W5745" s="173">
        <v>0</v>
      </c>
      <c r="X5745" s="173">
        <v>2</v>
      </c>
      <c r="Y5745" s="173">
        <v>30</v>
      </c>
      <c r="Z5745" s="173">
        <v>0</v>
      </c>
      <c r="AA5745" s="173">
        <v>1</v>
      </c>
      <c r="AB5745" s="173">
        <v>55</v>
      </c>
      <c r="AC5745" s="173">
        <v>105</v>
      </c>
      <c r="AD5745" s="38">
        <v>0.52380952380952384</v>
      </c>
      <c r="AE5745" s="173">
        <v>105</v>
      </c>
      <c r="AF5745" s="173">
        <v>125</v>
      </c>
      <c r="AG5745" s="23" t="s">
        <v>8</v>
      </c>
      <c r="AH5745" s="23" t="s">
        <v>8</v>
      </c>
      <c r="AI5745" s="23" t="s">
        <v>109</v>
      </c>
      <c r="AJ5745" s="173">
        <v>30</v>
      </c>
      <c r="AK5745" s="23">
        <v>13</v>
      </c>
      <c r="BS5745" s="260"/>
      <c r="BT5745" s="260"/>
    </row>
    <row r="5746" spans="1:72" ht="15" customHeight="1" x14ac:dyDescent="0.35">
      <c r="A5746" s="28" t="s">
        <v>77</v>
      </c>
      <c r="B5746" s="29">
        <v>416</v>
      </c>
      <c r="C5746" s="28">
        <v>2</v>
      </c>
      <c r="D5746" s="28">
        <v>300</v>
      </c>
      <c r="E5746" s="28">
        <v>1</v>
      </c>
      <c r="F5746" s="30">
        <v>4</v>
      </c>
      <c r="G5746" s="31">
        <v>5</v>
      </c>
      <c r="H5746" s="28" t="s">
        <v>18</v>
      </c>
      <c r="I5746" s="174">
        <v>166</v>
      </c>
      <c r="J5746" s="174">
        <v>62</v>
      </c>
      <c r="K5746" s="174">
        <v>0</v>
      </c>
      <c r="L5746" s="174">
        <v>0</v>
      </c>
      <c r="M5746" s="174">
        <v>13</v>
      </c>
      <c r="N5746" s="174">
        <v>17</v>
      </c>
      <c r="O5746" s="174">
        <v>27</v>
      </c>
      <c r="P5746" s="174">
        <v>184</v>
      </c>
      <c r="Q5746" s="174">
        <v>3</v>
      </c>
      <c r="R5746" s="174">
        <v>0</v>
      </c>
      <c r="S5746" s="174">
        <v>6</v>
      </c>
      <c r="T5746" s="174">
        <v>2</v>
      </c>
      <c r="U5746" s="174">
        <v>8</v>
      </c>
      <c r="V5746" s="174">
        <v>0</v>
      </c>
      <c r="W5746" s="174">
        <v>4</v>
      </c>
      <c r="X5746" s="174">
        <v>2</v>
      </c>
      <c r="Y5746" s="174">
        <v>228</v>
      </c>
      <c r="Z5746" s="174">
        <v>1</v>
      </c>
      <c r="AA5746" s="174">
        <v>10</v>
      </c>
      <c r="AB5746" s="174">
        <v>339</v>
      </c>
      <c r="AC5746" s="174">
        <v>798</v>
      </c>
      <c r="AD5746" s="37">
        <v>0.42481203007518797</v>
      </c>
      <c r="AE5746" s="174">
        <v>808</v>
      </c>
      <c r="AF5746" s="174">
        <v>838</v>
      </c>
      <c r="AG5746" s="28" t="s">
        <v>8</v>
      </c>
      <c r="AH5746" s="28" t="s">
        <v>8</v>
      </c>
      <c r="AI5746" s="28" t="s">
        <v>109</v>
      </c>
      <c r="AJ5746" s="174">
        <v>228</v>
      </c>
      <c r="AK5746" s="28">
        <v>62</v>
      </c>
      <c r="BS5746" s="260"/>
      <c r="BT5746" s="260"/>
    </row>
    <row r="5747" spans="1:72" ht="15" customHeight="1" x14ac:dyDescent="0.35">
      <c r="A5747" s="23" t="s">
        <v>77</v>
      </c>
      <c r="B5747" s="24">
        <v>417</v>
      </c>
      <c r="C5747" s="23">
        <v>1</v>
      </c>
      <c r="D5747" s="23">
        <v>301</v>
      </c>
      <c r="E5747" s="23">
        <v>1</v>
      </c>
      <c r="F5747" s="25">
        <v>4</v>
      </c>
      <c r="G5747" s="26">
        <v>5</v>
      </c>
      <c r="H5747" s="23" t="s">
        <v>18</v>
      </c>
      <c r="I5747" s="173">
        <v>65</v>
      </c>
      <c r="J5747" s="173">
        <v>37</v>
      </c>
      <c r="K5747" s="173">
        <v>0</v>
      </c>
      <c r="L5747" s="173">
        <v>0</v>
      </c>
      <c r="M5747" s="173">
        <v>5</v>
      </c>
      <c r="N5747" s="173">
        <v>6</v>
      </c>
      <c r="O5747" s="173">
        <v>1</v>
      </c>
      <c r="P5747" s="173">
        <v>81</v>
      </c>
      <c r="Q5747" s="173">
        <v>0</v>
      </c>
      <c r="R5747" s="173">
        <v>0</v>
      </c>
      <c r="S5747" s="173">
        <v>2</v>
      </c>
      <c r="T5747" s="173">
        <v>2</v>
      </c>
      <c r="U5747" s="173">
        <v>10</v>
      </c>
      <c r="V5747" s="173">
        <v>0</v>
      </c>
      <c r="W5747" s="173">
        <v>0</v>
      </c>
      <c r="X5747" s="173">
        <v>0</v>
      </c>
      <c r="Y5747" s="173">
        <v>102</v>
      </c>
      <c r="Z5747" s="173">
        <v>0</v>
      </c>
      <c r="AA5747" s="173">
        <v>6</v>
      </c>
      <c r="AB5747" s="173">
        <v>150</v>
      </c>
      <c r="AC5747" s="173">
        <v>266</v>
      </c>
      <c r="AD5747" s="38">
        <v>0.56390977443609025</v>
      </c>
      <c r="AE5747" s="173">
        <v>269</v>
      </c>
      <c r="AF5747" s="173">
        <v>286</v>
      </c>
      <c r="AG5747" s="23" t="s">
        <v>8</v>
      </c>
      <c r="AH5747" s="23" t="s">
        <v>8</v>
      </c>
      <c r="AI5747" s="23" t="s">
        <v>109</v>
      </c>
      <c r="AJ5747" s="173">
        <v>102</v>
      </c>
      <c r="AK5747" s="23">
        <v>37</v>
      </c>
      <c r="BS5747" s="260"/>
      <c r="BT5747" s="260"/>
    </row>
    <row r="5748" spans="1:72" ht="15" customHeight="1" x14ac:dyDescent="0.35">
      <c r="A5748" s="28" t="s">
        <v>77</v>
      </c>
      <c r="B5748" s="29">
        <v>418</v>
      </c>
      <c r="C5748" s="28">
        <v>1</v>
      </c>
      <c r="D5748" s="28">
        <v>302</v>
      </c>
      <c r="E5748" s="28">
        <v>1</v>
      </c>
      <c r="F5748" s="30">
        <v>4</v>
      </c>
      <c r="G5748" s="31">
        <v>5</v>
      </c>
      <c r="H5748" s="28" t="s">
        <v>18</v>
      </c>
      <c r="I5748" s="174">
        <v>47</v>
      </c>
      <c r="J5748" s="174">
        <v>6</v>
      </c>
      <c r="K5748" s="174">
        <v>0</v>
      </c>
      <c r="L5748" s="174">
        <v>0</v>
      </c>
      <c r="M5748" s="174">
        <v>1</v>
      </c>
      <c r="N5748" s="174">
        <v>1</v>
      </c>
      <c r="O5748" s="174">
        <v>5</v>
      </c>
      <c r="P5748" s="174">
        <v>48</v>
      </c>
      <c r="Q5748" s="174">
        <v>0</v>
      </c>
      <c r="R5748" s="174">
        <v>0</v>
      </c>
      <c r="S5748" s="174">
        <v>0</v>
      </c>
      <c r="T5748" s="174">
        <v>0</v>
      </c>
      <c r="U5748" s="174">
        <v>1</v>
      </c>
      <c r="V5748" s="174">
        <v>0</v>
      </c>
      <c r="W5748" s="174">
        <v>1</v>
      </c>
      <c r="X5748" s="174">
        <v>1</v>
      </c>
      <c r="Y5748" s="174">
        <v>53</v>
      </c>
      <c r="Z5748" s="174">
        <v>0</v>
      </c>
      <c r="AA5748" s="174">
        <v>2</v>
      </c>
      <c r="AB5748" s="174">
        <v>66</v>
      </c>
      <c r="AC5748" s="174">
        <v>212</v>
      </c>
      <c r="AD5748" s="37">
        <v>0.31132075471698112</v>
      </c>
      <c r="AE5748" s="174">
        <v>212</v>
      </c>
      <c r="AF5748" s="174">
        <v>232</v>
      </c>
      <c r="AG5748" s="28" t="s">
        <v>8</v>
      </c>
      <c r="AH5748" s="28" t="s">
        <v>8</v>
      </c>
      <c r="AI5748" s="28" t="s">
        <v>109</v>
      </c>
      <c r="AJ5748" s="174">
        <v>53</v>
      </c>
      <c r="AK5748" s="28">
        <v>6</v>
      </c>
      <c r="BS5748" s="260"/>
      <c r="BT5748" s="260"/>
    </row>
    <row r="5749" spans="1:72" ht="15" customHeight="1" x14ac:dyDescent="0.35">
      <c r="A5749" s="23" t="s">
        <v>77</v>
      </c>
      <c r="B5749" s="24">
        <v>419</v>
      </c>
      <c r="C5749" s="23">
        <v>0</v>
      </c>
      <c r="D5749" s="23">
        <v>303</v>
      </c>
      <c r="E5749" s="23">
        <v>1</v>
      </c>
      <c r="F5749" s="25">
        <v>4</v>
      </c>
      <c r="G5749" s="26">
        <v>5</v>
      </c>
      <c r="H5749" s="23" t="s">
        <v>18</v>
      </c>
      <c r="I5749" s="173">
        <v>0</v>
      </c>
      <c r="J5749" s="173">
        <v>0</v>
      </c>
      <c r="K5749" s="173">
        <v>0</v>
      </c>
      <c r="L5749" s="173">
        <v>0</v>
      </c>
      <c r="M5749" s="173">
        <v>0</v>
      </c>
      <c r="N5749" s="173">
        <v>0</v>
      </c>
      <c r="O5749" s="173">
        <v>0</v>
      </c>
      <c r="P5749" s="173">
        <v>0</v>
      </c>
      <c r="Q5749" s="173">
        <v>0</v>
      </c>
      <c r="R5749" s="173">
        <v>0</v>
      </c>
      <c r="S5749" s="173">
        <v>0</v>
      </c>
      <c r="T5749" s="173">
        <v>0</v>
      </c>
      <c r="U5749" s="173">
        <v>0</v>
      </c>
      <c r="V5749" s="173">
        <v>0</v>
      </c>
      <c r="W5749" s="173">
        <v>0</v>
      </c>
      <c r="X5749" s="173">
        <v>0</v>
      </c>
      <c r="Y5749" s="173">
        <v>0</v>
      </c>
      <c r="Z5749" s="173">
        <v>0</v>
      </c>
      <c r="AA5749" s="173">
        <v>0</v>
      </c>
      <c r="AB5749" s="173">
        <v>0</v>
      </c>
      <c r="AC5749" s="173">
        <v>0</v>
      </c>
      <c r="AD5749" s="38">
        <v>0</v>
      </c>
      <c r="AE5749" s="173">
        <v>0</v>
      </c>
      <c r="AF5749" s="173">
        <v>0</v>
      </c>
      <c r="AG5749" s="23" t="s">
        <v>8</v>
      </c>
      <c r="AH5749" s="23" t="s">
        <v>8</v>
      </c>
      <c r="AI5749" s="23" t="s">
        <v>109</v>
      </c>
      <c r="AJ5749" s="173">
        <v>0</v>
      </c>
      <c r="AK5749" s="23">
        <v>0</v>
      </c>
      <c r="BS5749" s="260"/>
      <c r="BT5749" s="260"/>
    </row>
    <row r="5750" spans="1:72" ht="15" customHeight="1" x14ac:dyDescent="0.35">
      <c r="A5750" s="28" t="s">
        <v>77</v>
      </c>
      <c r="B5750" s="29">
        <v>1394</v>
      </c>
      <c r="C5750" s="28">
        <v>2</v>
      </c>
      <c r="D5750" s="28">
        <v>304</v>
      </c>
      <c r="E5750" s="28">
        <v>4</v>
      </c>
      <c r="F5750" s="30">
        <v>2</v>
      </c>
      <c r="G5750" s="31">
        <v>5</v>
      </c>
      <c r="H5750" s="28" t="s">
        <v>18</v>
      </c>
      <c r="I5750" s="174">
        <v>14</v>
      </c>
      <c r="J5750" s="174">
        <v>190</v>
      </c>
      <c r="K5750" s="174">
        <v>0</v>
      </c>
      <c r="L5750" s="174">
        <v>0</v>
      </c>
      <c r="M5750" s="174">
        <v>7</v>
      </c>
      <c r="N5750" s="174">
        <v>13</v>
      </c>
      <c r="O5750" s="174">
        <v>204</v>
      </c>
      <c r="P5750" s="174">
        <v>52</v>
      </c>
      <c r="Q5750" s="174">
        <v>1</v>
      </c>
      <c r="R5750" s="174">
        <v>0</v>
      </c>
      <c r="S5750" s="174">
        <v>2</v>
      </c>
      <c r="T5750" s="174">
        <v>9</v>
      </c>
      <c r="U5750" s="174">
        <v>7</v>
      </c>
      <c r="V5750" s="174">
        <v>1</v>
      </c>
      <c r="W5750" s="174">
        <v>0</v>
      </c>
      <c r="X5750" s="174">
        <v>2</v>
      </c>
      <c r="Y5750" s="174">
        <v>82</v>
      </c>
      <c r="Z5750" s="174">
        <v>1</v>
      </c>
      <c r="AA5750" s="174">
        <v>9</v>
      </c>
      <c r="AB5750" s="174">
        <v>498</v>
      </c>
      <c r="AC5750" s="174">
        <v>1424</v>
      </c>
      <c r="AD5750" s="37">
        <v>0.3497191011235955</v>
      </c>
      <c r="AE5750" s="174">
        <v>1427</v>
      </c>
      <c r="AF5750" s="174">
        <v>1464</v>
      </c>
      <c r="AG5750" s="28" t="s">
        <v>8</v>
      </c>
      <c r="AH5750" s="28" t="s">
        <v>8</v>
      </c>
      <c r="AI5750" s="28" t="s">
        <v>108</v>
      </c>
      <c r="AJ5750" s="174">
        <v>204</v>
      </c>
      <c r="AK5750" s="28">
        <v>190</v>
      </c>
      <c r="BS5750" s="260"/>
      <c r="BT5750" s="260"/>
    </row>
    <row r="5751" spans="1:72" ht="15" customHeight="1" x14ac:dyDescent="0.35">
      <c r="A5751" s="23" t="s">
        <v>77</v>
      </c>
      <c r="B5751" s="24">
        <v>1395</v>
      </c>
      <c r="C5751" s="23">
        <v>2</v>
      </c>
      <c r="D5751" s="23">
        <v>305</v>
      </c>
      <c r="E5751" s="23">
        <v>4</v>
      </c>
      <c r="F5751" s="25">
        <v>2</v>
      </c>
      <c r="G5751" s="26">
        <v>5</v>
      </c>
      <c r="H5751" s="23" t="s">
        <v>18</v>
      </c>
      <c r="I5751" s="173">
        <v>38</v>
      </c>
      <c r="J5751" s="173">
        <v>183</v>
      </c>
      <c r="K5751" s="173">
        <v>0</v>
      </c>
      <c r="L5751" s="173">
        <v>0</v>
      </c>
      <c r="M5751" s="173">
        <v>2</v>
      </c>
      <c r="N5751" s="173">
        <v>17</v>
      </c>
      <c r="O5751" s="173">
        <v>145</v>
      </c>
      <c r="P5751" s="173">
        <v>61</v>
      </c>
      <c r="Q5751" s="173">
        <v>2</v>
      </c>
      <c r="R5751" s="173">
        <v>0</v>
      </c>
      <c r="S5751" s="173">
        <v>1</v>
      </c>
      <c r="T5751" s="173">
        <v>7</v>
      </c>
      <c r="U5751" s="173">
        <v>4</v>
      </c>
      <c r="V5751" s="173">
        <v>0</v>
      </c>
      <c r="W5751" s="173">
        <v>0</v>
      </c>
      <c r="X5751" s="173">
        <v>2</v>
      </c>
      <c r="Y5751" s="173">
        <v>86</v>
      </c>
      <c r="Z5751" s="173">
        <v>1</v>
      </c>
      <c r="AA5751" s="173">
        <v>10</v>
      </c>
      <c r="AB5751" s="173">
        <v>435</v>
      </c>
      <c r="AC5751" s="173">
        <v>1363</v>
      </c>
      <c r="AD5751" s="38">
        <v>0.31914893617021278</v>
      </c>
      <c r="AE5751" s="173">
        <v>1363</v>
      </c>
      <c r="AF5751" s="173">
        <v>1403</v>
      </c>
      <c r="AG5751" s="23" t="s">
        <v>8</v>
      </c>
      <c r="AH5751" s="23" t="s">
        <v>8</v>
      </c>
      <c r="AI5751" s="23" t="s">
        <v>108</v>
      </c>
      <c r="AJ5751" s="173">
        <v>183</v>
      </c>
      <c r="AK5751" s="23">
        <v>145</v>
      </c>
      <c r="BS5751" s="260"/>
      <c r="BT5751" s="260"/>
    </row>
    <row r="5752" spans="1:72" ht="15" customHeight="1" x14ac:dyDescent="0.35">
      <c r="A5752" s="28" t="s">
        <v>77</v>
      </c>
      <c r="B5752" s="29">
        <v>1396</v>
      </c>
      <c r="C5752" s="28">
        <v>2</v>
      </c>
      <c r="D5752" s="28">
        <v>306</v>
      </c>
      <c r="E5752" s="28">
        <v>4</v>
      </c>
      <c r="F5752" s="30">
        <v>2</v>
      </c>
      <c r="G5752" s="31">
        <v>5</v>
      </c>
      <c r="H5752" s="28" t="s">
        <v>18</v>
      </c>
      <c r="I5752" s="174">
        <v>15</v>
      </c>
      <c r="J5752" s="174">
        <v>135</v>
      </c>
      <c r="K5752" s="174">
        <v>0</v>
      </c>
      <c r="L5752" s="174">
        <v>0</v>
      </c>
      <c r="M5752" s="174">
        <v>1</v>
      </c>
      <c r="N5752" s="174">
        <v>9</v>
      </c>
      <c r="O5752" s="174">
        <v>150</v>
      </c>
      <c r="P5752" s="174">
        <v>38</v>
      </c>
      <c r="Q5752" s="174">
        <v>1</v>
      </c>
      <c r="R5752" s="174">
        <v>0</v>
      </c>
      <c r="S5752" s="174">
        <v>0</v>
      </c>
      <c r="T5752" s="174">
        <v>9</v>
      </c>
      <c r="U5752" s="174">
        <v>5</v>
      </c>
      <c r="V5752" s="174">
        <v>2</v>
      </c>
      <c r="W5752" s="174">
        <v>0</v>
      </c>
      <c r="X5752" s="174">
        <v>2</v>
      </c>
      <c r="Y5752" s="174">
        <v>57</v>
      </c>
      <c r="Z5752" s="174">
        <v>0</v>
      </c>
      <c r="AA5752" s="174">
        <v>12</v>
      </c>
      <c r="AB5752" s="174">
        <v>364</v>
      </c>
      <c r="AC5752" s="174">
        <v>1158</v>
      </c>
      <c r="AD5752" s="37">
        <v>0.31433506044905007</v>
      </c>
      <c r="AE5752" s="174">
        <v>1158</v>
      </c>
      <c r="AF5752" s="174">
        <v>1198</v>
      </c>
      <c r="AG5752" s="28" t="s">
        <v>8</v>
      </c>
      <c r="AH5752" s="28" t="s">
        <v>8</v>
      </c>
      <c r="AI5752" s="28" t="s">
        <v>108</v>
      </c>
      <c r="AJ5752" s="174">
        <v>150</v>
      </c>
      <c r="AK5752" s="28">
        <v>135</v>
      </c>
      <c r="BS5752" s="260"/>
      <c r="BT5752" s="260"/>
    </row>
    <row r="5753" spans="1:72" ht="15" customHeight="1" x14ac:dyDescent="0.35">
      <c r="A5753" s="23" t="s">
        <v>77</v>
      </c>
      <c r="B5753" s="24">
        <v>1397</v>
      </c>
      <c r="C5753" s="23">
        <v>2</v>
      </c>
      <c r="D5753" s="23">
        <v>307</v>
      </c>
      <c r="E5753" s="23">
        <v>4</v>
      </c>
      <c r="F5753" s="25">
        <v>2</v>
      </c>
      <c r="G5753" s="26">
        <v>5</v>
      </c>
      <c r="H5753" s="23" t="s">
        <v>18</v>
      </c>
      <c r="I5753" s="173">
        <v>15</v>
      </c>
      <c r="J5753" s="173">
        <v>153</v>
      </c>
      <c r="K5753" s="173">
        <v>0</v>
      </c>
      <c r="L5753" s="173">
        <v>0</v>
      </c>
      <c r="M5753" s="173">
        <v>9</v>
      </c>
      <c r="N5753" s="173">
        <v>8</v>
      </c>
      <c r="O5753" s="173">
        <v>168</v>
      </c>
      <c r="P5753" s="173">
        <v>56</v>
      </c>
      <c r="Q5753" s="173">
        <v>3</v>
      </c>
      <c r="R5753" s="173">
        <v>0</v>
      </c>
      <c r="S5753" s="173">
        <v>4</v>
      </c>
      <c r="T5753" s="173">
        <v>8</v>
      </c>
      <c r="U5753" s="173">
        <v>7</v>
      </c>
      <c r="V5753" s="173">
        <v>0</v>
      </c>
      <c r="W5753" s="173">
        <v>3</v>
      </c>
      <c r="X5753" s="173">
        <v>1</v>
      </c>
      <c r="Y5753" s="173">
        <v>84</v>
      </c>
      <c r="Z5753" s="173">
        <v>0</v>
      </c>
      <c r="AA5753" s="173">
        <v>13</v>
      </c>
      <c r="AB5753" s="173">
        <v>433</v>
      </c>
      <c r="AC5753" s="173">
        <v>1363</v>
      </c>
      <c r="AD5753" s="38">
        <v>0.31768158473954511</v>
      </c>
      <c r="AE5753" s="173">
        <v>1366</v>
      </c>
      <c r="AF5753" s="173">
        <v>1403</v>
      </c>
      <c r="AG5753" s="23" t="s">
        <v>8</v>
      </c>
      <c r="AH5753" s="23" t="s">
        <v>8</v>
      </c>
      <c r="AI5753" s="23" t="s">
        <v>108</v>
      </c>
      <c r="AJ5753" s="173">
        <v>168</v>
      </c>
      <c r="AK5753" s="23">
        <v>153</v>
      </c>
      <c r="BS5753" s="260"/>
      <c r="BT5753" s="260"/>
    </row>
    <row r="5754" spans="1:72" ht="15" customHeight="1" x14ac:dyDescent="0.35">
      <c r="A5754" s="28" t="s">
        <v>77</v>
      </c>
      <c r="B5754" s="29">
        <v>1398</v>
      </c>
      <c r="C5754" s="28">
        <v>2</v>
      </c>
      <c r="D5754" s="28">
        <v>308</v>
      </c>
      <c r="E5754" s="28">
        <v>4</v>
      </c>
      <c r="F5754" s="30">
        <v>2</v>
      </c>
      <c r="G5754" s="31">
        <v>5</v>
      </c>
      <c r="H5754" s="28" t="s">
        <v>18</v>
      </c>
      <c r="I5754" s="174">
        <v>31</v>
      </c>
      <c r="J5754" s="174">
        <v>180</v>
      </c>
      <c r="K5754" s="174">
        <v>0</v>
      </c>
      <c r="L5754" s="174">
        <v>0</v>
      </c>
      <c r="M5754" s="174">
        <v>2</v>
      </c>
      <c r="N5754" s="174">
        <v>10</v>
      </c>
      <c r="O5754" s="174">
        <v>149</v>
      </c>
      <c r="P5754" s="174">
        <v>37</v>
      </c>
      <c r="Q5754" s="174">
        <v>0</v>
      </c>
      <c r="R5754" s="174">
        <v>0</v>
      </c>
      <c r="S5754" s="174">
        <v>4</v>
      </c>
      <c r="T5754" s="174">
        <v>8</v>
      </c>
      <c r="U5754" s="174">
        <v>2</v>
      </c>
      <c r="V5754" s="174">
        <v>0</v>
      </c>
      <c r="W5754" s="174">
        <v>1</v>
      </c>
      <c r="X5754" s="174">
        <v>1</v>
      </c>
      <c r="Y5754" s="174">
        <v>53</v>
      </c>
      <c r="Z5754" s="174">
        <v>0</v>
      </c>
      <c r="AA5754" s="174">
        <v>11</v>
      </c>
      <c r="AB5754" s="174">
        <v>405</v>
      </c>
      <c r="AC5754" s="174">
        <v>985</v>
      </c>
      <c r="AD5754" s="37">
        <v>0.41116751269035534</v>
      </c>
      <c r="AE5754" s="174">
        <v>989</v>
      </c>
      <c r="AF5754" s="174">
        <v>1025</v>
      </c>
      <c r="AG5754" s="28" t="s">
        <v>8</v>
      </c>
      <c r="AH5754" s="28" t="s">
        <v>8</v>
      </c>
      <c r="AI5754" s="28" t="s">
        <v>108</v>
      </c>
      <c r="AJ5754" s="174">
        <v>180</v>
      </c>
      <c r="AK5754" s="28">
        <v>149</v>
      </c>
      <c r="BS5754" s="260"/>
      <c r="BT5754" s="260"/>
    </row>
    <row r="5755" spans="1:72" ht="15" customHeight="1" x14ac:dyDescent="0.35">
      <c r="A5755" s="23" t="s">
        <v>77</v>
      </c>
      <c r="B5755" s="24">
        <v>1399</v>
      </c>
      <c r="C5755" s="23">
        <v>2</v>
      </c>
      <c r="D5755" s="23">
        <v>309</v>
      </c>
      <c r="E5755" s="23">
        <v>4</v>
      </c>
      <c r="F5755" s="25">
        <v>2</v>
      </c>
      <c r="G5755" s="26">
        <v>5</v>
      </c>
      <c r="H5755" s="23" t="s">
        <v>18</v>
      </c>
      <c r="I5755" s="173">
        <v>6</v>
      </c>
      <c r="J5755" s="173">
        <v>135</v>
      </c>
      <c r="K5755" s="173">
        <v>0</v>
      </c>
      <c r="L5755" s="173">
        <v>0</v>
      </c>
      <c r="M5755" s="173">
        <v>11</v>
      </c>
      <c r="N5755" s="173">
        <v>6</v>
      </c>
      <c r="O5755" s="173">
        <v>129</v>
      </c>
      <c r="P5755" s="173">
        <v>42</v>
      </c>
      <c r="Q5755" s="173">
        <v>1</v>
      </c>
      <c r="R5755" s="173">
        <v>0</v>
      </c>
      <c r="S5755" s="173">
        <v>2</v>
      </c>
      <c r="T5755" s="173">
        <v>4</v>
      </c>
      <c r="U5755" s="173">
        <v>4</v>
      </c>
      <c r="V5755" s="173">
        <v>0</v>
      </c>
      <c r="W5755" s="173">
        <v>0</v>
      </c>
      <c r="X5755" s="173">
        <v>2</v>
      </c>
      <c r="Y5755" s="173">
        <v>65</v>
      </c>
      <c r="Z5755" s="173">
        <v>0</v>
      </c>
      <c r="AA5755" s="173">
        <v>13</v>
      </c>
      <c r="AB5755" s="173">
        <v>349</v>
      </c>
      <c r="AC5755" s="173">
        <v>928</v>
      </c>
      <c r="AD5755" s="38">
        <v>0.37607758620689657</v>
      </c>
      <c r="AE5755" s="173">
        <v>929</v>
      </c>
      <c r="AF5755" s="173">
        <v>968</v>
      </c>
      <c r="AG5755" s="23" t="s">
        <v>8</v>
      </c>
      <c r="AH5755" s="23" t="s">
        <v>8</v>
      </c>
      <c r="AI5755" s="23" t="s">
        <v>108</v>
      </c>
      <c r="AJ5755" s="173">
        <v>135</v>
      </c>
      <c r="AK5755" s="23">
        <v>129</v>
      </c>
      <c r="BS5755" s="260"/>
      <c r="BT5755" s="260"/>
    </row>
    <row r="5756" spans="1:72" ht="15" customHeight="1" x14ac:dyDescent="0.35">
      <c r="A5756" s="28" t="s">
        <v>77</v>
      </c>
      <c r="B5756" s="29">
        <v>1400</v>
      </c>
      <c r="C5756" s="28">
        <v>3</v>
      </c>
      <c r="D5756" s="28">
        <v>310</v>
      </c>
      <c r="E5756" s="28">
        <v>4</v>
      </c>
      <c r="F5756" s="30">
        <v>2</v>
      </c>
      <c r="G5756" s="31">
        <v>5</v>
      </c>
      <c r="H5756" s="28" t="s">
        <v>18</v>
      </c>
      <c r="I5756" s="174">
        <v>35</v>
      </c>
      <c r="J5756" s="174">
        <v>222</v>
      </c>
      <c r="K5756" s="174">
        <v>0</v>
      </c>
      <c r="L5756" s="174">
        <v>0</v>
      </c>
      <c r="M5756" s="174">
        <v>14</v>
      </c>
      <c r="N5756" s="174">
        <v>10</v>
      </c>
      <c r="O5756" s="174">
        <v>187</v>
      </c>
      <c r="P5756" s="174">
        <v>77</v>
      </c>
      <c r="Q5756" s="174">
        <v>2</v>
      </c>
      <c r="R5756" s="174">
        <v>0</v>
      </c>
      <c r="S5756" s="174">
        <v>4</v>
      </c>
      <c r="T5756" s="174">
        <v>14</v>
      </c>
      <c r="U5756" s="174">
        <v>11</v>
      </c>
      <c r="V5756" s="174">
        <v>0</v>
      </c>
      <c r="W5756" s="174">
        <v>3</v>
      </c>
      <c r="X5756" s="174">
        <v>6</v>
      </c>
      <c r="Y5756" s="174">
        <v>121</v>
      </c>
      <c r="Z5756" s="174">
        <v>0</v>
      </c>
      <c r="AA5756" s="174">
        <v>8</v>
      </c>
      <c r="AB5756" s="174">
        <v>558</v>
      </c>
      <c r="AC5756" s="174">
        <v>1660</v>
      </c>
      <c r="AD5756" s="37">
        <v>0.33614457831325301</v>
      </c>
      <c r="AE5756" s="174">
        <v>1661</v>
      </c>
      <c r="AF5756" s="174">
        <v>1720</v>
      </c>
      <c r="AG5756" s="28" t="s">
        <v>8</v>
      </c>
      <c r="AH5756" s="28" t="s">
        <v>8</v>
      </c>
      <c r="AI5756" s="28" t="s">
        <v>108</v>
      </c>
      <c r="AJ5756" s="174">
        <v>222</v>
      </c>
      <c r="AK5756" s="28">
        <v>187</v>
      </c>
      <c r="BS5756" s="260"/>
      <c r="BT5756" s="260"/>
    </row>
    <row r="5757" spans="1:72" ht="15" customHeight="1" x14ac:dyDescent="0.35">
      <c r="A5757" s="23" t="s">
        <v>77</v>
      </c>
      <c r="B5757" s="24">
        <v>1401</v>
      </c>
      <c r="C5757" s="23">
        <v>2</v>
      </c>
      <c r="D5757" s="23">
        <v>311</v>
      </c>
      <c r="E5757" s="23">
        <v>4</v>
      </c>
      <c r="F5757" s="25">
        <v>2</v>
      </c>
      <c r="G5757" s="26">
        <v>5</v>
      </c>
      <c r="H5757" s="23" t="s">
        <v>18</v>
      </c>
      <c r="I5757" s="173">
        <v>0</v>
      </c>
      <c r="J5757" s="173">
        <v>148</v>
      </c>
      <c r="K5757" s="173">
        <v>0</v>
      </c>
      <c r="L5757" s="173">
        <v>0</v>
      </c>
      <c r="M5757" s="173">
        <v>5</v>
      </c>
      <c r="N5757" s="173">
        <v>7</v>
      </c>
      <c r="O5757" s="173">
        <v>148</v>
      </c>
      <c r="P5757" s="173">
        <v>52</v>
      </c>
      <c r="Q5757" s="173">
        <v>2</v>
      </c>
      <c r="R5757" s="173">
        <v>0</v>
      </c>
      <c r="S5757" s="173">
        <v>9</v>
      </c>
      <c r="T5757" s="173">
        <v>7</v>
      </c>
      <c r="U5757" s="173">
        <v>13</v>
      </c>
      <c r="V5757" s="173">
        <v>0</v>
      </c>
      <c r="W5757" s="173">
        <v>3</v>
      </c>
      <c r="X5757" s="173">
        <v>4</v>
      </c>
      <c r="Y5757" s="173">
        <v>84</v>
      </c>
      <c r="Z5757" s="173">
        <v>0</v>
      </c>
      <c r="AA5757" s="173">
        <v>9</v>
      </c>
      <c r="AB5757" s="173">
        <v>407</v>
      </c>
      <c r="AC5757" s="173">
        <v>1215</v>
      </c>
      <c r="AD5757" s="38">
        <v>0.33497942386831275</v>
      </c>
      <c r="AE5757" s="173">
        <v>1216</v>
      </c>
      <c r="AF5757" s="173">
        <v>1255</v>
      </c>
      <c r="AG5757" s="23" t="s">
        <v>8</v>
      </c>
      <c r="AH5757" s="23" t="s">
        <v>8</v>
      </c>
      <c r="AI5757" s="23" t="s">
        <v>108</v>
      </c>
      <c r="AJ5757" s="173">
        <v>148</v>
      </c>
      <c r="AK5757" s="23">
        <v>148</v>
      </c>
      <c r="BS5757" s="260"/>
      <c r="BT5757" s="260"/>
    </row>
    <row r="5758" spans="1:72" ht="15" customHeight="1" x14ac:dyDescent="0.35">
      <c r="A5758" s="28" t="s">
        <v>77</v>
      </c>
      <c r="B5758" s="29">
        <v>1402</v>
      </c>
      <c r="C5758" s="28">
        <v>2</v>
      </c>
      <c r="D5758" s="28">
        <v>312</v>
      </c>
      <c r="E5758" s="28">
        <v>4</v>
      </c>
      <c r="F5758" s="30">
        <v>2</v>
      </c>
      <c r="G5758" s="31">
        <v>5</v>
      </c>
      <c r="H5758" s="28" t="s">
        <v>18</v>
      </c>
      <c r="I5758" s="174">
        <v>52</v>
      </c>
      <c r="J5758" s="174">
        <v>178</v>
      </c>
      <c r="K5758" s="174">
        <v>0</v>
      </c>
      <c r="L5758" s="174">
        <v>0</v>
      </c>
      <c r="M5758" s="174">
        <v>3</v>
      </c>
      <c r="N5758" s="174">
        <v>4</v>
      </c>
      <c r="O5758" s="174">
        <v>126</v>
      </c>
      <c r="P5758" s="174">
        <v>70</v>
      </c>
      <c r="Q5758" s="174">
        <v>0</v>
      </c>
      <c r="R5758" s="174">
        <v>0</v>
      </c>
      <c r="S5758" s="174">
        <v>2</v>
      </c>
      <c r="T5758" s="174">
        <v>5</v>
      </c>
      <c r="U5758" s="174">
        <v>8</v>
      </c>
      <c r="V5758" s="174">
        <v>0</v>
      </c>
      <c r="W5758" s="174">
        <v>1</v>
      </c>
      <c r="X5758" s="174">
        <v>2</v>
      </c>
      <c r="Y5758" s="174">
        <v>88</v>
      </c>
      <c r="Z5758" s="174">
        <v>0</v>
      </c>
      <c r="AA5758" s="174">
        <v>7</v>
      </c>
      <c r="AB5758" s="174">
        <v>406</v>
      </c>
      <c r="AC5758" s="174">
        <v>975</v>
      </c>
      <c r="AD5758" s="37">
        <v>0.41641025641025642</v>
      </c>
      <c r="AE5758" s="174">
        <v>977</v>
      </c>
      <c r="AF5758" s="174">
        <v>1015</v>
      </c>
      <c r="AG5758" s="28" t="s">
        <v>8</v>
      </c>
      <c r="AH5758" s="28" t="s">
        <v>8</v>
      </c>
      <c r="AI5758" s="28" t="s">
        <v>108</v>
      </c>
      <c r="AJ5758" s="174">
        <v>178</v>
      </c>
      <c r="AK5758" s="28">
        <v>126</v>
      </c>
      <c r="BS5758" s="260"/>
      <c r="BT5758" s="260"/>
    </row>
    <row r="5759" spans="1:72" ht="15" customHeight="1" x14ac:dyDescent="0.35">
      <c r="A5759" s="23" t="s">
        <v>77</v>
      </c>
      <c r="B5759" s="24">
        <v>1403</v>
      </c>
      <c r="C5759" s="23">
        <v>2</v>
      </c>
      <c r="D5759" s="23">
        <v>313</v>
      </c>
      <c r="E5759" s="23">
        <v>4</v>
      </c>
      <c r="F5759" s="25">
        <v>2</v>
      </c>
      <c r="G5759" s="26">
        <v>5</v>
      </c>
      <c r="H5759" s="23" t="s">
        <v>18</v>
      </c>
      <c r="I5759" s="173">
        <v>37</v>
      </c>
      <c r="J5759" s="173">
        <v>193</v>
      </c>
      <c r="K5759" s="173">
        <v>0</v>
      </c>
      <c r="L5759" s="173">
        <v>0</v>
      </c>
      <c r="M5759" s="173">
        <v>9</v>
      </c>
      <c r="N5759" s="173">
        <v>8</v>
      </c>
      <c r="O5759" s="173">
        <v>156</v>
      </c>
      <c r="P5759" s="173">
        <v>60</v>
      </c>
      <c r="Q5759" s="173">
        <v>2</v>
      </c>
      <c r="R5759" s="173">
        <v>0</v>
      </c>
      <c r="S5759" s="173">
        <v>1</v>
      </c>
      <c r="T5759" s="173">
        <v>11</v>
      </c>
      <c r="U5759" s="173">
        <v>5</v>
      </c>
      <c r="V5759" s="173">
        <v>0</v>
      </c>
      <c r="W5759" s="173">
        <v>2</v>
      </c>
      <c r="X5759" s="173">
        <v>2</v>
      </c>
      <c r="Y5759" s="173">
        <v>86</v>
      </c>
      <c r="Z5759" s="173">
        <v>1</v>
      </c>
      <c r="AA5759" s="173">
        <v>9</v>
      </c>
      <c r="AB5759" s="173">
        <v>459</v>
      </c>
      <c r="AC5759" s="173">
        <v>1030</v>
      </c>
      <c r="AD5759" s="38">
        <v>0.44563106796116503</v>
      </c>
      <c r="AE5759" s="173">
        <v>1032</v>
      </c>
      <c r="AF5759" s="173">
        <v>1070</v>
      </c>
      <c r="AG5759" s="23" t="s">
        <v>8</v>
      </c>
      <c r="AH5759" s="23" t="s">
        <v>8</v>
      </c>
      <c r="AI5759" s="23" t="s">
        <v>108</v>
      </c>
      <c r="AJ5759" s="173">
        <v>193</v>
      </c>
      <c r="AK5759" s="23">
        <v>156</v>
      </c>
      <c r="BS5759" s="260"/>
      <c r="BT5759" s="260"/>
    </row>
    <row r="5760" spans="1:72" ht="15" customHeight="1" x14ac:dyDescent="0.35">
      <c r="A5760" s="28" t="s">
        <v>77</v>
      </c>
      <c r="B5760" s="29">
        <v>1404</v>
      </c>
      <c r="C5760" s="28">
        <v>2</v>
      </c>
      <c r="D5760" s="28">
        <v>314</v>
      </c>
      <c r="E5760" s="28">
        <v>4</v>
      </c>
      <c r="F5760" s="30">
        <v>2</v>
      </c>
      <c r="G5760" s="31">
        <v>5</v>
      </c>
      <c r="H5760" s="28" t="s">
        <v>18</v>
      </c>
      <c r="I5760" s="174">
        <v>14</v>
      </c>
      <c r="J5760" s="174">
        <v>210</v>
      </c>
      <c r="K5760" s="174">
        <v>0</v>
      </c>
      <c r="L5760" s="174">
        <v>0</v>
      </c>
      <c r="M5760" s="174">
        <v>6</v>
      </c>
      <c r="N5760" s="174">
        <v>7</v>
      </c>
      <c r="O5760" s="174">
        <v>196</v>
      </c>
      <c r="P5760" s="174">
        <v>66</v>
      </c>
      <c r="Q5760" s="174">
        <v>1</v>
      </c>
      <c r="R5760" s="174">
        <v>0</v>
      </c>
      <c r="S5760" s="174">
        <v>3</v>
      </c>
      <c r="T5760" s="174">
        <v>7</v>
      </c>
      <c r="U5760" s="174">
        <v>9</v>
      </c>
      <c r="V5760" s="174">
        <v>2</v>
      </c>
      <c r="W5760" s="174">
        <v>2</v>
      </c>
      <c r="X5760" s="174">
        <v>1</v>
      </c>
      <c r="Y5760" s="174">
        <v>93</v>
      </c>
      <c r="Z5760" s="174">
        <v>0</v>
      </c>
      <c r="AA5760" s="174">
        <v>21</v>
      </c>
      <c r="AB5760" s="174">
        <v>531</v>
      </c>
      <c r="AC5760" s="174">
        <v>1293</v>
      </c>
      <c r="AD5760" s="37">
        <v>0.41067285382830626</v>
      </c>
      <c r="AE5760" s="174">
        <v>1296</v>
      </c>
      <c r="AF5760" s="174">
        <v>1333</v>
      </c>
      <c r="AG5760" s="28" t="s">
        <v>8</v>
      </c>
      <c r="AH5760" s="28" t="s">
        <v>8</v>
      </c>
      <c r="AI5760" s="28" t="s">
        <v>108</v>
      </c>
      <c r="AJ5760" s="174">
        <v>210</v>
      </c>
      <c r="AK5760" s="28">
        <v>196</v>
      </c>
      <c r="BS5760" s="260"/>
      <c r="BT5760" s="260"/>
    </row>
    <row r="5761" spans="1:72" ht="15" customHeight="1" x14ac:dyDescent="0.35">
      <c r="A5761" s="23" t="s">
        <v>77</v>
      </c>
      <c r="B5761" s="24">
        <v>1405</v>
      </c>
      <c r="C5761" s="23">
        <v>2</v>
      </c>
      <c r="D5761" s="23">
        <v>315</v>
      </c>
      <c r="E5761" s="23">
        <v>4</v>
      </c>
      <c r="F5761" s="25">
        <v>2</v>
      </c>
      <c r="G5761" s="26">
        <v>5</v>
      </c>
      <c r="H5761" s="23" t="s">
        <v>18</v>
      </c>
      <c r="I5761" s="173">
        <v>10</v>
      </c>
      <c r="J5761" s="173">
        <v>119</v>
      </c>
      <c r="K5761" s="173">
        <v>0</v>
      </c>
      <c r="L5761" s="173">
        <v>0</v>
      </c>
      <c r="M5761" s="173">
        <v>5</v>
      </c>
      <c r="N5761" s="173">
        <v>6</v>
      </c>
      <c r="O5761" s="173">
        <v>129</v>
      </c>
      <c r="P5761" s="173">
        <v>32</v>
      </c>
      <c r="Q5761" s="173">
        <v>1</v>
      </c>
      <c r="R5761" s="173">
        <v>0</v>
      </c>
      <c r="S5761" s="173">
        <v>5</v>
      </c>
      <c r="T5761" s="173">
        <v>4</v>
      </c>
      <c r="U5761" s="173">
        <v>3</v>
      </c>
      <c r="V5761" s="173">
        <v>0</v>
      </c>
      <c r="W5761" s="173">
        <v>2</v>
      </c>
      <c r="X5761" s="173">
        <v>4</v>
      </c>
      <c r="Y5761" s="173">
        <v>52</v>
      </c>
      <c r="Z5761" s="173">
        <v>0</v>
      </c>
      <c r="AA5761" s="173">
        <v>7</v>
      </c>
      <c r="AB5761" s="173">
        <v>317</v>
      </c>
      <c r="AC5761" s="173">
        <v>878</v>
      </c>
      <c r="AD5761" s="38">
        <v>0.36104783599088835</v>
      </c>
      <c r="AE5761" s="173">
        <v>884</v>
      </c>
      <c r="AF5761" s="173">
        <v>918</v>
      </c>
      <c r="AG5761" s="23" t="s">
        <v>8</v>
      </c>
      <c r="AH5761" s="23" t="s">
        <v>8</v>
      </c>
      <c r="AI5761" s="23" t="s">
        <v>108</v>
      </c>
      <c r="AJ5761" s="173">
        <v>129</v>
      </c>
      <c r="AK5761" s="23">
        <v>119</v>
      </c>
      <c r="BS5761" s="260"/>
      <c r="BT5761" s="260"/>
    </row>
    <row r="5762" spans="1:72" ht="15" customHeight="1" x14ac:dyDescent="0.35">
      <c r="A5762" s="28" t="s">
        <v>77</v>
      </c>
      <c r="B5762" s="29">
        <v>1406</v>
      </c>
      <c r="C5762" s="28">
        <v>2</v>
      </c>
      <c r="D5762" s="28">
        <v>316</v>
      </c>
      <c r="E5762" s="28">
        <v>4</v>
      </c>
      <c r="F5762" s="30">
        <v>2</v>
      </c>
      <c r="G5762" s="31">
        <v>5</v>
      </c>
      <c r="H5762" s="28" t="s">
        <v>18</v>
      </c>
      <c r="I5762" s="174">
        <v>36</v>
      </c>
      <c r="J5762" s="174">
        <v>184</v>
      </c>
      <c r="K5762" s="174">
        <v>0</v>
      </c>
      <c r="L5762" s="174">
        <v>0</v>
      </c>
      <c r="M5762" s="174">
        <v>6</v>
      </c>
      <c r="N5762" s="174">
        <v>5</v>
      </c>
      <c r="O5762" s="174">
        <v>148</v>
      </c>
      <c r="P5762" s="174">
        <v>72</v>
      </c>
      <c r="Q5762" s="174">
        <v>0</v>
      </c>
      <c r="R5762" s="174">
        <v>0</v>
      </c>
      <c r="S5762" s="174">
        <v>5</v>
      </c>
      <c r="T5762" s="174">
        <v>7</v>
      </c>
      <c r="U5762" s="174">
        <v>10</v>
      </c>
      <c r="V5762" s="174">
        <v>0</v>
      </c>
      <c r="W5762" s="174">
        <v>2</v>
      </c>
      <c r="X5762" s="174">
        <v>1</v>
      </c>
      <c r="Y5762" s="174">
        <v>96</v>
      </c>
      <c r="Z5762" s="174">
        <v>0</v>
      </c>
      <c r="AA5762" s="174">
        <v>14</v>
      </c>
      <c r="AB5762" s="174">
        <v>454</v>
      </c>
      <c r="AC5762" s="174">
        <v>1233</v>
      </c>
      <c r="AD5762" s="37">
        <v>0.36820762368207621</v>
      </c>
      <c r="AE5762" s="174">
        <v>1235</v>
      </c>
      <c r="AF5762" s="174">
        <v>1273</v>
      </c>
      <c r="AG5762" s="28" t="s">
        <v>8</v>
      </c>
      <c r="AH5762" s="28" t="s">
        <v>8</v>
      </c>
      <c r="AI5762" s="28" t="s">
        <v>108</v>
      </c>
      <c r="AJ5762" s="174">
        <v>184</v>
      </c>
      <c r="AK5762" s="28">
        <v>148</v>
      </c>
      <c r="BS5762" s="260"/>
      <c r="BT5762" s="260"/>
    </row>
    <row r="5763" spans="1:72" ht="15" customHeight="1" x14ac:dyDescent="0.35">
      <c r="A5763" s="23" t="s">
        <v>77</v>
      </c>
      <c r="B5763" s="24">
        <v>1407</v>
      </c>
      <c r="C5763" s="23">
        <v>2</v>
      </c>
      <c r="D5763" s="23">
        <v>317</v>
      </c>
      <c r="E5763" s="23">
        <v>4</v>
      </c>
      <c r="F5763" s="25">
        <v>2</v>
      </c>
      <c r="G5763" s="26">
        <v>5</v>
      </c>
      <c r="H5763" s="23" t="s">
        <v>18</v>
      </c>
      <c r="I5763" s="173">
        <v>61</v>
      </c>
      <c r="J5763" s="173">
        <v>200</v>
      </c>
      <c r="K5763" s="173">
        <v>0</v>
      </c>
      <c r="L5763" s="173">
        <v>0</v>
      </c>
      <c r="M5763" s="173">
        <v>1</v>
      </c>
      <c r="N5763" s="173">
        <v>7</v>
      </c>
      <c r="O5763" s="173">
        <v>139</v>
      </c>
      <c r="P5763" s="173">
        <v>58</v>
      </c>
      <c r="Q5763" s="173">
        <v>2</v>
      </c>
      <c r="R5763" s="173">
        <v>0</v>
      </c>
      <c r="S5763" s="173">
        <v>1</v>
      </c>
      <c r="T5763" s="173">
        <v>4</v>
      </c>
      <c r="U5763" s="173">
        <v>12</v>
      </c>
      <c r="V5763" s="173">
        <v>0</v>
      </c>
      <c r="W5763" s="173">
        <v>1</v>
      </c>
      <c r="X5763" s="173">
        <v>1</v>
      </c>
      <c r="Y5763" s="173">
        <v>80</v>
      </c>
      <c r="Z5763" s="173">
        <v>0</v>
      </c>
      <c r="AA5763" s="173">
        <v>12</v>
      </c>
      <c r="AB5763" s="173">
        <v>438</v>
      </c>
      <c r="AC5763" s="173">
        <v>1125</v>
      </c>
      <c r="AD5763" s="38">
        <v>0.38933333333333331</v>
      </c>
      <c r="AE5763" s="173">
        <v>1125</v>
      </c>
      <c r="AF5763" s="173">
        <v>1165</v>
      </c>
      <c r="AG5763" s="23" t="s">
        <v>8</v>
      </c>
      <c r="AH5763" s="23" t="s">
        <v>8</v>
      </c>
      <c r="AI5763" s="23" t="s">
        <v>108</v>
      </c>
      <c r="AJ5763" s="173">
        <v>200</v>
      </c>
      <c r="AK5763" s="23">
        <v>139</v>
      </c>
      <c r="BS5763" s="260"/>
      <c r="BT5763" s="260"/>
    </row>
    <row r="5764" spans="1:72" ht="15" customHeight="1" x14ac:dyDescent="0.35">
      <c r="A5764" s="28" t="s">
        <v>77</v>
      </c>
      <c r="B5764" s="29">
        <v>1408</v>
      </c>
      <c r="C5764" s="28">
        <v>2</v>
      </c>
      <c r="D5764" s="28">
        <v>318</v>
      </c>
      <c r="E5764" s="28">
        <v>4</v>
      </c>
      <c r="F5764" s="30">
        <v>2</v>
      </c>
      <c r="G5764" s="31">
        <v>5</v>
      </c>
      <c r="H5764" s="28" t="s">
        <v>18</v>
      </c>
      <c r="I5764" s="174">
        <v>35</v>
      </c>
      <c r="J5764" s="174">
        <v>138</v>
      </c>
      <c r="K5764" s="174">
        <v>0</v>
      </c>
      <c r="L5764" s="174">
        <v>0</v>
      </c>
      <c r="M5764" s="174">
        <v>5</v>
      </c>
      <c r="N5764" s="174">
        <v>14</v>
      </c>
      <c r="O5764" s="174">
        <v>103</v>
      </c>
      <c r="P5764" s="174">
        <v>59</v>
      </c>
      <c r="Q5764" s="174">
        <v>4</v>
      </c>
      <c r="R5764" s="174">
        <v>0</v>
      </c>
      <c r="S5764" s="174">
        <v>1</v>
      </c>
      <c r="T5764" s="174">
        <v>6</v>
      </c>
      <c r="U5764" s="174">
        <v>5</v>
      </c>
      <c r="V5764" s="174">
        <v>0</v>
      </c>
      <c r="W5764" s="174">
        <v>1</v>
      </c>
      <c r="X5764" s="174">
        <v>2</v>
      </c>
      <c r="Y5764" s="174">
        <v>86</v>
      </c>
      <c r="Z5764" s="174">
        <v>1</v>
      </c>
      <c r="AA5764" s="174">
        <v>8</v>
      </c>
      <c r="AB5764" s="174">
        <v>347</v>
      </c>
      <c r="AC5764" s="174">
        <v>846</v>
      </c>
      <c r="AD5764" s="37">
        <v>0.41016548463356972</v>
      </c>
      <c r="AE5764" s="174">
        <v>847</v>
      </c>
      <c r="AF5764" s="174">
        <v>886</v>
      </c>
      <c r="AG5764" s="28" t="s">
        <v>8</v>
      </c>
      <c r="AH5764" s="28" t="s">
        <v>8</v>
      </c>
      <c r="AI5764" s="28" t="s">
        <v>108</v>
      </c>
      <c r="AJ5764" s="174">
        <v>138</v>
      </c>
      <c r="AK5764" s="28">
        <v>103</v>
      </c>
      <c r="BS5764" s="260"/>
      <c r="BT5764" s="260"/>
    </row>
    <row r="5765" spans="1:72" ht="15" customHeight="1" x14ac:dyDescent="0.35">
      <c r="A5765" s="23" t="s">
        <v>77</v>
      </c>
      <c r="B5765" s="24">
        <v>1409</v>
      </c>
      <c r="C5765" s="23">
        <v>2</v>
      </c>
      <c r="D5765" s="23">
        <v>319</v>
      </c>
      <c r="E5765" s="23">
        <v>4</v>
      </c>
      <c r="F5765" s="25">
        <v>2</v>
      </c>
      <c r="G5765" s="26">
        <v>5</v>
      </c>
      <c r="H5765" s="23" t="s">
        <v>18</v>
      </c>
      <c r="I5765" s="173">
        <v>52</v>
      </c>
      <c r="J5765" s="173">
        <v>228</v>
      </c>
      <c r="K5765" s="173">
        <v>0</v>
      </c>
      <c r="L5765" s="173">
        <v>0</v>
      </c>
      <c r="M5765" s="173">
        <v>8</v>
      </c>
      <c r="N5765" s="173">
        <v>10</v>
      </c>
      <c r="O5765" s="173">
        <v>176</v>
      </c>
      <c r="P5765" s="173">
        <v>66</v>
      </c>
      <c r="Q5765" s="173">
        <v>0</v>
      </c>
      <c r="R5765" s="173">
        <v>0</v>
      </c>
      <c r="S5765" s="173">
        <v>6</v>
      </c>
      <c r="T5765" s="173">
        <v>7</v>
      </c>
      <c r="U5765" s="173">
        <v>5</v>
      </c>
      <c r="V5765" s="173">
        <v>1</v>
      </c>
      <c r="W5765" s="173">
        <v>0</v>
      </c>
      <c r="X5765" s="173">
        <v>3</v>
      </c>
      <c r="Y5765" s="173">
        <v>93</v>
      </c>
      <c r="Z5765" s="173">
        <v>1</v>
      </c>
      <c r="AA5765" s="173">
        <v>8</v>
      </c>
      <c r="AB5765" s="173">
        <v>519</v>
      </c>
      <c r="AC5765" s="173">
        <v>1276</v>
      </c>
      <c r="AD5765" s="38">
        <v>0.40673981191222569</v>
      </c>
      <c r="AE5765" s="173">
        <v>1277</v>
      </c>
      <c r="AF5765" s="173">
        <v>1316</v>
      </c>
      <c r="AG5765" s="23" t="s">
        <v>8</v>
      </c>
      <c r="AH5765" s="23" t="s">
        <v>8</v>
      </c>
      <c r="AI5765" s="23" t="s">
        <v>108</v>
      </c>
      <c r="AJ5765" s="173">
        <v>228</v>
      </c>
      <c r="AK5765" s="23">
        <v>176</v>
      </c>
      <c r="BS5765" s="260"/>
      <c r="BT5765" s="260"/>
    </row>
    <row r="5766" spans="1:72" ht="15" customHeight="1" x14ac:dyDescent="0.35">
      <c r="A5766" s="28" t="s">
        <v>77</v>
      </c>
      <c r="B5766" s="29">
        <v>1410</v>
      </c>
      <c r="C5766" s="28">
        <v>2</v>
      </c>
      <c r="D5766" s="28">
        <v>320</v>
      </c>
      <c r="E5766" s="28">
        <v>4</v>
      </c>
      <c r="F5766" s="30">
        <v>2</v>
      </c>
      <c r="G5766" s="31">
        <v>5</v>
      </c>
      <c r="H5766" s="28" t="s">
        <v>18</v>
      </c>
      <c r="I5766" s="174">
        <v>11</v>
      </c>
      <c r="J5766" s="174">
        <v>131</v>
      </c>
      <c r="K5766" s="174">
        <v>0</v>
      </c>
      <c r="L5766" s="174">
        <v>0</v>
      </c>
      <c r="M5766" s="174">
        <v>3</v>
      </c>
      <c r="N5766" s="174">
        <v>6</v>
      </c>
      <c r="O5766" s="174">
        <v>120</v>
      </c>
      <c r="P5766" s="174">
        <v>50</v>
      </c>
      <c r="Q5766" s="174">
        <v>0</v>
      </c>
      <c r="R5766" s="174">
        <v>0</v>
      </c>
      <c r="S5766" s="174">
        <v>5</v>
      </c>
      <c r="T5766" s="174">
        <v>7</v>
      </c>
      <c r="U5766" s="174">
        <v>8</v>
      </c>
      <c r="V5766" s="174">
        <v>0</v>
      </c>
      <c r="W5766" s="174">
        <v>0</v>
      </c>
      <c r="X5766" s="174">
        <v>0</v>
      </c>
      <c r="Y5766" s="174">
        <v>67</v>
      </c>
      <c r="Z5766" s="174">
        <v>0</v>
      </c>
      <c r="AA5766" s="174">
        <v>7</v>
      </c>
      <c r="AB5766" s="174">
        <v>337</v>
      </c>
      <c r="AC5766" s="174">
        <v>902</v>
      </c>
      <c r="AD5766" s="37">
        <v>0.3736141906873614</v>
      </c>
      <c r="AE5766" s="174">
        <v>903</v>
      </c>
      <c r="AF5766" s="174">
        <v>942</v>
      </c>
      <c r="AG5766" s="28" t="s">
        <v>8</v>
      </c>
      <c r="AH5766" s="28" t="s">
        <v>8</v>
      </c>
      <c r="AI5766" s="28" t="s">
        <v>108</v>
      </c>
      <c r="AJ5766" s="174">
        <v>131</v>
      </c>
      <c r="AK5766" s="28">
        <v>120</v>
      </c>
      <c r="BS5766" s="260"/>
      <c r="BT5766" s="260"/>
    </row>
    <row r="5767" spans="1:72" ht="15" customHeight="1" x14ac:dyDescent="0.35">
      <c r="A5767" s="23" t="s">
        <v>77</v>
      </c>
      <c r="B5767" s="24">
        <v>1411</v>
      </c>
      <c r="C5767" s="23">
        <v>2</v>
      </c>
      <c r="D5767" s="23">
        <v>321</v>
      </c>
      <c r="E5767" s="23">
        <v>4</v>
      </c>
      <c r="F5767" s="25">
        <v>2</v>
      </c>
      <c r="G5767" s="26">
        <v>5</v>
      </c>
      <c r="H5767" s="23" t="s">
        <v>18</v>
      </c>
      <c r="I5767" s="173">
        <v>8</v>
      </c>
      <c r="J5767" s="173">
        <v>122</v>
      </c>
      <c r="K5767" s="173">
        <v>0</v>
      </c>
      <c r="L5767" s="173">
        <v>0</v>
      </c>
      <c r="M5767" s="173">
        <v>7</v>
      </c>
      <c r="N5767" s="173">
        <v>9</v>
      </c>
      <c r="O5767" s="173">
        <v>130</v>
      </c>
      <c r="P5767" s="173">
        <v>53</v>
      </c>
      <c r="Q5767" s="173">
        <v>2</v>
      </c>
      <c r="R5767" s="173">
        <v>0</v>
      </c>
      <c r="S5767" s="173">
        <v>1</v>
      </c>
      <c r="T5767" s="173">
        <v>8</v>
      </c>
      <c r="U5767" s="173">
        <v>4</v>
      </c>
      <c r="V5767" s="173">
        <v>0</v>
      </c>
      <c r="W5767" s="173">
        <v>1</v>
      </c>
      <c r="X5767" s="173">
        <v>1</v>
      </c>
      <c r="Y5767" s="173">
        <v>75</v>
      </c>
      <c r="Z5767" s="173">
        <v>0</v>
      </c>
      <c r="AA5767" s="173">
        <v>19</v>
      </c>
      <c r="AB5767" s="173">
        <v>357</v>
      </c>
      <c r="AC5767" s="173">
        <v>1056</v>
      </c>
      <c r="AD5767" s="38">
        <v>0.33806818181818182</v>
      </c>
      <c r="AE5767" s="173">
        <v>1060</v>
      </c>
      <c r="AF5767" s="173">
        <v>1096</v>
      </c>
      <c r="AG5767" s="23" t="s">
        <v>8</v>
      </c>
      <c r="AH5767" s="23" t="s">
        <v>8</v>
      </c>
      <c r="AI5767" s="23" t="s">
        <v>108</v>
      </c>
      <c r="AJ5767" s="173">
        <v>130</v>
      </c>
      <c r="AK5767" s="23">
        <v>122</v>
      </c>
      <c r="BS5767" s="260"/>
      <c r="BT5767" s="260"/>
    </row>
    <row r="5768" spans="1:72" ht="15" customHeight="1" x14ac:dyDescent="0.35">
      <c r="A5768" s="28" t="s">
        <v>77</v>
      </c>
      <c r="B5768" s="29">
        <v>1412</v>
      </c>
      <c r="C5768" s="28">
        <v>3</v>
      </c>
      <c r="D5768" s="28">
        <v>322</v>
      </c>
      <c r="E5768" s="28">
        <v>4</v>
      </c>
      <c r="F5768" s="30">
        <v>2</v>
      </c>
      <c r="G5768" s="31">
        <v>5</v>
      </c>
      <c r="H5768" s="28" t="s">
        <v>18</v>
      </c>
      <c r="I5768" s="174">
        <v>68</v>
      </c>
      <c r="J5768" s="174">
        <v>246</v>
      </c>
      <c r="K5768" s="174">
        <v>0</v>
      </c>
      <c r="L5768" s="174">
        <v>0</v>
      </c>
      <c r="M5768" s="174">
        <v>5</v>
      </c>
      <c r="N5768" s="174">
        <v>14</v>
      </c>
      <c r="O5768" s="174">
        <v>178</v>
      </c>
      <c r="P5768" s="174">
        <v>70</v>
      </c>
      <c r="Q5768" s="174">
        <v>4</v>
      </c>
      <c r="R5768" s="174">
        <v>0</v>
      </c>
      <c r="S5768" s="174">
        <v>2</v>
      </c>
      <c r="T5768" s="174">
        <v>4</v>
      </c>
      <c r="U5768" s="174">
        <v>10</v>
      </c>
      <c r="V5768" s="174">
        <v>1</v>
      </c>
      <c r="W5768" s="174">
        <v>1</v>
      </c>
      <c r="X5768" s="174">
        <v>4</v>
      </c>
      <c r="Y5768" s="174">
        <v>105</v>
      </c>
      <c r="Z5768" s="174">
        <v>0</v>
      </c>
      <c r="AA5768" s="174">
        <v>15</v>
      </c>
      <c r="AB5768" s="174">
        <v>554</v>
      </c>
      <c r="AC5768" s="174">
        <v>1803</v>
      </c>
      <c r="AD5768" s="37">
        <v>0.30726566833056018</v>
      </c>
      <c r="AE5768" s="174">
        <v>1806</v>
      </c>
      <c r="AF5768" s="174">
        <v>1863</v>
      </c>
      <c r="AG5768" s="28" t="s">
        <v>8</v>
      </c>
      <c r="AH5768" s="28" t="s">
        <v>8</v>
      </c>
      <c r="AI5768" s="28" t="s">
        <v>108</v>
      </c>
      <c r="AJ5768" s="174">
        <v>246</v>
      </c>
      <c r="AK5768" s="28">
        <v>178</v>
      </c>
      <c r="BS5768" s="260"/>
      <c r="BT5768" s="260"/>
    </row>
    <row r="5769" spans="1:72" ht="15" customHeight="1" x14ac:dyDescent="0.35">
      <c r="A5769" s="23" t="s">
        <v>77</v>
      </c>
      <c r="B5769" s="24">
        <v>1413</v>
      </c>
      <c r="C5769" s="23">
        <v>2</v>
      </c>
      <c r="D5769" s="23">
        <v>323</v>
      </c>
      <c r="E5769" s="23">
        <v>4</v>
      </c>
      <c r="F5769" s="25">
        <v>2</v>
      </c>
      <c r="G5769" s="26">
        <v>5</v>
      </c>
      <c r="H5769" s="23" t="s">
        <v>18</v>
      </c>
      <c r="I5769" s="173">
        <v>45</v>
      </c>
      <c r="J5769" s="173">
        <v>173</v>
      </c>
      <c r="K5769" s="173">
        <v>0</v>
      </c>
      <c r="L5769" s="173">
        <v>0</v>
      </c>
      <c r="M5769" s="173">
        <v>5</v>
      </c>
      <c r="N5769" s="173">
        <v>9</v>
      </c>
      <c r="O5769" s="173">
        <v>128</v>
      </c>
      <c r="P5769" s="173">
        <v>65</v>
      </c>
      <c r="Q5769" s="173">
        <v>0</v>
      </c>
      <c r="R5769" s="173">
        <v>0</v>
      </c>
      <c r="S5769" s="173">
        <v>10</v>
      </c>
      <c r="T5769" s="173">
        <v>8</v>
      </c>
      <c r="U5769" s="173">
        <v>2</v>
      </c>
      <c r="V5769" s="173">
        <v>1</v>
      </c>
      <c r="W5769" s="173">
        <v>2</v>
      </c>
      <c r="X5769" s="173">
        <v>3</v>
      </c>
      <c r="Y5769" s="173">
        <v>87</v>
      </c>
      <c r="Z5769" s="173">
        <v>0</v>
      </c>
      <c r="AA5769" s="173">
        <v>7</v>
      </c>
      <c r="AB5769" s="173">
        <v>413</v>
      </c>
      <c r="AC5769" s="173">
        <v>1046</v>
      </c>
      <c r="AD5769" s="38">
        <v>0.39483747609942638</v>
      </c>
      <c r="AE5769" s="173">
        <v>1048</v>
      </c>
      <c r="AF5769" s="173">
        <v>1086</v>
      </c>
      <c r="AG5769" s="23" t="s">
        <v>8</v>
      </c>
      <c r="AH5769" s="23" t="s">
        <v>8</v>
      </c>
      <c r="AI5769" s="23" t="s">
        <v>108</v>
      </c>
      <c r="AJ5769" s="173">
        <v>173</v>
      </c>
      <c r="AK5769" s="23">
        <v>128</v>
      </c>
      <c r="BS5769" s="260"/>
      <c r="BT5769" s="260"/>
    </row>
    <row r="5770" spans="1:72" ht="15" customHeight="1" x14ac:dyDescent="0.35">
      <c r="A5770" s="28" t="s">
        <v>77</v>
      </c>
      <c r="B5770" s="29">
        <v>1414</v>
      </c>
      <c r="C5770" s="28">
        <v>2</v>
      </c>
      <c r="D5770" s="28">
        <v>324</v>
      </c>
      <c r="E5770" s="28">
        <v>4</v>
      </c>
      <c r="F5770" s="30">
        <v>2</v>
      </c>
      <c r="G5770" s="31">
        <v>5</v>
      </c>
      <c r="H5770" s="28" t="s">
        <v>18</v>
      </c>
      <c r="I5770" s="174">
        <v>0</v>
      </c>
      <c r="J5770" s="174">
        <v>123</v>
      </c>
      <c r="K5770" s="174">
        <v>0</v>
      </c>
      <c r="L5770" s="174">
        <v>0</v>
      </c>
      <c r="M5770" s="174">
        <v>4</v>
      </c>
      <c r="N5770" s="174">
        <v>9</v>
      </c>
      <c r="O5770" s="174">
        <v>123</v>
      </c>
      <c r="P5770" s="174">
        <v>57</v>
      </c>
      <c r="Q5770" s="174">
        <v>3</v>
      </c>
      <c r="R5770" s="174">
        <v>0</v>
      </c>
      <c r="S5770" s="174">
        <v>14</v>
      </c>
      <c r="T5770" s="174">
        <v>7</v>
      </c>
      <c r="U5770" s="174">
        <v>12</v>
      </c>
      <c r="V5770" s="174">
        <v>1</v>
      </c>
      <c r="W5770" s="174">
        <v>1</v>
      </c>
      <c r="X5770" s="174">
        <v>1</v>
      </c>
      <c r="Y5770" s="174">
        <v>85</v>
      </c>
      <c r="Z5770" s="174">
        <v>0</v>
      </c>
      <c r="AA5770" s="174">
        <v>7</v>
      </c>
      <c r="AB5770" s="174">
        <v>362</v>
      </c>
      <c r="AC5770" s="174">
        <v>794</v>
      </c>
      <c r="AD5770" s="37">
        <v>0.45591939546599497</v>
      </c>
      <c r="AE5770" s="174">
        <v>795</v>
      </c>
      <c r="AF5770" s="174">
        <v>834</v>
      </c>
      <c r="AG5770" s="28" t="s">
        <v>8</v>
      </c>
      <c r="AH5770" s="28" t="s">
        <v>8</v>
      </c>
      <c r="AI5770" s="28" t="s">
        <v>108</v>
      </c>
      <c r="AJ5770" s="174">
        <v>123</v>
      </c>
      <c r="AK5770" s="28">
        <v>123</v>
      </c>
      <c r="BS5770" s="260"/>
      <c r="BT5770" s="260"/>
    </row>
    <row r="5771" spans="1:72" ht="15" customHeight="1" x14ac:dyDescent="0.35">
      <c r="A5771" s="23" t="s">
        <v>77</v>
      </c>
      <c r="B5771" s="24">
        <v>1415</v>
      </c>
      <c r="C5771" s="23">
        <v>1</v>
      </c>
      <c r="D5771" s="23">
        <v>325</v>
      </c>
      <c r="E5771" s="23">
        <v>4</v>
      </c>
      <c r="F5771" s="25">
        <v>2</v>
      </c>
      <c r="G5771" s="26">
        <v>5</v>
      </c>
      <c r="H5771" s="23" t="s">
        <v>18</v>
      </c>
      <c r="I5771" s="173">
        <v>29</v>
      </c>
      <c r="J5771" s="173">
        <v>94</v>
      </c>
      <c r="K5771" s="173">
        <v>0</v>
      </c>
      <c r="L5771" s="173">
        <v>0</v>
      </c>
      <c r="M5771" s="173">
        <v>1</v>
      </c>
      <c r="N5771" s="173">
        <v>5</v>
      </c>
      <c r="O5771" s="173">
        <v>65</v>
      </c>
      <c r="P5771" s="173">
        <v>22</v>
      </c>
      <c r="Q5771" s="173">
        <v>0</v>
      </c>
      <c r="R5771" s="173">
        <v>0</v>
      </c>
      <c r="S5771" s="173">
        <v>4</v>
      </c>
      <c r="T5771" s="173">
        <v>2</v>
      </c>
      <c r="U5771" s="173">
        <v>6</v>
      </c>
      <c r="V5771" s="173">
        <v>0</v>
      </c>
      <c r="W5771" s="173">
        <v>1</v>
      </c>
      <c r="X5771" s="173">
        <v>1</v>
      </c>
      <c r="Y5771" s="173">
        <v>36</v>
      </c>
      <c r="Z5771" s="173">
        <v>0</v>
      </c>
      <c r="AA5771" s="173">
        <v>9</v>
      </c>
      <c r="AB5771" s="173">
        <v>210</v>
      </c>
      <c r="AC5771" s="173">
        <v>554</v>
      </c>
      <c r="AD5771" s="38">
        <v>0.37906137184115524</v>
      </c>
      <c r="AE5771" s="173">
        <v>555</v>
      </c>
      <c r="AF5771" s="173">
        <v>574</v>
      </c>
      <c r="AG5771" s="23" t="s">
        <v>8</v>
      </c>
      <c r="AH5771" s="23" t="s">
        <v>8</v>
      </c>
      <c r="AI5771" s="23" t="s">
        <v>108</v>
      </c>
      <c r="AJ5771" s="173">
        <v>94</v>
      </c>
      <c r="AK5771" s="23">
        <v>65</v>
      </c>
      <c r="BS5771" s="260"/>
      <c r="BT5771" s="260"/>
    </row>
    <row r="5772" spans="1:72" ht="15" customHeight="1" x14ac:dyDescent="0.35">
      <c r="A5772" s="28" t="s">
        <v>77</v>
      </c>
      <c r="B5772" s="29">
        <v>1448</v>
      </c>
      <c r="C5772" s="28">
        <v>1</v>
      </c>
      <c r="D5772" s="28">
        <v>326</v>
      </c>
      <c r="E5772" s="28">
        <v>4</v>
      </c>
      <c r="F5772" s="30">
        <v>1</v>
      </c>
      <c r="G5772" s="31">
        <v>5</v>
      </c>
      <c r="H5772" s="28" t="s">
        <v>18</v>
      </c>
      <c r="I5772" s="174">
        <v>8</v>
      </c>
      <c r="J5772" s="174">
        <v>39</v>
      </c>
      <c r="K5772" s="174">
        <v>0</v>
      </c>
      <c r="L5772" s="174">
        <v>0</v>
      </c>
      <c r="M5772" s="174">
        <v>2</v>
      </c>
      <c r="N5772" s="174">
        <v>9</v>
      </c>
      <c r="O5772" s="174">
        <v>35</v>
      </c>
      <c r="P5772" s="174">
        <v>28</v>
      </c>
      <c r="Q5772" s="174">
        <v>0</v>
      </c>
      <c r="R5772" s="174">
        <v>0</v>
      </c>
      <c r="S5772" s="174">
        <v>1</v>
      </c>
      <c r="T5772" s="174">
        <v>5</v>
      </c>
      <c r="U5772" s="174">
        <v>5</v>
      </c>
      <c r="V5772" s="174">
        <v>0</v>
      </c>
      <c r="W5772" s="174">
        <v>1</v>
      </c>
      <c r="X5772" s="174">
        <v>2</v>
      </c>
      <c r="Y5772" s="174">
        <v>47</v>
      </c>
      <c r="Z5772" s="174">
        <v>0</v>
      </c>
      <c r="AA5772" s="174">
        <v>7</v>
      </c>
      <c r="AB5772" s="174">
        <v>134</v>
      </c>
      <c r="AC5772" s="174">
        <v>399</v>
      </c>
      <c r="AD5772" s="37">
        <v>0.33583959899749372</v>
      </c>
      <c r="AE5772" s="174">
        <v>399</v>
      </c>
      <c r="AF5772" s="174">
        <v>419</v>
      </c>
      <c r="AG5772" s="28" t="s">
        <v>8</v>
      </c>
      <c r="AH5772" s="28" t="s">
        <v>8</v>
      </c>
      <c r="AI5772" s="28" t="s">
        <v>109</v>
      </c>
      <c r="AJ5772" s="174">
        <v>47</v>
      </c>
      <c r="AK5772" s="28">
        <v>39</v>
      </c>
      <c r="BS5772" s="260"/>
      <c r="BT5772" s="260"/>
    </row>
    <row r="5773" spans="1:72" ht="15" customHeight="1" x14ac:dyDescent="0.35">
      <c r="A5773" s="23" t="s">
        <v>77</v>
      </c>
      <c r="B5773" s="24">
        <v>1449</v>
      </c>
      <c r="C5773" s="23">
        <v>3</v>
      </c>
      <c r="D5773" s="23">
        <v>327</v>
      </c>
      <c r="E5773" s="23">
        <v>4</v>
      </c>
      <c r="F5773" s="25">
        <v>1</v>
      </c>
      <c r="G5773" s="26">
        <v>5</v>
      </c>
      <c r="H5773" s="23" t="s">
        <v>18</v>
      </c>
      <c r="I5773" s="173">
        <v>132</v>
      </c>
      <c r="J5773" s="173">
        <v>421</v>
      </c>
      <c r="K5773" s="173">
        <v>0</v>
      </c>
      <c r="L5773" s="173">
        <v>0</v>
      </c>
      <c r="M5773" s="173">
        <v>10</v>
      </c>
      <c r="N5773" s="173">
        <v>7</v>
      </c>
      <c r="O5773" s="173">
        <v>289</v>
      </c>
      <c r="P5773" s="173">
        <v>96</v>
      </c>
      <c r="Q5773" s="173">
        <v>2</v>
      </c>
      <c r="R5773" s="173">
        <v>0</v>
      </c>
      <c r="S5773" s="173">
        <v>7</v>
      </c>
      <c r="T5773" s="173">
        <v>12</v>
      </c>
      <c r="U5773" s="173">
        <v>9</v>
      </c>
      <c r="V5773" s="173">
        <v>1</v>
      </c>
      <c r="W5773" s="173">
        <v>0</v>
      </c>
      <c r="X5773" s="173">
        <v>1</v>
      </c>
      <c r="Y5773" s="173">
        <v>124</v>
      </c>
      <c r="Z5773" s="173">
        <v>0</v>
      </c>
      <c r="AA5773" s="173">
        <v>15</v>
      </c>
      <c r="AB5773" s="173">
        <v>870</v>
      </c>
      <c r="AC5773" s="173">
        <v>2192</v>
      </c>
      <c r="AD5773" s="38">
        <v>0.39689781021897808</v>
      </c>
      <c r="AE5773" s="173">
        <v>2195</v>
      </c>
      <c r="AF5773" s="173">
        <v>2252</v>
      </c>
      <c r="AG5773" s="23" t="s">
        <v>8</v>
      </c>
      <c r="AH5773" s="23" t="s">
        <v>8</v>
      </c>
      <c r="AI5773" s="23" t="s">
        <v>108</v>
      </c>
      <c r="AJ5773" s="173">
        <v>421</v>
      </c>
      <c r="AK5773" s="23">
        <v>289</v>
      </c>
      <c r="BS5773" s="260"/>
      <c r="BT5773" s="260"/>
    </row>
    <row r="5774" spans="1:72" ht="15" customHeight="1" x14ac:dyDescent="0.35">
      <c r="A5774" s="28" t="s">
        <v>77</v>
      </c>
      <c r="B5774" s="29">
        <v>1450</v>
      </c>
      <c r="C5774" s="28">
        <v>4</v>
      </c>
      <c r="D5774" s="28">
        <v>328</v>
      </c>
      <c r="E5774" s="28">
        <v>4</v>
      </c>
      <c r="F5774" s="30">
        <v>1</v>
      </c>
      <c r="G5774" s="31">
        <v>5</v>
      </c>
      <c r="H5774" s="28" t="s">
        <v>18</v>
      </c>
      <c r="I5774" s="174">
        <v>271</v>
      </c>
      <c r="J5774" s="174">
        <v>626</v>
      </c>
      <c r="K5774" s="174">
        <v>0</v>
      </c>
      <c r="L5774" s="174">
        <v>0</v>
      </c>
      <c r="M5774" s="174">
        <v>17</v>
      </c>
      <c r="N5774" s="174">
        <v>25</v>
      </c>
      <c r="O5774" s="174">
        <v>355</v>
      </c>
      <c r="P5774" s="174">
        <v>155</v>
      </c>
      <c r="Q5774" s="174">
        <v>3</v>
      </c>
      <c r="R5774" s="174">
        <v>0</v>
      </c>
      <c r="S5774" s="174">
        <v>5</v>
      </c>
      <c r="T5774" s="174">
        <v>14</v>
      </c>
      <c r="U5774" s="174">
        <v>14</v>
      </c>
      <c r="V5774" s="174">
        <v>0</v>
      </c>
      <c r="W5774" s="174">
        <v>2</v>
      </c>
      <c r="X5774" s="174">
        <v>1</v>
      </c>
      <c r="Y5774" s="174">
        <v>214</v>
      </c>
      <c r="Z5774" s="174">
        <v>2</v>
      </c>
      <c r="AA5774" s="174">
        <v>22</v>
      </c>
      <c r="AB5774" s="174">
        <v>1241</v>
      </c>
      <c r="AC5774" s="174">
        <v>2641</v>
      </c>
      <c r="AD5774" s="37">
        <v>0.46989776599772815</v>
      </c>
      <c r="AE5774" s="174">
        <v>2646</v>
      </c>
      <c r="AF5774" s="174">
        <v>2721</v>
      </c>
      <c r="AG5774" s="28" t="s">
        <v>8</v>
      </c>
      <c r="AH5774" s="28" t="s">
        <v>8</v>
      </c>
      <c r="AI5774" s="28" t="s">
        <v>108</v>
      </c>
      <c r="AJ5774" s="174">
        <v>626</v>
      </c>
      <c r="AK5774" s="28">
        <v>355</v>
      </c>
      <c r="BS5774" s="260"/>
      <c r="BT5774" s="260"/>
    </row>
    <row r="5775" spans="1:72" ht="15" customHeight="1" x14ac:dyDescent="0.35">
      <c r="A5775" s="23" t="s">
        <v>77</v>
      </c>
      <c r="B5775" s="24">
        <v>1451</v>
      </c>
      <c r="C5775" s="23">
        <v>5</v>
      </c>
      <c r="D5775" s="23">
        <v>329</v>
      </c>
      <c r="E5775" s="23">
        <v>4</v>
      </c>
      <c r="F5775" s="25">
        <v>1</v>
      </c>
      <c r="G5775" s="26">
        <v>5</v>
      </c>
      <c r="H5775" s="23" t="s">
        <v>18</v>
      </c>
      <c r="I5775" s="173">
        <v>645</v>
      </c>
      <c r="J5775" s="173">
        <v>973</v>
      </c>
      <c r="K5775" s="173">
        <v>0</v>
      </c>
      <c r="L5775" s="173">
        <v>0</v>
      </c>
      <c r="M5775" s="173">
        <v>18</v>
      </c>
      <c r="N5775" s="173">
        <v>26</v>
      </c>
      <c r="O5775" s="173">
        <v>328</v>
      </c>
      <c r="P5775" s="173">
        <v>181</v>
      </c>
      <c r="Q5775" s="173">
        <v>1</v>
      </c>
      <c r="R5775" s="173">
        <v>0</v>
      </c>
      <c r="S5775" s="173">
        <v>5</v>
      </c>
      <c r="T5775" s="173">
        <v>16</v>
      </c>
      <c r="U5775" s="173">
        <v>17</v>
      </c>
      <c r="V5775" s="173">
        <v>0</v>
      </c>
      <c r="W5775" s="173">
        <v>1</v>
      </c>
      <c r="X5775" s="173">
        <v>0</v>
      </c>
      <c r="Y5775" s="173">
        <v>243</v>
      </c>
      <c r="Z5775" s="173">
        <v>0</v>
      </c>
      <c r="AA5775" s="173">
        <v>21</v>
      </c>
      <c r="AB5775" s="173">
        <v>1587</v>
      </c>
      <c r="AC5775" s="173">
        <v>3012</v>
      </c>
      <c r="AD5775" s="38">
        <v>0.52689243027888444</v>
      </c>
      <c r="AE5775" s="173">
        <v>3018</v>
      </c>
      <c r="AF5775" s="173">
        <v>3112</v>
      </c>
      <c r="AG5775" s="23" t="s">
        <v>8</v>
      </c>
      <c r="AH5775" s="23" t="s">
        <v>8</v>
      </c>
      <c r="AI5775" s="23" t="s">
        <v>108</v>
      </c>
      <c r="AJ5775" s="173">
        <v>973</v>
      </c>
      <c r="AK5775" s="23">
        <v>328</v>
      </c>
      <c r="BS5775" s="260"/>
      <c r="BT5775" s="260"/>
    </row>
    <row r="5776" spans="1:72" ht="15" customHeight="1" x14ac:dyDescent="0.35">
      <c r="A5776" s="28" t="s">
        <v>77</v>
      </c>
      <c r="B5776" s="29">
        <v>1452</v>
      </c>
      <c r="C5776" s="28">
        <v>4</v>
      </c>
      <c r="D5776" s="28">
        <v>330</v>
      </c>
      <c r="E5776" s="28">
        <v>1</v>
      </c>
      <c r="F5776" s="30">
        <v>3</v>
      </c>
      <c r="G5776" s="31">
        <v>5</v>
      </c>
      <c r="H5776" s="28" t="s">
        <v>18</v>
      </c>
      <c r="I5776" s="174">
        <v>213</v>
      </c>
      <c r="J5776" s="174">
        <v>559</v>
      </c>
      <c r="K5776" s="174">
        <v>0</v>
      </c>
      <c r="L5776" s="174">
        <v>0</v>
      </c>
      <c r="M5776" s="174">
        <v>10</v>
      </c>
      <c r="N5776" s="174">
        <v>31</v>
      </c>
      <c r="O5776" s="174">
        <v>346</v>
      </c>
      <c r="P5776" s="174">
        <v>172</v>
      </c>
      <c r="Q5776" s="174">
        <v>3</v>
      </c>
      <c r="R5776" s="174">
        <v>0</v>
      </c>
      <c r="S5776" s="174">
        <v>8</v>
      </c>
      <c r="T5776" s="174">
        <v>15</v>
      </c>
      <c r="U5776" s="174">
        <v>12</v>
      </c>
      <c r="V5776" s="174">
        <v>0</v>
      </c>
      <c r="W5776" s="174">
        <v>2</v>
      </c>
      <c r="X5776" s="174">
        <v>2</v>
      </c>
      <c r="Y5776" s="174">
        <v>229</v>
      </c>
      <c r="Z5776" s="174">
        <v>0</v>
      </c>
      <c r="AA5776" s="174">
        <v>34</v>
      </c>
      <c r="AB5776" s="174">
        <v>1194</v>
      </c>
      <c r="AC5776" s="174">
        <v>2781</v>
      </c>
      <c r="AD5776" s="37">
        <v>0.42934196332254587</v>
      </c>
      <c r="AE5776" s="174">
        <v>2792</v>
      </c>
      <c r="AF5776" s="174">
        <v>2861</v>
      </c>
      <c r="AG5776" s="28" t="s">
        <v>8</v>
      </c>
      <c r="AH5776" s="28" t="s">
        <v>8</v>
      </c>
      <c r="AI5776" s="28" t="s">
        <v>108</v>
      </c>
      <c r="AJ5776" s="174">
        <v>559</v>
      </c>
      <c r="AK5776" s="28">
        <v>346</v>
      </c>
      <c r="BS5776" s="260"/>
      <c r="BT5776" s="260"/>
    </row>
    <row r="5777" spans="1:72" ht="15" customHeight="1" x14ac:dyDescent="0.35">
      <c r="A5777" s="23" t="s">
        <v>77</v>
      </c>
      <c r="B5777" s="24">
        <v>1453</v>
      </c>
      <c r="C5777" s="23">
        <v>4</v>
      </c>
      <c r="D5777" s="23">
        <v>331</v>
      </c>
      <c r="E5777" s="23">
        <v>1</v>
      </c>
      <c r="F5777" s="25">
        <v>3</v>
      </c>
      <c r="G5777" s="26">
        <v>5</v>
      </c>
      <c r="H5777" s="23" t="s">
        <v>18</v>
      </c>
      <c r="I5777" s="173">
        <v>159</v>
      </c>
      <c r="J5777" s="173">
        <v>478</v>
      </c>
      <c r="K5777" s="173">
        <v>0</v>
      </c>
      <c r="L5777" s="173">
        <v>0</v>
      </c>
      <c r="M5777" s="173">
        <v>15</v>
      </c>
      <c r="N5777" s="173">
        <v>21</v>
      </c>
      <c r="O5777" s="173">
        <v>319</v>
      </c>
      <c r="P5777" s="173">
        <v>126</v>
      </c>
      <c r="Q5777" s="173">
        <v>3</v>
      </c>
      <c r="R5777" s="173">
        <v>0</v>
      </c>
      <c r="S5777" s="173">
        <v>22</v>
      </c>
      <c r="T5777" s="173">
        <v>12</v>
      </c>
      <c r="U5777" s="173">
        <v>13</v>
      </c>
      <c r="V5777" s="173">
        <v>4</v>
      </c>
      <c r="W5777" s="173">
        <v>1</v>
      </c>
      <c r="X5777" s="173">
        <v>3</v>
      </c>
      <c r="Y5777" s="173">
        <v>183</v>
      </c>
      <c r="Z5777" s="173">
        <v>0</v>
      </c>
      <c r="AA5777" s="173">
        <v>25</v>
      </c>
      <c r="AB5777" s="173">
        <v>1042</v>
      </c>
      <c r="AC5777" s="173">
        <v>2757</v>
      </c>
      <c r="AD5777" s="38">
        <v>0.37794704388828437</v>
      </c>
      <c r="AE5777" s="173">
        <v>2762</v>
      </c>
      <c r="AF5777" s="173">
        <v>2837</v>
      </c>
      <c r="AG5777" s="23" t="s">
        <v>8</v>
      </c>
      <c r="AH5777" s="23" t="s">
        <v>8</v>
      </c>
      <c r="AI5777" s="23" t="s">
        <v>108</v>
      </c>
      <c r="AJ5777" s="173">
        <v>478</v>
      </c>
      <c r="AK5777" s="23">
        <v>319</v>
      </c>
      <c r="BS5777" s="260"/>
      <c r="BT5777" s="260"/>
    </row>
    <row r="5778" spans="1:72" ht="15" customHeight="1" x14ac:dyDescent="0.35">
      <c r="A5778" s="28" t="s">
        <v>77</v>
      </c>
      <c r="B5778" s="29">
        <v>1454</v>
      </c>
      <c r="C5778" s="28">
        <v>4</v>
      </c>
      <c r="D5778" s="28">
        <v>332</v>
      </c>
      <c r="E5778" s="28">
        <v>1</v>
      </c>
      <c r="F5778" s="30">
        <v>3</v>
      </c>
      <c r="G5778" s="31">
        <v>5</v>
      </c>
      <c r="H5778" s="28" t="s">
        <v>18</v>
      </c>
      <c r="I5778" s="174">
        <v>48</v>
      </c>
      <c r="J5778" s="174">
        <v>266</v>
      </c>
      <c r="K5778" s="174">
        <v>0</v>
      </c>
      <c r="L5778" s="174">
        <v>0</v>
      </c>
      <c r="M5778" s="174">
        <v>8</v>
      </c>
      <c r="N5778" s="174">
        <v>12</v>
      </c>
      <c r="O5778" s="174">
        <v>218</v>
      </c>
      <c r="P5778" s="174">
        <v>104</v>
      </c>
      <c r="Q5778" s="174">
        <v>4</v>
      </c>
      <c r="R5778" s="174">
        <v>0</v>
      </c>
      <c r="S5778" s="174">
        <v>9</v>
      </c>
      <c r="T5778" s="174">
        <v>10</v>
      </c>
      <c r="U5778" s="174">
        <v>8</v>
      </c>
      <c r="V5778" s="174">
        <v>0</v>
      </c>
      <c r="W5778" s="174">
        <v>5</v>
      </c>
      <c r="X5778" s="174">
        <v>4</v>
      </c>
      <c r="Y5778" s="174">
        <v>141</v>
      </c>
      <c r="Z5778" s="174">
        <v>1</v>
      </c>
      <c r="AA5778" s="174">
        <v>25</v>
      </c>
      <c r="AB5778" s="174">
        <v>674</v>
      </c>
      <c r="AC5778" s="174">
        <v>2337</v>
      </c>
      <c r="AD5778" s="37">
        <v>0.28840393667094566</v>
      </c>
      <c r="AE5778" s="174">
        <v>2341</v>
      </c>
      <c r="AF5778" s="174">
        <v>2417</v>
      </c>
      <c r="AG5778" s="28" t="s">
        <v>8</v>
      </c>
      <c r="AH5778" s="28" t="s">
        <v>8</v>
      </c>
      <c r="AI5778" s="28" t="s">
        <v>108</v>
      </c>
      <c r="AJ5778" s="174">
        <v>266</v>
      </c>
      <c r="AK5778" s="28">
        <v>218</v>
      </c>
      <c r="BS5778" s="260"/>
      <c r="BT5778" s="260"/>
    </row>
    <row r="5779" spans="1:72" ht="15" customHeight="1" x14ac:dyDescent="0.35">
      <c r="A5779" s="23" t="s">
        <v>77</v>
      </c>
      <c r="B5779" s="24">
        <v>1465</v>
      </c>
      <c r="C5779" s="23">
        <v>3</v>
      </c>
      <c r="D5779" s="23">
        <v>333</v>
      </c>
      <c r="E5779" s="23">
        <v>4</v>
      </c>
      <c r="F5779" s="25">
        <v>2</v>
      </c>
      <c r="G5779" s="26">
        <v>5</v>
      </c>
      <c r="H5779" s="23" t="s">
        <v>18</v>
      </c>
      <c r="I5779" s="173">
        <v>66</v>
      </c>
      <c r="J5779" s="173">
        <v>333</v>
      </c>
      <c r="K5779" s="173">
        <v>0</v>
      </c>
      <c r="L5779" s="173">
        <v>0</v>
      </c>
      <c r="M5779" s="173">
        <v>8</v>
      </c>
      <c r="N5779" s="173">
        <v>10</v>
      </c>
      <c r="O5779" s="173">
        <v>267</v>
      </c>
      <c r="P5779" s="173">
        <v>112</v>
      </c>
      <c r="Q5779" s="173">
        <v>2</v>
      </c>
      <c r="R5779" s="173">
        <v>0</v>
      </c>
      <c r="S5779" s="173">
        <v>6</v>
      </c>
      <c r="T5779" s="173">
        <v>13</v>
      </c>
      <c r="U5779" s="173">
        <v>4</v>
      </c>
      <c r="V5779" s="173">
        <v>0</v>
      </c>
      <c r="W5779" s="173">
        <v>1</v>
      </c>
      <c r="X5779" s="173">
        <v>2</v>
      </c>
      <c r="Y5779" s="173">
        <v>137</v>
      </c>
      <c r="Z5779" s="173">
        <v>0</v>
      </c>
      <c r="AA5779" s="173">
        <v>11</v>
      </c>
      <c r="AB5779" s="173">
        <v>769</v>
      </c>
      <c r="AC5779" s="173">
        <v>2004</v>
      </c>
      <c r="AD5779" s="38">
        <v>0.3837325349301397</v>
      </c>
      <c r="AE5779" s="173">
        <v>2006</v>
      </c>
      <c r="AF5779" s="173">
        <v>2064</v>
      </c>
      <c r="AG5779" s="23" t="s">
        <v>8</v>
      </c>
      <c r="AH5779" s="23" t="s">
        <v>8</v>
      </c>
      <c r="AI5779" s="23" t="s">
        <v>108</v>
      </c>
      <c r="AJ5779" s="173">
        <v>333</v>
      </c>
      <c r="AK5779" s="23">
        <v>267</v>
      </c>
      <c r="BS5779" s="260"/>
      <c r="BT5779" s="260"/>
    </row>
    <row r="5780" spans="1:72" ht="15" customHeight="1" x14ac:dyDescent="0.35">
      <c r="A5780" s="28" t="s">
        <v>77</v>
      </c>
      <c r="B5780" s="29">
        <v>1466</v>
      </c>
      <c r="C5780" s="28">
        <v>4</v>
      </c>
      <c r="D5780" s="28">
        <v>334</v>
      </c>
      <c r="E5780" s="28">
        <v>4</v>
      </c>
      <c r="F5780" s="30">
        <v>2</v>
      </c>
      <c r="G5780" s="31">
        <v>5</v>
      </c>
      <c r="H5780" s="28" t="s">
        <v>18</v>
      </c>
      <c r="I5780" s="174">
        <v>132</v>
      </c>
      <c r="J5780" s="174">
        <v>522</v>
      </c>
      <c r="K5780" s="174">
        <v>0</v>
      </c>
      <c r="L5780" s="174">
        <v>0</v>
      </c>
      <c r="M5780" s="174">
        <v>5</v>
      </c>
      <c r="N5780" s="174">
        <v>19</v>
      </c>
      <c r="O5780" s="174">
        <v>390</v>
      </c>
      <c r="P5780" s="174">
        <v>150</v>
      </c>
      <c r="Q5780" s="174">
        <v>2</v>
      </c>
      <c r="R5780" s="174">
        <v>0</v>
      </c>
      <c r="S5780" s="174">
        <v>10</v>
      </c>
      <c r="T5780" s="174">
        <v>18</v>
      </c>
      <c r="U5780" s="174">
        <v>15</v>
      </c>
      <c r="V5780" s="174">
        <v>1</v>
      </c>
      <c r="W5780" s="174">
        <v>3</v>
      </c>
      <c r="X5780" s="174">
        <v>7</v>
      </c>
      <c r="Y5780" s="174">
        <v>200</v>
      </c>
      <c r="Z5780" s="174">
        <v>0</v>
      </c>
      <c r="AA5780" s="174">
        <v>27</v>
      </c>
      <c r="AB5780" s="174">
        <v>1169</v>
      </c>
      <c r="AC5780" s="174">
        <v>2854</v>
      </c>
      <c r="AD5780" s="37">
        <v>0.40960056061667832</v>
      </c>
      <c r="AE5780" s="174">
        <v>2859</v>
      </c>
      <c r="AF5780" s="174">
        <v>2934</v>
      </c>
      <c r="AG5780" s="28" t="s">
        <v>8</v>
      </c>
      <c r="AH5780" s="28" t="s">
        <v>8</v>
      </c>
      <c r="AI5780" s="28" t="s">
        <v>108</v>
      </c>
      <c r="AJ5780" s="174">
        <v>522</v>
      </c>
      <c r="AK5780" s="28">
        <v>390</v>
      </c>
      <c r="BS5780" s="260"/>
      <c r="BT5780" s="260"/>
    </row>
    <row r="5781" spans="1:72" ht="15" customHeight="1" x14ac:dyDescent="0.35">
      <c r="A5781" s="23" t="s">
        <v>77</v>
      </c>
      <c r="B5781" s="24">
        <v>1467</v>
      </c>
      <c r="C5781" s="23">
        <v>4</v>
      </c>
      <c r="D5781" s="23">
        <v>335</v>
      </c>
      <c r="E5781" s="23">
        <v>4</v>
      </c>
      <c r="F5781" s="25">
        <v>2</v>
      </c>
      <c r="G5781" s="26">
        <v>5</v>
      </c>
      <c r="H5781" s="23" t="s">
        <v>18</v>
      </c>
      <c r="I5781" s="173">
        <v>128</v>
      </c>
      <c r="J5781" s="173">
        <v>439</v>
      </c>
      <c r="K5781" s="173">
        <v>0</v>
      </c>
      <c r="L5781" s="173">
        <v>0</v>
      </c>
      <c r="M5781" s="173">
        <v>20</v>
      </c>
      <c r="N5781" s="173">
        <v>22</v>
      </c>
      <c r="O5781" s="173">
        <v>311</v>
      </c>
      <c r="P5781" s="173">
        <v>120</v>
      </c>
      <c r="Q5781" s="173">
        <v>3</v>
      </c>
      <c r="R5781" s="173">
        <v>0</v>
      </c>
      <c r="S5781" s="173">
        <v>11</v>
      </c>
      <c r="T5781" s="173">
        <v>16</v>
      </c>
      <c r="U5781" s="173">
        <v>12</v>
      </c>
      <c r="V5781" s="173">
        <v>1</v>
      </c>
      <c r="W5781" s="173">
        <v>4</v>
      </c>
      <c r="X5781" s="173">
        <v>3</v>
      </c>
      <c r="Y5781" s="173">
        <v>182</v>
      </c>
      <c r="Z5781" s="173">
        <v>0</v>
      </c>
      <c r="AA5781" s="173">
        <v>36</v>
      </c>
      <c r="AB5781" s="173">
        <v>998</v>
      </c>
      <c r="AC5781" s="173">
        <v>2929</v>
      </c>
      <c r="AD5781" s="38">
        <v>0.34073062478661659</v>
      </c>
      <c r="AE5781" s="173">
        <v>2932</v>
      </c>
      <c r="AF5781" s="173">
        <v>3009</v>
      </c>
      <c r="AG5781" s="23" t="s">
        <v>8</v>
      </c>
      <c r="AH5781" s="23" t="s">
        <v>8</v>
      </c>
      <c r="AI5781" s="23" t="s">
        <v>108</v>
      </c>
      <c r="AJ5781" s="173">
        <v>439</v>
      </c>
      <c r="AK5781" s="23">
        <v>311</v>
      </c>
      <c r="BS5781" s="260"/>
      <c r="BT5781" s="260"/>
    </row>
    <row r="5782" spans="1:72" ht="15" customHeight="1" x14ac:dyDescent="0.35">
      <c r="A5782" s="28" t="s">
        <v>77</v>
      </c>
      <c r="B5782" s="29">
        <v>1468</v>
      </c>
      <c r="C5782" s="28">
        <v>5</v>
      </c>
      <c r="D5782" s="28">
        <v>336</v>
      </c>
      <c r="E5782" s="28">
        <v>4</v>
      </c>
      <c r="F5782" s="30">
        <v>2</v>
      </c>
      <c r="G5782" s="31">
        <v>5</v>
      </c>
      <c r="H5782" s="28" t="s">
        <v>18</v>
      </c>
      <c r="I5782" s="174">
        <v>173</v>
      </c>
      <c r="J5782" s="174">
        <v>564</v>
      </c>
      <c r="K5782" s="174">
        <v>0</v>
      </c>
      <c r="L5782" s="174">
        <v>0</v>
      </c>
      <c r="M5782" s="174">
        <v>10</v>
      </c>
      <c r="N5782" s="174">
        <v>23</v>
      </c>
      <c r="O5782" s="174">
        <v>391</v>
      </c>
      <c r="P5782" s="174">
        <v>107</v>
      </c>
      <c r="Q5782" s="174">
        <v>4</v>
      </c>
      <c r="R5782" s="174">
        <v>0</v>
      </c>
      <c r="S5782" s="174">
        <v>5</v>
      </c>
      <c r="T5782" s="174">
        <v>7</v>
      </c>
      <c r="U5782" s="174">
        <v>16</v>
      </c>
      <c r="V5782" s="174">
        <v>1</v>
      </c>
      <c r="W5782" s="174">
        <v>0</v>
      </c>
      <c r="X5782" s="174">
        <v>2</v>
      </c>
      <c r="Y5782" s="174">
        <v>159</v>
      </c>
      <c r="Z5782" s="174">
        <v>0</v>
      </c>
      <c r="AA5782" s="174">
        <v>14</v>
      </c>
      <c r="AB5782" s="174">
        <v>1144</v>
      </c>
      <c r="AC5782" s="174">
        <v>3146</v>
      </c>
      <c r="AD5782" s="37">
        <v>0.36363636363636365</v>
      </c>
      <c r="AE5782" s="174">
        <v>3158</v>
      </c>
      <c r="AF5782" s="174">
        <v>3246</v>
      </c>
      <c r="AG5782" s="28" t="s">
        <v>8</v>
      </c>
      <c r="AH5782" s="28" t="s">
        <v>8</v>
      </c>
      <c r="AI5782" s="28" t="s">
        <v>108</v>
      </c>
      <c r="AJ5782" s="174">
        <v>564</v>
      </c>
      <c r="AK5782" s="28">
        <v>391</v>
      </c>
      <c r="BS5782" s="260"/>
      <c r="BT5782" s="260"/>
    </row>
    <row r="5783" spans="1:72" ht="15" customHeight="1" x14ac:dyDescent="0.35">
      <c r="A5783" s="23" t="s">
        <v>77</v>
      </c>
      <c r="B5783" s="24">
        <v>1469</v>
      </c>
      <c r="C5783" s="23">
        <v>4</v>
      </c>
      <c r="D5783" s="23">
        <v>337</v>
      </c>
      <c r="E5783" s="23">
        <v>4</v>
      </c>
      <c r="F5783" s="25">
        <v>2</v>
      </c>
      <c r="G5783" s="26">
        <v>5</v>
      </c>
      <c r="H5783" s="23" t="s">
        <v>18</v>
      </c>
      <c r="I5783" s="173">
        <v>35</v>
      </c>
      <c r="J5783" s="173">
        <v>290</v>
      </c>
      <c r="K5783" s="173">
        <v>0</v>
      </c>
      <c r="L5783" s="173">
        <v>0</v>
      </c>
      <c r="M5783" s="173">
        <v>10</v>
      </c>
      <c r="N5783" s="173">
        <v>16</v>
      </c>
      <c r="O5783" s="173">
        <v>255</v>
      </c>
      <c r="P5783" s="173">
        <v>108</v>
      </c>
      <c r="Q5783" s="173">
        <v>1</v>
      </c>
      <c r="R5783" s="173">
        <v>0</v>
      </c>
      <c r="S5783" s="173">
        <v>4</v>
      </c>
      <c r="T5783" s="173">
        <v>4</v>
      </c>
      <c r="U5783" s="173">
        <v>12</v>
      </c>
      <c r="V5783" s="173">
        <v>1</v>
      </c>
      <c r="W5783" s="173">
        <v>0</v>
      </c>
      <c r="X5783" s="173">
        <v>3</v>
      </c>
      <c r="Y5783" s="173">
        <v>150</v>
      </c>
      <c r="Z5783" s="173">
        <v>0</v>
      </c>
      <c r="AA5783" s="173">
        <v>18</v>
      </c>
      <c r="AB5783" s="173">
        <v>722</v>
      </c>
      <c r="AC5783" s="173">
        <v>2547</v>
      </c>
      <c r="AD5783" s="38">
        <v>0.28347074990184529</v>
      </c>
      <c r="AE5783" s="173">
        <v>2554</v>
      </c>
      <c r="AF5783" s="173">
        <v>2627</v>
      </c>
      <c r="AG5783" s="23" t="s">
        <v>8</v>
      </c>
      <c r="AH5783" s="23" t="s">
        <v>8</v>
      </c>
      <c r="AI5783" s="23" t="s">
        <v>108</v>
      </c>
      <c r="AJ5783" s="173">
        <v>290</v>
      </c>
      <c r="AK5783" s="23">
        <v>255</v>
      </c>
      <c r="BS5783" s="260"/>
      <c r="BT5783" s="260"/>
    </row>
    <row r="5784" spans="1:72" ht="15" customHeight="1" x14ac:dyDescent="0.35">
      <c r="A5784" s="28" t="s">
        <v>77</v>
      </c>
      <c r="B5784" s="29">
        <v>1470</v>
      </c>
      <c r="C5784" s="28">
        <v>4</v>
      </c>
      <c r="D5784" s="28">
        <v>338</v>
      </c>
      <c r="E5784" s="28">
        <v>4</v>
      </c>
      <c r="F5784" s="30">
        <v>1</v>
      </c>
      <c r="G5784" s="31">
        <v>5</v>
      </c>
      <c r="H5784" s="28" t="s">
        <v>18</v>
      </c>
      <c r="I5784" s="174">
        <v>66</v>
      </c>
      <c r="J5784" s="174">
        <v>384</v>
      </c>
      <c r="K5784" s="174">
        <v>0</v>
      </c>
      <c r="L5784" s="174">
        <v>0</v>
      </c>
      <c r="M5784" s="174">
        <v>9</v>
      </c>
      <c r="N5784" s="174">
        <v>9</v>
      </c>
      <c r="O5784" s="174">
        <v>318</v>
      </c>
      <c r="P5784" s="174">
        <v>92</v>
      </c>
      <c r="Q5784" s="174">
        <v>8</v>
      </c>
      <c r="R5784" s="174">
        <v>0</v>
      </c>
      <c r="S5784" s="174">
        <v>2</v>
      </c>
      <c r="T5784" s="174">
        <v>17</v>
      </c>
      <c r="U5784" s="174">
        <v>14</v>
      </c>
      <c r="V5784" s="174">
        <v>0</v>
      </c>
      <c r="W5784" s="174">
        <v>4</v>
      </c>
      <c r="X5784" s="174">
        <v>0</v>
      </c>
      <c r="Y5784" s="174">
        <v>128</v>
      </c>
      <c r="Z5784" s="174">
        <v>0</v>
      </c>
      <c r="AA5784" s="174">
        <v>26</v>
      </c>
      <c r="AB5784" s="174">
        <v>883</v>
      </c>
      <c r="AC5784" s="174">
        <v>2328</v>
      </c>
      <c r="AD5784" s="37">
        <v>0.37929553264604809</v>
      </c>
      <c r="AE5784" s="174">
        <v>2332</v>
      </c>
      <c r="AF5784" s="174">
        <v>2408</v>
      </c>
      <c r="AG5784" s="28" t="s">
        <v>8</v>
      </c>
      <c r="AH5784" s="28" t="s">
        <v>8</v>
      </c>
      <c r="AI5784" s="28" t="s">
        <v>108</v>
      </c>
      <c r="AJ5784" s="174">
        <v>384</v>
      </c>
      <c r="AK5784" s="28">
        <v>318</v>
      </c>
      <c r="BS5784" s="260"/>
      <c r="BT5784" s="260"/>
    </row>
    <row r="5785" spans="1:72" ht="15" customHeight="1" x14ac:dyDescent="0.35">
      <c r="A5785" s="23" t="s">
        <v>77</v>
      </c>
      <c r="B5785" s="24">
        <v>1471</v>
      </c>
      <c r="C5785" s="23">
        <v>4</v>
      </c>
      <c r="D5785" s="23">
        <v>339</v>
      </c>
      <c r="E5785" s="23">
        <v>4</v>
      </c>
      <c r="F5785" s="25">
        <v>1</v>
      </c>
      <c r="G5785" s="26">
        <v>5</v>
      </c>
      <c r="H5785" s="23" t="s">
        <v>18</v>
      </c>
      <c r="I5785" s="173">
        <v>173</v>
      </c>
      <c r="J5785" s="173">
        <v>524</v>
      </c>
      <c r="K5785" s="173">
        <v>0</v>
      </c>
      <c r="L5785" s="173">
        <v>0</v>
      </c>
      <c r="M5785" s="173">
        <v>10</v>
      </c>
      <c r="N5785" s="173">
        <v>11</v>
      </c>
      <c r="O5785" s="173">
        <v>351</v>
      </c>
      <c r="P5785" s="173">
        <v>142</v>
      </c>
      <c r="Q5785" s="173">
        <v>1</v>
      </c>
      <c r="R5785" s="173">
        <v>0</v>
      </c>
      <c r="S5785" s="173">
        <v>1</v>
      </c>
      <c r="T5785" s="173">
        <v>20</v>
      </c>
      <c r="U5785" s="173">
        <v>13</v>
      </c>
      <c r="V5785" s="173">
        <v>1</v>
      </c>
      <c r="W5785" s="173">
        <v>3</v>
      </c>
      <c r="X5785" s="173">
        <v>5</v>
      </c>
      <c r="Y5785" s="173">
        <v>185</v>
      </c>
      <c r="Z5785" s="173">
        <v>0</v>
      </c>
      <c r="AA5785" s="173">
        <v>29</v>
      </c>
      <c r="AB5785" s="173">
        <v>1111</v>
      </c>
      <c r="AC5785" s="173">
        <v>2696</v>
      </c>
      <c r="AD5785" s="38">
        <v>0.4120919881305638</v>
      </c>
      <c r="AE5785" s="173">
        <v>2702</v>
      </c>
      <c r="AF5785" s="173">
        <v>2776</v>
      </c>
      <c r="AG5785" s="23" t="s">
        <v>8</v>
      </c>
      <c r="AH5785" s="23" t="s">
        <v>8</v>
      </c>
      <c r="AI5785" s="23" t="s">
        <v>108</v>
      </c>
      <c r="AJ5785" s="173">
        <v>524</v>
      </c>
      <c r="AK5785" s="23">
        <v>351</v>
      </c>
      <c r="BS5785" s="260"/>
      <c r="BT5785" s="260"/>
    </row>
    <row r="5786" spans="1:72" ht="15" customHeight="1" x14ac:dyDescent="0.35">
      <c r="A5786" s="28" t="s">
        <v>77</v>
      </c>
      <c r="B5786" s="29">
        <v>1472</v>
      </c>
      <c r="C5786" s="28">
        <v>3</v>
      </c>
      <c r="D5786" s="28">
        <v>340</v>
      </c>
      <c r="E5786" s="28">
        <v>4</v>
      </c>
      <c r="F5786" s="30">
        <v>1</v>
      </c>
      <c r="G5786" s="31">
        <v>5</v>
      </c>
      <c r="H5786" s="28" t="s">
        <v>18</v>
      </c>
      <c r="I5786" s="174">
        <v>152</v>
      </c>
      <c r="J5786" s="174">
        <v>301</v>
      </c>
      <c r="K5786" s="174">
        <v>0</v>
      </c>
      <c r="L5786" s="174">
        <v>0</v>
      </c>
      <c r="M5786" s="174">
        <v>17</v>
      </c>
      <c r="N5786" s="174">
        <v>14</v>
      </c>
      <c r="O5786" s="174">
        <v>149</v>
      </c>
      <c r="P5786" s="174">
        <v>85</v>
      </c>
      <c r="Q5786" s="174">
        <v>1</v>
      </c>
      <c r="R5786" s="174">
        <v>0</v>
      </c>
      <c r="S5786" s="174">
        <v>1</v>
      </c>
      <c r="T5786" s="174">
        <v>15</v>
      </c>
      <c r="U5786" s="174">
        <v>17</v>
      </c>
      <c r="V5786" s="174">
        <v>0</v>
      </c>
      <c r="W5786" s="174">
        <v>4</v>
      </c>
      <c r="X5786" s="174">
        <v>4</v>
      </c>
      <c r="Y5786" s="174">
        <v>141</v>
      </c>
      <c r="Z5786" s="174">
        <v>1</v>
      </c>
      <c r="AA5786" s="174">
        <v>19</v>
      </c>
      <c r="AB5786" s="174">
        <v>628</v>
      </c>
      <c r="AC5786" s="174">
        <v>2160</v>
      </c>
      <c r="AD5786" s="37">
        <v>0.29074074074074074</v>
      </c>
      <c r="AE5786" s="174">
        <v>2165</v>
      </c>
      <c r="AF5786" s="174">
        <v>2220</v>
      </c>
      <c r="AG5786" s="28" t="s">
        <v>8</v>
      </c>
      <c r="AH5786" s="28" t="s">
        <v>8</v>
      </c>
      <c r="AI5786" s="28" t="s">
        <v>108</v>
      </c>
      <c r="AJ5786" s="174">
        <v>301</v>
      </c>
      <c r="AK5786" s="28">
        <v>149</v>
      </c>
      <c r="BS5786" s="260"/>
      <c r="BT5786" s="260"/>
    </row>
    <row r="5787" spans="1:72" ht="15" customHeight="1" x14ac:dyDescent="0.35">
      <c r="A5787" s="23" t="s">
        <v>77</v>
      </c>
      <c r="B5787" s="24">
        <v>1473</v>
      </c>
      <c r="C5787" s="23">
        <v>4</v>
      </c>
      <c r="D5787" s="23">
        <v>341</v>
      </c>
      <c r="E5787" s="23">
        <v>4</v>
      </c>
      <c r="F5787" s="25">
        <v>1</v>
      </c>
      <c r="G5787" s="26">
        <v>5</v>
      </c>
      <c r="H5787" s="23" t="s">
        <v>18</v>
      </c>
      <c r="I5787" s="173">
        <v>91</v>
      </c>
      <c r="J5787" s="173">
        <v>354</v>
      </c>
      <c r="K5787" s="173">
        <v>0</v>
      </c>
      <c r="L5787" s="173">
        <v>0</v>
      </c>
      <c r="M5787" s="173">
        <v>13</v>
      </c>
      <c r="N5787" s="173">
        <v>22</v>
      </c>
      <c r="O5787" s="173">
        <v>263</v>
      </c>
      <c r="P5787" s="173">
        <v>112</v>
      </c>
      <c r="Q5787" s="173">
        <v>2</v>
      </c>
      <c r="R5787" s="173">
        <v>0</v>
      </c>
      <c r="S5787" s="173">
        <v>3</v>
      </c>
      <c r="T5787" s="173">
        <v>11</v>
      </c>
      <c r="U5787" s="173">
        <v>13</v>
      </c>
      <c r="V5787" s="173">
        <v>0</v>
      </c>
      <c r="W5787" s="173">
        <v>4</v>
      </c>
      <c r="X5787" s="173">
        <v>5</v>
      </c>
      <c r="Y5787" s="173">
        <v>169</v>
      </c>
      <c r="Z5787" s="173">
        <v>0</v>
      </c>
      <c r="AA5787" s="173">
        <v>31</v>
      </c>
      <c r="AB5787" s="173">
        <v>833</v>
      </c>
      <c r="AC5787" s="173">
        <v>2433</v>
      </c>
      <c r="AD5787" s="38">
        <v>0.3423756678997123</v>
      </c>
      <c r="AE5787" s="173">
        <v>2439</v>
      </c>
      <c r="AF5787" s="173">
        <v>2513</v>
      </c>
      <c r="AG5787" s="23" t="s">
        <v>8</v>
      </c>
      <c r="AH5787" s="23" t="s">
        <v>8</v>
      </c>
      <c r="AI5787" s="23" t="s">
        <v>108</v>
      </c>
      <c r="AJ5787" s="173">
        <v>354</v>
      </c>
      <c r="AK5787" s="23">
        <v>263</v>
      </c>
      <c r="BS5787" s="260"/>
      <c r="BT5787" s="260"/>
    </row>
    <row r="5788" spans="1:72" ht="15" customHeight="1" x14ac:dyDescent="0.35">
      <c r="A5788" s="28" t="s">
        <v>77</v>
      </c>
      <c r="B5788" s="29">
        <v>1474</v>
      </c>
      <c r="C5788" s="28">
        <v>4</v>
      </c>
      <c r="D5788" s="28">
        <v>342</v>
      </c>
      <c r="E5788" s="28">
        <v>4</v>
      </c>
      <c r="F5788" s="30">
        <v>1</v>
      </c>
      <c r="G5788" s="31">
        <v>5</v>
      </c>
      <c r="H5788" s="28" t="s">
        <v>18</v>
      </c>
      <c r="I5788" s="174">
        <v>49</v>
      </c>
      <c r="J5788" s="174">
        <v>282</v>
      </c>
      <c r="K5788" s="174">
        <v>0</v>
      </c>
      <c r="L5788" s="174">
        <v>0</v>
      </c>
      <c r="M5788" s="174">
        <v>10</v>
      </c>
      <c r="N5788" s="174">
        <v>13</v>
      </c>
      <c r="O5788" s="174">
        <v>233</v>
      </c>
      <c r="P5788" s="174">
        <v>92</v>
      </c>
      <c r="Q5788" s="174">
        <v>0</v>
      </c>
      <c r="R5788" s="174">
        <v>0</v>
      </c>
      <c r="S5788" s="174">
        <v>9</v>
      </c>
      <c r="T5788" s="174">
        <v>15</v>
      </c>
      <c r="U5788" s="174">
        <v>17</v>
      </c>
      <c r="V5788" s="174">
        <v>2</v>
      </c>
      <c r="W5788" s="174">
        <v>3</v>
      </c>
      <c r="X5788" s="174">
        <v>4</v>
      </c>
      <c r="Y5788" s="174">
        <v>141</v>
      </c>
      <c r="Z5788" s="174">
        <v>2</v>
      </c>
      <c r="AA5788" s="174">
        <v>28</v>
      </c>
      <c r="AB5788" s="174">
        <v>710</v>
      </c>
      <c r="AC5788" s="174">
        <v>2528</v>
      </c>
      <c r="AD5788" s="37">
        <v>0.28085443037974683</v>
      </c>
      <c r="AE5788" s="174">
        <v>2534</v>
      </c>
      <c r="AF5788" s="174">
        <v>2608</v>
      </c>
      <c r="AG5788" s="28" t="s">
        <v>8</v>
      </c>
      <c r="AH5788" s="28" t="s">
        <v>8</v>
      </c>
      <c r="AI5788" s="28" t="s">
        <v>108</v>
      </c>
      <c r="AJ5788" s="174">
        <v>282</v>
      </c>
      <c r="AK5788" s="28">
        <v>233</v>
      </c>
      <c r="BS5788" s="260"/>
      <c r="BT5788" s="260"/>
    </row>
    <row r="5789" spans="1:72" ht="15" customHeight="1" x14ac:dyDescent="0.35">
      <c r="A5789" s="23" t="s">
        <v>77</v>
      </c>
      <c r="B5789" s="24">
        <v>1475</v>
      </c>
      <c r="C5789" s="23">
        <v>2</v>
      </c>
      <c r="D5789" s="23">
        <v>343</v>
      </c>
      <c r="E5789" s="23">
        <v>1</v>
      </c>
      <c r="F5789" s="25">
        <v>3</v>
      </c>
      <c r="G5789" s="26">
        <v>5</v>
      </c>
      <c r="H5789" s="23" t="s">
        <v>18</v>
      </c>
      <c r="I5789" s="173">
        <v>26</v>
      </c>
      <c r="J5789" s="173">
        <v>114</v>
      </c>
      <c r="K5789" s="173">
        <v>0</v>
      </c>
      <c r="L5789" s="173">
        <v>0</v>
      </c>
      <c r="M5789" s="173">
        <v>4</v>
      </c>
      <c r="N5789" s="173">
        <v>7</v>
      </c>
      <c r="O5789" s="173">
        <v>88</v>
      </c>
      <c r="P5789" s="173">
        <v>32</v>
      </c>
      <c r="Q5789" s="173">
        <v>5</v>
      </c>
      <c r="R5789" s="173">
        <v>0</v>
      </c>
      <c r="S5789" s="173">
        <v>5</v>
      </c>
      <c r="T5789" s="173">
        <v>1</v>
      </c>
      <c r="U5789" s="173">
        <v>2</v>
      </c>
      <c r="V5789" s="173">
        <v>0</v>
      </c>
      <c r="W5789" s="173">
        <v>0</v>
      </c>
      <c r="X5789" s="173">
        <v>1</v>
      </c>
      <c r="Y5789" s="173">
        <v>46</v>
      </c>
      <c r="Z5789" s="173">
        <v>0</v>
      </c>
      <c r="AA5789" s="173">
        <v>8</v>
      </c>
      <c r="AB5789" s="173">
        <v>267</v>
      </c>
      <c r="AC5789" s="173">
        <v>925</v>
      </c>
      <c r="AD5789" s="38">
        <v>0.28864864864864864</v>
      </c>
      <c r="AE5789" s="173">
        <v>926</v>
      </c>
      <c r="AF5789" s="173">
        <v>965</v>
      </c>
      <c r="AG5789" s="23" t="s">
        <v>8</v>
      </c>
      <c r="AH5789" s="23" t="s">
        <v>8</v>
      </c>
      <c r="AI5789" s="23" t="s">
        <v>109</v>
      </c>
      <c r="AJ5789" s="173">
        <v>114</v>
      </c>
      <c r="AK5789" s="23">
        <v>88</v>
      </c>
      <c r="BS5789" s="260"/>
      <c r="BT5789" s="260"/>
    </row>
    <row r="5790" spans="1:72" ht="15" customHeight="1" x14ac:dyDescent="0.35">
      <c r="A5790" s="28" t="s">
        <v>77</v>
      </c>
      <c r="B5790" s="29">
        <v>1476</v>
      </c>
      <c r="C5790" s="28">
        <v>3</v>
      </c>
      <c r="D5790" s="28">
        <v>344</v>
      </c>
      <c r="E5790" s="28">
        <v>1</v>
      </c>
      <c r="F5790" s="30">
        <v>3</v>
      </c>
      <c r="G5790" s="31">
        <v>5</v>
      </c>
      <c r="H5790" s="28" t="s">
        <v>18</v>
      </c>
      <c r="I5790" s="174">
        <v>38</v>
      </c>
      <c r="J5790" s="174">
        <v>140</v>
      </c>
      <c r="K5790" s="174">
        <v>0</v>
      </c>
      <c r="L5790" s="174">
        <v>0</v>
      </c>
      <c r="M5790" s="174">
        <v>3</v>
      </c>
      <c r="N5790" s="174">
        <v>8</v>
      </c>
      <c r="O5790" s="174">
        <v>102</v>
      </c>
      <c r="P5790" s="174">
        <v>55</v>
      </c>
      <c r="Q5790" s="174">
        <v>1</v>
      </c>
      <c r="R5790" s="174">
        <v>0</v>
      </c>
      <c r="S5790" s="174">
        <v>1</v>
      </c>
      <c r="T5790" s="174">
        <v>2</v>
      </c>
      <c r="U5790" s="174">
        <v>16</v>
      </c>
      <c r="V5790" s="174">
        <v>2</v>
      </c>
      <c r="W5790" s="174">
        <v>0</v>
      </c>
      <c r="X5790" s="174">
        <v>0</v>
      </c>
      <c r="Y5790" s="174">
        <v>84</v>
      </c>
      <c r="Z5790" s="174">
        <v>0</v>
      </c>
      <c r="AA5790" s="174">
        <v>14</v>
      </c>
      <c r="AB5790" s="174">
        <v>344</v>
      </c>
      <c r="AC5790" s="174">
        <v>1538</v>
      </c>
      <c r="AD5790" s="37">
        <v>0.22366710013003901</v>
      </c>
      <c r="AE5790" s="174">
        <v>1540</v>
      </c>
      <c r="AF5790" s="174">
        <v>1598</v>
      </c>
      <c r="AG5790" s="28" t="s">
        <v>8</v>
      </c>
      <c r="AH5790" s="28" t="s">
        <v>8</v>
      </c>
      <c r="AI5790" s="28" t="s">
        <v>108</v>
      </c>
      <c r="AJ5790" s="174">
        <v>140</v>
      </c>
      <c r="AK5790" s="28">
        <v>102</v>
      </c>
      <c r="BS5790" s="260"/>
      <c r="BT5790" s="260"/>
    </row>
    <row r="5791" spans="1:72" ht="15" customHeight="1" x14ac:dyDescent="0.35">
      <c r="A5791" s="23" t="s">
        <v>77</v>
      </c>
      <c r="B5791" s="24">
        <v>1477</v>
      </c>
      <c r="C5791" s="23">
        <v>2</v>
      </c>
      <c r="D5791" s="23">
        <v>345</v>
      </c>
      <c r="E5791" s="23">
        <v>1</v>
      </c>
      <c r="F5791" s="25">
        <v>3</v>
      </c>
      <c r="G5791" s="26">
        <v>5</v>
      </c>
      <c r="H5791" s="23" t="s">
        <v>18</v>
      </c>
      <c r="I5791" s="173">
        <v>11</v>
      </c>
      <c r="J5791" s="173">
        <v>162</v>
      </c>
      <c r="K5791" s="173">
        <v>0</v>
      </c>
      <c r="L5791" s="173">
        <v>0</v>
      </c>
      <c r="M5791" s="173">
        <v>2</v>
      </c>
      <c r="N5791" s="173">
        <v>4</v>
      </c>
      <c r="O5791" s="173">
        <v>151</v>
      </c>
      <c r="P5791" s="173">
        <v>36</v>
      </c>
      <c r="Q5791" s="173">
        <v>3</v>
      </c>
      <c r="R5791" s="173">
        <v>0</v>
      </c>
      <c r="S5791" s="173">
        <v>5</v>
      </c>
      <c r="T5791" s="173">
        <v>2</v>
      </c>
      <c r="U5791" s="173">
        <v>5</v>
      </c>
      <c r="V5791" s="173">
        <v>2</v>
      </c>
      <c r="W5791" s="173">
        <v>1</v>
      </c>
      <c r="X5791" s="173">
        <v>2</v>
      </c>
      <c r="Y5791" s="173">
        <v>52</v>
      </c>
      <c r="Z5791" s="173">
        <v>2</v>
      </c>
      <c r="AA5791" s="173">
        <v>17</v>
      </c>
      <c r="AB5791" s="173">
        <v>394</v>
      </c>
      <c r="AC5791" s="173">
        <v>1390</v>
      </c>
      <c r="AD5791" s="38">
        <v>0.28345323741007195</v>
      </c>
      <c r="AE5791" s="173">
        <v>1393</v>
      </c>
      <c r="AF5791" s="173">
        <v>1430</v>
      </c>
      <c r="AG5791" s="23" t="s">
        <v>8</v>
      </c>
      <c r="AH5791" s="23" t="s">
        <v>8</v>
      </c>
      <c r="AI5791" s="23" t="s">
        <v>109</v>
      </c>
      <c r="AJ5791" s="173">
        <v>162</v>
      </c>
      <c r="AK5791" s="23">
        <v>151</v>
      </c>
      <c r="BS5791" s="260"/>
      <c r="BT5791" s="260"/>
    </row>
    <row r="5792" spans="1:72" ht="15" customHeight="1" x14ac:dyDescent="0.35">
      <c r="A5792" s="28" t="s">
        <v>77</v>
      </c>
      <c r="B5792" s="29">
        <v>1478</v>
      </c>
      <c r="C5792" s="28">
        <v>2</v>
      </c>
      <c r="D5792" s="28">
        <v>346</v>
      </c>
      <c r="E5792" s="28">
        <v>1</v>
      </c>
      <c r="F5792" s="30">
        <v>3</v>
      </c>
      <c r="G5792" s="31">
        <v>5</v>
      </c>
      <c r="H5792" s="28" t="s">
        <v>18</v>
      </c>
      <c r="I5792" s="174">
        <v>15</v>
      </c>
      <c r="J5792" s="174">
        <v>107</v>
      </c>
      <c r="K5792" s="174">
        <v>0</v>
      </c>
      <c r="L5792" s="174">
        <v>0</v>
      </c>
      <c r="M5792" s="174">
        <v>0</v>
      </c>
      <c r="N5792" s="174">
        <v>2</v>
      </c>
      <c r="O5792" s="174">
        <v>92</v>
      </c>
      <c r="P5792" s="174">
        <v>34</v>
      </c>
      <c r="Q5792" s="174">
        <v>1</v>
      </c>
      <c r="R5792" s="174">
        <v>0</v>
      </c>
      <c r="S5792" s="174">
        <v>4</v>
      </c>
      <c r="T5792" s="174">
        <v>7</v>
      </c>
      <c r="U5792" s="174">
        <v>2</v>
      </c>
      <c r="V5792" s="174">
        <v>0</v>
      </c>
      <c r="W5792" s="174">
        <v>0</v>
      </c>
      <c r="X5792" s="174">
        <v>1</v>
      </c>
      <c r="Y5792" s="174">
        <v>39</v>
      </c>
      <c r="Z5792" s="174">
        <v>0</v>
      </c>
      <c r="AA5792" s="174">
        <v>7</v>
      </c>
      <c r="AB5792" s="174">
        <v>257</v>
      </c>
      <c r="AC5792" s="174">
        <v>981</v>
      </c>
      <c r="AD5792" s="37">
        <v>0.26197757390417942</v>
      </c>
      <c r="AE5792" s="174">
        <v>983</v>
      </c>
      <c r="AF5792" s="174">
        <v>1021</v>
      </c>
      <c r="AG5792" s="28" t="s">
        <v>8</v>
      </c>
      <c r="AH5792" s="28" t="s">
        <v>8</v>
      </c>
      <c r="AI5792" s="28" t="s">
        <v>108</v>
      </c>
      <c r="AJ5792" s="174">
        <v>107</v>
      </c>
      <c r="AK5792" s="28">
        <v>92</v>
      </c>
      <c r="BS5792" s="260"/>
      <c r="BT5792" s="260"/>
    </row>
    <row r="5793" spans="1:72" ht="15" customHeight="1" x14ac:dyDescent="0.35">
      <c r="A5793" s="23" t="s">
        <v>77</v>
      </c>
      <c r="B5793" s="24">
        <v>1479</v>
      </c>
      <c r="C5793" s="23">
        <v>2</v>
      </c>
      <c r="D5793" s="23">
        <v>347</v>
      </c>
      <c r="E5793" s="23">
        <v>1</v>
      </c>
      <c r="F5793" s="25">
        <v>3</v>
      </c>
      <c r="G5793" s="26">
        <v>5</v>
      </c>
      <c r="H5793" s="23" t="s">
        <v>18</v>
      </c>
      <c r="I5793" s="173">
        <v>20</v>
      </c>
      <c r="J5793" s="173">
        <v>85</v>
      </c>
      <c r="K5793" s="173">
        <v>0</v>
      </c>
      <c r="L5793" s="173">
        <v>0</v>
      </c>
      <c r="M5793" s="173">
        <v>5</v>
      </c>
      <c r="N5793" s="173">
        <v>6</v>
      </c>
      <c r="O5793" s="173">
        <v>37</v>
      </c>
      <c r="P5793" s="173">
        <v>45</v>
      </c>
      <c r="Q5793" s="173">
        <v>4</v>
      </c>
      <c r="R5793" s="173">
        <v>0</v>
      </c>
      <c r="S5793" s="173">
        <v>1</v>
      </c>
      <c r="T5793" s="173">
        <v>2</v>
      </c>
      <c r="U5793" s="173">
        <v>7</v>
      </c>
      <c r="V5793" s="173">
        <v>1</v>
      </c>
      <c r="W5793" s="173">
        <v>0</v>
      </c>
      <c r="X5793" s="173">
        <v>1</v>
      </c>
      <c r="Y5793" s="173">
        <v>65</v>
      </c>
      <c r="Z5793" s="173">
        <v>0</v>
      </c>
      <c r="AA5793" s="173">
        <v>6</v>
      </c>
      <c r="AB5793" s="173">
        <v>200</v>
      </c>
      <c r="AC5793" s="173">
        <v>880</v>
      </c>
      <c r="AD5793" s="38">
        <v>0.22727272727272727</v>
      </c>
      <c r="AE5793" s="173">
        <v>883</v>
      </c>
      <c r="AF5793" s="173">
        <v>920</v>
      </c>
      <c r="AG5793" s="23" t="s">
        <v>8</v>
      </c>
      <c r="AH5793" s="23" t="s">
        <v>8</v>
      </c>
      <c r="AI5793" s="23" t="s">
        <v>108</v>
      </c>
      <c r="AJ5793" s="173">
        <v>85</v>
      </c>
      <c r="AK5793" s="23">
        <v>65</v>
      </c>
      <c r="BS5793" s="260"/>
      <c r="BT5793" s="260"/>
    </row>
    <row r="5794" spans="1:72" ht="15" customHeight="1" x14ac:dyDescent="0.35">
      <c r="A5794" s="28" t="s">
        <v>77</v>
      </c>
      <c r="B5794" s="29">
        <v>1480</v>
      </c>
      <c r="C5794" s="28">
        <v>3</v>
      </c>
      <c r="D5794" s="28">
        <v>348</v>
      </c>
      <c r="E5794" s="28">
        <v>1</v>
      </c>
      <c r="F5794" s="30">
        <v>3</v>
      </c>
      <c r="G5794" s="31">
        <v>5</v>
      </c>
      <c r="H5794" s="28" t="s">
        <v>18</v>
      </c>
      <c r="I5794" s="174">
        <v>78</v>
      </c>
      <c r="J5794" s="174">
        <v>268</v>
      </c>
      <c r="K5794" s="174">
        <v>0</v>
      </c>
      <c r="L5794" s="174">
        <v>0</v>
      </c>
      <c r="M5794" s="174">
        <v>9</v>
      </c>
      <c r="N5794" s="174">
        <v>12</v>
      </c>
      <c r="O5794" s="174">
        <v>190</v>
      </c>
      <c r="P5794" s="174">
        <v>53</v>
      </c>
      <c r="Q5794" s="174">
        <v>1</v>
      </c>
      <c r="R5794" s="174">
        <v>0</v>
      </c>
      <c r="S5794" s="174">
        <v>3</v>
      </c>
      <c r="T5794" s="174">
        <v>6</v>
      </c>
      <c r="U5794" s="174">
        <v>11</v>
      </c>
      <c r="V5794" s="174">
        <v>0</v>
      </c>
      <c r="W5794" s="174">
        <v>0</v>
      </c>
      <c r="X5794" s="174">
        <v>3</v>
      </c>
      <c r="Y5794" s="174">
        <v>88</v>
      </c>
      <c r="Z5794" s="174">
        <v>0</v>
      </c>
      <c r="AA5794" s="174">
        <v>15</v>
      </c>
      <c r="AB5794" s="174">
        <v>571</v>
      </c>
      <c r="AC5794" s="174">
        <v>2039</v>
      </c>
      <c r="AD5794" s="37">
        <v>0.28003923491907801</v>
      </c>
      <c r="AE5794" s="174">
        <v>2045</v>
      </c>
      <c r="AF5794" s="174">
        <v>2099</v>
      </c>
      <c r="AG5794" s="28" t="s">
        <v>8</v>
      </c>
      <c r="AH5794" s="28" t="s">
        <v>8</v>
      </c>
      <c r="AI5794" s="28" t="s">
        <v>109</v>
      </c>
      <c r="AJ5794" s="174">
        <v>268</v>
      </c>
      <c r="AK5794" s="28">
        <v>190</v>
      </c>
      <c r="BS5794" s="260"/>
      <c r="BT5794" s="260"/>
    </row>
    <row r="5795" spans="1:72" ht="15" customHeight="1" x14ac:dyDescent="0.35">
      <c r="A5795" s="23" t="s">
        <v>77</v>
      </c>
      <c r="B5795" s="24">
        <v>1481</v>
      </c>
      <c r="C5795" s="23">
        <v>2</v>
      </c>
      <c r="D5795" s="23">
        <v>349</v>
      </c>
      <c r="E5795" s="23">
        <v>1</v>
      </c>
      <c r="F5795" s="25">
        <v>3</v>
      </c>
      <c r="G5795" s="26">
        <v>5</v>
      </c>
      <c r="H5795" s="23" t="s">
        <v>18</v>
      </c>
      <c r="I5795" s="173">
        <v>47</v>
      </c>
      <c r="J5795" s="173">
        <v>109</v>
      </c>
      <c r="K5795" s="173">
        <v>0</v>
      </c>
      <c r="L5795" s="173">
        <v>0</v>
      </c>
      <c r="M5795" s="173">
        <v>2</v>
      </c>
      <c r="N5795" s="173">
        <v>5</v>
      </c>
      <c r="O5795" s="173">
        <v>57</v>
      </c>
      <c r="P5795" s="173">
        <v>49</v>
      </c>
      <c r="Q5795" s="173">
        <v>1</v>
      </c>
      <c r="R5795" s="173">
        <v>0</v>
      </c>
      <c r="S5795" s="173">
        <v>2</v>
      </c>
      <c r="T5795" s="173">
        <v>2</v>
      </c>
      <c r="U5795" s="173">
        <v>4</v>
      </c>
      <c r="V5795" s="173">
        <v>0</v>
      </c>
      <c r="W5795" s="173">
        <v>2</v>
      </c>
      <c r="X5795" s="173">
        <v>0</v>
      </c>
      <c r="Y5795" s="173">
        <v>62</v>
      </c>
      <c r="Z5795" s="173">
        <v>1</v>
      </c>
      <c r="AA5795" s="173">
        <v>7</v>
      </c>
      <c r="AB5795" s="173">
        <v>241</v>
      </c>
      <c r="AC5795" s="173">
        <v>985</v>
      </c>
      <c r="AD5795" s="38">
        <v>0.24467005076142131</v>
      </c>
      <c r="AE5795" s="173">
        <v>986</v>
      </c>
      <c r="AF5795" s="173">
        <v>1025</v>
      </c>
      <c r="AG5795" s="23" t="s">
        <v>8</v>
      </c>
      <c r="AH5795" s="23" t="s">
        <v>8</v>
      </c>
      <c r="AI5795" s="23" t="s">
        <v>109</v>
      </c>
      <c r="AJ5795" s="173">
        <v>109</v>
      </c>
      <c r="AK5795" s="23">
        <v>62</v>
      </c>
      <c r="BS5795" s="260"/>
      <c r="BT5795" s="260"/>
    </row>
    <row r="5796" spans="1:72" ht="15" customHeight="1" x14ac:dyDescent="0.35">
      <c r="A5796" s="28" t="s">
        <v>77</v>
      </c>
      <c r="B5796" s="29">
        <v>1482</v>
      </c>
      <c r="C5796" s="28">
        <v>3</v>
      </c>
      <c r="D5796" s="28">
        <v>350</v>
      </c>
      <c r="E5796" s="28">
        <v>1</v>
      </c>
      <c r="F5796" s="30">
        <v>3</v>
      </c>
      <c r="G5796" s="31">
        <v>5</v>
      </c>
      <c r="H5796" s="28" t="s">
        <v>18</v>
      </c>
      <c r="I5796" s="174">
        <v>62</v>
      </c>
      <c r="J5796" s="174">
        <v>228</v>
      </c>
      <c r="K5796" s="174">
        <v>0</v>
      </c>
      <c r="L5796" s="174">
        <v>0</v>
      </c>
      <c r="M5796" s="174">
        <v>8</v>
      </c>
      <c r="N5796" s="174">
        <v>17</v>
      </c>
      <c r="O5796" s="174">
        <v>166</v>
      </c>
      <c r="P5796" s="174">
        <v>83</v>
      </c>
      <c r="Q5796" s="174">
        <v>4</v>
      </c>
      <c r="R5796" s="174">
        <v>0</v>
      </c>
      <c r="S5796" s="174">
        <v>3</v>
      </c>
      <c r="T5796" s="174">
        <v>8</v>
      </c>
      <c r="U5796" s="174">
        <v>11</v>
      </c>
      <c r="V5796" s="174">
        <v>0</v>
      </c>
      <c r="W5796" s="174">
        <v>1</v>
      </c>
      <c r="X5796" s="174">
        <v>3</v>
      </c>
      <c r="Y5796" s="174">
        <v>123</v>
      </c>
      <c r="Z5796" s="174">
        <v>0</v>
      </c>
      <c r="AA5796" s="174">
        <v>17</v>
      </c>
      <c r="AB5796" s="174">
        <v>549</v>
      </c>
      <c r="AC5796" s="174">
        <v>1609</v>
      </c>
      <c r="AD5796" s="37">
        <v>0.34120571783716597</v>
      </c>
      <c r="AE5796" s="174">
        <v>1612</v>
      </c>
      <c r="AF5796" s="174">
        <v>1669</v>
      </c>
      <c r="AG5796" s="28" t="s">
        <v>8</v>
      </c>
      <c r="AH5796" s="28" t="s">
        <v>8</v>
      </c>
      <c r="AI5796" s="28" t="s">
        <v>109</v>
      </c>
      <c r="AJ5796" s="174">
        <v>228</v>
      </c>
      <c r="AK5796" s="28">
        <v>166</v>
      </c>
      <c r="BS5796" s="260"/>
      <c r="BT5796" s="260"/>
    </row>
    <row r="5797" spans="1:72" ht="15" customHeight="1" x14ac:dyDescent="0.35">
      <c r="A5797" s="23" t="s">
        <v>77</v>
      </c>
      <c r="B5797" s="24">
        <v>1483</v>
      </c>
      <c r="C5797" s="23">
        <v>4</v>
      </c>
      <c r="D5797" s="23">
        <v>351</v>
      </c>
      <c r="E5797" s="23">
        <v>1</v>
      </c>
      <c r="F5797" s="25">
        <v>3</v>
      </c>
      <c r="G5797" s="26">
        <v>5</v>
      </c>
      <c r="H5797" s="23" t="s">
        <v>18</v>
      </c>
      <c r="I5797" s="173">
        <v>163</v>
      </c>
      <c r="J5797" s="173">
        <v>364</v>
      </c>
      <c r="K5797" s="173">
        <v>0</v>
      </c>
      <c r="L5797" s="173">
        <v>0</v>
      </c>
      <c r="M5797" s="173">
        <v>7</v>
      </c>
      <c r="N5797" s="173">
        <v>20</v>
      </c>
      <c r="O5797" s="173">
        <v>201</v>
      </c>
      <c r="P5797" s="173">
        <v>83</v>
      </c>
      <c r="Q5797" s="173">
        <v>1</v>
      </c>
      <c r="R5797" s="173">
        <v>0</v>
      </c>
      <c r="S5797" s="173">
        <v>10</v>
      </c>
      <c r="T5797" s="173">
        <v>15</v>
      </c>
      <c r="U5797" s="173">
        <v>15</v>
      </c>
      <c r="V5797" s="173">
        <v>0</v>
      </c>
      <c r="W5797" s="173">
        <v>4</v>
      </c>
      <c r="X5797" s="173">
        <v>1</v>
      </c>
      <c r="Y5797" s="173">
        <v>130</v>
      </c>
      <c r="Z5797" s="173">
        <v>0</v>
      </c>
      <c r="AA5797" s="173">
        <v>22</v>
      </c>
      <c r="AB5797" s="173">
        <v>743</v>
      </c>
      <c r="AC5797" s="173">
        <v>2898</v>
      </c>
      <c r="AD5797" s="38">
        <v>0.25638371290545203</v>
      </c>
      <c r="AE5797" s="173">
        <v>2899</v>
      </c>
      <c r="AF5797" s="173">
        <v>2978</v>
      </c>
      <c r="AG5797" s="23" t="s">
        <v>8</v>
      </c>
      <c r="AH5797" s="23" t="s">
        <v>8</v>
      </c>
      <c r="AI5797" s="23" t="s">
        <v>109</v>
      </c>
      <c r="AJ5797" s="173">
        <v>364</v>
      </c>
      <c r="AK5797" s="23">
        <v>201</v>
      </c>
      <c r="BS5797" s="260"/>
      <c r="BT5797" s="260"/>
    </row>
    <row r="5798" spans="1:72" ht="15" customHeight="1" x14ac:dyDescent="0.35">
      <c r="A5798" s="28" t="s">
        <v>77</v>
      </c>
      <c r="B5798" s="29">
        <v>1484</v>
      </c>
      <c r="C5798" s="28">
        <v>3</v>
      </c>
      <c r="D5798" s="28">
        <v>352</v>
      </c>
      <c r="E5798" s="28">
        <v>1</v>
      </c>
      <c r="F5798" s="30">
        <v>3</v>
      </c>
      <c r="G5798" s="31">
        <v>5</v>
      </c>
      <c r="H5798" s="28" t="s">
        <v>18</v>
      </c>
      <c r="I5798" s="174">
        <v>2</v>
      </c>
      <c r="J5798" s="174">
        <v>158</v>
      </c>
      <c r="K5798" s="174">
        <v>0</v>
      </c>
      <c r="L5798" s="174">
        <v>0</v>
      </c>
      <c r="M5798" s="174">
        <v>4</v>
      </c>
      <c r="N5798" s="174">
        <v>7</v>
      </c>
      <c r="O5798" s="174">
        <v>156</v>
      </c>
      <c r="P5798" s="174">
        <v>69</v>
      </c>
      <c r="Q5798" s="174">
        <v>3</v>
      </c>
      <c r="R5798" s="174">
        <v>0</v>
      </c>
      <c r="S5798" s="174">
        <v>8</v>
      </c>
      <c r="T5798" s="174">
        <v>4</v>
      </c>
      <c r="U5798" s="174">
        <v>9</v>
      </c>
      <c r="V5798" s="174">
        <v>4</v>
      </c>
      <c r="W5798" s="174">
        <v>1</v>
      </c>
      <c r="X5798" s="174">
        <v>2</v>
      </c>
      <c r="Y5798" s="174">
        <v>96</v>
      </c>
      <c r="Z5798" s="174">
        <v>0</v>
      </c>
      <c r="AA5798" s="174">
        <v>13</v>
      </c>
      <c r="AB5798" s="174">
        <v>438</v>
      </c>
      <c r="AC5798" s="174">
        <v>2227</v>
      </c>
      <c r="AD5798" s="37">
        <v>0.19667714414009879</v>
      </c>
      <c r="AE5798" s="174">
        <v>2232</v>
      </c>
      <c r="AF5798" s="174">
        <v>2287</v>
      </c>
      <c r="AG5798" s="28" t="s">
        <v>8</v>
      </c>
      <c r="AH5798" s="28" t="s">
        <v>8</v>
      </c>
      <c r="AI5798" s="28" t="s">
        <v>108</v>
      </c>
      <c r="AJ5798" s="174">
        <v>158</v>
      </c>
      <c r="AK5798" s="28">
        <v>156</v>
      </c>
      <c r="BS5798" s="260"/>
      <c r="BT5798" s="260"/>
    </row>
    <row r="5799" spans="1:72" ht="15" customHeight="1" x14ac:dyDescent="0.35">
      <c r="A5799" s="23" t="s">
        <v>77</v>
      </c>
      <c r="B5799" s="24">
        <v>1485</v>
      </c>
      <c r="C5799" s="23">
        <v>2</v>
      </c>
      <c r="D5799" s="23">
        <v>353</v>
      </c>
      <c r="E5799" s="23">
        <v>1</v>
      </c>
      <c r="F5799" s="25">
        <v>3</v>
      </c>
      <c r="G5799" s="26">
        <v>5</v>
      </c>
      <c r="H5799" s="23" t="s">
        <v>18</v>
      </c>
      <c r="I5799" s="173">
        <v>32</v>
      </c>
      <c r="J5799" s="173">
        <v>147</v>
      </c>
      <c r="K5799" s="173">
        <v>0</v>
      </c>
      <c r="L5799" s="173">
        <v>0</v>
      </c>
      <c r="M5799" s="173">
        <v>4</v>
      </c>
      <c r="N5799" s="173">
        <v>5</v>
      </c>
      <c r="O5799" s="173">
        <v>115</v>
      </c>
      <c r="P5799" s="173">
        <v>30</v>
      </c>
      <c r="Q5799" s="173">
        <v>0</v>
      </c>
      <c r="R5799" s="173">
        <v>0</v>
      </c>
      <c r="S5799" s="173">
        <v>5</v>
      </c>
      <c r="T5799" s="173">
        <v>6</v>
      </c>
      <c r="U5799" s="173">
        <v>1</v>
      </c>
      <c r="V5799" s="173">
        <v>0</v>
      </c>
      <c r="W5799" s="173">
        <v>1</v>
      </c>
      <c r="X5799" s="173">
        <v>1</v>
      </c>
      <c r="Y5799" s="173">
        <v>42</v>
      </c>
      <c r="Z5799" s="173">
        <v>0</v>
      </c>
      <c r="AA5799" s="173">
        <v>6</v>
      </c>
      <c r="AB5799" s="173">
        <v>321</v>
      </c>
      <c r="AC5799" s="173">
        <v>1314</v>
      </c>
      <c r="AD5799" s="38">
        <v>0.24429223744292236</v>
      </c>
      <c r="AE5799" s="173">
        <v>1318</v>
      </c>
      <c r="AF5799" s="173">
        <v>1354</v>
      </c>
      <c r="AG5799" s="23" t="s">
        <v>8</v>
      </c>
      <c r="AH5799" s="23" t="s">
        <v>8</v>
      </c>
      <c r="AI5799" s="23" t="s">
        <v>108</v>
      </c>
      <c r="AJ5799" s="173">
        <v>147</v>
      </c>
      <c r="AK5799" s="23">
        <v>115</v>
      </c>
      <c r="BS5799" s="260"/>
      <c r="BT5799" s="260"/>
    </row>
    <row r="5800" spans="1:72" ht="15" customHeight="1" x14ac:dyDescent="0.35">
      <c r="A5800" s="28" t="s">
        <v>77</v>
      </c>
      <c r="B5800" s="29">
        <v>420</v>
      </c>
      <c r="C5800" s="28">
        <v>2</v>
      </c>
      <c r="D5800" s="28">
        <v>1</v>
      </c>
      <c r="E5800" s="28">
        <v>3</v>
      </c>
      <c r="F5800" s="30">
        <v>14</v>
      </c>
      <c r="G5800" s="31">
        <v>6</v>
      </c>
      <c r="H5800" s="28" t="s">
        <v>28</v>
      </c>
      <c r="I5800" s="174">
        <v>177</v>
      </c>
      <c r="J5800" s="174">
        <v>399</v>
      </c>
      <c r="K5800" s="174">
        <v>0</v>
      </c>
      <c r="L5800" s="174">
        <v>0</v>
      </c>
      <c r="M5800" s="174">
        <v>31</v>
      </c>
      <c r="N5800" s="174">
        <v>13</v>
      </c>
      <c r="O5800" s="174">
        <v>0</v>
      </c>
      <c r="P5800" s="174">
        <v>116</v>
      </c>
      <c r="Q5800" s="174">
        <v>0</v>
      </c>
      <c r="R5800" s="174">
        <v>0</v>
      </c>
      <c r="S5800" s="174">
        <v>0</v>
      </c>
      <c r="T5800" s="174">
        <v>0</v>
      </c>
      <c r="U5800" s="174">
        <v>43</v>
      </c>
      <c r="V5800" s="174">
        <v>2</v>
      </c>
      <c r="W5800" s="174">
        <v>12</v>
      </c>
      <c r="X5800" s="174">
        <v>5</v>
      </c>
      <c r="Y5800" s="174">
        <v>222</v>
      </c>
      <c r="Z5800" s="174">
        <v>1</v>
      </c>
      <c r="AA5800" s="174">
        <v>19</v>
      </c>
      <c r="AB5800" s="174">
        <v>641</v>
      </c>
      <c r="AC5800" s="174">
        <v>1068</v>
      </c>
      <c r="AD5800" s="37">
        <v>0.60018726591760296</v>
      </c>
      <c r="AE5800" s="174">
        <v>1068</v>
      </c>
      <c r="AF5800" s="174">
        <v>1104</v>
      </c>
      <c r="AG5800" s="28" t="s">
        <v>17</v>
      </c>
      <c r="AH5800" s="28" t="s">
        <v>9</v>
      </c>
      <c r="AI5800" s="28" t="s">
        <v>108</v>
      </c>
      <c r="AJ5800" s="174">
        <v>399</v>
      </c>
      <c r="AK5800" s="28">
        <v>222</v>
      </c>
      <c r="BS5800" s="260"/>
      <c r="BT5800" s="260"/>
    </row>
    <row r="5801" spans="1:72" ht="15" customHeight="1" x14ac:dyDescent="0.35">
      <c r="A5801" s="23" t="s">
        <v>77</v>
      </c>
      <c r="B5801" s="24">
        <v>422</v>
      </c>
      <c r="C5801" s="23">
        <v>2</v>
      </c>
      <c r="D5801" s="23">
        <v>2</v>
      </c>
      <c r="E5801" s="23">
        <v>3</v>
      </c>
      <c r="F5801" s="25">
        <v>14</v>
      </c>
      <c r="G5801" s="26">
        <v>6</v>
      </c>
      <c r="H5801" s="23" t="s">
        <v>28</v>
      </c>
      <c r="I5801" s="173">
        <v>53</v>
      </c>
      <c r="J5801" s="173">
        <v>336</v>
      </c>
      <c r="K5801" s="173">
        <v>0</v>
      </c>
      <c r="L5801" s="173">
        <v>0</v>
      </c>
      <c r="M5801" s="173">
        <v>23</v>
      </c>
      <c r="N5801" s="173">
        <v>8</v>
      </c>
      <c r="O5801" s="173">
        <v>0</v>
      </c>
      <c r="P5801" s="173">
        <v>211</v>
      </c>
      <c r="Q5801" s="173">
        <v>0</v>
      </c>
      <c r="R5801" s="173">
        <v>0</v>
      </c>
      <c r="S5801" s="173">
        <v>0</v>
      </c>
      <c r="T5801" s="173">
        <v>0</v>
      </c>
      <c r="U5801" s="173">
        <v>20</v>
      </c>
      <c r="V5801" s="173">
        <v>2</v>
      </c>
      <c r="W5801" s="173">
        <v>14</v>
      </c>
      <c r="X5801" s="173">
        <v>5</v>
      </c>
      <c r="Y5801" s="173">
        <v>283</v>
      </c>
      <c r="Z5801" s="173">
        <v>0</v>
      </c>
      <c r="AA5801" s="173">
        <v>16</v>
      </c>
      <c r="AB5801" s="173">
        <v>635</v>
      </c>
      <c r="AC5801" s="173">
        <v>986</v>
      </c>
      <c r="AD5801" s="38">
        <v>0.64401622718052742</v>
      </c>
      <c r="AE5801" s="173">
        <v>988</v>
      </c>
      <c r="AF5801" s="173">
        <v>1022</v>
      </c>
      <c r="AG5801" s="23" t="s">
        <v>17</v>
      </c>
      <c r="AH5801" s="23" t="s">
        <v>9</v>
      </c>
      <c r="AI5801" s="23" t="s">
        <v>109</v>
      </c>
      <c r="AJ5801" s="173">
        <v>336</v>
      </c>
      <c r="AK5801" s="23">
        <v>283</v>
      </c>
      <c r="BS5801" s="260"/>
      <c r="BT5801" s="260"/>
    </row>
    <row r="5802" spans="1:72" ht="15" customHeight="1" x14ac:dyDescent="0.35">
      <c r="A5802" s="28" t="s">
        <v>77</v>
      </c>
      <c r="B5802" s="29">
        <v>423</v>
      </c>
      <c r="C5802" s="28">
        <v>1</v>
      </c>
      <c r="D5802" s="28">
        <v>3</v>
      </c>
      <c r="E5802" s="28">
        <v>3</v>
      </c>
      <c r="F5802" s="30">
        <v>14</v>
      </c>
      <c r="G5802" s="31">
        <v>6</v>
      </c>
      <c r="H5802" s="28" t="s">
        <v>28</v>
      </c>
      <c r="I5802" s="174">
        <v>3</v>
      </c>
      <c r="J5802" s="174">
        <v>112</v>
      </c>
      <c r="K5802" s="174">
        <v>0</v>
      </c>
      <c r="L5802" s="174">
        <v>0</v>
      </c>
      <c r="M5802" s="174">
        <v>8</v>
      </c>
      <c r="N5802" s="174">
        <v>1</v>
      </c>
      <c r="O5802" s="174">
        <v>0</v>
      </c>
      <c r="P5802" s="174">
        <v>89</v>
      </c>
      <c r="Q5802" s="174">
        <v>0</v>
      </c>
      <c r="R5802" s="174">
        <v>0</v>
      </c>
      <c r="S5802" s="174">
        <v>0</v>
      </c>
      <c r="T5802" s="174">
        <v>0</v>
      </c>
      <c r="U5802" s="174">
        <v>5</v>
      </c>
      <c r="V5802" s="174">
        <v>0</v>
      </c>
      <c r="W5802" s="174">
        <v>6</v>
      </c>
      <c r="X5802" s="174">
        <v>0</v>
      </c>
      <c r="Y5802" s="174">
        <v>109</v>
      </c>
      <c r="Z5802" s="174">
        <v>0</v>
      </c>
      <c r="AA5802" s="174">
        <v>7</v>
      </c>
      <c r="AB5802" s="174">
        <v>228</v>
      </c>
      <c r="AC5802" s="174">
        <v>320</v>
      </c>
      <c r="AD5802" s="37">
        <v>0.71250000000000002</v>
      </c>
      <c r="AE5802" s="174">
        <v>320</v>
      </c>
      <c r="AF5802" s="174">
        <v>338</v>
      </c>
      <c r="AG5802" s="28" t="s">
        <v>17</v>
      </c>
      <c r="AH5802" s="28" t="s">
        <v>9</v>
      </c>
      <c r="AI5802" s="28" t="s">
        <v>109</v>
      </c>
      <c r="AJ5802" s="174">
        <v>112</v>
      </c>
      <c r="AK5802" s="28">
        <v>109</v>
      </c>
      <c r="BS5802" s="260"/>
      <c r="BT5802" s="260"/>
    </row>
    <row r="5803" spans="1:72" ht="15" customHeight="1" x14ac:dyDescent="0.35">
      <c r="A5803" s="23" t="s">
        <v>77</v>
      </c>
      <c r="B5803" s="24">
        <v>424</v>
      </c>
      <c r="C5803" s="23">
        <v>2</v>
      </c>
      <c r="D5803" s="23">
        <v>4</v>
      </c>
      <c r="E5803" s="23">
        <v>3</v>
      </c>
      <c r="F5803" s="25">
        <v>14</v>
      </c>
      <c r="G5803" s="26">
        <v>6</v>
      </c>
      <c r="H5803" s="23" t="s">
        <v>28</v>
      </c>
      <c r="I5803" s="173">
        <v>48</v>
      </c>
      <c r="J5803" s="173">
        <v>320</v>
      </c>
      <c r="K5803" s="173">
        <v>0</v>
      </c>
      <c r="L5803" s="173">
        <v>0</v>
      </c>
      <c r="M5803" s="173">
        <v>22</v>
      </c>
      <c r="N5803" s="173">
        <v>15</v>
      </c>
      <c r="O5803" s="173">
        <v>0</v>
      </c>
      <c r="P5803" s="173">
        <v>269</v>
      </c>
      <c r="Q5803" s="173">
        <v>0</v>
      </c>
      <c r="R5803" s="173">
        <v>0</v>
      </c>
      <c r="S5803" s="173">
        <v>0</v>
      </c>
      <c r="T5803" s="173">
        <v>0</v>
      </c>
      <c r="U5803" s="173">
        <v>30</v>
      </c>
      <c r="V5803" s="173">
        <v>2</v>
      </c>
      <c r="W5803" s="173">
        <v>23</v>
      </c>
      <c r="X5803" s="173">
        <v>7</v>
      </c>
      <c r="Y5803" s="173">
        <v>368</v>
      </c>
      <c r="Z5803" s="173">
        <v>0</v>
      </c>
      <c r="AA5803" s="173">
        <v>16</v>
      </c>
      <c r="AB5803" s="173">
        <v>704</v>
      </c>
      <c r="AC5803" s="173">
        <v>929</v>
      </c>
      <c r="AD5803" s="38">
        <v>0.75780409041980623</v>
      </c>
      <c r="AE5803" s="173">
        <v>931</v>
      </c>
      <c r="AF5803" s="173">
        <v>965</v>
      </c>
      <c r="AG5803" s="23" t="s">
        <v>17</v>
      </c>
      <c r="AH5803" s="23" t="s">
        <v>9</v>
      </c>
      <c r="AI5803" s="23" t="s">
        <v>109</v>
      </c>
      <c r="AJ5803" s="173">
        <v>368</v>
      </c>
      <c r="AK5803" s="23">
        <v>320</v>
      </c>
      <c r="BS5803" s="260"/>
      <c r="BT5803" s="260"/>
    </row>
    <row r="5804" spans="1:72" ht="15" customHeight="1" x14ac:dyDescent="0.35">
      <c r="A5804" s="28" t="s">
        <v>77</v>
      </c>
      <c r="B5804" s="29">
        <v>425</v>
      </c>
      <c r="C5804" s="28">
        <v>1</v>
      </c>
      <c r="D5804" s="28">
        <v>5</v>
      </c>
      <c r="E5804" s="28">
        <v>3</v>
      </c>
      <c r="F5804" s="30">
        <v>14</v>
      </c>
      <c r="G5804" s="31">
        <v>6</v>
      </c>
      <c r="H5804" s="28" t="s">
        <v>28</v>
      </c>
      <c r="I5804" s="174">
        <v>11</v>
      </c>
      <c r="J5804" s="174">
        <v>69</v>
      </c>
      <c r="K5804" s="174">
        <v>0</v>
      </c>
      <c r="L5804" s="174">
        <v>0</v>
      </c>
      <c r="M5804" s="174">
        <v>8</v>
      </c>
      <c r="N5804" s="174">
        <v>4</v>
      </c>
      <c r="O5804" s="174">
        <v>0</v>
      </c>
      <c r="P5804" s="174">
        <v>39</v>
      </c>
      <c r="Q5804" s="174">
        <v>0</v>
      </c>
      <c r="R5804" s="174">
        <v>0</v>
      </c>
      <c r="S5804" s="174">
        <v>0</v>
      </c>
      <c r="T5804" s="174">
        <v>0</v>
      </c>
      <c r="U5804" s="174">
        <v>4</v>
      </c>
      <c r="V5804" s="174">
        <v>0</v>
      </c>
      <c r="W5804" s="174">
        <v>2</v>
      </c>
      <c r="X5804" s="174">
        <v>1</v>
      </c>
      <c r="Y5804" s="174">
        <v>58</v>
      </c>
      <c r="Z5804" s="174">
        <v>0</v>
      </c>
      <c r="AA5804" s="174">
        <v>2</v>
      </c>
      <c r="AB5804" s="174">
        <v>129</v>
      </c>
      <c r="AC5804" s="174">
        <v>180</v>
      </c>
      <c r="AD5804" s="37">
        <v>0.71666666666666667</v>
      </c>
      <c r="AE5804" s="174">
        <v>180</v>
      </c>
      <c r="AF5804" s="174">
        <v>198</v>
      </c>
      <c r="AG5804" s="28" t="s">
        <v>17</v>
      </c>
      <c r="AH5804" s="28" t="s">
        <v>9</v>
      </c>
      <c r="AI5804" s="28" t="s">
        <v>109</v>
      </c>
      <c r="AJ5804" s="174">
        <v>69</v>
      </c>
      <c r="AK5804" s="28">
        <v>58</v>
      </c>
      <c r="BS5804" s="260"/>
      <c r="BT5804" s="260"/>
    </row>
    <row r="5805" spans="1:72" ht="15" customHeight="1" x14ac:dyDescent="0.35">
      <c r="A5805" s="23" t="s">
        <v>77</v>
      </c>
      <c r="B5805" s="24">
        <v>426</v>
      </c>
      <c r="C5805" s="23">
        <v>1</v>
      </c>
      <c r="D5805" s="23">
        <v>6</v>
      </c>
      <c r="E5805" s="23">
        <v>3</v>
      </c>
      <c r="F5805" s="25">
        <v>14</v>
      </c>
      <c r="G5805" s="26">
        <v>6</v>
      </c>
      <c r="H5805" s="23" t="s">
        <v>28</v>
      </c>
      <c r="I5805" s="173">
        <v>73</v>
      </c>
      <c r="J5805" s="173">
        <v>242</v>
      </c>
      <c r="K5805" s="173">
        <v>0</v>
      </c>
      <c r="L5805" s="173">
        <v>0</v>
      </c>
      <c r="M5805" s="173">
        <v>83</v>
      </c>
      <c r="N5805" s="173">
        <v>6</v>
      </c>
      <c r="O5805" s="173">
        <v>0</v>
      </c>
      <c r="P5805" s="173">
        <v>40</v>
      </c>
      <c r="Q5805" s="173">
        <v>0</v>
      </c>
      <c r="R5805" s="173">
        <v>0</v>
      </c>
      <c r="S5805" s="173">
        <v>0</v>
      </c>
      <c r="T5805" s="173">
        <v>0</v>
      </c>
      <c r="U5805" s="173">
        <v>29</v>
      </c>
      <c r="V5805" s="173">
        <v>1</v>
      </c>
      <c r="W5805" s="173">
        <v>9</v>
      </c>
      <c r="X5805" s="173">
        <v>1</v>
      </c>
      <c r="Y5805" s="173">
        <v>169</v>
      </c>
      <c r="Z5805" s="173">
        <v>0</v>
      </c>
      <c r="AA5805" s="173">
        <v>10</v>
      </c>
      <c r="AB5805" s="173">
        <v>421</v>
      </c>
      <c r="AC5805" s="173">
        <v>664</v>
      </c>
      <c r="AD5805" s="38">
        <v>0.63403614457831325</v>
      </c>
      <c r="AE5805" s="173">
        <v>665</v>
      </c>
      <c r="AF5805" s="173">
        <v>682</v>
      </c>
      <c r="AG5805" s="23" t="s">
        <v>17</v>
      </c>
      <c r="AH5805" s="23" t="s">
        <v>9</v>
      </c>
      <c r="AI5805" s="23" t="s">
        <v>109</v>
      </c>
      <c r="AJ5805" s="173">
        <v>242</v>
      </c>
      <c r="AK5805" s="23">
        <v>169</v>
      </c>
      <c r="BS5805" s="260"/>
      <c r="BT5805" s="260"/>
    </row>
    <row r="5806" spans="1:72" ht="15" customHeight="1" x14ac:dyDescent="0.35">
      <c r="A5806" s="28" t="s">
        <v>77</v>
      </c>
      <c r="B5806" s="29">
        <v>427</v>
      </c>
      <c r="C5806" s="28">
        <v>1</v>
      </c>
      <c r="D5806" s="28">
        <v>7</v>
      </c>
      <c r="E5806" s="28">
        <v>3</v>
      </c>
      <c r="F5806" s="30">
        <v>14</v>
      </c>
      <c r="G5806" s="31">
        <v>6</v>
      </c>
      <c r="H5806" s="28" t="s">
        <v>28</v>
      </c>
      <c r="I5806" s="174">
        <v>63</v>
      </c>
      <c r="J5806" s="174">
        <v>127</v>
      </c>
      <c r="K5806" s="174">
        <v>0</v>
      </c>
      <c r="L5806" s="174">
        <v>0</v>
      </c>
      <c r="M5806" s="174">
        <v>4</v>
      </c>
      <c r="N5806" s="174">
        <v>2</v>
      </c>
      <c r="O5806" s="174">
        <v>0</v>
      </c>
      <c r="P5806" s="174">
        <v>47</v>
      </c>
      <c r="Q5806" s="174">
        <v>0</v>
      </c>
      <c r="R5806" s="174">
        <v>0</v>
      </c>
      <c r="S5806" s="174">
        <v>0</v>
      </c>
      <c r="T5806" s="174">
        <v>0</v>
      </c>
      <c r="U5806" s="174">
        <v>3</v>
      </c>
      <c r="V5806" s="174">
        <v>1</v>
      </c>
      <c r="W5806" s="174">
        <v>6</v>
      </c>
      <c r="X5806" s="174">
        <v>1</v>
      </c>
      <c r="Y5806" s="174">
        <v>64</v>
      </c>
      <c r="Z5806" s="174">
        <v>0</v>
      </c>
      <c r="AA5806" s="174">
        <v>5</v>
      </c>
      <c r="AB5806" s="174">
        <v>196</v>
      </c>
      <c r="AC5806" s="174">
        <v>284</v>
      </c>
      <c r="AD5806" s="37">
        <v>0.6901408450704225</v>
      </c>
      <c r="AE5806" s="174">
        <v>284</v>
      </c>
      <c r="AF5806" s="174">
        <v>302</v>
      </c>
      <c r="AG5806" s="28" t="s">
        <v>17</v>
      </c>
      <c r="AH5806" s="28" t="s">
        <v>9</v>
      </c>
      <c r="AI5806" s="28" t="s">
        <v>109</v>
      </c>
      <c r="AJ5806" s="174">
        <v>127</v>
      </c>
      <c r="AK5806" s="28">
        <v>64</v>
      </c>
      <c r="BS5806" s="260"/>
      <c r="BT5806" s="260"/>
    </row>
    <row r="5807" spans="1:72" ht="15" customHeight="1" x14ac:dyDescent="0.35">
      <c r="A5807" s="23" t="s">
        <v>77</v>
      </c>
      <c r="B5807" s="24">
        <v>428</v>
      </c>
      <c r="C5807" s="23">
        <v>2</v>
      </c>
      <c r="D5807" s="23">
        <v>8</v>
      </c>
      <c r="E5807" s="23">
        <v>3</v>
      </c>
      <c r="F5807" s="25">
        <v>14</v>
      </c>
      <c r="G5807" s="26">
        <v>6</v>
      </c>
      <c r="H5807" s="23" t="s">
        <v>28</v>
      </c>
      <c r="I5807" s="173">
        <v>49</v>
      </c>
      <c r="J5807" s="173">
        <v>124</v>
      </c>
      <c r="K5807" s="173">
        <v>0</v>
      </c>
      <c r="L5807" s="173">
        <v>0</v>
      </c>
      <c r="M5807" s="173">
        <v>19</v>
      </c>
      <c r="N5807" s="173">
        <v>10</v>
      </c>
      <c r="O5807" s="173">
        <v>0</v>
      </c>
      <c r="P5807" s="173">
        <v>43</v>
      </c>
      <c r="Q5807" s="173">
        <v>0</v>
      </c>
      <c r="R5807" s="173">
        <v>0</v>
      </c>
      <c r="S5807" s="173">
        <v>0</v>
      </c>
      <c r="T5807" s="173">
        <v>0</v>
      </c>
      <c r="U5807" s="173">
        <v>1</v>
      </c>
      <c r="V5807" s="173">
        <v>0</v>
      </c>
      <c r="W5807" s="173">
        <v>1</v>
      </c>
      <c r="X5807" s="173">
        <v>1</v>
      </c>
      <c r="Y5807" s="173">
        <v>75</v>
      </c>
      <c r="Z5807" s="173">
        <v>0</v>
      </c>
      <c r="AA5807" s="173">
        <v>1</v>
      </c>
      <c r="AB5807" s="173">
        <v>200</v>
      </c>
      <c r="AC5807" s="173">
        <v>286</v>
      </c>
      <c r="AD5807" s="38">
        <v>0.69930069930069927</v>
      </c>
      <c r="AE5807" s="173">
        <v>286</v>
      </c>
      <c r="AF5807" s="173">
        <v>322</v>
      </c>
      <c r="AG5807" s="23" t="s">
        <v>17</v>
      </c>
      <c r="AH5807" s="23" t="s">
        <v>9</v>
      </c>
      <c r="AI5807" s="23" t="s">
        <v>109</v>
      </c>
      <c r="AJ5807" s="173">
        <v>124</v>
      </c>
      <c r="AK5807" s="23">
        <v>75</v>
      </c>
      <c r="BS5807" s="260"/>
      <c r="BT5807" s="260"/>
    </row>
    <row r="5808" spans="1:72" ht="15" customHeight="1" x14ac:dyDescent="0.35">
      <c r="A5808" s="28" t="s">
        <v>77</v>
      </c>
      <c r="B5808" s="29">
        <v>429</v>
      </c>
      <c r="C5808" s="28">
        <v>2</v>
      </c>
      <c r="D5808" s="28">
        <v>9</v>
      </c>
      <c r="E5808" s="28">
        <v>3</v>
      </c>
      <c r="F5808" s="30">
        <v>14</v>
      </c>
      <c r="G5808" s="31">
        <v>6</v>
      </c>
      <c r="H5808" s="28" t="s">
        <v>28</v>
      </c>
      <c r="I5808" s="174">
        <v>23</v>
      </c>
      <c r="J5808" s="174">
        <v>179</v>
      </c>
      <c r="K5808" s="174">
        <v>0</v>
      </c>
      <c r="L5808" s="174">
        <v>0</v>
      </c>
      <c r="M5808" s="174">
        <v>12</v>
      </c>
      <c r="N5808" s="174">
        <v>9</v>
      </c>
      <c r="O5808" s="174">
        <v>0</v>
      </c>
      <c r="P5808" s="174">
        <v>94</v>
      </c>
      <c r="Q5808" s="174">
        <v>0</v>
      </c>
      <c r="R5808" s="174">
        <v>0</v>
      </c>
      <c r="S5808" s="174">
        <v>0</v>
      </c>
      <c r="T5808" s="174">
        <v>0</v>
      </c>
      <c r="U5808" s="174">
        <v>30</v>
      </c>
      <c r="V5808" s="174">
        <v>0</v>
      </c>
      <c r="W5808" s="174">
        <v>8</v>
      </c>
      <c r="X5808" s="174">
        <v>3</v>
      </c>
      <c r="Y5808" s="174">
        <v>156</v>
      </c>
      <c r="Z5808" s="174">
        <v>0</v>
      </c>
      <c r="AA5808" s="174">
        <v>5</v>
      </c>
      <c r="AB5808" s="174">
        <v>340</v>
      </c>
      <c r="AC5808" s="174">
        <v>601</v>
      </c>
      <c r="AD5808" s="37">
        <v>0.56572379367720471</v>
      </c>
      <c r="AE5808" s="174">
        <v>601</v>
      </c>
      <c r="AF5808" s="174">
        <v>637</v>
      </c>
      <c r="AG5808" s="28" t="s">
        <v>17</v>
      </c>
      <c r="AH5808" s="28" t="s">
        <v>9</v>
      </c>
      <c r="AI5808" s="28" t="s">
        <v>109</v>
      </c>
      <c r="AJ5808" s="174">
        <v>179</v>
      </c>
      <c r="AK5808" s="28">
        <v>156</v>
      </c>
      <c r="BS5808" s="260"/>
      <c r="BT5808" s="260"/>
    </row>
    <row r="5809" spans="1:72" ht="15" customHeight="1" x14ac:dyDescent="0.35">
      <c r="A5809" s="23" t="s">
        <v>77</v>
      </c>
      <c r="B5809" s="24">
        <v>430</v>
      </c>
      <c r="C5809" s="23">
        <v>2</v>
      </c>
      <c r="D5809" s="23">
        <v>10</v>
      </c>
      <c r="E5809" s="23">
        <v>3</v>
      </c>
      <c r="F5809" s="25">
        <v>14</v>
      </c>
      <c r="G5809" s="26">
        <v>6</v>
      </c>
      <c r="H5809" s="23" t="s">
        <v>28</v>
      </c>
      <c r="I5809" s="173">
        <v>83</v>
      </c>
      <c r="J5809" s="173">
        <v>171</v>
      </c>
      <c r="K5809" s="173">
        <v>0</v>
      </c>
      <c r="L5809" s="173">
        <v>0</v>
      </c>
      <c r="M5809" s="173">
        <v>11</v>
      </c>
      <c r="N5809" s="173">
        <v>4</v>
      </c>
      <c r="O5809" s="173">
        <v>0</v>
      </c>
      <c r="P5809" s="173">
        <v>51</v>
      </c>
      <c r="Q5809" s="173">
        <v>0</v>
      </c>
      <c r="R5809" s="173">
        <v>0</v>
      </c>
      <c r="S5809" s="173">
        <v>0</v>
      </c>
      <c r="T5809" s="173">
        <v>0</v>
      </c>
      <c r="U5809" s="173">
        <v>17</v>
      </c>
      <c r="V5809" s="173">
        <v>2</v>
      </c>
      <c r="W5809" s="173">
        <v>3</v>
      </c>
      <c r="X5809" s="173">
        <v>0</v>
      </c>
      <c r="Y5809" s="173">
        <v>88</v>
      </c>
      <c r="Z5809" s="173">
        <v>0</v>
      </c>
      <c r="AA5809" s="173">
        <v>2</v>
      </c>
      <c r="AB5809" s="173">
        <v>261</v>
      </c>
      <c r="AC5809" s="173">
        <v>451</v>
      </c>
      <c r="AD5809" s="38">
        <v>0.57871396895787142</v>
      </c>
      <c r="AE5809" s="173">
        <v>452</v>
      </c>
      <c r="AF5809" s="173">
        <v>487</v>
      </c>
      <c r="AG5809" s="23" t="s">
        <v>17</v>
      </c>
      <c r="AH5809" s="23" t="s">
        <v>9</v>
      </c>
      <c r="AI5809" s="23" t="s">
        <v>109</v>
      </c>
      <c r="AJ5809" s="173">
        <v>171</v>
      </c>
      <c r="AK5809" s="23">
        <v>88</v>
      </c>
      <c r="BS5809" s="260"/>
      <c r="BT5809" s="260"/>
    </row>
    <row r="5810" spans="1:72" ht="15" customHeight="1" x14ac:dyDescent="0.35">
      <c r="A5810" s="28" t="s">
        <v>77</v>
      </c>
      <c r="B5810" s="29">
        <v>431</v>
      </c>
      <c r="C5810" s="28">
        <v>1</v>
      </c>
      <c r="D5810" s="28">
        <v>11</v>
      </c>
      <c r="E5810" s="28">
        <v>3</v>
      </c>
      <c r="F5810" s="30">
        <v>14</v>
      </c>
      <c r="G5810" s="31">
        <v>6</v>
      </c>
      <c r="H5810" s="28" t="s">
        <v>28</v>
      </c>
      <c r="I5810" s="174">
        <v>32</v>
      </c>
      <c r="J5810" s="174">
        <v>167</v>
      </c>
      <c r="K5810" s="174">
        <v>0</v>
      </c>
      <c r="L5810" s="174">
        <v>0</v>
      </c>
      <c r="M5810" s="174">
        <v>32</v>
      </c>
      <c r="N5810" s="174">
        <v>10</v>
      </c>
      <c r="O5810" s="174">
        <v>0</v>
      </c>
      <c r="P5810" s="174">
        <v>115</v>
      </c>
      <c r="Q5810" s="174">
        <v>0</v>
      </c>
      <c r="R5810" s="174">
        <v>0</v>
      </c>
      <c r="S5810" s="174">
        <v>0</v>
      </c>
      <c r="T5810" s="174">
        <v>0</v>
      </c>
      <c r="U5810" s="174">
        <v>25</v>
      </c>
      <c r="V5810" s="174">
        <v>2</v>
      </c>
      <c r="W5810" s="174">
        <v>14</v>
      </c>
      <c r="X5810" s="174">
        <v>1</v>
      </c>
      <c r="Y5810" s="174">
        <v>199</v>
      </c>
      <c r="Z5810" s="174">
        <v>0</v>
      </c>
      <c r="AA5810" s="174">
        <v>3</v>
      </c>
      <c r="AB5810" s="174">
        <v>369</v>
      </c>
      <c r="AC5810" s="174">
        <v>686</v>
      </c>
      <c r="AD5810" s="37">
        <v>0.53790087463556846</v>
      </c>
      <c r="AE5810" s="174">
        <v>695</v>
      </c>
      <c r="AF5810" s="174">
        <v>704</v>
      </c>
      <c r="AG5810" s="28" t="s">
        <v>17</v>
      </c>
      <c r="AH5810" s="28" t="s">
        <v>9</v>
      </c>
      <c r="AI5810" s="28" t="s">
        <v>109</v>
      </c>
      <c r="AJ5810" s="174">
        <v>199</v>
      </c>
      <c r="AK5810" s="28">
        <v>167</v>
      </c>
      <c r="BS5810" s="260"/>
      <c r="BT5810" s="260"/>
    </row>
    <row r="5811" spans="1:72" ht="15" customHeight="1" x14ac:dyDescent="0.35">
      <c r="A5811" s="23" t="s">
        <v>77</v>
      </c>
      <c r="B5811" s="24">
        <v>432</v>
      </c>
      <c r="C5811" s="23">
        <v>1</v>
      </c>
      <c r="D5811" s="23">
        <v>12</v>
      </c>
      <c r="E5811" s="23">
        <v>3</v>
      </c>
      <c r="F5811" s="25">
        <v>14</v>
      </c>
      <c r="G5811" s="26">
        <v>6</v>
      </c>
      <c r="H5811" s="23" t="s">
        <v>28</v>
      </c>
      <c r="I5811" s="173">
        <v>38</v>
      </c>
      <c r="J5811" s="173">
        <v>64</v>
      </c>
      <c r="K5811" s="173">
        <v>0</v>
      </c>
      <c r="L5811" s="173">
        <v>0</v>
      </c>
      <c r="M5811" s="173">
        <v>6</v>
      </c>
      <c r="N5811" s="173">
        <v>1</v>
      </c>
      <c r="O5811" s="173">
        <v>0</v>
      </c>
      <c r="P5811" s="173">
        <v>16</v>
      </c>
      <c r="Q5811" s="173">
        <v>0</v>
      </c>
      <c r="R5811" s="173">
        <v>0</v>
      </c>
      <c r="S5811" s="173">
        <v>0</v>
      </c>
      <c r="T5811" s="173">
        <v>0</v>
      </c>
      <c r="U5811" s="173">
        <v>1</v>
      </c>
      <c r="V5811" s="173">
        <v>0</v>
      </c>
      <c r="W5811" s="173">
        <v>2</v>
      </c>
      <c r="X5811" s="173">
        <v>0</v>
      </c>
      <c r="Y5811" s="173">
        <v>26</v>
      </c>
      <c r="Z5811" s="173">
        <v>0</v>
      </c>
      <c r="AA5811" s="173">
        <v>0</v>
      </c>
      <c r="AB5811" s="173">
        <v>90</v>
      </c>
      <c r="AC5811" s="173">
        <v>119</v>
      </c>
      <c r="AD5811" s="38">
        <v>0.75630252100840334</v>
      </c>
      <c r="AE5811" s="173">
        <v>119</v>
      </c>
      <c r="AF5811" s="173">
        <v>137</v>
      </c>
      <c r="AG5811" s="23" t="s">
        <v>17</v>
      </c>
      <c r="AH5811" s="23" t="s">
        <v>9</v>
      </c>
      <c r="AI5811" s="23" t="s">
        <v>109</v>
      </c>
      <c r="AJ5811" s="173">
        <v>64</v>
      </c>
      <c r="AK5811" s="23">
        <v>26</v>
      </c>
      <c r="BS5811" s="260"/>
      <c r="BT5811" s="260"/>
    </row>
    <row r="5812" spans="1:72" ht="15" customHeight="1" x14ac:dyDescent="0.35">
      <c r="A5812" s="28" t="s">
        <v>77</v>
      </c>
      <c r="B5812" s="29">
        <v>433</v>
      </c>
      <c r="C5812" s="28">
        <v>1</v>
      </c>
      <c r="D5812" s="28">
        <v>13</v>
      </c>
      <c r="E5812" s="28">
        <v>3</v>
      </c>
      <c r="F5812" s="30">
        <v>14</v>
      </c>
      <c r="G5812" s="31">
        <v>6</v>
      </c>
      <c r="H5812" s="28" t="s">
        <v>28</v>
      </c>
      <c r="I5812" s="174">
        <v>4</v>
      </c>
      <c r="J5812" s="174">
        <v>88</v>
      </c>
      <c r="K5812" s="174">
        <v>0</v>
      </c>
      <c r="L5812" s="174">
        <v>0</v>
      </c>
      <c r="M5812" s="174">
        <v>13</v>
      </c>
      <c r="N5812" s="174">
        <v>0</v>
      </c>
      <c r="O5812" s="174">
        <v>0</v>
      </c>
      <c r="P5812" s="174">
        <v>46</v>
      </c>
      <c r="Q5812" s="174">
        <v>0</v>
      </c>
      <c r="R5812" s="174">
        <v>0</v>
      </c>
      <c r="S5812" s="174">
        <v>0</v>
      </c>
      <c r="T5812" s="174">
        <v>0</v>
      </c>
      <c r="U5812" s="174">
        <v>18</v>
      </c>
      <c r="V5812" s="174">
        <v>0</v>
      </c>
      <c r="W5812" s="174">
        <v>6</v>
      </c>
      <c r="X5812" s="174">
        <v>1</v>
      </c>
      <c r="Y5812" s="174">
        <v>84</v>
      </c>
      <c r="Z5812" s="174">
        <v>0</v>
      </c>
      <c r="AA5812" s="174">
        <v>1</v>
      </c>
      <c r="AB5812" s="174">
        <v>173</v>
      </c>
      <c r="AC5812" s="174">
        <v>247</v>
      </c>
      <c r="AD5812" s="37">
        <v>0.70040485829959509</v>
      </c>
      <c r="AE5812" s="174">
        <v>248</v>
      </c>
      <c r="AF5812" s="174">
        <v>265</v>
      </c>
      <c r="AG5812" s="28" t="s">
        <v>17</v>
      </c>
      <c r="AH5812" s="28" t="s">
        <v>9</v>
      </c>
      <c r="AI5812" s="28" t="s">
        <v>109</v>
      </c>
      <c r="AJ5812" s="174">
        <v>88</v>
      </c>
      <c r="AK5812" s="28">
        <v>84</v>
      </c>
      <c r="BS5812" s="260"/>
      <c r="BT5812" s="260"/>
    </row>
    <row r="5813" spans="1:72" ht="15" customHeight="1" x14ac:dyDescent="0.35">
      <c r="A5813" s="23" t="s">
        <v>77</v>
      </c>
      <c r="B5813" s="24">
        <v>434</v>
      </c>
      <c r="C5813" s="23">
        <v>1</v>
      </c>
      <c r="D5813" s="23">
        <v>14</v>
      </c>
      <c r="E5813" s="23">
        <v>3</v>
      </c>
      <c r="F5813" s="25">
        <v>14</v>
      </c>
      <c r="G5813" s="26">
        <v>6</v>
      </c>
      <c r="H5813" s="23" t="s">
        <v>28</v>
      </c>
      <c r="I5813" s="173">
        <v>37</v>
      </c>
      <c r="J5813" s="173">
        <v>55</v>
      </c>
      <c r="K5813" s="173">
        <v>0</v>
      </c>
      <c r="L5813" s="173">
        <v>0</v>
      </c>
      <c r="M5813" s="173">
        <v>3</v>
      </c>
      <c r="N5813" s="173">
        <v>0</v>
      </c>
      <c r="O5813" s="173">
        <v>0</v>
      </c>
      <c r="P5813" s="173">
        <v>13</v>
      </c>
      <c r="Q5813" s="173">
        <v>0</v>
      </c>
      <c r="R5813" s="173">
        <v>0</v>
      </c>
      <c r="S5813" s="173">
        <v>0</v>
      </c>
      <c r="T5813" s="173">
        <v>0</v>
      </c>
      <c r="U5813" s="173">
        <v>1</v>
      </c>
      <c r="V5813" s="173">
        <v>1</v>
      </c>
      <c r="W5813" s="173">
        <v>0</v>
      </c>
      <c r="X5813" s="173">
        <v>0</v>
      </c>
      <c r="Y5813" s="173">
        <v>18</v>
      </c>
      <c r="Z5813" s="173">
        <v>0</v>
      </c>
      <c r="AA5813" s="173">
        <v>0</v>
      </c>
      <c r="AB5813" s="173">
        <v>73</v>
      </c>
      <c r="AC5813" s="173">
        <v>114</v>
      </c>
      <c r="AD5813" s="38">
        <v>0.64035087719298245</v>
      </c>
      <c r="AE5813" s="173">
        <v>114</v>
      </c>
      <c r="AF5813" s="173">
        <v>132</v>
      </c>
      <c r="AG5813" s="23" t="s">
        <v>17</v>
      </c>
      <c r="AH5813" s="23" t="s">
        <v>9</v>
      </c>
      <c r="AI5813" s="23" t="s">
        <v>109</v>
      </c>
      <c r="AJ5813" s="173">
        <v>55</v>
      </c>
      <c r="AK5813" s="23">
        <v>18</v>
      </c>
      <c r="BS5813" s="260"/>
      <c r="BT5813" s="260"/>
    </row>
    <row r="5814" spans="1:72" ht="15" customHeight="1" x14ac:dyDescent="0.35">
      <c r="A5814" s="28" t="s">
        <v>77</v>
      </c>
      <c r="B5814" s="29">
        <v>435</v>
      </c>
      <c r="C5814" s="28">
        <v>2</v>
      </c>
      <c r="D5814" s="28">
        <v>15</v>
      </c>
      <c r="E5814" s="28">
        <v>3</v>
      </c>
      <c r="F5814" s="30">
        <v>14</v>
      </c>
      <c r="G5814" s="31">
        <v>6</v>
      </c>
      <c r="H5814" s="28" t="s">
        <v>28</v>
      </c>
      <c r="I5814" s="174">
        <v>73</v>
      </c>
      <c r="J5814" s="174">
        <v>265</v>
      </c>
      <c r="K5814" s="174">
        <v>0</v>
      </c>
      <c r="L5814" s="174">
        <v>0</v>
      </c>
      <c r="M5814" s="174">
        <v>18</v>
      </c>
      <c r="N5814" s="174">
        <v>6</v>
      </c>
      <c r="O5814" s="174">
        <v>0</v>
      </c>
      <c r="P5814" s="174">
        <v>130</v>
      </c>
      <c r="Q5814" s="174">
        <v>0</v>
      </c>
      <c r="R5814" s="174">
        <v>0</v>
      </c>
      <c r="S5814" s="174">
        <v>0</v>
      </c>
      <c r="T5814" s="174">
        <v>0</v>
      </c>
      <c r="U5814" s="174">
        <v>20</v>
      </c>
      <c r="V5814" s="174">
        <v>3</v>
      </c>
      <c r="W5814" s="174">
        <v>14</v>
      </c>
      <c r="X5814" s="174">
        <v>1</v>
      </c>
      <c r="Y5814" s="174">
        <v>192</v>
      </c>
      <c r="Z5814" s="174">
        <v>0</v>
      </c>
      <c r="AA5814" s="174">
        <v>15</v>
      </c>
      <c r="AB5814" s="174">
        <v>472</v>
      </c>
      <c r="AC5814" s="174">
        <v>825</v>
      </c>
      <c r="AD5814" s="37">
        <v>0.57212121212121214</v>
      </c>
      <c r="AE5814" s="174">
        <v>830</v>
      </c>
      <c r="AF5814" s="174">
        <v>861</v>
      </c>
      <c r="AG5814" s="28" t="s">
        <v>17</v>
      </c>
      <c r="AH5814" s="28" t="s">
        <v>9</v>
      </c>
      <c r="AI5814" s="28" t="s">
        <v>109</v>
      </c>
      <c r="AJ5814" s="174">
        <v>265</v>
      </c>
      <c r="AK5814" s="28">
        <v>192</v>
      </c>
      <c r="BS5814" s="260"/>
      <c r="BT5814" s="260"/>
    </row>
    <row r="5815" spans="1:72" ht="15" customHeight="1" x14ac:dyDescent="0.35">
      <c r="A5815" s="23" t="s">
        <v>77</v>
      </c>
      <c r="B5815" s="24">
        <v>436</v>
      </c>
      <c r="C5815" s="23">
        <v>2</v>
      </c>
      <c r="D5815" s="23">
        <v>1</v>
      </c>
      <c r="E5815" s="23">
        <v>2</v>
      </c>
      <c r="F5815" s="25">
        <v>11</v>
      </c>
      <c r="G5815" s="26">
        <v>7</v>
      </c>
      <c r="H5815" s="23" t="s">
        <v>29</v>
      </c>
      <c r="I5815" s="173">
        <v>36</v>
      </c>
      <c r="J5815" s="173">
        <v>151</v>
      </c>
      <c r="K5815" s="173">
        <v>0</v>
      </c>
      <c r="L5815" s="173">
        <v>0</v>
      </c>
      <c r="M5815" s="173">
        <v>5</v>
      </c>
      <c r="N5815" s="173">
        <v>2</v>
      </c>
      <c r="O5815" s="173">
        <v>115</v>
      </c>
      <c r="P5815" s="173">
        <v>92</v>
      </c>
      <c r="Q5815" s="173">
        <v>2</v>
      </c>
      <c r="R5815" s="173">
        <v>2</v>
      </c>
      <c r="S5815" s="173">
        <v>6</v>
      </c>
      <c r="T5815" s="173">
        <v>0</v>
      </c>
      <c r="U5815" s="173">
        <v>6</v>
      </c>
      <c r="V5815" s="173">
        <v>0</v>
      </c>
      <c r="W5815" s="173">
        <v>0</v>
      </c>
      <c r="X5815" s="173">
        <v>0</v>
      </c>
      <c r="Y5815" s="173">
        <v>105</v>
      </c>
      <c r="Z5815" s="173">
        <v>0</v>
      </c>
      <c r="AA5815" s="173">
        <v>13</v>
      </c>
      <c r="AB5815" s="173">
        <v>394</v>
      </c>
      <c r="AC5815" s="173">
        <v>876</v>
      </c>
      <c r="AD5815" s="38">
        <v>0.4497716894977169</v>
      </c>
      <c r="AE5815" s="173">
        <v>878</v>
      </c>
      <c r="AF5815" s="173">
        <v>912</v>
      </c>
      <c r="AG5815" s="23" t="s">
        <v>29</v>
      </c>
      <c r="AH5815" s="23" t="s">
        <v>29</v>
      </c>
      <c r="AI5815" s="23" t="s">
        <v>108</v>
      </c>
      <c r="AJ5815" s="173">
        <v>151</v>
      </c>
      <c r="AK5815" s="23">
        <v>115</v>
      </c>
      <c r="BS5815" s="260"/>
      <c r="BT5815" s="260"/>
    </row>
    <row r="5816" spans="1:72" ht="15" customHeight="1" x14ac:dyDescent="0.35">
      <c r="A5816" s="28" t="s">
        <v>77</v>
      </c>
      <c r="B5816" s="29">
        <v>437</v>
      </c>
      <c r="C5816" s="28">
        <v>3</v>
      </c>
      <c r="D5816" s="28">
        <v>2</v>
      </c>
      <c r="E5816" s="28">
        <v>2</v>
      </c>
      <c r="F5816" s="30">
        <v>11</v>
      </c>
      <c r="G5816" s="31">
        <v>7</v>
      </c>
      <c r="H5816" s="28" t="s">
        <v>29</v>
      </c>
      <c r="I5816" s="174">
        <v>105</v>
      </c>
      <c r="J5816" s="174">
        <v>332</v>
      </c>
      <c r="K5816" s="174">
        <v>0</v>
      </c>
      <c r="L5816" s="174">
        <v>0</v>
      </c>
      <c r="M5816" s="174">
        <v>10</v>
      </c>
      <c r="N5816" s="174">
        <v>13</v>
      </c>
      <c r="O5816" s="174">
        <v>227</v>
      </c>
      <c r="P5816" s="174">
        <v>167</v>
      </c>
      <c r="Q5816" s="174">
        <v>2</v>
      </c>
      <c r="R5816" s="174">
        <v>1</v>
      </c>
      <c r="S5816" s="174">
        <v>13</v>
      </c>
      <c r="T5816" s="174">
        <v>0</v>
      </c>
      <c r="U5816" s="174">
        <v>3</v>
      </c>
      <c r="V5816" s="174">
        <v>0</v>
      </c>
      <c r="W5816" s="174">
        <v>3</v>
      </c>
      <c r="X5816" s="174">
        <v>0</v>
      </c>
      <c r="Y5816" s="174">
        <v>196</v>
      </c>
      <c r="Z5816" s="174">
        <v>0</v>
      </c>
      <c r="AA5816" s="174">
        <v>3</v>
      </c>
      <c r="AB5816" s="174">
        <v>774</v>
      </c>
      <c r="AC5816" s="174">
        <v>1610</v>
      </c>
      <c r="AD5816" s="37">
        <v>0.48074534161490684</v>
      </c>
      <c r="AE5816" s="174">
        <v>1610</v>
      </c>
      <c r="AF5816" s="174">
        <v>1664</v>
      </c>
      <c r="AG5816" s="28" t="s">
        <v>29</v>
      </c>
      <c r="AH5816" s="28" t="s">
        <v>29</v>
      </c>
      <c r="AI5816" s="28" t="s">
        <v>108</v>
      </c>
      <c r="AJ5816" s="174">
        <v>332</v>
      </c>
      <c r="AK5816" s="28">
        <v>227</v>
      </c>
      <c r="BS5816" s="260"/>
      <c r="BT5816" s="260"/>
    </row>
    <row r="5817" spans="1:72" ht="15" customHeight="1" x14ac:dyDescent="0.35">
      <c r="A5817" s="23" t="s">
        <v>77</v>
      </c>
      <c r="B5817" s="24">
        <v>438</v>
      </c>
      <c r="C5817" s="23">
        <v>4</v>
      </c>
      <c r="D5817" s="23">
        <v>3</v>
      </c>
      <c r="E5817" s="23">
        <v>2</v>
      </c>
      <c r="F5817" s="25">
        <v>11</v>
      </c>
      <c r="G5817" s="26">
        <v>7</v>
      </c>
      <c r="H5817" s="23" t="s">
        <v>29</v>
      </c>
      <c r="I5817" s="173">
        <v>185</v>
      </c>
      <c r="J5817" s="173">
        <v>114</v>
      </c>
      <c r="K5817" s="173">
        <v>0</v>
      </c>
      <c r="L5817" s="173">
        <v>0</v>
      </c>
      <c r="M5817" s="173">
        <v>120</v>
      </c>
      <c r="N5817" s="173">
        <v>11</v>
      </c>
      <c r="O5817" s="173">
        <v>227</v>
      </c>
      <c r="P5817" s="173">
        <v>229</v>
      </c>
      <c r="Q5817" s="173">
        <v>3</v>
      </c>
      <c r="R5817" s="173">
        <v>1</v>
      </c>
      <c r="S5817" s="173">
        <v>14</v>
      </c>
      <c r="T5817" s="173">
        <v>0</v>
      </c>
      <c r="U5817" s="173">
        <v>30</v>
      </c>
      <c r="V5817" s="173">
        <v>1</v>
      </c>
      <c r="W5817" s="173">
        <v>9</v>
      </c>
      <c r="X5817" s="173">
        <v>12</v>
      </c>
      <c r="Y5817" s="173">
        <v>412</v>
      </c>
      <c r="Z5817" s="173">
        <v>0</v>
      </c>
      <c r="AA5817" s="173">
        <v>33</v>
      </c>
      <c r="AB5817" s="173">
        <v>804</v>
      </c>
      <c r="AC5817" s="173">
        <v>2646</v>
      </c>
      <c r="AD5817" s="38">
        <v>0.30385487528344673</v>
      </c>
      <c r="AE5817" s="173">
        <v>2651</v>
      </c>
      <c r="AF5817" s="173">
        <v>2718</v>
      </c>
      <c r="AG5817" s="23" t="s">
        <v>29</v>
      </c>
      <c r="AH5817" s="23" t="s">
        <v>29</v>
      </c>
      <c r="AI5817" s="23" t="s">
        <v>108</v>
      </c>
      <c r="AJ5817" s="173">
        <v>412</v>
      </c>
      <c r="AK5817" s="23">
        <v>227</v>
      </c>
      <c r="BS5817" s="260"/>
      <c r="BT5817" s="260"/>
    </row>
    <row r="5818" spans="1:72" ht="15" customHeight="1" x14ac:dyDescent="0.35">
      <c r="A5818" s="28" t="s">
        <v>77</v>
      </c>
      <c r="B5818" s="29">
        <v>439</v>
      </c>
      <c r="C5818" s="28">
        <v>12</v>
      </c>
      <c r="D5818" s="28">
        <v>4</v>
      </c>
      <c r="E5818" s="28">
        <v>2</v>
      </c>
      <c r="F5818" s="30">
        <v>11</v>
      </c>
      <c r="G5818" s="31">
        <v>7</v>
      </c>
      <c r="H5818" s="28" t="s">
        <v>29</v>
      </c>
      <c r="I5818" s="174">
        <v>134</v>
      </c>
      <c r="J5818" s="174">
        <v>681</v>
      </c>
      <c r="K5818" s="174">
        <v>0</v>
      </c>
      <c r="L5818" s="174">
        <v>0</v>
      </c>
      <c r="M5818" s="174">
        <v>91</v>
      </c>
      <c r="N5818" s="174">
        <v>28</v>
      </c>
      <c r="O5818" s="174">
        <v>895</v>
      </c>
      <c r="P5818" s="174">
        <v>820</v>
      </c>
      <c r="Q5818" s="174">
        <v>10</v>
      </c>
      <c r="R5818" s="174">
        <v>11</v>
      </c>
      <c r="S5818" s="174">
        <v>65</v>
      </c>
      <c r="T5818" s="174">
        <v>0</v>
      </c>
      <c r="U5818" s="174">
        <v>57</v>
      </c>
      <c r="V5818" s="174">
        <v>2</v>
      </c>
      <c r="W5818" s="174">
        <v>15</v>
      </c>
      <c r="X5818" s="174">
        <v>16</v>
      </c>
      <c r="Y5818" s="174">
        <v>1029</v>
      </c>
      <c r="Z5818" s="174">
        <v>0</v>
      </c>
      <c r="AA5818" s="174">
        <v>56</v>
      </c>
      <c r="AB5818" s="174">
        <v>2747</v>
      </c>
      <c r="AC5818" s="174">
        <v>8500</v>
      </c>
      <c r="AD5818" s="37">
        <v>0.32317647058823529</v>
      </c>
      <c r="AE5818" s="174">
        <v>8512</v>
      </c>
      <c r="AF5818" s="174">
        <v>8716</v>
      </c>
      <c r="AG5818" s="28" t="s">
        <v>29</v>
      </c>
      <c r="AH5818" s="28" t="s">
        <v>29</v>
      </c>
      <c r="AI5818" s="28" t="s">
        <v>108</v>
      </c>
      <c r="AJ5818" s="174">
        <v>1029</v>
      </c>
      <c r="AK5818" s="28">
        <v>895</v>
      </c>
      <c r="BS5818" s="260"/>
      <c r="BT5818" s="260"/>
    </row>
    <row r="5819" spans="1:72" ht="15" customHeight="1" x14ac:dyDescent="0.35">
      <c r="A5819" s="23" t="s">
        <v>77</v>
      </c>
      <c r="B5819" s="24">
        <v>440</v>
      </c>
      <c r="C5819" s="23">
        <v>2</v>
      </c>
      <c r="D5819" s="23">
        <v>5</v>
      </c>
      <c r="E5819" s="23">
        <v>2</v>
      </c>
      <c r="F5819" s="25">
        <v>11</v>
      </c>
      <c r="G5819" s="26">
        <v>7</v>
      </c>
      <c r="H5819" s="23" t="s">
        <v>29</v>
      </c>
      <c r="I5819" s="173">
        <v>39</v>
      </c>
      <c r="J5819" s="173">
        <v>106</v>
      </c>
      <c r="K5819" s="173">
        <v>0</v>
      </c>
      <c r="L5819" s="173">
        <v>0</v>
      </c>
      <c r="M5819" s="173">
        <v>9</v>
      </c>
      <c r="N5819" s="173">
        <v>5</v>
      </c>
      <c r="O5819" s="173">
        <v>101</v>
      </c>
      <c r="P5819" s="173">
        <v>114</v>
      </c>
      <c r="Q5819" s="173">
        <v>1</v>
      </c>
      <c r="R5819" s="173">
        <v>0</v>
      </c>
      <c r="S5819" s="173">
        <v>7</v>
      </c>
      <c r="T5819" s="173">
        <v>0</v>
      </c>
      <c r="U5819" s="173">
        <v>10</v>
      </c>
      <c r="V5819" s="173">
        <v>1</v>
      </c>
      <c r="W5819" s="173">
        <v>3</v>
      </c>
      <c r="X5819" s="173">
        <v>3</v>
      </c>
      <c r="Y5819" s="173">
        <v>145</v>
      </c>
      <c r="Z5819" s="173">
        <v>0</v>
      </c>
      <c r="AA5819" s="173">
        <v>10</v>
      </c>
      <c r="AB5819" s="173">
        <v>370</v>
      </c>
      <c r="AC5819" s="173">
        <v>835</v>
      </c>
      <c r="AD5819" s="38">
        <v>0.44311377245508982</v>
      </c>
      <c r="AE5819" s="173">
        <v>835</v>
      </c>
      <c r="AF5819" s="173">
        <v>871</v>
      </c>
      <c r="AG5819" s="23" t="s">
        <v>29</v>
      </c>
      <c r="AH5819" s="23" t="s">
        <v>29</v>
      </c>
      <c r="AI5819" s="23" t="s">
        <v>108</v>
      </c>
      <c r="AJ5819" s="173">
        <v>145</v>
      </c>
      <c r="AK5819" s="23">
        <v>106</v>
      </c>
      <c r="BS5819" s="260"/>
      <c r="BT5819" s="260"/>
    </row>
    <row r="5820" spans="1:72" ht="15" customHeight="1" x14ac:dyDescent="0.35">
      <c r="A5820" s="28" t="s">
        <v>77</v>
      </c>
      <c r="B5820" s="29">
        <v>441</v>
      </c>
      <c r="C5820" s="28">
        <v>2</v>
      </c>
      <c r="D5820" s="28">
        <v>6</v>
      </c>
      <c r="E5820" s="28">
        <v>2</v>
      </c>
      <c r="F5820" s="30">
        <v>11</v>
      </c>
      <c r="G5820" s="31">
        <v>7</v>
      </c>
      <c r="H5820" s="28" t="s">
        <v>29</v>
      </c>
      <c r="I5820" s="174">
        <v>3</v>
      </c>
      <c r="J5820" s="174">
        <v>93</v>
      </c>
      <c r="K5820" s="174">
        <v>0</v>
      </c>
      <c r="L5820" s="174">
        <v>0</v>
      </c>
      <c r="M5820" s="174">
        <v>9</v>
      </c>
      <c r="N5820" s="174">
        <v>9</v>
      </c>
      <c r="O5820" s="174">
        <v>135</v>
      </c>
      <c r="P5820" s="174">
        <v>108</v>
      </c>
      <c r="Q5820" s="174">
        <v>0</v>
      </c>
      <c r="R5820" s="174">
        <v>0</v>
      </c>
      <c r="S5820" s="174">
        <v>9</v>
      </c>
      <c r="T5820" s="174">
        <v>0</v>
      </c>
      <c r="U5820" s="174">
        <v>8</v>
      </c>
      <c r="V5820" s="174">
        <v>0</v>
      </c>
      <c r="W5820" s="174">
        <v>2</v>
      </c>
      <c r="X5820" s="174">
        <v>2</v>
      </c>
      <c r="Y5820" s="174">
        <v>138</v>
      </c>
      <c r="Z5820" s="174">
        <v>0</v>
      </c>
      <c r="AA5820" s="174">
        <v>4</v>
      </c>
      <c r="AB5820" s="174">
        <v>379</v>
      </c>
      <c r="AC5820" s="174">
        <v>887</v>
      </c>
      <c r="AD5820" s="37">
        <v>0.42728297632468998</v>
      </c>
      <c r="AE5820" s="174">
        <v>888</v>
      </c>
      <c r="AF5820" s="174">
        <v>923</v>
      </c>
      <c r="AG5820" s="28" t="s">
        <v>29</v>
      </c>
      <c r="AH5820" s="28" t="s">
        <v>29</v>
      </c>
      <c r="AI5820" s="28" t="s">
        <v>108</v>
      </c>
      <c r="AJ5820" s="174">
        <v>138</v>
      </c>
      <c r="AK5820" s="28">
        <v>135</v>
      </c>
      <c r="BS5820" s="260"/>
      <c r="BT5820" s="260"/>
    </row>
    <row r="5821" spans="1:72" ht="15" customHeight="1" x14ac:dyDescent="0.35">
      <c r="A5821" s="23" t="s">
        <v>77</v>
      </c>
      <c r="B5821" s="24">
        <v>442</v>
      </c>
      <c r="C5821" s="23">
        <v>1</v>
      </c>
      <c r="D5821" s="23">
        <v>7</v>
      </c>
      <c r="E5821" s="23">
        <v>2</v>
      </c>
      <c r="F5821" s="25">
        <v>11</v>
      </c>
      <c r="G5821" s="26">
        <v>7</v>
      </c>
      <c r="H5821" s="23" t="s">
        <v>29</v>
      </c>
      <c r="I5821" s="173">
        <v>42</v>
      </c>
      <c r="J5821" s="173">
        <v>86</v>
      </c>
      <c r="K5821" s="173">
        <v>0</v>
      </c>
      <c r="L5821" s="173">
        <v>0</v>
      </c>
      <c r="M5821" s="173">
        <v>5</v>
      </c>
      <c r="N5821" s="173">
        <v>4</v>
      </c>
      <c r="O5821" s="173">
        <v>73</v>
      </c>
      <c r="P5821" s="173">
        <v>108</v>
      </c>
      <c r="Q5821" s="173">
        <v>1</v>
      </c>
      <c r="R5821" s="173">
        <v>0</v>
      </c>
      <c r="S5821" s="173">
        <v>8</v>
      </c>
      <c r="T5821" s="173">
        <v>0</v>
      </c>
      <c r="U5821" s="173">
        <v>8</v>
      </c>
      <c r="V5821" s="173">
        <v>0</v>
      </c>
      <c r="W5821" s="173">
        <v>2</v>
      </c>
      <c r="X5821" s="173">
        <v>1</v>
      </c>
      <c r="Y5821" s="173">
        <v>128</v>
      </c>
      <c r="Z5821" s="173">
        <v>0</v>
      </c>
      <c r="AA5821" s="173">
        <v>13</v>
      </c>
      <c r="AB5821" s="173">
        <v>309</v>
      </c>
      <c r="AC5821" s="173">
        <v>713</v>
      </c>
      <c r="AD5821" s="38">
        <v>0.43338008415147267</v>
      </c>
      <c r="AE5821" s="173">
        <v>716</v>
      </c>
      <c r="AF5821" s="173">
        <v>731</v>
      </c>
      <c r="AG5821" s="23" t="s">
        <v>29</v>
      </c>
      <c r="AH5821" s="23" t="s">
        <v>29</v>
      </c>
      <c r="AI5821" s="23" t="s">
        <v>108</v>
      </c>
      <c r="AJ5821" s="173">
        <v>128</v>
      </c>
      <c r="AK5821" s="23">
        <v>86</v>
      </c>
      <c r="BS5821" s="260"/>
      <c r="BT5821" s="260"/>
    </row>
    <row r="5822" spans="1:72" ht="15" customHeight="1" x14ac:dyDescent="0.35">
      <c r="A5822" s="28" t="s">
        <v>77</v>
      </c>
      <c r="B5822" s="29">
        <v>443</v>
      </c>
      <c r="C5822" s="28">
        <v>5</v>
      </c>
      <c r="D5822" s="28">
        <v>8</v>
      </c>
      <c r="E5822" s="28">
        <v>2</v>
      </c>
      <c r="F5822" s="30">
        <v>11</v>
      </c>
      <c r="G5822" s="31">
        <v>7</v>
      </c>
      <c r="H5822" s="28" t="s">
        <v>29</v>
      </c>
      <c r="I5822" s="174">
        <v>130</v>
      </c>
      <c r="J5822" s="174">
        <v>266</v>
      </c>
      <c r="K5822" s="174">
        <v>0</v>
      </c>
      <c r="L5822" s="174">
        <v>0</v>
      </c>
      <c r="M5822" s="174">
        <v>44</v>
      </c>
      <c r="N5822" s="174">
        <v>21</v>
      </c>
      <c r="O5822" s="174">
        <v>325</v>
      </c>
      <c r="P5822" s="174">
        <v>347</v>
      </c>
      <c r="Q5822" s="174">
        <v>5</v>
      </c>
      <c r="R5822" s="174">
        <v>1</v>
      </c>
      <c r="S5822" s="174">
        <v>20</v>
      </c>
      <c r="T5822" s="174">
        <v>0</v>
      </c>
      <c r="U5822" s="174">
        <v>32</v>
      </c>
      <c r="V5822" s="174">
        <v>3</v>
      </c>
      <c r="W5822" s="174">
        <v>6</v>
      </c>
      <c r="X5822" s="174">
        <v>2</v>
      </c>
      <c r="Y5822" s="174">
        <v>455</v>
      </c>
      <c r="Z5822" s="174">
        <v>0</v>
      </c>
      <c r="AA5822" s="174">
        <v>35</v>
      </c>
      <c r="AB5822" s="174">
        <v>1107</v>
      </c>
      <c r="AC5822" s="174">
        <v>3593</v>
      </c>
      <c r="AD5822" s="37">
        <v>0.30809908154745336</v>
      </c>
      <c r="AE5822" s="174">
        <v>3597</v>
      </c>
      <c r="AF5822" s="174">
        <v>3683</v>
      </c>
      <c r="AG5822" s="28" t="s">
        <v>29</v>
      </c>
      <c r="AH5822" s="28" t="s">
        <v>29</v>
      </c>
      <c r="AI5822" s="28" t="s">
        <v>108</v>
      </c>
      <c r="AJ5822" s="174">
        <v>455</v>
      </c>
      <c r="AK5822" s="28">
        <v>325</v>
      </c>
      <c r="BS5822" s="260"/>
      <c r="BT5822" s="260"/>
    </row>
    <row r="5823" spans="1:72" ht="15" customHeight="1" x14ac:dyDescent="0.35">
      <c r="A5823" s="23" t="s">
        <v>77</v>
      </c>
      <c r="B5823" s="24">
        <v>444</v>
      </c>
      <c r="C5823" s="23">
        <v>12</v>
      </c>
      <c r="D5823" s="23">
        <v>9</v>
      </c>
      <c r="E5823" s="23">
        <v>2</v>
      </c>
      <c r="F5823" s="25">
        <v>11</v>
      </c>
      <c r="G5823" s="26">
        <v>7</v>
      </c>
      <c r="H5823" s="23" t="s">
        <v>29</v>
      </c>
      <c r="I5823" s="173">
        <v>14</v>
      </c>
      <c r="J5823" s="173">
        <v>683</v>
      </c>
      <c r="K5823" s="173">
        <v>0</v>
      </c>
      <c r="L5823" s="173">
        <v>0</v>
      </c>
      <c r="M5823" s="173">
        <v>71</v>
      </c>
      <c r="N5823" s="173">
        <v>33</v>
      </c>
      <c r="O5823" s="173">
        <v>788</v>
      </c>
      <c r="P5823" s="173">
        <v>617</v>
      </c>
      <c r="Q5823" s="173">
        <v>9</v>
      </c>
      <c r="R5823" s="173">
        <v>5</v>
      </c>
      <c r="S5823" s="173">
        <v>51</v>
      </c>
      <c r="T5823" s="173">
        <v>0</v>
      </c>
      <c r="U5823" s="173">
        <v>47</v>
      </c>
      <c r="V5823" s="173">
        <v>2</v>
      </c>
      <c r="W5823" s="173">
        <v>15</v>
      </c>
      <c r="X5823" s="173">
        <v>17</v>
      </c>
      <c r="Y5823" s="173">
        <v>802</v>
      </c>
      <c r="Z5823" s="173">
        <v>1</v>
      </c>
      <c r="AA5823" s="173">
        <v>59</v>
      </c>
      <c r="AB5823" s="173">
        <v>2398</v>
      </c>
      <c r="AC5823" s="173">
        <v>8824</v>
      </c>
      <c r="AD5823" s="38">
        <v>0.2717588395285585</v>
      </c>
      <c r="AE5823" s="173">
        <v>8834</v>
      </c>
      <c r="AF5823" s="173">
        <v>9040</v>
      </c>
      <c r="AG5823" s="23" t="s">
        <v>29</v>
      </c>
      <c r="AH5823" s="23" t="s">
        <v>29</v>
      </c>
      <c r="AI5823" s="23" t="s">
        <v>108</v>
      </c>
      <c r="AJ5823" s="173">
        <v>802</v>
      </c>
      <c r="AK5823" s="23">
        <v>788</v>
      </c>
      <c r="BS5823" s="260"/>
      <c r="BT5823" s="260"/>
    </row>
    <row r="5824" spans="1:72" ht="15" customHeight="1" x14ac:dyDescent="0.35">
      <c r="A5824" s="28" t="s">
        <v>77</v>
      </c>
      <c r="B5824" s="29">
        <v>445</v>
      </c>
      <c r="C5824" s="28">
        <v>2</v>
      </c>
      <c r="D5824" s="28">
        <v>10</v>
      </c>
      <c r="E5824" s="28">
        <v>2</v>
      </c>
      <c r="F5824" s="30">
        <v>11</v>
      </c>
      <c r="G5824" s="31">
        <v>7</v>
      </c>
      <c r="H5824" s="28" t="s">
        <v>29</v>
      </c>
      <c r="I5824" s="174">
        <v>49</v>
      </c>
      <c r="J5824" s="174">
        <v>79</v>
      </c>
      <c r="K5824" s="174">
        <v>0</v>
      </c>
      <c r="L5824" s="174">
        <v>0</v>
      </c>
      <c r="M5824" s="174">
        <v>15</v>
      </c>
      <c r="N5824" s="174">
        <v>7</v>
      </c>
      <c r="O5824" s="174">
        <v>157</v>
      </c>
      <c r="P5824" s="174">
        <v>143</v>
      </c>
      <c r="Q5824" s="174">
        <v>2</v>
      </c>
      <c r="R5824" s="174">
        <v>1</v>
      </c>
      <c r="S5824" s="174">
        <v>10</v>
      </c>
      <c r="T5824" s="174">
        <v>0</v>
      </c>
      <c r="U5824" s="174">
        <v>13</v>
      </c>
      <c r="V5824" s="174">
        <v>7</v>
      </c>
      <c r="W5824" s="174">
        <v>12</v>
      </c>
      <c r="X5824" s="174">
        <v>9</v>
      </c>
      <c r="Y5824" s="174">
        <v>206</v>
      </c>
      <c r="Z5824" s="174">
        <v>0</v>
      </c>
      <c r="AA5824" s="174">
        <v>12</v>
      </c>
      <c r="AB5824" s="174">
        <v>467</v>
      </c>
      <c r="AC5824" s="174">
        <v>1263</v>
      </c>
      <c r="AD5824" s="37">
        <v>0.36975455265241486</v>
      </c>
      <c r="AE5824" s="174">
        <v>1263</v>
      </c>
      <c r="AF5824" s="174">
        <v>1299</v>
      </c>
      <c r="AG5824" s="28" t="s">
        <v>29</v>
      </c>
      <c r="AH5824" s="28" t="s">
        <v>29</v>
      </c>
      <c r="AI5824" s="28" t="s">
        <v>108</v>
      </c>
      <c r="AJ5824" s="174">
        <v>206</v>
      </c>
      <c r="AK5824" s="28">
        <v>157</v>
      </c>
      <c r="BS5824" s="260"/>
      <c r="BT5824" s="260"/>
    </row>
    <row r="5825" spans="1:72" ht="15" customHeight="1" x14ac:dyDescent="0.35">
      <c r="A5825" s="23" t="s">
        <v>77</v>
      </c>
      <c r="B5825" s="24">
        <v>446</v>
      </c>
      <c r="C5825" s="23">
        <v>14</v>
      </c>
      <c r="D5825" s="23">
        <v>11</v>
      </c>
      <c r="E5825" s="23">
        <v>2</v>
      </c>
      <c r="F5825" s="25">
        <v>11</v>
      </c>
      <c r="G5825" s="26">
        <v>7</v>
      </c>
      <c r="H5825" s="23" t="s">
        <v>29</v>
      </c>
      <c r="I5825" s="173">
        <v>285</v>
      </c>
      <c r="J5825" s="173">
        <v>575</v>
      </c>
      <c r="K5825" s="173">
        <v>0</v>
      </c>
      <c r="L5825" s="173">
        <v>0</v>
      </c>
      <c r="M5825" s="173">
        <v>105</v>
      </c>
      <c r="N5825" s="173">
        <v>36</v>
      </c>
      <c r="O5825" s="173">
        <v>705</v>
      </c>
      <c r="P5825" s="173">
        <v>764</v>
      </c>
      <c r="Q5825" s="173">
        <v>10</v>
      </c>
      <c r="R5825" s="173">
        <v>8</v>
      </c>
      <c r="S5825" s="173">
        <v>53</v>
      </c>
      <c r="T5825" s="173">
        <v>0</v>
      </c>
      <c r="U5825" s="173">
        <v>54</v>
      </c>
      <c r="V5825" s="173">
        <v>2</v>
      </c>
      <c r="W5825" s="173">
        <v>13</v>
      </c>
      <c r="X5825" s="173">
        <v>16</v>
      </c>
      <c r="Y5825" s="173">
        <v>990</v>
      </c>
      <c r="Z5825" s="173">
        <v>0</v>
      </c>
      <c r="AA5825" s="173">
        <v>84</v>
      </c>
      <c r="AB5825" s="173">
        <v>2425</v>
      </c>
      <c r="AC5825" s="173">
        <v>10076</v>
      </c>
      <c r="AD5825" s="38">
        <v>0.2406709011512505</v>
      </c>
      <c r="AE5825" s="173">
        <v>10096</v>
      </c>
      <c r="AF5825" s="173">
        <v>10328</v>
      </c>
      <c r="AG5825" s="23" t="s">
        <v>29</v>
      </c>
      <c r="AH5825" s="23" t="s">
        <v>29</v>
      </c>
      <c r="AI5825" s="23" t="s">
        <v>108</v>
      </c>
      <c r="AJ5825" s="173">
        <v>990</v>
      </c>
      <c r="AK5825" s="23">
        <v>705</v>
      </c>
      <c r="BS5825" s="260"/>
      <c r="BT5825" s="260"/>
    </row>
    <row r="5826" spans="1:72" ht="15" customHeight="1" x14ac:dyDescent="0.35">
      <c r="A5826" s="28" t="s">
        <v>77</v>
      </c>
      <c r="B5826" s="29">
        <v>448</v>
      </c>
      <c r="C5826" s="28">
        <v>9</v>
      </c>
      <c r="D5826" s="28">
        <v>12</v>
      </c>
      <c r="E5826" s="28">
        <v>2</v>
      </c>
      <c r="F5826" s="30">
        <v>12</v>
      </c>
      <c r="G5826" s="31">
        <v>7</v>
      </c>
      <c r="H5826" s="28" t="s">
        <v>29</v>
      </c>
      <c r="I5826" s="174">
        <v>151</v>
      </c>
      <c r="J5826" s="174">
        <v>635</v>
      </c>
      <c r="K5826" s="174">
        <v>0</v>
      </c>
      <c r="L5826" s="174">
        <v>0</v>
      </c>
      <c r="M5826" s="174">
        <v>43</v>
      </c>
      <c r="N5826" s="174">
        <v>27</v>
      </c>
      <c r="O5826" s="174">
        <v>819</v>
      </c>
      <c r="P5826" s="174">
        <v>553</v>
      </c>
      <c r="Q5826" s="174">
        <v>9</v>
      </c>
      <c r="R5826" s="174">
        <v>12</v>
      </c>
      <c r="S5826" s="174">
        <v>52</v>
      </c>
      <c r="T5826" s="174">
        <v>0</v>
      </c>
      <c r="U5826" s="174">
        <v>20</v>
      </c>
      <c r="V5826" s="174">
        <v>1</v>
      </c>
      <c r="W5826" s="174">
        <v>7</v>
      </c>
      <c r="X5826" s="174">
        <v>17</v>
      </c>
      <c r="Y5826" s="174">
        <v>668</v>
      </c>
      <c r="Z5826" s="174">
        <v>0</v>
      </c>
      <c r="AA5826" s="174">
        <v>39</v>
      </c>
      <c r="AB5826" s="174">
        <v>2234</v>
      </c>
      <c r="AC5826" s="174">
        <v>6381</v>
      </c>
      <c r="AD5826" s="37">
        <v>0.3501018649114559</v>
      </c>
      <c r="AE5826" s="174">
        <v>6387</v>
      </c>
      <c r="AF5826" s="174">
        <v>6543</v>
      </c>
      <c r="AG5826" s="28" t="s">
        <v>29</v>
      </c>
      <c r="AH5826" s="28" t="s">
        <v>29</v>
      </c>
      <c r="AI5826" s="28" t="s">
        <v>108</v>
      </c>
      <c r="AJ5826" s="174">
        <v>819</v>
      </c>
      <c r="AK5826" s="28">
        <v>668</v>
      </c>
      <c r="BS5826" s="260"/>
      <c r="BT5826" s="260"/>
    </row>
    <row r="5827" spans="1:72" ht="15" customHeight="1" x14ac:dyDescent="0.35">
      <c r="A5827" s="23" t="s">
        <v>77</v>
      </c>
      <c r="B5827" s="24">
        <v>449</v>
      </c>
      <c r="C5827" s="23">
        <v>2</v>
      </c>
      <c r="D5827" s="23">
        <v>13</v>
      </c>
      <c r="E5827" s="23">
        <v>2</v>
      </c>
      <c r="F5827" s="25">
        <v>12</v>
      </c>
      <c r="G5827" s="26">
        <v>7</v>
      </c>
      <c r="H5827" s="23" t="s">
        <v>29</v>
      </c>
      <c r="I5827" s="173">
        <v>16</v>
      </c>
      <c r="J5827" s="173">
        <v>190</v>
      </c>
      <c r="K5827" s="173">
        <v>0</v>
      </c>
      <c r="L5827" s="173">
        <v>0</v>
      </c>
      <c r="M5827" s="173">
        <v>13</v>
      </c>
      <c r="N5827" s="173">
        <v>8</v>
      </c>
      <c r="O5827" s="173">
        <v>225</v>
      </c>
      <c r="P5827" s="173">
        <v>176</v>
      </c>
      <c r="Q5827" s="173">
        <v>1</v>
      </c>
      <c r="R5827" s="173">
        <v>7</v>
      </c>
      <c r="S5827" s="173">
        <v>7</v>
      </c>
      <c r="T5827" s="173">
        <v>0</v>
      </c>
      <c r="U5827" s="173">
        <v>7</v>
      </c>
      <c r="V5827" s="173">
        <v>0</v>
      </c>
      <c r="W5827" s="173">
        <v>2</v>
      </c>
      <c r="X5827" s="173">
        <v>3</v>
      </c>
      <c r="Y5827" s="173">
        <v>209</v>
      </c>
      <c r="Z5827" s="173">
        <v>0</v>
      </c>
      <c r="AA5827" s="173">
        <v>10</v>
      </c>
      <c r="AB5827" s="173">
        <v>649</v>
      </c>
      <c r="AC5827" s="173">
        <v>1396</v>
      </c>
      <c r="AD5827" s="38">
        <v>0.46489971346704873</v>
      </c>
      <c r="AE5827" s="173">
        <v>1398</v>
      </c>
      <c r="AF5827" s="173">
        <v>1432</v>
      </c>
      <c r="AG5827" s="23" t="s">
        <v>29</v>
      </c>
      <c r="AH5827" s="23" t="s">
        <v>29</v>
      </c>
      <c r="AI5827" s="23" t="s">
        <v>108</v>
      </c>
      <c r="AJ5827" s="173">
        <v>225</v>
      </c>
      <c r="AK5827" s="23">
        <v>209</v>
      </c>
      <c r="BS5827" s="260"/>
      <c r="BT5827" s="260"/>
    </row>
    <row r="5828" spans="1:72" ht="15" customHeight="1" x14ac:dyDescent="0.35">
      <c r="A5828" s="28" t="s">
        <v>77</v>
      </c>
      <c r="B5828" s="29">
        <v>450</v>
      </c>
      <c r="C5828" s="28">
        <v>2</v>
      </c>
      <c r="D5828" s="28">
        <v>14</v>
      </c>
      <c r="E5828" s="28">
        <v>2</v>
      </c>
      <c r="F5828" s="30">
        <v>12</v>
      </c>
      <c r="G5828" s="31">
        <v>7</v>
      </c>
      <c r="H5828" s="28" t="s">
        <v>29</v>
      </c>
      <c r="I5828" s="174">
        <v>30</v>
      </c>
      <c r="J5828" s="174">
        <v>146</v>
      </c>
      <c r="K5828" s="174">
        <v>0</v>
      </c>
      <c r="L5828" s="174">
        <v>0</v>
      </c>
      <c r="M5828" s="174">
        <v>13</v>
      </c>
      <c r="N5828" s="174">
        <v>4</v>
      </c>
      <c r="O5828" s="174">
        <v>111</v>
      </c>
      <c r="P5828" s="174">
        <v>92</v>
      </c>
      <c r="Q5828" s="174">
        <v>1</v>
      </c>
      <c r="R5828" s="174">
        <v>1</v>
      </c>
      <c r="S5828" s="174">
        <v>10</v>
      </c>
      <c r="T5828" s="174">
        <v>0</v>
      </c>
      <c r="U5828" s="174">
        <v>4</v>
      </c>
      <c r="V5828" s="174">
        <v>1</v>
      </c>
      <c r="W5828" s="174">
        <v>2</v>
      </c>
      <c r="X5828" s="174">
        <v>0</v>
      </c>
      <c r="Y5828" s="174">
        <v>116</v>
      </c>
      <c r="Z5828" s="174">
        <v>1</v>
      </c>
      <c r="AA5828" s="174">
        <v>12</v>
      </c>
      <c r="AB5828" s="174">
        <v>398</v>
      </c>
      <c r="AC5828" s="174">
        <v>894</v>
      </c>
      <c r="AD5828" s="37">
        <v>0.44519015659955258</v>
      </c>
      <c r="AE5828" s="174">
        <v>895</v>
      </c>
      <c r="AF5828" s="174">
        <v>930</v>
      </c>
      <c r="AG5828" s="28" t="s">
        <v>29</v>
      </c>
      <c r="AH5828" s="28" t="s">
        <v>29</v>
      </c>
      <c r="AI5828" s="28" t="s">
        <v>108</v>
      </c>
      <c r="AJ5828" s="174">
        <v>146</v>
      </c>
      <c r="AK5828" s="28">
        <v>116</v>
      </c>
      <c r="BS5828" s="260"/>
      <c r="BT5828" s="260"/>
    </row>
    <row r="5829" spans="1:72" ht="15" customHeight="1" x14ac:dyDescent="0.35">
      <c r="A5829" s="23" t="s">
        <v>77</v>
      </c>
      <c r="B5829" s="24">
        <v>451</v>
      </c>
      <c r="C5829" s="23">
        <v>2</v>
      </c>
      <c r="D5829" s="23">
        <v>15</v>
      </c>
      <c r="E5829" s="23">
        <v>2</v>
      </c>
      <c r="F5829" s="25">
        <v>11</v>
      </c>
      <c r="G5829" s="26">
        <v>7</v>
      </c>
      <c r="H5829" s="23" t="s">
        <v>29</v>
      </c>
      <c r="I5829" s="173">
        <v>20</v>
      </c>
      <c r="J5829" s="173">
        <v>156</v>
      </c>
      <c r="K5829" s="173">
        <v>0</v>
      </c>
      <c r="L5829" s="173">
        <v>0</v>
      </c>
      <c r="M5829" s="173">
        <v>13</v>
      </c>
      <c r="N5829" s="173">
        <v>2</v>
      </c>
      <c r="O5829" s="173">
        <v>136</v>
      </c>
      <c r="P5829" s="173">
        <v>104</v>
      </c>
      <c r="Q5829" s="173">
        <v>1</v>
      </c>
      <c r="R5829" s="173">
        <v>1</v>
      </c>
      <c r="S5829" s="173">
        <v>12</v>
      </c>
      <c r="T5829" s="173">
        <v>0</v>
      </c>
      <c r="U5829" s="173">
        <v>6</v>
      </c>
      <c r="V5829" s="173">
        <v>0</v>
      </c>
      <c r="W5829" s="173">
        <v>2</v>
      </c>
      <c r="X5829" s="173">
        <v>4</v>
      </c>
      <c r="Y5829" s="173">
        <v>131</v>
      </c>
      <c r="Z5829" s="173">
        <v>0</v>
      </c>
      <c r="AA5829" s="173">
        <v>8</v>
      </c>
      <c r="AB5829" s="173">
        <v>445</v>
      </c>
      <c r="AC5829" s="173">
        <v>1063</v>
      </c>
      <c r="AD5829" s="38">
        <v>0.41862652869238004</v>
      </c>
      <c r="AE5829" s="173">
        <v>1063</v>
      </c>
      <c r="AF5829" s="173">
        <v>1099</v>
      </c>
      <c r="AG5829" s="23" t="s">
        <v>29</v>
      </c>
      <c r="AH5829" s="23" t="s">
        <v>29</v>
      </c>
      <c r="AI5829" s="23" t="s">
        <v>108</v>
      </c>
      <c r="AJ5829" s="173">
        <v>156</v>
      </c>
      <c r="AK5829" s="23">
        <v>136</v>
      </c>
      <c r="BS5829" s="260"/>
      <c r="BT5829" s="260"/>
    </row>
    <row r="5830" spans="1:72" ht="15" customHeight="1" x14ac:dyDescent="0.35">
      <c r="A5830" s="28" t="s">
        <v>77</v>
      </c>
      <c r="B5830" s="29">
        <v>452</v>
      </c>
      <c r="C5830" s="28">
        <v>3</v>
      </c>
      <c r="D5830" s="28">
        <v>16</v>
      </c>
      <c r="E5830" s="28">
        <v>2</v>
      </c>
      <c r="F5830" s="30">
        <v>12</v>
      </c>
      <c r="G5830" s="31">
        <v>7</v>
      </c>
      <c r="H5830" s="28" t="s">
        <v>29</v>
      </c>
      <c r="I5830" s="174">
        <v>70</v>
      </c>
      <c r="J5830" s="174">
        <v>127</v>
      </c>
      <c r="K5830" s="174">
        <v>0</v>
      </c>
      <c r="L5830" s="174">
        <v>0</v>
      </c>
      <c r="M5830" s="174">
        <v>16</v>
      </c>
      <c r="N5830" s="174">
        <v>11</v>
      </c>
      <c r="O5830" s="174">
        <v>196</v>
      </c>
      <c r="P5830" s="174">
        <v>213</v>
      </c>
      <c r="Q5830" s="174">
        <v>3</v>
      </c>
      <c r="R5830" s="174">
        <v>2</v>
      </c>
      <c r="S5830" s="174">
        <v>22</v>
      </c>
      <c r="T5830" s="174">
        <v>0</v>
      </c>
      <c r="U5830" s="174">
        <v>17</v>
      </c>
      <c r="V5830" s="174">
        <v>2</v>
      </c>
      <c r="W5830" s="174">
        <v>4</v>
      </c>
      <c r="X5830" s="174">
        <v>3</v>
      </c>
      <c r="Y5830" s="174">
        <v>266</v>
      </c>
      <c r="Z5830" s="174">
        <v>0</v>
      </c>
      <c r="AA5830" s="174">
        <v>17</v>
      </c>
      <c r="AB5830" s="174">
        <v>633</v>
      </c>
      <c r="AC5830" s="174">
        <v>1696</v>
      </c>
      <c r="AD5830" s="37">
        <v>0.37323113207547171</v>
      </c>
      <c r="AE5830" s="174">
        <v>1699</v>
      </c>
      <c r="AF5830" s="174">
        <v>1750</v>
      </c>
      <c r="AG5830" s="28" t="s">
        <v>29</v>
      </c>
      <c r="AH5830" s="28" t="s">
        <v>29</v>
      </c>
      <c r="AI5830" s="28" t="s">
        <v>108</v>
      </c>
      <c r="AJ5830" s="174">
        <v>266</v>
      </c>
      <c r="AK5830" s="28">
        <v>196</v>
      </c>
      <c r="BS5830" s="260"/>
      <c r="BT5830" s="260"/>
    </row>
    <row r="5831" spans="1:72" ht="15" customHeight="1" x14ac:dyDescent="0.35">
      <c r="A5831" s="23" t="s">
        <v>77</v>
      </c>
      <c r="B5831" s="24">
        <v>453</v>
      </c>
      <c r="C5831" s="23">
        <v>2</v>
      </c>
      <c r="D5831" s="23">
        <v>17</v>
      </c>
      <c r="E5831" s="23">
        <v>2</v>
      </c>
      <c r="F5831" s="25">
        <v>11</v>
      </c>
      <c r="G5831" s="26">
        <v>7</v>
      </c>
      <c r="H5831" s="23" t="s">
        <v>29</v>
      </c>
      <c r="I5831" s="173">
        <v>49</v>
      </c>
      <c r="J5831" s="173">
        <v>242</v>
      </c>
      <c r="K5831" s="173">
        <v>0</v>
      </c>
      <c r="L5831" s="173">
        <v>0</v>
      </c>
      <c r="M5831" s="173">
        <v>4</v>
      </c>
      <c r="N5831" s="173">
        <v>2</v>
      </c>
      <c r="O5831" s="173">
        <v>193</v>
      </c>
      <c r="P5831" s="173">
        <v>155</v>
      </c>
      <c r="Q5831" s="173">
        <v>1</v>
      </c>
      <c r="R5831" s="173">
        <v>0</v>
      </c>
      <c r="S5831" s="173">
        <v>8</v>
      </c>
      <c r="T5831" s="173">
        <v>0</v>
      </c>
      <c r="U5831" s="173">
        <v>13</v>
      </c>
      <c r="V5831" s="173">
        <v>1</v>
      </c>
      <c r="W5831" s="173">
        <v>1</v>
      </c>
      <c r="X5831" s="173">
        <v>3</v>
      </c>
      <c r="Y5831" s="173">
        <v>179</v>
      </c>
      <c r="Z5831" s="173">
        <v>0</v>
      </c>
      <c r="AA5831" s="173">
        <v>18</v>
      </c>
      <c r="AB5831" s="173">
        <v>641</v>
      </c>
      <c r="AC5831" s="173">
        <v>1335</v>
      </c>
      <c r="AD5831" s="38">
        <v>0.48014981273408242</v>
      </c>
      <c r="AE5831" s="173">
        <v>1339</v>
      </c>
      <c r="AF5831" s="173">
        <v>1371</v>
      </c>
      <c r="AG5831" s="23" t="s">
        <v>29</v>
      </c>
      <c r="AH5831" s="23" t="s">
        <v>29</v>
      </c>
      <c r="AI5831" s="23" t="s">
        <v>108</v>
      </c>
      <c r="AJ5831" s="173">
        <v>242</v>
      </c>
      <c r="AK5831" s="23">
        <v>193</v>
      </c>
      <c r="BS5831" s="260"/>
      <c r="BT5831" s="260"/>
    </row>
    <row r="5832" spans="1:72" ht="15" customHeight="1" x14ac:dyDescent="0.35">
      <c r="A5832" s="28" t="s">
        <v>77</v>
      </c>
      <c r="B5832" s="29">
        <v>454</v>
      </c>
      <c r="C5832" s="28">
        <v>2</v>
      </c>
      <c r="D5832" s="28">
        <v>18</v>
      </c>
      <c r="E5832" s="28">
        <v>2</v>
      </c>
      <c r="F5832" s="30">
        <v>11</v>
      </c>
      <c r="G5832" s="31">
        <v>7</v>
      </c>
      <c r="H5832" s="28" t="s">
        <v>29</v>
      </c>
      <c r="I5832" s="174">
        <v>27</v>
      </c>
      <c r="J5832" s="174">
        <v>74</v>
      </c>
      <c r="K5832" s="174">
        <v>0</v>
      </c>
      <c r="L5832" s="174">
        <v>0</v>
      </c>
      <c r="M5832" s="174">
        <v>14</v>
      </c>
      <c r="N5832" s="174">
        <v>5</v>
      </c>
      <c r="O5832" s="174">
        <v>88</v>
      </c>
      <c r="P5832" s="174">
        <v>86</v>
      </c>
      <c r="Q5832" s="174">
        <v>2</v>
      </c>
      <c r="R5832" s="174">
        <v>1</v>
      </c>
      <c r="S5832" s="174">
        <v>9</v>
      </c>
      <c r="T5832" s="174">
        <v>0</v>
      </c>
      <c r="U5832" s="174">
        <v>4</v>
      </c>
      <c r="V5832" s="174">
        <v>0</v>
      </c>
      <c r="W5832" s="174">
        <v>4</v>
      </c>
      <c r="X5832" s="174">
        <v>2</v>
      </c>
      <c r="Y5832" s="174">
        <v>115</v>
      </c>
      <c r="Z5832" s="174">
        <v>1</v>
      </c>
      <c r="AA5832" s="174">
        <v>8</v>
      </c>
      <c r="AB5832" s="174">
        <v>298</v>
      </c>
      <c r="AC5832" s="174">
        <v>787</v>
      </c>
      <c r="AD5832" s="37">
        <v>0.37865311308767469</v>
      </c>
      <c r="AE5832" s="174">
        <v>788</v>
      </c>
      <c r="AF5832" s="174">
        <v>823</v>
      </c>
      <c r="AG5832" s="28" t="s">
        <v>29</v>
      </c>
      <c r="AH5832" s="28" t="s">
        <v>29</v>
      </c>
      <c r="AI5832" s="28" t="s">
        <v>108</v>
      </c>
      <c r="AJ5832" s="174">
        <v>115</v>
      </c>
      <c r="AK5832" s="28">
        <v>88</v>
      </c>
      <c r="BS5832" s="260"/>
      <c r="BT5832" s="260"/>
    </row>
    <row r="5833" spans="1:72" ht="15" customHeight="1" x14ac:dyDescent="0.35">
      <c r="A5833" s="23" t="s">
        <v>77</v>
      </c>
      <c r="B5833" s="24">
        <v>455</v>
      </c>
      <c r="C5833" s="23">
        <v>2</v>
      </c>
      <c r="D5833" s="23">
        <v>19</v>
      </c>
      <c r="E5833" s="23">
        <v>2</v>
      </c>
      <c r="F5833" s="25">
        <v>11</v>
      </c>
      <c r="G5833" s="26">
        <v>7</v>
      </c>
      <c r="H5833" s="23" t="s">
        <v>29</v>
      </c>
      <c r="I5833" s="173">
        <v>15</v>
      </c>
      <c r="J5833" s="173">
        <v>124</v>
      </c>
      <c r="K5833" s="173">
        <v>0</v>
      </c>
      <c r="L5833" s="173">
        <v>0</v>
      </c>
      <c r="M5833" s="173">
        <v>5</v>
      </c>
      <c r="N5833" s="173">
        <v>8</v>
      </c>
      <c r="O5833" s="173">
        <v>108</v>
      </c>
      <c r="P5833" s="173">
        <v>84</v>
      </c>
      <c r="Q5833" s="173">
        <v>3</v>
      </c>
      <c r="R5833" s="173">
        <v>1</v>
      </c>
      <c r="S5833" s="173">
        <v>9</v>
      </c>
      <c r="T5833" s="173">
        <v>0</v>
      </c>
      <c r="U5833" s="173">
        <v>8</v>
      </c>
      <c r="V5833" s="173">
        <v>0</v>
      </c>
      <c r="W5833" s="173">
        <v>4</v>
      </c>
      <c r="X5833" s="173">
        <v>0</v>
      </c>
      <c r="Y5833" s="173">
        <v>109</v>
      </c>
      <c r="Z5833" s="173">
        <v>0</v>
      </c>
      <c r="AA5833" s="173">
        <v>8</v>
      </c>
      <c r="AB5833" s="173">
        <v>362</v>
      </c>
      <c r="AC5833" s="173">
        <v>896</v>
      </c>
      <c r="AD5833" s="38">
        <v>0.40401785714285715</v>
      </c>
      <c r="AE5833" s="173">
        <v>897</v>
      </c>
      <c r="AF5833" s="173">
        <v>932</v>
      </c>
      <c r="AG5833" s="23" t="s">
        <v>29</v>
      </c>
      <c r="AH5833" s="23" t="s">
        <v>29</v>
      </c>
      <c r="AI5833" s="23" t="s">
        <v>108</v>
      </c>
      <c r="AJ5833" s="173">
        <v>124</v>
      </c>
      <c r="AK5833" s="23">
        <v>109</v>
      </c>
      <c r="BS5833" s="260"/>
      <c r="BT5833" s="260"/>
    </row>
    <row r="5834" spans="1:72" ht="15" customHeight="1" x14ac:dyDescent="0.35">
      <c r="A5834" s="28" t="s">
        <v>77</v>
      </c>
      <c r="B5834" s="29">
        <v>456</v>
      </c>
      <c r="C5834" s="28">
        <v>2</v>
      </c>
      <c r="D5834" s="28">
        <v>20</v>
      </c>
      <c r="E5834" s="28">
        <v>2</v>
      </c>
      <c r="F5834" s="30">
        <v>11</v>
      </c>
      <c r="G5834" s="31">
        <v>7</v>
      </c>
      <c r="H5834" s="28" t="s">
        <v>29</v>
      </c>
      <c r="I5834" s="174">
        <v>71</v>
      </c>
      <c r="J5834" s="174">
        <v>110</v>
      </c>
      <c r="K5834" s="174">
        <v>0</v>
      </c>
      <c r="L5834" s="174">
        <v>0</v>
      </c>
      <c r="M5834" s="174">
        <v>39</v>
      </c>
      <c r="N5834" s="174">
        <v>7</v>
      </c>
      <c r="O5834" s="174">
        <v>152</v>
      </c>
      <c r="P5834" s="174">
        <v>157</v>
      </c>
      <c r="Q5834" s="174">
        <v>4</v>
      </c>
      <c r="R5834" s="174">
        <v>3</v>
      </c>
      <c r="S5834" s="174">
        <v>12</v>
      </c>
      <c r="T5834" s="174">
        <v>0</v>
      </c>
      <c r="U5834" s="174">
        <v>11</v>
      </c>
      <c r="V5834" s="174">
        <v>0</v>
      </c>
      <c r="W5834" s="174">
        <v>5</v>
      </c>
      <c r="X5834" s="174">
        <v>4</v>
      </c>
      <c r="Y5834" s="174">
        <v>223</v>
      </c>
      <c r="Z5834" s="174">
        <v>0</v>
      </c>
      <c r="AA5834" s="174">
        <v>17</v>
      </c>
      <c r="AB5834" s="174">
        <v>521</v>
      </c>
      <c r="AC5834" s="174">
        <v>1455</v>
      </c>
      <c r="AD5834" s="37">
        <v>0.35807560137457045</v>
      </c>
      <c r="AE5834" s="174">
        <v>1458</v>
      </c>
      <c r="AF5834" s="174">
        <v>1491</v>
      </c>
      <c r="AG5834" s="28" t="s">
        <v>29</v>
      </c>
      <c r="AH5834" s="28" t="s">
        <v>29</v>
      </c>
      <c r="AI5834" s="28" t="s">
        <v>108</v>
      </c>
      <c r="AJ5834" s="174">
        <v>223</v>
      </c>
      <c r="AK5834" s="28">
        <v>152</v>
      </c>
      <c r="BS5834" s="260"/>
      <c r="BT5834" s="260"/>
    </row>
    <row r="5835" spans="1:72" ht="15" customHeight="1" x14ac:dyDescent="0.35">
      <c r="A5835" s="23" t="s">
        <v>77</v>
      </c>
      <c r="B5835" s="24">
        <v>457</v>
      </c>
      <c r="C5835" s="23">
        <v>1</v>
      </c>
      <c r="D5835" s="23">
        <v>21</v>
      </c>
      <c r="E5835" s="23">
        <v>2</v>
      </c>
      <c r="F5835" s="25">
        <v>11</v>
      </c>
      <c r="G5835" s="26">
        <v>7</v>
      </c>
      <c r="H5835" s="23" t="s">
        <v>29</v>
      </c>
      <c r="I5835" s="173">
        <v>40</v>
      </c>
      <c r="J5835" s="173">
        <v>48</v>
      </c>
      <c r="K5835" s="173">
        <v>0</v>
      </c>
      <c r="L5835" s="173">
        <v>0</v>
      </c>
      <c r="M5835" s="173">
        <v>16</v>
      </c>
      <c r="N5835" s="173">
        <v>2</v>
      </c>
      <c r="O5835" s="173">
        <v>65</v>
      </c>
      <c r="P5835" s="173">
        <v>74</v>
      </c>
      <c r="Q5835" s="173">
        <v>1</v>
      </c>
      <c r="R5835" s="173">
        <v>1</v>
      </c>
      <c r="S5835" s="173">
        <v>10</v>
      </c>
      <c r="T5835" s="173">
        <v>0</v>
      </c>
      <c r="U5835" s="173">
        <v>6</v>
      </c>
      <c r="V5835" s="173">
        <v>1</v>
      </c>
      <c r="W5835" s="173">
        <v>4</v>
      </c>
      <c r="X5835" s="173">
        <v>2</v>
      </c>
      <c r="Y5835" s="173">
        <v>105</v>
      </c>
      <c r="Z5835" s="173">
        <v>0</v>
      </c>
      <c r="AA5835" s="173">
        <v>11</v>
      </c>
      <c r="AB5835" s="173">
        <v>241</v>
      </c>
      <c r="AC5835" s="173">
        <v>617</v>
      </c>
      <c r="AD5835" s="38">
        <v>0.39059967585089139</v>
      </c>
      <c r="AE5835" s="173">
        <v>618</v>
      </c>
      <c r="AF5835" s="173">
        <v>635</v>
      </c>
      <c r="AG5835" s="23" t="s">
        <v>29</v>
      </c>
      <c r="AH5835" s="23" t="s">
        <v>29</v>
      </c>
      <c r="AI5835" s="23" t="s">
        <v>108</v>
      </c>
      <c r="AJ5835" s="173">
        <v>105</v>
      </c>
      <c r="AK5835" s="23">
        <v>65</v>
      </c>
      <c r="BS5835" s="260"/>
      <c r="BT5835" s="260"/>
    </row>
    <row r="5836" spans="1:72" ht="15" customHeight="1" x14ac:dyDescent="0.35">
      <c r="A5836" s="28" t="s">
        <v>77</v>
      </c>
      <c r="B5836" s="29">
        <v>458</v>
      </c>
      <c r="C5836" s="28">
        <v>1</v>
      </c>
      <c r="D5836" s="28">
        <v>22</v>
      </c>
      <c r="E5836" s="28">
        <v>2</v>
      </c>
      <c r="F5836" s="30">
        <v>11</v>
      </c>
      <c r="G5836" s="31">
        <v>7</v>
      </c>
      <c r="H5836" s="28" t="s">
        <v>29</v>
      </c>
      <c r="I5836" s="174">
        <v>50</v>
      </c>
      <c r="J5836" s="174">
        <v>124</v>
      </c>
      <c r="K5836" s="174">
        <v>0</v>
      </c>
      <c r="L5836" s="174">
        <v>0</v>
      </c>
      <c r="M5836" s="174">
        <v>2</v>
      </c>
      <c r="N5836" s="174">
        <v>2</v>
      </c>
      <c r="O5836" s="174">
        <v>73</v>
      </c>
      <c r="P5836" s="174">
        <v>56</v>
      </c>
      <c r="Q5836" s="174">
        <v>0</v>
      </c>
      <c r="R5836" s="174">
        <v>1</v>
      </c>
      <c r="S5836" s="174">
        <v>4</v>
      </c>
      <c r="T5836" s="174">
        <v>0</v>
      </c>
      <c r="U5836" s="174">
        <v>11</v>
      </c>
      <c r="V5836" s="174">
        <v>0</v>
      </c>
      <c r="W5836" s="174">
        <v>1</v>
      </c>
      <c r="X5836" s="174">
        <v>2</v>
      </c>
      <c r="Y5836" s="174">
        <v>74</v>
      </c>
      <c r="Z5836" s="174">
        <v>0</v>
      </c>
      <c r="AA5836" s="174">
        <v>6</v>
      </c>
      <c r="AB5836" s="174">
        <v>282</v>
      </c>
      <c r="AC5836" s="174">
        <v>682</v>
      </c>
      <c r="AD5836" s="37">
        <v>0.41348973607038125</v>
      </c>
      <c r="AE5836" s="174">
        <v>683</v>
      </c>
      <c r="AF5836" s="174">
        <v>700</v>
      </c>
      <c r="AG5836" s="28" t="s">
        <v>29</v>
      </c>
      <c r="AH5836" s="28" t="s">
        <v>29</v>
      </c>
      <c r="AI5836" s="28" t="s">
        <v>108</v>
      </c>
      <c r="AJ5836" s="174">
        <v>124</v>
      </c>
      <c r="AK5836" s="28">
        <v>74</v>
      </c>
      <c r="BS5836" s="260"/>
      <c r="BT5836" s="260"/>
    </row>
    <row r="5837" spans="1:72" ht="15" customHeight="1" x14ac:dyDescent="0.35">
      <c r="A5837" s="23" t="s">
        <v>77</v>
      </c>
      <c r="B5837" s="24">
        <v>459</v>
      </c>
      <c r="C5837" s="23">
        <v>3</v>
      </c>
      <c r="D5837" s="23">
        <v>23</v>
      </c>
      <c r="E5837" s="23">
        <v>2</v>
      </c>
      <c r="F5837" s="25">
        <v>11</v>
      </c>
      <c r="G5837" s="26">
        <v>7</v>
      </c>
      <c r="H5837" s="23" t="s">
        <v>29</v>
      </c>
      <c r="I5837" s="173">
        <v>69</v>
      </c>
      <c r="J5837" s="173">
        <v>123</v>
      </c>
      <c r="K5837" s="173">
        <v>0</v>
      </c>
      <c r="L5837" s="173">
        <v>0</v>
      </c>
      <c r="M5837" s="173">
        <v>17</v>
      </c>
      <c r="N5837" s="173">
        <v>16</v>
      </c>
      <c r="O5837" s="173">
        <v>176</v>
      </c>
      <c r="P5837" s="173">
        <v>195</v>
      </c>
      <c r="Q5837" s="173">
        <v>0</v>
      </c>
      <c r="R5837" s="173">
        <v>0</v>
      </c>
      <c r="S5837" s="173">
        <v>15</v>
      </c>
      <c r="T5837" s="173">
        <v>0</v>
      </c>
      <c r="U5837" s="173">
        <v>9</v>
      </c>
      <c r="V5837" s="173">
        <v>0</v>
      </c>
      <c r="W5837" s="173">
        <v>2</v>
      </c>
      <c r="X5837" s="173">
        <v>6</v>
      </c>
      <c r="Y5837" s="173">
        <v>245</v>
      </c>
      <c r="Z5837" s="173">
        <v>0</v>
      </c>
      <c r="AA5837" s="173">
        <v>22</v>
      </c>
      <c r="AB5837" s="173">
        <v>581</v>
      </c>
      <c r="AC5837" s="173">
        <v>1573</v>
      </c>
      <c r="AD5837" s="38">
        <v>0.36935791481246028</v>
      </c>
      <c r="AE5837" s="173">
        <v>1576</v>
      </c>
      <c r="AF5837" s="173">
        <v>1627</v>
      </c>
      <c r="AG5837" s="23" t="s">
        <v>29</v>
      </c>
      <c r="AH5837" s="23" t="s">
        <v>29</v>
      </c>
      <c r="AI5837" s="23" t="s">
        <v>108</v>
      </c>
      <c r="AJ5837" s="173">
        <v>245</v>
      </c>
      <c r="AK5837" s="23">
        <v>176</v>
      </c>
      <c r="BS5837" s="260"/>
      <c r="BT5837" s="260"/>
    </row>
    <row r="5838" spans="1:72" ht="15" customHeight="1" x14ac:dyDescent="0.35">
      <c r="A5838" s="28" t="s">
        <v>77</v>
      </c>
      <c r="B5838" s="29">
        <v>460</v>
      </c>
      <c r="C5838" s="28">
        <v>2</v>
      </c>
      <c r="D5838" s="28">
        <v>24</v>
      </c>
      <c r="E5838" s="28">
        <v>2</v>
      </c>
      <c r="F5838" s="30">
        <v>11</v>
      </c>
      <c r="G5838" s="31">
        <v>7</v>
      </c>
      <c r="H5838" s="28" t="s">
        <v>29</v>
      </c>
      <c r="I5838" s="174">
        <v>19</v>
      </c>
      <c r="J5838" s="174">
        <v>173</v>
      </c>
      <c r="K5838" s="174">
        <v>0</v>
      </c>
      <c r="L5838" s="174">
        <v>0</v>
      </c>
      <c r="M5838" s="174">
        <v>14</v>
      </c>
      <c r="N5838" s="174">
        <v>10</v>
      </c>
      <c r="O5838" s="174">
        <v>134</v>
      </c>
      <c r="P5838" s="174">
        <v>151</v>
      </c>
      <c r="Q5838" s="174">
        <v>1</v>
      </c>
      <c r="R5838" s="174">
        <v>2</v>
      </c>
      <c r="S5838" s="174">
        <v>10</v>
      </c>
      <c r="T5838" s="174">
        <v>0</v>
      </c>
      <c r="U5838" s="174">
        <v>9</v>
      </c>
      <c r="V5838" s="174">
        <v>1</v>
      </c>
      <c r="W5838" s="174">
        <v>3</v>
      </c>
      <c r="X5838" s="174">
        <v>4</v>
      </c>
      <c r="Y5838" s="174">
        <v>192</v>
      </c>
      <c r="Z5838" s="174">
        <v>0</v>
      </c>
      <c r="AA5838" s="174">
        <v>31</v>
      </c>
      <c r="AB5838" s="174">
        <v>543</v>
      </c>
      <c r="AC5838" s="174">
        <v>1344</v>
      </c>
      <c r="AD5838" s="37">
        <v>0.40401785714285715</v>
      </c>
      <c r="AE5838" s="174">
        <v>1347</v>
      </c>
      <c r="AF5838" s="174">
        <v>1380</v>
      </c>
      <c r="AG5838" s="28" t="s">
        <v>29</v>
      </c>
      <c r="AH5838" s="28" t="s">
        <v>29</v>
      </c>
      <c r="AI5838" s="28" t="s">
        <v>108</v>
      </c>
      <c r="AJ5838" s="174">
        <v>192</v>
      </c>
      <c r="AK5838" s="28">
        <v>173</v>
      </c>
      <c r="BS5838" s="260"/>
      <c r="BT5838" s="260"/>
    </row>
    <row r="5839" spans="1:72" ht="15" customHeight="1" x14ac:dyDescent="0.35">
      <c r="A5839" s="23" t="s">
        <v>77</v>
      </c>
      <c r="B5839" s="24">
        <v>461</v>
      </c>
      <c r="C5839" s="23">
        <v>2</v>
      </c>
      <c r="D5839" s="23">
        <v>25</v>
      </c>
      <c r="E5839" s="23">
        <v>2</v>
      </c>
      <c r="F5839" s="25">
        <v>11</v>
      </c>
      <c r="G5839" s="26">
        <v>7</v>
      </c>
      <c r="H5839" s="23" t="s">
        <v>29</v>
      </c>
      <c r="I5839" s="173">
        <v>113</v>
      </c>
      <c r="J5839" s="173">
        <v>113</v>
      </c>
      <c r="K5839" s="173">
        <v>0</v>
      </c>
      <c r="L5839" s="173">
        <v>0</v>
      </c>
      <c r="M5839" s="173">
        <v>10</v>
      </c>
      <c r="N5839" s="173">
        <v>11</v>
      </c>
      <c r="O5839" s="173">
        <v>139</v>
      </c>
      <c r="P5839" s="173">
        <v>192</v>
      </c>
      <c r="Q5839" s="173">
        <v>1</v>
      </c>
      <c r="R5839" s="173">
        <v>1</v>
      </c>
      <c r="S5839" s="173">
        <v>5</v>
      </c>
      <c r="T5839" s="173">
        <v>0</v>
      </c>
      <c r="U5839" s="173">
        <v>19</v>
      </c>
      <c r="V5839" s="173">
        <v>3</v>
      </c>
      <c r="W5839" s="173">
        <v>5</v>
      </c>
      <c r="X5839" s="173">
        <v>12</v>
      </c>
      <c r="Y5839" s="173">
        <v>252</v>
      </c>
      <c r="Z5839" s="173">
        <v>1</v>
      </c>
      <c r="AA5839" s="173">
        <v>11</v>
      </c>
      <c r="AB5839" s="173">
        <v>523</v>
      </c>
      <c r="AC5839" s="173">
        <v>1287</v>
      </c>
      <c r="AD5839" s="38">
        <v>0.4063714063714064</v>
      </c>
      <c r="AE5839" s="173">
        <v>1290</v>
      </c>
      <c r="AF5839" s="173">
        <v>1323</v>
      </c>
      <c r="AG5839" s="23" t="s">
        <v>29</v>
      </c>
      <c r="AH5839" s="23" t="s">
        <v>29</v>
      </c>
      <c r="AI5839" s="23" t="s">
        <v>108</v>
      </c>
      <c r="AJ5839" s="173">
        <v>252</v>
      </c>
      <c r="AK5839" s="23">
        <v>139</v>
      </c>
      <c r="BS5839" s="260"/>
      <c r="BT5839" s="260"/>
    </row>
    <row r="5840" spans="1:72" ht="15" customHeight="1" x14ac:dyDescent="0.35">
      <c r="A5840" s="28" t="s">
        <v>77</v>
      </c>
      <c r="B5840" s="29">
        <v>462</v>
      </c>
      <c r="C5840" s="28">
        <v>2</v>
      </c>
      <c r="D5840" s="28">
        <v>26</v>
      </c>
      <c r="E5840" s="28">
        <v>2</v>
      </c>
      <c r="F5840" s="30">
        <v>11</v>
      </c>
      <c r="G5840" s="31">
        <v>7</v>
      </c>
      <c r="H5840" s="28" t="s">
        <v>29</v>
      </c>
      <c r="I5840" s="174">
        <v>74</v>
      </c>
      <c r="J5840" s="174">
        <v>68</v>
      </c>
      <c r="K5840" s="174">
        <v>0</v>
      </c>
      <c r="L5840" s="174">
        <v>0</v>
      </c>
      <c r="M5840" s="174">
        <v>8</v>
      </c>
      <c r="N5840" s="174">
        <v>7</v>
      </c>
      <c r="O5840" s="174">
        <v>88</v>
      </c>
      <c r="P5840" s="174">
        <v>129</v>
      </c>
      <c r="Q5840" s="174">
        <v>3</v>
      </c>
      <c r="R5840" s="174">
        <v>1</v>
      </c>
      <c r="S5840" s="174">
        <v>10</v>
      </c>
      <c r="T5840" s="174">
        <v>0</v>
      </c>
      <c r="U5840" s="174">
        <v>14</v>
      </c>
      <c r="V5840" s="174">
        <v>1</v>
      </c>
      <c r="W5840" s="174">
        <v>1</v>
      </c>
      <c r="X5840" s="174">
        <v>2</v>
      </c>
      <c r="Y5840" s="174">
        <v>162</v>
      </c>
      <c r="Z5840" s="174">
        <v>0</v>
      </c>
      <c r="AA5840" s="174">
        <v>13</v>
      </c>
      <c r="AB5840" s="174">
        <v>345</v>
      </c>
      <c r="AC5840" s="174">
        <v>912</v>
      </c>
      <c r="AD5840" s="37">
        <v>0.37828947368421051</v>
      </c>
      <c r="AE5840" s="174">
        <v>913</v>
      </c>
      <c r="AF5840" s="174">
        <v>948</v>
      </c>
      <c r="AG5840" s="28" t="s">
        <v>29</v>
      </c>
      <c r="AH5840" s="28" t="s">
        <v>29</v>
      </c>
      <c r="AI5840" s="28" t="s">
        <v>108</v>
      </c>
      <c r="AJ5840" s="174">
        <v>162</v>
      </c>
      <c r="AK5840" s="28">
        <v>88</v>
      </c>
      <c r="BS5840" s="260"/>
      <c r="BT5840" s="260"/>
    </row>
    <row r="5841" spans="1:72" ht="15" customHeight="1" x14ac:dyDescent="0.35">
      <c r="A5841" s="23" t="s">
        <v>77</v>
      </c>
      <c r="B5841" s="24">
        <v>463</v>
      </c>
      <c r="C5841" s="23">
        <v>2</v>
      </c>
      <c r="D5841" s="23">
        <v>27</v>
      </c>
      <c r="E5841" s="23">
        <v>2</v>
      </c>
      <c r="F5841" s="25">
        <v>11</v>
      </c>
      <c r="G5841" s="26">
        <v>7</v>
      </c>
      <c r="H5841" s="23" t="s">
        <v>29</v>
      </c>
      <c r="I5841" s="173">
        <v>47</v>
      </c>
      <c r="J5841" s="173">
        <v>70</v>
      </c>
      <c r="K5841" s="173">
        <v>0</v>
      </c>
      <c r="L5841" s="173">
        <v>0</v>
      </c>
      <c r="M5841" s="173">
        <v>8</v>
      </c>
      <c r="N5841" s="173">
        <v>7</v>
      </c>
      <c r="O5841" s="173">
        <v>115</v>
      </c>
      <c r="P5841" s="173">
        <v>131</v>
      </c>
      <c r="Q5841" s="173">
        <v>1</v>
      </c>
      <c r="R5841" s="173">
        <v>0</v>
      </c>
      <c r="S5841" s="173">
        <v>5</v>
      </c>
      <c r="T5841" s="173">
        <v>0</v>
      </c>
      <c r="U5841" s="173">
        <v>5</v>
      </c>
      <c r="V5841" s="173">
        <v>4</v>
      </c>
      <c r="W5841" s="173">
        <v>1</v>
      </c>
      <c r="X5841" s="173">
        <v>6</v>
      </c>
      <c r="Y5841" s="173">
        <v>162</v>
      </c>
      <c r="Z5841" s="173">
        <v>0</v>
      </c>
      <c r="AA5841" s="173">
        <v>12</v>
      </c>
      <c r="AB5841" s="173">
        <v>365</v>
      </c>
      <c r="AC5841" s="173">
        <v>917</v>
      </c>
      <c r="AD5841" s="38">
        <v>0.39803707742639038</v>
      </c>
      <c r="AE5841" s="173">
        <v>917</v>
      </c>
      <c r="AF5841" s="173">
        <v>953</v>
      </c>
      <c r="AG5841" s="23" t="s">
        <v>29</v>
      </c>
      <c r="AH5841" s="23" t="s">
        <v>29</v>
      </c>
      <c r="AI5841" s="23" t="s">
        <v>108</v>
      </c>
      <c r="AJ5841" s="173">
        <v>162</v>
      </c>
      <c r="AK5841" s="23">
        <v>115</v>
      </c>
      <c r="BS5841" s="260"/>
      <c r="BT5841" s="260"/>
    </row>
    <row r="5842" spans="1:72" ht="15" customHeight="1" x14ac:dyDescent="0.35">
      <c r="A5842" s="28" t="s">
        <v>77</v>
      </c>
      <c r="B5842" s="29">
        <v>464</v>
      </c>
      <c r="C5842" s="28">
        <v>2</v>
      </c>
      <c r="D5842" s="28">
        <v>28</v>
      </c>
      <c r="E5842" s="28">
        <v>2</v>
      </c>
      <c r="F5842" s="30">
        <v>11</v>
      </c>
      <c r="G5842" s="31">
        <v>7</v>
      </c>
      <c r="H5842" s="28" t="s">
        <v>29</v>
      </c>
      <c r="I5842" s="174">
        <v>43</v>
      </c>
      <c r="J5842" s="174">
        <v>97</v>
      </c>
      <c r="K5842" s="174">
        <v>0</v>
      </c>
      <c r="L5842" s="174">
        <v>0</v>
      </c>
      <c r="M5842" s="174">
        <v>13</v>
      </c>
      <c r="N5842" s="174">
        <v>7</v>
      </c>
      <c r="O5842" s="174">
        <v>165</v>
      </c>
      <c r="P5842" s="174">
        <v>167</v>
      </c>
      <c r="Q5842" s="174">
        <v>1</v>
      </c>
      <c r="R5842" s="174">
        <v>1</v>
      </c>
      <c r="S5842" s="174">
        <v>14</v>
      </c>
      <c r="T5842" s="174">
        <v>0</v>
      </c>
      <c r="U5842" s="174">
        <v>14</v>
      </c>
      <c r="V5842" s="174">
        <v>0</v>
      </c>
      <c r="W5842" s="174">
        <v>4</v>
      </c>
      <c r="X5842" s="174">
        <v>3</v>
      </c>
      <c r="Y5842" s="174">
        <v>208</v>
      </c>
      <c r="Z5842" s="174">
        <v>1</v>
      </c>
      <c r="AA5842" s="174">
        <v>10</v>
      </c>
      <c r="AB5842" s="174">
        <v>497</v>
      </c>
      <c r="AC5842" s="174">
        <v>1396</v>
      </c>
      <c r="AD5842" s="37">
        <v>0.35601719197707737</v>
      </c>
      <c r="AE5842" s="174">
        <v>1397</v>
      </c>
      <c r="AF5842" s="174">
        <v>1432</v>
      </c>
      <c r="AG5842" s="28" t="s">
        <v>29</v>
      </c>
      <c r="AH5842" s="28" t="s">
        <v>29</v>
      </c>
      <c r="AI5842" s="28" t="s">
        <v>108</v>
      </c>
      <c r="AJ5842" s="174">
        <v>208</v>
      </c>
      <c r="AK5842" s="28">
        <v>165</v>
      </c>
      <c r="BS5842" s="260"/>
      <c r="BT5842" s="260"/>
    </row>
    <row r="5843" spans="1:72" ht="15" customHeight="1" x14ac:dyDescent="0.35">
      <c r="A5843" s="23" t="s">
        <v>77</v>
      </c>
      <c r="B5843" s="24">
        <v>465</v>
      </c>
      <c r="C5843" s="23">
        <v>2</v>
      </c>
      <c r="D5843" s="23">
        <v>29</v>
      </c>
      <c r="E5843" s="23">
        <v>2</v>
      </c>
      <c r="F5843" s="25">
        <v>11</v>
      </c>
      <c r="G5843" s="26">
        <v>7</v>
      </c>
      <c r="H5843" s="23" t="s">
        <v>29</v>
      </c>
      <c r="I5843" s="173">
        <v>41</v>
      </c>
      <c r="J5843" s="173">
        <v>69</v>
      </c>
      <c r="K5843" s="173">
        <v>0</v>
      </c>
      <c r="L5843" s="173">
        <v>0</v>
      </c>
      <c r="M5843" s="173">
        <v>18</v>
      </c>
      <c r="N5843" s="173">
        <v>5</v>
      </c>
      <c r="O5843" s="173">
        <v>95</v>
      </c>
      <c r="P5843" s="173">
        <v>110</v>
      </c>
      <c r="Q5843" s="173">
        <v>1</v>
      </c>
      <c r="R5843" s="173">
        <v>0</v>
      </c>
      <c r="S5843" s="173">
        <v>6</v>
      </c>
      <c r="T5843" s="173">
        <v>0</v>
      </c>
      <c r="U5843" s="173">
        <v>0</v>
      </c>
      <c r="V5843" s="173">
        <v>0</v>
      </c>
      <c r="W5843" s="173">
        <v>0</v>
      </c>
      <c r="X5843" s="173">
        <v>3</v>
      </c>
      <c r="Y5843" s="173">
        <v>136</v>
      </c>
      <c r="Z5843" s="173">
        <v>0</v>
      </c>
      <c r="AA5843" s="173">
        <v>6</v>
      </c>
      <c r="AB5843" s="173">
        <v>313</v>
      </c>
      <c r="AC5843" s="173">
        <v>935</v>
      </c>
      <c r="AD5843" s="38">
        <v>0.33475935828877007</v>
      </c>
      <c r="AE5843" s="173">
        <v>937</v>
      </c>
      <c r="AF5843" s="173">
        <v>971</v>
      </c>
      <c r="AG5843" s="23" t="s">
        <v>29</v>
      </c>
      <c r="AH5843" s="23" t="s">
        <v>29</v>
      </c>
      <c r="AI5843" s="23" t="s">
        <v>108</v>
      </c>
      <c r="AJ5843" s="173">
        <v>136</v>
      </c>
      <c r="AK5843" s="23">
        <v>95</v>
      </c>
      <c r="BS5843" s="260"/>
      <c r="BT5843" s="260"/>
    </row>
    <row r="5844" spans="1:72" ht="15" customHeight="1" x14ac:dyDescent="0.35">
      <c r="A5844" s="28" t="s">
        <v>77</v>
      </c>
      <c r="B5844" s="29">
        <v>466</v>
      </c>
      <c r="C5844" s="28">
        <v>1</v>
      </c>
      <c r="D5844" s="28">
        <v>30</v>
      </c>
      <c r="E5844" s="28">
        <v>2</v>
      </c>
      <c r="F5844" s="30">
        <v>11</v>
      </c>
      <c r="G5844" s="31">
        <v>7</v>
      </c>
      <c r="H5844" s="28" t="s">
        <v>29</v>
      </c>
      <c r="I5844" s="174">
        <v>23</v>
      </c>
      <c r="J5844" s="174">
        <v>65</v>
      </c>
      <c r="K5844" s="174">
        <v>0</v>
      </c>
      <c r="L5844" s="174">
        <v>0</v>
      </c>
      <c r="M5844" s="174">
        <v>7</v>
      </c>
      <c r="N5844" s="174">
        <v>2</v>
      </c>
      <c r="O5844" s="174">
        <v>71</v>
      </c>
      <c r="P5844" s="174">
        <v>77</v>
      </c>
      <c r="Q5844" s="174">
        <v>0</v>
      </c>
      <c r="R5844" s="174">
        <v>0</v>
      </c>
      <c r="S5844" s="174">
        <v>6</v>
      </c>
      <c r="T5844" s="174">
        <v>0</v>
      </c>
      <c r="U5844" s="174">
        <v>2</v>
      </c>
      <c r="V5844" s="174">
        <v>1</v>
      </c>
      <c r="W5844" s="174">
        <v>3</v>
      </c>
      <c r="X5844" s="174">
        <v>2</v>
      </c>
      <c r="Y5844" s="174">
        <v>94</v>
      </c>
      <c r="Z5844" s="174">
        <v>1</v>
      </c>
      <c r="AA5844" s="174">
        <v>9</v>
      </c>
      <c r="AB5844" s="174">
        <v>246</v>
      </c>
      <c r="AC5844" s="174">
        <v>690</v>
      </c>
      <c r="AD5844" s="37">
        <v>0.35652173913043478</v>
      </c>
      <c r="AE5844" s="174">
        <v>691</v>
      </c>
      <c r="AF5844" s="174">
        <v>708</v>
      </c>
      <c r="AG5844" s="28" t="s">
        <v>29</v>
      </c>
      <c r="AH5844" s="28" t="s">
        <v>29</v>
      </c>
      <c r="AI5844" s="28" t="s">
        <v>108</v>
      </c>
      <c r="AJ5844" s="174">
        <v>94</v>
      </c>
      <c r="AK5844" s="28">
        <v>71</v>
      </c>
      <c r="BS5844" s="260"/>
      <c r="BT5844" s="260"/>
    </row>
    <row r="5845" spans="1:72" ht="15" customHeight="1" x14ac:dyDescent="0.35">
      <c r="A5845" s="23" t="s">
        <v>77</v>
      </c>
      <c r="B5845" s="24">
        <v>467</v>
      </c>
      <c r="C5845" s="23">
        <v>3</v>
      </c>
      <c r="D5845" s="23">
        <v>31</v>
      </c>
      <c r="E5845" s="23">
        <v>2</v>
      </c>
      <c r="F5845" s="25">
        <v>11</v>
      </c>
      <c r="G5845" s="26">
        <v>7</v>
      </c>
      <c r="H5845" s="23" t="s">
        <v>29</v>
      </c>
      <c r="I5845" s="173">
        <v>182</v>
      </c>
      <c r="J5845" s="173">
        <v>176</v>
      </c>
      <c r="K5845" s="173">
        <v>0</v>
      </c>
      <c r="L5845" s="173">
        <v>0</v>
      </c>
      <c r="M5845" s="173">
        <v>17</v>
      </c>
      <c r="N5845" s="173">
        <v>6</v>
      </c>
      <c r="O5845" s="173">
        <v>165</v>
      </c>
      <c r="P5845" s="173">
        <v>299</v>
      </c>
      <c r="Q5845" s="173">
        <v>4</v>
      </c>
      <c r="R5845" s="173">
        <v>1</v>
      </c>
      <c r="S5845" s="173">
        <v>13</v>
      </c>
      <c r="T5845" s="173">
        <v>0</v>
      </c>
      <c r="U5845" s="173">
        <v>20</v>
      </c>
      <c r="V5845" s="173">
        <v>7</v>
      </c>
      <c r="W5845" s="173">
        <v>2</v>
      </c>
      <c r="X5845" s="173">
        <v>7</v>
      </c>
      <c r="Y5845" s="173">
        <v>358</v>
      </c>
      <c r="Z5845" s="173">
        <v>0</v>
      </c>
      <c r="AA5845" s="173">
        <v>24</v>
      </c>
      <c r="AB5845" s="173">
        <v>741</v>
      </c>
      <c r="AC5845" s="173">
        <v>1894</v>
      </c>
      <c r="AD5845" s="38">
        <v>0.39123548046462514</v>
      </c>
      <c r="AE5845" s="173">
        <v>1899</v>
      </c>
      <c r="AF5845" s="173">
        <v>1948</v>
      </c>
      <c r="AG5845" s="23" t="s">
        <v>29</v>
      </c>
      <c r="AH5845" s="23" t="s">
        <v>29</v>
      </c>
      <c r="AI5845" s="23" t="s">
        <v>108</v>
      </c>
      <c r="AJ5845" s="173">
        <v>358</v>
      </c>
      <c r="AK5845" s="23">
        <v>176</v>
      </c>
      <c r="BS5845" s="260"/>
      <c r="BT5845" s="260"/>
    </row>
    <row r="5846" spans="1:72" ht="15" customHeight="1" x14ac:dyDescent="0.35">
      <c r="A5846" s="28" t="s">
        <v>77</v>
      </c>
      <c r="B5846" s="29">
        <v>468</v>
      </c>
      <c r="C5846" s="28">
        <v>2</v>
      </c>
      <c r="D5846" s="28">
        <v>32</v>
      </c>
      <c r="E5846" s="28">
        <v>2</v>
      </c>
      <c r="F5846" s="30">
        <v>11</v>
      </c>
      <c r="G5846" s="31">
        <v>7</v>
      </c>
      <c r="H5846" s="28" t="s">
        <v>29</v>
      </c>
      <c r="I5846" s="174">
        <v>11</v>
      </c>
      <c r="J5846" s="174">
        <v>83</v>
      </c>
      <c r="K5846" s="174">
        <v>0</v>
      </c>
      <c r="L5846" s="174">
        <v>0</v>
      </c>
      <c r="M5846" s="174">
        <v>12</v>
      </c>
      <c r="N5846" s="174">
        <v>1</v>
      </c>
      <c r="O5846" s="174">
        <v>101</v>
      </c>
      <c r="P5846" s="174">
        <v>91</v>
      </c>
      <c r="Q5846" s="174">
        <v>1</v>
      </c>
      <c r="R5846" s="174">
        <v>0</v>
      </c>
      <c r="S5846" s="174">
        <v>9</v>
      </c>
      <c r="T5846" s="174">
        <v>0</v>
      </c>
      <c r="U5846" s="174">
        <v>7</v>
      </c>
      <c r="V5846" s="174">
        <v>0</v>
      </c>
      <c r="W5846" s="174">
        <v>0</v>
      </c>
      <c r="X5846" s="174">
        <v>1</v>
      </c>
      <c r="Y5846" s="174">
        <v>112</v>
      </c>
      <c r="Z5846" s="174">
        <v>0</v>
      </c>
      <c r="AA5846" s="174">
        <v>9</v>
      </c>
      <c r="AB5846" s="174">
        <v>315</v>
      </c>
      <c r="AC5846" s="174">
        <v>864</v>
      </c>
      <c r="AD5846" s="37">
        <v>0.36458333333333331</v>
      </c>
      <c r="AE5846" s="174">
        <v>864</v>
      </c>
      <c r="AF5846" s="174">
        <v>900</v>
      </c>
      <c r="AG5846" s="28" t="s">
        <v>29</v>
      </c>
      <c r="AH5846" s="28" t="s">
        <v>29</v>
      </c>
      <c r="AI5846" s="28" t="s">
        <v>108</v>
      </c>
      <c r="AJ5846" s="174">
        <v>112</v>
      </c>
      <c r="AK5846" s="28">
        <v>101</v>
      </c>
      <c r="BS5846" s="260"/>
      <c r="BT5846" s="260"/>
    </row>
    <row r="5847" spans="1:72" ht="15" customHeight="1" x14ac:dyDescent="0.35">
      <c r="A5847" s="23" t="s">
        <v>77</v>
      </c>
      <c r="B5847" s="24">
        <v>469</v>
      </c>
      <c r="C5847" s="23">
        <v>2</v>
      </c>
      <c r="D5847" s="23">
        <v>33</v>
      </c>
      <c r="E5847" s="23">
        <v>2</v>
      </c>
      <c r="F5847" s="25">
        <v>11</v>
      </c>
      <c r="G5847" s="26">
        <v>7</v>
      </c>
      <c r="H5847" s="23" t="s">
        <v>29</v>
      </c>
      <c r="I5847" s="173">
        <v>3</v>
      </c>
      <c r="J5847" s="173">
        <v>80</v>
      </c>
      <c r="K5847" s="173">
        <v>0</v>
      </c>
      <c r="L5847" s="173">
        <v>0</v>
      </c>
      <c r="M5847" s="173">
        <v>5</v>
      </c>
      <c r="N5847" s="173">
        <v>5</v>
      </c>
      <c r="O5847" s="173">
        <v>111</v>
      </c>
      <c r="P5847" s="173">
        <v>94</v>
      </c>
      <c r="Q5847" s="173">
        <v>0</v>
      </c>
      <c r="R5847" s="173">
        <v>0</v>
      </c>
      <c r="S5847" s="173">
        <v>5</v>
      </c>
      <c r="T5847" s="173">
        <v>0</v>
      </c>
      <c r="U5847" s="173">
        <v>3</v>
      </c>
      <c r="V5847" s="173">
        <v>0</v>
      </c>
      <c r="W5847" s="173">
        <v>1</v>
      </c>
      <c r="X5847" s="173">
        <v>0</v>
      </c>
      <c r="Y5847" s="173">
        <v>108</v>
      </c>
      <c r="Z5847" s="173">
        <v>0</v>
      </c>
      <c r="AA5847" s="173">
        <v>16</v>
      </c>
      <c r="AB5847" s="173">
        <v>320</v>
      </c>
      <c r="AC5847" s="173">
        <v>805</v>
      </c>
      <c r="AD5847" s="38">
        <v>0.39751552795031053</v>
      </c>
      <c r="AE5847" s="173">
        <v>805</v>
      </c>
      <c r="AF5847" s="173">
        <v>841</v>
      </c>
      <c r="AG5847" s="23" t="s">
        <v>29</v>
      </c>
      <c r="AH5847" s="23" t="s">
        <v>29</v>
      </c>
      <c r="AI5847" s="23" t="s">
        <v>108</v>
      </c>
      <c r="AJ5847" s="173">
        <v>111</v>
      </c>
      <c r="AK5847" s="23">
        <v>108</v>
      </c>
      <c r="BS5847" s="260"/>
      <c r="BT5847" s="260"/>
    </row>
    <row r="5848" spans="1:72" ht="15" customHeight="1" x14ac:dyDescent="0.35">
      <c r="A5848" s="28" t="s">
        <v>77</v>
      </c>
      <c r="B5848" s="29">
        <v>470</v>
      </c>
      <c r="C5848" s="28">
        <v>1</v>
      </c>
      <c r="D5848" s="28">
        <v>34</v>
      </c>
      <c r="E5848" s="28">
        <v>2</v>
      </c>
      <c r="F5848" s="30">
        <v>11</v>
      </c>
      <c r="G5848" s="31">
        <v>7</v>
      </c>
      <c r="H5848" s="28" t="s">
        <v>29</v>
      </c>
      <c r="I5848" s="174">
        <v>15</v>
      </c>
      <c r="J5848" s="174">
        <v>79</v>
      </c>
      <c r="K5848" s="174">
        <v>0</v>
      </c>
      <c r="L5848" s="174">
        <v>0</v>
      </c>
      <c r="M5848" s="174">
        <v>4</v>
      </c>
      <c r="N5848" s="174">
        <v>1</v>
      </c>
      <c r="O5848" s="174">
        <v>60</v>
      </c>
      <c r="P5848" s="174">
        <v>77</v>
      </c>
      <c r="Q5848" s="174">
        <v>0</v>
      </c>
      <c r="R5848" s="174">
        <v>1</v>
      </c>
      <c r="S5848" s="174">
        <v>3</v>
      </c>
      <c r="T5848" s="174">
        <v>0</v>
      </c>
      <c r="U5848" s="174">
        <v>6</v>
      </c>
      <c r="V5848" s="174">
        <v>0</v>
      </c>
      <c r="W5848" s="174">
        <v>4</v>
      </c>
      <c r="X5848" s="174">
        <v>2</v>
      </c>
      <c r="Y5848" s="174">
        <v>94</v>
      </c>
      <c r="Z5848" s="174">
        <v>0</v>
      </c>
      <c r="AA5848" s="174">
        <v>9</v>
      </c>
      <c r="AB5848" s="174">
        <v>246</v>
      </c>
      <c r="AC5848" s="174">
        <v>587</v>
      </c>
      <c r="AD5848" s="37">
        <v>0.4190800681431005</v>
      </c>
      <c r="AE5848" s="174">
        <v>588</v>
      </c>
      <c r="AF5848" s="174">
        <v>605</v>
      </c>
      <c r="AG5848" s="28" t="s">
        <v>29</v>
      </c>
      <c r="AH5848" s="28" t="s">
        <v>29</v>
      </c>
      <c r="AI5848" s="28" t="s">
        <v>108</v>
      </c>
      <c r="AJ5848" s="174">
        <v>94</v>
      </c>
      <c r="AK5848" s="28">
        <v>79</v>
      </c>
      <c r="BS5848" s="260"/>
      <c r="BT5848" s="260"/>
    </row>
    <row r="5849" spans="1:72" ht="15" customHeight="1" x14ac:dyDescent="0.35">
      <c r="A5849" s="23" t="s">
        <v>77</v>
      </c>
      <c r="B5849" s="24">
        <v>471</v>
      </c>
      <c r="C5849" s="23">
        <v>4</v>
      </c>
      <c r="D5849" s="23">
        <v>35</v>
      </c>
      <c r="E5849" s="23">
        <v>2</v>
      </c>
      <c r="F5849" s="25">
        <v>11</v>
      </c>
      <c r="G5849" s="26">
        <v>7</v>
      </c>
      <c r="H5849" s="23" t="s">
        <v>29</v>
      </c>
      <c r="I5849" s="173">
        <v>96</v>
      </c>
      <c r="J5849" s="173">
        <v>283</v>
      </c>
      <c r="K5849" s="173">
        <v>0</v>
      </c>
      <c r="L5849" s="173">
        <v>0</v>
      </c>
      <c r="M5849" s="173">
        <v>22</v>
      </c>
      <c r="N5849" s="173">
        <v>14</v>
      </c>
      <c r="O5849" s="173">
        <v>304</v>
      </c>
      <c r="P5849" s="173">
        <v>325</v>
      </c>
      <c r="Q5849" s="173">
        <v>2</v>
      </c>
      <c r="R5849" s="173">
        <v>2</v>
      </c>
      <c r="S5849" s="173">
        <v>24</v>
      </c>
      <c r="T5849" s="173">
        <v>0</v>
      </c>
      <c r="U5849" s="173">
        <v>23</v>
      </c>
      <c r="V5849" s="173">
        <v>0</v>
      </c>
      <c r="W5849" s="173">
        <v>9</v>
      </c>
      <c r="X5849" s="173">
        <v>7</v>
      </c>
      <c r="Y5849" s="173">
        <v>400</v>
      </c>
      <c r="Z5849" s="173">
        <v>0</v>
      </c>
      <c r="AA5849" s="173">
        <v>19</v>
      </c>
      <c r="AB5849" s="173">
        <v>1034</v>
      </c>
      <c r="AC5849" s="173">
        <v>2680</v>
      </c>
      <c r="AD5849" s="38">
        <v>0.38582089552238807</v>
      </c>
      <c r="AE5849" s="173">
        <v>2685</v>
      </c>
      <c r="AF5849" s="173">
        <v>2752</v>
      </c>
      <c r="AG5849" s="23" t="s">
        <v>29</v>
      </c>
      <c r="AH5849" s="23" t="s">
        <v>29</v>
      </c>
      <c r="AI5849" s="23" t="s">
        <v>108</v>
      </c>
      <c r="AJ5849" s="173">
        <v>400</v>
      </c>
      <c r="AK5849" s="23">
        <v>304</v>
      </c>
      <c r="BS5849" s="260"/>
      <c r="BT5849" s="260"/>
    </row>
    <row r="5850" spans="1:72" ht="15" customHeight="1" x14ac:dyDescent="0.35">
      <c r="A5850" s="28" t="s">
        <v>77</v>
      </c>
      <c r="B5850" s="29">
        <v>472</v>
      </c>
      <c r="C5850" s="28">
        <v>3</v>
      </c>
      <c r="D5850" s="28">
        <v>36</v>
      </c>
      <c r="E5850" s="28">
        <v>2</v>
      </c>
      <c r="F5850" s="30">
        <v>11</v>
      </c>
      <c r="G5850" s="31">
        <v>7</v>
      </c>
      <c r="H5850" s="28" t="s">
        <v>29</v>
      </c>
      <c r="I5850" s="174">
        <v>23</v>
      </c>
      <c r="J5850" s="174">
        <v>216</v>
      </c>
      <c r="K5850" s="174">
        <v>0</v>
      </c>
      <c r="L5850" s="174">
        <v>0</v>
      </c>
      <c r="M5850" s="174">
        <v>17</v>
      </c>
      <c r="N5850" s="174">
        <v>10</v>
      </c>
      <c r="O5850" s="174">
        <v>190</v>
      </c>
      <c r="P5850" s="174">
        <v>149</v>
      </c>
      <c r="Q5850" s="174">
        <v>1</v>
      </c>
      <c r="R5850" s="174">
        <v>1</v>
      </c>
      <c r="S5850" s="174">
        <v>18</v>
      </c>
      <c r="T5850" s="174">
        <v>0</v>
      </c>
      <c r="U5850" s="174">
        <v>11</v>
      </c>
      <c r="V5850" s="174">
        <v>1</v>
      </c>
      <c r="W5850" s="174">
        <v>3</v>
      </c>
      <c r="X5850" s="174">
        <v>2</v>
      </c>
      <c r="Y5850" s="174">
        <v>193</v>
      </c>
      <c r="Z5850" s="174">
        <v>0</v>
      </c>
      <c r="AA5850" s="174">
        <v>16</v>
      </c>
      <c r="AB5850" s="174">
        <v>635</v>
      </c>
      <c r="AC5850" s="174">
        <v>1609</v>
      </c>
      <c r="AD5850" s="37">
        <v>0.39465506525792415</v>
      </c>
      <c r="AE5850" s="174">
        <v>1611</v>
      </c>
      <c r="AF5850" s="174">
        <v>1663</v>
      </c>
      <c r="AG5850" s="28" t="s">
        <v>29</v>
      </c>
      <c r="AH5850" s="28" t="s">
        <v>29</v>
      </c>
      <c r="AI5850" s="28" t="s">
        <v>108</v>
      </c>
      <c r="AJ5850" s="174">
        <v>216</v>
      </c>
      <c r="AK5850" s="28">
        <v>193</v>
      </c>
      <c r="BS5850" s="260"/>
      <c r="BT5850" s="260"/>
    </row>
    <row r="5851" spans="1:72" ht="15" customHeight="1" x14ac:dyDescent="0.35">
      <c r="A5851" s="23" t="s">
        <v>77</v>
      </c>
      <c r="B5851" s="24">
        <v>473</v>
      </c>
      <c r="C5851" s="23">
        <v>2</v>
      </c>
      <c r="D5851" s="23">
        <v>37</v>
      </c>
      <c r="E5851" s="23">
        <v>2</v>
      </c>
      <c r="F5851" s="25">
        <v>11</v>
      </c>
      <c r="G5851" s="26">
        <v>7</v>
      </c>
      <c r="H5851" s="23" t="s">
        <v>29</v>
      </c>
      <c r="I5851" s="173">
        <v>41</v>
      </c>
      <c r="J5851" s="173">
        <v>158</v>
      </c>
      <c r="K5851" s="173">
        <v>0</v>
      </c>
      <c r="L5851" s="173">
        <v>0</v>
      </c>
      <c r="M5851" s="173">
        <v>15</v>
      </c>
      <c r="N5851" s="173">
        <v>4</v>
      </c>
      <c r="O5851" s="173">
        <v>163</v>
      </c>
      <c r="P5851" s="173">
        <v>168</v>
      </c>
      <c r="Q5851" s="173">
        <v>3</v>
      </c>
      <c r="R5851" s="173">
        <v>3</v>
      </c>
      <c r="S5851" s="173">
        <v>14</v>
      </c>
      <c r="T5851" s="173">
        <v>0</v>
      </c>
      <c r="U5851" s="173">
        <v>13</v>
      </c>
      <c r="V5851" s="173">
        <v>0</v>
      </c>
      <c r="W5851" s="173">
        <v>2</v>
      </c>
      <c r="X5851" s="173">
        <v>2</v>
      </c>
      <c r="Y5851" s="173">
        <v>204</v>
      </c>
      <c r="Z5851" s="173">
        <v>1</v>
      </c>
      <c r="AA5851" s="173">
        <v>13</v>
      </c>
      <c r="AB5851" s="173">
        <v>559</v>
      </c>
      <c r="AC5851" s="173">
        <v>1284</v>
      </c>
      <c r="AD5851" s="38">
        <v>0.43535825545171342</v>
      </c>
      <c r="AE5851" s="173">
        <v>1286</v>
      </c>
      <c r="AF5851" s="173">
        <v>1320</v>
      </c>
      <c r="AG5851" s="23" t="s">
        <v>29</v>
      </c>
      <c r="AH5851" s="23" t="s">
        <v>29</v>
      </c>
      <c r="AI5851" s="23" t="s">
        <v>108</v>
      </c>
      <c r="AJ5851" s="173">
        <v>204</v>
      </c>
      <c r="AK5851" s="23">
        <v>163</v>
      </c>
      <c r="BS5851" s="260"/>
      <c r="BT5851" s="260"/>
    </row>
    <row r="5852" spans="1:72" ht="15" customHeight="1" x14ac:dyDescent="0.35">
      <c r="A5852" s="28" t="s">
        <v>77</v>
      </c>
      <c r="B5852" s="29">
        <v>474</v>
      </c>
      <c r="C5852" s="28">
        <v>2</v>
      </c>
      <c r="D5852" s="28">
        <v>38</v>
      </c>
      <c r="E5852" s="28">
        <v>2</v>
      </c>
      <c r="F5852" s="30">
        <v>11</v>
      </c>
      <c r="G5852" s="31">
        <v>7</v>
      </c>
      <c r="H5852" s="28" t="s">
        <v>29</v>
      </c>
      <c r="I5852" s="174">
        <v>8</v>
      </c>
      <c r="J5852" s="174">
        <v>156</v>
      </c>
      <c r="K5852" s="174">
        <v>0</v>
      </c>
      <c r="L5852" s="174">
        <v>0</v>
      </c>
      <c r="M5852" s="174">
        <v>7</v>
      </c>
      <c r="N5852" s="174">
        <v>5</v>
      </c>
      <c r="O5852" s="174">
        <v>148</v>
      </c>
      <c r="P5852" s="174">
        <v>105</v>
      </c>
      <c r="Q5852" s="174">
        <v>2</v>
      </c>
      <c r="R5852" s="174">
        <v>0</v>
      </c>
      <c r="S5852" s="174">
        <v>18</v>
      </c>
      <c r="T5852" s="174">
        <v>0</v>
      </c>
      <c r="U5852" s="174">
        <v>8</v>
      </c>
      <c r="V5852" s="174">
        <v>0</v>
      </c>
      <c r="W5852" s="174">
        <v>3</v>
      </c>
      <c r="X5852" s="174">
        <v>0</v>
      </c>
      <c r="Y5852" s="174">
        <v>128</v>
      </c>
      <c r="Z5852" s="174">
        <v>0</v>
      </c>
      <c r="AA5852" s="174">
        <v>7</v>
      </c>
      <c r="AB5852" s="174">
        <v>459</v>
      </c>
      <c r="AC5852" s="174">
        <v>1089</v>
      </c>
      <c r="AD5852" s="37">
        <v>0.42148760330578511</v>
      </c>
      <c r="AE5852" s="174">
        <v>1090</v>
      </c>
      <c r="AF5852" s="174">
        <v>1125</v>
      </c>
      <c r="AG5852" s="28" t="s">
        <v>29</v>
      </c>
      <c r="AH5852" s="28" t="s">
        <v>29</v>
      </c>
      <c r="AI5852" s="28" t="s">
        <v>108</v>
      </c>
      <c r="AJ5852" s="174">
        <v>156</v>
      </c>
      <c r="AK5852" s="28">
        <v>148</v>
      </c>
      <c r="BS5852" s="260"/>
      <c r="BT5852" s="260"/>
    </row>
    <row r="5853" spans="1:72" ht="15" customHeight="1" x14ac:dyDescent="0.35">
      <c r="A5853" s="23" t="s">
        <v>77</v>
      </c>
      <c r="B5853" s="24">
        <v>475</v>
      </c>
      <c r="C5853" s="23">
        <v>2</v>
      </c>
      <c r="D5853" s="23">
        <v>39</v>
      </c>
      <c r="E5853" s="23">
        <v>2</v>
      </c>
      <c r="F5853" s="25">
        <v>11</v>
      </c>
      <c r="G5853" s="26">
        <v>7</v>
      </c>
      <c r="H5853" s="23" t="s">
        <v>29</v>
      </c>
      <c r="I5853" s="173">
        <v>13</v>
      </c>
      <c r="J5853" s="173">
        <v>152</v>
      </c>
      <c r="K5853" s="173">
        <v>0</v>
      </c>
      <c r="L5853" s="173">
        <v>0</v>
      </c>
      <c r="M5853" s="173">
        <v>20</v>
      </c>
      <c r="N5853" s="173">
        <v>3</v>
      </c>
      <c r="O5853" s="173">
        <v>144</v>
      </c>
      <c r="P5853" s="173">
        <v>126</v>
      </c>
      <c r="Q5853" s="173">
        <v>4</v>
      </c>
      <c r="R5853" s="173">
        <v>2</v>
      </c>
      <c r="S5853" s="173">
        <v>6</v>
      </c>
      <c r="T5853" s="173">
        <v>0</v>
      </c>
      <c r="U5853" s="173">
        <v>12</v>
      </c>
      <c r="V5853" s="173">
        <v>0</v>
      </c>
      <c r="W5853" s="173">
        <v>1</v>
      </c>
      <c r="X5853" s="173">
        <v>3</v>
      </c>
      <c r="Y5853" s="173">
        <v>165</v>
      </c>
      <c r="Z5853" s="173">
        <v>0</v>
      </c>
      <c r="AA5853" s="173">
        <v>19</v>
      </c>
      <c r="AB5853" s="173">
        <v>492</v>
      </c>
      <c r="AC5853" s="173">
        <v>1106</v>
      </c>
      <c r="AD5853" s="38">
        <v>0.44484629294755879</v>
      </c>
      <c r="AE5853" s="173">
        <v>1109</v>
      </c>
      <c r="AF5853" s="173">
        <v>1142</v>
      </c>
      <c r="AG5853" s="23" t="s">
        <v>29</v>
      </c>
      <c r="AH5853" s="23" t="s">
        <v>29</v>
      </c>
      <c r="AI5853" s="23" t="s">
        <v>108</v>
      </c>
      <c r="AJ5853" s="173">
        <v>165</v>
      </c>
      <c r="AK5853" s="23">
        <v>152</v>
      </c>
      <c r="BS5853" s="260"/>
      <c r="BT5853" s="260"/>
    </row>
    <row r="5854" spans="1:72" ht="15" customHeight="1" x14ac:dyDescent="0.35">
      <c r="A5854" s="28" t="s">
        <v>77</v>
      </c>
      <c r="B5854" s="29">
        <v>476</v>
      </c>
      <c r="C5854" s="28">
        <v>2</v>
      </c>
      <c r="D5854" s="28">
        <v>40</v>
      </c>
      <c r="E5854" s="28">
        <v>2</v>
      </c>
      <c r="F5854" s="30">
        <v>11</v>
      </c>
      <c r="G5854" s="31">
        <v>7</v>
      </c>
      <c r="H5854" s="28" t="s">
        <v>29</v>
      </c>
      <c r="I5854" s="174">
        <v>4</v>
      </c>
      <c r="J5854" s="174">
        <v>112</v>
      </c>
      <c r="K5854" s="174">
        <v>0</v>
      </c>
      <c r="L5854" s="174">
        <v>0</v>
      </c>
      <c r="M5854" s="174">
        <v>10</v>
      </c>
      <c r="N5854" s="174">
        <v>6</v>
      </c>
      <c r="O5854" s="174">
        <v>130</v>
      </c>
      <c r="P5854" s="174">
        <v>101</v>
      </c>
      <c r="Q5854" s="174">
        <v>1</v>
      </c>
      <c r="R5854" s="174">
        <v>0</v>
      </c>
      <c r="S5854" s="174">
        <v>5</v>
      </c>
      <c r="T5854" s="174">
        <v>0</v>
      </c>
      <c r="U5854" s="174">
        <v>6</v>
      </c>
      <c r="V5854" s="174">
        <v>0</v>
      </c>
      <c r="W5854" s="174">
        <v>1</v>
      </c>
      <c r="X5854" s="174">
        <v>2</v>
      </c>
      <c r="Y5854" s="174">
        <v>126</v>
      </c>
      <c r="Z5854" s="174">
        <v>0</v>
      </c>
      <c r="AA5854" s="174">
        <v>18</v>
      </c>
      <c r="AB5854" s="174">
        <v>392</v>
      </c>
      <c r="AC5854" s="174">
        <v>1089</v>
      </c>
      <c r="AD5854" s="37">
        <v>0.35996326905417814</v>
      </c>
      <c r="AE5854" s="174">
        <v>1089</v>
      </c>
      <c r="AF5854" s="174">
        <v>1125</v>
      </c>
      <c r="AG5854" s="28" t="s">
        <v>29</v>
      </c>
      <c r="AH5854" s="28" t="s">
        <v>29</v>
      </c>
      <c r="AI5854" s="28" t="s">
        <v>108</v>
      </c>
      <c r="AJ5854" s="174">
        <v>130</v>
      </c>
      <c r="AK5854" s="28">
        <v>126</v>
      </c>
      <c r="BS5854" s="260"/>
      <c r="BT5854" s="260"/>
    </row>
    <row r="5855" spans="1:72" ht="15" customHeight="1" x14ac:dyDescent="0.35">
      <c r="A5855" s="23" t="s">
        <v>77</v>
      </c>
      <c r="B5855" s="24">
        <v>477</v>
      </c>
      <c r="C5855" s="23">
        <v>1</v>
      </c>
      <c r="D5855" s="23">
        <v>41</v>
      </c>
      <c r="E5855" s="23">
        <v>2</v>
      </c>
      <c r="F5855" s="25">
        <v>11</v>
      </c>
      <c r="G5855" s="26">
        <v>7</v>
      </c>
      <c r="H5855" s="23" t="s">
        <v>29</v>
      </c>
      <c r="I5855" s="173">
        <v>3</v>
      </c>
      <c r="J5855" s="173">
        <v>33</v>
      </c>
      <c r="K5855" s="173">
        <v>0</v>
      </c>
      <c r="L5855" s="173">
        <v>0</v>
      </c>
      <c r="M5855" s="173">
        <v>3</v>
      </c>
      <c r="N5855" s="173">
        <v>4</v>
      </c>
      <c r="O5855" s="173">
        <v>58</v>
      </c>
      <c r="P5855" s="173">
        <v>46</v>
      </c>
      <c r="Q5855" s="173">
        <v>0</v>
      </c>
      <c r="R5855" s="173">
        <v>1</v>
      </c>
      <c r="S5855" s="173">
        <v>10</v>
      </c>
      <c r="T5855" s="173">
        <v>0</v>
      </c>
      <c r="U5855" s="173">
        <v>5</v>
      </c>
      <c r="V5855" s="173">
        <v>0</v>
      </c>
      <c r="W5855" s="173">
        <v>2</v>
      </c>
      <c r="X5855" s="173">
        <v>1</v>
      </c>
      <c r="Y5855" s="173">
        <v>61</v>
      </c>
      <c r="Z5855" s="173">
        <v>0</v>
      </c>
      <c r="AA5855" s="173">
        <v>6</v>
      </c>
      <c r="AB5855" s="173">
        <v>169</v>
      </c>
      <c r="AC5855" s="173">
        <v>438</v>
      </c>
      <c r="AD5855" s="38">
        <v>0.38584474885844749</v>
      </c>
      <c r="AE5855" s="173">
        <v>439</v>
      </c>
      <c r="AF5855" s="173">
        <v>456</v>
      </c>
      <c r="AG5855" s="23" t="s">
        <v>29</v>
      </c>
      <c r="AH5855" s="23" t="s">
        <v>29</v>
      </c>
      <c r="AI5855" s="23" t="s">
        <v>108</v>
      </c>
      <c r="AJ5855" s="173">
        <v>61</v>
      </c>
      <c r="AK5855" s="23">
        <v>58</v>
      </c>
      <c r="BS5855" s="260"/>
      <c r="BT5855" s="260"/>
    </row>
    <row r="5856" spans="1:72" ht="15" customHeight="1" x14ac:dyDescent="0.35">
      <c r="A5856" s="28" t="s">
        <v>77</v>
      </c>
      <c r="B5856" s="29">
        <v>478</v>
      </c>
      <c r="C5856" s="28">
        <v>1</v>
      </c>
      <c r="D5856" s="28">
        <v>42</v>
      </c>
      <c r="E5856" s="28">
        <v>2</v>
      </c>
      <c r="F5856" s="30">
        <v>11</v>
      </c>
      <c r="G5856" s="31">
        <v>7</v>
      </c>
      <c r="H5856" s="28" t="s">
        <v>29</v>
      </c>
      <c r="I5856" s="174">
        <v>10</v>
      </c>
      <c r="J5856" s="174">
        <v>71</v>
      </c>
      <c r="K5856" s="174">
        <v>0</v>
      </c>
      <c r="L5856" s="174">
        <v>0</v>
      </c>
      <c r="M5856" s="174">
        <v>3</v>
      </c>
      <c r="N5856" s="174">
        <v>0</v>
      </c>
      <c r="O5856" s="174">
        <v>55</v>
      </c>
      <c r="P5856" s="174">
        <v>73</v>
      </c>
      <c r="Q5856" s="174">
        <v>1</v>
      </c>
      <c r="R5856" s="174">
        <v>1</v>
      </c>
      <c r="S5856" s="174">
        <v>2</v>
      </c>
      <c r="T5856" s="174">
        <v>0</v>
      </c>
      <c r="U5856" s="174">
        <v>2</v>
      </c>
      <c r="V5856" s="174">
        <v>0</v>
      </c>
      <c r="W5856" s="174">
        <v>2</v>
      </c>
      <c r="X5856" s="174">
        <v>1</v>
      </c>
      <c r="Y5856" s="174">
        <v>81</v>
      </c>
      <c r="Z5856" s="174">
        <v>0</v>
      </c>
      <c r="AA5856" s="174">
        <v>7</v>
      </c>
      <c r="AB5856" s="174">
        <v>218</v>
      </c>
      <c r="AC5856" s="174">
        <v>520</v>
      </c>
      <c r="AD5856" s="37">
        <v>0.41923076923076924</v>
      </c>
      <c r="AE5856" s="174">
        <v>522</v>
      </c>
      <c r="AF5856" s="174">
        <v>538</v>
      </c>
      <c r="AG5856" s="28" t="s">
        <v>29</v>
      </c>
      <c r="AH5856" s="28" t="s">
        <v>29</v>
      </c>
      <c r="AI5856" s="28" t="s">
        <v>108</v>
      </c>
      <c r="AJ5856" s="174">
        <v>81</v>
      </c>
      <c r="AK5856" s="28">
        <v>71</v>
      </c>
      <c r="BS5856" s="260"/>
      <c r="BT5856" s="260"/>
    </row>
    <row r="5857" spans="1:72" ht="15" customHeight="1" x14ac:dyDescent="0.35">
      <c r="A5857" s="23" t="s">
        <v>77</v>
      </c>
      <c r="B5857" s="24">
        <v>479</v>
      </c>
      <c r="C5857" s="23">
        <v>1</v>
      </c>
      <c r="D5857" s="23">
        <v>43</v>
      </c>
      <c r="E5857" s="23">
        <v>2</v>
      </c>
      <c r="F5857" s="25">
        <v>11</v>
      </c>
      <c r="G5857" s="26">
        <v>7</v>
      </c>
      <c r="H5857" s="23" t="s">
        <v>29</v>
      </c>
      <c r="I5857" s="173">
        <v>17</v>
      </c>
      <c r="J5857" s="173">
        <v>90</v>
      </c>
      <c r="K5857" s="173">
        <v>0</v>
      </c>
      <c r="L5857" s="173">
        <v>0</v>
      </c>
      <c r="M5857" s="173">
        <v>4</v>
      </c>
      <c r="N5857" s="173">
        <v>2</v>
      </c>
      <c r="O5857" s="173">
        <v>69</v>
      </c>
      <c r="P5857" s="173">
        <v>63</v>
      </c>
      <c r="Q5857" s="173">
        <v>1</v>
      </c>
      <c r="R5857" s="173">
        <v>0</v>
      </c>
      <c r="S5857" s="173">
        <v>9</v>
      </c>
      <c r="T5857" s="173">
        <v>0</v>
      </c>
      <c r="U5857" s="173">
        <v>3</v>
      </c>
      <c r="V5857" s="173">
        <v>0</v>
      </c>
      <c r="W5857" s="173">
        <v>0</v>
      </c>
      <c r="X5857" s="173">
        <v>1</v>
      </c>
      <c r="Y5857" s="173">
        <v>73</v>
      </c>
      <c r="Z5857" s="173">
        <v>0</v>
      </c>
      <c r="AA5857" s="173">
        <v>9</v>
      </c>
      <c r="AB5857" s="173">
        <v>251</v>
      </c>
      <c r="AC5857" s="173">
        <v>598</v>
      </c>
      <c r="AD5857" s="38">
        <v>0.4197324414715719</v>
      </c>
      <c r="AE5857" s="173">
        <v>599</v>
      </c>
      <c r="AF5857" s="173">
        <v>616</v>
      </c>
      <c r="AG5857" s="23" t="s">
        <v>29</v>
      </c>
      <c r="AH5857" s="23" t="s">
        <v>29</v>
      </c>
      <c r="AI5857" s="23" t="s">
        <v>108</v>
      </c>
      <c r="AJ5857" s="173">
        <v>90</v>
      </c>
      <c r="AK5857" s="23">
        <v>73</v>
      </c>
      <c r="BS5857" s="260"/>
      <c r="BT5857" s="260"/>
    </row>
    <row r="5858" spans="1:72" ht="15" customHeight="1" x14ac:dyDescent="0.35">
      <c r="A5858" s="28" t="s">
        <v>77</v>
      </c>
      <c r="B5858" s="29">
        <v>480</v>
      </c>
      <c r="C5858" s="28">
        <v>1</v>
      </c>
      <c r="D5858" s="28">
        <v>44</v>
      </c>
      <c r="E5858" s="28">
        <v>2</v>
      </c>
      <c r="F5858" s="30">
        <v>11</v>
      </c>
      <c r="G5858" s="31">
        <v>7</v>
      </c>
      <c r="H5858" s="28" t="s">
        <v>29</v>
      </c>
      <c r="I5858" s="174">
        <v>36</v>
      </c>
      <c r="J5858" s="174">
        <v>78</v>
      </c>
      <c r="K5858" s="174">
        <v>0</v>
      </c>
      <c r="L5858" s="174">
        <v>0</v>
      </c>
      <c r="M5858" s="174">
        <v>3</v>
      </c>
      <c r="N5858" s="174">
        <v>1</v>
      </c>
      <c r="O5858" s="174">
        <v>114</v>
      </c>
      <c r="P5858" s="174">
        <v>64</v>
      </c>
      <c r="Q5858" s="174">
        <v>1</v>
      </c>
      <c r="R5858" s="174">
        <v>1</v>
      </c>
      <c r="S5858" s="174">
        <v>19</v>
      </c>
      <c r="T5858" s="174">
        <v>0</v>
      </c>
      <c r="U5858" s="174">
        <v>8</v>
      </c>
      <c r="V5858" s="174">
        <v>0</v>
      </c>
      <c r="W5858" s="174">
        <v>0</v>
      </c>
      <c r="X5858" s="174">
        <v>0</v>
      </c>
      <c r="Y5858" s="174">
        <v>76</v>
      </c>
      <c r="Z5858" s="174">
        <v>0</v>
      </c>
      <c r="AA5858" s="174">
        <v>11</v>
      </c>
      <c r="AB5858" s="174">
        <v>300</v>
      </c>
      <c r="AC5858" s="174">
        <v>685</v>
      </c>
      <c r="AD5858" s="37">
        <v>0.43795620437956206</v>
      </c>
      <c r="AE5858" s="174">
        <v>689</v>
      </c>
      <c r="AF5858" s="174">
        <v>703</v>
      </c>
      <c r="AG5858" s="28" t="s">
        <v>29</v>
      </c>
      <c r="AH5858" s="28" t="s">
        <v>29</v>
      </c>
      <c r="AI5858" s="28" t="s">
        <v>108</v>
      </c>
      <c r="AJ5858" s="174">
        <v>114</v>
      </c>
      <c r="AK5858" s="28">
        <v>78</v>
      </c>
      <c r="BS5858" s="260"/>
      <c r="BT5858" s="260"/>
    </row>
    <row r="5859" spans="1:72" ht="15" customHeight="1" x14ac:dyDescent="0.35">
      <c r="A5859" s="23" t="s">
        <v>77</v>
      </c>
      <c r="B5859" s="24">
        <v>481</v>
      </c>
      <c r="C5859" s="23">
        <v>1</v>
      </c>
      <c r="D5859" s="23">
        <v>45</v>
      </c>
      <c r="E5859" s="23">
        <v>2</v>
      </c>
      <c r="F5859" s="25">
        <v>11</v>
      </c>
      <c r="G5859" s="26">
        <v>7</v>
      </c>
      <c r="H5859" s="23" t="s">
        <v>29</v>
      </c>
      <c r="I5859" s="173">
        <v>50</v>
      </c>
      <c r="J5859" s="173">
        <v>129</v>
      </c>
      <c r="K5859" s="173">
        <v>0</v>
      </c>
      <c r="L5859" s="173">
        <v>0</v>
      </c>
      <c r="M5859" s="173">
        <v>9</v>
      </c>
      <c r="N5859" s="173">
        <v>1</v>
      </c>
      <c r="O5859" s="173">
        <v>79</v>
      </c>
      <c r="P5859" s="173">
        <v>50</v>
      </c>
      <c r="Q5859" s="173">
        <v>1</v>
      </c>
      <c r="R5859" s="173">
        <v>1</v>
      </c>
      <c r="S5859" s="173">
        <v>1</v>
      </c>
      <c r="T5859" s="173">
        <v>0</v>
      </c>
      <c r="U5859" s="173">
        <v>2</v>
      </c>
      <c r="V5859" s="173">
        <v>0</v>
      </c>
      <c r="W5859" s="173">
        <v>3</v>
      </c>
      <c r="X5859" s="173">
        <v>0</v>
      </c>
      <c r="Y5859" s="173">
        <v>65</v>
      </c>
      <c r="Z5859" s="173">
        <v>0</v>
      </c>
      <c r="AA5859" s="173">
        <v>12</v>
      </c>
      <c r="AB5859" s="173">
        <v>288</v>
      </c>
      <c r="AC5859" s="173">
        <v>613</v>
      </c>
      <c r="AD5859" s="38">
        <v>0.46982055464926592</v>
      </c>
      <c r="AE5859" s="173">
        <v>618</v>
      </c>
      <c r="AF5859" s="173">
        <v>631</v>
      </c>
      <c r="AG5859" s="23" t="s">
        <v>29</v>
      </c>
      <c r="AH5859" s="23" t="s">
        <v>29</v>
      </c>
      <c r="AI5859" s="23" t="s">
        <v>108</v>
      </c>
      <c r="AJ5859" s="173">
        <v>129</v>
      </c>
      <c r="AK5859" s="23">
        <v>79</v>
      </c>
      <c r="BS5859" s="260"/>
      <c r="BT5859" s="260"/>
    </row>
    <row r="5860" spans="1:72" ht="15" customHeight="1" x14ac:dyDescent="0.35">
      <c r="A5860" s="28" t="s">
        <v>77</v>
      </c>
      <c r="B5860" s="29">
        <v>482</v>
      </c>
      <c r="C5860" s="28">
        <v>1</v>
      </c>
      <c r="D5860" s="28">
        <v>46</v>
      </c>
      <c r="E5860" s="28">
        <v>2</v>
      </c>
      <c r="F5860" s="30">
        <v>11</v>
      </c>
      <c r="G5860" s="31">
        <v>7</v>
      </c>
      <c r="H5860" s="28" t="s">
        <v>29</v>
      </c>
      <c r="I5860" s="174">
        <v>46</v>
      </c>
      <c r="J5860" s="174">
        <v>134</v>
      </c>
      <c r="K5860" s="174">
        <v>0</v>
      </c>
      <c r="L5860" s="174">
        <v>0</v>
      </c>
      <c r="M5860" s="174">
        <v>8</v>
      </c>
      <c r="N5860" s="174">
        <v>4</v>
      </c>
      <c r="O5860" s="174">
        <v>88</v>
      </c>
      <c r="P5860" s="174">
        <v>72</v>
      </c>
      <c r="Q5860" s="174">
        <v>2</v>
      </c>
      <c r="R5860" s="174">
        <v>0</v>
      </c>
      <c r="S5860" s="174">
        <v>12</v>
      </c>
      <c r="T5860" s="174">
        <v>0</v>
      </c>
      <c r="U5860" s="174">
        <v>3</v>
      </c>
      <c r="V5860" s="174">
        <v>0</v>
      </c>
      <c r="W5860" s="174">
        <v>1</v>
      </c>
      <c r="X5860" s="174">
        <v>0</v>
      </c>
      <c r="Y5860" s="174">
        <v>88</v>
      </c>
      <c r="Z5860" s="174">
        <v>0</v>
      </c>
      <c r="AA5860" s="174">
        <v>6</v>
      </c>
      <c r="AB5860" s="174">
        <v>330</v>
      </c>
      <c r="AC5860" s="174">
        <v>684</v>
      </c>
      <c r="AD5860" s="37">
        <v>0.48245614035087719</v>
      </c>
      <c r="AE5860" s="174">
        <v>685</v>
      </c>
      <c r="AF5860" s="174">
        <v>702</v>
      </c>
      <c r="AG5860" s="28" t="s">
        <v>29</v>
      </c>
      <c r="AH5860" s="28" t="s">
        <v>29</v>
      </c>
      <c r="AI5860" s="28" t="s">
        <v>108</v>
      </c>
      <c r="AJ5860" s="174">
        <v>134</v>
      </c>
      <c r="AK5860" s="28">
        <v>88</v>
      </c>
      <c r="BS5860" s="260"/>
      <c r="BT5860" s="260"/>
    </row>
    <row r="5861" spans="1:72" ht="15" customHeight="1" x14ac:dyDescent="0.35">
      <c r="A5861" s="23" t="s">
        <v>77</v>
      </c>
      <c r="B5861" s="24">
        <v>483</v>
      </c>
      <c r="C5861" s="23">
        <v>1</v>
      </c>
      <c r="D5861" s="23">
        <v>47</v>
      </c>
      <c r="E5861" s="23">
        <v>2</v>
      </c>
      <c r="F5861" s="25">
        <v>11</v>
      </c>
      <c r="G5861" s="26">
        <v>7</v>
      </c>
      <c r="H5861" s="23" t="s">
        <v>29</v>
      </c>
      <c r="I5861" s="173">
        <v>33</v>
      </c>
      <c r="J5861" s="173">
        <v>111</v>
      </c>
      <c r="K5861" s="173">
        <v>0</v>
      </c>
      <c r="L5861" s="173">
        <v>0</v>
      </c>
      <c r="M5861" s="173">
        <v>2</v>
      </c>
      <c r="N5861" s="173">
        <v>3</v>
      </c>
      <c r="O5861" s="173">
        <v>60</v>
      </c>
      <c r="P5861" s="173">
        <v>70</v>
      </c>
      <c r="Q5861" s="173">
        <v>1</v>
      </c>
      <c r="R5861" s="173">
        <v>1</v>
      </c>
      <c r="S5861" s="173">
        <v>6</v>
      </c>
      <c r="T5861" s="173">
        <v>0</v>
      </c>
      <c r="U5861" s="173">
        <v>2</v>
      </c>
      <c r="V5861" s="173">
        <v>0</v>
      </c>
      <c r="W5861" s="173">
        <v>0</v>
      </c>
      <c r="X5861" s="173">
        <v>1</v>
      </c>
      <c r="Y5861" s="173">
        <v>78</v>
      </c>
      <c r="Z5861" s="173">
        <v>0</v>
      </c>
      <c r="AA5861" s="173">
        <v>6</v>
      </c>
      <c r="AB5861" s="173">
        <v>263</v>
      </c>
      <c r="AC5861" s="173">
        <v>598</v>
      </c>
      <c r="AD5861" s="38">
        <v>0.43979933110367891</v>
      </c>
      <c r="AE5861" s="173">
        <v>598</v>
      </c>
      <c r="AF5861" s="173">
        <v>616</v>
      </c>
      <c r="AG5861" s="23" t="s">
        <v>29</v>
      </c>
      <c r="AH5861" s="23" t="s">
        <v>29</v>
      </c>
      <c r="AI5861" s="23" t="s">
        <v>108</v>
      </c>
      <c r="AJ5861" s="173">
        <v>111</v>
      </c>
      <c r="AK5861" s="23">
        <v>78</v>
      </c>
      <c r="BS5861" s="260"/>
      <c r="BT5861" s="260"/>
    </row>
    <row r="5862" spans="1:72" ht="15" customHeight="1" x14ac:dyDescent="0.35">
      <c r="A5862" s="28" t="s">
        <v>77</v>
      </c>
      <c r="B5862" s="29">
        <v>484</v>
      </c>
      <c r="C5862" s="28">
        <v>2</v>
      </c>
      <c r="D5862" s="28">
        <v>48</v>
      </c>
      <c r="E5862" s="28">
        <v>2</v>
      </c>
      <c r="F5862" s="30">
        <v>12</v>
      </c>
      <c r="G5862" s="31">
        <v>7</v>
      </c>
      <c r="H5862" s="28" t="s">
        <v>29</v>
      </c>
      <c r="I5862" s="174">
        <v>22</v>
      </c>
      <c r="J5862" s="174">
        <v>107</v>
      </c>
      <c r="K5862" s="174">
        <v>0</v>
      </c>
      <c r="L5862" s="174">
        <v>0</v>
      </c>
      <c r="M5862" s="174">
        <v>4</v>
      </c>
      <c r="N5862" s="174">
        <v>2</v>
      </c>
      <c r="O5862" s="174">
        <v>116</v>
      </c>
      <c r="P5862" s="174">
        <v>122</v>
      </c>
      <c r="Q5862" s="174">
        <v>3</v>
      </c>
      <c r="R5862" s="174">
        <v>1</v>
      </c>
      <c r="S5862" s="174">
        <v>20</v>
      </c>
      <c r="T5862" s="174">
        <v>0</v>
      </c>
      <c r="U5862" s="174">
        <v>7</v>
      </c>
      <c r="V5862" s="174">
        <v>0</v>
      </c>
      <c r="W5862" s="174">
        <v>1</v>
      </c>
      <c r="X5862" s="174">
        <v>2</v>
      </c>
      <c r="Y5862" s="174">
        <v>138</v>
      </c>
      <c r="Z5862" s="174">
        <v>0</v>
      </c>
      <c r="AA5862" s="174">
        <v>16</v>
      </c>
      <c r="AB5862" s="174">
        <v>401</v>
      </c>
      <c r="AC5862" s="174">
        <v>921</v>
      </c>
      <c r="AD5862" s="37">
        <v>0.43539630836047777</v>
      </c>
      <c r="AE5862" s="174">
        <v>921</v>
      </c>
      <c r="AF5862" s="174">
        <v>957</v>
      </c>
      <c r="AG5862" s="28" t="s">
        <v>29</v>
      </c>
      <c r="AH5862" s="28" t="s">
        <v>29</v>
      </c>
      <c r="AI5862" s="28" t="s">
        <v>108</v>
      </c>
      <c r="AJ5862" s="174">
        <v>138</v>
      </c>
      <c r="AK5862" s="28">
        <v>116</v>
      </c>
      <c r="BS5862" s="260"/>
      <c r="BT5862" s="260"/>
    </row>
    <row r="5863" spans="1:72" ht="15" customHeight="1" x14ac:dyDescent="0.35">
      <c r="A5863" s="23" t="s">
        <v>77</v>
      </c>
      <c r="B5863" s="24">
        <v>485</v>
      </c>
      <c r="C5863" s="23">
        <v>2</v>
      </c>
      <c r="D5863" s="23">
        <v>49</v>
      </c>
      <c r="E5863" s="23">
        <v>2</v>
      </c>
      <c r="F5863" s="25">
        <v>12</v>
      </c>
      <c r="G5863" s="26">
        <v>7</v>
      </c>
      <c r="H5863" s="23" t="s">
        <v>29</v>
      </c>
      <c r="I5863" s="173">
        <v>86</v>
      </c>
      <c r="J5863" s="173">
        <v>86</v>
      </c>
      <c r="K5863" s="173">
        <v>0</v>
      </c>
      <c r="L5863" s="173">
        <v>0</v>
      </c>
      <c r="M5863" s="173">
        <v>6</v>
      </c>
      <c r="N5863" s="173">
        <v>9</v>
      </c>
      <c r="O5863" s="173">
        <v>117</v>
      </c>
      <c r="P5863" s="173">
        <v>168</v>
      </c>
      <c r="Q5863" s="173">
        <v>1</v>
      </c>
      <c r="R5863" s="173">
        <v>0</v>
      </c>
      <c r="S5863" s="173">
        <v>13</v>
      </c>
      <c r="T5863" s="173">
        <v>0</v>
      </c>
      <c r="U5863" s="173">
        <v>11</v>
      </c>
      <c r="V5863" s="173">
        <v>0</v>
      </c>
      <c r="W5863" s="173">
        <v>9</v>
      </c>
      <c r="X5863" s="173">
        <v>0</v>
      </c>
      <c r="Y5863" s="173">
        <v>203</v>
      </c>
      <c r="Z5863" s="173">
        <v>0</v>
      </c>
      <c r="AA5863" s="173">
        <v>13</v>
      </c>
      <c r="AB5863" s="173">
        <v>433</v>
      </c>
      <c r="AC5863" s="173">
        <v>1332</v>
      </c>
      <c r="AD5863" s="38">
        <v>0.32507507507507505</v>
      </c>
      <c r="AE5863" s="173">
        <v>1335</v>
      </c>
      <c r="AF5863" s="173">
        <v>1368</v>
      </c>
      <c r="AG5863" s="23" t="s">
        <v>29</v>
      </c>
      <c r="AH5863" s="23" t="s">
        <v>29</v>
      </c>
      <c r="AI5863" s="23" t="s">
        <v>108</v>
      </c>
      <c r="AJ5863" s="173">
        <v>203</v>
      </c>
      <c r="AK5863" s="23">
        <v>117</v>
      </c>
      <c r="BS5863" s="260"/>
      <c r="BT5863" s="260"/>
    </row>
    <row r="5864" spans="1:72" ht="15" customHeight="1" x14ac:dyDescent="0.35">
      <c r="A5864" s="28" t="s">
        <v>77</v>
      </c>
      <c r="B5864" s="29">
        <v>486</v>
      </c>
      <c r="C5864" s="28">
        <v>3</v>
      </c>
      <c r="D5864" s="28">
        <v>50</v>
      </c>
      <c r="E5864" s="28">
        <v>2</v>
      </c>
      <c r="F5864" s="30">
        <v>12</v>
      </c>
      <c r="G5864" s="31">
        <v>7</v>
      </c>
      <c r="H5864" s="28" t="s">
        <v>29</v>
      </c>
      <c r="I5864" s="174">
        <v>32</v>
      </c>
      <c r="J5864" s="174">
        <v>104</v>
      </c>
      <c r="K5864" s="174">
        <v>0</v>
      </c>
      <c r="L5864" s="174">
        <v>0</v>
      </c>
      <c r="M5864" s="174">
        <v>12</v>
      </c>
      <c r="N5864" s="174">
        <v>7</v>
      </c>
      <c r="O5864" s="174">
        <v>180</v>
      </c>
      <c r="P5864" s="174">
        <v>168</v>
      </c>
      <c r="Q5864" s="174">
        <v>6</v>
      </c>
      <c r="R5864" s="174">
        <v>2</v>
      </c>
      <c r="S5864" s="174">
        <v>12</v>
      </c>
      <c r="T5864" s="174">
        <v>0</v>
      </c>
      <c r="U5864" s="174">
        <v>8</v>
      </c>
      <c r="V5864" s="174">
        <v>0</v>
      </c>
      <c r="W5864" s="174">
        <v>5</v>
      </c>
      <c r="X5864" s="174">
        <v>12</v>
      </c>
      <c r="Y5864" s="174">
        <v>212</v>
      </c>
      <c r="Z5864" s="174">
        <v>0</v>
      </c>
      <c r="AA5864" s="174">
        <v>19</v>
      </c>
      <c r="AB5864" s="174">
        <v>535</v>
      </c>
      <c r="AC5864" s="174">
        <v>1637</v>
      </c>
      <c r="AD5864" s="37">
        <v>0.32681734880879659</v>
      </c>
      <c r="AE5864" s="174">
        <v>1642</v>
      </c>
      <c r="AF5864" s="174">
        <v>1691</v>
      </c>
      <c r="AG5864" s="28" t="s">
        <v>29</v>
      </c>
      <c r="AH5864" s="28" t="s">
        <v>29</v>
      </c>
      <c r="AI5864" s="28" t="s">
        <v>108</v>
      </c>
      <c r="AJ5864" s="174">
        <v>212</v>
      </c>
      <c r="AK5864" s="28">
        <v>180</v>
      </c>
      <c r="BS5864" s="260"/>
      <c r="BT5864" s="260"/>
    </row>
    <row r="5865" spans="1:72" ht="15" customHeight="1" x14ac:dyDescent="0.35">
      <c r="A5865" s="23" t="s">
        <v>77</v>
      </c>
      <c r="B5865" s="24">
        <v>487</v>
      </c>
      <c r="C5865" s="23">
        <v>3</v>
      </c>
      <c r="D5865" s="23">
        <v>51</v>
      </c>
      <c r="E5865" s="23">
        <v>2</v>
      </c>
      <c r="F5865" s="25">
        <v>12</v>
      </c>
      <c r="G5865" s="26">
        <v>7</v>
      </c>
      <c r="H5865" s="23" t="s">
        <v>29</v>
      </c>
      <c r="I5865" s="173">
        <v>58</v>
      </c>
      <c r="J5865" s="173">
        <v>111</v>
      </c>
      <c r="K5865" s="173">
        <v>0</v>
      </c>
      <c r="L5865" s="173">
        <v>0</v>
      </c>
      <c r="M5865" s="173">
        <v>22</v>
      </c>
      <c r="N5865" s="173">
        <v>13</v>
      </c>
      <c r="O5865" s="173">
        <v>210</v>
      </c>
      <c r="P5865" s="173">
        <v>184</v>
      </c>
      <c r="Q5865" s="173">
        <v>4</v>
      </c>
      <c r="R5865" s="173">
        <v>4</v>
      </c>
      <c r="S5865" s="173">
        <v>18</v>
      </c>
      <c r="T5865" s="173">
        <v>0</v>
      </c>
      <c r="U5865" s="173">
        <v>17</v>
      </c>
      <c r="V5865" s="173">
        <v>1</v>
      </c>
      <c r="W5865" s="173">
        <v>11</v>
      </c>
      <c r="X5865" s="173">
        <v>20</v>
      </c>
      <c r="Y5865" s="173">
        <v>268</v>
      </c>
      <c r="Z5865" s="173">
        <v>0</v>
      </c>
      <c r="AA5865" s="173">
        <v>24</v>
      </c>
      <c r="AB5865" s="173">
        <v>639</v>
      </c>
      <c r="AC5865" s="173">
        <v>2102</v>
      </c>
      <c r="AD5865" s="38">
        <v>0.30399619410085632</v>
      </c>
      <c r="AE5865" s="173">
        <v>2108</v>
      </c>
      <c r="AF5865" s="173">
        <v>2156</v>
      </c>
      <c r="AG5865" s="23" t="s">
        <v>29</v>
      </c>
      <c r="AH5865" s="23" t="s">
        <v>29</v>
      </c>
      <c r="AI5865" s="23" t="s">
        <v>108</v>
      </c>
      <c r="AJ5865" s="173">
        <v>268</v>
      </c>
      <c r="AK5865" s="23">
        <v>210</v>
      </c>
      <c r="BS5865" s="260"/>
      <c r="BT5865" s="260"/>
    </row>
    <row r="5866" spans="1:72" ht="15" customHeight="1" x14ac:dyDescent="0.35">
      <c r="A5866" s="28" t="s">
        <v>77</v>
      </c>
      <c r="B5866" s="29">
        <v>489</v>
      </c>
      <c r="C5866" s="28">
        <v>2</v>
      </c>
      <c r="D5866" s="28">
        <v>52</v>
      </c>
      <c r="E5866" s="28">
        <v>2</v>
      </c>
      <c r="F5866" s="30">
        <v>12</v>
      </c>
      <c r="G5866" s="31">
        <v>7</v>
      </c>
      <c r="H5866" s="28" t="s">
        <v>29</v>
      </c>
      <c r="I5866" s="174">
        <v>28</v>
      </c>
      <c r="J5866" s="174">
        <v>121</v>
      </c>
      <c r="K5866" s="174">
        <v>0</v>
      </c>
      <c r="L5866" s="174">
        <v>0</v>
      </c>
      <c r="M5866" s="174">
        <v>22</v>
      </c>
      <c r="N5866" s="174">
        <v>3</v>
      </c>
      <c r="O5866" s="174">
        <v>172</v>
      </c>
      <c r="P5866" s="174">
        <v>145</v>
      </c>
      <c r="Q5866" s="174">
        <v>2</v>
      </c>
      <c r="R5866" s="174">
        <v>2</v>
      </c>
      <c r="S5866" s="174">
        <v>14</v>
      </c>
      <c r="T5866" s="174">
        <v>0</v>
      </c>
      <c r="U5866" s="174">
        <v>24</v>
      </c>
      <c r="V5866" s="174">
        <v>0</v>
      </c>
      <c r="W5866" s="174">
        <v>4</v>
      </c>
      <c r="X5866" s="174">
        <v>2</v>
      </c>
      <c r="Y5866" s="174">
        <v>200</v>
      </c>
      <c r="Z5866" s="174">
        <v>0</v>
      </c>
      <c r="AA5866" s="174">
        <v>17</v>
      </c>
      <c r="AB5866" s="174">
        <v>528</v>
      </c>
      <c r="AC5866" s="174">
        <v>1410</v>
      </c>
      <c r="AD5866" s="37">
        <v>0.37446808510638296</v>
      </c>
      <c r="AE5866" s="174">
        <v>1413</v>
      </c>
      <c r="AF5866" s="174">
        <v>1446</v>
      </c>
      <c r="AG5866" s="28" t="s">
        <v>29</v>
      </c>
      <c r="AH5866" s="28" t="s">
        <v>29</v>
      </c>
      <c r="AI5866" s="28" t="s">
        <v>108</v>
      </c>
      <c r="AJ5866" s="174">
        <v>200</v>
      </c>
      <c r="AK5866" s="28">
        <v>172</v>
      </c>
      <c r="BS5866" s="260"/>
      <c r="BT5866" s="260"/>
    </row>
    <row r="5867" spans="1:72" ht="15" customHeight="1" x14ac:dyDescent="0.35">
      <c r="A5867" s="23" t="s">
        <v>77</v>
      </c>
      <c r="B5867" s="24">
        <v>490</v>
      </c>
      <c r="C5867" s="23">
        <v>2</v>
      </c>
      <c r="D5867" s="23">
        <v>53</v>
      </c>
      <c r="E5867" s="23">
        <v>2</v>
      </c>
      <c r="F5867" s="25">
        <v>12</v>
      </c>
      <c r="G5867" s="26">
        <v>7</v>
      </c>
      <c r="H5867" s="23" t="s">
        <v>29</v>
      </c>
      <c r="I5867" s="173">
        <v>40</v>
      </c>
      <c r="J5867" s="173">
        <v>41</v>
      </c>
      <c r="K5867" s="173">
        <v>0</v>
      </c>
      <c r="L5867" s="173">
        <v>0</v>
      </c>
      <c r="M5867" s="173">
        <v>12</v>
      </c>
      <c r="N5867" s="173">
        <v>5</v>
      </c>
      <c r="O5867" s="173">
        <v>102</v>
      </c>
      <c r="P5867" s="173">
        <v>108</v>
      </c>
      <c r="Q5867" s="173">
        <v>1</v>
      </c>
      <c r="R5867" s="173">
        <v>0</v>
      </c>
      <c r="S5867" s="173">
        <v>13</v>
      </c>
      <c r="T5867" s="173">
        <v>0</v>
      </c>
      <c r="U5867" s="173">
        <v>8</v>
      </c>
      <c r="V5867" s="173">
        <v>0</v>
      </c>
      <c r="W5867" s="173">
        <v>4</v>
      </c>
      <c r="X5867" s="173">
        <v>5</v>
      </c>
      <c r="Y5867" s="173">
        <v>142</v>
      </c>
      <c r="Z5867" s="173">
        <v>0</v>
      </c>
      <c r="AA5867" s="173">
        <v>15</v>
      </c>
      <c r="AB5867" s="173">
        <v>314</v>
      </c>
      <c r="AC5867" s="173">
        <v>1088</v>
      </c>
      <c r="AD5867" s="38">
        <v>0.28860294117647056</v>
      </c>
      <c r="AE5867" s="173">
        <v>1090</v>
      </c>
      <c r="AF5867" s="173">
        <v>1124</v>
      </c>
      <c r="AG5867" s="23" t="s">
        <v>29</v>
      </c>
      <c r="AH5867" s="23" t="s">
        <v>29</v>
      </c>
      <c r="AI5867" s="23" t="s">
        <v>108</v>
      </c>
      <c r="AJ5867" s="173">
        <v>142</v>
      </c>
      <c r="AK5867" s="23">
        <v>102</v>
      </c>
      <c r="BS5867" s="260"/>
      <c r="BT5867" s="260"/>
    </row>
    <row r="5868" spans="1:72" ht="15" customHeight="1" x14ac:dyDescent="0.35">
      <c r="A5868" s="28" t="s">
        <v>77</v>
      </c>
      <c r="B5868" s="29">
        <v>491</v>
      </c>
      <c r="C5868" s="28">
        <v>5</v>
      </c>
      <c r="D5868" s="28">
        <v>54</v>
      </c>
      <c r="E5868" s="28">
        <v>2</v>
      </c>
      <c r="F5868" s="30">
        <v>12</v>
      </c>
      <c r="G5868" s="31">
        <v>7</v>
      </c>
      <c r="H5868" s="28" t="s">
        <v>29</v>
      </c>
      <c r="I5868" s="174">
        <v>84</v>
      </c>
      <c r="J5868" s="174">
        <v>187</v>
      </c>
      <c r="K5868" s="174">
        <v>0</v>
      </c>
      <c r="L5868" s="174">
        <v>0</v>
      </c>
      <c r="M5868" s="174">
        <v>72</v>
      </c>
      <c r="N5868" s="174">
        <v>11</v>
      </c>
      <c r="O5868" s="174">
        <v>313</v>
      </c>
      <c r="P5868" s="174">
        <v>275</v>
      </c>
      <c r="Q5868" s="174">
        <v>2</v>
      </c>
      <c r="R5868" s="174">
        <v>4</v>
      </c>
      <c r="S5868" s="174">
        <v>15</v>
      </c>
      <c r="T5868" s="174">
        <v>0</v>
      </c>
      <c r="U5868" s="174">
        <v>18</v>
      </c>
      <c r="V5868" s="174">
        <v>2</v>
      </c>
      <c r="W5868" s="174">
        <v>9</v>
      </c>
      <c r="X5868" s="174">
        <v>10</v>
      </c>
      <c r="Y5868" s="174">
        <v>397</v>
      </c>
      <c r="Z5868" s="174">
        <v>1</v>
      </c>
      <c r="AA5868" s="174">
        <v>28</v>
      </c>
      <c r="AB5868" s="174">
        <v>947</v>
      </c>
      <c r="AC5868" s="174">
        <v>3204</v>
      </c>
      <c r="AD5868" s="37">
        <v>0.29556803995006242</v>
      </c>
      <c r="AE5868" s="174">
        <v>3208</v>
      </c>
      <c r="AF5868" s="174">
        <v>3294</v>
      </c>
      <c r="AG5868" s="28" t="s">
        <v>29</v>
      </c>
      <c r="AH5868" s="28" t="s">
        <v>29</v>
      </c>
      <c r="AI5868" s="28" t="s">
        <v>108</v>
      </c>
      <c r="AJ5868" s="174">
        <v>397</v>
      </c>
      <c r="AK5868" s="28">
        <v>313</v>
      </c>
      <c r="BS5868" s="260"/>
      <c r="BT5868" s="260"/>
    </row>
    <row r="5869" spans="1:72" ht="15" customHeight="1" x14ac:dyDescent="0.35">
      <c r="A5869" s="23" t="s">
        <v>77</v>
      </c>
      <c r="B5869" s="24">
        <v>492</v>
      </c>
      <c r="C5869" s="23">
        <v>2</v>
      </c>
      <c r="D5869" s="23">
        <v>55</v>
      </c>
      <c r="E5869" s="23">
        <v>2</v>
      </c>
      <c r="F5869" s="25">
        <v>12</v>
      </c>
      <c r="G5869" s="26">
        <v>7</v>
      </c>
      <c r="H5869" s="23" t="s">
        <v>29</v>
      </c>
      <c r="I5869" s="173">
        <v>26</v>
      </c>
      <c r="J5869" s="173">
        <v>75</v>
      </c>
      <c r="K5869" s="173">
        <v>0</v>
      </c>
      <c r="L5869" s="173">
        <v>0</v>
      </c>
      <c r="M5869" s="173">
        <v>11</v>
      </c>
      <c r="N5869" s="173">
        <v>6</v>
      </c>
      <c r="O5869" s="173">
        <v>125</v>
      </c>
      <c r="P5869" s="173">
        <v>116</v>
      </c>
      <c r="Q5869" s="173">
        <v>0</v>
      </c>
      <c r="R5869" s="173">
        <v>1</v>
      </c>
      <c r="S5869" s="173">
        <v>9</v>
      </c>
      <c r="T5869" s="173">
        <v>0</v>
      </c>
      <c r="U5869" s="173">
        <v>10</v>
      </c>
      <c r="V5869" s="173">
        <v>2</v>
      </c>
      <c r="W5869" s="173">
        <v>4</v>
      </c>
      <c r="X5869" s="173">
        <v>2</v>
      </c>
      <c r="Y5869" s="173">
        <v>151</v>
      </c>
      <c r="Z5869" s="173">
        <v>0</v>
      </c>
      <c r="AA5869" s="173">
        <v>12</v>
      </c>
      <c r="AB5869" s="173">
        <v>373</v>
      </c>
      <c r="AC5869" s="173">
        <v>1055</v>
      </c>
      <c r="AD5869" s="38">
        <v>0.35355450236966823</v>
      </c>
      <c r="AE5869" s="173">
        <v>1058</v>
      </c>
      <c r="AF5869" s="173">
        <v>1091</v>
      </c>
      <c r="AG5869" s="23" t="s">
        <v>29</v>
      </c>
      <c r="AH5869" s="23" t="s">
        <v>29</v>
      </c>
      <c r="AI5869" s="23" t="s">
        <v>108</v>
      </c>
      <c r="AJ5869" s="173">
        <v>151</v>
      </c>
      <c r="AK5869" s="23">
        <v>125</v>
      </c>
      <c r="BS5869" s="260"/>
      <c r="BT5869" s="260"/>
    </row>
    <row r="5870" spans="1:72" ht="15" customHeight="1" x14ac:dyDescent="0.35">
      <c r="A5870" s="28" t="s">
        <v>77</v>
      </c>
      <c r="B5870" s="29">
        <v>493</v>
      </c>
      <c r="C5870" s="28">
        <v>2</v>
      </c>
      <c r="D5870" s="28">
        <v>56</v>
      </c>
      <c r="E5870" s="28">
        <v>2</v>
      </c>
      <c r="F5870" s="30">
        <v>12</v>
      </c>
      <c r="G5870" s="31">
        <v>7</v>
      </c>
      <c r="H5870" s="28" t="s">
        <v>29</v>
      </c>
      <c r="I5870" s="174">
        <v>36</v>
      </c>
      <c r="J5870" s="174">
        <v>48</v>
      </c>
      <c r="K5870" s="174">
        <v>0</v>
      </c>
      <c r="L5870" s="174">
        <v>0</v>
      </c>
      <c r="M5870" s="174">
        <v>10</v>
      </c>
      <c r="N5870" s="174">
        <v>8</v>
      </c>
      <c r="O5870" s="174">
        <v>119</v>
      </c>
      <c r="P5870" s="174">
        <v>128</v>
      </c>
      <c r="Q5870" s="174">
        <v>3</v>
      </c>
      <c r="R5870" s="174">
        <v>0</v>
      </c>
      <c r="S5870" s="174">
        <v>4</v>
      </c>
      <c r="T5870" s="174">
        <v>0</v>
      </c>
      <c r="U5870" s="174">
        <v>5</v>
      </c>
      <c r="V5870" s="174">
        <v>0</v>
      </c>
      <c r="W5870" s="174">
        <v>3</v>
      </c>
      <c r="X5870" s="174">
        <v>1</v>
      </c>
      <c r="Y5870" s="174">
        <v>155</v>
      </c>
      <c r="Z5870" s="174">
        <v>0</v>
      </c>
      <c r="AA5870" s="174">
        <v>14</v>
      </c>
      <c r="AB5870" s="174">
        <v>343</v>
      </c>
      <c r="AC5870" s="174">
        <v>1022</v>
      </c>
      <c r="AD5870" s="37">
        <v>0.33561643835616439</v>
      </c>
      <c r="AE5870" s="174">
        <v>1025</v>
      </c>
      <c r="AF5870" s="174">
        <v>1058</v>
      </c>
      <c r="AG5870" s="28" t="s">
        <v>29</v>
      </c>
      <c r="AH5870" s="28" t="s">
        <v>29</v>
      </c>
      <c r="AI5870" s="28" t="s">
        <v>108</v>
      </c>
      <c r="AJ5870" s="174">
        <v>155</v>
      </c>
      <c r="AK5870" s="28">
        <v>119</v>
      </c>
      <c r="BS5870" s="260"/>
      <c r="BT5870" s="260"/>
    </row>
    <row r="5871" spans="1:72" ht="15" customHeight="1" x14ac:dyDescent="0.35">
      <c r="A5871" s="23" t="s">
        <v>77</v>
      </c>
      <c r="B5871" s="24">
        <v>494</v>
      </c>
      <c r="C5871" s="23">
        <v>2</v>
      </c>
      <c r="D5871" s="23">
        <v>57</v>
      </c>
      <c r="E5871" s="23">
        <v>2</v>
      </c>
      <c r="F5871" s="25">
        <v>12</v>
      </c>
      <c r="G5871" s="26">
        <v>7</v>
      </c>
      <c r="H5871" s="23" t="s">
        <v>29</v>
      </c>
      <c r="I5871" s="173">
        <v>63</v>
      </c>
      <c r="J5871" s="173">
        <v>191</v>
      </c>
      <c r="K5871" s="173">
        <v>0</v>
      </c>
      <c r="L5871" s="173">
        <v>0</v>
      </c>
      <c r="M5871" s="173">
        <v>5</v>
      </c>
      <c r="N5871" s="173">
        <v>1</v>
      </c>
      <c r="O5871" s="173">
        <v>82</v>
      </c>
      <c r="P5871" s="173">
        <v>108</v>
      </c>
      <c r="Q5871" s="173">
        <v>3</v>
      </c>
      <c r="R5871" s="173">
        <v>0</v>
      </c>
      <c r="S5871" s="173">
        <v>5</v>
      </c>
      <c r="T5871" s="173">
        <v>0</v>
      </c>
      <c r="U5871" s="173">
        <v>4</v>
      </c>
      <c r="V5871" s="173">
        <v>0</v>
      </c>
      <c r="W5871" s="173">
        <v>2</v>
      </c>
      <c r="X5871" s="173">
        <v>8</v>
      </c>
      <c r="Y5871" s="173">
        <v>128</v>
      </c>
      <c r="Z5871" s="173">
        <v>0</v>
      </c>
      <c r="AA5871" s="173">
        <v>16</v>
      </c>
      <c r="AB5871" s="173">
        <v>425</v>
      </c>
      <c r="AC5871" s="173">
        <v>976</v>
      </c>
      <c r="AD5871" s="38">
        <v>0.43545081967213117</v>
      </c>
      <c r="AE5871" s="173">
        <v>976</v>
      </c>
      <c r="AF5871" s="173">
        <v>1012</v>
      </c>
      <c r="AG5871" s="23" t="s">
        <v>29</v>
      </c>
      <c r="AH5871" s="23" t="s">
        <v>29</v>
      </c>
      <c r="AI5871" s="23" t="s">
        <v>108</v>
      </c>
      <c r="AJ5871" s="173">
        <v>191</v>
      </c>
      <c r="AK5871" s="23">
        <v>128</v>
      </c>
      <c r="BS5871" s="260"/>
      <c r="BT5871" s="260"/>
    </row>
    <row r="5872" spans="1:72" ht="15" customHeight="1" x14ac:dyDescent="0.35">
      <c r="A5872" s="28" t="s">
        <v>77</v>
      </c>
      <c r="B5872" s="29">
        <v>495</v>
      </c>
      <c r="C5872" s="28">
        <v>2</v>
      </c>
      <c r="D5872" s="28">
        <v>58</v>
      </c>
      <c r="E5872" s="28">
        <v>2</v>
      </c>
      <c r="F5872" s="30">
        <v>12</v>
      </c>
      <c r="G5872" s="31">
        <v>7</v>
      </c>
      <c r="H5872" s="28" t="s">
        <v>29</v>
      </c>
      <c r="I5872" s="174">
        <v>5</v>
      </c>
      <c r="J5872" s="174">
        <v>141</v>
      </c>
      <c r="K5872" s="174">
        <v>0</v>
      </c>
      <c r="L5872" s="174">
        <v>0</v>
      </c>
      <c r="M5872" s="174">
        <v>10</v>
      </c>
      <c r="N5872" s="174">
        <v>1</v>
      </c>
      <c r="O5872" s="174">
        <v>94</v>
      </c>
      <c r="P5872" s="174">
        <v>105</v>
      </c>
      <c r="Q5872" s="174">
        <v>3</v>
      </c>
      <c r="R5872" s="174">
        <v>1</v>
      </c>
      <c r="S5872" s="174">
        <v>12</v>
      </c>
      <c r="T5872" s="174">
        <v>0</v>
      </c>
      <c r="U5872" s="174">
        <v>16</v>
      </c>
      <c r="V5872" s="174">
        <v>0</v>
      </c>
      <c r="W5872" s="174">
        <v>3</v>
      </c>
      <c r="X5872" s="174">
        <v>1</v>
      </c>
      <c r="Y5872" s="174">
        <v>136</v>
      </c>
      <c r="Z5872" s="174">
        <v>0</v>
      </c>
      <c r="AA5872" s="174">
        <v>8</v>
      </c>
      <c r="AB5872" s="174">
        <v>395</v>
      </c>
      <c r="AC5872" s="174">
        <v>881</v>
      </c>
      <c r="AD5872" s="37">
        <v>0.44835414301929627</v>
      </c>
      <c r="AE5872" s="174">
        <v>882</v>
      </c>
      <c r="AF5872" s="174">
        <v>917</v>
      </c>
      <c r="AG5872" s="28" t="s">
        <v>29</v>
      </c>
      <c r="AH5872" s="28" t="s">
        <v>29</v>
      </c>
      <c r="AI5872" s="28" t="s">
        <v>108</v>
      </c>
      <c r="AJ5872" s="174">
        <v>141</v>
      </c>
      <c r="AK5872" s="28">
        <v>136</v>
      </c>
      <c r="BS5872" s="260"/>
      <c r="BT5872" s="260"/>
    </row>
    <row r="5873" spans="1:72" ht="15" customHeight="1" x14ac:dyDescent="0.35">
      <c r="A5873" s="23" t="s">
        <v>77</v>
      </c>
      <c r="B5873" s="24">
        <v>496</v>
      </c>
      <c r="C5873" s="23">
        <v>1</v>
      </c>
      <c r="D5873" s="23">
        <v>59</v>
      </c>
      <c r="E5873" s="23">
        <v>2</v>
      </c>
      <c r="F5873" s="25">
        <v>11</v>
      </c>
      <c r="G5873" s="26">
        <v>7</v>
      </c>
      <c r="H5873" s="23" t="s">
        <v>29</v>
      </c>
      <c r="I5873" s="173">
        <v>62</v>
      </c>
      <c r="J5873" s="173">
        <v>129</v>
      </c>
      <c r="K5873" s="173">
        <v>0</v>
      </c>
      <c r="L5873" s="173">
        <v>0</v>
      </c>
      <c r="M5873" s="173">
        <v>4</v>
      </c>
      <c r="N5873" s="173">
        <v>2</v>
      </c>
      <c r="O5873" s="173">
        <v>67</v>
      </c>
      <c r="P5873" s="173">
        <v>45</v>
      </c>
      <c r="Q5873" s="173">
        <v>1</v>
      </c>
      <c r="R5873" s="173">
        <v>2</v>
      </c>
      <c r="S5873" s="173">
        <v>8</v>
      </c>
      <c r="T5873" s="173">
        <v>0</v>
      </c>
      <c r="U5873" s="173">
        <v>1</v>
      </c>
      <c r="V5873" s="173">
        <v>0</v>
      </c>
      <c r="W5873" s="173">
        <v>2</v>
      </c>
      <c r="X5873" s="173">
        <v>1</v>
      </c>
      <c r="Y5873" s="173">
        <v>55</v>
      </c>
      <c r="Z5873" s="173">
        <v>0</v>
      </c>
      <c r="AA5873" s="173">
        <v>9</v>
      </c>
      <c r="AB5873" s="173">
        <v>271</v>
      </c>
      <c r="AC5873" s="173">
        <v>589</v>
      </c>
      <c r="AD5873" s="38">
        <v>0.46010186757215621</v>
      </c>
      <c r="AE5873" s="173">
        <v>589</v>
      </c>
      <c r="AF5873" s="173">
        <v>607</v>
      </c>
      <c r="AG5873" s="23" t="s">
        <v>29</v>
      </c>
      <c r="AH5873" s="23" t="s">
        <v>29</v>
      </c>
      <c r="AI5873" s="23" t="s">
        <v>108</v>
      </c>
      <c r="AJ5873" s="173">
        <v>129</v>
      </c>
      <c r="AK5873" s="23">
        <v>67</v>
      </c>
      <c r="BS5873" s="260"/>
      <c r="BT5873" s="260"/>
    </row>
    <row r="5874" spans="1:72" ht="15" customHeight="1" x14ac:dyDescent="0.35">
      <c r="A5874" s="28" t="s">
        <v>77</v>
      </c>
      <c r="B5874" s="29">
        <v>497</v>
      </c>
      <c r="C5874" s="28">
        <v>1</v>
      </c>
      <c r="D5874" s="28">
        <v>60</v>
      </c>
      <c r="E5874" s="28">
        <v>2</v>
      </c>
      <c r="F5874" s="30">
        <v>11</v>
      </c>
      <c r="G5874" s="31">
        <v>7</v>
      </c>
      <c r="H5874" s="28" t="s">
        <v>29</v>
      </c>
      <c r="I5874" s="174">
        <v>20</v>
      </c>
      <c r="J5874" s="174">
        <v>51</v>
      </c>
      <c r="K5874" s="174">
        <v>0</v>
      </c>
      <c r="L5874" s="174">
        <v>0</v>
      </c>
      <c r="M5874" s="174">
        <v>5</v>
      </c>
      <c r="N5874" s="174">
        <v>0</v>
      </c>
      <c r="O5874" s="174">
        <v>71</v>
      </c>
      <c r="P5874" s="174">
        <v>24</v>
      </c>
      <c r="Q5874" s="174">
        <v>1</v>
      </c>
      <c r="R5874" s="174">
        <v>1</v>
      </c>
      <c r="S5874" s="174">
        <v>16</v>
      </c>
      <c r="T5874" s="174">
        <v>0</v>
      </c>
      <c r="U5874" s="174">
        <v>2</v>
      </c>
      <c r="V5874" s="174">
        <v>0</v>
      </c>
      <c r="W5874" s="174">
        <v>0</v>
      </c>
      <c r="X5874" s="174">
        <v>0</v>
      </c>
      <c r="Y5874" s="174">
        <v>31</v>
      </c>
      <c r="Z5874" s="174">
        <v>1</v>
      </c>
      <c r="AA5874" s="174">
        <v>10</v>
      </c>
      <c r="AB5874" s="174">
        <v>182</v>
      </c>
      <c r="AC5874" s="174">
        <v>391</v>
      </c>
      <c r="AD5874" s="37">
        <v>0.46547314578005117</v>
      </c>
      <c r="AE5874" s="174">
        <v>391</v>
      </c>
      <c r="AF5874" s="174">
        <v>409</v>
      </c>
      <c r="AG5874" s="28" t="s">
        <v>29</v>
      </c>
      <c r="AH5874" s="28" t="s">
        <v>29</v>
      </c>
      <c r="AI5874" s="28" t="s">
        <v>108</v>
      </c>
      <c r="AJ5874" s="174">
        <v>71</v>
      </c>
      <c r="AK5874" s="28">
        <v>51</v>
      </c>
      <c r="BS5874" s="260"/>
      <c r="BT5874" s="260"/>
    </row>
    <row r="5875" spans="1:72" ht="15" customHeight="1" x14ac:dyDescent="0.35">
      <c r="A5875" s="23" t="s">
        <v>77</v>
      </c>
      <c r="B5875" s="24">
        <v>498</v>
      </c>
      <c r="C5875" s="23">
        <v>1</v>
      </c>
      <c r="D5875" s="23">
        <v>61</v>
      </c>
      <c r="E5875" s="23">
        <v>2</v>
      </c>
      <c r="F5875" s="25">
        <v>11</v>
      </c>
      <c r="G5875" s="26">
        <v>7</v>
      </c>
      <c r="H5875" s="23" t="s">
        <v>29</v>
      </c>
      <c r="I5875" s="173">
        <v>43</v>
      </c>
      <c r="J5875" s="173">
        <v>145</v>
      </c>
      <c r="K5875" s="173">
        <v>0</v>
      </c>
      <c r="L5875" s="173">
        <v>0</v>
      </c>
      <c r="M5875" s="173">
        <v>6</v>
      </c>
      <c r="N5875" s="173">
        <v>1</v>
      </c>
      <c r="O5875" s="173">
        <v>102</v>
      </c>
      <c r="P5875" s="173">
        <v>58</v>
      </c>
      <c r="Q5875" s="173">
        <v>3</v>
      </c>
      <c r="R5875" s="173">
        <v>0</v>
      </c>
      <c r="S5875" s="173">
        <v>10</v>
      </c>
      <c r="T5875" s="173">
        <v>0</v>
      </c>
      <c r="U5875" s="173">
        <v>3</v>
      </c>
      <c r="V5875" s="173">
        <v>0</v>
      </c>
      <c r="W5875" s="173">
        <v>1</v>
      </c>
      <c r="X5875" s="173">
        <v>0</v>
      </c>
      <c r="Y5875" s="173">
        <v>69</v>
      </c>
      <c r="Z5875" s="173">
        <v>1</v>
      </c>
      <c r="AA5875" s="173">
        <v>9</v>
      </c>
      <c r="AB5875" s="173">
        <v>339</v>
      </c>
      <c r="AC5875" s="173">
        <v>728</v>
      </c>
      <c r="AD5875" s="38">
        <v>0.46565934065934067</v>
      </c>
      <c r="AE5875" s="173">
        <v>733</v>
      </c>
      <c r="AF5875" s="173">
        <v>746</v>
      </c>
      <c r="AG5875" s="23" t="s">
        <v>29</v>
      </c>
      <c r="AH5875" s="23" t="s">
        <v>29</v>
      </c>
      <c r="AI5875" s="23" t="s">
        <v>108</v>
      </c>
      <c r="AJ5875" s="173">
        <v>145</v>
      </c>
      <c r="AK5875" s="23">
        <v>102</v>
      </c>
      <c r="BS5875" s="260"/>
      <c r="BT5875" s="260"/>
    </row>
    <row r="5876" spans="1:72" ht="15" customHeight="1" x14ac:dyDescent="0.35">
      <c r="A5876" s="28" t="s">
        <v>77</v>
      </c>
      <c r="B5876" s="29">
        <v>499</v>
      </c>
      <c r="C5876" s="28">
        <v>2</v>
      </c>
      <c r="D5876" s="28">
        <v>62</v>
      </c>
      <c r="E5876" s="28">
        <v>2</v>
      </c>
      <c r="F5876" s="30">
        <v>11</v>
      </c>
      <c r="G5876" s="31">
        <v>7</v>
      </c>
      <c r="H5876" s="28" t="s">
        <v>29</v>
      </c>
      <c r="I5876" s="174">
        <v>19</v>
      </c>
      <c r="J5876" s="174">
        <v>138</v>
      </c>
      <c r="K5876" s="174">
        <v>0</v>
      </c>
      <c r="L5876" s="174">
        <v>0</v>
      </c>
      <c r="M5876" s="174">
        <v>6</v>
      </c>
      <c r="N5876" s="174">
        <v>2</v>
      </c>
      <c r="O5876" s="174">
        <v>119</v>
      </c>
      <c r="P5876" s="174">
        <v>87</v>
      </c>
      <c r="Q5876" s="174">
        <v>0</v>
      </c>
      <c r="R5876" s="174">
        <v>0</v>
      </c>
      <c r="S5876" s="174">
        <v>11</v>
      </c>
      <c r="T5876" s="174">
        <v>0</v>
      </c>
      <c r="U5876" s="174">
        <v>8</v>
      </c>
      <c r="V5876" s="174">
        <v>0</v>
      </c>
      <c r="W5876" s="174">
        <v>6</v>
      </c>
      <c r="X5876" s="174">
        <v>1</v>
      </c>
      <c r="Y5876" s="174">
        <v>110</v>
      </c>
      <c r="Z5876" s="174">
        <v>1</v>
      </c>
      <c r="AA5876" s="174">
        <v>6</v>
      </c>
      <c r="AB5876" s="174">
        <v>385</v>
      </c>
      <c r="AC5876" s="174">
        <v>904</v>
      </c>
      <c r="AD5876" s="37">
        <v>0.42588495575221241</v>
      </c>
      <c r="AE5876" s="174">
        <v>906</v>
      </c>
      <c r="AF5876" s="174">
        <v>940</v>
      </c>
      <c r="AG5876" s="28" t="s">
        <v>29</v>
      </c>
      <c r="AH5876" s="28" t="s">
        <v>29</v>
      </c>
      <c r="AI5876" s="28" t="s">
        <v>108</v>
      </c>
      <c r="AJ5876" s="174">
        <v>138</v>
      </c>
      <c r="AK5876" s="28">
        <v>119</v>
      </c>
      <c r="BS5876" s="260"/>
      <c r="BT5876" s="260"/>
    </row>
    <row r="5877" spans="1:72" ht="15" customHeight="1" x14ac:dyDescent="0.35">
      <c r="A5877" s="23" t="s">
        <v>77</v>
      </c>
      <c r="B5877" s="24">
        <v>500</v>
      </c>
      <c r="C5877" s="23">
        <v>2</v>
      </c>
      <c r="D5877" s="23">
        <v>63</v>
      </c>
      <c r="E5877" s="23">
        <v>2</v>
      </c>
      <c r="F5877" s="25">
        <v>11</v>
      </c>
      <c r="G5877" s="26">
        <v>7</v>
      </c>
      <c r="H5877" s="23" t="s">
        <v>29</v>
      </c>
      <c r="I5877" s="173">
        <v>56</v>
      </c>
      <c r="J5877" s="173">
        <v>112</v>
      </c>
      <c r="K5877" s="173">
        <v>0</v>
      </c>
      <c r="L5877" s="173">
        <v>0</v>
      </c>
      <c r="M5877" s="173">
        <v>13</v>
      </c>
      <c r="N5877" s="173">
        <v>0</v>
      </c>
      <c r="O5877" s="173">
        <v>172</v>
      </c>
      <c r="P5877" s="173">
        <v>94</v>
      </c>
      <c r="Q5877" s="173">
        <v>1</v>
      </c>
      <c r="R5877" s="173">
        <v>0</v>
      </c>
      <c r="S5877" s="173">
        <v>19</v>
      </c>
      <c r="T5877" s="173">
        <v>0</v>
      </c>
      <c r="U5877" s="173">
        <v>4</v>
      </c>
      <c r="V5877" s="173">
        <v>1</v>
      </c>
      <c r="W5877" s="173">
        <v>2</v>
      </c>
      <c r="X5877" s="173">
        <v>2</v>
      </c>
      <c r="Y5877" s="173">
        <v>116</v>
      </c>
      <c r="Z5877" s="173">
        <v>0</v>
      </c>
      <c r="AA5877" s="173">
        <v>14</v>
      </c>
      <c r="AB5877" s="173">
        <v>434</v>
      </c>
      <c r="AC5877" s="173">
        <v>967</v>
      </c>
      <c r="AD5877" s="38">
        <v>0.44881075491209926</v>
      </c>
      <c r="AE5877" s="173">
        <v>970</v>
      </c>
      <c r="AF5877" s="173">
        <v>1003</v>
      </c>
      <c r="AG5877" s="23" t="s">
        <v>29</v>
      </c>
      <c r="AH5877" s="23" t="s">
        <v>29</v>
      </c>
      <c r="AI5877" s="23" t="s">
        <v>108</v>
      </c>
      <c r="AJ5877" s="173">
        <v>172</v>
      </c>
      <c r="AK5877" s="23">
        <v>116</v>
      </c>
      <c r="BS5877" s="260"/>
      <c r="BT5877" s="260"/>
    </row>
    <row r="5878" spans="1:72" ht="15" customHeight="1" x14ac:dyDescent="0.35">
      <c r="A5878" s="28" t="s">
        <v>77</v>
      </c>
      <c r="B5878" s="29">
        <v>501</v>
      </c>
      <c r="C5878" s="28">
        <v>2</v>
      </c>
      <c r="D5878" s="28">
        <v>64</v>
      </c>
      <c r="E5878" s="28">
        <v>2</v>
      </c>
      <c r="F5878" s="30">
        <v>11</v>
      </c>
      <c r="G5878" s="31">
        <v>7</v>
      </c>
      <c r="H5878" s="28" t="s">
        <v>29</v>
      </c>
      <c r="I5878" s="174">
        <v>61</v>
      </c>
      <c r="J5878" s="174">
        <v>80</v>
      </c>
      <c r="K5878" s="174">
        <v>0</v>
      </c>
      <c r="L5878" s="174">
        <v>0</v>
      </c>
      <c r="M5878" s="174">
        <v>11</v>
      </c>
      <c r="N5878" s="174">
        <v>4</v>
      </c>
      <c r="O5878" s="174">
        <v>185</v>
      </c>
      <c r="P5878" s="174">
        <v>98</v>
      </c>
      <c r="Q5878" s="174">
        <v>0</v>
      </c>
      <c r="R5878" s="174">
        <v>3</v>
      </c>
      <c r="S5878" s="174">
        <v>12</v>
      </c>
      <c r="T5878" s="174">
        <v>0</v>
      </c>
      <c r="U5878" s="174">
        <v>8</v>
      </c>
      <c r="V5878" s="174">
        <v>0</v>
      </c>
      <c r="W5878" s="174">
        <v>0</v>
      </c>
      <c r="X5878" s="174">
        <v>3</v>
      </c>
      <c r="Y5878" s="174">
        <v>124</v>
      </c>
      <c r="Z5878" s="174">
        <v>0</v>
      </c>
      <c r="AA5878" s="174">
        <v>11</v>
      </c>
      <c r="AB5878" s="174">
        <v>415</v>
      </c>
      <c r="AC5878" s="174">
        <v>1023</v>
      </c>
      <c r="AD5878" s="37">
        <v>0.40566959921798629</v>
      </c>
      <c r="AE5878" s="174">
        <v>1024</v>
      </c>
      <c r="AF5878" s="174">
        <v>1059</v>
      </c>
      <c r="AG5878" s="28" t="s">
        <v>29</v>
      </c>
      <c r="AH5878" s="28" t="s">
        <v>29</v>
      </c>
      <c r="AI5878" s="28" t="s">
        <v>108</v>
      </c>
      <c r="AJ5878" s="174">
        <v>185</v>
      </c>
      <c r="AK5878" s="28">
        <v>124</v>
      </c>
      <c r="BS5878" s="260"/>
      <c r="BT5878" s="260"/>
    </row>
    <row r="5879" spans="1:72" ht="15" customHeight="1" x14ac:dyDescent="0.35">
      <c r="A5879" s="23" t="s">
        <v>77</v>
      </c>
      <c r="B5879" s="24">
        <v>502</v>
      </c>
      <c r="C5879" s="23">
        <v>3</v>
      </c>
      <c r="D5879" s="23">
        <v>65</v>
      </c>
      <c r="E5879" s="23">
        <v>2</v>
      </c>
      <c r="F5879" s="25">
        <v>11</v>
      </c>
      <c r="G5879" s="26">
        <v>7</v>
      </c>
      <c r="H5879" s="23" t="s">
        <v>29</v>
      </c>
      <c r="I5879" s="173">
        <v>7</v>
      </c>
      <c r="J5879" s="173">
        <v>299</v>
      </c>
      <c r="K5879" s="173">
        <v>0</v>
      </c>
      <c r="L5879" s="173">
        <v>0</v>
      </c>
      <c r="M5879" s="173">
        <v>21</v>
      </c>
      <c r="N5879" s="173">
        <v>14</v>
      </c>
      <c r="O5879" s="173">
        <v>292</v>
      </c>
      <c r="P5879" s="173">
        <v>225</v>
      </c>
      <c r="Q5879" s="173">
        <v>6</v>
      </c>
      <c r="R5879" s="173">
        <v>4</v>
      </c>
      <c r="S5879" s="173">
        <v>10</v>
      </c>
      <c r="T5879" s="173">
        <v>0</v>
      </c>
      <c r="U5879" s="173">
        <v>10</v>
      </c>
      <c r="V5879" s="173">
        <v>0</v>
      </c>
      <c r="W5879" s="173">
        <v>3</v>
      </c>
      <c r="X5879" s="173">
        <v>3</v>
      </c>
      <c r="Y5879" s="173">
        <v>276</v>
      </c>
      <c r="Z5879" s="173">
        <v>0</v>
      </c>
      <c r="AA5879" s="173">
        <v>21</v>
      </c>
      <c r="AB5879" s="173">
        <v>908</v>
      </c>
      <c r="AC5879" s="173">
        <v>1832</v>
      </c>
      <c r="AD5879" s="38">
        <v>0.49563318777292575</v>
      </c>
      <c r="AE5879" s="173">
        <v>1834</v>
      </c>
      <c r="AF5879" s="173">
        <v>1886</v>
      </c>
      <c r="AG5879" s="23" t="s">
        <v>29</v>
      </c>
      <c r="AH5879" s="23" t="s">
        <v>29</v>
      </c>
      <c r="AI5879" s="23" t="s">
        <v>108</v>
      </c>
      <c r="AJ5879" s="173">
        <v>299</v>
      </c>
      <c r="AK5879" s="23">
        <v>292</v>
      </c>
      <c r="BS5879" s="260"/>
      <c r="BT5879" s="260"/>
    </row>
    <row r="5880" spans="1:72" ht="15" customHeight="1" x14ac:dyDescent="0.35">
      <c r="A5880" s="28" t="s">
        <v>77</v>
      </c>
      <c r="B5880" s="29">
        <v>503</v>
      </c>
      <c r="C5880" s="28">
        <v>2</v>
      </c>
      <c r="D5880" s="28">
        <v>66</v>
      </c>
      <c r="E5880" s="28">
        <v>2</v>
      </c>
      <c r="F5880" s="30">
        <v>11</v>
      </c>
      <c r="G5880" s="31">
        <v>7</v>
      </c>
      <c r="H5880" s="28" t="s">
        <v>29</v>
      </c>
      <c r="I5880" s="174">
        <v>10</v>
      </c>
      <c r="J5880" s="174">
        <v>167</v>
      </c>
      <c r="K5880" s="174">
        <v>0</v>
      </c>
      <c r="L5880" s="174">
        <v>0</v>
      </c>
      <c r="M5880" s="174">
        <v>10</v>
      </c>
      <c r="N5880" s="174">
        <v>4</v>
      </c>
      <c r="O5880" s="174">
        <v>125</v>
      </c>
      <c r="P5880" s="174">
        <v>129</v>
      </c>
      <c r="Q5880" s="174">
        <v>0</v>
      </c>
      <c r="R5880" s="174">
        <v>0</v>
      </c>
      <c r="S5880" s="174">
        <v>6</v>
      </c>
      <c r="T5880" s="174">
        <v>0</v>
      </c>
      <c r="U5880" s="174">
        <v>9</v>
      </c>
      <c r="V5880" s="174">
        <v>1</v>
      </c>
      <c r="W5880" s="174">
        <v>4</v>
      </c>
      <c r="X5880" s="174">
        <v>0</v>
      </c>
      <c r="Y5880" s="174">
        <v>157</v>
      </c>
      <c r="Z5880" s="174">
        <v>0</v>
      </c>
      <c r="AA5880" s="174">
        <v>8</v>
      </c>
      <c r="AB5880" s="174">
        <v>463</v>
      </c>
      <c r="AC5880" s="174">
        <v>1016</v>
      </c>
      <c r="AD5880" s="37">
        <v>0.45570866141732286</v>
      </c>
      <c r="AE5880" s="174">
        <v>1017</v>
      </c>
      <c r="AF5880" s="174">
        <v>1052</v>
      </c>
      <c r="AG5880" s="28" t="s">
        <v>29</v>
      </c>
      <c r="AH5880" s="28" t="s">
        <v>29</v>
      </c>
      <c r="AI5880" s="28" t="s">
        <v>108</v>
      </c>
      <c r="AJ5880" s="174">
        <v>167</v>
      </c>
      <c r="AK5880" s="28">
        <v>157</v>
      </c>
      <c r="BS5880" s="260"/>
      <c r="BT5880" s="260"/>
    </row>
    <row r="5881" spans="1:72" ht="15" customHeight="1" x14ac:dyDescent="0.35">
      <c r="A5881" s="23" t="s">
        <v>77</v>
      </c>
      <c r="B5881" s="24">
        <v>504</v>
      </c>
      <c r="C5881" s="23">
        <v>2</v>
      </c>
      <c r="D5881" s="23">
        <v>67</v>
      </c>
      <c r="E5881" s="23">
        <v>2</v>
      </c>
      <c r="F5881" s="25">
        <v>11</v>
      </c>
      <c r="G5881" s="26">
        <v>7</v>
      </c>
      <c r="H5881" s="23" t="s">
        <v>29</v>
      </c>
      <c r="I5881" s="173">
        <v>30</v>
      </c>
      <c r="J5881" s="173">
        <v>137</v>
      </c>
      <c r="K5881" s="173">
        <v>0</v>
      </c>
      <c r="L5881" s="173">
        <v>0</v>
      </c>
      <c r="M5881" s="173">
        <v>20</v>
      </c>
      <c r="N5881" s="173">
        <v>4</v>
      </c>
      <c r="O5881" s="173">
        <v>66</v>
      </c>
      <c r="P5881" s="173">
        <v>78</v>
      </c>
      <c r="Q5881" s="173">
        <v>5</v>
      </c>
      <c r="R5881" s="173">
        <v>0</v>
      </c>
      <c r="S5881" s="173">
        <v>1</v>
      </c>
      <c r="T5881" s="173">
        <v>0</v>
      </c>
      <c r="U5881" s="173">
        <v>4</v>
      </c>
      <c r="V5881" s="173">
        <v>0</v>
      </c>
      <c r="W5881" s="173">
        <v>1</v>
      </c>
      <c r="X5881" s="173">
        <v>0</v>
      </c>
      <c r="Y5881" s="173">
        <v>107</v>
      </c>
      <c r="Z5881" s="173">
        <v>0</v>
      </c>
      <c r="AA5881" s="173">
        <v>9</v>
      </c>
      <c r="AB5881" s="173">
        <v>325</v>
      </c>
      <c r="AC5881" s="173">
        <v>778</v>
      </c>
      <c r="AD5881" s="38">
        <v>0.41773778920308485</v>
      </c>
      <c r="AE5881" s="173">
        <v>780</v>
      </c>
      <c r="AF5881" s="173">
        <v>814</v>
      </c>
      <c r="AG5881" s="23" t="s">
        <v>29</v>
      </c>
      <c r="AH5881" s="23" t="s">
        <v>29</v>
      </c>
      <c r="AI5881" s="23" t="s">
        <v>108</v>
      </c>
      <c r="AJ5881" s="173">
        <v>137</v>
      </c>
      <c r="AK5881" s="23">
        <v>107</v>
      </c>
      <c r="BS5881" s="260"/>
      <c r="BT5881" s="260"/>
    </row>
    <row r="5882" spans="1:72" ht="15" customHeight="1" x14ac:dyDescent="0.35">
      <c r="A5882" s="28" t="s">
        <v>77</v>
      </c>
      <c r="B5882" s="29">
        <v>505</v>
      </c>
      <c r="C5882" s="28">
        <v>2</v>
      </c>
      <c r="D5882" s="28">
        <v>68</v>
      </c>
      <c r="E5882" s="28">
        <v>2</v>
      </c>
      <c r="F5882" s="30">
        <v>11</v>
      </c>
      <c r="G5882" s="31">
        <v>7</v>
      </c>
      <c r="H5882" s="28" t="s">
        <v>29</v>
      </c>
      <c r="I5882" s="174">
        <v>39</v>
      </c>
      <c r="J5882" s="174">
        <v>153</v>
      </c>
      <c r="K5882" s="174">
        <v>0</v>
      </c>
      <c r="L5882" s="174">
        <v>0</v>
      </c>
      <c r="M5882" s="174">
        <v>9</v>
      </c>
      <c r="N5882" s="174">
        <v>4</v>
      </c>
      <c r="O5882" s="174">
        <v>111</v>
      </c>
      <c r="P5882" s="174">
        <v>97</v>
      </c>
      <c r="Q5882" s="174">
        <v>1</v>
      </c>
      <c r="R5882" s="174">
        <v>2</v>
      </c>
      <c r="S5882" s="174">
        <v>7</v>
      </c>
      <c r="T5882" s="174">
        <v>0</v>
      </c>
      <c r="U5882" s="174">
        <v>2</v>
      </c>
      <c r="V5882" s="174">
        <v>1</v>
      </c>
      <c r="W5882" s="174">
        <v>0</v>
      </c>
      <c r="X5882" s="174">
        <v>1</v>
      </c>
      <c r="Y5882" s="174">
        <v>114</v>
      </c>
      <c r="Z5882" s="174">
        <v>0</v>
      </c>
      <c r="AA5882" s="174">
        <v>7</v>
      </c>
      <c r="AB5882" s="174">
        <v>395</v>
      </c>
      <c r="AC5882" s="174">
        <v>855</v>
      </c>
      <c r="AD5882" s="37">
        <v>0.46198830409356723</v>
      </c>
      <c r="AE5882" s="174">
        <v>856</v>
      </c>
      <c r="AF5882" s="174">
        <v>891</v>
      </c>
      <c r="AG5882" s="28" t="s">
        <v>29</v>
      </c>
      <c r="AH5882" s="28" t="s">
        <v>29</v>
      </c>
      <c r="AI5882" s="28" t="s">
        <v>108</v>
      </c>
      <c r="AJ5882" s="174">
        <v>153</v>
      </c>
      <c r="AK5882" s="28">
        <v>114</v>
      </c>
      <c r="BS5882" s="260"/>
      <c r="BT5882" s="260"/>
    </row>
    <row r="5883" spans="1:72" ht="15" customHeight="1" x14ac:dyDescent="0.35">
      <c r="A5883" s="23" t="s">
        <v>77</v>
      </c>
      <c r="B5883" s="24">
        <v>506</v>
      </c>
      <c r="C5883" s="23">
        <v>2</v>
      </c>
      <c r="D5883" s="23">
        <v>69</v>
      </c>
      <c r="E5883" s="23">
        <v>2</v>
      </c>
      <c r="F5883" s="25">
        <v>11</v>
      </c>
      <c r="G5883" s="26">
        <v>7</v>
      </c>
      <c r="H5883" s="23" t="s">
        <v>29</v>
      </c>
      <c r="I5883" s="173">
        <v>16</v>
      </c>
      <c r="J5883" s="173">
        <v>120</v>
      </c>
      <c r="K5883" s="173">
        <v>0</v>
      </c>
      <c r="L5883" s="173">
        <v>0</v>
      </c>
      <c r="M5883" s="173">
        <v>11</v>
      </c>
      <c r="N5883" s="173">
        <v>2</v>
      </c>
      <c r="O5883" s="173">
        <v>104</v>
      </c>
      <c r="P5883" s="173">
        <v>83</v>
      </c>
      <c r="Q5883" s="173">
        <v>2</v>
      </c>
      <c r="R5883" s="173">
        <v>0</v>
      </c>
      <c r="S5883" s="173">
        <v>22</v>
      </c>
      <c r="T5883" s="173">
        <v>0</v>
      </c>
      <c r="U5883" s="173">
        <v>5</v>
      </c>
      <c r="V5883" s="173">
        <v>0</v>
      </c>
      <c r="W5883" s="173">
        <v>1</v>
      </c>
      <c r="X5883" s="173">
        <v>0</v>
      </c>
      <c r="Y5883" s="173">
        <v>102</v>
      </c>
      <c r="Z5883" s="173">
        <v>0</v>
      </c>
      <c r="AA5883" s="173">
        <v>8</v>
      </c>
      <c r="AB5883" s="173">
        <v>358</v>
      </c>
      <c r="AC5883" s="173">
        <v>776</v>
      </c>
      <c r="AD5883" s="38">
        <v>0.46134020618556704</v>
      </c>
      <c r="AE5883" s="173">
        <v>777</v>
      </c>
      <c r="AF5883" s="173">
        <v>812</v>
      </c>
      <c r="AG5883" s="23" t="s">
        <v>29</v>
      </c>
      <c r="AH5883" s="23" t="s">
        <v>29</v>
      </c>
      <c r="AI5883" s="23" t="s">
        <v>108</v>
      </c>
      <c r="AJ5883" s="173">
        <v>120</v>
      </c>
      <c r="AK5883" s="23">
        <v>104</v>
      </c>
      <c r="BS5883" s="260"/>
      <c r="BT5883" s="260"/>
    </row>
    <row r="5884" spans="1:72" ht="15" customHeight="1" x14ac:dyDescent="0.35">
      <c r="A5884" s="28" t="s">
        <v>77</v>
      </c>
      <c r="B5884" s="29">
        <v>507</v>
      </c>
      <c r="C5884" s="28">
        <v>1</v>
      </c>
      <c r="D5884" s="28">
        <v>70</v>
      </c>
      <c r="E5884" s="28">
        <v>2</v>
      </c>
      <c r="F5884" s="30">
        <v>11</v>
      </c>
      <c r="G5884" s="31">
        <v>7</v>
      </c>
      <c r="H5884" s="28" t="s">
        <v>29</v>
      </c>
      <c r="I5884" s="174">
        <v>85</v>
      </c>
      <c r="J5884" s="174">
        <v>146</v>
      </c>
      <c r="K5884" s="174">
        <v>0</v>
      </c>
      <c r="L5884" s="174">
        <v>0</v>
      </c>
      <c r="M5884" s="174">
        <v>10</v>
      </c>
      <c r="N5884" s="174">
        <v>3</v>
      </c>
      <c r="O5884" s="174">
        <v>61</v>
      </c>
      <c r="P5884" s="174">
        <v>38</v>
      </c>
      <c r="Q5884" s="174">
        <v>0</v>
      </c>
      <c r="R5884" s="174">
        <v>1</v>
      </c>
      <c r="S5884" s="174">
        <v>5</v>
      </c>
      <c r="T5884" s="174">
        <v>0</v>
      </c>
      <c r="U5884" s="174">
        <v>4</v>
      </c>
      <c r="V5884" s="174">
        <v>0</v>
      </c>
      <c r="W5884" s="174">
        <v>0</v>
      </c>
      <c r="X5884" s="174">
        <v>1</v>
      </c>
      <c r="Y5884" s="174">
        <v>56</v>
      </c>
      <c r="Z5884" s="174">
        <v>0</v>
      </c>
      <c r="AA5884" s="174">
        <v>14</v>
      </c>
      <c r="AB5884" s="174">
        <v>283</v>
      </c>
      <c r="AC5884" s="174">
        <v>606</v>
      </c>
      <c r="AD5884" s="37">
        <v>0.46699669966996699</v>
      </c>
      <c r="AE5884" s="174">
        <v>609</v>
      </c>
      <c r="AF5884" s="174">
        <v>624</v>
      </c>
      <c r="AG5884" s="28" t="s">
        <v>29</v>
      </c>
      <c r="AH5884" s="28" t="s">
        <v>29</v>
      </c>
      <c r="AI5884" s="28" t="s">
        <v>108</v>
      </c>
      <c r="AJ5884" s="174">
        <v>146</v>
      </c>
      <c r="AK5884" s="28">
        <v>61</v>
      </c>
      <c r="BS5884" s="260"/>
      <c r="BT5884" s="260"/>
    </row>
    <row r="5885" spans="1:72" ht="15" customHeight="1" x14ac:dyDescent="0.35">
      <c r="A5885" s="23" t="s">
        <v>77</v>
      </c>
      <c r="B5885" s="24">
        <v>508</v>
      </c>
      <c r="C5885" s="23">
        <v>1</v>
      </c>
      <c r="D5885" s="23">
        <v>71</v>
      </c>
      <c r="E5885" s="23">
        <v>2</v>
      </c>
      <c r="F5885" s="25">
        <v>11</v>
      </c>
      <c r="G5885" s="26">
        <v>7</v>
      </c>
      <c r="H5885" s="23" t="s">
        <v>29</v>
      </c>
      <c r="I5885" s="173">
        <v>30</v>
      </c>
      <c r="J5885" s="173">
        <v>89</v>
      </c>
      <c r="K5885" s="173">
        <v>0</v>
      </c>
      <c r="L5885" s="173">
        <v>0</v>
      </c>
      <c r="M5885" s="173">
        <v>1</v>
      </c>
      <c r="N5885" s="173">
        <v>5</v>
      </c>
      <c r="O5885" s="173">
        <v>59</v>
      </c>
      <c r="P5885" s="173">
        <v>41</v>
      </c>
      <c r="Q5885" s="173">
        <v>2</v>
      </c>
      <c r="R5885" s="173">
        <v>0</v>
      </c>
      <c r="S5885" s="173">
        <v>6</v>
      </c>
      <c r="T5885" s="173">
        <v>0</v>
      </c>
      <c r="U5885" s="173">
        <v>4</v>
      </c>
      <c r="V5885" s="173">
        <v>1</v>
      </c>
      <c r="W5885" s="173">
        <v>0</v>
      </c>
      <c r="X5885" s="173">
        <v>1</v>
      </c>
      <c r="Y5885" s="173">
        <v>53</v>
      </c>
      <c r="Z5885" s="173">
        <v>0</v>
      </c>
      <c r="AA5885" s="173">
        <v>4</v>
      </c>
      <c r="AB5885" s="173">
        <v>213</v>
      </c>
      <c r="AC5885" s="173">
        <v>513</v>
      </c>
      <c r="AD5885" s="38">
        <v>0.41520467836257308</v>
      </c>
      <c r="AE5885" s="173">
        <v>513</v>
      </c>
      <c r="AF5885" s="173">
        <v>531</v>
      </c>
      <c r="AG5885" s="23" t="s">
        <v>29</v>
      </c>
      <c r="AH5885" s="23" t="s">
        <v>29</v>
      </c>
      <c r="AI5885" s="23" t="s">
        <v>108</v>
      </c>
      <c r="AJ5885" s="173">
        <v>89</v>
      </c>
      <c r="AK5885" s="23">
        <v>59</v>
      </c>
      <c r="BS5885" s="260"/>
      <c r="BT5885" s="260"/>
    </row>
    <row r="5886" spans="1:72" ht="15" customHeight="1" x14ac:dyDescent="0.35">
      <c r="A5886" s="28" t="s">
        <v>77</v>
      </c>
      <c r="B5886" s="29">
        <v>509</v>
      </c>
      <c r="C5886" s="28">
        <v>1</v>
      </c>
      <c r="D5886" s="28">
        <v>72</v>
      </c>
      <c r="E5886" s="28">
        <v>2</v>
      </c>
      <c r="F5886" s="30">
        <v>12</v>
      </c>
      <c r="G5886" s="31">
        <v>7</v>
      </c>
      <c r="H5886" s="28" t="s">
        <v>29</v>
      </c>
      <c r="I5886" s="174">
        <v>9</v>
      </c>
      <c r="J5886" s="174">
        <v>60</v>
      </c>
      <c r="K5886" s="174">
        <v>0</v>
      </c>
      <c r="L5886" s="174">
        <v>0</v>
      </c>
      <c r="M5886" s="174">
        <v>6</v>
      </c>
      <c r="N5886" s="174">
        <v>3</v>
      </c>
      <c r="O5886" s="174">
        <v>88</v>
      </c>
      <c r="P5886" s="174">
        <v>71</v>
      </c>
      <c r="Q5886" s="174">
        <v>2</v>
      </c>
      <c r="R5886" s="174">
        <v>0</v>
      </c>
      <c r="S5886" s="174">
        <v>5</v>
      </c>
      <c r="T5886" s="174">
        <v>0</v>
      </c>
      <c r="U5886" s="174">
        <v>9</v>
      </c>
      <c r="V5886" s="174">
        <v>0</v>
      </c>
      <c r="W5886" s="174">
        <v>2</v>
      </c>
      <c r="X5886" s="174">
        <v>6</v>
      </c>
      <c r="Y5886" s="174">
        <v>97</v>
      </c>
      <c r="Z5886" s="174">
        <v>0</v>
      </c>
      <c r="AA5886" s="174">
        <v>7</v>
      </c>
      <c r="AB5886" s="174">
        <v>259</v>
      </c>
      <c r="AC5886" s="174">
        <v>553</v>
      </c>
      <c r="AD5886" s="37">
        <v>0.46835443037974683</v>
      </c>
      <c r="AE5886" s="174">
        <v>553</v>
      </c>
      <c r="AF5886" s="174">
        <v>571</v>
      </c>
      <c r="AG5886" s="28" t="s">
        <v>29</v>
      </c>
      <c r="AH5886" s="28" t="s">
        <v>29</v>
      </c>
      <c r="AI5886" s="28" t="s">
        <v>108</v>
      </c>
      <c r="AJ5886" s="174">
        <v>97</v>
      </c>
      <c r="AK5886" s="28">
        <v>88</v>
      </c>
      <c r="BS5886" s="260"/>
      <c r="BT5886" s="260"/>
    </row>
    <row r="5887" spans="1:72" ht="15" customHeight="1" x14ac:dyDescent="0.35">
      <c r="A5887" s="23" t="s">
        <v>77</v>
      </c>
      <c r="B5887" s="24">
        <v>510</v>
      </c>
      <c r="C5887" s="23">
        <v>2</v>
      </c>
      <c r="D5887" s="23">
        <v>73</v>
      </c>
      <c r="E5887" s="23">
        <v>2</v>
      </c>
      <c r="F5887" s="25">
        <v>12</v>
      </c>
      <c r="G5887" s="26">
        <v>7</v>
      </c>
      <c r="H5887" s="23" t="s">
        <v>29</v>
      </c>
      <c r="I5887" s="173">
        <v>94</v>
      </c>
      <c r="J5887" s="173">
        <v>121</v>
      </c>
      <c r="K5887" s="173">
        <v>0</v>
      </c>
      <c r="L5887" s="173">
        <v>0</v>
      </c>
      <c r="M5887" s="173">
        <v>28</v>
      </c>
      <c r="N5887" s="173">
        <v>6</v>
      </c>
      <c r="O5887" s="173">
        <v>172</v>
      </c>
      <c r="P5887" s="173">
        <v>205</v>
      </c>
      <c r="Q5887" s="173">
        <v>0</v>
      </c>
      <c r="R5887" s="173">
        <v>2</v>
      </c>
      <c r="S5887" s="173">
        <v>12</v>
      </c>
      <c r="T5887" s="173">
        <v>0</v>
      </c>
      <c r="U5887" s="173">
        <v>10</v>
      </c>
      <c r="V5887" s="173">
        <v>1</v>
      </c>
      <c r="W5887" s="173">
        <v>8</v>
      </c>
      <c r="X5887" s="173">
        <v>8</v>
      </c>
      <c r="Y5887" s="173">
        <v>266</v>
      </c>
      <c r="Z5887" s="173">
        <v>0</v>
      </c>
      <c r="AA5887" s="173">
        <v>27</v>
      </c>
      <c r="AB5887" s="173">
        <v>600</v>
      </c>
      <c r="AC5887" s="173">
        <v>1392</v>
      </c>
      <c r="AD5887" s="38">
        <v>0.43103448275862066</v>
      </c>
      <c r="AE5887" s="173">
        <v>1393</v>
      </c>
      <c r="AF5887" s="173">
        <v>1428</v>
      </c>
      <c r="AG5887" s="23" t="s">
        <v>29</v>
      </c>
      <c r="AH5887" s="23" t="s">
        <v>29</v>
      </c>
      <c r="AI5887" s="23" t="s">
        <v>108</v>
      </c>
      <c r="AJ5887" s="173">
        <v>266</v>
      </c>
      <c r="AK5887" s="23">
        <v>172</v>
      </c>
      <c r="BS5887" s="260"/>
      <c r="BT5887" s="260"/>
    </row>
    <row r="5888" spans="1:72" ht="15" customHeight="1" x14ac:dyDescent="0.35">
      <c r="A5888" s="28" t="s">
        <v>77</v>
      </c>
      <c r="B5888" s="29">
        <v>511</v>
      </c>
      <c r="C5888" s="28">
        <v>2</v>
      </c>
      <c r="D5888" s="28">
        <v>74</v>
      </c>
      <c r="E5888" s="28">
        <v>2</v>
      </c>
      <c r="F5888" s="30">
        <v>12</v>
      </c>
      <c r="G5888" s="31">
        <v>7</v>
      </c>
      <c r="H5888" s="28" t="s">
        <v>29</v>
      </c>
      <c r="I5888" s="174">
        <v>68</v>
      </c>
      <c r="J5888" s="174">
        <v>71</v>
      </c>
      <c r="K5888" s="174">
        <v>0</v>
      </c>
      <c r="L5888" s="174">
        <v>0</v>
      </c>
      <c r="M5888" s="174">
        <v>35</v>
      </c>
      <c r="N5888" s="174">
        <v>3</v>
      </c>
      <c r="O5888" s="174">
        <v>140</v>
      </c>
      <c r="P5888" s="174">
        <v>148</v>
      </c>
      <c r="Q5888" s="174">
        <v>0</v>
      </c>
      <c r="R5888" s="174">
        <v>1</v>
      </c>
      <c r="S5888" s="174">
        <v>5</v>
      </c>
      <c r="T5888" s="174">
        <v>0</v>
      </c>
      <c r="U5888" s="174">
        <v>11</v>
      </c>
      <c r="V5888" s="174">
        <v>2</v>
      </c>
      <c r="W5888" s="174">
        <v>6</v>
      </c>
      <c r="X5888" s="174">
        <v>3</v>
      </c>
      <c r="Y5888" s="174">
        <v>208</v>
      </c>
      <c r="Z5888" s="174">
        <v>0</v>
      </c>
      <c r="AA5888" s="174">
        <v>15</v>
      </c>
      <c r="AB5888" s="174">
        <v>440</v>
      </c>
      <c r="AC5888" s="174">
        <v>1201</v>
      </c>
      <c r="AD5888" s="37">
        <v>0.36636136552872606</v>
      </c>
      <c r="AE5888" s="174">
        <v>1202</v>
      </c>
      <c r="AF5888" s="174">
        <v>1237</v>
      </c>
      <c r="AG5888" s="28" t="s">
        <v>29</v>
      </c>
      <c r="AH5888" s="28" t="s">
        <v>29</v>
      </c>
      <c r="AI5888" s="28" t="s">
        <v>108</v>
      </c>
      <c r="AJ5888" s="174">
        <v>208</v>
      </c>
      <c r="AK5888" s="28">
        <v>140</v>
      </c>
      <c r="BS5888" s="260"/>
      <c r="BT5888" s="260"/>
    </row>
    <row r="5889" spans="1:72" ht="15" customHeight="1" x14ac:dyDescent="0.35">
      <c r="A5889" s="23" t="s">
        <v>77</v>
      </c>
      <c r="B5889" s="24">
        <v>512</v>
      </c>
      <c r="C5889" s="23">
        <v>2</v>
      </c>
      <c r="D5889" s="23">
        <v>75</v>
      </c>
      <c r="E5889" s="23">
        <v>2</v>
      </c>
      <c r="F5889" s="25">
        <v>12</v>
      </c>
      <c r="G5889" s="26">
        <v>7</v>
      </c>
      <c r="H5889" s="23" t="s">
        <v>29</v>
      </c>
      <c r="I5889" s="173">
        <v>94</v>
      </c>
      <c r="J5889" s="173">
        <v>81</v>
      </c>
      <c r="K5889" s="173">
        <v>0</v>
      </c>
      <c r="L5889" s="173">
        <v>0</v>
      </c>
      <c r="M5889" s="173">
        <v>53</v>
      </c>
      <c r="N5889" s="173">
        <v>7</v>
      </c>
      <c r="O5889" s="173">
        <v>159</v>
      </c>
      <c r="P5889" s="173">
        <v>160</v>
      </c>
      <c r="Q5889" s="173">
        <v>0</v>
      </c>
      <c r="R5889" s="173">
        <v>0</v>
      </c>
      <c r="S5889" s="173">
        <v>10</v>
      </c>
      <c r="T5889" s="173">
        <v>0</v>
      </c>
      <c r="U5889" s="173">
        <v>21</v>
      </c>
      <c r="V5889" s="173">
        <v>2</v>
      </c>
      <c r="W5889" s="173">
        <v>9</v>
      </c>
      <c r="X5889" s="173">
        <v>1</v>
      </c>
      <c r="Y5889" s="173">
        <v>253</v>
      </c>
      <c r="Z5889" s="173">
        <v>0</v>
      </c>
      <c r="AA5889" s="173">
        <v>15</v>
      </c>
      <c r="AB5889" s="173">
        <v>518</v>
      </c>
      <c r="AC5889" s="173">
        <v>1448</v>
      </c>
      <c r="AD5889" s="38">
        <v>0.35773480662983426</v>
      </c>
      <c r="AE5889" s="173">
        <v>1452</v>
      </c>
      <c r="AF5889" s="173">
        <v>1484</v>
      </c>
      <c r="AG5889" s="23" t="s">
        <v>29</v>
      </c>
      <c r="AH5889" s="23" t="s">
        <v>29</v>
      </c>
      <c r="AI5889" s="23" t="s">
        <v>108</v>
      </c>
      <c r="AJ5889" s="173">
        <v>253</v>
      </c>
      <c r="AK5889" s="23">
        <v>159</v>
      </c>
      <c r="BS5889" s="260"/>
      <c r="BT5889" s="260"/>
    </row>
    <row r="5890" spans="1:72" ht="15" customHeight="1" x14ac:dyDescent="0.35">
      <c r="A5890" s="28" t="s">
        <v>77</v>
      </c>
      <c r="B5890" s="29">
        <v>513</v>
      </c>
      <c r="C5890" s="28">
        <v>2</v>
      </c>
      <c r="D5890" s="28">
        <v>76</v>
      </c>
      <c r="E5890" s="28">
        <v>2</v>
      </c>
      <c r="F5890" s="30">
        <v>12</v>
      </c>
      <c r="G5890" s="31">
        <v>7</v>
      </c>
      <c r="H5890" s="28" t="s">
        <v>29</v>
      </c>
      <c r="I5890" s="174">
        <v>63</v>
      </c>
      <c r="J5890" s="174">
        <v>72</v>
      </c>
      <c r="K5890" s="174">
        <v>0</v>
      </c>
      <c r="L5890" s="174">
        <v>0</v>
      </c>
      <c r="M5890" s="174">
        <v>11</v>
      </c>
      <c r="N5890" s="174">
        <v>7</v>
      </c>
      <c r="O5890" s="174">
        <v>107</v>
      </c>
      <c r="P5890" s="174">
        <v>140</v>
      </c>
      <c r="Q5890" s="174">
        <v>6</v>
      </c>
      <c r="R5890" s="174">
        <v>2</v>
      </c>
      <c r="S5890" s="174">
        <v>0</v>
      </c>
      <c r="T5890" s="174">
        <v>0</v>
      </c>
      <c r="U5890" s="174">
        <v>4</v>
      </c>
      <c r="V5890" s="174">
        <v>0</v>
      </c>
      <c r="W5890" s="174">
        <v>4</v>
      </c>
      <c r="X5890" s="174">
        <v>4</v>
      </c>
      <c r="Y5890" s="174">
        <v>170</v>
      </c>
      <c r="Z5890" s="174">
        <v>0</v>
      </c>
      <c r="AA5890" s="174">
        <v>9</v>
      </c>
      <c r="AB5890" s="174">
        <v>366</v>
      </c>
      <c r="AC5890" s="174">
        <v>1060</v>
      </c>
      <c r="AD5890" s="37">
        <v>0.34528301886792451</v>
      </c>
      <c r="AE5890" s="174">
        <v>1062</v>
      </c>
      <c r="AF5890" s="174">
        <v>1096</v>
      </c>
      <c r="AG5890" s="28" t="s">
        <v>29</v>
      </c>
      <c r="AH5890" s="28" t="s">
        <v>29</v>
      </c>
      <c r="AI5890" s="28" t="s">
        <v>108</v>
      </c>
      <c r="AJ5890" s="174">
        <v>170</v>
      </c>
      <c r="AK5890" s="28">
        <v>107</v>
      </c>
      <c r="BS5890" s="260"/>
      <c r="BT5890" s="260"/>
    </row>
    <row r="5891" spans="1:72" ht="15" customHeight="1" x14ac:dyDescent="0.35">
      <c r="A5891" s="23" t="s">
        <v>77</v>
      </c>
      <c r="B5891" s="24">
        <v>514</v>
      </c>
      <c r="C5891" s="23">
        <v>1</v>
      </c>
      <c r="D5891" s="23">
        <v>77</v>
      </c>
      <c r="E5891" s="23">
        <v>2</v>
      </c>
      <c r="F5891" s="25">
        <v>12</v>
      </c>
      <c r="G5891" s="26">
        <v>7</v>
      </c>
      <c r="H5891" s="23" t="s">
        <v>29</v>
      </c>
      <c r="I5891" s="173">
        <v>42</v>
      </c>
      <c r="J5891" s="173">
        <v>63</v>
      </c>
      <c r="K5891" s="173">
        <v>0</v>
      </c>
      <c r="L5891" s="173">
        <v>0</v>
      </c>
      <c r="M5891" s="173">
        <v>9</v>
      </c>
      <c r="N5891" s="173">
        <v>3</v>
      </c>
      <c r="O5891" s="173">
        <v>59</v>
      </c>
      <c r="P5891" s="173">
        <v>81</v>
      </c>
      <c r="Q5891" s="173">
        <v>3</v>
      </c>
      <c r="R5891" s="173">
        <v>0</v>
      </c>
      <c r="S5891" s="173">
        <v>7</v>
      </c>
      <c r="T5891" s="173">
        <v>0</v>
      </c>
      <c r="U5891" s="173">
        <v>9</v>
      </c>
      <c r="V5891" s="173">
        <v>0</v>
      </c>
      <c r="W5891" s="173">
        <v>3</v>
      </c>
      <c r="X5891" s="173">
        <v>0</v>
      </c>
      <c r="Y5891" s="173">
        <v>105</v>
      </c>
      <c r="Z5891" s="173">
        <v>0</v>
      </c>
      <c r="AA5891" s="173">
        <v>4</v>
      </c>
      <c r="AB5891" s="173">
        <v>241</v>
      </c>
      <c r="AC5891" s="173">
        <v>678</v>
      </c>
      <c r="AD5891" s="38">
        <v>0.35545722713864308</v>
      </c>
      <c r="AE5891" s="173">
        <v>678</v>
      </c>
      <c r="AF5891" s="173">
        <v>696</v>
      </c>
      <c r="AG5891" s="23" t="s">
        <v>29</v>
      </c>
      <c r="AH5891" s="23" t="s">
        <v>29</v>
      </c>
      <c r="AI5891" s="23" t="s">
        <v>108</v>
      </c>
      <c r="AJ5891" s="173">
        <v>105</v>
      </c>
      <c r="AK5891" s="23">
        <v>63</v>
      </c>
      <c r="BS5891" s="260"/>
      <c r="BT5891" s="260"/>
    </row>
    <row r="5892" spans="1:72" ht="15" customHeight="1" x14ac:dyDescent="0.35">
      <c r="A5892" s="28" t="s">
        <v>77</v>
      </c>
      <c r="B5892" s="29">
        <v>515</v>
      </c>
      <c r="C5892" s="28">
        <v>2</v>
      </c>
      <c r="D5892" s="28">
        <v>78</v>
      </c>
      <c r="E5892" s="28">
        <v>2</v>
      </c>
      <c r="F5892" s="30">
        <v>12</v>
      </c>
      <c r="G5892" s="31">
        <v>7</v>
      </c>
      <c r="H5892" s="28" t="s">
        <v>29</v>
      </c>
      <c r="I5892" s="174">
        <v>51</v>
      </c>
      <c r="J5892" s="174">
        <v>90</v>
      </c>
      <c r="K5892" s="174">
        <v>0</v>
      </c>
      <c r="L5892" s="174">
        <v>0</v>
      </c>
      <c r="M5892" s="174">
        <v>9</v>
      </c>
      <c r="N5892" s="174">
        <v>5</v>
      </c>
      <c r="O5892" s="174">
        <v>132</v>
      </c>
      <c r="P5892" s="174">
        <v>155</v>
      </c>
      <c r="Q5892" s="174">
        <v>2</v>
      </c>
      <c r="R5892" s="174">
        <v>0</v>
      </c>
      <c r="S5892" s="174">
        <v>16</v>
      </c>
      <c r="T5892" s="174">
        <v>0</v>
      </c>
      <c r="U5892" s="174">
        <v>6</v>
      </c>
      <c r="V5892" s="174">
        <v>1</v>
      </c>
      <c r="W5892" s="174">
        <v>4</v>
      </c>
      <c r="X5892" s="174">
        <v>3</v>
      </c>
      <c r="Y5892" s="174">
        <v>183</v>
      </c>
      <c r="Z5892" s="174">
        <v>2</v>
      </c>
      <c r="AA5892" s="174">
        <v>16</v>
      </c>
      <c r="AB5892" s="174">
        <v>441</v>
      </c>
      <c r="AC5892" s="174">
        <v>1084</v>
      </c>
      <c r="AD5892" s="37">
        <v>0.40682656826568264</v>
      </c>
      <c r="AE5892" s="174">
        <v>1084</v>
      </c>
      <c r="AF5892" s="174">
        <v>1120</v>
      </c>
      <c r="AG5892" s="28" t="s">
        <v>29</v>
      </c>
      <c r="AH5892" s="28" t="s">
        <v>29</v>
      </c>
      <c r="AI5892" s="28" t="s">
        <v>108</v>
      </c>
      <c r="AJ5892" s="174">
        <v>183</v>
      </c>
      <c r="AK5892" s="28">
        <v>132</v>
      </c>
      <c r="BS5892" s="260"/>
      <c r="BT5892" s="260"/>
    </row>
    <row r="5893" spans="1:72" ht="15" customHeight="1" x14ac:dyDescent="0.35">
      <c r="A5893" s="23" t="s">
        <v>77</v>
      </c>
      <c r="B5893" s="24">
        <v>516</v>
      </c>
      <c r="C5893" s="23">
        <v>1</v>
      </c>
      <c r="D5893" s="23">
        <v>79</v>
      </c>
      <c r="E5893" s="23">
        <v>2</v>
      </c>
      <c r="F5893" s="25">
        <v>11</v>
      </c>
      <c r="G5893" s="26">
        <v>7</v>
      </c>
      <c r="H5893" s="23" t="s">
        <v>29</v>
      </c>
      <c r="I5893" s="173">
        <v>35</v>
      </c>
      <c r="J5893" s="173">
        <v>79</v>
      </c>
      <c r="K5893" s="173">
        <v>0</v>
      </c>
      <c r="L5893" s="173">
        <v>0</v>
      </c>
      <c r="M5893" s="173">
        <v>4</v>
      </c>
      <c r="N5893" s="173">
        <v>1</v>
      </c>
      <c r="O5893" s="173">
        <v>38</v>
      </c>
      <c r="P5893" s="173">
        <v>37</v>
      </c>
      <c r="Q5893" s="173">
        <v>2</v>
      </c>
      <c r="R5893" s="173">
        <v>1</v>
      </c>
      <c r="S5893" s="173">
        <v>1</v>
      </c>
      <c r="T5893" s="173">
        <v>0</v>
      </c>
      <c r="U5893" s="173">
        <v>1</v>
      </c>
      <c r="V5893" s="173">
        <v>0</v>
      </c>
      <c r="W5893" s="173">
        <v>1</v>
      </c>
      <c r="X5893" s="173">
        <v>0</v>
      </c>
      <c r="Y5893" s="173">
        <v>44</v>
      </c>
      <c r="Z5893" s="173">
        <v>0</v>
      </c>
      <c r="AA5893" s="173">
        <v>5</v>
      </c>
      <c r="AB5893" s="173">
        <v>170</v>
      </c>
      <c r="AC5893" s="173">
        <v>387</v>
      </c>
      <c r="AD5893" s="38">
        <v>0.43927648578811368</v>
      </c>
      <c r="AE5893" s="173">
        <v>388</v>
      </c>
      <c r="AF5893" s="173">
        <v>405</v>
      </c>
      <c r="AG5893" s="23" t="s">
        <v>29</v>
      </c>
      <c r="AH5893" s="23" t="s">
        <v>29</v>
      </c>
      <c r="AI5893" s="23" t="s">
        <v>108</v>
      </c>
      <c r="AJ5893" s="173">
        <v>79</v>
      </c>
      <c r="AK5893" s="23">
        <v>44</v>
      </c>
      <c r="BS5893" s="260"/>
      <c r="BT5893" s="260"/>
    </row>
    <row r="5894" spans="1:72" ht="15" customHeight="1" x14ac:dyDescent="0.35">
      <c r="A5894" s="28" t="s">
        <v>77</v>
      </c>
      <c r="B5894" s="29">
        <v>517</v>
      </c>
      <c r="C5894" s="28">
        <v>1</v>
      </c>
      <c r="D5894" s="28">
        <v>80</v>
      </c>
      <c r="E5894" s="28">
        <v>2</v>
      </c>
      <c r="F5894" s="30">
        <v>11</v>
      </c>
      <c r="G5894" s="31">
        <v>7</v>
      </c>
      <c r="H5894" s="28" t="s">
        <v>29</v>
      </c>
      <c r="I5894" s="174">
        <v>49</v>
      </c>
      <c r="J5894" s="174">
        <v>105</v>
      </c>
      <c r="K5894" s="174">
        <v>0</v>
      </c>
      <c r="L5894" s="174">
        <v>0</v>
      </c>
      <c r="M5894" s="174">
        <v>1</v>
      </c>
      <c r="N5894" s="174">
        <v>3</v>
      </c>
      <c r="O5894" s="174">
        <v>47</v>
      </c>
      <c r="P5894" s="174">
        <v>49</v>
      </c>
      <c r="Q5894" s="174">
        <v>0</v>
      </c>
      <c r="R5894" s="174">
        <v>1</v>
      </c>
      <c r="S5894" s="174">
        <v>4</v>
      </c>
      <c r="T5894" s="174">
        <v>0</v>
      </c>
      <c r="U5894" s="174">
        <v>1</v>
      </c>
      <c r="V5894" s="174">
        <v>0</v>
      </c>
      <c r="W5894" s="174">
        <v>0</v>
      </c>
      <c r="X5894" s="174">
        <v>2</v>
      </c>
      <c r="Y5894" s="174">
        <v>56</v>
      </c>
      <c r="Z5894" s="174">
        <v>0</v>
      </c>
      <c r="AA5894" s="174">
        <v>11</v>
      </c>
      <c r="AB5894" s="174">
        <v>224</v>
      </c>
      <c r="AC5894" s="174">
        <v>501</v>
      </c>
      <c r="AD5894" s="37">
        <v>0.44710578842315368</v>
      </c>
      <c r="AE5894" s="174">
        <v>501</v>
      </c>
      <c r="AF5894" s="174">
        <v>519</v>
      </c>
      <c r="AG5894" s="28" t="s">
        <v>29</v>
      </c>
      <c r="AH5894" s="28" t="s">
        <v>29</v>
      </c>
      <c r="AI5894" s="28" t="s">
        <v>108</v>
      </c>
      <c r="AJ5894" s="174">
        <v>105</v>
      </c>
      <c r="AK5894" s="28">
        <v>56</v>
      </c>
      <c r="BS5894" s="260"/>
      <c r="BT5894" s="260"/>
    </row>
    <row r="5895" spans="1:72" ht="15" customHeight="1" x14ac:dyDescent="0.35">
      <c r="A5895" s="23" t="s">
        <v>77</v>
      </c>
      <c r="B5895" s="24">
        <v>518</v>
      </c>
      <c r="C5895" s="23">
        <v>1</v>
      </c>
      <c r="D5895" s="23">
        <v>81</v>
      </c>
      <c r="E5895" s="23">
        <v>2</v>
      </c>
      <c r="F5895" s="25">
        <v>11</v>
      </c>
      <c r="G5895" s="26">
        <v>7</v>
      </c>
      <c r="H5895" s="23" t="s">
        <v>29</v>
      </c>
      <c r="I5895" s="173">
        <v>17</v>
      </c>
      <c r="J5895" s="173">
        <v>68</v>
      </c>
      <c r="K5895" s="173">
        <v>0</v>
      </c>
      <c r="L5895" s="173">
        <v>0</v>
      </c>
      <c r="M5895" s="173">
        <v>5</v>
      </c>
      <c r="N5895" s="173">
        <v>3</v>
      </c>
      <c r="O5895" s="173">
        <v>51</v>
      </c>
      <c r="P5895" s="173">
        <v>35</v>
      </c>
      <c r="Q5895" s="173">
        <v>2</v>
      </c>
      <c r="R5895" s="173">
        <v>3</v>
      </c>
      <c r="S5895" s="173">
        <v>1</v>
      </c>
      <c r="T5895" s="173">
        <v>0</v>
      </c>
      <c r="U5895" s="173">
        <v>4</v>
      </c>
      <c r="V5895" s="173">
        <v>0</v>
      </c>
      <c r="W5895" s="173">
        <v>0</v>
      </c>
      <c r="X5895" s="173">
        <v>1</v>
      </c>
      <c r="Y5895" s="173">
        <v>48</v>
      </c>
      <c r="Z5895" s="173">
        <v>0</v>
      </c>
      <c r="AA5895" s="173">
        <v>2</v>
      </c>
      <c r="AB5895" s="173">
        <v>175</v>
      </c>
      <c r="AC5895" s="173">
        <v>385</v>
      </c>
      <c r="AD5895" s="38">
        <v>0.45454545454545453</v>
      </c>
      <c r="AE5895" s="173">
        <v>386</v>
      </c>
      <c r="AF5895" s="173">
        <v>403</v>
      </c>
      <c r="AG5895" s="23" t="s">
        <v>29</v>
      </c>
      <c r="AH5895" s="23" t="s">
        <v>29</v>
      </c>
      <c r="AI5895" s="23" t="s">
        <v>108</v>
      </c>
      <c r="AJ5895" s="173">
        <v>68</v>
      </c>
      <c r="AK5895" s="23">
        <v>51</v>
      </c>
      <c r="BS5895" s="260"/>
      <c r="BT5895" s="260"/>
    </row>
    <row r="5896" spans="1:72" ht="15" customHeight="1" x14ac:dyDescent="0.35">
      <c r="A5896" s="28" t="s">
        <v>77</v>
      </c>
      <c r="B5896" s="29">
        <v>519</v>
      </c>
      <c r="C5896" s="28">
        <v>2</v>
      </c>
      <c r="D5896" s="28">
        <v>82</v>
      </c>
      <c r="E5896" s="28">
        <v>2</v>
      </c>
      <c r="F5896" s="30">
        <v>11</v>
      </c>
      <c r="G5896" s="31">
        <v>7</v>
      </c>
      <c r="H5896" s="28" t="s">
        <v>29</v>
      </c>
      <c r="I5896" s="174">
        <v>18</v>
      </c>
      <c r="J5896" s="174">
        <v>114</v>
      </c>
      <c r="K5896" s="174">
        <v>0</v>
      </c>
      <c r="L5896" s="174">
        <v>0</v>
      </c>
      <c r="M5896" s="174">
        <v>4</v>
      </c>
      <c r="N5896" s="174">
        <v>7</v>
      </c>
      <c r="O5896" s="174">
        <v>93</v>
      </c>
      <c r="P5896" s="174">
        <v>105</v>
      </c>
      <c r="Q5896" s="174">
        <v>1</v>
      </c>
      <c r="R5896" s="174">
        <v>1</v>
      </c>
      <c r="S5896" s="174">
        <v>8</v>
      </c>
      <c r="T5896" s="174">
        <v>0</v>
      </c>
      <c r="U5896" s="174">
        <v>7</v>
      </c>
      <c r="V5896" s="174">
        <v>0</v>
      </c>
      <c r="W5896" s="174">
        <v>3</v>
      </c>
      <c r="X5896" s="174">
        <v>6</v>
      </c>
      <c r="Y5896" s="174">
        <v>132</v>
      </c>
      <c r="Z5896" s="174">
        <v>0</v>
      </c>
      <c r="AA5896" s="174">
        <v>13</v>
      </c>
      <c r="AB5896" s="174">
        <v>362</v>
      </c>
      <c r="AC5896" s="174">
        <v>859</v>
      </c>
      <c r="AD5896" s="37">
        <v>0.42142025611175787</v>
      </c>
      <c r="AE5896" s="174">
        <v>861</v>
      </c>
      <c r="AF5896" s="174">
        <v>895</v>
      </c>
      <c r="AG5896" s="28" t="s">
        <v>29</v>
      </c>
      <c r="AH5896" s="28" t="s">
        <v>29</v>
      </c>
      <c r="AI5896" s="28" t="s">
        <v>108</v>
      </c>
      <c r="AJ5896" s="174">
        <v>132</v>
      </c>
      <c r="AK5896" s="28">
        <v>114</v>
      </c>
      <c r="BS5896" s="260"/>
      <c r="BT5896" s="260"/>
    </row>
    <row r="5897" spans="1:72" ht="15" customHeight="1" x14ac:dyDescent="0.35">
      <c r="A5897" s="23" t="s">
        <v>77</v>
      </c>
      <c r="B5897" s="24">
        <v>520</v>
      </c>
      <c r="C5897" s="23">
        <v>2</v>
      </c>
      <c r="D5897" s="23">
        <v>83</v>
      </c>
      <c r="E5897" s="23">
        <v>2</v>
      </c>
      <c r="F5897" s="25">
        <v>11</v>
      </c>
      <c r="G5897" s="26">
        <v>7</v>
      </c>
      <c r="H5897" s="23" t="s">
        <v>29</v>
      </c>
      <c r="I5897" s="173">
        <v>4</v>
      </c>
      <c r="J5897" s="173">
        <v>147</v>
      </c>
      <c r="K5897" s="173">
        <v>0</v>
      </c>
      <c r="L5897" s="173">
        <v>0</v>
      </c>
      <c r="M5897" s="173">
        <v>24</v>
      </c>
      <c r="N5897" s="173">
        <v>10</v>
      </c>
      <c r="O5897" s="173">
        <v>104</v>
      </c>
      <c r="P5897" s="173">
        <v>107</v>
      </c>
      <c r="Q5897" s="173">
        <v>1</v>
      </c>
      <c r="R5897" s="173">
        <v>0</v>
      </c>
      <c r="S5897" s="173">
        <v>6</v>
      </c>
      <c r="T5897" s="173">
        <v>0</v>
      </c>
      <c r="U5897" s="173">
        <v>6</v>
      </c>
      <c r="V5897" s="173">
        <v>2</v>
      </c>
      <c r="W5897" s="173">
        <v>1</v>
      </c>
      <c r="X5897" s="173">
        <v>1</v>
      </c>
      <c r="Y5897" s="173">
        <v>151</v>
      </c>
      <c r="Z5897" s="173">
        <v>0</v>
      </c>
      <c r="AA5897" s="173">
        <v>11</v>
      </c>
      <c r="AB5897" s="173">
        <v>420</v>
      </c>
      <c r="AC5897" s="173">
        <v>1040</v>
      </c>
      <c r="AD5897" s="38">
        <v>0.40384615384615385</v>
      </c>
      <c r="AE5897" s="173">
        <v>1040</v>
      </c>
      <c r="AF5897" s="173">
        <v>1076</v>
      </c>
      <c r="AG5897" s="23" t="s">
        <v>29</v>
      </c>
      <c r="AH5897" s="23" t="s">
        <v>29</v>
      </c>
      <c r="AI5897" s="23" t="s">
        <v>108</v>
      </c>
      <c r="AJ5897" s="173">
        <v>151</v>
      </c>
      <c r="AK5897" s="23">
        <v>147</v>
      </c>
      <c r="BS5897" s="260"/>
      <c r="BT5897" s="260"/>
    </row>
    <row r="5898" spans="1:72" ht="15" customHeight="1" x14ac:dyDescent="0.35">
      <c r="A5898" s="28" t="s">
        <v>77</v>
      </c>
      <c r="B5898" s="29">
        <v>521</v>
      </c>
      <c r="C5898" s="28">
        <v>3</v>
      </c>
      <c r="D5898" s="28">
        <v>84</v>
      </c>
      <c r="E5898" s="28">
        <v>2</v>
      </c>
      <c r="F5898" s="30">
        <v>11</v>
      </c>
      <c r="G5898" s="31">
        <v>7</v>
      </c>
      <c r="H5898" s="28" t="s">
        <v>29</v>
      </c>
      <c r="I5898" s="174">
        <v>62</v>
      </c>
      <c r="J5898" s="174">
        <v>98</v>
      </c>
      <c r="K5898" s="174">
        <v>0</v>
      </c>
      <c r="L5898" s="174">
        <v>0</v>
      </c>
      <c r="M5898" s="174">
        <v>10</v>
      </c>
      <c r="N5898" s="174">
        <v>4</v>
      </c>
      <c r="O5898" s="174">
        <v>122</v>
      </c>
      <c r="P5898" s="174">
        <v>159</v>
      </c>
      <c r="Q5898" s="174">
        <v>0</v>
      </c>
      <c r="R5898" s="174">
        <v>1</v>
      </c>
      <c r="S5898" s="174">
        <v>10</v>
      </c>
      <c r="T5898" s="174">
        <v>0</v>
      </c>
      <c r="U5898" s="174">
        <v>5</v>
      </c>
      <c r="V5898" s="174">
        <v>3</v>
      </c>
      <c r="W5898" s="174">
        <v>1</v>
      </c>
      <c r="X5898" s="174">
        <v>2</v>
      </c>
      <c r="Y5898" s="174">
        <v>184</v>
      </c>
      <c r="Z5898" s="174">
        <v>0</v>
      </c>
      <c r="AA5898" s="174">
        <v>26</v>
      </c>
      <c r="AB5898" s="174">
        <v>441</v>
      </c>
      <c r="AC5898" s="174">
        <v>918</v>
      </c>
      <c r="AD5898" s="37">
        <v>0.48039215686274511</v>
      </c>
      <c r="AE5898" s="174">
        <v>919</v>
      </c>
      <c r="AF5898" s="174">
        <v>1972</v>
      </c>
      <c r="AG5898" s="28" t="s">
        <v>29</v>
      </c>
      <c r="AH5898" s="28" t="s">
        <v>29</v>
      </c>
      <c r="AI5898" s="28" t="s">
        <v>108</v>
      </c>
      <c r="AJ5898" s="174">
        <v>184</v>
      </c>
      <c r="AK5898" s="28">
        <v>122</v>
      </c>
      <c r="BS5898" s="260"/>
      <c r="BT5898" s="260"/>
    </row>
    <row r="5899" spans="1:72" ht="15" customHeight="1" x14ac:dyDescent="0.35">
      <c r="A5899" s="23" t="s">
        <v>77</v>
      </c>
      <c r="B5899" s="24">
        <v>522</v>
      </c>
      <c r="C5899" s="23">
        <v>2</v>
      </c>
      <c r="D5899" s="23">
        <v>85</v>
      </c>
      <c r="E5899" s="23">
        <v>2</v>
      </c>
      <c r="F5899" s="25">
        <v>11</v>
      </c>
      <c r="G5899" s="26">
        <v>7</v>
      </c>
      <c r="H5899" s="23" t="s">
        <v>29</v>
      </c>
      <c r="I5899" s="173">
        <v>32</v>
      </c>
      <c r="J5899" s="173">
        <v>132</v>
      </c>
      <c r="K5899" s="173">
        <v>0</v>
      </c>
      <c r="L5899" s="173">
        <v>0</v>
      </c>
      <c r="M5899" s="173">
        <v>7</v>
      </c>
      <c r="N5899" s="173">
        <v>5</v>
      </c>
      <c r="O5899" s="173">
        <v>95</v>
      </c>
      <c r="P5899" s="173">
        <v>78</v>
      </c>
      <c r="Q5899" s="173">
        <v>1</v>
      </c>
      <c r="R5899" s="173">
        <v>0</v>
      </c>
      <c r="S5899" s="173">
        <v>9</v>
      </c>
      <c r="T5899" s="173">
        <v>0</v>
      </c>
      <c r="U5899" s="173">
        <v>6</v>
      </c>
      <c r="V5899" s="173">
        <v>2</v>
      </c>
      <c r="W5899" s="173">
        <v>1</v>
      </c>
      <c r="X5899" s="173">
        <v>1</v>
      </c>
      <c r="Y5899" s="173">
        <v>100</v>
      </c>
      <c r="Z5899" s="173">
        <v>0</v>
      </c>
      <c r="AA5899" s="173">
        <v>10</v>
      </c>
      <c r="AB5899" s="173">
        <v>347</v>
      </c>
      <c r="AC5899" s="173">
        <v>778</v>
      </c>
      <c r="AD5899" s="38">
        <v>0.44601542416452444</v>
      </c>
      <c r="AE5899" s="173">
        <v>779</v>
      </c>
      <c r="AF5899" s="173">
        <v>814</v>
      </c>
      <c r="AG5899" s="23" t="s">
        <v>29</v>
      </c>
      <c r="AH5899" s="23" t="s">
        <v>29</v>
      </c>
      <c r="AI5899" s="23" t="s">
        <v>108</v>
      </c>
      <c r="AJ5899" s="173">
        <v>132</v>
      </c>
      <c r="AK5899" s="23">
        <v>100</v>
      </c>
      <c r="BS5899" s="260"/>
      <c r="BT5899" s="260"/>
    </row>
    <row r="5900" spans="1:72" ht="15" customHeight="1" x14ac:dyDescent="0.35">
      <c r="A5900" s="28" t="s">
        <v>77</v>
      </c>
      <c r="B5900" s="29">
        <v>523</v>
      </c>
      <c r="C5900" s="28">
        <v>1</v>
      </c>
      <c r="D5900" s="28">
        <v>86</v>
      </c>
      <c r="E5900" s="28">
        <v>2</v>
      </c>
      <c r="F5900" s="30">
        <v>11</v>
      </c>
      <c r="G5900" s="31">
        <v>7</v>
      </c>
      <c r="H5900" s="28" t="s">
        <v>29</v>
      </c>
      <c r="I5900" s="174">
        <v>20</v>
      </c>
      <c r="J5900" s="174">
        <v>96</v>
      </c>
      <c r="K5900" s="174">
        <v>0</v>
      </c>
      <c r="L5900" s="174">
        <v>0</v>
      </c>
      <c r="M5900" s="174">
        <v>3</v>
      </c>
      <c r="N5900" s="174">
        <v>5</v>
      </c>
      <c r="O5900" s="174">
        <v>71</v>
      </c>
      <c r="P5900" s="174">
        <v>64</v>
      </c>
      <c r="Q5900" s="174">
        <v>3</v>
      </c>
      <c r="R5900" s="174">
        <v>2</v>
      </c>
      <c r="S5900" s="174">
        <v>6</v>
      </c>
      <c r="T5900" s="174">
        <v>0</v>
      </c>
      <c r="U5900" s="174">
        <v>1</v>
      </c>
      <c r="V5900" s="174">
        <v>0</v>
      </c>
      <c r="W5900" s="174">
        <v>1</v>
      </c>
      <c r="X5900" s="174">
        <v>2</v>
      </c>
      <c r="Y5900" s="174">
        <v>76</v>
      </c>
      <c r="Z5900" s="174">
        <v>0</v>
      </c>
      <c r="AA5900" s="174">
        <v>8</v>
      </c>
      <c r="AB5900" s="174">
        <v>262</v>
      </c>
      <c r="AC5900" s="174">
        <v>533</v>
      </c>
      <c r="AD5900" s="37">
        <v>0.49155722326454032</v>
      </c>
      <c r="AE5900" s="174">
        <v>533</v>
      </c>
      <c r="AF5900" s="174">
        <v>551</v>
      </c>
      <c r="AG5900" s="28" t="s">
        <v>29</v>
      </c>
      <c r="AH5900" s="28" t="s">
        <v>29</v>
      </c>
      <c r="AI5900" s="28" t="s">
        <v>108</v>
      </c>
      <c r="AJ5900" s="174">
        <v>96</v>
      </c>
      <c r="AK5900" s="28">
        <v>76</v>
      </c>
      <c r="BS5900" s="260"/>
      <c r="BT5900" s="260"/>
    </row>
    <row r="5901" spans="1:72" ht="15" customHeight="1" x14ac:dyDescent="0.35">
      <c r="A5901" s="23" t="s">
        <v>77</v>
      </c>
      <c r="B5901" s="24">
        <v>524</v>
      </c>
      <c r="C5901" s="23">
        <v>1</v>
      </c>
      <c r="D5901" s="23">
        <v>87</v>
      </c>
      <c r="E5901" s="23">
        <v>2</v>
      </c>
      <c r="F5901" s="25">
        <v>11</v>
      </c>
      <c r="G5901" s="26">
        <v>7</v>
      </c>
      <c r="H5901" s="23" t="s">
        <v>29</v>
      </c>
      <c r="I5901" s="173">
        <v>4</v>
      </c>
      <c r="J5901" s="173">
        <v>68</v>
      </c>
      <c r="K5901" s="173">
        <v>0</v>
      </c>
      <c r="L5901" s="173">
        <v>0</v>
      </c>
      <c r="M5901" s="173">
        <v>6</v>
      </c>
      <c r="N5901" s="173">
        <v>5</v>
      </c>
      <c r="O5901" s="173">
        <v>50</v>
      </c>
      <c r="P5901" s="173">
        <v>48</v>
      </c>
      <c r="Q5901" s="173">
        <v>2</v>
      </c>
      <c r="R5901" s="173">
        <v>1</v>
      </c>
      <c r="S5901" s="173">
        <v>1</v>
      </c>
      <c r="T5901" s="173">
        <v>0</v>
      </c>
      <c r="U5901" s="173">
        <v>4</v>
      </c>
      <c r="V5901" s="173">
        <v>0</v>
      </c>
      <c r="W5901" s="173">
        <v>0</v>
      </c>
      <c r="X5901" s="173">
        <v>1</v>
      </c>
      <c r="Y5901" s="173">
        <v>64</v>
      </c>
      <c r="Z5901" s="173">
        <v>0</v>
      </c>
      <c r="AA5901" s="173">
        <v>5</v>
      </c>
      <c r="AB5901" s="173">
        <v>191</v>
      </c>
      <c r="AC5901" s="173">
        <v>466</v>
      </c>
      <c r="AD5901" s="38">
        <v>0.40987124463519314</v>
      </c>
      <c r="AE5901" s="173">
        <v>466</v>
      </c>
      <c r="AF5901" s="173">
        <v>484</v>
      </c>
      <c r="AG5901" s="23" t="s">
        <v>29</v>
      </c>
      <c r="AH5901" s="23" t="s">
        <v>29</v>
      </c>
      <c r="AI5901" s="23" t="s">
        <v>108</v>
      </c>
      <c r="AJ5901" s="173">
        <v>68</v>
      </c>
      <c r="AK5901" s="23">
        <v>64</v>
      </c>
      <c r="BS5901" s="260"/>
      <c r="BT5901" s="260"/>
    </row>
    <row r="5902" spans="1:72" ht="15" customHeight="1" x14ac:dyDescent="0.35">
      <c r="A5902" s="28" t="s">
        <v>77</v>
      </c>
      <c r="B5902" s="29">
        <v>525</v>
      </c>
      <c r="C5902" s="28">
        <v>2</v>
      </c>
      <c r="D5902" s="28">
        <v>88</v>
      </c>
      <c r="E5902" s="28">
        <v>2</v>
      </c>
      <c r="F5902" s="30">
        <v>12</v>
      </c>
      <c r="G5902" s="31">
        <v>7</v>
      </c>
      <c r="H5902" s="28" t="s">
        <v>29</v>
      </c>
      <c r="I5902" s="174">
        <v>71</v>
      </c>
      <c r="J5902" s="174">
        <v>123</v>
      </c>
      <c r="K5902" s="174">
        <v>0</v>
      </c>
      <c r="L5902" s="174">
        <v>0</v>
      </c>
      <c r="M5902" s="174">
        <v>18</v>
      </c>
      <c r="N5902" s="174">
        <v>6</v>
      </c>
      <c r="O5902" s="174">
        <v>127</v>
      </c>
      <c r="P5902" s="174">
        <v>146</v>
      </c>
      <c r="Q5902" s="174">
        <v>2</v>
      </c>
      <c r="R5902" s="174">
        <v>1</v>
      </c>
      <c r="S5902" s="174">
        <v>9</v>
      </c>
      <c r="T5902" s="174">
        <v>0</v>
      </c>
      <c r="U5902" s="174">
        <v>14</v>
      </c>
      <c r="V5902" s="174">
        <v>1</v>
      </c>
      <c r="W5902" s="174">
        <v>8</v>
      </c>
      <c r="X5902" s="174">
        <v>5</v>
      </c>
      <c r="Y5902" s="174">
        <v>198</v>
      </c>
      <c r="Z5902" s="174">
        <v>0</v>
      </c>
      <c r="AA5902" s="174">
        <v>9</v>
      </c>
      <c r="AB5902" s="174">
        <v>469</v>
      </c>
      <c r="AC5902" s="174">
        <v>1218</v>
      </c>
      <c r="AD5902" s="37">
        <v>0.38505747126436779</v>
      </c>
      <c r="AE5902" s="174">
        <v>1218</v>
      </c>
      <c r="AF5902" s="174">
        <v>1254</v>
      </c>
      <c r="AG5902" s="28" t="s">
        <v>29</v>
      </c>
      <c r="AH5902" s="28" t="s">
        <v>29</v>
      </c>
      <c r="AI5902" s="28" t="s">
        <v>108</v>
      </c>
      <c r="AJ5902" s="174">
        <v>198</v>
      </c>
      <c r="AK5902" s="28">
        <v>127</v>
      </c>
      <c r="BS5902" s="260"/>
      <c r="BT5902" s="260"/>
    </row>
    <row r="5903" spans="1:72" ht="15" customHeight="1" x14ac:dyDescent="0.35">
      <c r="A5903" s="23" t="s">
        <v>77</v>
      </c>
      <c r="B5903" s="24">
        <v>526</v>
      </c>
      <c r="C5903" s="23">
        <v>2</v>
      </c>
      <c r="D5903" s="23">
        <v>89</v>
      </c>
      <c r="E5903" s="23">
        <v>2</v>
      </c>
      <c r="F5903" s="25">
        <v>12</v>
      </c>
      <c r="G5903" s="26">
        <v>7</v>
      </c>
      <c r="H5903" s="23" t="s">
        <v>29</v>
      </c>
      <c r="I5903" s="173">
        <v>64</v>
      </c>
      <c r="J5903" s="173">
        <v>138</v>
      </c>
      <c r="K5903" s="173">
        <v>0</v>
      </c>
      <c r="L5903" s="173">
        <v>0</v>
      </c>
      <c r="M5903" s="173">
        <v>9</v>
      </c>
      <c r="N5903" s="173">
        <v>10</v>
      </c>
      <c r="O5903" s="173">
        <v>134</v>
      </c>
      <c r="P5903" s="173">
        <v>162</v>
      </c>
      <c r="Q5903" s="173">
        <v>1</v>
      </c>
      <c r="R5903" s="173">
        <v>2</v>
      </c>
      <c r="S5903" s="173">
        <v>7</v>
      </c>
      <c r="T5903" s="173">
        <v>0</v>
      </c>
      <c r="U5903" s="173">
        <v>11</v>
      </c>
      <c r="V5903" s="173">
        <v>0</v>
      </c>
      <c r="W5903" s="173">
        <v>2</v>
      </c>
      <c r="X5903" s="173">
        <v>8</v>
      </c>
      <c r="Y5903" s="173">
        <v>202</v>
      </c>
      <c r="Z5903" s="173">
        <v>0</v>
      </c>
      <c r="AA5903" s="173">
        <v>14</v>
      </c>
      <c r="AB5903" s="173">
        <v>498</v>
      </c>
      <c r="AC5903" s="173">
        <v>1383</v>
      </c>
      <c r="AD5903" s="38">
        <v>0.36008676789587851</v>
      </c>
      <c r="AE5903" s="173">
        <v>1386</v>
      </c>
      <c r="AF5903" s="173">
        <v>1419</v>
      </c>
      <c r="AG5903" s="23" t="s">
        <v>29</v>
      </c>
      <c r="AH5903" s="23" t="s">
        <v>29</v>
      </c>
      <c r="AI5903" s="23" t="s">
        <v>108</v>
      </c>
      <c r="AJ5903" s="173">
        <v>202</v>
      </c>
      <c r="AK5903" s="23">
        <v>138</v>
      </c>
      <c r="BS5903" s="260"/>
      <c r="BT5903" s="260"/>
    </row>
    <row r="5904" spans="1:72" ht="15" customHeight="1" x14ac:dyDescent="0.35">
      <c r="A5904" s="28" t="s">
        <v>77</v>
      </c>
      <c r="B5904" s="29">
        <v>527</v>
      </c>
      <c r="C5904" s="28">
        <v>2</v>
      </c>
      <c r="D5904" s="28">
        <v>90</v>
      </c>
      <c r="E5904" s="28">
        <v>2</v>
      </c>
      <c r="F5904" s="30">
        <v>12</v>
      </c>
      <c r="G5904" s="31">
        <v>7</v>
      </c>
      <c r="H5904" s="28" t="s">
        <v>29</v>
      </c>
      <c r="I5904" s="174">
        <v>80</v>
      </c>
      <c r="J5904" s="174">
        <v>72</v>
      </c>
      <c r="K5904" s="174">
        <v>0</v>
      </c>
      <c r="L5904" s="174">
        <v>0</v>
      </c>
      <c r="M5904" s="174">
        <v>22</v>
      </c>
      <c r="N5904" s="174">
        <v>7</v>
      </c>
      <c r="O5904" s="174">
        <v>116</v>
      </c>
      <c r="P5904" s="174">
        <v>141</v>
      </c>
      <c r="Q5904" s="174">
        <v>1</v>
      </c>
      <c r="R5904" s="174">
        <v>1</v>
      </c>
      <c r="S5904" s="174">
        <v>13</v>
      </c>
      <c r="T5904" s="174">
        <v>0</v>
      </c>
      <c r="U5904" s="174">
        <v>12</v>
      </c>
      <c r="V5904" s="174">
        <v>2</v>
      </c>
      <c r="W5904" s="174">
        <v>3</v>
      </c>
      <c r="X5904" s="174">
        <v>9</v>
      </c>
      <c r="Y5904" s="174">
        <v>196</v>
      </c>
      <c r="Z5904" s="174">
        <v>0</v>
      </c>
      <c r="AA5904" s="174">
        <v>16</v>
      </c>
      <c r="AB5904" s="174">
        <v>415</v>
      </c>
      <c r="AC5904" s="174">
        <v>1123</v>
      </c>
      <c r="AD5904" s="37">
        <v>0.36954585930543188</v>
      </c>
      <c r="AE5904" s="174">
        <v>1124</v>
      </c>
      <c r="AF5904" s="174">
        <v>1159</v>
      </c>
      <c r="AG5904" s="28" t="s">
        <v>29</v>
      </c>
      <c r="AH5904" s="28" t="s">
        <v>29</v>
      </c>
      <c r="AI5904" s="28" t="s">
        <v>108</v>
      </c>
      <c r="AJ5904" s="174">
        <v>196</v>
      </c>
      <c r="AK5904" s="28">
        <v>116</v>
      </c>
      <c r="BS5904" s="260"/>
      <c r="BT5904" s="260"/>
    </row>
    <row r="5905" spans="1:72" ht="15" customHeight="1" x14ac:dyDescent="0.35">
      <c r="A5905" s="23" t="s">
        <v>77</v>
      </c>
      <c r="B5905" s="24">
        <v>528</v>
      </c>
      <c r="C5905" s="23">
        <v>2</v>
      </c>
      <c r="D5905" s="23">
        <v>91</v>
      </c>
      <c r="E5905" s="23">
        <v>2</v>
      </c>
      <c r="F5905" s="25">
        <v>12</v>
      </c>
      <c r="G5905" s="26">
        <v>7</v>
      </c>
      <c r="H5905" s="23" t="s">
        <v>29</v>
      </c>
      <c r="I5905" s="173">
        <v>97</v>
      </c>
      <c r="J5905" s="173">
        <v>60</v>
      </c>
      <c r="K5905" s="173">
        <v>0</v>
      </c>
      <c r="L5905" s="173">
        <v>0</v>
      </c>
      <c r="M5905" s="173">
        <v>10</v>
      </c>
      <c r="N5905" s="173">
        <v>6</v>
      </c>
      <c r="O5905" s="173">
        <v>114</v>
      </c>
      <c r="P5905" s="173">
        <v>158</v>
      </c>
      <c r="Q5905" s="173">
        <v>3</v>
      </c>
      <c r="R5905" s="173">
        <v>0</v>
      </c>
      <c r="S5905" s="173">
        <v>16</v>
      </c>
      <c r="T5905" s="173">
        <v>0</v>
      </c>
      <c r="U5905" s="173">
        <v>13</v>
      </c>
      <c r="V5905" s="173">
        <v>2</v>
      </c>
      <c r="W5905" s="173">
        <v>7</v>
      </c>
      <c r="X5905" s="173">
        <v>15</v>
      </c>
      <c r="Y5905" s="173">
        <v>211</v>
      </c>
      <c r="Z5905" s="173">
        <v>0</v>
      </c>
      <c r="AA5905" s="173">
        <v>14</v>
      </c>
      <c r="AB5905" s="173">
        <v>418</v>
      </c>
      <c r="AC5905" s="173">
        <v>1119</v>
      </c>
      <c r="AD5905" s="38">
        <v>0.37354781054512959</v>
      </c>
      <c r="AE5905" s="173">
        <v>1121</v>
      </c>
      <c r="AF5905" s="173">
        <v>1155</v>
      </c>
      <c r="AG5905" s="23" t="s">
        <v>29</v>
      </c>
      <c r="AH5905" s="23" t="s">
        <v>29</v>
      </c>
      <c r="AI5905" s="23" t="s">
        <v>108</v>
      </c>
      <c r="AJ5905" s="173">
        <v>211</v>
      </c>
      <c r="AK5905" s="23">
        <v>114</v>
      </c>
      <c r="BS5905" s="260"/>
      <c r="BT5905" s="260"/>
    </row>
    <row r="5906" spans="1:72" ht="15" customHeight="1" x14ac:dyDescent="0.35">
      <c r="A5906" s="28" t="s">
        <v>77</v>
      </c>
      <c r="B5906" s="29">
        <v>529</v>
      </c>
      <c r="C5906" s="28">
        <v>2</v>
      </c>
      <c r="D5906" s="28">
        <v>92</v>
      </c>
      <c r="E5906" s="28">
        <v>2</v>
      </c>
      <c r="F5906" s="30">
        <v>12</v>
      </c>
      <c r="G5906" s="31">
        <v>7</v>
      </c>
      <c r="H5906" s="28" t="s">
        <v>29</v>
      </c>
      <c r="I5906" s="174">
        <v>85</v>
      </c>
      <c r="J5906" s="174">
        <v>87</v>
      </c>
      <c r="K5906" s="174">
        <v>0</v>
      </c>
      <c r="L5906" s="174">
        <v>0</v>
      </c>
      <c r="M5906" s="174">
        <v>7</v>
      </c>
      <c r="N5906" s="174">
        <v>7</v>
      </c>
      <c r="O5906" s="174">
        <v>143</v>
      </c>
      <c r="P5906" s="174">
        <v>200</v>
      </c>
      <c r="Q5906" s="174">
        <v>2</v>
      </c>
      <c r="R5906" s="174">
        <v>2</v>
      </c>
      <c r="S5906" s="174">
        <v>13</v>
      </c>
      <c r="T5906" s="174">
        <v>0</v>
      </c>
      <c r="U5906" s="174">
        <v>8</v>
      </c>
      <c r="V5906" s="174">
        <v>0</v>
      </c>
      <c r="W5906" s="174">
        <v>4</v>
      </c>
      <c r="X5906" s="174">
        <v>2</v>
      </c>
      <c r="Y5906" s="174">
        <v>228</v>
      </c>
      <c r="Z5906" s="174">
        <v>0</v>
      </c>
      <c r="AA5906" s="174">
        <v>10</v>
      </c>
      <c r="AB5906" s="174">
        <v>485</v>
      </c>
      <c r="AC5906" s="174">
        <v>1218</v>
      </c>
      <c r="AD5906" s="37">
        <v>0.39819376026272579</v>
      </c>
      <c r="AE5906" s="174">
        <v>1218</v>
      </c>
      <c r="AF5906" s="174">
        <v>1254</v>
      </c>
      <c r="AG5906" s="28" t="s">
        <v>29</v>
      </c>
      <c r="AH5906" s="28" t="s">
        <v>29</v>
      </c>
      <c r="AI5906" s="28" t="s">
        <v>108</v>
      </c>
      <c r="AJ5906" s="174">
        <v>228</v>
      </c>
      <c r="AK5906" s="28">
        <v>143</v>
      </c>
      <c r="BS5906" s="260"/>
      <c r="BT5906" s="260"/>
    </row>
    <row r="5907" spans="1:72" ht="15" customHeight="1" x14ac:dyDescent="0.35">
      <c r="A5907" s="23" t="s">
        <v>77</v>
      </c>
      <c r="B5907" s="24">
        <v>530</v>
      </c>
      <c r="C5907" s="23">
        <v>2</v>
      </c>
      <c r="D5907" s="23">
        <v>93</v>
      </c>
      <c r="E5907" s="23">
        <v>2</v>
      </c>
      <c r="F5907" s="25">
        <v>12</v>
      </c>
      <c r="G5907" s="26">
        <v>7</v>
      </c>
      <c r="H5907" s="23" t="s">
        <v>29</v>
      </c>
      <c r="I5907" s="173">
        <v>66</v>
      </c>
      <c r="J5907" s="173">
        <v>131</v>
      </c>
      <c r="K5907" s="173">
        <v>0</v>
      </c>
      <c r="L5907" s="173">
        <v>0</v>
      </c>
      <c r="M5907" s="173">
        <v>5</v>
      </c>
      <c r="N5907" s="173">
        <v>4</v>
      </c>
      <c r="O5907" s="173">
        <v>137</v>
      </c>
      <c r="P5907" s="173">
        <v>170</v>
      </c>
      <c r="Q5907" s="173">
        <v>2</v>
      </c>
      <c r="R5907" s="173">
        <v>1</v>
      </c>
      <c r="S5907" s="173">
        <v>4</v>
      </c>
      <c r="T5907" s="173">
        <v>0</v>
      </c>
      <c r="U5907" s="173">
        <v>15</v>
      </c>
      <c r="V5907" s="173">
        <v>0</v>
      </c>
      <c r="W5907" s="173">
        <v>6</v>
      </c>
      <c r="X5907" s="173">
        <v>3</v>
      </c>
      <c r="Y5907" s="173">
        <v>203</v>
      </c>
      <c r="Z5907" s="173">
        <v>0</v>
      </c>
      <c r="AA5907" s="173">
        <v>12</v>
      </c>
      <c r="AB5907" s="173">
        <v>490</v>
      </c>
      <c r="AC5907" s="173">
        <v>1396</v>
      </c>
      <c r="AD5907" s="38">
        <v>0.35100286532951291</v>
      </c>
      <c r="AE5907" s="173">
        <v>1397</v>
      </c>
      <c r="AF5907" s="173">
        <v>1432</v>
      </c>
      <c r="AG5907" s="23" t="s">
        <v>29</v>
      </c>
      <c r="AH5907" s="23" t="s">
        <v>29</v>
      </c>
      <c r="AI5907" s="23" t="s">
        <v>108</v>
      </c>
      <c r="AJ5907" s="173">
        <v>203</v>
      </c>
      <c r="AK5907" s="23">
        <v>137</v>
      </c>
      <c r="BS5907" s="260"/>
      <c r="BT5907" s="260"/>
    </row>
    <row r="5908" spans="1:72" ht="15" customHeight="1" x14ac:dyDescent="0.35">
      <c r="A5908" s="28" t="s">
        <v>77</v>
      </c>
      <c r="B5908" s="29">
        <v>531</v>
      </c>
      <c r="C5908" s="28">
        <v>2</v>
      </c>
      <c r="D5908" s="28">
        <v>94</v>
      </c>
      <c r="E5908" s="28">
        <v>2</v>
      </c>
      <c r="F5908" s="30">
        <v>12</v>
      </c>
      <c r="G5908" s="31">
        <v>7</v>
      </c>
      <c r="H5908" s="28" t="s">
        <v>29</v>
      </c>
      <c r="I5908" s="174">
        <v>58</v>
      </c>
      <c r="J5908" s="174">
        <v>127</v>
      </c>
      <c r="K5908" s="174">
        <v>0</v>
      </c>
      <c r="L5908" s="174">
        <v>0</v>
      </c>
      <c r="M5908" s="174">
        <v>24</v>
      </c>
      <c r="N5908" s="174">
        <v>7</v>
      </c>
      <c r="O5908" s="174">
        <v>130</v>
      </c>
      <c r="P5908" s="174">
        <v>136</v>
      </c>
      <c r="Q5908" s="174">
        <v>1</v>
      </c>
      <c r="R5908" s="174">
        <v>2</v>
      </c>
      <c r="S5908" s="174">
        <v>3</v>
      </c>
      <c r="T5908" s="174">
        <v>0</v>
      </c>
      <c r="U5908" s="174">
        <v>12</v>
      </c>
      <c r="V5908" s="174">
        <v>1</v>
      </c>
      <c r="W5908" s="174">
        <v>4</v>
      </c>
      <c r="X5908" s="174">
        <v>4</v>
      </c>
      <c r="Y5908" s="174">
        <v>188</v>
      </c>
      <c r="Z5908" s="174">
        <v>0</v>
      </c>
      <c r="AA5908" s="174">
        <v>15</v>
      </c>
      <c r="AB5908" s="174">
        <v>466</v>
      </c>
      <c r="AC5908" s="174">
        <v>1198</v>
      </c>
      <c r="AD5908" s="37">
        <v>0.38898163606010017</v>
      </c>
      <c r="AE5908" s="174">
        <v>1199</v>
      </c>
      <c r="AF5908" s="174">
        <v>1234</v>
      </c>
      <c r="AG5908" s="28" t="s">
        <v>29</v>
      </c>
      <c r="AH5908" s="28" t="s">
        <v>29</v>
      </c>
      <c r="AI5908" s="28" t="s">
        <v>108</v>
      </c>
      <c r="AJ5908" s="174">
        <v>188</v>
      </c>
      <c r="AK5908" s="28">
        <v>130</v>
      </c>
      <c r="BS5908" s="260"/>
      <c r="BT5908" s="260"/>
    </row>
    <row r="5909" spans="1:72" ht="15" customHeight="1" x14ac:dyDescent="0.35">
      <c r="A5909" s="23" t="s">
        <v>77</v>
      </c>
      <c r="B5909" s="24">
        <v>532</v>
      </c>
      <c r="C5909" s="23">
        <v>1</v>
      </c>
      <c r="D5909" s="23">
        <v>95</v>
      </c>
      <c r="E5909" s="23">
        <v>2</v>
      </c>
      <c r="F5909" s="25">
        <v>11</v>
      </c>
      <c r="G5909" s="26">
        <v>7</v>
      </c>
      <c r="H5909" s="23" t="s">
        <v>29</v>
      </c>
      <c r="I5909" s="173">
        <v>65</v>
      </c>
      <c r="J5909" s="173">
        <v>130</v>
      </c>
      <c r="K5909" s="173">
        <v>0</v>
      </c>
      <c r="L5909" s="173">
        <v>0</v>
      </c>
      <c r="M5909" s="173">
        <v>5</v>
      </c>
      <c r="N5909" s="173">
        <v>1</v>
      </c>
      <c r="O5909" s="173">
        <v>65</v>
      </c>
      <c r="P5909" s="173">
        <v>53</v>
      </c>
      <c r="Q5909" s="173">
        <v>0</v>
      </c>
      <c r="R5909" s="173">
        <v>0</v>
      </c>
      <c r="S5909" s="173">
        <v>5</v>
      </c>
      <c r="T5909" s="173">
        <v>0</v>
      </c>
      <c r="U5909" s="173">
        <v>3</v>
      </c>
      <c r="V5909" s="173">
        <v>0</v>
      </c>
      <c r="W5909" s="173">
        <v>2</v>
      </c>
      <c r="X5909" s="173">
        <v>0</v>
      </c>
      <c r="Y5909" s="173">
        <v>64</v>
      </c>
      <c r="Z5909" s="173">
        <v>0</v>
      </c>
      <c r="AA5909" s="173">
        <v>4</v>
      </c>
      <c r="AB5909" s="173">
        <v>268</v>
      </c>
      <c r="AC5909" s="173">
        <v>629</v>
      </c>
      <c r="AD5909" s="38">
        <v>0.42607313195548491</v>
      </c>
      <c r="AE5909" s="173">
        <v>630</v>
      </c>
      <c r="AF5909" s="173">
        <v>647</v>
      </c>
      <c r="AG5909" s="23" t="s">
        <v>29</v>
      </c>
      <c r="AH5909" s="23" t="s">
        <v>29</v>
      </c>
      <c r="AI5909" s="23" t="s">
        <v>108</v>
      </c>
      <c r="AJ5909" s="173">
        <v>130</v>
      </c>
      <c r="AK5909" s="23">
        <v>65</v>
      </c>
      <c r="BS5909" s="260"/>
      <c r="BT5909" s="260"/>
    </row>
    <row r="5910" spans="1:72" ht="15" customHeight="1" x14ac:dyDescent="0.35">
      <c r="A5910" s="28" t="s">
        <v>77</v>
      </c>
      <c r="B5910" s="29">
        <v>533</v>
      </c>
      <c r="C5910" s="28">
        <v>1</v>
      </c>
      <c r="D5910" s="28">
        <v>96</v>
      </c>
      <c r="E5910" s="28">
        <v>2</v>
      </c>
      <c r="F5910" s="30">
        <v>11</v>
      </c>
      <c r="G5910" s="31">
        <v>7</v>
      </c>
      <c r="H5910" s="28" t="s">
        <v>29</v>
      </c>
      <c r="I5910" s="174">
        <v>34</v>
      </c>
      <c r="J5910" s="174">
        <v>122</v>
      </c>
      <c r="K5910" s="174">
        <v>0</v>
      </c>
      <c r="L5910" s="174">
        <v>0</v>
      </c>
      <c r="M5910" s="174">
        <v>6</v>
      </c>
      <c r="N5910" s="174">
        <v>4</v>
      </c>
      <c r="O5910" s="174">
        <v>68</v>
      </c>
      <c r="P5910" s="174">
        <v>70</v>
      </c>
      <c r="Q5910" s="174">
        <v>1</v>
      </c>
      <c r="R5910" s="174">
        <v>0</v>
      </c>
      <c r="S5910" s="174">
        <v>9</v>
      </c>
      <c r="T5910" s="174">
        <v>0</v>
      </c>
      <c r="U5910" s="174">
        <v>7</v>
      </c>
      <c r="V5910" s="174">
        <v>0</v>
      </c>
      <c r="W5910" s="174">
        <v>1</v>
      </c>
      <c r="X5910" s="174">
        <v>0</v>
      </c>
      <c r="Y5910" s="174">
        <v>88</v>
      </c>
      <c r="Z5910" s="174">
        <v>0</v>
      </c>
      <c r="AA5910" s="174">
        <v>6</v>
      </c>
      <c r="AB5910" s="174">
        <v>294</v>
      </c>
      <c r="AC5910" s="174">
        <v>657</v>
      </c>
      <c r="AD5910" s="37">
        <v>0.44748858447488582</v>
      </c>
      <c r="AE5910" s="174">
        <v>658</v>
      </c>
      <c r="AF5910" s="174">
        <v>675</v>
      </c>
      <c r="AG5910" s="28" t="s">
        <v>29</v>
      </c>
      <c r="AH5910" s="28" t="s">
        <v>29</v>
      </c>
      <c r="AI5910" s="28" t="s">
        <v>108</v>
      </c>
      <c r="AJ5910" s="174">
        <v>122</v>
      </c>
      <c r="AK5910" s="28">
        <v>88</v>
      </c>
      <c r="BS5910" s="260"/>
      <c r="BT5910" s="260"/>
    </row>
    <row r="5911" spans="1:72" ht="15" customHeight="1" x14ac:dyDescent="0.35">
      <c r="A5911" s="23" t="s">
        <v>77</v>
      </c>
      <c r="B5911" s="24">
        <v>534</v>
      </c>
      <c r="C5911" s="23">
        <v>1</v>
      </c>
      <c r="D5911" s="23">
        <v>97</v>
      </c>
      <c r="E5911" s="23">
        <v>2</v>
      </c>
      <c r="F5911" s="25">
        <v>11</v>
      </c>
      <c r="G5911" s="26">
        <v>7</v>
      </c>
      <c r="H5911" s="23" t="s">
        <v>29</v>
      </c>
      <c r="I5911" s="173">
        <v>38</v>
      </c>
      <c r="J5911" s="173">
        <v>90</v>
      </c>
      <c r="K5911" s="173">
        <v>0</v>
      </c>
      <c r="L5911" s="173">
        <v>0</v>
      </c>
      <c r="M5911" s="173">
        <v>7</v>
      </c>
      <c r="N5911" s="173">
        <v>1</v>
      </c>
      <c r="O5911" s="173">
        <v>45</v>
      </c>
      <c r="P5911" s="173">
        <v>41</v>
      </c>
      <c r="Q5911" s="173">
        <v>0</v>
      </c>
      <c r="R5911" s="173">
        <v>0</v>
      </c>
      <c r="S5911" s="173">
        <v>0</v>
      </c>
      <c r="T5911" s="173">
        <v>0</v>
      </c>
      <c r="U5911" s="173">
        <v>2</v>
      </c>
      <c r="V5911" s="173">
        <v>0</v>
      </c>
      <c r="W5911" s="173">
        <v>1</v>
      </c>
      <c r="X5911" s="173">
        <v>0</v>
      </c>
      <c r="Y5911" s="173">
        <v>52</v>
      </c>
      <c r="Z5911" s="173">
        <v>0</v>
      </c>
      <c r="AA5911" s="173">
        <v>7</v>
      </c>
      <c r="AB5911" s="173">
        <v>194</v>
      </c>
      <c r="AC5911" s="173">
        <v>475</v>
      </c>
      <c r="AD5911" s="38">
        <v>0.40842105263157896</v>
      </c>
      <c r="AE5911" s="173">
        <v>475</v>
      </c>
      <c r="AF5911" s="173">
        <v>493</v>
      </c>
      <c r="AG5911" s="23" t="s">
        <v>29</v>
      </c>
      <c r="AH5911" s="23" t="s">
        <v>29</v>
      </c>
      <c r="AI5911" s="23" t="s">
        <v>108</v>
      </c>
      <c r="AJ5911" s="173">
        <v>90</v>
      </c>
      <c r="AK5911" s="23">
        <v>52</v>
      </c>
      <c r="BS5911" s="260"/>
      <c r="BT5911" s="260"/>
    </row>
    <row r="5912" spans="1:72" ht="15" customHeight="1" x14ac:dyDescent="0.35">
      <c r="A5912" s="28" t="s">
        <v>77</v>
      </c>
      <c r="B5912" s="29">
        <v>535</v>
      </c>
      <c r="C5912" s="28">
        <v>2</v>
      </c>
      <c r="D5912" s="28">
        <v>98</v>
      </c>
      <c r="E5912" s="28">
        <v>2</v>
      </c>
      <c r="F5912" s="30">
        <v>11</v>
      </c>
      <c r="G5912" s="31">
        <v>7</v>
      </c>
      <c r="H5912" s="28" t="s">
        <v>29</v>
      </c>
      <c r="I5912" s="174">
        <v>344</v>
      </c>
      <c r="J5912" s="174">
        <v>476</v>
      </c>
      <c r="K5912" s="174">
        <v>0</v>
      </c>
      <c r="L5912" s="174">
        <v>0</v>
      </c>
      <c r="M5912" s="174">
        <v>6</v>
      </c>
      <c r="N5912" s="174">
        <v>2</v>
      </c>
      <c r="O5912" s="174">
        <v>125</v>
      </c>
      <c r="P5912" s="174">
        <v>122</v>
      </c>
      <c r="Q5912" s="174">
        <v>0</v>
      </c>
      <c r="R5912" s="174">
        <v>1</v>
      </c>
      <c r="S5912" s="174">
        <v>2</v>
      </c>
      <c r="T5912" s="174">
        <v>0</v>
      </c>
      <c r="U5912" s="174">
        <v>1</v>
      </c>
      <c r="V5912" s="174">
        <v>1</v>
      </c>
      <c r="W5912" s="174">
        <v>0</v>
      </c>
      <c r="X5912" s="174">
        <v>0</v>
      </c>
      <c r="Y5912" s="174">
        <v>132</v>
      </c>
      <c r="Z5912" s="174">
        <v>0</v>
      </c>
      <c r="AA5912" s="174">
        <v>8</v>
      </c>
      <c r="AB5912" s="174">
        <v>744</v>
      </c>
      <c r="AC5912" s="174">
        <v>1446</v>
      </c>
      <c r="AD5912" s="37">
        <v>0.51452282157676343</v>
      </c>
      <c r="AE5912" s="174">
        <v>1449</v>
      </c>
      <c r="AF5912" s="174">
        <v>1482</v>
      </c>
      <c r="AG5912" s="28" t="s">
        <v>29</v>
      </c>
      <c r="AH5912" s="28" t="s">
        <v>29</v>
      </c>
      <c r="AI5912" s="28" t="s">
        <v>108</v>
      </c>
      <c r="AJ5912" s="174">
        <v>476</v>
      </c>
      <c r="AK5912" s="28">
        <v>132</v>
      </c>
      <c r="BS5912" s="260"/>
      <c r="BT5912" s="260"/>
    </row>
    <row r="5913" spans="1:72" ht="15" customHeight="1" x14ac:dyDescent="0.35">
      <c r="A5913" s="23" t="s">
        <v>77</v>
      </c>
      <c r="B5913" s="24">
        <v>536</v>
      </c>
      <c r="C5913" s="23">
        <v>2</v>
      </c>
      <c r="D5913" s="23">
        <v>99</v>
      </c>
      <c r="E5913" s="23">
        <v>2</v>
      </c>
      <c r="F5913" s="25">
        <v>11</v>
      </c>
      <c r="G5913" s="26">
        <v>7</v>
      </c>
      <c r="H5913" s="23" t="s">
        <v>29</v>
      </c>
      <c r="I5913" s="173">
        <v>231</v>
      </c>
      <c r="J5913" s="173">
        <v>326</v>
      </c>
      <c r="K5913" s="173">
        <v>0</v>
      </c>
      <c r="L5913" s="173">
        <v>0</v>
      </c>
      <c r="M5913" s="173">
        <v>10</v>
      </c>
      <c r="N5913" s="173">
        <v>4</v>
      </c>
      <c r="O5913" s="173">
        <v>85</v>
      </c>
      <c r="P5913" s="173">
        <v>74</v>
      </c>
      <c r="Q5913" s="173">
        <v>2</v>
      </c>
      <c r="R5913" s="173">
        <v>0</v>
      </c>
      <c r="S5913" s="173">
        <v>1</v>
      </c>
      <c r="T5913" s="173">
        <v>0</v>
      </c>
      <c r="U5913" s="173">
        <v>5</v>
      </c>
      <c r="V5913" s="173">
        <v>0</v>
      </c>
      <c r="W5913" s="173">
        <v>0</v>
      </c>
      <c r="X5913" s="173">
        <v>2</v>
      </c>
      <c r="Y5913" s="173">
        <v>95</v>
      </c>
      <c r="Z5913" s="173">
        <v>0</v>
      </c>
      <c r="AA5913" s="173">
        <v>8</v>
      </c>
      <c r="AB5913" s="173">
        <v>517</v>
      </c>
      <c r="AC5913" s="173">
        <v>1070</v>
      </c>
      <c r="AD5913" s="38">
        <v>0.48317757009345796</v>
      </c>
      <c r="AE5913" s="173">
        <v>1074</v>
      </c>
      <c r="AF5913" s="173">
        <v>1106</v>
      </c>
      <c r="AG5913" s="23" t="s">
        <v>29</v>
      </c>
      <c r="AH5913" s="23" t="s">
        <v>29</v>
      </c>
      <c r="AI5913" s="23" t="s">
        <v>108</v>
      </c>
      <c r="AJ5913" s="173">
        <v>326</v>
      </c>
      <c r="AK5913" s="23">
        <v>95</v>
      </c>
      <c r="BS5913" s="260"/>
      <c r="BT5913" s="260"/>
    </row>
    <row r="5914" spans="1:72" ht="15" customHeight="1" x14ac:dyDescent="0.35">
      <c r="A5914" s="28" t="s">
        <v>77</v>
      </c>
      <c r="B5914" s="29">
        <v>537</v>
      </c>
      <c r="C5914" s="28">
        <v>1</v>
      </c>
      <c r="D5914" s="28">
        <v>100</v>
      </c>
      <c r="E5914" s="28">
        <v>2</v>
      </c>
      <c r="F5914" s="30">
        <v>11</v>
      </c>
      <c r="G5914" s="31">
        <v>7</v>
      </c>
      <c r="H5914" s="28" t="s">
        <v>29</v>
      </c>
      <c r="I5914" s="174">
        <v>78</v>
      </c>
      <c r="J5914" s="174">
        <v>149</v>
      </c>
      <c r="K5914" s="174">
        <v>0</v>
      </c>
      <c r="L5914" s="174">
        <v>0</v>
      </c>
      <c r="M5914" s="174">
        <v>9</v>
      </c>
      <c r="N5914" s="174">
        <v>1</v>
      </c>
      <c r="O5914" s="174">
        <v>71</v>
      </c>
      <c r="P5914" s="174">
        <v>51</v>
      </c>
      <c r="Q5914" s="174">
        <v>1</v>
      </c>
      <c r="R5914" s="174">
        <v>0</v>
      </c>
      <c r="S5914" s="174">
        <v>1</v>
      </c>
      <c r="T5914" s="174">
        <v>0</v>
      </c>
      <c r="U5914" s="174">
        <v>5</v>
      </c>
      <c r="V5914" s="174">
        <v>0</v>
      </c>
      <c r="W5914" s="174">
        <v>1</v>
      </c>
      <c r="X5914" s="174">
        <v>1</v>
      </c>
      <c r="Y5914" s="174">
        <v>68</v>
      </c>
      <c r="Z5914" s="174">
        <v>0</v>
      </c>
      <c r="AA5914" s="174">
        <v>6</v>
      </c>
      <c r="AB5914" s="174">
        <v>296</v>
      </c>
      <c r="AC5914" s="174">
        <v>659</v>
      </c>
      <c r="AD5914" s="37">
        <v>0.44916540212443096</v>
      </c>
      <c r="AE5914" s="174">
        <v>659</v>
      </c>
      <c r="AF5914" s="174">
        <v>677</v>
      </c>
      <c r="AG5914" s="28" t="s">
        <v>29</v>
      </c>
      <c r="AH5914" s="28" t="s">
        <v>29</v>
      </c>
      <c r="AI5914" s="28" t="s">
        <v>108</v>
      </c>
      <c r="AJ5914" s="174">
        <v>149</v>
      </c>
      <c r="AK5914" s="28">
        <v>71</v>
      </c>
      <c r="BS5914" s="260"/>
      <c r="BT5914" s="260"/>
    </row>
    <row r="5915" spans="1:72" ht="15" customHeight="1" x14ac:dyDescent="0.35">
      <c r="A5915" s="23" t="s">
        <v>77</v>
      </c>
      <c r="B5915" s="24">
        <v>538</v>
      </c>
      <c r="C5915" s="23">
        <v>1</v>
      </c>
      <c r="D5915" s="23">
        <v>101</v>
      </c>
      <c r="E5915" s="23">
        <v>2</v>
      </c>
      <c r="F5915" s="25">
        <v>11</v>
      </c>
      <c r="G5915" s="26">
        <v>7</v>
      </c>
      <c r="H5915" s="23" t="s">
        <v>29</v>
      </c>
      <c r="I5915" s="173">
        <v>109</v>
      </c>
      <c r="J5915" s="173">
        <v>183</v>
      </c>
      <c r="K5915" s="173">
        <v>0</v>
      </c>
      <c r="L5915" s="173">
        <v>0</v>
      </c>
      <c r="M5915" s="173">
        <v>1</v>
      </c>
      <c r="N5915" s="173">
        <v>1</v>
      </c>
      <c r="O5915" s="173">
        <v>67</v>
      </c>
      <c r="P5915" s="173">
        <v>68</v>
      </c>
      <c r="Q5915" s="173">
        <v>1</v>
      </c>
      <c r="R5915" s="173">
        <v>1</v>
      </c>
      <c r="S5915" s="173">
        <v>2</v>
      </c>
      <c r="T5915" s="173">
        <v>0</v>
      </c>
      <c r="U5915" s="173">
        <v>2</v>
      </c>
      <c r="V5915" s="173">
        <v>0</v>
      </c>
      <c r="W5915" s="173">
        <v>0</v>
      </c>
      <c r="X5915" s="173">
        <v>2</v>
      </c>
      <c r="Y5915" s="173">
        <v>74</v>
      </c>
      <c r="Z5915" s="173">
        <v>0</v>
      </c>
      <c r="AA5915" s="173">
        <v>8</v>
      </c>
      <c r="AB5915" s="173">
        <v>336</v>
      </c>
      <c r="AC5915" s="173">
        <v>735</v>
      </c>
      <c r="AD5915" s="38">
        <v>0.45714285714285713</v>
      </c>
      <c r="AE5915" s="173">
        <v>740</v>
      </c>
      <c r="AF5915" s="173">
        <v>753</v>
      </c>
      <c r="AG5915" s="23" t="s">
        <v>29</v>
      </c>
      <c r="AH5915" s="23" t="s">
        <v>29</v>
      </c>
      <c r="AI5915" s="23" t="s">
        <v>108</v>
      </c>
      <c r="AJ5915" s="173">
        <v>183</v>
      </c>
      <c r="AK5915" s="23">
        <v>74</v>
      </c>
      <c r="BS5915" s="260"/>
      <c r="BT5915" s="260"/>
    </row>
    <row r="5916" spans="1:72" ht="15" customHeight="1" x14ac:dyDescent="0.35">
      <c r="A5916" s="28" t="s">
        <v>77</v>
      </c>
      <c r="B5916" s="29">
        <v>539</v>
      </c>
      <c r="C5916" s="28">
        <v>2</v>
      </c>
      <c r="D5916" s="28">
        <v>102</v>
      </c>
      <c r="E5916" s="28">
        <v>2</v>
      </c>
      <c r="F5916" s="30">
        <v>12</v>
      </c>
      <c r="G5916" s="31">
        <v>7</v>
      </c>
      <c r="H5916" s="28" t="s">
        <v>29</v>
      </c>
      <c r="I5916" s="174">
        <v>1</v>
      </c>
      <c r="J5916" s="174">
        <v>58</v>
      </c>
      <c r="K5916" s="174">
        <v>0</v>
      </c>
      <c r="L5916" s="174">
        <v>0</v>
      </c>
      <c r="M5916" s="174">
        <v>8</v>
      </c>
      <c r="N5916" s="174">
        <v>5</v>
      </c>
      <c r="O5916" s="174">
        <v>148</v>
      </c>
      <c r="P5916" s="174">
        <v>124</v>
      </c>
      <c r="Q5916" s="174">
        <v>1</v>
      </c>
      <c r="R5916" s="174">
        <v>2</v>
      </c>
      <c r="S5916" s="174">
        <v>16</v>
      </c>
      <c r="T5916" s="174">
        <v>0</v>
      </c>
      <c r="U5916" s="174">
        <v>7</v>
      </c>
      <c r="V5916" s="174">
        <v>0</v>
      </c>
      <c r="W5916" s="174">
        <v>5</v>
      </c>
      <c r="X5916" s="174">
        <v>0</v>
      </c>
      <c r="Y5916" s="174">
        <v>149</v>
      </c>
      <c r="Z5916" s="174">
        <v>0</v>
      </c>
      <c r="AA5916" s="174">
        <v>9</v>
      </c>
      <c r="AB5916" s="174">
        <v>383</v>
      </c>
      <c r="AC5916" s="174">
        <v>1015</v>
      </c>
      <c r="AD5916" s="37">
        <v>0.37733990147783253</v>
      </c>
      <c r="AE5916" s="174">
        <v>1016</v>
      </c>
      <c r="AF5916" s="174">
        <v>1051</v>
      </c>
      <c r="AG5916" s="28" t="s">
        <v>29</v>
      </c>
      <c r="AH5916" s="28" t="s">
        <v>29</v>
      </c>
      <c r="AI5916" s="28" t="s">
        <v>108</v>
      </c>
      <c r="AJ5916" s="174">
        <v>149</v>
      </c>
      <c r="AK5916" s="28">
        <v>148</v>
      </c>
      <c r="BS5916" s="260"/>
      <c r="BT5916" s="260"/>
    </row>
    <row r="5917" spans="1:72" ht="15" customHeight="1" x14ac:dyDescent="0.35">
      <c r="A5917" s="23" t="s">
        <v>77</v>
      </c>
      <c r="B5917" s="24">
        <v>540</v>
      </c>
      <c r="C5917" s="23">
        <v>2</v>
      </c>
      <c r="D5917" s="23">
        <v>103</v>
      </c>
      <c r="E5917" s="23">
        <v>2</v>
      </c>
      <c r="F5917" s="25">
        <v>12</v>
      </c>
      <c r="G5917" s="26">
        <v>7</v>
      </c>
      <c r="H5917" s="23" t="s">
        <v>29</v>
      </c>
      <c r="I5917" s="173">
        <v>0</v>
      </c>
      <c r="J5917" s="173">
        <v>65</v>
      </c>
      <c r="K5917" s="173">
        <v>0</v>
      </c>
      <c r="L5917" s="173">
        <v>0</v>
      </c>
      <c r="M5917" s="173">
        <v>12</v>
      </c>
      <c r="N5917" s="173">
        <v>3</v>
      </c>
      <c r="O5917" s="173">
        <v>121</v>
      </c>
      <c r="P5917" s="173">
        <v>96</v>
      </c>
      <c r="Q5917" s="173">
        <v>0</v>
      </c>
      <c r="R5917" s="173">
        <v>2</v>
      </c>
      <c r="S5917" s="173">
        <v>19</v>
      </c>
      <c r="T5917" s="173">
        <v>0</v>
      </c>
      <c r="U5917" s="173">
        <v>2</v>
      </c>
      <c r="V5917" s="173">
        <v>0</v>
      </c>
      <c r="W5917" s="173">
        <v>5</v>
      </c>
      <c r="X5917" s="173">
        <v>3</v>
      </c>
      <c r="Y5917" s="173">
        <v>121</v>
      </c>
      <c r="Z5917" s="173">
        <v>0</v>
      </c>
      <c r="AA5917" s="173">
        <v>7</v>
      </c>
      <c r="AB5917" s="173">
        <v>335</v>
      </c>
      <c r="AC5917" s="173">
        <v>805</v>
      </c>
      <c r="AD5917" s="38">
        <v>0.41614906832298137</v>
      </c>
      <c r="AE5917" s="173">
        <v>805</v>
      </c>
      <c r="AF5917" s="173">
        <v>841</v>
      </c>
      <c r="AG5917" s="23" t="s">
        <v>29</v>
      </c>
      <c r="AH5917" s="23" t="s">
        <v>29</v>
      </c>
      <c r="AI5917" s="23" t="s">
        <v>108</v>
      </c>
      <c r="AJ5917" s="173">
        <v>121</v>
      </c>
      <c r="AK5917" s="23">
        <v>121</v>
      </c>
      <c r="BS5917" s="260"/>
      <c r="BT5917" s="260"/>
    </row>
    <row r="5918" spans="1:72" ht="15" customHeight="1" x14ac:dyDescent="0.35">
      <c r="A5918" s="28" t="s">
        <v>77</v>
      </c>
      <c r="B5918" s="29">
        <v>541</v>
      </c>
      <c r="C5918" s="28">
        <v>16</v>
      </c>
      <c r="D5918" s="28">
        <v>104</v>
      </c>
      <c r="E5918" s="28">
        <v>2</v>
      </c>
      <c r="F5918" s="30">
        <v>12</v>
      </c>
      <c r="G5918" s="31">
        <v>7</v>
      </c>
      <c r="H5918" s="28" t="s">
        <v>29</v>
      </c>
      <c r="I5918" s="174">
        <v>57</v>
      </c>
      <c r="J5918" s="174">
        <v>678</v>
      </c>
      <c r="K5918" s="174">
        <v>0</v>
      </c>
      <c r="L5918" s="174">
        <v>0</v>
      </c>
      <c r="M5918" s="174">
        <v>137</v>
      </c>
      <c r="N5918" s="174">
        <v>49</v>
      </c>
      <c r="O5918" s="174">
        <v>1082</v>
      </c>
      <c r="P5918" s="174">
        <v>848</v>
      </c>
      <c r="Q5918" s="174">
        <v>16</v>
      </c>
      <c r="R5918" s="174">
        <v>10</v>
      </c>
      <c r="S5918" s="174">
        <v>70</v>
      </c>
      <c r="T5918" s="174">
        <v>0</v>
      </c>
      <c r="U5918" s="174">
        <v>55</v>
      </c>
      <c r="V5918" s="174">
        <v>1</v>
      </c>
      <c r="W5918" s="174">
        <v>30</v>
      </c>
      <c r="X5918" s="174">
        <v>19</v>
      </c>
      <c r="Y5918" s="174">
        <v>1139</v>
      </c>
      <c r="Z5918" s="174">
        <v>2</v>
      </c>
      <c r="AA5918" s="174">
        <v>90</v>
      </c>
      <c r="AB5918" s="174">
        <v>3087</v>
      </c>
      <c r="AC5918" s="174">
        <v>10753</v>
      </c>
      <c r="AD5918" s="37">
        <v>0.28708267460243653</v>
      </c>
      <c r="AE5918" s="174">
        <v>10771</v>
      </c>
      <c r="AF5918" s="174">
        <v>12041</v>
      </c>
      <c r="AG5918" s="28" t="s">
        <v>29</v>
      </c>
      <c r="AH5918" s="28" t="s">
        <v>29</v>
      </c>
      <c r="AI5918" s="28" t="s">
        <v>108</v>
      </c>
      <c r="AJ5918" s="174">
        <v>1139</v>
      </c>
      <c r="AK5918" s="28">
        <v>1082</v>
      </c>
      <c r="BS5918" s="260"/>
      <c r="BT5918" s="260"/>
    </row>
    <row r="5919" spans="1:72" ht="15" customHeight="1" x14ac:dyDescent="0.35">
      <c r="A5919" s="23" t="s">
        <v>77</v>
      </c>
      <c r="B5919" s="24">
        <v>542</v>
      </c>
      <c r="C5919" s="23">
        <v>2</v>
      </c>
      <c r="D5919" s="23">
        <v>105</v>
      </c>
      <c r="E5919" s="23">
        <v>2</v>
      </c>
      <c r="F5919" s="25">
        <v>12</v>
      </c>
      <c r="G5919" s="26">
        <v>7</v>
      </c>
      <c r="H5919" s="23" t="s">
        <v>29</v>
      </c>
      <c r="I5919" s="173">
        <v>9</v>
      </c>
      <c r="J5919" s="173">
        <v>163</v>
      </c>
      <c r="K5919" s="173">
        <v>0</v>
      </c>
      <c r="L5919" s="173">
        <v>0</v>
      </c>
      <c r="M5919" s="173">
        <v>6</v>
      </c>
      <c r="N5919" s="173">
        <v>4</v>
      </c>
      <c r="O5919" s="173">
        <v>154</v>
      </c>
      <c r="P5919" s="173">
        <v>104</v>
      </c>
      <c r="Q5919" s="173">
        <v>1</v>
      </c>
      <c r="R5919" s="173">
        <v>0</v>
      </c>
      <c r="S5919" s="173">
        <v>10</v>
      </c>
      <c r="T5919" s="173">
        <v>0</v>
      </c>
      <c r="U5919" s="173">
        <v>4</v>
      </c>
      <c r="V5919" s="173">
        <v>0</v>
      </c>
      <c r="W5919" s="173">
        <v>0</v>
      </c>
      <c r="X5919" s="173">
        <v>2</v>
      </c>
      <c r="Y5919" s="173">
        <v>120</v>
      </c>
      <c r="Z5919" s="173">
        <v>0</v>
      </c>
      <c r="AA5919" s="173">
        <v>17</v>
      </c>
      <c r="AB5919" s="173">
        <v>465</v>
      </c>
      <c r="AC5919" s="173">
        <v>1278</v>
      </c>
      <c r="AD5919" s="38">
        <v>0.36384976525821594</v>
      </c>
      <c r="AE5919" s="173">
        <v>1280</v>
      </c>
      <c r="AF5919" s="173">
        <v>1314</v>
      </c>
      <c r="AG5919" s="23" t="s">
        <v>29</v>
      </c>
      <c r="AH5919" s="23" t="s">
        <v>29</v>
      </c>
      <c r="AI5919" s="23" t="s">
        <v>108</v>
      </c>
      <c r="AJ5919" s="173">
        <v>163</v>
      </c>
      <c r="AK5919" s="23">
        <v>154</v>
      </c>
      <c r="BS5919" s="260"/>
      <c r="BT5919" s="260"/>
    </row>
    <row r="5920" spans="1:72" ht="15" customHeight="1" x14ac:dyDescent="0.35">
      <c r="A5920" s="28" t="s">
        <v>77</v>
      </c>
      <c r="B5920" s="29">
        <v>543</v>
      </c>
      <c r="C5920" s="28">
        <v>1</v>
      </c>
      <c r="D5920" s="28">
        <v>106</v>
      </c>
      <c r="E5920" s="28">
        <v>2</v>
      </c>
      <c r="F5920" s="30">
        <v>12</v>
      </c>
      <c r="G5920" s="31">
        <v>7</v>
      </c>
      <c r="H5920" s="28" t="s">
        <v>29</v>
      </c>
      <c r="I5920" s="174">
        <v>15</v>
      </c>
      <c r="J5920" s="174">
        <v>70</v>
      </c>
      <c r="K5920" s="174">
        <v>0</v>
      </c>
      <c r="L5920" s="174">
        <v>0</v>
      </c>
      <c r="M5920" s="174">
        <v>8</v>
      </c>
      <c r="N5920" s="174">
        <v>4</v>
      </c>
      <c r="O5920" s="174">
        <v>87</v>
      </c>
      <c r="P5920" s="174">
        <v>84</v>
      </c>
      <c r="Q5920" s="174">
        <v>2</v>
      </c>
      <c r="R5920" s="174">
        <v>0</v>
      </c>
      <c r="S5920" s="174">
        <v>10</v>
      </c>
      <c r="T5920" s="174">
        <v>0</v>
      </c>
      <c r="U5920" s="174">
        <v>3</v>
      </c>
      <c r="V5920" s="174">
        <v>0</v>
      </c>
      <c r="W5920" s="174">
        <v>2</v>
      </c>
      <c r="X5920" s="174">
        <v>1</v>
      </c>
      <c r="Y5920" s="174">
        <v>102</v>
      </c>
      <c r="Z5920" s="174">
        <v>0</v>
      </c>
      <c r="AA5920" s="174">
        <v>8</v>
      </c>
      <c r="AB5920" s="174">
        <v>279</v>
      </c>
      <c r="AC5920" s="174">
        <v>735</v>
      </c>
      <c r="AD5920" s="37">
        <v>0.37959183673469388</v>
      </c>
      <c r="AE5920" s="174">
        <v>735</v>
      </c>
      <c r="AF5920" s="174">
        <v>753</v>
      </c>
      <c r="AG5920" s="28" t="s">
        <v>29</v>
      </c>
      <c r="AH5920" s="28" t="s">
        <v>29</v>
      </c>
      <c r="AI5920" s="28" t="s">
        <v>108</v>
      </c>
      <c r="AJ5920" s="174">
        <v>102</v>
      </c>
      <c r="AK5920" s="28">
        <v>87</v>
      </c>
      <c r="BS5920" s="260"/>
      <c r="BT5920" s="260"/>
    </row>
    <row r="5921" spans="1:72" ht="15" customHeight="1" x14ac:dyDescent="0.35">
      <c r="A5921" s="23" t="s">
        <v>77</v>
      </c>
      <c r="B5921" s="24">
        <v>544</v>
      </c>
      <c r="C5921" s="23">
        <v>2</v>
      </c>
      <c r="D5921" s="23">
        <v>107</v>
      </c>
      <c r="E5921" s="23">
        <v>2</v>
      </c>
      <c r="F5921" s="25">
        <v>12</v>
      </c>
      <c r="G5921" s="26">
        <v>7</v>
      </c>
      <c r="H5921" s="23" t="s">
        <v>29</v>
      </c>
      <c r="I5921" s="173">
        <v>43</v>
      </c>
      <c r="J5921" s="173">
        <v>76</v>
      </c>
      <c r="K5921" s="173">
        <v>0</v>
      </c>
      <c r="L5921" s="173">
        <v>0</v>
      </c>
      <c r="M5921" s="173">
        <v>11</v>
      </c>
      <c r="N5921" s="173">
        <v>8</v>
      </c>
      <c r="O5921" s="173">
        <v>101</v>
      </c>
      <c r="P5921" s="173">
        <v>108</v>
      </c>
      <c r="Q5921" s="173">
        <v>4</v>
      </c>
      <c r="R5921" s="173">
        <v>2</v>
      </c>
      <c r="S5921" s="173">
        <v>12</v>
      </c>
      <c r="T5921" s="173">
        <v>0</v>
      </c>
      <c r="U5921" s="173">
        <v>7</v>
      </c>
      <c r="V5921" s="173">
        <v>1</v>
      </c>
      <c r="W5921" s="173">
        <v>4</v>
      </c>
      <c r="X5921" s="173">
        <v>5</v>
      </c>
      <c r="Y5921" s="173">
        <v>144</v>
      </c>
      <c r="Z5921" s="173">
        <v>0</v>
      </c>
      <c r="AA5921" s="173">
        <v>14</v>
      </c>
      <c r="AB5921" s="173">
        <v>353</v>
      </c>
      <c r="AC5921" s="173">
        <v>893</v>
      </c>
      <c r="AD5921" s="38">
        <v>0.39529675251959684</v>
      </c>
      <c r="AE5921" s="173">
        <v>896</v>
      </c>
      <c r="AF5921" s="173">
        <v>929</v>
      </c>
      <c r="AG5921" s="23" t="s">
        <v>29</v>
      </c>
      <c r="AH5921" s="23" t="s">
        <v>29</v>
      </c>
      <c r="AI5921" s="23" t="s">
        <v>108</v>
      </c>
      <c r="AJ5921" s="173">
        <v>144</v>
      </c>
      <c r="AK5921" s="23">
        <v>101</v>
      </c>
      <c r="BS5921" s="260"/>
      <c r="BT5921" s="260"/>
    </row>
    <row r="5922" spans="1:72" ht="15" customHeight="1" x14ac:dyDescent="0.35">
      <c r="A5922" s="28" t="s">
        <v>77</v>
      </c>
      <c r="B5922" s="29">
        <v>545</v>
      </c>
      <c r="C5922" s="28">
        <v>1</v>
      </c>
      <c r="D5922" s="28">
        <v>108</v>
      </c>
      <c r="E5922" s="28">
        <v>2</v>
      </c>
      <c r="F5922" s="30">
        <v>12</v>
      </c>
      <c r="G5922" s="31">
        <v>7</v>
      </c>
      <c r="H5922" s="28" t="s">
        <v>29</v>
      </c>
      <c r="I5922" s="174">
        <v>4</v>
      </c>
      <c r="J5922" s="174">
        <v>74</v>
      </c>
      <c r="K5922" s="174">
        <v>0</v>
      </c>
      <c r="L5922" s="174">
        <v>0</v>
      </c>
      <c r="M5922" s="174">
        <v>13</v>
      </c>
      <c r="N5922" s="174">
        <v>2</v>
      </c>
      <c r="O5922" s="174">
        <v>66</v>
      </c>
      <c r="P5922" s="174">
        <v>53</v>
      </c>
      <c r="Q5922" s="174">
        <v>2</v>
      </c>
      <c r="R5922" s="174">
        <v>0</v>
      </c>
      <c r="S5922" s="174">
        <v>5</v>
      </c>
      <c r="T5922" s="174">
        <v>0</v>
      </c>
      <c r="U5922" s="174">
        <v>2</v>
      </c>
      <c r="V5922" s="174">
        <v>1</v>
      </c>
      <c r="W5922" s="174">
        <v>2</v>
      </c>
      <c r="X5922" s="174">
        <v>5</v>
      </c>
      <c r="Y5922" s="174">
        <v>78</v>
      </c>
      <c r="Z5922" s="174">
        <v>0</v>
      </c>
      <c r="AA5922" s="174">
        <v>2</v>
      </c>
      <c r="AB5922" s="174">
        <v>227</v>
      </c>
      <c r="AC5922" s="174">
        <v>594</v>
      </c>
      <c r="AD5922" s="37">
        <v>0.38215488215488214</v>
      </c>
      <c r="AE5922" s="174">
        <v>595</v>
      </c>
      <c r="AF5922" s="174">
        <v>612</v>
      </c>
      <c r="AG5922" s="28" t="s">
        <v>29</v>
      </c>
      <c r="AH5922" s="28" t="s">
        <v>29</v>
      </c>
      <c r="AI5922" s="28" t="s">
        <v>108</v>
      </c>
      <c r="AJ5922" s="174">
        <v>78</v>
      </c>
      <c r="AK5922" s="28">
        <v>74</v>
      </c>
      <c r="BS5922" s="260"/>
      <c r="BT5922" s="260"/>
    </row>
    <row r="5923" spans="1:72" ht="15" customHeight="1" x14ac:dyDescent="0.35">
      <c r="A5923" s="23" t="s">
        <v>77</v>
      </c>
      <c r="B5923" s="24">
        <v>546</v>
      </c>
      <c r="C5923" s="23">
        <v>1</v>
      </c>
      <c r="D5923" s="23">
        <v>109</v>
      </c>
      <c r="E5923" s="23">
        <v>2</v>
      </c>
      <c r="F5923" s="25">
        <v>12</v>
      </c>
      <c r="G5923" s="26">
        <v>7</v>
      </c>
      <c r="H5923" s="23" t="s">
        <v>29</v>
      </c>
      <c r="I5923" s="173">
        <v>44</v>
      </c>
      <c r="J5923" s="173">
        <v>118</v>
      </c>
      <c r="K5923" s="173">
        <v>0</v>
      </c>
      <c r="L5923" s="173">
        <v>0</v>
      </c>
      <c r="M5923" s="173">
        <v>5</v>
      </c>
      <c r="N5923" s="173">
        <v>2</v>
      </c>
      <c r="O5923" s="173">
        <v>74</v>
      </c>
      <c r="P5923" s="173">
        <v>50</v>
      </c>
      <c r="Q5923" s="173">
        <v>0</v>
      </c>
      <c r="R5923" s="173">
        <v>0</v>
      </c>
      <c r="S5923" s="173">
        <v>4</v>
      </c>
      <c r="T5923" s="173">
        <v>0</v>
      </c>
      <c r="U5923" s="173">
        <v>4</v>
      </c>
      <c r="V5923" s="173">
        <v>0</v>
      </c>
      <c r="W5923" s="173">
        <v>0</v>
      </c>
      <c r="X5923" s="173">
        <v>1</v>
      </c>
      <c r="Y5923" s="173">
        <v>62</v>
      </c>
      <c r="Z5923" s="173">
        <v>0</v>
      </c>
      <c r="AA5923" s="173">
        <v>11</v>
      </c>
      <c r="AB5923" s="173">
        <v>269</v>
      </c>
      <c r="AC5923" s="173">
        <v>710</v>
      </c>
      <c r="AD5923" s="38">
        <v>0.37887323943661971</v>
      </c>
      <c r="AE5923" s="173">
        <v>713</v>
      </c>
      <c r="AF5923" s="173">
        <v>728</v>
      </c>
      <c r="AG5923" s="23" t="s">
        <v>29</v>
      </c>
      <c r="AH5923" s="23" t="s">
        <v>29</v>
      </c>
      <c r="AI5923" s="23" t="s">
        <v>108</v>
      </c>
      <c r="AJ5923" s="173">
        <v>118</v>
      </c>
      <c r="AK5923" s="23">
        <v>74</v>
      </c>
      <c r="BS5923" s="260"/>
      <c r="BT5923" s="260"/>
    </row>
    <row r="5924" spans="1:72" ht="15" customHeight="1" x14ac:dyDescent="0.35">
      <c r="A5924" s="28" t="s">
        <v>77</v>
      </c>
      <c r="B5924" s="29">
        <v>547</v>
      </c>
      <c r="C5924" s="28">
        <v>2</v>
      </c>
      <c r="D5924" s="28">
        <v>110</v>
      </c>
      <c r="E5924" s="28">
        <v>2</v>
      </c>
      <c r="F5924" s="30">
        <v>12</v>
      </c>
      <c r="G5924" s="31">
        <v>7</v>
      </c>
      <c r="H5924" s="28" t="s">
        <v>29</v>
      </c>
      <c r="I5924" s="174">
        <v>75</v>
      </c>
      <c r="J5924" s="174">
        <v>65</v>
      </c>
      <c r="K5924" s="174">
        <v>0</v>
      </c>
      <c r="L5924" s="174">
        <v>0</v>
      </c>
      <c r="M5924" s="174">
        <v>50</v>
      </c>
      <c r="N5924" s="174">
        <v>2</v>
      </c>
      <c r="O5924" s="174">
        <v>100</v>
      </c>
      <c r="P5924" s="174">
        <v>110</v>
      </c>
      <c r="Q5924" s="174">
        <v>1</v>
      </c>
      <c r="R5924" s="174">
        <v>1</v>
      </c>
      <c r="S5924" s="174">
        <v>11</v>
      </c>
      <c r="T5924" s="174">
        <v>0</v>
      </c>
      <c r="U5924" s="174">
        <v>10</v>
      </c>
      <c r="V5924" s="174">
        <v>0</v>
      </c>
      <c r="W5924" s="174">
        <v>2</v>
      </c>
      <c r="X5924" s="174">
        <v>1</v>
      </c>
      <c r="Y5924" s="174">
        <v>175</v>
      </c>
      <c r="Z5924" s="174">
        <v>0</v>
      </c>
      <c r="AA5924" s="174">
        <v>7</v>
      </c>
      <c r="AB5924" s="174">
        <v>360</v>
      </c>
      <c r="AC5924" s="174">
        <v>802</v>
      </c>
      <c r="AD5924" s="37">
        <v>0.44887780548628431</v>
      </c>
      <c r="AE5924" s="174">
        <v>803</v>
      </c>
      <c r="AF5924" s="174">
        <v>838</v>
      </c>
      <c r="AG5924" s="28" t="s">
        <v>29</v>
      </c>
      <c r="AH5924" s="28" t="s">
        <v>29</v>
      </c>
      <c r="AI5924" s="28" t="s">
        <v>108</v>
      </c>
      <c r="AJ5924" s="174">
        <v>175</v>
      </c>
      <c r="AK5924" s="28">
        <v>100</v>
      </c>
      <c r="BS5924" s="260"/>
      <c r="BT5924" s="260"/>
    </row>
    <row r="5925" spans="1:72" ht="15" customHeight="1" x14ac:dyDescent="0.35">
      <c r="A5925" s="23" t="s">
        <v>77</v>
      </c>
      <c r="B5925" s="24">
        <v>548</v>
      </c>
      <c r="C5925" s="23">
        <v>2</v>
      </c>
      <c r="D5925" s="23">
        <v>111</v>
      </c>
      <c r="E5925" s="23">
        <v>2</v>
      </c>
      <c r="F5925" s="25">
        <v>12</v>
      </c>
      <c r="G5925" s="26">
        <v>7</v>
      </c>
      <c r="H5925" s="23" t="s">
        <v>29</v>
      </c>
      <c r="I5925" s="173">
        <v>44</v>
      </c>
      <c r="J5925" s="173">
        <v>78</v>
      </c>
      <c r="K5925" s="173">
        <v>0</v>
      </c>
      <c r="L5925" s="173">
        <v>0</v>
      </c>
      <c r="M5925" s="173">
        <v>7</v>
      </c>
      <c r="N5925" s="173">
        <v>5</v>
      </c>
      <c r="O5925" s="173">
        <v>99</v>
      </c>
      <c r="P5925" s="173">
        <v>111</v>
      </c>
      <c r="Q5925" s="173">
        <v>3</v>
      </c>
      <c r="R5925" s="173">
        <v>1</v>
      </c>
      <c r="S5925" s="173">
        <v>15</v>
      </c>
      <c r="T5925" s="173">
        <v>0</v>
      </c>
      <c r="U5925" s="173">
        <v>14</v>
      </c>
      <c r="V5925" s="173">
        <v>0</v>
      </c>
      <c r="W5925" s="173">
        <v>2</v>
      </c>
      <c r="X5925" s="173">
        <v>4</v>
      </c>
      <c r="Y5925" s="173">
        <v>143</v>
      </c>
      <c r="Z5925" s="173">
        <v>0</v>
      </c>
      <c r="AA5925" s="173">
        <v>16</v>
      </c>
      <c r="AB5925" s="173">
        <v>355</v>
      </c>
      <c r="AC5925" s="173">
        <v>880</v>
      </c>
      <c r="AD5925" s="38">
        <v>0.40340909090909088</v>
      </c>
      <c r="AE5925" s="173">
        <v>883</v>
      </c>
      <c r="AF5925" s="173">
        <v>916</v>
      </c>
      <c r="AG5925" s="23" t="s">
        <v>29</v>
      </c>
      <c r="AH5925" s="23" t="s">
        <v>29</v>
      </c>
      <c r="AI5925" s="23" t="s">
        <v>108</v>
      </c>
      <c r="AJ5925" s="173">
        <v>143</v>
      </c>
      <c r="AK5925" s="23">
        <v>99</v>
      </c>
      <c r="BS5925" s="260"/>
      <c r="BT5925" s="260"/>
    </row>
    <row r="5926" spans="1:72" ht="15" customHeight="1" x14ac:dyDescent="0.35">
      <c r="A5926" s="28" t="s">
        <v>77</v>
      </c>
      <c r="B5926" s="29">
        <v>549</v>
      </c>
      <c r="C5926" s="28">
        <v>1</v>
      </c>
      <c r="D5926" s="28">
        <v>112</v>
      </c>
      <c r="E5926" s="28">
        <v>2</v>
      </c>
      <c r="F5926" s="30">
        <v>12</v>
      </c>
      <c r="G5926" s="31">
        <v>7</v>
      </c>
      <c r="H5926" s="28" t="s">
        <v>29</v>
      </c>
      <c r="I5926" s="174">
        <v>0</v>
      </c>
      <c r="J5926" s="174">
        <v>78</v>
      </c>
      <c r="K5926" s="174">
        <v>0</v>
      </c>
      <c r="L5926" s="174">
        <v>0</v>
      </c>
      <c r="M5926" s="174">
        <v>2</v>
      </c>
      <c r="N5926" s="174">
        <v>6</v>
      </c>
      <c r="O5926" s="174">
        <v>70</v>
      </c>
      <c r="P5926" s="174">
        <v>59</v>
      </c>
      <c r="Q5926" s="174">
        <v>0</v>
      </c>
      <c r="R5926" s="174">
        <v>1</v>
      </c>
      <c r="S5926" s="174">
        <v>6</v>
      </c>
      <c r="T5926" s="174">
        <v>0</v>
      </c>
      <c r="U5926" s="174">
        <v>9</v>
      </c>
      <c r="V5926" s="174">
        <v>1</v>
      </c>
      <c r="W5926" s="174">
        <v>1</v>
      </c>
      <c r="X5926" s="174">
        <v>0</v>
      </c>
      <c r="Y5926" s="174">
        <v>78</v>
      </c>
      <c r="Z5926" s="174">
        <v>0</v>
      </c>
      <c r="AA5926" s="174">
        <v>5</v>
      </c>
      <c r="AB5926" s="174">
        <v>238</v>
      </c>
      <c r="AC5926" s="174">
        <v>559</v>
      </c>
      <c r="AD5926" s="37">
        <v>0.42576028622540252</v>
      </c>
      <c r="AE5926" s="174">
        <v>559</v>
      </c>
      <c r="AF5926" s="174">
        <v>577</v>
      </c>
      <c r="AG5926" s="28" t="s">
        <v>29</v>
      </c>
      <c r="AH5926" s="28" t="s">
        <v>29</v>
      </c>
      <c r="AI5926" s="28" t="s">
        <v>108</v>
      </c>
      <c r="AJ5926" s="174">
        <v>78</v>
      </c>
      <c r="AK5926" s="28">
        <v>78</v>
      </c>
      <c r="BS5926" s="260"/>
      <c r="BT5926" s="260"/>
    </row>
    <row r="5927" spans="1:72" ht="15" customHeight="1" x14ac:dyDescent="0.35">
      <c r="A5927" s="23" t="s">
        <v>77</v>
      </c>
      <c r="B5927" s="24">
        <v>550</v>
      </c>
      <c r="C5927" s="23">
        <v>2</v>
      </c>
      <c r="D5927" s="23">
        <v>113</v>
      </c>
      <c r="E5927" s="23">
        <v>2</v>
      </c>
      <c r="F5927" s="25">
        <v>12</v>
      </c>
      <c r="G5927" s="26">
        <v>7</v>
      </c>
      <c r="H5927" s="23" t="s">
        <v>29</v>
      </c>
      <c r="I5927" s="173">
        <v>21</v>
      </c>
      <c r="J5927" s="173">
        <v>146</v>
      </c>
      <c r="K5927" s="173">
        <v>0</v>
      </c>
      <c r="L5927" s="173">
        <v>0</v>
      </c>
      <c r="M5927" s="173">
        <v>18</v>
      </c>
      <c r="N5927" s="173">
        <v>4</v>
      </c>
      <c r="O5927" s="173">
        <v>102</v>
      </c>
      <c r="P5927" s="173">
        <v>129</v>
      </c>
      <c r="Q5927" s="173">
        <v>1</v>
      </c>
      <c r="R5927" s="173">
        <v>0</v>
      </c>
      <c r="S5927" s="173">
        <v>9</v>
      </c>
      <c r="T5927" s="173">
        <v>0</v>
      </c>
      <c r="U5927" s="173">
        <v>7</v>
      </c>
      <c r="V5927" s="173">
        <v>2</v>
      </c>
      <c r="W5927" s="173">
        <v>3</v>
      </c>
      <c r="X5927" s="173">
        <v>4</v>
      </c>
      <c r="Y5927" s="173">
        <v>167</v>
      </c>
      <c r="Z5927" s="173">
        <v>0</v>
      </c>
      <c r="AA5927" s="173">
        <v>10</v>
      </c>
      <c r="AB5927" s="173">
        <v>435</v>
      </c>
      <c r="AC5927" s="173">
        <v>976</v>
      </c>
      <c r="AD5927" s="38">
        <v>0.44569672131147542</v>
      </c>
      <c r="AE5927" s="173">
        <v>979</v>
      </c>
      <c r="AF5927" s="173">
        <v>1012</v>
      </c>
      <c r="AG5927" s="23" t="s">
        <v>29</v>
      </c>
      <c r="AH5927" s="23" t="s">
        <v>29</v>
      </c>
      <c r="AI5927" s="23" t="s">
        <v>108</v>
      </c>
      <c r="AJ5927" s="173">
        <v>167</v>
      </c>
      <c r="AK5927" s="23">
        <v>146</v>
      </c>
      <c r="BS5927" s="260"/>
      <c r="BT5927" s="260"/>
    </row>
    <row r="5928" spans="1:72" ht="15" customHeight="1" x14ac:dyDescent="0.35">
      <c r="A5928" s="28" t="s">
        <v>77</v>
      </c>
      <c r="B5928" s="29">
        <v>551</v>
      </c>
      <c r="C5928" s="28">
        <v>2</v>
      </c>
      <c r="D5928" s="28">
        <v>114</v>
      </c>
      <c r="E5928" s="28">
        <v>2</v>
      </c>
      <c r="F5928" s="30">
        <v>12</v>
      </c>
      <c r="G5928" s="31">
        <v>7</v>
      </c>
      <c r="H5928" s="28" t="s">
        <v>29</v>
      </c>
      <c r="I5928" s="174">
        <v>23</v>
      </c>
      <c r="J5928" s="174">
        <v>123</v>
      </c>
      <c r="K5928" s="174">
        <v>0</v>
      </c>
      <c r="L5928" s="174">
        <v>0</v>
      </c>
      <c r="M5928" s="174">
        <v>17</v>
      </c>
      <c r="N5928" s="174">
        <v>3</v>
      </c>
      <c r="O5928" s="174">
        <v>112</v>
      </c>
      <c r="P5928" s="174">
        <v>109</v>
      </c>
      <c r="Q5928" s="174">
        <v>0</v>
      </c>
      <c r="R5928" s="174">
        <v>2</v>
      </c>
      <c r="S5928" s="174">
        <v>13</v>
      </c>
      <c r="T5928" s="174">
        <v>0</v>
      </c>
      <c r="U5928" s="174">
        <v>12</v>
      </c>
      <c r="V5928" s="174">
        <v>0</v>
      </c>
      <c r="W5928" s="174">
        <v>4</v>
      </c>
      <c r="X5928" s="174">
        <v>1</v>
      </c>
      <c r="Y5928" s="174">
        <v>146</v>
      </c>
      <c r="Z5928" s="174">
        <v>0</v>
      </c>
      <c r="AA5928" s="174">
        <v>12</v>
      </c>
      <c r="AB5928" s="174">
        <v>408</v>
      </c>
      <c r="AC5928" s="174">
        <v>908</v>
      </c>
      <c r="AD5928" s="37">
        <v>0.44933920704845814</v>
      </c>
      <c r="AE5928" s="174">
        <v>911</v>
      </c>
      <c r="AF5928" s="174">
        <v>944</v>
      </c>
      <c r="AG5928" s="28" t="s">
        <v>29</v>
      </c>
      <c r="AH5928" s="28" t="s">
        <v>29</v>
      </c>
      <c r="AI5928" s="28" t="s">
        <v>108</v>
      </c>
      <c r="AJ5928" s="174">
        <v>146</v>
      </c>
      <c r="AK5928" s="28">
        <v>123</v>
      </c>
      <c r="BS5928" s="260"/>
      <c r="BT5928" s="260"/>
    </row>
    <row r="5929" spans="1:72" ht="15" customHeight="1" x14ac:dyDescent="0.35">
      <c r="A5929" s="23" t="s">
        <v>77</v>
      </c>
      <c r="B5929" s="24">
        <v>552</v>
      </c>
      <c r="C5929" s="23">
        <v>2</v>
      </c>
      <c r="D5929" s="23">
        <v>115</v>
      </c>
      <c r="E5929" s="23">
        <v>2</v>
      </c>
      <c r="F5929" s="25">
        <v>11</v>
      </c>
      <c r="G5929" s="26">
        <v>7</v>
      </c>
      <c r="H5929" s="23" t="s">
        <v>29</v>
      </c>
      <c r="I5929" s="173">
        <v>158</v>
      </c>
      <c r="J5929" s="173">
        <v>263</v>
      </c>
      <c r="K5929" s="173">
        <v>0</v>
      </c>
      <c r="L5929" s="173">
        <v>0</v>
      </c>
      <c r="M5929" s="173">
        <v>7</v>
      </c>
      <c r="N5929" s="173">
        <v>3</v>
      </c>
      <c r="O5929" s="173">
        <v>105</v>
      </c>
      <c r="P5929" s="173">
        <v>68</v>
      </c>
      <c r="Q5929" s="173">
        <v>0</v>
      </c>
      <c r="R5929" s="173">
        <v>2</v>
      </c>
      <c r="S5929" s="173">
        <v>0</v>
      </c>
      <c r="T5929" s="173">
        <v>0</v>
      </c>
      <c r="U5929" s="173">
        <v>0</v>
      </c>
      <c r="V5929" s="173">
        <v>0</v>
      </c>
      <c r="W5929" s="173">
        <v>0</v>
      </c>
      <c r="X5929" s="173">
        <v>0</v>
      </c>
      <c r="Y5929" s="173">
        <v>78</v>
      </c>
      <c r="Z5929" s="173">
        <v>0</v>
      </c>
      <c r="AA5929" s="173">
        <v>9</v>
      </c>
      <c r="AB5929" s="173">
        <v>457</v>
      </c>
      <c r="AC5929" s="173">
        <v>968</v>
      </c>
      <c r="AD5929" s="38">
        <v>0.47210743801652894</v>
      </c>
      <c r="AE5929" s="173">
        <v>970</v>
      </c>
      <c r="AF5929" s="173">
        <v>1004</v>
      </c>
      <c r="AG5929" s="23" t="s">
        <v>29</v>
      </c>
      <c r="AH5929" s="23" t="s">
        <v>29</v>
      </c>
      <c r="AI5929" s="23" t="s">
        <v>108</v>
      </c>
      <c r="AJ5929" s="173">
        <v>263</v>
      </c>
      <c r="AK5929" s="23">
        <v>105</v>
      </c>
      <c r="BS5929" s="260"/>
      <c r="BT5929" s="260"/>
    </row>
    <row r="5930" spans="1:72" ht="15" customHeight="1" x14ac:dyDescent="0.35">
      <c r="A5930" s="28" t="s">
        <v>77</v>
      </c>
      <c r="B5930" s="29">
        <v>553</v>
      </c>
      <c r="C5930" s="28">
        <v>2</v>
      </c>
      <c r="D5930" s="28">
        <v>116</v>
      </c>
      <c r="E5930" s="28">
        <v>2</v>
      </c>
      <c r="F5930" s="30">
        <v>12</v>
      </c>
      <c r="G5930" s="31">
        <v>7</v>
      </c>
      <c r="H5930" s="28" t="s">
        <v>29</v>
      </c>
      <c r="I5930" s="174">
        <v>27</v>
      </c>
      <c r="J5930" s="174">
        <v>36</v>
      </c>
      <c r="K5930" s="174">
        <v>0</v>
      </c>
      <c r="L5930" s="174">
        <v>0</v>
      </c>
      <c r="M5930" s="174">
        <v>9</v>
      </c>
      <c r="N5930" s="174">
        <v>3</v>
      </c>
      <c r="O5930" s="174">
        <v>150</v>
      </c>
      <c r="P5930" s="174">
        <v>147</v>
      </c>
      <c r="Q5930" s="174">
        <v>2</v>
      </c>
      <c r="R5930" s="174">
        <v>2</v>
      </c>
      <c r="S5930" s="174">
        <v>6</v>
      </c>
      <c r="T5930" s="174">
        <v>0</v>
      </c>
      <c r="U5930" s="174">
        <v>11</v>
      </c>
      <c r="V5930" s="174">
        <v>0</v>
      </c>
      <c r="W5930" s="174">
        <v>4</v>
      </c>
      <c r="X5930" s="174">
        <v>3</v>
      </c>
      <c r="Y5930" s="174">
        <v>177</v>
      </c>
      <c r="Z5930" s="174">
        <v>0</v>
      </c>
      <c r="AA5930" s="174">
        <v>6</v>
      </c>
      <c r="AB5930" s="174">
        <v>379</v>
      </c>
      <c r="AC5930" s="174">
        <v>1020</v>
      </c>
      <c r="AD5930" s="37">
        <v>0.3715686274509804</v>
      </c>
      <c r="AE5930" s="174">
        <v>1021</v>
      </c>
      <c r="AF5930" s="174">
        <v>1056</v>
      </c>
      <c r="AG5930" s="28" t="s">
        <v>29</v>
      </c>
      <c r="AH5930" s="28" t="s">
        <v>29</v>
      </c>
      <c r="AI5930" s="28" t="s">
        <v>108</v>
      </c>
      <c r="AJ5930" s="174">
        <v>177</v>
      </c>
      <c r="AK5930" s="28">
        <v>150</v>
      </c>
      <c r="BS5930" s="260"/>
      <c r="BT5930" s="260"/>
    </row>
    <row r="5931" spans="1:72" ht="15" customHeight="1" x14ac:dyDescent="0.35">
      <c r="A5931" s="23" t="s">
        <v>77</v>
      </c>
      <c r="B5931" s="24">
        <v>554</v>
      </c>
      <c r="C5931" s="23">
        <v>2</v>
      </c>
      <c r="D5931" s="23">
        <v>117</v>
      </c>
      <c r="E5931" s="23">
        <v>2</v>
      </c>
      <c r="F5931" s="25">
        <v>12</v>
      </c>
      <c r="G5931" s="26">
        <v>7</v>
      </c>
      <c r="H5931" s="23" t="s">
        <v>29</v>
      </c>
      <c r="I5931" s="173">
        <v>70</v>
      </c>
      <c r="J5931" s="173">
        <v>70</v>
      </c>
      <c r="K5931" s="173">
        <v>0</v>
      </c>
      <c r="L5931" s="173">
        <v>0</v>
      </c>
      <c r="M5931" s="173">
        <v>8</v>
      </c>
      <c r="N5931" s="173">
        <v>3</v>
      </c>
      <c r="O5931" s="173">
        <v>82</v>
      </c>
      <c r="P5931" s="173">
        <v>126</v>
      </c>
      <c r="Q5931" s="173">
        <v>2</v>
      </c>
      <c r="R5931" s="173">
        <v>0</v>
      </c>
      <c r="S5931" s="173">
        <v>3</v>
      </c>
      <c r="T5931" s="173">
        <v>0</v>
      </c>
      <c r="U5931" s="173">
        <v>10</v>
      </c>
      <c r="V5931" s="173">
        <v>0</v>
      </c>
      <c r="W5931" s="173">
        <v>0</v>
      </c>
      <c r="X5931" s="173">
        <v>5</v>
      </c>
      <c r="Y5931" s="173">
        <v>152</v>
      </c>
      <c r="Z5931" s="173">
        <v>0</v>
      </c>
      <c r="AA5931" s="173">
        <v>11</v>
      </c>
      <c r="AB5931" s="173">
        <v>320</v>
      </c>
      <c r="AC5931" s="173">
        <v>907</v>
      </c>
      <c r="AD5931" s="38">
        <v>0.35281146637265709</v>
      </c>
      <c r="AE5931" s="173">
        <v>910</v>
      </c>
      <c r="AF5931" s="173">
        <v>943</v>
      </c>
      <c r="AG5931" s="23" t="s">
        <v>29</v>
      </c>
      <c r="AH5931" s="23" t="s">
        <v>29</v>
      </c>
      <c r="AI5931" s="23" t="s">
        <v>108</v>
      </c>
      <c r="AJ5931" s="173">
        <v>152</v>
      </c>
      <c r="AK5931" s="23">
        <v>82</v>
      </c>
      <c r="BS5931" s="260"/>
      <c r="BT5931" s="260"/>
    </row>
    <row r="5932" spans="1:72" ht="15" customHeight="1" x14ac:dyDescent="0.35">
      <c r="A5932" s="28" t="s">
        <v>77</v>
      </c>
      <c r="B5932" s="29">
        <v>555</v>
      </c>
      <c r="C5932" s="28">
        <v>1</v>
      </c>
      <c r="D5932" s="28">
        <v>118</v>
      </c>
      <c r="E5932" s="28">
        <v>2</v>
      </c>
      <c r="F5932" s="30">
        <v>12</v>
      </c>
      <c r="G5932" s="31">
        <v>7</v>
      </c>
      <c r="H5932" s="28" t="s">
        <v>29</v>
      </c>
      <c r="I5932" s="174">
        <v>20</v>
      </c>
      <c r="J5932" s="174">
        <v>54</v>
      </c>
      <c r="K5932" s="174">
        <v>0</v>
      </c>
      <c r="L5932" s="174">
        <v>0</v>
      </c>
      <c r="M5932" s="174">
        <v>5</v>
      </c>
      <c r="N5932" s="174">
        <v>1</v>
      </c>
      <c r="O5932" s="174">
        <v>57</v>
      </c>
      <c r="P5932" s="174">
        <v>63</v>
      </c>
      <c r="Q5932" s="174">
        <v>1</v>
      </c>
      <c r="R5932" s="174">
        <v>1</v>
      </c>
      <c r="S5932" s="174">
        <v>2</v>
      </c>
      <c r="T5932" s="174">
        <v>0</v>
      </c>
      <c r="U5932" s="174">
        <v>4</v>
      </c>
      <c r="V5932" s="174">
        <v>1</v>
      </c>
      <c r="W5932" s="174">
        <v>1</v>
      </c>
      <c r="X5932" s="174">
        <v>2</v>
      </c>
      <c r="Y5932" s="174">
        <v>77</v>
      </c>
      <c r="Z5932" s="174">
        <v>0</v>
      </c>
      <c r="AA5932" s="174">
        <v>7</v>
      </c>
      <c r="AB5932" s="174">
        <v>199</v>
      </c>
      <c r="AC5932" s="174">
        <v>609</v>
      </c>
      <c r="AD5932" s="37">
        <v>0.32676518883415434</v>
      </c>
      <c r="AE5932" s="174">
        <v>611</v>
      </c>
      <c r="AF5932" s="174">
        <v>627</v>
      </c>
      <c r="AG5932" s="28" t="s">
        <v>29</v>
      </c>
      <c r="AH5932" s="28" t="s">
        <v>29</v>
      </c>
      <c r="AI5932" s="28" t="s">
        <v>108</v>
      </c>
      <c r="AJ5932" s="174">
        <v>77</v>
      </c>
      <c r="AK5932" s="28">
        <v>57</v>
      </c>
      <c r="BS5932" s="260"/>
      <c r="BT5932" s="260"/>
    </row>
    <row r="5933" spans="1:72" ht="15" customHeight="1" x14ac:dyDescent="0.35">
      <c r="A5933" s="23" t="s">
        <v>77</v>
      </c>
      <c r="B5933" s="24">
        <v>556</v>
      </c>
      <c r="C5933" s="23">
        <v>1</v>
      </c>
      <c r="D5933" s="23">
        <v>119</v>
      </c>
      <c r="E5933" s="23">
        <v>2</v>
      </c>
      <c r="F5933" s="25">
        <v>10</v>
      </c>
      <c r="G5933" s="26">
        <v>7</v>
      </c>
      <c r="H5933" s="23" t="s">
        <v>29</v>
      </c>
      <c r="I5933" s="173">
        <v>54</v>
      </c>
      <c r="J5933" s="173">
        <v>53</v>
      </c>
      <c r="K5933" s="173">
        <v>0</v>
      </c>
      <c r="L5933" s="173">
        <v>0</v>
      </c>
      <c r="M5933" s="173">
        <v>8</v>
      </c>
      <c r="N5933" s="173">
        <v>5</v>
      </c>
      <c r="O5933" s="173">
        <v>14</v>
      </c>
      <c r="P5933" s="173">
        <v>78</v>
      </c>
      <c r="Q5933" s="173">
        <v>0</v>
      </c>
      <c r="R5933" s="173">
        <v>0</v>
      </c>
      <c r="S5933" s="173">
        <v>0</v>
      </c>
      <c r="T5933" s="173">
        <v>0</v>
      </c>
      <c r="U5933" s="173">
        <v>13</v>
      </c>
      <c r="V5933" s="173">
        <v>0</v>
      </c>
      <c r="W5933" s="173">
        <v>3</v>
      </c>
      <c r="X5933" s="173">
        <v>0</v>
      </c>
      <c r="Y5933" s="173">
        <v>107</v>
      </c>
      <c r="Z5933" s="173">
        <v>0</v>
      </c>
      <c r="AA5933" s="173">
        <v>4</v>
      </c>
      <c r="AB5933" s="173">
        <v>178</v>
      </c>
      <c r="AC5933" s="173">
        <v>411</v>
      </c>
      <c r="AD5933" s="38">
        <v>0.43309002433090027</v>
      </c>
      <c r="AE5933" s="173">
        <v>411</v>
      </c>
      <c r="AF5933" s="173">
        <v>429</v>
      </c>
      <c r="AG5933" s="23" t="s">
        <v>29</v>
      </c>
      <c r="AH5933" s="23" t="s">
        <v>29</v>
      </c>
      <c r="AI5933" s="23" t="s">
        <v>109</v>
      </c>
      <c r="AJ5933" s="173">
        <v>107</v>
      </c>
      <c r="AK5933" s="23">
        <v>53</v>
      </c>
      <c r="BS5933" s="260"/>
      <c r="BT5933" s="260"/>
    </row>
    <row r="5934" spans="1:72" ht="15" customHeight="1" x14ac:dyDescent="0.35">
      <c r="A5934" s="28" t="s">
        <v>77</v>
      </c>
      <c r="B5934" s="29">
        <v>557</v>
      </c>
      <c r="C5934" s="28">
        <v>1</v>
      </c>
      <c r="D5934" s="28">
        <v>120</v>
      </c>
      <c r="E5934" s="28">
        <v>2</v>
      </c>
      <c r="F5934" s="30">
        <v>10</v>
      </c>
      <c r="G5934" s="31">
        <v>7</v>
      </c>
      <c r="H5934" s="28" t="s">
        <v>29</v>
      </c>
      <c r="I5934" s="174">
        <v>24</v>
      </c>
      <c r="J5934" s="174">
        <v>45</v>
      </c>
      <c r="K5934" s="174">
        <v>0</v>
      </c>
      <c r="L5934" s="174">
        <v>0</v>
      </c>
      <c r="M5934" s="174">
        <v>1</v>
      </c>
      <c r="N5934" s="174">
        <v>1</v>
      </c>
      <c r="O5934" s="174">
        <v>5</v>
      </c>
      <c r="P5934" s="174">
        <v>18</v>
      </c>
      <c r="Q5934" s="174">
        <v>0</v>
      </c>
      <c r="R5934" s="174">
        <v>1</v>
      </c>
      <c r="S5934" s="174">
        <v>1</v>
      </c>
      <c r="T5934" s="174">
        <v>0</v>
      </c>
      <c r="U5934" s="174">
        <v>1</v>
      </c>
      <c r="V5934" s="174">
        <v>0</v>
      </c>
      <c r="W5934" s="174">
        <v>0</v>
      </c>
      <c r="X5934" s="174">
        <v>0</v>
      </c>
      <c r="Y5934" s="174">
        <v>21</v>
      </c>
      <c r="Z5934" s="174">
        <v>0</v>
      </c>
      <c r="AA5934" s="174">
        <v>3</v>
      </c>
      <c r="AB5934" s="174">
        <v>76</v>
      </c>
      <c r="AC5934" s="174">
        <v>107</v>
      </c>
      <c r="AD5934" s="37">
        <v>0.71028037383177567</v>
      </c>
      <c r="AE5934" s="174">
        <v>107</v>
      </c>
      <c r="AF5934" s="174">
        <v>125</v>
      </c>
      <c r="AG5934" s="28" t="s">
        <v>29</v>
      </c>
      <c r="AH5934" s="28" t="s">
        <v>29</v>
      </c>
      <c r="AI5934" s="28" t="s">
        <v>109</v>
      </c>
      <c r="AJ5934" s="174">
        <v>45</v>
      </c>
      <c r="AK5934" s="28">
        <v>21</v>
      </c>
      <c r="BS5934" s="260"/>
      <c r="BT5934" s="260"/>
    </row>
    <row r="5935" spans="1:72" ht="15" customHeight="1" x14ac:dyDescent="0.35">
      <c r="A5935" s="23" t="s">
        <v>77</v>
      </c>
      <c r="B5935" s="24">
        <v>558</v>
      </c>
      <c r="C5935" s="23">
        <v>2</v>
      </c>
      <c r="D5935" s="23">
        <v>121</v>
      </c>
      <c r="E5935" s="23">
        <v>2</v>
      </c>
      <c r="F5935" s="25">
        <v>10</v>
      </c>
      <c r="G5935" s="26">
        <v>7</v>
      </c>
      <c r="H5935" s="23" t="s">
        <v>29</v>
      </c>
      <c r="I5935" s="173">
        <v>111</v>
      </c>
      <c r="J5935" s="173">
        <v>46</v>
      </c>
      <c r="K5935" s="173">
        <v>0</v>
      </c>
      <c r="L5935" s="173">
        <v>0</v>
      </c>
      <c r="M5935" s="173">
        <v>7</v>
      </c>
      <c r="N5935" s="173">
        <v>8</v>
      </c>
      <c r="O5935" s="173">
        <v>128</v>
      </c>
      <c r="P5935" s="173">
        <v>210</v>
      </c>
      <c r="Q5935" s="173">
        <v>1</v>
      </c>
      <c r="R5935" s="173">
        <v>8</v>
      </c>
      <c r="S5935" s="173">
        <v>1</v>
      </c>
      <c r="T5935" s="173">
        <v>0</v>
      </c>
      <c r="U5935" s="173">
        <v>6</v>
      </c>
      <c r="V5935" s="173">
        <v>1</v>
      </c>
      <c r="W5935" s="173">
        <v>4</v>
      </c>
      <c r="X5935" s="173">
        <v>3</v>
      </c>
      <c r="Y5935" s="173">
        <v>239</v>
      </c>
      <c r="Z5935" s="173">
        <v>0</v>
      </c>
      <c r="AA5935" s="173">
        <v>15</v>
      </c>
      <c r="AB5935" s="173">
        <v>438</v>
      </c>
      <c r="AC5935" s="173">
        <v>1146</v>
      </c>
      <c r="AD5935" s="38">
        <v>0.38219895287958117</v>
      </c>
      <c r="AE5935" s="173">
        <v>1147</v>
      </c>
      <c r="AF5935" s="173">
        <v>1182</v>
      </c>
      <c r="AG5935" s="23" t="s">
        <v>29</v>
      </c>
      <c r="AH5935" s="23" t="s">
        <v>29</v>
      </c>
      <c r="AI5935" s="23" t="s">
        <v>109</v>
      </c>
      <c r="AJ5935" s="173">
        <v>239</v>
      </c>
      <c r="AK5935" s="23">
        <v>128</v>
      </c>
      <c r="BS5935" s="260"/>
      <c r="BT5935" s="260"/>
    </row>
    <row r="5936" spans="1:72" ht="15" customHeight="1" x14ac:dyDescent="0.35">
      <c r="A5936" s="28" t="s">
        <v>77</v>
      </c>
      <c r="B5936" s="29">
        <v>559</v>
      </c>
      <c r="C5936" s="28">
        <v>2</v>
      </c>
      <c r="D5936" s="28">
        <v>122</v>
      </c>
      <c r="E5936" s="28">
        <v>2</v>
      </c>
      <c r="F5936" s="30">
        <v>10</v>
      </c>
      <c r="G5936" s="31">
        <v>7</v>
      </c>
      <c r="H5936" s="28" t="s">
        <v>29</v>
      </c>
      <c r="I5936" s="174">
        <v>84</v>
      </c>
      <c r="J5936" s="174">
        <v>130</v>
      </c>
      <c r="K5936" s="174">
        <v>0</v>
      </c>
      <c r="L5936" s="174">
        <v>0</v>
      </c>
      <c r="M5936" s="174">
        <v>10</v>
      </c>
      <c r="N5936" s="174">
        <v>4</v>
      </c>
      <c r="O5936" s="174">
        <v>58</v>
      </c>
      <c r="P5936" s="174">
        <v>181</v>
      </c>
      <c r="Q5936" s="174">
        <v>2</v>
      </c>
      <c r="R5936" s="174">
        <v>30</v>
      </c>
      <c r="S5936" s="174">
        <v>6</v>
      </c>
      <c r="T5936" s="174">
        <v>0</v>
      </c>
      <c r="U5936" s="174">
        <v>9</v>
      </c>
      <c r="V5936" s="174">
        <v>0</v>
      </c>
      <c r="W5936" s="174">
        <v>8</v>
      </c>
      <c r="X5936" s="174">
        <v>2</v>
      </c>
      <c r="Y5936" s="174">
        <v>214</v>
      </c>
      <c r="Z5936" s="174">
        <v>0</v>
      </c>
      <c r="AA5936" s="174">
        <v>6</v>
      </c>
      <c r="AB5936" s="174">
        <v>446</v>
      </c>
      <c r="AC5936" s="174">
        <v>1418</v>
      </c>
      <c r="AD5936" s="37">
        <v>0.3145275035260931</v>
      </c>
      <c r="AE5936" s="174">
        <v>1421</v>
      </c>
      <c r="AF5936" s="174">
        <v>1454</v>
      </c>
      <c r="AG5936" s="28" t="s">
        <v>29</v>
      </c>
      <c r="AH5936" s="28" t="s">
        <v>29</v>
      </c>
      <c r="AI5936" s="28" t="s">
        <v>109</v>
      </c>
      <c r="AJ5936" s="174">
        <v>214</v>
      </c>
      <c r="AK5936" s="28">
        <v>130</v>
      </c>
      <c r="BS5936" s="260"/>
      <c r="BT5936" s="260"/>
    </row>
    <row r="5937" spans="1:72" ht="15" customHeight="1" x14ac:dyDescent="0.35">
      <c r="A5937" s="23" t="s">
        <v>77</v>
      </c>
      <c r="B5937" s="24">
        <v>560</v>
      </c>
      <c r="C5937" s="23">
        <v>2</v>
      </c>
      <c r="D5937" s="23">
        <v>123</v>
      </c>
      <c r="E5937" s="23">
        <v>2</v>
      </c>
      <c r="F5937" s="25">
        <v>10</v>
      </c>
      <c r="G5937" s="26">
        <v>7</v>
      </c>
      <c r="H5937" s="23" t="s">
        <v>29</v>
      </c>
      <c r="I5937" s="173">
        <v>196</v>
      </c>
      <c r="J5937" s="173">
        <v>60</v>
      </c>
      <c r="K5937" s="173">
        <v>0</v>
      </c>
      <c r="L5937" s="173">
        <v>0</v>
      </c>
      <c r="M5937" s="173">
        <v>16</v>
      </c>
      <c r="N5937" s="173">
        <v>5</v>
      </c>
      <c r="O5937" s="173">
        <v>66</v>
      </c>
      <c r="P5937" s="173">
        <v>223</v>
      </c>
      <c r="Q5937" s="173">
        <v>2</v>
      </c>
      <c r="R5937" s="173">
        <v>6</v>
      </c>
      <c r="S5937" s="173">
        <v>1</v>
      </c>
      <c r="T5937" s="173">
        <v>0</v>
      </c>
      <c r="U5937" s="173">
        <v>10</v>
      </c>
      <c r="V5937" s="173">
        <v>0</v>
      </c>
      <c r="W5937" s="173">
        <v>5</v>
      </c>
      <c r="X5937" s="173">
        <v>3</v>
      </c>
      <c r="Y5937" s="173">
        <v>262</v>
      </c>
      <c r="Z5937" s="173">
        <v>0</v>
      </c>
      <c r="AA5937" s="173">
        <v>13</v>
      </c>
      <c r="AB5937" s="173">
        <v>410</v>
      </c>
      <c r="AC5937" s="173">
        <v>1365</v>
      </c>
      <c r="AD5937" s="38">
        <v>0.30036630036630035</v>
      </c>
      <c r="AE5937" s="173">
        <v>1367</v>
      </c>
      <c r="AF5937" s="173">
        <v>1401</v>
      </c>
      <c r="AG5937" s="23" t="s">
        <v>29</v>
      </c>
      <c r="AH5937" s="23" t="s">
        <v>29</v>
      </c>
      <c r="AI5937" s="23" t="s">
        <v>109</v>
      </c>
      <c r="AJ5937" s="173">
        <v>262</v>
      </c>
      <c r="AK5937" s="23">
        <v>66</v>
      </c>
      <c r="BS5937" s="260"/>
      <c r="BT5937" s="260"/>
    </row>
    <row r="5938" spans="1:72" ht="15" customHeight="1" x14ac:dyDescent="0.35">
      <c r="A5938" s="28" t="s">
        <v>77</v>
      </c>
      <c r="B5938" s="29">
        <v>561</v>
      </c>
      <c r="C5938" s="28">
        <v>3</v>
      </c>
      <c r="D5938" s="28">
        <v>124</v>
      </c>
      <c r="E5938" s="28">
        <v>2</v>
      </c>
      <c r="F5938" s="30">
        <v>10</v>
      </c>
      <c r="G5938" s="31">
        <v>7</v>
      </c>
      <c r="H5938" s="28" t="s">
        <v>29</v>
      </c>
      <c r="I5938" s="174">
        <v>368</v>
      </c>
      <c r="J5938" s="174">
        <v>188</v>
      </c>
      <c r="K5938" s="174">
        <v>0</v>
      </c>
      <c r="L5938" s="174">
        <v>0</v>
      </c>
      <c r="M5938" s="174">
        <v>22</v>
      </c>
      <c r="N5938" s="174">
        <v>19</v>
      </c>
      <c r="O5938" s="174">
        <v>75</v>
      </c>
      <c r="P5938" s="174">
        <v>475</v>
      </c>
      <c r="Q5938" s="174">
        <v>2</v>
      </c>
      <c r="R5938" s="174">
        <v>5</v>
      </c>
      <c r="S5938" s="174">
        <v>6</v>
      </c>
      <c r="T5938" s="174">
        <v>0</v>
      </c>
      <c r="U5938" s="174">
        <v>20</v>
      </c>
      <c r="V5938" s="174">
        <v>0</v>
      </c>
      <c r="W5938" s="174">
        <v>8</v>
      </c>
      <c r="X5938" s="174">
        <v>12</v>
      </c>
      <c r="Y5938" s="174">
        <v>556</v>
      </c>
      <c r="Z5938" s="174">
        <v>0</v>
      </c>
      <c r="AA5938" s="174">
        <v>19</v>
      </c>
      <c r="AB5938" s="174">
        <v>851</v>
      </c>
      <c r="AC5938" s="174">
        <v>1985</v>
      </c>
      <c r="AD5938" s="37">
        <v>0.42871536523929471</v>
      </c>
      <c r="AE5938" s="174">
        <v>1986</v>
      </c>
      <c r="AF5938" s="174">
        <v>2039</v>
      </c>
      <c r="AG5938" s="28" t="s">
        <v>29</v>
      </c>
      <c r="AH5938" s="28" t="s">
        <v>29</v>
      </c>
      <c r="AI5938" s="28" t="s">
        <v>109</v>
      </c>
      <c r="AJ5938" s="174">
        <v>556</v>
      </c>
      <c r="AK5938" s="28">
        <v>188</v>
      </c>
      <c r="BS5938" s="260"/>
      <c r="BT5938" s="260"/>
    </row>
    <row r="5939" spans="1:72" ht="15" customHeight="1" x14ac:dyDescent="0.35">
      <c r="A5939" s="23" t="s">
        <v>77</v>
      </c>
      <c r="B5939" s="24">
        <v>562</v>
      </c>
      <c r="C5939" s="23">
        <v>2</v>
      </c>
      <c r="D5939" s="23">
        <v>125</v>
      </c>
      <c r="E5939" s="23">
        <v>2</v>
      </c>
      <c r="F5939" s="25">
        <v>10</v>
      </c>
      <c r="G5939" s="26">
        <v>7</v>
      </c>
      <c r="H5939" s="23" t="s">
        <v>29</v>
      </c>
      <c r="I5939" s="173">
        <v>151</v>
      </c>
      <c r="J5939" s="173">
        <v>153</v>
      </c>
      <c r="K5939" s="173">
        <v>0</v>
      </c>
      <c r="L5939" s="173">
        <v>0</v>
      </c>
      <c r="M5939" s="173">
        <v>8</v>
      </c>
      <c r="N5939" s="173">
        <v>4</v>
      </c>
      <c r="O5939" s="173">
        <v>57</v>
      </c>
      <c r="P5939" s="173">
        <v>264</v>
      </c>
      <c r="Q5939" s="173">
        <v>4</v>
      </c>
      <c r="R5939" s="173">
        <v>1</v>
      </c>
      <c r="S5939" s="173">
        <v>3</v>
      </c>
      <c r="T5939" s="173">
        <v>0</v>
      </c>
      <c r="U5939" s="173">
        <v>15</v>
      </c>
      <c r="V5939" s="173">
        <v>2</v>
      </c>
      <c r="W5939" s="173">
        <v>10</v>
      </c>
      <c r="X5939" s="173">
        <v>1</v>
      </c>
      <c r="Y5939" s="173">
        <v>304</v>
      </c>
      <c r="Z5939" s="173">
        <v>0</v>
      </c>
      <c r="AA5939" s="173">
        <v>14</v>
      </c>
      <c r="AB5939" s="173">
        <v>536</v>
      </c>
      <c r="AC5939" s="173">
        <v>1181</v>
      </c>
      <c r="AD5939" s="38">
        <v>0.45385266723116002</v>
      </c>
      <c r="AE5939" s="173">
        <v>1182</v>
      </c>
      <c r="AF5939" s="173">
        <v>1217</v>
      </c>
      <c r="AG5939" s="23" t="s">
        <v>29</v>
      </c>
      <c r="AH5939" s="23" t="s">
        <v>29</v>
      </c>
      <c r="AI5939" s="23" t="s">
        <v>109</v>
      </c>
      <c r="AJ5939" s="173">
        <v>304</v>
      </c>
      <c r="AK5939" s="23">
        <v>153</v>
      </c>
      <c r="BS5939" s="260"/>
      <c r="BT5939" s="260"/>
    </row>
    <row r="5940" spans="1:72" ht="15" customHeight="1" x14ac:dyDescent="0.35">
      <c r="A5940" s="28" t="s">
        <v>77</v>
      </c>
      <c r="B5940" s="29">
        <v>563</v>
      </c>
      <c r="C5940" s="28">
        <v>1</v>
      </c>
      <c r="D5940" s="28">
        <v>126</v>
      </c>
      <c r="E5940" s="28">
        <v>2</v>
      </c>
      <c r="F5940" s="30">
        <v>10</v>
      </c>
      <c r="G5940" s="31">
        <v>7</v>
      </c>
      <c r="H5940" s="28" t="s">
        <v>29</v>
      </c>
      <c r="I5940" s="174">
        <v>112</v>
      </c>
      <c r="J5940" s="174">
        <v>54</v>
      </c>
      <c r="K5940" s="174">
        <v>0</v>
      </c>
      <c r="L5940" s="174">
        <v>0</v>
      </c>
      <c r="M5940" s="174">
        <v>0</v>
      </c>
      <c r="N5940" s="174">
        <v>4</v>
      </c>
      <c r="O5940" s="174">
        <v>31</v>
      </c>
      <c r="P5940" s="174">
        <v>146</v>
      </c>
      <c r="Q5940" s="174">
        <v>0</v>
      </c>
      <c r="R5940" s="174">
        <v>1</v>
      </c>
      <c r="S5940" s="174">
        <v>3</v>
      </c>
      <c r="T5940" s="174">
        <v>0</v>
      </c>
      <c r="U5940" s="174">
        <v>10</v>
      </c>
      <c r="V5940" s="174">
        <v>0</v>
      </c>
      <c r="W5940" s="174">
        <v>3</v>
      </c>
      <c r="X5940" s="174">
        <v>3</v>
      </c>
      <c r="Y5940" s="174">
        <v>166</v>
      </c>
      <c r="Z5940" s="174">
        <v>0</v>
      </c>
      <c r="AA5940" s="174">
        <v>10</v>
      </c>
      <c r="AB5940" s="174">
        <v>265</v>
      </c>
      <c r="AC5940" s="174">
        <v>612</v>
      </c>
      <c r="AD5940" s="37">
        <v>0.43300653594771243</v>
      </c>
      <c r="AE5940" s="174">
        <v>613</v>
      </c>
      <c r="AF5940" s="174">
        <v>630</v>
      </c>
      <c r="AG5940" s="28" t="s">
        <v>29</v>
      </c>
      <c r="AH5940" s="28" t="s">
        <v>29</v>
      </c>
      <c r="AI5940" s="28" t="s">
        <v>109</v>
      </c>
      <c r="AJ5940" s="174">
        <v>166</v>
      </c>
      <c r="AK5940" s="28">
        <v>54</v>
      </c>
      <c r="BS5940" s="260"/>
      <c r="BT5940" s="260"/>
    </row>
    <row r="5941" spans="1:72" ht="15" customHeight="1" x14ac:dyDescent="0.35">
      <c r="A5941" s="23" t="s">
        <v>77</v>
      </c>
      <c r="B5941" s="24">
        <v>564</v>
      </c>
      <c r="C5941" s="23">
        <v>2</v>
      </c>
      <c r="D5941" s="23">
        <v>127</v>
      </c>
      <c r="E5941" s="23">
        <v>2</v>
      </c>
      <c r="F5941" s="25">
        <v>10</v>
      </c>
      <c r="G5941" s="26">
        <v>7</v>
      </c>
      <c r="H5941" s="23" t="s">
        <v>29</v>
      </c>
      <c r="I5941" s="173">
        <v>173</v>
      </c>
      <c r="J5941" s="173">
        <v>39</v>
      </c>
      <c r="K5941" s="173">
        <v>0</v>
      </c>
      <c r="L5941" s="173">
        <v>0</v>
      </c>
      <c r="M5941" s="173">
        <v>35</v>
      </c>
      <c r="N5941" s="173">
        <v>5</v>
      </c>
      <c r="O5941" s="173">
        <v>50</v>
      </c>
      <c r="P5941" s="173">
        <v>161</v>
      </c>
      <c r="Q5941" s="173">
        <v>0</v>
      </c>
      <c r="R5941" s="173">
        <v>5</v>
      </c>
      <c r="S5941" s="173">
        <v>1</v>
      </c>
      <c r="T5941" s="173">
        <v>0</v>
      </c>
      <c r="U5941" s="173">
        <v>13</v>
      </c>
      <c r="V5941" s="173">
        <v>1</v>
      </c>
      <c r="W5941" s="173">
        <v>3</v>
      </c>
      <c r="X5941" s="173">
        <v>5</v>
      </c>
      <c r="Y5941" s="173">
        <v>223</v>
      </c>
      <c r="Z5941" s="173">
        <v>0</v>
      </c>
      <c r="AA5941" s="173">
        <v>14</v>
      </c>
      <c r="AB5941" s="173">
        <v>332</v>
      </c>
      <c r="AC5941" s="173">
        <v>970</v>
      </c>
      <c r="AD5941" s="38">
        <v>0.34226804123711341</v>
      </c>
      <c r="AE5941" s="173">
        <v>972</v>
      </c>
      <c r="AF5941" s="173">
        <v>1006</v>
      </c>
      <c r="AG5941" s="23" t="s">
        <v>29</v>
      </c>
      <c r="AH5941" s="23" t="s">
        <v>29</v>
      </c>
      <c r="AI5941" s="23" t="s">
        <v>109</v>
      </c>
      <c r="AJ5941" s="173">
        <v>223</v>
      </c>
      <c r="AK5941" s="23">
        <v>50</v>
      </c>
      <c r="BS5941" s="260"/>
      <c r="BT5941" s="260"/>
    </row>
    <row r="5942" spans="1:72" ht="15" customHeight="1" x14ac:dyDescent="0.35">
      <c r="A5942" s="28" t="s">
        <v>77</v>
      </c>
      <c r="B5942" s="29">
        <v>565</v>
      </c>
      <c r="C5942" s="28">
        <v>2</v>
      </c>
      <c r="D5942" s="28">
        <v>128</v>
      </c>
      <c r="E5942" s="28">
        <v>2</v>
      </c>
      <c r="F5942" s="30">
        <v>10</v>
      </c>
      <c r="G5942" s="31">
        <v>7</v>
      </c>
      <c r="H5942" s="28" t="s">
        <v>29</v>
      </c>
      <c r="I5942" s="174">
        <v>176</v>
      </c>
      <c r="J5942" s="174">
        <v>84</v>
      </c>
      <c r="K5942" s="174">
        <v>0</v>
      </c>
      <c r="L5942" s="174">
        <v>0</v>
      </c>
      <c r="M5942" s="174">
        <v>22</v>
      </c>
      <c r="N5942" s="174">
        <v>7</v>
      </c>
      <c r="O5942" s="174">
        <v>87</v>
      </c>
      <c r="P5942" s="174">
        <v>200</v>
      </c>
      <c r="Q5942" s="174">
        <v>1</v>
      </c>
      <c r="R5942" s="174">
        <v>3</v>
      </c>
      <c r="S5942" s="174">
        <v>2</v>
      </c>
      <c r="T5942" s="174">
        <v>0</v>
      </c>
      <c r="U5942" s="174">
        <v>11</v>
      </c>
      <c r="V5942" s="174">
        <v>1</v>
      </c>
      <c r="W5942" s="174">
        <v>16</v>
      </c>
      <c r="X5942" s="174">
        <v>6</v>
      </c>
      <c r="Y5942" s="174">
        <v>263</v>
      </c>
      <c r="Z5942" s="174">
        <v>0</v>
      </c>
      <c r="AA5942" s="174">
        <v>16</v>
      </c>
      <c r="AB5942" s="174">
        <v>456</v>
      </c>
      <c r="AC5942" s="174">
        <v>1041</v>
      </c>
      <c r="AD5942" s="37">
        <v>0.43804034582132567</v>
      </c>
      <c r="AE5942" s="174">
        <v>1041</v>
      </c>
      <c r="AF5942" s="174">
        <v>1077</v>
      </c>
      <c r="AG5942" s="28" t="s">
        <v>29</v>
      </c>
      <c r="AH5942" s="28" t="s">
        <v>29</v>
      </c>
      <c r="AI5942" s="28" t="s">
        <v>109</v>
      </c>
      <c r="AJ5942" s="174">
        <v>263</v>
      </c>
      <c r="AK5942" s="28">
        <v>87</v>
      </c>
      <c r="BS5942" s="260"/>
      <c r="BT5942" s="260"/>
    </row>
    <row r="5943" spans="1:72" ht="15" customHeight="1" x14ac:dyDescent="0.35">
      <c r="A5943" s="23" t="s">
        <v>77</v>
      </c>
      <c r="B5943" s="24">
        <v>566</v>
      </c>
      <c r="C5943" s="23">
        <v>2</v>
      </c>
      <c r="D5943" s="23">
        <v>129</v>
      </c>
      <c r="E5943" s="23">
        <v>2</v>
      </c>
      <c r="F5943" s="25">
        <v>10</v>
      </c>
      <c r="G5943" s="26">
        <v>7</v>
      </c>
      <c r="H5943" s="23" t="s">
        <v>29</v>
      </c>
      <c r="I5943" s="173">
        <v>255</v>
      </c>
      <c r="J5943" s="173">
        <v>80</v>
      </c>
      <c r="K5943" s="173">
        <v>0</v>
      </c>
      <c r="L5943" s="173">
        <v>0</v>
      </c>
      <c r="M5943" s="173">
        <v>23</v>
      </c>
      <c r="N5943" s="173">
        <v>9</v>
      </c>
      <c r="O5943" s="173">
        <v>42</v>
      </c>
      <c r="P5943" s="173">
        <v>275</v>
      </c>
      <c r="Q5943" s="173">
        <v>1</v>
      </c>
      <c r="R5943" s="173">
        <v>0</v>
      </c>
      <c r="S5943" s="173">
        <v>5</v>
      </c>
      <c r="T5943" s="173">
        <v>0</v>
      </c>
      <c r="U5943" s="173">
        <v>11</v>
      </c>
      <c r="V5943" s="173">
        <v>3</v>
      </c>
      <c r="W5943" s="173">
        <v>4</v>
      </c>
      <c r="X5943" s="173">
        <v>10</v>
      </c>
      <c r="Y5943" s="173">
        <v>335</v>
      </c>
      <c r="Z5943" s="173">
        <v>1</v>
      </c>
      <c r="AA5943" s="173">
        <v>20</v>
      </c>
      <c r="AB5943" s="173">
        <v>484</v>
      </c>
      <c r="AC5943" s="173">
        <v>1291</v>
      </c>
      <c r="AD5943" s="38">
        <v>0.37490317583268784</v>
      </c>
      <c r="AE5943" s="173">
        <v>1292</v>
      </c>
      <c r="AF5943" s="173">
        <v>1327</v>
      </c>
      <c r="AG5943" s="23" t="s">
        <v>29</v>
      </c>
      <c r="AH5943" s="23" t="s">
        <v>29</v>
      </c>
      <c r="AI5943" s="23" t="s">
        <v>109</v>
      </c>
      <c r="AJ5943" s="173">
        <v>335</v>
      </c>
      <c r="AK5943" s="23">
        <v>80</v>
      </c>
      <c r="BS5943" s="260"/>
      <c r="BT5943" s="260"/>
    </row>
    <row r="5944" spans="1:72" ht="15" customHeight="1" x14ac:dyDescent="0.35">
      <c r="A5944" s="28" t="s">
        <v>77</v>
      </c>
      <c r="B5944" s="29">
        <v>567</v>
      </c>
      <c r="C5944" s="28">
        <v>3</v>
      </c>
      <c r="D5944" s="28">
        <v>130</v>
      </c>
      <c r="E5944" s="28">
        <v>2</v>
      </c>
      <c r="F5944" s="30">
        <v>10</v>
      </c>
      <c r="G5944" s="31">
        <v>7</v>
      </c>
      <c r="H5944" s="28" t="s">
        <v>29</v>
      </c>
      <c r="I5944" s="174">
        <v>321</v>
      </c>
      <c r="J5944" s="174">
        <v>60</v>
      </c>
      <c r="K5944" s="174">
        <v>0</v>
      </c>
      <c r="L5944" s="174">
        <v>0</v>
      </c>
      <c r="M5944" s="174">
        <v>15</v>
      </c>
      <c r="N5944" s="174">
        <v>9</v>
      </c>
      <c r="O5944" s="174">
        <v>86</v>
      </c>
      <c r="P5944" s="174">
        <v>351</v>
      </c>
      <c r="Q5944" s="174">
        <v>1</v>
      </c>
      <c r="R5944" s="174">
        <v>8</v>
      </c>
      <c r="S5944" s="174">
        <v>7</v>
      </c>
      <c r="T5944" s="174">
        <v>0</v>
      </c>
      <c r="U5944" s="174">
        <v>17</v>
      </c>
      <c r="V5944" s="174">
        <v>1</v>
      </c>
      <c r="W5944" s="174">
        <v>4</v>
      </c>
      <c r="X5944" s="174">
        <v>10</v>
      </c>
      <c r="Y5944" s="174">
        <v>407</v>
      </c>
      <c r="Z5944" s="174">
        <v>0</v>
      </c>
      <c r="AA5944" s="174">
        <v>21</v>
      </c>
      <c r="AB5944" s="174">
        <v>590</v>
      </c>
      <c r="AC5944" s="174">
        <v>1504</v>
      </c>
      <c r="AD5944" s="37">
        <v>0.39228723404255317</v>
      </c>
      <c r="AE5944" s="174">
        <v>1504</v>
      </c>
      <c r="AF5944" s="174">
        <v>1558</v>
      </c>
      <c r="AG5944" s="28" t="s">
        <v>29</v>
      </c>
      <c r="AH5944" s="28" t="s">
        <v>29</v>
      </c>
      <c r="AI5944" s="28" t="s">
        <v>109</v>
      </c>
      <c r="AJ5944" s="174">
        <v>407</v>
      </c>
      <c r="AK5944" s="28">
        <v>86</v>
      </c>
      <c r="BS5944" s="260"/>
      <c r="BT5944" s="260"/>
    </row>
    <row r="5945" spans="1:72" ht="15" customHeight="1" x14ac:dyDescent="0.35">
      <c r="A5945" s="23" t="s">
        <v>77</v>
      </c>
      <c r="B5945" s="24">
        <v>568</v>
      </c>
      <c r="C5945" s="23">
        <v>1</v>
      </c>
      <c r="D5945" s="23">
        <v>131</v>
      </c>
      <c r="E5945" s="23">
        <v>2</v>
      </c>
      <c r="F5945" s="25">
        <v>10</v>
      </c>
      <c r="G5945" s="26">
        <v>7</v>
      </c>
      <c r="H5945" s="23" t="s">
        <v>29</v>
      </c>
      <c r="I5945" s="173">
        <v>81</v>
      </c>
      <c r="J5945" s="173">
        <v>22</v>
      </c>
      <c r="K5945" s="173">
        <v>0</v>
      </c>
      <c r="L5945" s="173">
        <v>0</v>
      </c>
      <c r="M5945" s="173">
        <v>8</v>
      </c>
      <c r="N5945" s="173">
        <v>1</v>
      </c>
      <c r="O5945" s="173">
        <v>13</v>
      </c>
      <c r="P5945" s="173">
        <v>82</v>
      </c>
      <c r="Q5945" s="173">
        <v>1</v>
      </c>
      <c r="R5945" s="173">
        <v>3</v>
      </c>
      <c r="S5945" s="173">
        <v>0</v>
      </c>
      <c r="T5945" s="173">
        <v>0</v>
      </c>
      <c r="U5945" s="173">
        <v>7</v>
      </c>
      <c r="V5945" s="173">
        <v>0</v>
      </c>
      <c r="W5945" s="173">
        <v>2</v>
      </c>
      <c r="X5945" s="173">
        <v>3</v>
      </c>
      <c r="Y5945" s="173">
        <v>103</v>
      </c>
      <c r="Z5945" s="173">
        <v>0</v>
      </c>
      <c r="AA5945" s="173">
        <v>3</v>
      </c>
      <c r="AB5945" s="173">
        <v>145</v>
      </c>
      <c r="AC5945" s="173">
        <v>326</v>
      </c>
      <c r="AD5945" s="38">
        <v>0.44478527607361962</v>
      </c>
      <c r="AE5945" s="173">
        <v>326</v>
      </c>
      <c r="AF5945" s="173">
        <v>344</v>
      </c>
      <c r="AG5945" s="23" t="s">
        <v>29</v>
      </c>
      <c r="AH5945" s="23" t="s">
        <v>29</v>
      </c>
      <c r="AI5945" s="23" t="s">
        <v>109</v>
      </c>
      <c r="AJ5945" s="173">
        <v>103</v>
      </c>
      <c r="AK5945" s="23">
        <v>22</v>
      </c>
      <c r="BS5945" s="260"/>
      <c r="BT5945" s="260"/>
    </row>
    <row r="5946" spans="1:72" ht="15" customHeight="1" x14ac:dyDescent="0.35">
      <c r="A5946" s="28" t="s">
        <v>77</v>
      </c>
      <c r="B5946" s="29">
        <v>569</v>
      </c>
      <c r="C5946" s="28">
        <v>2</v>
      </c>
      <c r="D5946" s="28">
        <v>132</v>
      </c>
      <c r="E5946" s="28">
        <v>2</v>
      </c>
      <c r="F5946" s="30">
        <v>10</v>
      </c>
      <c r="G5946" s="31">
        <v>7</v>
      </c>
      <c r="H5946" s="28" t="s">
        <v>29</v>
      </c>
      <c r="I5946" s="174">
        <v>233</v>
      </c>
      <c r="J5946" s="174">
        <v>83</v>
      </c>
      <c r="K5946" s="174">
        <v>0</v>
      </c>
      <c r="L5946" s="174">
        <v>0</v>
      </c>
      <c r="M5946" s="174">
        <v>40</v>
      </c>
      <c r="N5946" s="174">
        <v>4</v>
      </c>
      <c r="O5946" s="174">
        <v>63</v>
      </c>
      <c r="P5946" s="174">
        <v>251</v>
      </c>
      <c r="Q5946" s="174">
        <v>1</v>
      </c>
      <c r="R5946" s="174">
        <v>2</v>
      </c>
      <c r="S5946" s="174">
        <v>4</v>
      </c>
      <c r="T5946" s="174">
        <v>0</v>
      </c>
      <c r="U5946" s="174">
        <v>12</v>
      </c>
      <c r="V5946" s="174">
        <v>0</v>
      </c>
      <c r="W5946" s="174">
        <v>2</v>
      </c>
      <c r="X5946" s="174">
        <v>7</v>
      </c>
      <c r="Y5946" s="174">
        <v>316</v>
      </c>
      <c r="Z5946" s="174">
        <v>0</v>
      </c>
      <c r="AA5946" s="174">
        <v>29</v>
      </c>
      <c r="AB5946" s="174">
        <v>498</v>
      </c>
      <c r="AC5946" s="174">
        <v>1246</v>
      </c>
      <c r="AD5946" s="37">
        <v>0.3996789727126806</v>
      </c>
      <c r="AE5946" s="174">
        <v>1248</v>
      </c>
      <c r="AF5946" s="174">
        <v>1282</v>
      </c>
      <c r="AG5946" s="28" t="s">
        <v>29</v>
      </c>
      <c r="AH5946" s="28" t="s">
        <v>29</v>
      </c>
      <c r="AI5946" s="28" t="s">
        <v>109</v>
      </c>
      <c r="AJ5946" s="174">
        <v>316</v>
      </c>
      <c r="AK5946" s="28">
        <v>83</v>
      </c>
      <c r="BS5946" s="260"/>
      <c r="BT5946" s="260"/>
    </row>
    <row r="5947" spans="1:72" ht="15" customHeight="1" x14ac:dyDescent="0.35">
      <c r="A5947" s="23" t="s">
        <v>77</v>
      </c>
      <c r="B5947" s="24">
        <v>570</v>
      </c>
      <c r="C5947" s="23">
        <v>1</v>
      </c>
      <c r="D5947" s="23">
        <v>133</v>
      </c>
      <c r="E5947" s="23">
        <v>2</v>
      </c>
      <c r="F5947" s="25">
        <v>10</v>
      </c>
      <c r="G5947" s="26">
        <v>7</v>
      </c>
      <c r="H5947" s="23" t="s">
        <v>29</v>
      </c>
      <c r="I5947" s="173">
        <v>137</v>
      </c>
      <c r="J5947" s="173">
        <v>50</v>
      </c>
      <c r="K5947" s="173">
        <v>0</v>
      </c>
      <c r="L5947" s="173">
        <v>0</v>
      </c>
      <c r="M5947" s="173">
        <v>7</v>
      </c>
      <c r="N5947" s="173">
        <v>3</v>
      </c>
      <c r="O5947" s="173">
        <v>38</v>
      </c>
      <c r="P5947" s="173">
        <v>165</v>
      </c>
      <c r="Q5947" s="173">
        <v>0</v>
      </c>
      <c r="R5947" s="173">
        <v>5</v>
      </c>
      <c r="S5947" s="173">
        <v>6</v>
      </c>
      <c r="T5947" s="173">
        <v>0</v>
      </c>
      <c r="U5947" s="173">
        <v>4</v>
      </c>
      <c r="V5947" s="173">
        <v>0</v>
      </c>
      <c r="W5947" s="173">
        <v>6</v>
      </c>
      <c r="X5947" s="173">
        <v>2</v>
      </c>
      <c r="Y5947" s="173">
        <v>187</v>
      </c>
      <c r="Z5947" s="173">
        <v>0</v>
      </c>
      <c r="AA5947" s="173">
        <v>8</v>
      </c>
      <c r="AB5947" s="173">
        <v>294</v>
      </c>
      <c r="AC5947" s="173">
        <v>690</v>
      </c>
      <c r="AD5947" s="38">
        <v>0.42608695652173911</v>
      </c>
      <c r="AE5947" s="173">
        <v>690</v>
      </c>
      <c r="AF5947" s="173">
        <v>708</v>
      </c>
      <c r="AG5947" s="23" t="s">
        <v>29</v>
      </c>
      <c r="AH5947" s="23" t="s">
        <v>29</v>
      </c>
      <c r="AI5947" s="23" t="s">
        <v>109</v>
      </c>
      <c r="AJ5947" s="173">
        <v>187</v>
      </c>
      <c r="AK5947" s="23">
        <v>50</v>
      </c>
      <c r="BS5947" s="260"/>
      <c r="BT5947" s="260"/>
    </row>
    <row r="5948" spans="1:72" ht="15" customHeight="1" x14ac:dyDescent="0.35">
      <c r="A5948" s="28" t="s">
        <v>77</v>
      </c>
      <c r="B5948" s="29">
        <v>571</v>
      </c>
      <c r="C5948" s="28">
        <v>3</v>
      </c>
      <c r="D5948" s="28">
        <v>134</v>
      </c>
      <c r="E5948" s="28">
        <v>2</v>
      </c>
      <c r="F5948" s="30">
        <v>10</v>
      </c>
      <c r="G5948" s="31">
        <v>7</v>
      </c>
      <c r="H5948" s="28" t="s">
        <v>29</v>
      </c>
      <c r="I5948" s="174">
        <v>256</v>
      </c>
      <c r="J5948" s="174">
        <v>84</v>
      </c>
      <c r="K5948" s="174">
        <v>0</v>
      </c>
      <c r="L5948" s="174">
        <v>0</v>
      </c>
      <c r="M5948" s="174">
        <v>26</v>
      </c>
      <c r="N5948" s="174">
        <v>12</v>
      </c>
      <c r="O5948" s="174">
        <v>92</v>
      </c>
      <c r="P5948" s="174">
        <v>277</v>
      </c>
      <c r="Q5948" s="174">
        <v>3</v>
      </c>
      <c r="R5948" s="174">
        <v>3</v>
      </c>
      <c r="S5948" s="174">
        <v>7</v>
      </c>
      <c r="T5948" s="174">
        <v>0</v>
      </c>
      <c r="U5948" s="174">
        <v>20</v>
      </c>
      <c r="V5948" s="174">
        <v>1</v>
      </c>
      <c r="W5948" s="174">
        <v>8</v>
      </c>
      <c r="X5948" s="174">
        <v>4</v>
      </c>
      <c r="Y5948" s="174">
        <v>348</v>
      </c>
      <c r="Z5948" s="174">
        <v>0</v>
      </c>
      <c r="AA5948" s="174">
        <v>10</v>
      </c>
      <c r="AB5948" s="174">
        <v>547</v>
      </c>
      <c r="AC5948" s="174">
        <v>1365</v>
      </c>
      <c r="AD5948" s="37">
        <v>0.40073260073260075</v>
      </c>
      <c r="AE5948" s="174">
        <v>1366</v>
      </c>
      <c r="AF5948" s="174">
        <v>1419</v>
      </c>
      <c r="AG5948" s="28" t="s">
        <v>29</v>
      </c>
      <c r="AH5948" s="28" t="s">
        <v>29</v>
      </c>
      <c r="AI5948" s="28" t="s">
        <v>109</v>
      </c>
      <c r="AJ5948" s="174">
        <v>348</v>
      </c>
      <c r="AK5948" s="28">
        <v>92</v>
      </c>
      <c r="BS5948" s="260"/>
      <c r="BT5948" s="260"/>
    </row>
    <row r="5949" spans="1:72" ht="15" customHeight="1" x14ac:dyDescent="0.35">
      <c r="A5949" s="23" t="s">
        <v>77</v>
      </c>
      <c r="B5949" s="24">
        <v>572</v>
      </c>
      <c r="C5949" s="23">
        <v>2</v>
      </c>
      <c r="D5949" s="23">
        <v>135</v>
      </c>
      <c r="E5949" s="23">
        <v>2</v>
      </c>
      <c r="F5949" s="25">
        <v>10</v>
      </c>
      <c r="G5949" s="26">
        <v>7</v>
      </c>
      <c r="H5949" s="23" t="s">
        <v>29</v>
      </c>
      <c r="I5949" s="173">
        <v>136</v>
      </c>
      <c r="J5949" s="173">
        <v>68</v>
      </c>
      <c r="K5949" s="173">
        <v>0</v>
      </c>
      <c r="L5949" s="173">
        <v>0</v>
      </c>
      <c r="M5949" s="173">
        <v>10</v>
      </c>
      <c r="N5949" s="173">
        <v>6</v>
      </c>
      <c r="O5949" s="173">
        <v>47</v>
      </c>
      <c r="P5949" s="173">
        <v>170</v>
      </c>
      <c r="Q5949" s="173">
        <v>0</v>
      </c>
      <c r="R5949" s="173">
        <v>8</v>
      </c>
      <c r="S5949" s="173">
        <v>2</v>
      </c>
      <c r="T5949" s="173">
        <v>0</v>
      </c>
      <c r="U5949" s="173">
        <v>8</v>
      </c>
      <c r="V5949" s="173">
        <v>1</v>
      </c>
      <c r="W5949" s="173">
        <v>5</v>
      </c>
      <c r="X5949" s="173">
        <v>4</v>
      </c>
      <c r="Y5949" s="173">
        <v>204</v>
      </c>
      <c r="Z5949" s="173">
        <v>0</v>
      </c>
      <c r="AA5949" s="173">
        <v>12</v>
      </c>
      <c r="AB5949" s="173">
        <v>341</v>
      </c>
      <c r="AC5949" s="173">
        <v>1055</v>
      </c>
      <c r="AD5949" s="38">
        <v>0.32322274881516588</v>
      </c>
      <c r="AE5949" s="173">
        <v>1055</v>
      </c>
      <c r="AF5949" s="173">
        <v>1091</v>
      </c>
      <c r="AG5949" s="23" t="s">
        <v>29</v>
      </c>
      <c r="AH5949" s="23" t="s">
        <v>29</v>
      </c>
      <c r="AI5949" s="23" t="s">
        <v>109</v>
      </c>
      <c r="AJ5949" s="173">
        <v>204</v>
      </c>
      <c r="AK5949" s="23">
        <v>68</v>
      </c>
      <c r="BS5949" s="260"/>
      <c r="BT5949" s="260"/>
    </row>
    <row r="5950" spans="1:72" ht="15" customHeight="1" x14ac:dyDescent="0.35">
      <c r="A5950" s="28" t="s">
        <v>77</v>
      </c>
      <c r="B5950" s="29">
        <v>573</v>
      </c>
      <c r="C5950" s="28">
        <v>2</v>
      </c>
      <c r="D5950" s="28">
        <v>136</v>
      </c>
      <c r="E5950" s="28">
        <v>2</v>
      </c>
      <c r="F5950" s="30">
        <v>10</v>
      </c>
      <c r="G5950" s="31">
        <v>7</v>
      </c>
      <c r="H5950" s="28" t="s">
        <v>29</v>
      </c>
      <c r="I5950" s="174">
        <v>47</v>
      </c>
      <c r="J5950" s="174">
        <v>112</v>
      </c>
      <c r="K5950" s="174">
        <v>0</v>
      </c>
      <c r="L5950" s="174">
        <v>0</v>
      </c>
      <c r="M5950" s="174">
        <v>4</v>
      </c>
      <c r="N5950" s="174">
        <v>2</v>
      </c>
      <c r="O5950" s="174">
        <v>47</v>
      </c>
      <c r="P5950" s="174">
        <v>151</v>
      </c>
      <c r="Q5950" s="174">
        <v>1</v>
      </c>
      <c r="R5950" s="174">
        <v>0</v>
      </c>
      <c r="S5950" s="174">
        <v>17</v>
      </c>
      <c r="T5950" s="174">
        <v>0</v>
      </c>
      <c r="U5950" s="174">
        <v>2</v>
      </c>
      <c r="V5950" s="174">
        <v>0</v>
      </c>
      <c r="W5950" s="174">
        <v>0</v>
      </c>
      <c r="X5950" s="174">
        <v>0</v>
      </c>
      <c r="Y5950" s="174">
        <v>159</v>
      </c>
      <c r="Z5950" s="174">
        <v>0</v>
      </c>
      <c r="AA5950" s="174">
        <v>13</v>
      </c>
      <c r="AB5950" s="174">
        <v>349</v>
      </c>
      <c r="AC5950" s="174">
        <v>729</v>
      </c>
      <c r="AD5950" s="37">
        <v>0.47873799725651578</v>
      </c>
      <c r="AE5950" s="174">
        <v>730</v>
      </c>
      <c r="AF5950" s="174">
        <v>765</v>
      </c>
      <c r="AG5950" s="28" t="s">
        <v>29</v>
      </c>
      <c r="AH5950" s="28" t="s">
        <v>29</v>
      </c>
      <c r="AI5950" s="28" t="s">
        <v>109</v>
      </c>
      <c r="AJ5950" s="174">
        <v>159</v>
      </c>
      <c r="AK5950" s="28">
        <v>112</v>
      </c>
      <c r="BS5950" s="260"/>
      <c r="BT5950" s="260"/>
    </row>
    <row r="5951" spans="1:72" ht="15" customHeight="1" x14ac:dyDescent="0.35">
      <c r="A5951" s="23" t="s">
        <v>77</v>
      </c>
      <c r="B5951" s="24">
        <v>574</v>
      </c>
      <c r="C5951" s="23">
        <v>3</v>
      </c>
      <c r="D5951" s="23">
        <v>137</v>
      </c>
      <c r="E5951" s="23">
        <v>2</v>
      </c>
      <c r="F5951" s="25">
        <v>10</v>
      </c>
      <c r="G5951" s="26">
        <v>7</v>
      </c>
      <c r="H5951" s="23" t="s">
        <v>29</v>
      </c>
      <c r="I5951" s="173">
        <v>130</v>
      </c>
      <c r="J5951" s="173">
        <v>103</v>
      </c>
      <c r="K5951" s="173">
        <v>0</v>
      </c>
      <c r="L5951" s="173">
        <v>0</v>
      </c>
      <c r="M5951" s="173">
        <v>24</v>
      </c>
      <c r="N5951" s="173">
        <v>11</v>
      </c>
      <c r="O5951" s="173">
        <v>190</v>
      </c>
      <c r="P5951" s="173">
        <v>246</v>
      </c>
      <c r="Q5951" s="173">
        <v>2</v>
      </c>
      <c r="R5951" s="173">
        <v>3</v>
      </c>
      <c r="S5951" s="173">
        <v>10</v>
      </c>
      <c r="T5951" s="173">
        <v>0</v>
      </c>
      <c r="U5951" s="173">
        <v>21</v>
      </c>
      <c r="V5951" s="173">
        <v>6</v>
      </c>
      <c r="W5951" s="173">
        <v>10</v>
      </c>
      <c r="X5951" s="173">
        <v>2</v>
      </c>
      <c r="Y5951" s="173">
        <v>320</v>
      </c>
      <c r="Z5951" s="173">
        <v>0</v>
      </c>
      <c r="AA5951" s="173">
        <v>19</v>
      </c>
      <c r="AB5951" s="173">
        <v>647</v>
      </c>
      <c r="AC5951" s="173">
        <v>2225</v>
      </c>
      <c r="AD5951" s="38">
        <v>0.29078651685393259</v>
      </c>
      <c r="AE5951" s="173">
        <v>2228</v>
      </c>
      <c r="AF5951" s="173">
        <v>2279</v>
      </c>
      <c r="AG5951" s="23" t="s">
        <v>29</v>
      </c>
      <c r="AH5951" s="23" t="s">
        <v>29</v>
      </c>
      <c r="AI5951" s="23" t="s">
        <v>109</v>
      </c>
      <c r="AJ5951" s="173">
        <v>320</v>
      </c>
      <c r="AK5951" s="23">
        <v>190</v>
      </c>
      <c r="BS5951" s="260"/>
      <c r="BT5951" s="260"/>
    </row>
    <row r="5952" spans="1:72" ht="15" customHeight="1" x14ac:dyDescent="0.35">
      <c r="A5952" s="28" t="s">
        <v>77</v>
      </c>
      <c r="B5952" s="29">
        <v>575</v>
      </c>
      <c r="C5952" s="28">
        <v>1</v>
      </c>
      <c r="D5952" s="28">
        <v>138</v>
      </c>
      <c r="E5952" s="28">
        <v>2</v>
      </c>
      <c r="F5952" s="30">
        <v>10</v>
      </c>
      <c r="G5952" s="31">
        <v>7</v>
      </c>
      <c r="H5952" s="28" t="s">
        <v>29</v>
      </c>
      <c r="I5952" s="174">
        <v>88</v>
      </c>
      <c r="J5952" s="174">
        <v>43</v>
      </c>
      <c r="K5952" s="174">
        <v>0</v>
      </c>
      <c r="L5952" s="174">
        <v>0</v>
      </c>
      <c r="M5952" s="174">
        <v>4</v>
      </c>
      <c r="N5952" s="174">
        <v>2</v>
      </c>
      <c r="O5952" s="174">
        <v>45</v>
      </c>
      <c r="P5952" s="174">
        <v>119</v>
      </c>
      <c r="Q5952" s="174">
        <v>1</v>
      </c>
      <c r="R5952" s="174">
        <v>0</v>
      </c>
      <c r="S5952" s="174">
        <v>5</v>
      </c>
      <c r="T5952" s="174">
        <v>0</v>
      </c>
      <c r="U5952" s="174">
        <v>4</v>
      </c>
      <c r="V5952" s="174">
        <v>1</v>
      </c>
      <c r="W5952" s="174">
        <v>0</v>
      </c>
      <c r="X5952" s="174">
        <v>3</v>
      </c>
      <c r="Y5952" s="174">
        <v>133</v>
      </c>
      <c r="Z5952" s="174">
        <v>0</v>
      </c>
      <c r="AA5952" s="174">
        <v>6</v>
      </c>
      <c r="AB5952" s="174">
        <v>233</v>
      </c>
      <c r="AC5952" s="174">
        <v>504</v>
      </c>
      <c r="AD5952" s="37">
        <v>0.46230158730158732</v>
      </c>
      <c r="AE5952" s="174">
        <v>504</v>
      </c>
      <c r="AF5952" s="174">
        <v>522</v>
      </c>
      <c r="AG5952" s="28" t="s">
        <v>29</v>
      </c>
      <c r="AH5952" s="28" t="s">
        <v>29</v>
      </c>
      <c r="AI5952" s="28" t="s">
        <v>109</v>
      </c>
      <c r="AJ5952" s="174">
        <v>133</v>
      </c>
      <c r="AK5952" s="28">
        <v>45</v>
      </c>
      <c r="BS5952" s="260"/>
      <c r="BT5952" s="260"/>
    </row>
    <row r="5953" spans="1:72" ht="15" customHeight="1" x14ac:dyDescent="0.35">
      <c r="A5953" s="23" t="s">
        <v>77</v>
      </c>
      <c r="B5953" s="24">
        <v>576</v>
      </c>
      <c r="C5953" s="23">
        <v>1</v>
      </c>
      <c r="D5953" s="23">
        <v>139</v>
      </c>
      <c r="E5953" s="23">
        <v>2</v>
      </c>
      <c r="F5953" s="25">
        <v>10</v>
      </c>
      <c r="G5953" s="26">
        <v>7</v>
      </c>
      <c r="H5953" s="23" t="s">
        <v>29</v>
      </c>
      <c r="I5953" s="173">
        <v>44</v>
      </c>
      <c r="J5953" s="173">
        <v>14</v>
      </c>
      <c r="K5953" s="173">
        <v>0</v>
      </c>
      <c r="L5953" s="173">
        <v>0</v>
      </c>
      <c r="M5953" s="173">
        <v>8</v>
      </c>
      <c r="N5953" s="173">
        <v>2</v>
      </c>
      <c r="O5953" s="173">
        <v>42</v>
      </c>
      <c r="P5953" s="173">
        <v>64</v>
      </c>
      <c r="Q5953" s="173">
        <v>0</v>
      </c>
      <c r="R5953" s="173">
        <v>2</v>
      </c>
      <c r="S5953" s="173">
        <v>2</v>
      </c>
      <c r="T5953" s="173">
        <v>0</v>
      </c>
      <c r="U5953" s="173">
        <v>3</v>
      </c>
      <c r="V5953" s="173">
        <v>1</v>
      </c>
      <c r="W5953" s="173">
        <v>6</v>
      </c>
      <c r="X5953" s="173">
        <v>2</v>
      </c>
      <c r="Y5953" s="173">
        <v>86</v>
      </c>
      <c r="Z5953" s="173">
        <v>0</v>
      </c>
      <c r="AA5953" s="173">
        <v>6</v>
      </c>
      <c r="AB5953" s="173">
        <v>152</v>
      </c>
      <c r="AC5953" s="173">
        <v>363</v>
      </c>
      <c r="AD5953" s="38">
        <v>0.41873278236914602</v>
      </c>
      <c r="AE5953" s="173">
        <v>363</v>
      </c>
      <c r="AF5953" s="173">
        <v>381</v>
      </c>
      <c r="AG5953" s="23" t="s">
        <v>29</v>
      </c>
      <c r="AH5953" s="23" t="s">
        <v>29</v>
      </c>
      <c r="AI5953" s="23" t="s">
        <v>109</v>
      </c>
      <c r="AJ5953" s="173">
        <v>86</v>
      </c>
      <c r="AK5953" s="23">
        <v>42</v>
      </c>
      <c r="BS5953" s="260"/>
      <c r="BT5953" s="260"/>
    </row>
    <row r="5954" spans="1:72" ht="15" customHeight="1" x14ac:dyDescent="0.35">
      <c r="A5954" s="28" t="s">
        <v>77</v>
      </c>
      <c r="B5954" s="29">
        <v>577</v>
      </c>
      <c r="C5954" s="28">
        <v>2</v>
      </c>
      <c r="D5954" s="28">
        <v>140</v>
      </c>
      <c r="E5954" s="28">
        <v>2</v>
      </c>
      <c r="F5954" s="30">
        <v>10</v>
      </c>
      <c r="G5954" s="31">
        <v>7</v>
      </c>
      <c r="H5954" s="28" t="s">
        <v>29</v>
      </c>
      <c r="I5954" s="174">
        <v>120</v>
      </c>
      <c r="J5954" s="174">
        <v>54</v>
      </c>
      <c r="K5954" s="174">
        <v>0</v>
      </c>
      <c r="L5954" s="174">
        <v>0</v>
      </c>
      <c r="M5954" s="174">
        <v>3</v>
      </c>
      <c r="N5954" s="174">
        <v>4</v>
      </c>
      <c r="O5954" s="174">
        <v>37</v>
      </c>
      <c r="P5954" s="174">
        <v>152</v>
      </c>
      <c r="Q5954" s="174">
        <v>0</v>
      </c>
      <c r="R5954" s="174">
        <v>0</v>
      </c>
      <c r="S5954" s="174">
        <v>1</v>
      </c>
      <c r="T5954" s="174">
        <v>0</v>
      </c>
      <c r="U5954" s="174">
        <v>7</v>
      </c>
      <c r="V5954" s="174">
        <v>1</v>
      </c>
      <c r="W5954" s="174">
        <v>2</v>
      </c>
      <c r="X5954" s="174">
        <v>5</v>
      </c>
      <c r="Y5954" s="174">
        <v>174</v>
      </c>
      <c r="Z5954" s="174">
        <v>0</v>
      </c>
      <c r="AA5954" s="174">
        <v>5</v>
      </c>
      <c r="AB5954" s="174">
        <v>271</v>
      </c>
      <c r="AC5954" s="174">
        <v>782</v>
      </c>
      <c r="AD5954" s="37">
        <v>0.34654731457800514</v>
      </c>
      <c r="AE5954" s="174">
        <v>783</v>
      </c>
      <c r="AF5954" s="174">
        <v>818</v>
      </c>
      <c r="AG5954" s="28" t="s">
        <v>29</v>
      </c>
      <c r="AH5954" s="28" t="s">
        <v>29</v>
      </c>
      <c r="AI5954" s="28" t="s">
        <v>109</v>
      </c>
      <c r="AJ5954" s="174">
        <v>174</v>
      </c>
      <c r="AK5954" s="28">
        <v>54</v>
      </c>
      <c r="BS5954" s="260"/>
      <c r="BT5954" s="260"/>
    </row>
    <row r="5955" spans="1:72" ht="15" customHeight="1" x14ac:dyDescent="0.35">
      <c r="A5955" s="23" t="s">
        <v>77</v>
      </c>
      <c r="B5955" s="24">
        <v>578</v>
      </c>
      <c r="C5955" s="23">
        <v>1</v>
      </c>
      <c r="D5955" s="23">
        <v>141</v>
      </c>
      <c r="E5955" s="23">
        <v>2</v>
      </c>
      <c r="F5955" s="25">
        <v>10</v>
      </c>
      <c r="G5955" s="26">
        <v>7</v>
      </c>
      <c r="H5955" s="23" t="s">
        <v>29</v>
      </c>
      <c r="I5955" s="173">
        <v>74</v>
      </c>
      <c r="J5955" s="173">
        <v>55</v>
      </c>
      <c r="K5955" s="173">
        <v>0</v>
      </c>
      <c r="L5955" s="173">
        <v>0</v>
      </c>
      <c r="M5955" s="173">
        <v>1</v>
      </c>
      <c r="N5955" s="173">
        <v>4</v>
      </c>
      <c r="O5955" s="173">
        <v>39</v>
      </c>
      <c r="P5955" s="173">
        <v>112</v>
      </c>
      <c r="Q5955" s="173">
        <v>0</v>
      </c>
      <c r="R5955" s="173">
        <v>4</v>
      </c>
      <c r="S5955" s="173">
        <v>1</v>
      </c>
      <c r="T5955" s="173">
        <v>0</v>
      </c>
      <c r="U5955" s="173">
        <v>6</v>
      </c>
      <c r="V5955" s="173">
        <v>1</v>
      </c>
      <c r="W5955" s="173">
        <v>4</v>
      </c>
      <c r="X5955" s="173">
        <v>1</v>
      </c>
      <c r="Y5955" s="173">
        <v>129</v>
      </c>
      <c r="Z5955" s="173">
        <v>0</v>
      </c>
      <c r="AA5955" s="173">
        <v>3</v>
      </c>
      <c r="AB5955" s="173">
        <v>231</v>
      </c>
      <c r="AC5955" s="173">
        <v>608</v>
      </c>
      <c r="AD5955" s="38">
        <v>0.37993421052631576</v>
      </c>
      <c r="AE5955" s="173">
        <v>609</v>
      </c>
      <c r="AF5955" s="173">
        <v>626</v>
      </c>
      <c r="AG5955" s="23" t="s">
        <v>29</v>
      </c>
      <c r="AH5955" s="23" t="s">
        <v>29</v>
      </c>
      <c r="AI5955" s="23" t="s">
        <v>109</v>
      </c>
      <c r="AJ5955" s="173">
        <v>129</v>
      </c>
      <c r="AK5955" s="23">
        <v>55</v>
      </c>
      <c r="BS5955" s="260"/>
      <c r="BT5955" s="260"/>
    </row>
    <row r="5956" spans="1:72" ht="15" customHeight="1" x14ac:dyDescent="0.35">
      <c r="A5956" s="28" t="s">
        <v>77</v>
      </c>
      <c r="B5956" s="29">
        <v>579</v>
      </c>
      <c r="C5956" s="28">
        <v>2</v>
      </c>
      <c r="D5956" s="28">
        <v>142</v>
      </c>
      <c r="E5956" s="28">
        <v>2</v>
      </c>
      <c r="F5956" s="30">
        <v>10</v>
      </c>
      <c r="G5956" s="31">
        <v>7</v>
      </c>
      <c r="H5956" s="28" t="s">
        <v>29</v>
      </c>
      <c r="I5956" s="174">
        <v>115</v>
      </c>
      <c r="J5956" s="174">
        <v>96</v>
      </c>
      <c r="K5956" s="174">
        <v>0</v>
      </c>
      <c r="L5956" s="174">
        <v>0</v>
      </c>
      <c r="M5956" s="174">
        <v>6</v>
      </c>
      <c r="N5956" s="174">
        <v>10</v>
      </c>
      <c r="O5956" s="174">
        <v>74</v>
      </c>
      <c r="P5956" s="174">
        <v>185</v>
      </c>
      <c r="Q5956" s="174">
        <v>0</v>
      </c>
      <c r="R5956" s="174">
        <v>5</v>
      </c>
      <c r="S5956" s="174">
        <v>2</v>
      </c>
      <c r="T5956" s="174">
        <v>0</v>
      </c>
      <c r="U5956" s="174">
        <v>5</v>
      </c>
      <c r="V5956" s="174">
        <v>4</v>
      </c>
      <c r="W5956" s="174">
        <v>0</v>
      </c>
      <c r="X5956" s="174">
        <v>1</v>
      </c>
      <c r="Y5956" s="174">
        <v>211</v>
      </c>
      <c r="Z5956" s="174">
        <v>0</v>
      </c>
      <c r="AA5956" s="174">
        <v>11</v>
      </c>
      <c r="AB5956" s="174">
        <v>399</v>
      </c>
      <c r="AC5956" s="174">
        <v>1412</v>
      </c>
      <c r="AD5956" s="37">
        <v>0.28257790368271957</v>
      </c>
      <c r="AE5956" s="174">
        <v>1414</v>
      </c>
      <c r="AF5956" s="174">
        <v>1448</v>
      </c>
      <c r="AG5956" s="28" t="s">
        <v>29</v>
      </c>
      <c r="AH5956" s="28" t="s">
        <v>29</v>
      </c>
      <c r="AI5956" s="28" t="s">
        <v>109</v>
      </c>
      <c r="AJ5956" s="174">
        <v>211</v>
      </c>
      <c r="AK5956" s="28">
        <v>96</v>
      </c>
      <c r="BS5956" s="260"/>
      <c r="BT5956" s="260"/>
    </row>
    <row r="5957" spans="1:72" ht="15" customHeight="1" x14ac:dyDescent="0.35">
      <c r="A5957" s="23" t="s">
        <v>77</v>
      </c>
      <c r="B5957" s="24">
        <v>580</v>
      </c>
      <c r="C5957" s="23">
        <v>2</v>
      </c>
      <c r="D5957" s="23">
        <v>143</v>
      </c>
      <c r="E5957" s="23">
        <v>2</v>
      </c>
      <c r="F5957" s="25">
        <v>10</v>
      </c>
      <c r="G5957" s="26">
        <v>7</v>
      </c>
      <c r="H5957" s="23" t="s">
        <v>29</v>
      </c>
      <c r="I5957" s="173">
        <v>96</v>
      </c>
      <c r="J5957" s="173">
        <v>61</v>
      </c>
      <c r="K5957" s="173">
        <v>0</v>
      </c>
      <c r="L5957" s="173">
        <v>0</v>
      </c>
      <c r="M5957" s="173">
        <v>7</v>
      </c>
      <c r="N5957" s="173">
        <v>4</v>
      </c>
      <c r="O5957" s="173">
        <v>44</v>
      </c>
      <c r="P5957" s="173">
        <v>138</v>
      </c>
      <c r="Q5957" s="173">
        <v>1</v>
      </c>
      <c r="R5957" s="173">
        <v>1</v>
      </c>
      <c r="S5957" s="173">
        <v>15</v>
      </c>
      <c r="T5957" s="173">
        <v>0</v>
      </c>
      <c r="U5957" s="173">
        <v>4</v>
      </c>
      <c r="V5957" s="173">
        <v>0</v>
      </c>
      <c r="W5957" s="173">
        <v>2</v>
      </c>
      <c r="X5957" s="173">
        <v>2</v>
      </c>
      <c r="Y5957" s="173">
        <v>157</v>
      </c>
      <c r="Z5957" s="173">
        <v>0</v>
      </c>
      <c r="AA5957" s="173">
        <v>2</v>
      </c>
      <c r="AB5957" s="173">
        <v>281</v>
      </c>
      <c r="AC5957" s="173">
        <v>787</v>
      </c>
      <c r="AD5957" s="38">
        <v>0.3570520965692503</v>
      </c>
      <c r="AE5957" s="173">
        <v>787</v>
      </c>
      <c r="AF5957" s="173">
        <v>823</v>
      </c>
      <c r="AG5957" s="23" t="s">
        <v>29</v>
      </c>
      <c r="AH5957" s="23" t="s">
        <v>29</v>
      </c>
      <c r="AI5957" s="23" t="s">
        <v>109</v>
      </c>
      <c r="AJ5957" s="173">
        <v>157</v>
      </c>
      <c r="AK5957" s="23">
        <v>61</v>
      </c>
      <c r="BS5957" s="260"/>
      <c r="BT5957" s="260"/>
    </row>
    <row r="5958" spans="1:72" ht="15" customHeight="1" x14ac:dyDescent="0.35">
      <c r="A5958" s="28" t="s">
        <v>77</v>
      </c>
      <c r="B5958" s="29">
        <v>581</v>
      </c>
      <c r="C5958" s="28">
        <v>3</v>
      </c>
      <c r="D5958" s="28">
        <v>144</v>
      </c>
      <c r="E5958" s="28">
        <v>2</v>
      </c>
      <c r="F5958" s="30">
        <v>10</v>
      </c>
      <c r="G5958" s="31">
        <v>7</v>
      </c>
      <c r="H5958" s="28" t="s">
        <v>29</v>
      </c>
      <c r="I5958" s="174">
        <v>96</v>
      </c>
      <c r="J5958" s="174">
        <v>141</v>
      </c>
      <c r="K5958" s="174">
        <v>0</v>
      </c>
      <c r="L5958" s="174">
        <v>0</v>
      </c>
      <c r="M5958" s="174">
        <v>18</v>
      </c>
      <c r="N5958" s="174">
        <v>12</v>
      </c>
      <c r="O5958" s="174">
        <v>143</v>
      </c>
      <c r="P5958" s="174">
        <v>185</v>
      </c>
      <c r="Q5958" s="174">
        <v>2</v>
      </c>
      <c r="R5958" s="174">
        <v>6</v>
      </c>
      <c r="S5958" s="174">
        <v>20</v>
      </c>
      <c r="T5958" s="174">
        <v>0</v>
      </c>
      <c r="U5958" s="174">
        <v>16</v>
      </c>
      <c r="V5958" s="174">
        <v>1</v>
      </c>
      <c r="W5958" s="174">
        <v>4</v>
      </c>
      <c r="X5958" s="174">
        <v>3</v>
      </c>
      <c r="Y5958" s="174">
        <v>239</v>
      </c>
      <c r="Z5958" s="174">
        <v>0</v>
      </c>
      <c r="AA5958" s="174">
        <v>11</v>
      </c>
      <c r="AB5958" s="174">
        <v>562</v>
      </c>
      <c r="AC5958" s="174">
        <v>1895</v>
      </c>
      <c r="AD5958" s="37">
        <v>0.29656992084432715</v>
      </c>
      <c r="AE5958" s="174">
        <v>1897</v>
      </c>
      <c r="AF5958" s="174">
        <v>1949</v>
      </c>
      <c r="AG5958" s="28" t="s">
        <v>29</v>
      </c>
      <c r="AH5958" s="28" t="s">
        <v>29</v>
      </c>
      <c r="AI5958" s="28" t="s">
        <v>109</v>
      </c>
      <c r="AJ5958" s="174">
        <v>239</v>
      </c>
      <c r="AK5958" s="28">
        <v>143</v>
      </c>
      <c r="BS5958" s="260"/>
      <c r="BT5958" s="260"/>
    </row>
    <row r="5959" spans="1:72" ht="15" customHeight="1" x14ac:dyDescent="0.35">
      <c r="A5959" s="23" t="s">
        <v>77</v>
      </c>
      <c r="B5959" s="24">
        <v>582</v>
      </c>
      <c r="C5959" s="23">
        <v>2</v>
      </c>
      <c r="D5959" s="23">
        <v>145</v>
      </c>
      <c r="E5959" s="23">
        <v>2</v>
      </c>
      <c r="F5959" s="25">
        <v>10</v>
      </c>
      <c r="G5959" s="26">
        <v>7</v>
      </c>
      <c r="H5959" s="23" t="s">
        <v>29</v>
      </c>
      <c r="I5959" s="173">
        <v>186</v>
      </c>
      <c r="J5959" s="173">
        <v>34</v>
      </c>
      <c r="K5959" s="173">
        <v>0</v>
      </c>
      <c r="L5959" s="173">
        <v>0</v>
      </c>
      <c r="M5959" s="173">
        <v>7</v>
      </c>
      <c r="N5959" s="173">
        <v>6</v>
      </c>
      <c r="O5959" s="173">
        <v>95</v>
      </c>
      <c r="P5959" s="173">
        <v>238</v>
      </c>
      <c r="Q5959" s="173">
        <v>2</v>
      </c>
      <c r="R5959" s="173">
        <v>0</v>
      </c>
      <c r="S5959" s="173">
        <v>16</v>
      </c>
      <c r="T5959" s="173">
        <v>0</v>
      </c>
      <c r="U5959" s="173">
        <v>13</v>
      </c>
      <c r="V5959" s="173">
        <v>2</v>
      </c>
      <c r="W5959" s="173">
        <v>11</v>
      </c>
      <c r="X5959" s="173">
        <v>4</v>
      </c>
      <c r="Y5959" s="173">
        <v>281</v>
      </c>
      <c r="Z5959" s="173">
        <v>0</v>
      </c>
      <c r="AA5959" s="173">
        <v>10</v>
      </c>
      <c r="AB5959" s="173">
        <v>438</v>
      </c>
      <c r="AC5959" s="173">
        <v>1195</v>
      </c>
      <c r="AD5959" s="38">
        <v>0.36652719665271966</v>
      </c>
      <c r="AE5959" s="173">
        <v>1195</v>
      </c>
      <c r="AF5959" s="173">
        <v>1231</v>
      </c>
      <c r="AG5959" s="23" t="s">
        <v>29</v>
      </c>
      <c r="AH5959" s="23" t="s">
        <v>29</v>
      </c>
      <c r="AI5959" s="23" t="s">
        <v>109</v>
      </c>
      <c r="AJ5959" s="173">
        <v>281</v>
      </c>
      <c r="AK5959" s="23">
        <v>95</v>
      </c>
      <c r="BS5959" s="260"/>
      <c r="BT5959" s="260"/>
    </row>
    <row r="5960" spans="1:72" ht="15" customHeight="1" x14ac:dyDescent="0.35">
      <c r="A5960" s="28" t="s">
        <v>77</v>
      </c>
      <c r="B5960" s="29">
        <v>583</v>
      </c>
      <c r="C5960" s="28">
        <v>2</v>
      </c>
      <c r="D5960" s="28">
        <v>146</v>
      </c>
      <c r="E5960" s="28">
        <v>2</v>
      </c>
      <c r="F5960" s="30">
        <v>10</v>
      </c>
      <c r="G5960" s="31">
        <v>7</v>
      </c>
      <c r="H5960" s="28" t="s">
        <v>29</v>
      </c>
      <c r="I5960" s="174">
        <v>225</v>
      </c>
      <c r="J5960" s="174">
        <v>116</v>
      </c>
      <c r="K5960" s="174">
        <v>0</v>
      </c>
      <c r="L5960" s="174">
        <v>0</v>
      </c>
      <c r="M5960" s="174">
        <v>14</v>
      </c>
      <c r="N5960" s="174">
        <v>12</v>
      </c>
      <c r="O5960" s="174">
        <v>108</v>
      </c>
      <c r="P5960" s="174">
        <v>285</v>
      </c>
      <c r="Q5960" s="174">
        <v>3</v>
      </c>
      <c r="R5960" s="174">
        <v>2</v>
      </c>
      <c r="S5960" s="174">
        <v>5</v>
      </c>
      <c r="T5960" s="174">
        <v>0</v>
      </c>
      <c r="U5960" s="174">
        <v>18</v>
      </c>
      <c r="V5960" s="174">
        <v>0</v>
      </c>
      <c r="W5960" s="174">
        <v>6</v>
      </c>
      <c r="X5960" s="174">
        <v>6</v>
      </c>
      <c r="Y5960" s="174">
        <v>341</v>
      </c>
      <c r="Z5960" s="174">
        <v>0</v>
      </c>
      <c r="AA5960" s="174">
        <v>16</v>
      </c>
      <c r="AB5960" s="174">
        <v>591</v>
      </c>
      <c r="AC5960" s="174">
        <v>1436</v>
      </c>
      <c r="AD5960" s="37">
        <v>0.41155988857938719</v>
      </c>
      <c r="AE5960" s="174">
        <v>1437</v>
      </c>
      <c r="AF5960" s="174">
        <v>1472</v>
      </c>
      <c r="AG5960" s="28" t="s">
        <v>29</v>
      </c>
      <c r="AH5960" s="28" t="s">
        <v>29</v>
      </c>
      <c r="AI5960" s="28" t="s">
        <v>109</v>
      </c>
      <c r="AJ5960" s="174">
        <v>341</v>
      </c>
      <c r="AK5960" s="28">
        <v>116</v>
      </c>
      <c r="BS5960" s="260"/>
      <c r="BT5960" s="260"/>
    </row>
    <row r="5961" spans="1:72" ht="15" customHeight="1" x14ac:dyDescent="0.35">
      <c r="A5961" s="23" t="s">
        <v>77</v>
      </c>
      <c r="B5961" s="24">
        <v>584</v>
      </c>
      <c r="C5961" s="23">
        <v>2</v>
      </c>
      <c r="D5961" s="23">
        <v>147</v>
      </c>
      <c r="E5961" s="23">
        <v>2</v>
      </c>
      <c r="F5961" s="25">
        <v>10</v>
      </c>
      <c r="G5961" s="26">
        <v>7</v>
      </c>
      <c r="H5961" s="23" t="s">
        <v>29</v>
      </c>
      <c r="I5961" s="173">
        <v>24</v>
      </c>
      <c r="J5961" s="173">
        <v>41</v>
      </c>
      <c r="K5961" s="173">
        <v>0</v>
      </c>
      <c r="L5961" s="173">
        <v>0</v>
      </c>
      <c r="M5961" s="173">
        <v>10</v>
      </c>
      <c r="N5961" s="173">
        <v>5</v>
      </c>
      <c r="O5961" s="173">
        <v>144</v>
      </c>
      <c r="P5961" s="173">
        <v>90</v>
      </c>
      <c r="Q5961" s="173">
        <v>0</v>
      </c>
      <c r="R5961" s="173">
        <v>1</v>
      </c>
      <c r="S5961" s="173">
        <v>3</v>
      </c>
      <c r="T5961" s="173">
        <v>0</v>
      </c>
      <c r="U5961" s="173">
        <v>4</v>
      </c>
      <c r="V5961" s="173">
        <v>0</v>
      </c>
      <c r="W5961" s="173">
        <v>6</v>
      </c>
      <c r="X5961" s="173">
        <v>5</v>
      </c>
      <c r="Y5961" s="173">
        <v>120</v>
      </c>
      <c r="Z5961" s="173">
        <v>0</v>
      </c>
      <c r="AA5961" s="173">
        <v>6</v>
      </c>
      <c r="AB5961" s="173">
        <v>315</v>
      </c>
      <c r="AC5961" s="173">
        <v>849</v>
      </c>
      <c r="AD5961" s="38">
        <v>0.37102473498233218</v>
      </c>
      <c r="AE5961" s="173">
        <v>849</v>
      </c>
      <c r="AF5961" s="173">
        <v>885</v>
      </c>
      <c r="AG5961" s="23" t="s">
        <v>29</v>
      </c>
      <c r="AH5961" s="23" t="s">
        <v>29</v>
      </c>
      <c r="AI5961" s="23" t="s">
        <v>109</v>
      </c>
      <c r="AJ5961" s="173">
        <v>144</v>
      </c>
      <c r="AK5961" s="23">
        <v>120</v>
      </c>
      <c r="BS5961" s="260"/>
      <c r="BT5961" s="260"/>
    </row>
    <row r="5962" spans="1:72" ht="15" customHeight="1" x14ac:dyDescent="0.35">
      <c r="A5962" s="28" t="s">
        <v>77</v>
      </c>
      <c r="B5962" s="29">
        <v>585</v>
      </c>
      <c r="C5962" s="28">
        <v>3</v>
      </c>
      <c r="D5962" s="28">
        <v>148</v>
      </c>
      <c r="E5962" s="28">
        <v>2</v>
      </c>
      <c r="F5962" s="30">
        <v>10</v>
      </c>
      <c r="G5962" s="31">
        <v>7</v>
      </c>
      <c r="H5962" s="28" t="s">
        <v>29</v>
      </c>
      <c r="I5962" s="174">
        <v>354</v>
      </c>
      <c r="J5962" s="174">
        <v>113</v>
      </c>
      <c r="K5962" s="174">
        <v>0</v>
      </c>
      <c r="L5962" s="174">
        <v>0</v>
      </c>
      <c r="M5962" s="174">
        <v>59</v>
      </c>
      <c r="N5962" s="174">
        <v>8</v>
      </c>
      <c r="O5962" s="174">
        <v>96</v>
      </c>
      <c r="P5962" s="174">
        <v>368</v>
      </c>
      <c r="Q5962" s="174">
        <v>0</v>
      </c>
      <c r="R5962" s="174">
        <v>14</v>
      </c>
      <c r="S5962" s="174">
        <v>11</v>
      </c>
      <c r="T5962" s="174">
        <v>0</v>
      </c>
      <c r="U5962" s="174">
        <v>19</v>
      </c>
      <c r="V5962" s="174">
        <v>0</v>
      </c>
      <c r="W5962" s="174">
        <v>8</v>
      </c>
      <c r="X5962" s="174">
        <v>5</v>
      </c>
      <c r="Y5962" s="174">
        <v>467</v>
      </c>
      <c r="Z5962" s="174">
        <v>0</v>
      </c>
      <c r="AA5962" s="174">
        <v>26</v>
      </c>
      <c r="AB5962" s="174">
        <v>727</v>
      </c>
      <c r="AC5962" s="174">
        <v>2183</v>
      </c>
      <c r="AD5962" s="37">
        <v>0.33302794319743473</v>
      </c>
      <c r="AE5962" s="174">
        <v>2187</v>
      </c>
      <c r="AF5962" s="174">
        <v>2237</v>
      </c>
      <c r="AG5962" s="28" t="s">
        <v>29</v>
      </c>
      <c r="AH5962" s="28" t="s">
        <v>29</v>
      </c>
      <c r="AI5962" s="28" t="s">
        <v>109</v>
      </c>
      <c r="AJ5962" s="174">
        <v>467</v>
      </c>
      <c r="AK5962" s="28">
        <v>113</v>
      </c>
      <c r="BS5962" s="260"/>
      <c r="BT5962" s="260"/>
    </row>
    <row r="5963" spans="1:72" ht="15" customHeight="1" x14ac:dyDescent="0.35">
      <c r="A5963" s="23" t="s">
        <v>77</v>
      </c>
      <c r="B5963" s="24">
        <v>586</v>
      </c>
      <c r="C5963" s="23">
        <v>1</v>
      </c>
      <c r="D5963" s="23">
        <v>149</v>
      </c>
      <c r="E5963" s="23">
        <v>2</v>
      </c>
      <c r="F5963" s="25">
        <v>10</v>
      </c>
      <c r="G5963" s="26">
        <v>7</v>
      </c>
      <c r="H5963" s="23" t="s">
        <v>29</v>
      </c>
      <c r="I5963" s="173">
        <v>56</v>
      </c>
      <c r="J5963" s="173">
        <v>23</v>
      </c>
      <c r="K5963" s="173">
        <v>0</v>
      </c>
      <c r="L5963" s="173">
        <v>0</v>
      </c>
      <c r="M5963" s="173">
        <v>1</v>
      </c>
      <c r="N5963" s="173">
        <v>6</v>
      </c>
      <c r="O5963" s="173">
        <v>46</v>
      </c>
      <c r="P5963" s="173">
        <v>82</v>
      </c>
      <c r="Q5963" s="173">
        <v>0</v>
      </c>
      <c r="R5963" s="173">
        <v>0</v>
      </c>
      <c r="S5963" s="173">
        <v>2</v>
      </c>
      <c r="T5963" s="173">
        <v>0</v>
      </c>
      <c r="U5963" s="173">
        <v>5</v>
      </c>
      <c r="V5963" s="173">
        <v>0</v>
      </c>
      <c r="W5963" s="173">
        <v>3</v>
      </c>
      <c r="X5963" s="173">
        <v>5</v>
      </c>
      <c r="Y5963" s="173">
        <v>102</v>
      </c>
      <c r="Z5963" s="173">
        <v>0</v>
      </c>
      <c r="AA5963" s="173">
        <v>11</v>
      </c>
      <c r="AB5963" s="173">
        <v>184</v>
      </c>
      <c r="AC5963" s="173">
        <v>731</v>
      </c>
      <c r="AD5963" s="38">
        <v>0.25170998632010944</v>
      </c>
      <c r="AE5963" s="173">
        <v>734</v>
      </c>
      <c r="AF5963" s="173">
        <v>749</v>
      </c>
      <c r="AG5963" s="23" t="s">
        <v>29</v>
      </c>
      <c r="AH5963" s="23" t="s">
        <v>29</v>
      </c>
      <c r="AI5963" s="23" t="s">
        <v>109</v>
      </c>
      <c r="AJ5963" s="173">
        <v>102</v>
      </c>
      <c r="AK5963" s="23">
        <v>46</v>
      </c>
      <c r="BS5963" s="260"/>
      <c r="BT5963" s="260"/>
    </row>
    <row r="5964" spans="1:72" ht="15" customHeight="1" x14ac:dyDescent="0.35">
      <c r="A5964" s="28" t="s">
        <v>77</v>
      </c>
      <c r="B5964" s="29">
        <v>587</v>
      </c>
      <c r="C5964" s="28">
        <v>1</v>
      </c>
      <c r="D5964" s="28">
        <v>150</v>
      </c>
      <c r="E5964" s="28">
        <v>2</v>
      </c>
      <c r="F5964" s="30">
        <v>10</v>
      </c>
      <c r="G5964" s="31">
        <v>7</v>
      </c>
      <c r="H5964" s="28" t="s">
        <v>29</v>
      </c>
      <c r="I5964" s="174">
        <v>11</v>
      </c>
      <c r="J5964" s="174">
        <v>36</v>
      </c>
      <c r="K5964" s="174">
        <v>0</v>
      </c>
      <c r="L5964" s="174">
        <v>0</v>
      </c>
      <c r="M5964" s="174">
        <v>5</v>
      </c>
      <c r="N5964" s="174">
        <v>3</v>
      </c>
      <c r="O5964" s="174">
        <v>86</v>
      </c>
      <c r="P5964" s="174">
        <v>86</v>
      </c>
      <c r="Q5964" s="174">
        <v>0</v>
      </c>
      <c r="R5964" s="174">
        <v>0</v>
      </c>
      <c r="S5964" s="174">
        <v>1</v>
      </c>
      <c r="T5964" s="174">
        <v>0</v>
      </c>
      <c r="U5964" s="174">
        <v>2</v>
      </c>
      <c r="V5964" s="174">
        <v>0</v>
      </c>
      <c r="W5964" s="174">
        <v>1</v>
      </c>
      <c r="X5964" s="174">
        <v>0</v>
      </c>
      <c r="Y5964" s="174">
        <v>97</v>
      </c>
      <c r="Z5964" s="174">
        <v>0</v>
      </c>
      <c r="AA5964" s="174">
        <v>2</v>
      </c>
      <c r="AB5964" s="174">
        <v>222</v>
      </c>
      <c r="AC5964" s="174">
        <v>588</v>
      </c>
      <c r="AD5964" s="37">
        <v>0.37755102040816324</v>
      </c>
      <c r="AE5964" s="174">
        <v>588</v>
      </c>
      <c r="AF5964" s="174">
        <v>606</v>
      </c>
      <c r="AG5964" s="28" t="s">
        <v>29</v>
      </c>
      <c r="AH5964" s="28" t="s">
        <v>29</v>
      </c>
      <c r="AI5964" s="28" t="s">
        <v>109</v>
      </c>
      <c r="AJ5964" s="174">
        <v>97</v>
      </c>
      <c r="AK5964" s="28">
        <v>86</v>
      </c>
      <c r="BS5964" s="260"/>
      <c r="BT5964" s="260"/>
    </row>
    <row r="5965" spans="1:72" ht="15" customHeight="1" x14ac:dyDescent="0.35">
      <c r="A5965" s="23" t="s">
        <v>77</v>
      </c>
      <c r="B5965" s="24">
        <v>588</v>
      </c>
      <c r="C5965" s="23">
        <v>3</v>
      </c>
      <c r="D5965" s="23">
        <v>151</v>
      </c>
      <c r="E5965" s="23">
        <v>2</v>
      </c>
      <c r="F5965" s="25">
        <v>10</v>
      </c>
      <c r="G5965" s="26">
        <v>7</v>
      </c>
      <c r="H5965" s="23" t="s">
        <v>29</v>
      </c>
      <c r="I5965" s="173">
        <v>91</v>
      </c>
      <c r="J5965" s="173">
        <v>203</v>
      </c>
      <c r="K5965" s="173">
        <v>0</v>
      </c>
      <c r="L5965" s="173">
        <v>0</v>
      </c>
      <c r="M5965" s="173">
        <v>30</v>
      </c>
      <c r="N5965" s="173">
        <v>8</v>
      </c>
      <c r="O5965" s="173">
        <v>109</v>
      </c>
      <c r="P5965" s="173">
        <v>229</v>
      </c>
      <c r="Q5965" s="173">
        <v>1</v>
      </c>
      <c r="R5965" s="173">
        <v>32</v>
      </c>
      <c r="S5965" s="173">
        <v>7</v>
      </c>
      <c r="T5965" s="173">
        <v>0</v>
      </c>
      <c r="U5965" s="173">
        <v>13</v>
      </c>
      <c r="V5965" s="173">
        <v>2</v>
      </c>
      <c r="W5965" s="173">
        <v>8</v>
      </c>
      <c r="X5965" s="173">
        <v>4</v>
      </c>
      <c r="Y5965" s="173">
        <v>294</v>
      </c>
      <c r="Z5965" s="173">
        <v>1</v>
      </c>
      <c r="AA5965" s="173">
        <v>13</v>
      </c>
      <c r="AB5965" s="173">
        <v>660</v>
      </c>
      <c r="AC5965" s="173">
        <v>1689</v>
      </c>
      <c r="AD5965" s="38">
        <v>0.39076376554174069</v>
      </c>
      <c r="AE5965" s="173">
        <v>1689</v>
      </c>
      <c r="AF5965" s="173">
        <v>1743</v>
      </c>
      <c r="AG5965" s="23" t="s">
        <v>29</v>
      </c>
      <c r="AH5965" s="23" t="s">
        <v>29</v>
      </c>
      <c r="AI5965" s="23" t="s">
        <v>109</v>
      </c>
      <c r="AJ5965" s="173">
        <v>294</v>
      </c>
      <c r="AK5965" s="23">
        <v>203</v>
      </c>
      <c r="BS5965" s="260"/>
      <c r="BT5965" s="260"/>
    </row>
    <row r="5966" spans="1:72" ht="15" customHeight="1" x14ac:dyDescent="0.35">
      <c r="A5966" s="28" t="s">
        <v>77</v>
      </c>
      <c r="B5966" s="29">
        <v>589</v>
      </c>
      <c r="C5966" s="28">
        <v>2</v>
      </c>
      <c r="D5966" s="28">
        <v>152</v>
      </c>
      <c r="E5966" s="28">
        <v>2</v>
      </c>
      <c r="F5966" s="30">
        <v>10</v>
      </c>
      <c r="G5966" s="31">
        <v>7</v>
      </c>
      <c r="H5966" s="28" t="s">
        <v>29</v>
      </c>
      <c r="I5966" s="174">
        <v>46</v>
      </c>
      <c r="J5966" s="174">
        <v>71</v>
      </c>
      <c r="K5966" s="174">
        <v>0</v>
      </c>
      <c r="L5966" s="174">
        <v>0</v>
      </c>
      <c r="M5966" s="174">
        <v>6</v>
      </c>
      <c r="N5966" s="174">
        <v>2</v>
      </c>
      <c r="O5966" s="174">
        <v>185</v>
      </c>
      <c r="P5966" s="174">
        <v>121</v>
      </c>
      <c r="Q5966" s="174">
        <v>4</v>
      </c>
      <c r="R5966" s="174">
        <v>1</v>
      </c>
      <c r="S5966" s="174">
        <v>15</v>
      </c>
      <c r="T5966" s="174">
        <v>0</v>
      </c>
      <c r="U5966" s="174">
        <v>8</v>
      </c>
      <c r="V5966" s="174">
        <v>0</v>
      </c>
      <c r="W5966" s="174">
        <v>1</v>
      </c>
      <c r="X5966" s="174">
        <v>1</v>
      </c>
      <c r="Y5966" s="174">
        <v>139</v>
      </c>
      <c r="Z5966" s="174">
        <v>0</v>
      </c>
      <c r="AA5966" s="174">
        <v>12</v>
      </c>
      <c r="AB5966" s="174">
        <v>427</v>
      </c>
      <c r="AC5966" s="174">
        <v>1024</v>
      </c>
      <c r="AD5966" s="37">
        <v>0.4169921875</v>
      </c>
      <c r="AE5966" s="174">
        <v>1025</v>
      </c>
      <c r="AF5966" s="174">
        <v>1060</v>
      </c>
      <c r="AG5966" s="28" t="s">
        <v>29</v>
      </c>
      <c r="AH5966" s="28" t="s">
        <v>29</v>
      </c>
      <c r="AI5966" s="28" t="s">
        <v>109</v>
      </c>
      <c r="AJ5966" s="174">
        <v>185</v>
      </c>
      <c r="AK5966" s="28">
        <v>139</v>
      </c>
      <c r="BS5966" s="260"/>
      <c r="BT5966" s="260"/>
    </row>
    <row r="5967" spans="1:72" ht="15" customHeight="1" x14ac:dyDescent="0.35">
      <c r="A5967" s="23" t="s">
        <v>77</v>
      </c>
      <c r="B5967" s="24">
        <v>590</v>
      </c>
      <c r="C5967" s="23">
        <v>2</v>
      </c>
      <c r="D5967" s="23">
        <v>153</v>
      </c>
      <c r="E5967" s="23">
        <v>2</v>
      </c>
      <c r="F5967" s="25">
        <v>10</v>
      </c>
      <c r="G5967" s="26">
        <v>7</v>
      </c>
      <c r="H5967" s="23" t="s">
        <v>29</v>
      </c>
      <c r="I5967" s="173">
        <v>61</v>
      </c>
      <c r="J5967" s="173">
        <v>55</v>
      </c>
      <c r="K5967" s="173">
        <v>0</v>
      </c>
      <c r="L5967" s="173">
        <v>0</v>
      </c>
      <c r="M5967" s="173">
        <v>8</v>
      </c>
      <c r="N5967" s="173">
        <v>5</v>
      </c>
      <c r="O5967" s="173">
        <v>182</v>
      </c>
      <c r="P5967" s="173">
        <v>192</v>
      </c>
      <c r="Q5967" s="173">
        <v>2</v>
      </c>
      <c r="R5967" s="173">
        <v>6</v>
      </c>
      <c r="S5967" s="173">
        <v>12</v>
      </c>
      <c r="T5967" s="173">
        <v>0</v>
      </c>
      <c r="U5967" s="173">
        <v>28</v>
      </c>
      <c r="V5967" s="173">
        <v>1</v>
      </c>
      <c r="W5967" s="173">
        <v>7</v>
      </c>
      <c r="X5967" s="173">
        <v>2</v>
      </c>
      <c r="Y5967" s="173">
        <v>243</v>
      </c>
      <c r="Z5967" s="173">
        <v>0</v>
      </c>
      <c r="AA5967" s="173">
        <v>14</v>
      </c>
      <c r="AB5967" s="173">
        <v>514</v>
      </c>
      <c r="AC5967" s="173">
        <v>1228</v>
      </c>
      <c r="AD5967" s="38">
        <v>0.41856677524429969</v>
      </c>
      <c r="AE5967" s="173">
        <v>1230</v>
      </c>
      <c r="AF5967" s="173">
        <v>1264</v>
      </c>
      <c r="AG5967" s="23" t="s">
        <v>29</v>
      </c>
      <c r="AH5967" s="23" t="s">
        <v>29</v>
      </c>
      <c r="AI5967" s="23" t="s">
        <v>108</v>
      </c>
      <c r="AJ5967" s="173">
        <v>243</v>
      </c>
      <c r="AK5967" s="23">
        <v>182</v>
      </c>
      <c r="BS5967" s="260"/>
      <c r="BT5967" s="260"/>
    </row>
    <row r="5968" spans="1:72" ht="15" customHeight="1" x14ac:dyDescent="0.35">
      <c r="A5968" s="28" t="s">
        <v>77</v>
      </c>
      <c r="B5968" s="29">
        <v>591</v>
      </c>
      <c r="C5968" s="28">
        <v>2</v>
      </c>
      <c r="D5968" s="28">
        <v>154</v>
      </c>
      <c r="E5968" s="28">
        <v>2</v>
      </c>
      <c r="F5968" s="30">
        <v>10</v>
      </c>
      <c r="G5968" s="31">
        <v>7</v>
      </c>
      <c r="H5968" s="28" t="s">
        <v>29</v>
      </c>
      <c r="I5968" s="174">
        <v>76</v>
      </c>
      <c r="J5968" s="174">
        <v>82</v>
      </c>
      <c r="K5968" s="174">
        <v>0</v>
      </c>
      <c r="L5968" s="174">
        <v>0</v>
      </c>
      <c r="M5968" s="174">
        <v>6</v>
      </c>
      <c r="N5968" s="174">
        <v>6</v>
      </c>
      <c r="O5968" s="174">
        <v>154</v>
      </c>
      <c r="P5968" s="174">
        <v>201</v>
      </c>
      <c r="Q5968" s="174">
        <v>0</v>
      </c>
      <c r="R5968" s="174">
        <v>8</v>
      </c>
      <c r="S5968" s="174">
        <v>2</v>
      </c>
      <c r="T5968" s="174">
        <v>0</v>
      </c>
      <c r="U5968" s="174">
        <v>12</v>
      </c>
      <c r="V5968" s="174">
        <v>0</v>
      </c>
      <c r="W5968" s="174">
        <v>5</v>
      </c>
      <c r="X5968" s="174">
        <v>0</v>
      </c>
      <c r="Y5968" s="174">
        <v>230</v>
      </c>
      <c r="Z5968" s="174">
        <v>1</v>
      </c>
      <c r="AA5968" s="174">
        <v>5</v>
      </c>
      <c r="AB5968" s="174">
        <v>482</v>
      </c>
      <c r="AC5968" s="174">
        <v>1314</v>
      </c>
      <c r="AD5968" s="37">
        <v>0.36681887366818872</v>
      </c>
      <c r="AE5968" s="174">
        <v>1317</v>
      </c>
      <c r="AF5968" s="174">
        <v>1350</v>
      </c>
      <c r="AG5968" s="28" t="s">
        <v>29</v>
      </c>
      <c r="AH5968" s="28" t="s">
        <v>29</v>
      </c>
      <c r="AI5968" s="28" t="s">
        <v>108</v>
      </c>
      <c r="AJ5968" s="174">
        <v>230</v>
      </c>
      <c r="AK5968" s="28">
        <v>154</v>
      </c>
      <c r="BS5968" s="260"/>
      <c r="BT5968" s="260"/>
    </row>
    <row r="5969" spans="1:72" ht="15" customHeight="1" x14ac:dyDescent="0.35">
      <c r="A5969" s="23" t="s">
        <v>77</v>
      </c>
      <c r="B5969" s="24">
        <v>592</v>
      </c>
      <c r="C5969" s="23">
        <v>2</v>
      </c>
      <c r="D5969" s="23">
        <v>155</v>
      </c>
      <c r="E5969" s="23">
        <v>2</v>
      </c>
      <c r="F5969" s="25">
        <v>10</v>
      </c>
      <c r="G5969" s="26">
        <v>7</v>
      </c>
      <c r="H5969" s="23" t="s">
        <v>29</v>
      </c>
      <c r="I5969" s="173">
        <v>143</v>
      </c>
      <c r="J5969" s="173">
        <v>31</v>
      </c>
      <c r="K5969" s="173">
        <v>0</v>
      </c>
      <c r="L5969" s="173">
        <v>0</v>
      </c>
      <c r="M5969" s="173">
        <v>21</v>
      </c>
      <c r="N5969" s="173">
        <v>3</v>
      </c>
      <c r="O5969" s="173">
        <v>81</v>
      </c>
      <c r="P5969" s="173">
        <v>179</v>
      </c>
      <c r="Q5969" s="173">
        <v>2</v>
      </c>
      <c r="R5969" s="173">
        <v>4</v>
      </c>
      <c r="S5969" s="173">
        <v>11</v>
      </c>
      <c r="T5969" s="173">
        <v>0</v>
      </c>
      <c r="U5969" s="173">
        <v>7</v>
      </c>
      <c r="V5969" s="173">
        <v>1</v>
      </c>
      <c r="W5969" s="173">
        <v>8</v>
      </c>
      <c r="X5969" s="173">
        <v>5</v>
      </c>
      <c r="Y5969" s="173">
        <v>224</v>
      </c>
      <c r="Z5969" s="173">
        <v>0</v>
      </c>
      <c r="AA5969" s="173">
        <v>13</v>
      </c>
      <c r="AB5969" s="173">
        <v>366</v>
      </c>
      <c r="AC5969" s="173">
        <v>1062</v>
      </c>
      <c r="AD5969" s="38">
        <v>0.34463276836158191</v>
      </c>
      <c r="AE5969" s="173">
        <v>1065</v>
      </c>
      <c r="AF5969" s="173">
        <v>1098</v>
      </c>
      <c r="AG5969" s="23" t="s">
        <v>29</v>
      </c>
      <c r="AH5969" s="23" t="s">
        <v>29</v>
      </c>
      <c r="AI5969" s="23" t="s">
        <v>109</v>
      </c>
      <c r="AJ5969" s="173">
        <v>224</v>
      </c>
      <c r="AK5969" s="23">
        <v>81</v>
      </c>
      <c r="BS5969" s="260"/>
      <c r="BT5969" s="260"/>
    </row>
    <row r="5970" spans="1:72" ht="15" customHeight="1" x14ac:dyDescent="0.35">
      <c r="A5970" s="28" t="s">
        <v>77</v>
      </c>
      <c r="B5970" s="29">
        <v>593</v>
      </c>
      <c r="C5970" s="28">
        <v>1</v>
      </c>
      <c r="D5970" s="28">
        <v>156</v>
      </c>
      <c r="E5970" s="28">
        <v>2</v>
      </c>
      <c r="F5970" s="30">
        <v>10</v>
      </c>
      <c r="G5970" s="31">
        <v>7</v>
      </c>
      <c r="H5970" s="28" t="s">
        <v>29</v>
      </c>
      <c r="I5970" s="174">
        <v>10</v>
      </c>
      <c r="J5970" s="174">
        <v>23</v>
      </c>
      <c r="K5970" s="174">
        <v>0</v>
      </c>
      <c r="L5970" s="174">
        <v>0</v>
      </c>
      <c r="M5970" s="174">
        <v>7</v>
      </c>
      <c r="N5970" s="174">
        <v>3</v>
      </c>
      <c r="O5970" s="174">
        <v>81</v>
      </c>
      <c r="P5970" s="174">
        <v>54</v>
      </c>
      <c r="Q5970" s="174">
        <v>0</v>
      </c>
      <c r="R5970" s="174">
        <v>0</v>
      </c>
      <c r="S5970" s="174">
        <v>2</v>
      </c>
      <c r="T5970" s="174">
        <v>0</v>
      </c>
      <c r="U5970" s="174">
        <v>3</v>
      </c>
      <c r="V5970" s="174">
        <v>1</v>
      </c>
      <c r="W5970" s="174">
        <v>2</v>
      </c>
      <c r="X5970" s="174">
        <v>1</v>
      </c>
      <c r="Y5970" s="174">
        <v>71</v>
      </c>
      <c r="Z5970" s="174">
        <v>0</v>
      </c>
      <c r="AA5970" s="174">
        <v>8</v>
      </c>
      <c r="AB5970" s="174">
        <v>185</v>
      </c>
      <c r="AC5970" s="174">
        <v>632</v>
      </c>
      <c r="AD5970" s="37">
        <v>0.29272151898734178</v>
      </c>
      <c r="AE5970" s="174">
        <v>632</v>
      </c>
      <c r="AF5970" s="174">
        <v>650</v>
      </c>
      <c r="AG5970" s="28" t="s">
        <v>29</v>
      </c>
      <c r="AH5970" s="28" t="s">
        <v>29</v>
      </c>
      <c r="AI5970" s="28" t="s">
        <v>108</v>
      </c>
      <c r="AJ5970" s="174">
        <v>81</v>
      </c>
      <c r="AK5970" s="28">
        <v>71</v>
      </c>
      <c r="BS5970" s="260"/>
      <c r="BT5970" s="260"/>
    </row>
    <row r="5971" spans="1:72" ht="15" customHeight="1" x14ac:dyDescent="0.35">
      <c r="A5971" s="23" t="s">
        <v>77</v>
      </c>
      <c r="B5971" s="24">
        <v>594</v>
      </c>
      <c r="C5971" s="23">
        <v>2</v>
      </c>
      <c r="D5971" s="23">
        <v>157</v>
      </c>
      <c r="E5971" s="23">
        <v>2</v>
      </c>
      <c r="F5971" s="25">
        <v>10</v>
      </c>
      <c r="G5971" s="26">
        <v>7</v>
      </c>
      <c r="H5971" s="23" t="s">
        <v>29</v>
      </c>
      <c r="I5971" s="173">
        <v>20</v>
      </c>
      <c r="J5971" s="173">
        <v>45</v>
      </c>
      <c r="K5971" s="173">
        <v>0</v>
      </c>
      <c r="L5971" s="173">
        <v>0</v>
      </c>
      <c r="M5971" s="173">
        <v>5</v>
      </c>
      <c r="N5971" s="173">
        <v>2</v>
      </c>
      <c r="O5971" s="173">
        <v>133</v>
      </c>
      <c r="P5971" s="173">
        <v>130</v>
      </c>
      <c r="Q5971" s="173">
        <v>2</v>
      </c>
      <c r="R5971" s="173">
        <v>2</v>
      </c>
      <c r="S5971" s="173">
        <v>2</v>
      </c>
      <c r="T5971" s="173">
        <v>0</v>
      </c>
      <c r="U5971" s="173">
        <v>8</v>
      </c>
      <c r="V5971" s="173">
        <v>2</v>
      </c>
      <c r="W5971" s="173">
        <v>4</v>
      </c>
      <c r="X5971" s="173">
        <v>2</v>
      </c>
      <c r="Y5971" s="173">
        <v>153</v>
      </c>
      <c r="Z5971" s="173">
        <v>0</v>
      </c>
      <c r="AA5971" s="173">
        <v>8</v>
      </c>
      <c r="AB5971" s="173">
        <v>345</v>
      </c>
      <c r="AC5971" s="173">
        <v>1191</v>
      </c>
      <c r="AD5971" s="38">
        <v>0.28967254408060455</v>
      </c>
      <c r="AE5971" s="173">
        <v>1192</v>
      </c>
      <c r="AF5971" s="173">
        <v>1227</v>
      </c>
      <c r="AG5971" s="23" t="s">
        <v>29</v>
      </c>
      <c r="AH5971" s="23" t="s">
        <v>29</v>
      </c>
      <c r="AI5971" s="23" t="s">
        <v>108</v>
      </c>
      <c r="AJ5971" s="173">
        <v>153</v>
      </c>
      <c r="AK5971" s="23">
        <v>133</v>
      </c>
      <c r="BS5971" s="260"/>
      <c r="BT5971" s="260"/>
    </row>
    <row r="5972" spans="1:72" ht="15" customHeight="1" x14ac:dyDescent="0.35">
      <c r="A5972" s="28" t="s">
        <v>77</v>
      </c>
      <c r="B5972" s="29">
        <v>595</v>
      </c>
      <c r="C5972" s="28">
        <v>2</v>
      </c>
      <c r="D5972" s="28">
        <v>158</v>
      </c>
      <c r="E5972" s="28">
        <v>2</v>
      </c>
      <c r="F5972" s="30">
        <v>10</v>
      </c>
      <c r="G5972" s="31">
        <v>7</v>
      </c>
      <c r="H5972" s="28" t="s">
        <v>29</v>
      </c>
      <c r="I5972" s="174">
        <v>39</v>
      </c>
      <c r="J5972" s="174">
        <v>31</v>
      </c>
      <c r="K5972" s="174">
        <v>0</v>
      </c>
      <c r="L5972" s="174">
        <v>0</v>
      </c>
      <c r="M5972" s="174">
        <v>3</v>
      </c>
      <c r="N5972" s="174">
        <v>1</v>
      </c>
      <c r="O5972" s="174">
        <v>141</v>
      </c>
      <c r="P5972" s="174">
        <v>84</v>
      </c>
      <c r="Q5972" s="174">
        <v>0</v>
      </c>
      <c r="R5972" s="174">
        <v>0</v>
      </c>
      <c r="S5972" s="174">
        <v>6</v>
      </c>
      <c r="T5972" s="174">
        <v>0</v>
      </c>
      <c r="U5972" s="174">
        <v>10</v>
      </c>
      <c r="V5972" s="174">
        <v>0</v>
      </c>
      <c r="W5972" s="174">
        <v>4</v>
      </c>
      <c r="X5972" s="174">
        <v>0</v>
      </c>
      <c r="Y5972" s="174">
        <v>102</v>
      </c>
      <c r="Z5972" s="174">
        <v>0</v>
      </c>
      <c r="AA5972" s="174">
        <v>9</v>
      </c>
      <c r="AB5972" s="174">
        <v>289</v>
      </c>
      <c r="AC5972" s="174">
        <v>887</v>
      </c>
      <c r="AD5972" s="37">
        <v>0.32581736189402483</v>
      </c>
      <c r="AE5972" s="174">
        <v>887</v>
      </c>
      <c r="AF5972" s="174">
        <v>923</v>
      </c>
      <c r="AG5972" s="28" t="s">
        <v>29</v>
      </c>
      <c r="AH5972" s="28" t="s">
        <v>29</v>
      </c>
      <c r="AI5972" s="28" t="s">
        <v>108</v>
      </c>
      <c r="AJ5972" s="174">
        <v>141</v>
      </c>
      <c r="AK5972" s="28">
        <v>102</v>
      </c>
      <c r="BS5972" s="260"/>
      <c r="BT5972" s="260"/>
    </row>
    <row r="5973" spans="1:72" ht="15" customHeight="1" x14ac:dyDescent="0.35">
      <c r="A5973" s="23" t="s">
        <v>77</v>
      </c>
      <c r="B5973" s="24">
        <v>596</v>
      </c>
      <c r="C5973" s="23">
        <v>1</v>
      </c>
      <c r="D5973" s="23">
        <v>159</v>
      </c>
      <c r="E5973" s="23">
        <v>2</v>
      </c>
      <c r="F5973" s="25">
        <v>10</v>
      </c>
      <c r="G5973" s="26">
        <v>7</v>
      </c>
      <c r="H5973" s="23" t="s">
        <v>29</v>
      </c>
      <c r="I5973" s="173">
        <v>72</v>
      </c>
      <c r="J5973" s="173">
        <v>35</v>
      </c>
      <c r="K5973" s="173">
        <v>0</v>
      </c>
      <c r="L5973" s="173">
        <v>0</v>
      </c>
      <c r="M5973" s="173">
        <v>3</v>
      </c>
      <c r="N5973" s="173">
        <v>3</v>
      </c>
      <c r="O5973" s="173">
        <v>48</v>
      </c>
      <c r="P5973" s="173">
        <v>99</v>
      </c>
      <c r="Q5973" s="173">
        <v>1</v>
      </c>
      <c r="R5973" s="173">
        <v>0</v>
      </c>
      <c r="S5973" s="173">
        <v>1</v>
      </c>
      <c r="T5973" s="173">
        <v>0</v>
      </c>
      <c r="U5973" s="173">
        <v>7</v>
      </c>
      <c r="V5973" s="173">
        <v>0</v>
      </c>
      <c r="W5973" s="173">
        <v>3</v>
      </c>
      <c r="X5973" s="173">
        <v>5</v>
      </c>
      <c r="Y5973" s="173">
        <v>120</v>
      </c>
      <c r="Z5973" s="173">
        <v>0</v>
      </c>
      <c r="AA5973" s="173">
        <v>13</v>
      </c>
      <c r="AB5973" s="173">
        <v>218</v>
      </c>
      <c r="AC5973" s="173">
        <v>518</v>
      </c>
      <c r="AD5973" s="38">
        <v>0.42084942084942084</v>
      </c>
      <c r="AE5973" s="173">
        <v>519</v>
      </c>
      <c r="AF5973" s="173">
        <v>536</v>
      </c>
      <c r="AG5973" s="23" t="s">
        <v>29</v>
      </c>
      <c r="AH5973" s="23" t="s">
        <v>29</v>
      </c>
      <c r="AI5973" s="23" t="s">
        <v>109</v>
      </c>
      <c r="AJ5973" s="173">
        <v>120</v>
      </c>
      <c r="AK5973" s="23">
        <v>48</v>
      </c>
      <c r="BS5973" s="260"/>
      <c r="BT5973" s="260"/>
    </row>
    <row r="5974" spans="1:72" ht="15" customHeight="1" x14ac:dyDescent="0.35">
      <c r="A5974" s="28" t="s">
        <v>77</v>
      </c>
      <c r="B5974" s="29">
        <v>597</v>
      </c>
      <c r="C5974" s="28">
        <v>3</v>
      </c>
      <c r="D5974" s="28">
        <v>160</v>
      </c>
      <c r="E5974" s="28">
        <v>2</v>
      </c>
      <c r="F5974" s="30">
        <v>10</v>
      </c>
      <c r="G5974" s="31">
        <v>7</v>
      </c>
      <c r="H5974" s="28" t="s">
        <v>29</v>
      </c>
      <c r="I5974" s="174">
        <v>140</v>
      </c>
      <c r="J5974" s="174">
        <v>93</v>
      </c>
      <c r="K5974" s="174">
        <v>0</v>
      </c>
      <c r="L5974" s="174">
        <v>0</v>
      </c>
      <c r="M5974" s="174">
        <v>11</v>
      </c>
      <c r="N5974" s="174">
        <v>13</v>
      </c>
      <c r="O5974" s="174">
        <v>209</v>
      </c>
      <c r="P5974" s="174">
        <v>291</v>
      </c>
      <c r="Q5974" s="174">
        <v>0</v>
      </c>
      <c r="R5974" s="174">
        <v>8</v>
      </c>
      <c r="S5974" s="174">
        <v>15</v>
      </c>
      <c r="T5974" s="174">
        <v>0</v>
      </c>
      <c r="U5974" s="174">
        <v>18</v>
      </c>
      <c r="V5974" s="174">
        <v>2</v>
      </c>
      <c r="W5974" s="174">
        <v>9</v>
      </c>
      <c r="X5974" s="174">
        <v>5</v>
      </c>
      <c r="Y5974" s="174">
        <v>349</v>
      </c>
      <c r="Z5974" s="174">
        <v>0</v>
      </c>
      <c r="AA5974" s="174">
        <v>15</v>
      </c>
      <c r="AB5974" s="174">
        <v>689</v>
      </c>
      <c r="AC5974" s="174">
        <v>1898</v>
      </c>
      <c r="AD5974" s="37">
        <v>0.36301369863013699</v>
      </c>
      <c r="AE5974" s="174">
        <v>1900</v>
      </c>
      <c r="AF5974" s="174">
        <v>1952</v>
      </c>
      <c r="AG5974" s="28" t="s">
        <v>29</v>
      </c>
      <c r="AH5974" s="28" t="s">
        <v>29</v>
      </c>
      <c r="AI5974" s="28" t="s">
        <v>109</v>
      </c>
      <c r="AJ5974" s="174">
        <v>349</v>
      </c>
      <c r="AK5974" s="28">
        <v>209</v>
      </c>
      <c r="BS5974" s="260"/>
      <c r="BT5974" s="260"/>
    </row>
    <row r="5975" spans="1:72" ht="15" customHeight="1" x14ac:dyDescent="0.35">
      <c r="A5975" s="23" t="s">
        <v>77</v>
      </c>
      <c r="B5975" s="24">
        <v>598</v>
      </c>
      <c r="C5975" s="23">
        <v>3</v>
      </c>
      <c r="D5975" s="23">
        <v>161</v>
      </c>
      <c r="E5975" s="23">
        <v>2</v>
      </c>
      <c r="F5975" s="25">
        <v>10</v>
      </c>
      <c r="G5975" s="26">
        <v>7</v>
      </c>
      <c r="H5975" s="23" t="s">
        <v>29</v>
      </c>
      <c r="I5975" s="173">
        <v>48</v>
      </c>
      <c r="J5975" s="173">
        <v>84</v>
      </c>
      <c r="K5975" s="173">
        <v>0</v>
      </c>
      <c r="L5975" s="173">
        <v>0</v>
      </c>
      <c r="M5975" s="173">
        <v>6</v>
      </c>
      <c r="N5975" s="173">
        <v>4</v>
      </c>
      <c r="O5975" s="173">
        <v>106</v>
      </c>
      <c r="P5975" s="173">
        <v>128</v>
      </c>
      <c r="Q5975" s="173">
        <v>1</v>
      </c>
      <c r="R5975" s="173">
        <v>1</v>
      </c>
      <c r="S5975" s="173">
        <v>7</v>
      </c>
      <c r="T5975" s="173">
        <v>0</v>
      </c>
      <c r="U5975" s="173">
        <v>12</v>
      </c>
      <c r="V5975" s="173">
        <v>0</v>
      </c>
      <c r="W5975" s="173">
        <v>1</v>
      </c>
      <c r="X5975" s="173">
        <v>3</v>
      </c>
      <c r="Y5975" s="173">
        <v>154</v>
      </c>
      <c r="Z5975" s="173">
        <v>1</v>
      </c>
      <c r="AA5975" s="173">
        <v>11</v>
      </c>
      <c r="AB5975" s="173">
        <v>365</v>
      </c>
      <c r="AC5975" s="173">
        <v>1881</v>
      </c>
      <c r="AD5975" s="38">
        <v>0.19404572036150983</v>
      </c>
      <c r="AE5975" s="173">
        <v>1884</v>
      </c>
      <c r="AF5975" s="173">
        <v>1935</v>
      </c>
      <c r="AG5975" s="23" t="s">
        <v>29</v>
      </c>
      <c r="AH5975" s="23" t="s">
        <v>29</v>
      </c>
      <c r="AI5975" s="23" t="s">
        <v>109</v>
      </c>
      <c r="AJ5975" s="173">
        <v>154</v>
      </c>
      <c r="AK5975" s="23">
        <v>106</v>
      </c>
      <c r="BS5975" s="260"/>
      <c r="BT5975" s="260"/>
    </row>
    <row r="5976" spans="1:72" ht="15" customHeight="1" x14ac:dyDescent="0.35">
      <c r="A5976" s="28" t="s">
        <v>77</v>
      </c>
      <c r="B5976" s="29">
        <v>600</v>
      </c>
      <c r="C5976" s="28">
        <v>3</v>
      </c>
      <c r="D5976" s="28">
        <v>162</v>
      </c>
      <c r="E5976" s="28">
        <v>2</v>
      </c>
      <c r="F5976" s="30">
        <v>10</v>
      </c>
      <c r="G5976" s="31">
        <v>7</v>
      </c>
      <c r="H5976" s="28" t="s">
        <v>29</v>
      </c>
      <c r="I5976" s="174">
        <v>228</v>
      </c>
      <c r="J5976" s="174">
        <v>124</v>
      </c>
      <c r="K5976" s="174">
        <v>0</v>
      </c>
      <c r="L5976" s="174">
        <v>0</v>
      </c>
      <c r="M5976" s="174">
        <v>14</v>
      </c>
      <c r="N5976" s="174">
        <v>19</v>
      </c>
      <c r="O5976" s="174">
        <v>138</v>
      </c>
      <c r="P5976" s="174">
        <v>305</v>
      </c>
      <c r="Q5976" s="174">
        <v>1</v>
      </c>
      <c r="R5976" s="174">
        <v>5</v>
      </c>
      <c r="S5976" s="174">
        <v>8</v>
      </c>
      <c r="T5976" s="174">
        <v>0</v>
      </c>
      <c r="U5976" s="174">
        <v>18</v>
      </c>
      <c r="V5976" s="174">
        <v>0</v>
      </c>
      <c r="W5976" s="174">
        <v>5</v>
      </c>
      <c r="X5976" s="174">
        <v>5</v>
      </c>
      <c r="Y5976" s="174">
        <v>366</v>
      </c>
      <c r="Z5976" s="174">
        <v>0</v>
      </c>
      <c r="AA5976" s="174">
        <v>25</v>
      </c>
      <c r="AB5976" s="174">
        <v>667</v>
      </c>
      <c r="AC5976" s="174">
        <v>1777</v>
      </c>
      <c r="AD5976" s="37">
        <v>0.37535171637591447</v>
      </c>
      <c r="AE5976" s="174">
        <v>1780</v>
      </c>
      <c r="AF5976" s="174">
        <v>1831</v>
      </c>
      <c r="AG5976" s="28" t="s">
        <v>29</v>
      </c>
      <c r="AH5976" s="28" t="s">
        <v>29</v>
      </c>
      <c r="AI5976" s="28" t="s">
        <v>108</v>
      </c>
      <c r="AJ5976" s="174">
        <v>366</v>
      </c>
      <c r="AK5976" s="28">
        <v>138</v>
      </c>
      <c r="BS5976" s="260"/>
      <c r="BT5976" s="260"/>
    </row>
    <row r="5977" spans="1:72" ht="15" customHeight="1" x14ac:dyDescent="0.35">
      <c r="A5977" s="23" t="s">
        <v>77</v>
      </c>
      <c r="B5977" s="24">
        <v>601</v>
      </c>
      <c r="C5977" s="23">
        <v>2</v>
      </c>
      <c r="D5977" s="23">
        <v>163</v>
      </c>
      <c r="E5977" s="23">
        <v>2</v>
      </c>
      <c r="F5977" s="25">
        <v>10</v>
      </c>
      <c r="G5977" s="26">
        <v>7</v>
      </c>
      <c r="H5977" s="23" t="s">
        <v>29</v>
      </c>
      <c r="I5977" s="173">
        <v>159</v>
      </c>
      <c r="J5977" s="173">
        <v>122</v>
      </c>
      <c r="K5977" s="173">
        <v>0</v>
      </c>
      <c r="L5977" s="173">
        <v>0</v>
      </c>
      <c r="M5977" s="173">
        <v>21</v>
      </c>
      <c r="N5977" s="173">
        <v>12</v>
      </c>
      <c r="O5977" s="173">
        <v>126</v>
      </c>
      <c r="P5977" s="173">
        <v>228</v>
      </c>
      <c r="Q5977" s="173">
        <v>2</v>
      </c>
      <c r="R5977" s="173">
        <v>3</v>
      </c>
      <c r="S5977" s="173">
        <v>12</v>
      </c>
      <c r="T5977" s="173">
        <v>0</v>
      </c>
      <c r="U5977" s="173">
        <v>13</v>
      </c>
      <c r="V5977" s="173">
        <v>2</v>
      </c>
      <c r="W5977" s="173">
        <v>7</v>
      </c>
      <c r="X5977" s="173">
        <v>2</v>
      </c>
      <c r="Y5977" s="173">
        <v>285</v>
      </c>
      <c r="Z5977" s="173">
        <v>0</v>
      </c>
      <c r="AA5977" s="173">
        <v>28</v>
      </c>
      <c r="AB5977" s="173">
        <v>578</v>
      </c>
      <c r="AC5977" s="173">
        <v>1411</v>
      </c>
      <c r="AD5977" s="38">
        <v>0.40963855421686746</v>
      </c>
      <c r="AE5977" s="173">
        <v>1414</v>
      </c>
      <c r="AF5977" s="173">
        <v>1447</v>
      </c>
      <c r="AG5977" s="23" t="s">
        <v>29</v>
      </c>
      <c r="AH5977" s="23" t="s">
        <v>29</v>
      </c>
      <c r="AI5977" s="23" t="s">
        <v>109</v>
      </c>
      <c r="AJ5977" s="173">
        <v>285</v>
      </c>
      <c r="AK5977" s="23">
        <v>126</v>
      </c>
      <c r="BS5977" s="260"/>
      <c r="BT5977" s="260"/>
    </row>
    <row r="5978" spans="1:72" ht="15" customHeight="1" x14ac:dyDescent="0.35">
      <c r="A5978" s="28" t="s">
        <v>77</v>
      </c>
      <c r="B5978" s="29">
        <v>602</v>
      </c>
      <c r="C5978" s="28">
        <v>1</v>
      </c>
      <c r="D5978" s="28">
        <v>164</v>
      </c>
      <c r="E5978" s="28">
        <v>2</v>
      </c>
      <c r="F5978" s="30">
        <v>10</v>
      </c>
      <c r="G5978" s="31">
        <v>7</v>
      </c>
      <c r="H5978" s="28" t="s">
        <v>29</v>
      </c>
      <c r="I5978" s="174">
        <v>11</v>
      </c>
      <c r="J5978" s="174">
        <v>74</v>
      </c>
      <c r="K5978" s="174">
        <v>0</v>
      </c>
      <c r="L5978" s="174">
        <v>0</v>
      </c>
      <c r="M5978" s="174">
        <v>7</v>
      </c>
      <c r="N5978" s="174">
        <v>3</v>
      </c>
      <c r="O5978" s="174">
        <v>40</v>
      </c>
      <c r="P5978" s="174">
        <v>62</v>
      </c>
      <c r="Q5978" s="174">
        <v>0</v>
      </c>
      <c r="R5978" s="174">
        <v>1</v>
      </c>
      <c r="S5978" s="174">
        <v>3</v>
      </c>
      <c r="T5978" s="174">
        <v>0</v>
      </c>
      <c r="U5978" s="174">
        <v>8</v>
      </c>
      <c r="V5978" s="174">
        <v>2</v>
      </c>
      <c r="W5978" s="174">
        <v>3</v>
      </c>
      <c r="X5978" s="174">
        <v>0</v>
      </c>
      <c r="Y5978" s="174">
        <v>85</v>
      </c>
      <c r="Z5978" s="174">
        <v>0</v>
      </c>
      <c r="AA5978" s="174">
        <v>7</v>
      </c>
      <c r="AB5978" s="174">
        <v>210</v>
      </c>
      <c r="AC5978" s="174">
        <v>604</v>
      </c>
      <c r="AD5978" s="37">
        <v>0.34768211920529801</v>
      </c>
      <c r="AE5978" s="174">
        <v>607</v>
      </c>
      <c r="AF5978" s="174">
        <v>622</v>
      </c>
      <c r="AG5978" s="28" t="s">
        <v>29</v>
      </c>
      <c r="AH5978" s="28" t="s">
        <v>29</v>
      </c>
      <c r="AI5978" s="28" t="s">
        <v>109</v>
      </c>
      <c r="AJ5978" s="174">
        <v>85</v>
      </c>
      <c r="AK5978" s="28">
        <v>74</v>
      </c>
      <c r="BS5978" s="260"/>
      <c r="BT5978" s="260"/>
    </row>
    <row r="5979" spans="1:72" ht="15" customHeight="1" x14ac:dyDescent="0.35">
      <c r="A5979" s="23" t="s">
        <v>77</v>
      </c>
      <c r="B5979" s="24">
        <v>603</v>
      </c>
      <c r="C5979" s="23">
        <v>3</v>
      </c>
      <c r="D5979" s="23">
        <v>165</v>
      </c>
      <c r="E5979" s="23">
        <v>2</v>
      </c>
      <c r="F5979" s="25">
        <v>10</v>
      </c>
      <c r="G5979" s="26">
        <v>7</v>
      </c>
      <c r="H5979" s="23" t="s">
        <v>29</v>
      </c>
      <c r="I5979" s="173">
        <v>195</v>
      </c>
      <c r="J5979" s="173">
        <v>190</v>
      </c>
      <c r="K5979" s="173">
        <v>0</v>
      </c>
      <c r="L5979" s="173">
        <v>0</v>
      </c>
      <c r="M5979" s="173">
        <v>16</v>
      </c>
      <c r="N5979" s="173">
        <v>12</v>
      </c>
      <c r="O5979" s="173">
        <v>114</v>
      </c>
      <c r="P5979" s="173">
        <v>331</v>
      </c>
      <c r="Q5979" s="173">
        <v>1</v>
      </c>
      <c r="R5979" s="173">
        <v>5</v>
      </c>
      <c r="S5979" s="173">
        <v>10</v>
      </c>
      <c r="T5979" s="173">
        <v>0</v>
      </c>
      <c r="U5979" s="173">
        <v>18</v>
      </c>
      <c r="V5979" s="173">
        <v>1</v>
      </c>
      <c r="W5979" s="173">
        <v>4</v>
      </c>
      <c r="X5979" s="173">
        <v>3</v>
      </c>
      <c r="Y5979" s="173">
        <v>385</v>
      </c>
      <c r="Z5979" s="173">
        <v>0</v>
      </c>
      <c r="AA5979" s="173">
        <v>24</v>
      </c>
      <c r="AB5979" s="173">
        <v>729</v>
      </c>
      <c r="AC5979" s="173">
        <v>2155</v>
      </c>
      <c r="AD5979" s="38">
        <v>0.33828306264501162</v>
      </c>
      <c r="AE5979" s="173">
        <v>2156</v>
      </c>
      <c r="AF5979" s="173">
        <v>2209</v>
      </c>
      <c r="AG5979" s="23" t="s">
        <v>29</v>
      </c>
      <c r="AH5979" s="23" t="s">
        <v>29</v>
      </c>
      <c r="AI5979" s="23" t="s">
        <v>109</v>
      </c>
      <c r="AJ5979" s="173">
        <v>385</v>
      </c>
      <c r="AK5979" s="23">
        <v>190</v>
      </c>
      <c r="BS5979" s="260"/>
      <c r="BT5979" s="260"/>
    </row>
    <row r="5980" spans="1:72" ht="15" customHeight="1" x14ac:dyDescent="0.35">
      <c r="A5980" s="28" t="s">
        <v>77</v>
      </c>
      <c r="B5980" s="29">
        <v>604</v>
      </c>
      <c r="C5980" s="28">
        <v>2</v>
      </c>
      <c r="D5980" s="28">
        <v>166</v>
      </c>
      <c r="E5980" s="28">
        <v>2</v>
      </c>
      <c r="F5980" s="30">
        <v>10</v>
      </c>
      <c r="G5980" s="31">
        <v>7</v>
      </c>
      <c r="H5980" s="28" t="s">
        <v>29</v>
      </c>
      <c r="I5980" s="174">
        <v>119</v>
      </c>
      <c r="J5980" s="174">
        <v>38</v>
      </c>
      <c r="K5980" s="174">
        <v>0</v>
      </c>
      <c r="L5980" s="174">
        <v>0</v>
      </c>
      <c r="M5980" s="174">
        <v>6</v>
      </c>
      <c r="N5980" s="174">
        <v>5</v>
      </c>
      <c r="O5980" s="174">
        <v>50</v>
      </c>
      <c r="P5980" s="174">
        <v>143</v>
      </c>
      <c r="Q5980" s="174">
        <v>1</v>
      </c>
      <c r="R5980" s="174">
        <v>1</v>
      </c>
      <c r="S5980" s="174">
        <v>7</v>
      </c>
      <c r="T5980" s="174">
        <v>0</v>
      </c>
      <c r="U5980" s="174">
        <v>11</v>
      </c>
      <c r="V5980" s="174">
        <v>0</v>
      </c>
      <c r="W5980" s="174">
        <v>1</v>
      </c>
      <c r="X5980" s="174">
        <v>3</v>
      </c>
      <c r="Y5980" s="174">
        <v>169</v>
      </c>
      <c r="Z5980" s="174">
        <v>0</v>
      </c>
      <c r="AA5980" s="174">
        <v>13</v>
      </c>
      <c r="AB5980" s="174">
        <v>279</v>
      </c>
      <c r="AC5980" s="174">
        <v>975</v>
      </c>
      <c r="AD5980" s="37">
        <v>0.28615384615384615</v>
      </c>
      <c r="AE5980" s="174">
        <v>977</v>
      </c>
      <c r="AF5980" s="174">
        <v>1011</v>
      </c>
      <c r="AG5980" s="28" t="s">
        <v>29</v>
      </c>
      <c r="AH5980" s="28" t="s">
        <v>29</v>
      </c>
      <c r="AI5980" s="28" t="s">
        <v>109</v>
      </c>
      <c r="AJ5980" s="174">
        <v>169</v>
      </c>
      <c r="AK5980" s="28">
        <v>50</v>
      </c>
      <c r="BS5980" s="260"/>
      <c r="BT5980" s="260"/>
    </row>
    <row r="5981" spans="1:72" ht="15" customHeight="1" x14ac:dyDescent="0.35">
      <c r="A5981" s="23" t="s">
        <v>77</v>
      </c>
      <c r="B5981" s="24">
        <v>605</v>
      </c>
      <c r="C5981" s="23">
        <v>13</v>
      </c>
      <c r="D5981" s="23">
        <v>167</v>
      </c>
      <c r="E5981" s="23">
        <v>2</v>
      </c>
      <c r="F5981" s="25">
        <v>10</v>
      </c>
      <c r="G5981" s="26">
        <v>7</v>
      </c>
      <c r="H5981" s="23" t="s">
        <v>29</v>
      </c>
      <c r="I5981" s="173">
        <v>106</v>
      </c>
      <c r="J5981" s="173">
        <v>383</v>
      </c>
      <c r="K5981" s="173">
        <v>0</v>
      </c>
      <c r="L5981" s="173">
        <v>0</v>
      </c>
      <c r="M5981" s="173">
        <v>64</v>
      </c>
      <c r="N5981" s="173">
        <v>33</v>
      </c>
      <c r="O5981" s="173">
        <v>677</v>
      </c>
      <c r="P5981" s="173">
        <v>619</v>
      </c>
      <c r="Q5981" s="173">
        <v>5</v>
      </c>
      <c r="R5981" s="173">
        <v>5</v>
      </c>
      <c r="S5981" s="173">
        <v>41</v>
      </c>
      <c r="T5981" s="173">
        <v>0</v>
      </c>
      <c r="U5981" s="173">
        <v>45</v>
      </c>
      <c r="V5981" s="173">
        <v>2</v>
      </c>
      <c r="W5981" s="173">
        <v>12</v>
      </c>
      <c r="X5981" s="173">
        <v>8</v>
      </c>
      <c r="Y5981" s="173">
        <v>783</v>
      </c>
      <c r="Z5981" s="173">
        <v>0</v>
      </c>
      <c r="AA5981" s="173">
        <v>57</v>
      </c>
      <c r="AB5981" s="173">
        <v>1951</v>
      </c>
      <c r="AC5981" s="173">
        <v>9429</v>
      </c>
      <c r="AD5981" s="38">
        <v>0.20691483720436951</v>
      </c>
      <c r="AE5981" s="173">
        <v>9454</v>
      </c>
      <c r="AF5981" s="173">
        <v>9663</v>
      </c>
      <c r="AG5981" s="23" t="s">
        <v>29</v>
      </c>
      <c r="AH5981" s="23" t="s">
        <v>29</v>
      </c>
      <c r="AI5981" s="23" t="s">
        <v>109</v>
      </c>
      <c r="AJ5981" s="173">
        <v>783</v>
      </c>
      <c r="AK5981" s="23">
        <v>677</v>
      </c>
      <c r="BS5981" s="260"/>
      <c r="BT5981" s="260"/>
    </row>
    <row r="5982" spans="1:72" ht="15" customHeight="1" x14ac:dyDescent="0.35">
      <c r="A5982" s="28" t="s">
        <v>77</v>
      </c>
      <c r="B5982" s="29">
        <v>606</v>
      </c>
      <c r="C5982" s="28">
        <v>6</v>
      </c>
      <c r="D5982" s="28">
        <v>168</v>
      </c>
      <c r="E5982" s="28">
        <v>2</v>
      </c>
      <c r="F5982" s="30">
        <v>10</v>
      </c>
      <c r="G5982" s="31">
        <v>7</v>
      </c>
      <c r="H5982" s="28" t="s">
        <v>29</v>
      </c>
      <c r="I5982" s="174">
        <v>59</v>
      </c>
      <c r="J5982" s="174">
        <v>190</v>
      </c>
      <c r="K5982" s="174">
        <v>0</v>
      </c>
      <c r="L5982" s="174">
        <v>0</v>
      </c>
      <c r="M5982" s="174">
        <v>21</v>
      </c>
      <c r="N5982" s="174">
        <v>21</v>
      </c>
      <c r="O5982" s="174">
        <v>290</v>
      </c>
      <c r="P5982" s="174">
        <v>285</v>
      </c>
      <c r="Q5982" s="174">
        <v>7</v>
      </c>
      <c r="R5982" s="174">
        <v>2</v>
      </c>
      <c r="S5982" s="174">
        <v>26</v>
      </c>
      <c r="T5982" s="174">
        <v>0</v>
      </c>
      <c r="U5982" s="174">
        <v>12</v>
      </c>
      <c r="V5982" s="174">
        <v>1</v>
      </c>
      <c r="W5982" s="174">
        <v>5</v>
      </c>
      <c r="X5982" s="174">
        <v>4</v>
      </c>
      <c r="Y5982" s="174">
        <v>349</v>
      </c>
      <c r="Z5982" s="174">
        <v>0</v>
      </c>
      <c r="AA5982" s="174">
        <v>22</v>
      </c>
      <c r="AB5982" s="174">
        <v>886</v>
      </c>
      <c r="AC5982" s="174">
        <v>4055</v>
      </c>
      <c r="AD5982" s="37">
        <v>0.2184956843403206</v>
      </c>
      <c r="AE5982" s="174">
        <v>4063</v>
      </c>
      <c r="AF5982" s="174">
        <v>4163</v>
      </c>
      <c r="AG5982" s="28" t="s">
        <v>29</v>
      </c>
      <c r="AH5982" s="28" t="s">
        <v>29</v>
      </c>
      <c r="AI5982" s="28" t="s">
        <v>109</v>
      </c>
      <c r="AJ5982" s="174">
        <v>349</v>
      </c>
      <c r="AK5982" s="28">
        <v>290</v>
      </c>
      <c r="BS5982" s="260"/>
      <c r="BT5982" s="260"/>
    </row>
    <row r="5983" spans="1:72" ht="15" customHeight="1" x14ac:dyDescent="0.35">
      <c r="A5983" s="23" t="s">
        <v>77</v>
      </c>
      <c r="B5983" s="24">
        <v>607</v>
      </c>
      <c r="C5983" s="23">
        <v>4</v>
      </c>
      <c r="D5983" s="23">
        <v>169</v>
      </c>
      <c r="E5983" s="23">
        <v>2</v>
      </c>
      <c r="F5983" s="25">
        <v>10</v>
      </c>
      <c r="G5983" s="26">
        <v>7</v>
      </c>
      <c r="H5983" s="23" t="s">
        <v>29</v>
      </c>
      <c r="I5983" s="173">
        <v>48</v>
      </c>
      <c r="J5983" s="173">
        <v>323</v>
      </c>
      <c r="K5983" s="173">
        <v>0</v>
      </c>
      <c r="L5983" s="173">
        <v>0</v>
      </c>
      <c r="M5983" s="173">
        <v>18</v>
      </c>
      <c r="N5983" s="173">
        <v>7</v>
      </c>
      <c r="O5983" s="173">
        <v>275</v>
      </c>
      <c r="P5983" s="173">
        <v>209</v>
      </c>
      <c r="Q5983" s="173">
        <v>3</v>
      </c>
      <c r="R5983" s="173">
        <v>6</v>
      </c>
      <c r="S5983" s="173">
        <v>18</v>
      </c>
      <c r="T5983" s="173">
        <v>0</v>
      </c>
      <c r="U5983" s="173">
        <v>6</v>
      </c>
      <c r="V5983" s="173">
        <v>0</v>
      </c>
      <c r="W5983" s="173">
        <v>7</v>
      </c>
      <c r="X5983" s="173">
        <v>7</v>
      </c>
      <c r="Y5983" s="173">
        <v>254</v>
      </c>
      <c r="Z5983" s="173">
        <v>0</v>
      </c>
      <c r="AA5983" s="173">
        <v>16</v>
      </c>
      <c r="AB5983" s="173">
        <v>895</v>
      </c>
      <c r="AC5983" s="173">
        <v>2502</v>
      </c>
      <c r="AD5983" s="38">
        <v>0.3577138289368505</v>
      </c>
      <c r="AE5983" s="173">
        <v>2505</v>
      </c>
      <c r="AF5983" s="173">
        <v>2574</v>
      </c>
      <c r="AG5983" s="23" t="s">
        <v>29</v>
      </c>
      <c r="AH5983" s="23" t="s">
        <v>29</v>
      </c>
      <c r="AI5983" s="23" t="s">
        <v>109</v>
      </c>
      <c r="AJ5983" s="173">
        <v>323</v>
      </c>
      <c r="AK5983" s="23">
        <v>275</v>
      </c>
      <c r="BS5983" s="260"/>
      <c r="BT5983" s="260"/>
    </row>
    <row r="5984" spans="1:72" ht="15" customHeight="1" x14ac:dyDescent="0.35">
      <c r="A5984" s="28" t="s">
        <v>77</v>
      </c>
      <c r="B5984" s="29">
        <v>608</v>
      </c>
      <c r="C5984" s="28">
        <v>5</v>
      </c>
      <c r="D5984" s="28">
        <v>170</v>
      </c>
      <c r="E5984" s="28">
        <v>2</v>
      </c>
      <c r="F5984" s="30">
        <v>10</v>
      </c>
      <c r="G5984" s="31">
        <v>7</v>
      </c>
      <c r="H5984" s="28" t="s">
        <v>29</v>
      </c>
      <c r="I5984" s="174">
        <v>184</v>
      </c>
      <c r="J5984" s="174">
        <v>83</v>
      </c>
      <c r="K5984" s="174">
        <v>0</v>
      </c>
      <c r="L5984" s="174">
        <v>0</v>
      </c>
      <c r="M5984" s="174">
        <v>51</v>
      </c>
      <c r="N5984" s="174">
        <v>16</v>
      </c>
      <c r="O5984" s="174">
        <v>263</v>
      </c>
      <c r="P5984" s="174">
        <v>343</v>
      </c>
      <c r="Q5984" s="174">
        <v>17</v>
      </c>
      <c r="R5984" s="174">
        <v>2</v>
      </c>
      <c r="S5984" s="174">
        <v>15</v>
      </c>
      <c r="T5984" s="174">
        <v>0</v>
      </c>
      <c r="U5984" s="174">
        <v>23</v>
      </c>
      <c r="V5984" s="174">
        <v>2</v>
      </c>
      <c r="W5984" s="174">
        <v>4</v>
      </c>
      <c r="X5984" s="174">
        <v>8</v>
      </c>
      <c r="Y5984" s="174">
        <v>447</v>
      </c>
      <c r="Z5984" s="174">
        <v>0</v>
      </c>
      <c r="AA5984" s="174">
        <v>28</v>
      </c>
      <c r="AB5984" s="174">
        <v>855</v>
      </c>
      <c r="AC5984" s="174">
        <v>3033</v>
      </c>
      <c r="AD5984" s="37">
        <v>0.28189910979228489</v>
      </c>
      <c r="AE5984" s="174">
        <v>3038</v>
      </c>
      <c r="AF5984" s="174">
        <v>3123</v>
      </c>
      <c r="AG5984" s="28" t="s">
        <v>29</v>
      </c>
      <c r="AH5984" s="28" t="s">
        <v>29</v>
      </c>
      <c r="AI5984" s="28" t="s">
        <v>109</v>
      </c>
      <c r="AJ5984" s="174">
        <v>447</v>
      </c>
      <c r="AK5984" s="28">
        <v>263</v>
      </c>
      <c r="BS5984" s="260"/>
      <c r="BT5984" s="260"/>
    </row>
    <row r="5985" spans="1:72" ht="15" customHeight="1" x14ac:dyDescent="0.35">
      <c r="A5985" s="23" t="s">
        <v>77</v>
      </c>
      <c r="B5985" s="24">
        <v>609</v>
      </c>
      <c r="C5985" s="23">
        <v>2</v>
      </c>
      <c r="D5985" s="23">
        <v>171</v>
      </c>
      <c r="E5985" s="23">
        <v>2</v>
      </c>
      <c r="F5985" s="25">
        <v>11</v>
      </c>
      <c r="G5985" s="26">
        <v>7</v>
      </c>
      <c r="H5985" s="23" t="s">
        <v>29</v>
      </c>
      <c r="I5985" s="173">
        <v>59</v>
      </c>
      <c r="J5985" s="173">
        <v>97</v>
      </c>
      <c r="K5985" s="173">
        <v>0</v>
      </c>
      <c r="L5985" s="173">
        <v>0</v>
      </c>
      <c r="M5985" s="173">
        <v>13</v>
      </c>
      <c r="N5985" s="173">
        <v>8</v>
      </c>
      <c r="O5985" s="173">
        <v>105</v>
      </c>
      <c r="P5985" s="173">
        <v>124</v>
      </c>
      <c r="Q5985" s="173">
        <v>0</v>
      </c>
      <c r="R5985" s="173">
        <v>0</v>
      </c>
      <c r="S5985" s="173">
        <v>4</v>
      </c>
      <c r="T5985" s="173">
        <v>0</v>
      </c>
      <c r="U5985" s="173">
        <v>10</v>
      </c>
      <c r="V5985" s="173">
        <v>2</v>
      </c>
      <c r="W5985" s="173">
        <v>4</v>
      </c>
      <c r="X5985" s="173">
        <v>3</v>
      </c>
      <c r="Y5985" s="173">
        <v>164</v>
      </c>
      <c r="Z5985" s="173">
        <v>2</v>
      </c>
      <c r="AA5985" s="173">
        <v>5</v>
      </c>
      <c r="AB5985" s="173">
        <v>377</v>
      </c>
      <c r="AC5985" s="173">
        <v>1012</v>
      </c>
      <c r="AD5985" s="38">
        <v>0.37252964426877472</v>
      </c>
      <c r="AE5985" s="173">
        <v>1015</v>
      </c>
      <c r="AF5985" s="173">
        <v>1048</v>
      </c>
      <c r="AG5985" s="23" t="s">
        <v>29</v>
      </c>
      <c r="AH5985" s="23" t="s">
        <v>29</v>
      </c>
      <c r="AI5985" s="23" t="s">
        <v>108</v>
      </c>
      <c r="AJ5985" s="173">
        <v>164</v>
      </c>
      <c r="AK5985" s="23">
        <v>105</v>
      </c>
      <c r="BS5985" s="260"/>
      <c r="BT5985" s="260"/>
    </row>
    <row r="5986" spans="1:72" ht="15" customHeight="1" x14ac:dyDescent="0.35">
      <c r="A5986" s="28" t="s">
        <v>77</v>
      </c>
      <c r="B5986" s="29">
        <v>610</v>
      </c>
      <c r="C5986" s="28">
        <v>2</v>
      </c>
      <c r="D5986" s="28">
        <v>172</v>
      </c>
      <c r="E5986" s="28">
        <v>2</v>
      </c>
      <c r="F5986" s="30">
        <v>11</v>
      </c>
      <c r="G5986" s="31">
        <v>7</v>
      </c>
      <c r="H5986" s="28" t="s">
        <v>29</v>
      </c>
      <c r="I5986" s="174">
        <v>61</v>
      </c>
      <c r="J5986" s="174">
        <v>96</v>
      </c>
      <c r="K5986" s="174">
        <v>0</v>
      </c>
      <c r="L5986" s="174">
        <v>0</v>
      </c>
      <c r="M5986" s="174">
        <v>20</v>
      </c>
      <c r="N5986" s="174">
        <v>8</v>
      </c>
      <c r="O5986" s="174">
        <v>89</v>
      </c>
      <c r="P5986" s="174">
        <v>114</v>
      </c>
      <c r="Q5986" s="174">
        <v>0</v>
      </c>
      <c r="R5986" s="174">
        <v>0</v>
      </c>
      <c r="S5986" s="174">
        <v>6</v>
      </c>
      <c r="T5986" s="174">
        <v>0</v>
      </c>
      <c r="U5986" s="174">
        <v>7</v>
      </c>
      <c r="V5986" s="174">
        <v>2</v>
      </c>
      <c r="W5986" s="174">
        <v>2</v>
      </c>
      <c r="X5986" s="174">
        <v>4</v>
      </c>
      <c r="Y5986" s="174">
        <v>157</v>
      </c>
      <c r="Z5986" s="174">
        <v>1</v>
      </c>
      <c r="AA5986" s="174">
        <v>10</v>
      </c>
      <c r="AB5986" s="174">
        <v>359</v>
      </c>
      <c r="AC5986" s="174">
        <v>871</v>
      </c>
      <c r="AD5986" s="37">
        <v>0.41216991963260619</v>
      </c>
      <c r="AE5986" s="174">
        <v>873</v>
      </c>
      <c r="AF5986" s="174">
        <v>907</v>
      </c>
      <c r="AG5986" s="28" t="s">
        <v>29</v>
      </c>
      <c r="AH5986" s="28" t="s">
        <v>29</v>
      </c>
      <c r="AI5986" s="28" t="s">
        <v>108</v>
      </c>
      <c r="AJ5986" s="174">
        <v>157</v>
      </c>
      <c r="AK5986" s="28">
        <v>96</v>
      </c>
      <c r="BS5986" s="260"/>
      <c r="BT5986" s="260"/>
    </row>
    <row r="5987" spans="1:72" ht="15" customHeight="1" x14ac:dyDescent="0.35">
      <c r="A5987" s="23" t="s">
        <v>77</v>
      </c>
      <c r="B5987" s="24">
        <v>611</v>
      </c>
      <c r="C5987" s="23">
        <v>1</v>
      </c>
      <c r="D5987" s="23">
        <v>173</v>
      </c>
      <c r="E5987" s="23">
        <v>2</v>
      </c>
      <c r="F5987" s="25">
        <v>11</v>
      </c>
      <c r="G5987" s="26">
        <v>7</v>
      </c>
      <c r="H5987" s="23" t="s">
        <v>29</v>
      </c>
      <c r="I5987" s="173">
        <v>40</v>
      </c>
      <c r="J5987" s="173">
        <v>136</v>
      </c>
      <c r="K5987" s="173">
        <v>0</v>
      </c>
      <c r="L5987" s="173">
        <v>0</v>
      </c>
      <c r="M5987" s="173">
        <v>6</v>
      </c>
      <c r="N5987" s="173">
        <v>2</v>
      </c>
      <c r="O5987" s="173">
        <v>74</v>
      </c>
      <c r="P5987" s="173">
        <v>80</v>
      </c>
      <c r="Q5987" s="173">
        <v>2</v>
      </c>
      <c r="R5987" s="173">
        <v>0</v>
      </c>
      <c r="S5987" s="173">
        <v>4</v>
      </c>
      <c r="T5987" s="173">
        <v>0</v>
      </c>
      <c r="U5987" s="173">
        <v>6</v>
      </c>
      <c r="V5987" s="173">
        <v>0</v>
      </c>
      <c r="W5987" s="173">
        <v>1</v>
      </c>
      <c r="X5987" s="173">
        <v>1</v>
      </c>
      <c r="Y5987" s="173">
        <v>96</v>
      </c>
      <c r="Z5987" s="173">
        <v>0</v>
      </c>
      <c r="AA5987" s="173">
        <v>9</v>
      </c>
      <c r="AB5987" s="173">
        <v>321</v>
      </c>
      <c r="AC5987" s="173">
        <v>724</v>
      </c>
      <c r="AD5987" s="38">
        <v>0.44337016574585636</v>
      </c>
      <c r="AE5987" s="173">
        <v>725</v>
      </c>
      <c r="AF5987" s="173">
        <v>742</v>
      </c>
      <c r="AG5987" s="23" t="s">
        <v>29</v>
      </c>
      <c r="AH5987" s="23" t="s">
        <v>29</v>
      </c>
      <c r="AI5987" s="23" t="s">
        <v>108</v>
      </c>
      <c r="AJ5987" s="173">
        <v>136</v>
      </c>
      <c r="AK5987" s="23">
        <v>96</v>
      </c>
      <c r="BS5987" s="260"/>
      <c r="BT5987" s="260"/>
    </row>
    <row r="5988" spans="1:72" ht="15" customHeight="1" x14ac:dyDescent="0.35">
      <c r="A5988" s="28" t="s">
        <v>77</v>
      </c>
      <c r="B5988" s="29">
        <v>1416</v>
      </c>
      <c r="C5988" s="28">
        <v>1</v>
      </c>
      <c r="D5988" s="28">
        <v>174</v>
      </c>
      <c r="E5988" s="28">
        <v>2</v>
      </c>
      <c r="F5988" s="30">
        <v>11</v>
      </c>
      <c r="G5988" s="31">
        <v>7</v>
      </c>
      <c r="H5988" s="28" t="s">
        <v>29</v>
      </c>
      <c r="I5988" s="174">
        <v>46</v>
      </c>
      <c r="J5988" s="174">
        <v>51</v>
      </c>
      <c r="K5988" s="174">
        <v>0</v>
      </c>
      <c r="L5988" s="174">
        <v>0</v>
      </c>
      <c r="M5988" s="174">
        <v>7</v>
      </c>
      <c r="N5988" s="174">
        <v>1</v>
      </c>
      <c r="O5988" s="174">
        <v>47</v>
      </c>
      <c r="P5988" s="174">
        <v>76</v>
      </c>
      <c r="Q5988" s="174">
        <v>3</v>
      </c>
      <c r="R5988" s="174">
        <v>0</v>
      </c>
      <c r="S5988" s="174">
        <v>1</v>
      </c>
      <c r="T5988" s="174">
        <v>0</v>
      </c>
      <c r="U5988" s="174">
        <v>7</v>
      </c>
      <c r="V5988" s="174">
        <v>0</v>
      </c>
      <c r="W5988" s="174">
        <v>3</v>
      </c>
      <c r="X5988" s="174">
        <v>3</v>
      </c>
      <c r="Y5988" s="174">
        <v>97</v>
      </c>
      <c r="Z5988" s="174">
        <v>0</v>
      </c>
      <c r="AA5988" s="174">
        <v>10</v>
      </c>
      <c r="AB5988" s="174">
        <v>209</v>
      </c>
      <c r="AC5988" s="174">
        <v>745</v>
      </c>
      <c r="AD5988" s="37">
        <v>0.28053691275167786</v>
      </c>
      <c r="AE5988" s="174">
        <v>745</v>
      </c>
      <c r="AF5988" s="174">
        <v>763</v>
      </c>
      <c r="AG5988" s="28" t="s">
        <v>29</v>
      </c>
      <c r="AH5988" s="28" t="s">
        <v>29</v>
      </c>
      <c r="AI5988" s="28" t="s">
        <v>108</v>
      </c>
      <c r="AJ5988" s="174">
        <v>97</v>
      </c>
      <c r="AK5988" s="28">
        <v>51</v>
      </c>
      <c r="BS5988" s="260"/>
      <c r="BT5988" s="260"/>
    </row>
    <row r="5989" spans="1:72" ht="15" customHeight="1" x14ac:dyDescent="0.35">
      <c r="A5989" s="23" t="s">
        <v>77</v>
      </c>
      <c r="B5989" s="24">
        <v>1417</v>
      </c>
      <c r="C5989" s="23">
        <v>2</v>
      </c>
      <c r="D5989" s="23">
        <v>175</v>
      </c>
      <c r="E5989" s="23">
        <v>2</v>
      </c>
      <c r="F5989" s="25">
        <v>11</v>
      </c>
      <c r="G5989" s="26">
        <v>7</v>
      </c>
      <c r="H5989" s="23" t="s">
        <v>29</v>
      </c>
      <c r="I5989" s="173">
        <v>4</v>
      </c>
      <c r="J5989" s="173">
        <v>34</v>
      </c>
      <c r="K5989" s="173">
        <v>0</v>
      </c>
      <c r="L5989" s="173">
        <v>0</v>
      </c>
      <c r="M5989" s="173">
        <v>4</v>
      </c>
      <c r="N5989" s="173">
        <v>8</v>
      </c>
      <c r="O5989" s="173">
        <v>106</v>
      </c>
      <c r="P5989" s="173">
        <v>82</v>
      </c>
      <c r="Q5989" s="173">
        <v>1</v>
      </c>
      <c r="R5989" s="173">
        <v>0</v>
      </c>
      <c r="S5989" s="173">
        <v>11</v>
      </c>
      <c r="T5989" s="173">
        <v>0</v>
      </c>
      <c r="U5989" s="173">
        <v>6</v>
      </c>
      <c r="V5989" s="173">
        <v>0</v>
      </c>
      <c r="W5989" s="173">
        <v>2</v>
      </c>
      <c r="X5989" s="173">
        <v>0</v>
      </c>
      <c r="Y5989" s="173">
        <v>102</v>
      </c>
      <c r="Z5989" s="173">
        <v>1</v>
      </c>
      <c r="AA5989" s="173">
        <v>5</v>
      </c>
      <c r="AB5989" s="173">
        <v>260</v>
      </c>
      <c r="AC5989" s="173">
        <v>1161</v>
      </c>
      <c r="AD5989" s="38">
        <v>0.22394487510766581</v>
      </c>
      <c r="AE5989" s="173">
        <v>1161</v>
      </c>
      <c r="AF5989" s="173">
        <v>1197</v>
      </c>
      <c r="AG5989" s="23" t="s">
        <v>29</v>
      </c>
      <c r="AH5989" s="23" t="s">
        <v>29</v>
      </c>
      <c r="AI5989" s="23" t="s">
        <v>108</v>
      </c>
      <c r="AJ5989" s="173">
        <v>106</v>
      </c>
      <c r="AK5989" s="23">
        <v>102</v>
      </c>
      <c r="BS5989" s="260"/>
      <c r="BT5989" s="260"/>
    </row>
    <row r="5990" spans="1:72" ht="15" customHeight="1" x14ac:dyDescent="0.35">
      <c r="A5990" s="28" t="s">
        <v>77</v>
      </c>
      <c r="B5990" s="29">
        <v>1418</v>
      </c>
      <c r="C5990" s="28">
        <v>2</v>
      </c>
      <c r="D5990" s="28">
        <v>176</v>
      </c>
      <c r="E5990" s="28">
        <v>2</v>
      </c>
      <c r="F5990" s="30">
        <v>11</v>
      </c>
      <c r="G5990" s="31">
        <v>7</v>
      </c>
      <c r="H5990" s="28" t="s">
        <v>29</v>
      </c>
      <c r="I5990" s="174">
        <v>6</v>
      </c>
      <c r="J5990" s="174">
        <v>61</v>
      </c>
      <c r="K5990" s="174">
        <v>0</v>
      </c>
      <c r="L5990" s="174">
        <v>0</v>
      </c>
      <c r="M5990" s="174">
        <v>17</v>
      </c>
      <c r="N5990" s="174">
        <v>10</v>
      </c>
      <c r="O5990" s="174">
        <v>131</v>
      </c>
      <c r="P5990" s="174">
        <v>101</v>
      </c>
      <c r="Q5990" s="174">
        <v>2</v>
      </c>
      <c r="R5990" s="174">
        <v>0</v>
      </c>
      <c r="S5990" s="174">
        <v>6</v>
      </c>
      <c r="T5990" s="174">
        <v>0</v>
      </c>
      <c r="U5990" s="174">
        <v>8</v>
      </c>
      <c r="V5990" s="174">
        <v>0</v>
      </c>
      <c r="W5990" s="174">
        <v>0</v>
      </c>
      <c r="X5990" s="174">
        <v>1</v>
      </c>
      <c r="Y5990" s="174">
        <v>137</v>
      </c>
      <c r="Z5990" s="174">
        <v>0</v>
      </c>
      <c r="AA5990" s="174">
        <v>7</v>
      </c>
      <c r="AB5990" s="174">
        <v>344</v>
      </c>
      <c r="AC5990" s="174">
        <v>1119</v>
      </c>
      <c r="AD5990" s="37">
        <v>0.30741733690795353</v>
      </c>
      <c r="AE5990" s="174">
        <v>1119</v>
      </c>
      <c r="AF5990" s="174">
        <v>1155</v>
      </c>
      <c r="AG5990" s="28" t="s">
        <v>29</v>
      </c>
      <c r="AH5990" s="28" t="s">
        <v>29</v>
      </c>
      <c r="AI5990" s="28" t="s">
        <v>108</v>
      </c>
      <c r="AJ5990" s="174">
        <v>137</v>
      </c>
      <c r="AK5990" s="28">
        <v>131</v>
      </c>
      <c r="BS5990" s="260"/>
      <c r="BT5990" s="260"/>
    </row>
    <row r="5991" spans="1:72" ht="15" customHeight="1" x14ac:dyDescent="0.35">
      <c r="A5991" s="23" t="s">
        <v>77</v>
      </c>
      <c r="B5991" s="24">
        <v>1419</v>
      </c>
      <c r="C5991" s="23">
        <v>1</v>
      </c>
      <c r="D5991" s="23">
        <v>177</v>
      </c>
      <c r="E5991" s="23">
        <v>2</v>
      </c>
      <c r="F5991" s="25">
        <v>12</v>
      </c>
      <c r="G5991" s="26">
        <v>7</v>
      </c>
      <c r="H5991" s="23" t="s">
        <v>29</v>
      </c>
      <c r="I5991" s="173">
        <v>54</v>
      </c>
      <c r="J5991" s="173">
        <v>40</v>
      </c>
      <c r="K5991" s="173">
        <v>0</v>
      </c>
      <c r="L5991" s="173">
        <v>0</v>
      </c>
      <c r="M5991" s="173">
        <v>4</v>
      </c>
      <c r="N5991" s="173">
        <v>11</v>
      </c>
      <c r="O5991" s="173">
        <v>67</v>
      </c>
      <c r="P5991" s="173">
        <v>80</v>
      </c>
      <c r="Q5991" s="173">
        <v>0</v>
      </c>
      <c r="R5991" s="173">
        <v>0</v>
      </c>
      <c r="S5991" s="173">
        <v>4</v>
      </c>
      <c r="T5991" s="173">
        <v>0</v>
      </c>
      <c r="U5991" s="173">
        <v>15</v>
      </c>
      <c r="V5991" s="173">
        <v>5</v>
      </c>
      <c r="W5991" s="173">
        <v>5</v>
      </c>
      <c r="X5991" s="173">
        <v>1</v>
      </c>
      <c r="Y5991" s="173">
        <v>121</v>
      </c>
      <c r="Z5991" s="173">
        <v>0</v>
      </c>
      <c r="AA5991" s="173">
        <v>6</v>
      </c>
      <c r="AB5991" s="173">
        <v>238</v>
      </c>
      <c r="AC5991" s="173">
        <v>704</v>
      </c>
      <c r="AD5991" s="38">
        <v>0.33806818181818182</v>
      </c>
      <c r="AE5991" s="173">
        <v>707</v>
      </c>
      <c r="AF5991" s="173">
        <v>722</v>
      </c>
      <c r="AG5991" s="23" t="s">
        <v>29</v>
      </c>
      <c r="AH5991" s="23" t="s">
        <v>29</v>
      </c>
      <c r="AI5991" s="23" t="s">
        <v>108</v>
      </c>
      <c r="AJ5991" s="173">
        <v>121</v>
      </c>
      <c r="AK5991" s="23">
        <v>67</v>
      </c>
      <c r="BS5991" s="260"/>
      <c r="BT5991" s="260"/>
    </row>
    <row r="5992" spans="1:72" ht="15" customHeight="1" x14ac:dyDescent="0.35">
      <c r="A5992" s="28" t="s">
        <v>77</v>
      </c>
      <c r="B5992" s="29">
        <v>1420</v>
      </c>
      <c r="C5992" s="28">
        <v>3</v>
      </c>
      <c r="D5992" s="28">
        <v>178</v>
      </c>
      <c r="E5992" s="28">
        <v>2</v>
      </c>
      <c r="F5992" s="30">
        <v>12</v>
      </c>
      <c r="G5992" s="31">
        <v>7</v>
      </c>
      <c r="H5992" s="28" t="s">
        <v>29</v>
      </c>
      <c r="I5992" s="174">
        <v>31</v>
      </c>
      <c r="J5992" s="174">
        <v>53</v>
      </c>
      <c r="K5992" s="174">
        <v>0</v>
      </c>
      <c r="L5992" s="174">
        <v>0</v>
      </c>
      <c r="M5992" s="174">
        <v>11</v>
      </c>
      <c r="N5992" s="174">
        <v>12</v>
      </c>
      <c r="O5992" s="174">
        <v>142</v>
      </c>
      <c r="P5992" s="174">
        <v>131</v>
      </c>
      <c r="Q5992" s="174">
        <v>1</v>
      </c>
      <c r="R5992" s="174">
        <v>1</v>
      </c>
      <c r="S5992" s="174">
        <v>14</v>
      </c>
      <c r="T5992" s="174">
        <v>0</v>
      </c>
      <c r="U5992" s="174">
        <v>11</v>
      </c>
      <c r="V5992" s="174">
        <v>1</v>
      </c>
      <c r="W5992" s="174">
        <v>3</v>
      </c>
      <c r="X5992" s="174">
        <v>4</v>
      </c>
      <c r="Y5992" s="174">
        <v>173</v>
      </c>
      <c r="Z5992" s="174">
        <v>0</v>
      </c>
      <c r="AA5992" s="174">
        <v>6</v>
      </c>
      <c r="AB5992" s="174">
        <v>390</v>
      </c>
      <c r="AC5992" s="174">
        <v>1640</v>
      </c>
      <c r="AD5992" s="37">
        <v>0.23780487804878048</v>
      </c>
      <c r="AE5992" s="174">
        <v>1643</v>
      </c>
      <c r="AF5992" s="174">
        <v>1694</v>
      </c>
      <c r="AG5992" s="28" t="s">
        <v>29</v>
      </c>
      <c r="AH5992" s="28" t="s">
        <v>29</v>
      </c>
      <c r="AI5992" s="28" t="s">
        <v>108</v>
      </c>
      <c r="AJ5992" s="174">
        <v>173</v>
      </c>
      <c r="AK5992" s="28">
        <v>142</v>
      </c>
      <c r="BS5992" s="260"/>
      <c r="BT5992" s="260"/>
    </row>
    <row r="5993" spans="1:72" ht="15" customHeight="1" x14ac:dyDescent="0.35">
      <c r="A5993" s="23" t="s">
        <v>77</v>
      </c>
      <c r="B5993" s="24">
        <v>1421</v>
      </c>
      <c r="C5993" s="23">
        <v>2</v>
      </c>
      <c r="D5993" s="23">
        <v>179</v>
      </c>
      <c r="E5993" s="23">
        <v>2</v>
      </c>
      <c r="F5993" s="25">
        <v>11</v>
      </c>
      <c r="G5993" s="26">
        <v>7</v>
      </c>
      <c r="H5993" s="23" t="s">
        <v>29</v>
      </c>
      <c r="I5993" s="173">
        <v>10</v>
      </c>
      <c r="J5993" s="173">
        <v>73</v>
      </c>
      <c r="K5993" s="173">
        <v>0</v>
      </c>
      <c r="L5993" s="173">
        <v>0</v>
      </c>
      <c r="M5993" s="173">
        <v>3</v>
      </c>
      <c r="N5993" s="173">
        <v>5</v>
      </c>
      <c r="O5993" s="173">
        <v>99</v>
      </c>
      <c r="P5993" s="173">
        <v>90</v>
      </c>
      <c r="Q5993" s="173">
        <v>0</v>
      </c>
      <c r="R5993" s="173">
        <v>2</v>
      </c>
      <c r="S5993" s="173">
        <v>8</v>
      </c>
      <c r="T5993" s="173">
        <v>0</v>
      </c>
      <c r="U5993" s="173">
        <v>5</v>
      </c>
      <c r="V5993" s="173">
        <v>1</v>
      </c>
      <c r="W5993" s="173">
        <v>2</v>
      </c>
      <c r="X5993" s="173">
        <v>3</v>
      </c>
      <c r="Y5993" s="173">
        <v>109</v>
      </c>
      <c r="Z5993" s="173">
        <v>0</v>
      </c>
      <c r="AA5993" s="173">
        <v>9</v>
      </c>
      <c r="AB5993" s="173">
        <v>300</v>
      </c>
      <c r="AC5993" s="173">
        <v>915</v>
      </c>
      <c r="AD5993" s="38">
        <v>0.32786885245901637</v>
      </c>
      <c r="AE5993" s="173">
        <v>916</v>
      </c>
      <c r="AF5993" s="173">
        <v>951</v>
      </c>
      <c r="AG5993" s="23" t="s">
        <v>29</v>
      </c>
      <c r="AH5993" s="23" t="s">
        <v>29</v>
      </c>
      <c r="AI5993" s="23" t="s">
        <v>108</v>
      </c>
      <c r="AJ5993" s="173">
        <v>109</v>
      </c>
      <c r="AK5993" s="23">
        <v>99</v>
      </c>
      <c r="BS5993" s="260"/>
      <c r="BT5993" s="260"/>
    </row>
    <row r="5994" spans="1:72" ht="15" customHeight="1" x14ac:dyDescent="0.35">
      <c r="A5994" s="28" t="s">
        <v>77</v>
      </c>
      <c r="B5994" s="29">
        <v>1422</v>
      </c>
      <c r="C5994" s="28">
        <v>1</v>
      </c>
      <c r="D5994" s="28">
        <v>180</v>
      </c>
      <c r="E5994" s="28">
        <v>2</v>
      </c>
      <c r="F5994" s="30">
        <v>12</v>
      </c>
      <c r="G5994" s="31">
        <v>7</v>
      </c>
      <c r="H5994" s="28" t="s">
        <v>29</v>
      </c>
      <c r="I5994" s="174">
        <v>47</v>
      </c>
      <c r="J5994" s="174">
        <v>36</v>
      </c>
      <c r="K5994" s="174">
        <v>0</v>
      </c>
      <c r="L5994" s="174">
        <v>0</v>
      </c>
      <c r="M5994" s="174">
        <v>4</v>
      </c>
      <c r="N5994" s="174">
        <v>1</v>
      </c>
      <c r="O5994" s="174">
        <v>35</v>
      </c>
      <c r="P5994" s="174">
        <v>72</v>
      </c>
      <c r="Q5994" s="174">
        <v>0</v>
      </c>
      <c r="R5994" s="174">
        <v>1</v>
      </c>
      <c r="S5994" s="174">
        <v>5</v>
      </c>
      <c r="T5994" s="174">
        <v>0</v>
      </c>
      <c r="U5994" s="174">
        <v>4</v>
      </c>
      <c r="V5994" s="174">
        <v>0</v>
      </c>
      <c r="W5994" s="174">
        <v>1</v>
      </c>
      <c r="X5994" s="174">
        <v>1</v>
      </c>
      <c r="Y5994" s="174">
        <v>83</v>
      </c>
      <c r="Z5994" s="174">
        <v>0</v>
      </c>
      <c r="AA5994" s="174">
        <v>0</v>
      </c>
      <c r="AB5994" s="174">
        <v>160</v>
      </c>
      <c r="AC5994" s="174">
        <v>539</v>
      </c>
      <c r="AD5994" s="37">
        <v>0.29684601113172543</v>
      </c>
      <c r="AE5994" s="174">
        <v>541</v>
      </c>
      <c r="AF5994" s="174">
        <v>557</v>
      </c>
      <c r="AG5994" s="28" t="s">
        <v>29</v>
      </c>
      <c r="AH5994" s="28" t="s">
        <v>29</v>
      </c>
      <c r="AI5994" s="28" t="s">
        <v>108</v>
      </c>
      <c r="AJ5994" s="174">
        <v>83</v>
      </c>
      <c r="AK5994" s="28">
        <v>36</v>
      </c>
      <c r="BS5994" s="260"/>
      <c r="BT5994" s="260"/>
    </row>
    <row r="5995" spans="1:72" ht="15" customHeight="1" x14ac:dyDescent="0.35">
      <c r="A5995" s="23" t="s">
        <v>77</v>
      </c>
      <c r="B5995" s="24">
        <v>1423</v>
      </c>
      <c r="C5995" s="23">
        <v>2</v>
      </c>
      <c r="D5995" s="23">
        <v>181</v>
      </c>
      <c r="E5995" s="23">
        <v>2</v>
      </c>
      <c r="F5995" s="25">
        <v>11</v>
      </c>
      <c r="G5995" s="26">
        <v>7</v>
      </c>
      <c r="H5995" s="23" t="s">
        <v>29</v>
      </c>
      <c r="I5995" s="173">
        <v>1</v>
      </c>
      <c r="J5995" s="173">
        <v>77</v>
      </c>
      <c r="K5995" s="173">
        <v>0</v>
      </c>
      <c r="L5995" s="173">
        <v>0</v>
      </c>
      <c r="M5995" s="173">
        <v>19</v>
      </c>
      <c r="N5995" s="173">
        <v>5</v>
      </c>
      <c r="O5995" s="173">
        <v>111</v>
      </c>
      <c r="P5995" s="173">
        <v>77</v>
      </c>
      <c r="Q5995" s="173">
        <v>1</v>
      </c>
      <c r="R5995" s="173">
        <v>0</v>
      </c>
      <c r="S5995" s="173">
        <v>15</v>
      </c>
      <c r="T5995" s="173">
        <v>0</v>
      </c>
      <c r="U5995" s="173">
        <v>10</v>
      </c>
      <c r="V5995" s="173">
        <v>0</v>
      </c>
      <c r="W5995" s="173">
        <v>0</v>
      </c>
      <c r="X5995" s="173">
        <v>1</v>
      </c>
      <c r="Y5995" s="173">
        <v>112</v>
      </c>
      <c r="Z5995" s="173">
        <v>0</v>
      </c>
      <c r="AA5995" s="173">
        <v>6</v>
      </c>
      <c r="AB5995" s="173">
        <v>322</v>
      </c>
      <c r="AC5995" s="173">
        <v>896</v>
      </c>
      <c r="AD5995" s="38">
        <v>0.359375</v>
      </c>
      <c r="AE5995" s="173">
        <v>897</v>
      </c>
      <c r="AF5995" s="173">
        <v>932</v>
      </c>
      <c r="AG5995" s="23" t="s">
        <v>29</v>
      </c>
      <c r="AH5995" s="23" t="s">
        <v>29</v>
      </c>
      <c r="AI5995" s="23" t="s">
        <v>108</v>
      </c>
      <c r="AJ5995" s="173">
        <v>112</v>
      </c>
      <c r="AK5995" s="23">
        <v>111</v>
      </c>
      <c r="BS5995" s="260"/>
      <c r="BT5995" s="260"/>
    </row>
    <row r="5996" spans="1:72" ht="15" customHeight="1" x14ac:dyDescent="0.35">
      <c r="A5996" s="28" t="s">
        <v>77</v>
      </c>
      <c r="B5996" s="29">
        <v>1424</v>
      </c>
      <c r="C5996" s="28">
        <v>1</v>
      </c>
      <c r="D5996" s="28">
        <v>182</v>
      </c>
      <c r="E5996" s="28">
        <v>2</v>
      </c>
      <c r="F5996" s="30">
        <v>12</v>
      </c>
      <c r="G5996" s="31">
        <v>7</v>
      </c>
      <c r="H5996" s="28" t="s">
        <v>29</v>
      </c>
      <c r="I5996" s="174">
        <v>10</v>
      </c>
      <c r="J5996" s="174">
        <v>38</v>
      </c>
      <c r="K5996" s="174">
        <v>0</v>
      </c>
      <c r="L5996" s="174">
        <v>0</v>
      </c>
      <c r="M5996" s="174">
        <v>4</v>
      </c>
      <c r="N5996" s="174">
        <v>3</v>
      </c>
      <c r="O5996" s="174">
        <v>81</v>
      </c>
      <c r="P5996" s="174">
        <v>76</v>
      </c>
      <c r="Q5996" s="174">
        <v>1</v>
      </c>
      <c r="R5996" s="174">
        <v>3</v>
      </c>
      <c r="S5996" s="174">
        <v>8</v>
      </c>
      <c r="T5996" s="174">
        <v>0</v>
      </c>
      <c r="U5996" s="174">
        <v>6</v>
      </c>
      <c r="V5996" s="174">
        <v>0</v>
      </c>
      <c r="W5996" s="174">
        <v>0</v>
      </c>
      <c r="X5996" s="174">
        <v>2</v>
      </c>
      <c r="Y5996" s="174">
        <v>91</v>
      </c>
      <c r="Z5996" s="174">
        <v>0</v>
      </c>
      <c r="AA5996" s="174">
        <v>6</v>
      </c>
      <c r="AB5996" s="174">
        <v>228</v>
      </c>
      <c r="AC5996" s="174">
        <v>692</v>
      </c>
      <c r="AD5996" s="37">
        <v>0.32947976878612717</v>
      </c>
      <c r="AE5996" s="174">
        <v>692</v>
      </c>
      <c r="AF5996" s="174">
        <v>710</v>
      </c>
      <c r="AG5996" s="28" t="s">
        <v>29</v>
      </c>
      <c r="AH5996" s="28" t="s">
        <v>29</v>
      </c>
      <c r="AI5996" s="28" t="s">
        <v>108</v>
      </c>
      <c r="AJ5996" s="174">
        <v>91</v>
      </c>
      <c r="AK5996" s="28">
        <v>81</v>
      </c>
      <c r="BS5996" s="260"/>
      <c r="BT5996" s="260"/>
    </row>
    <row r="5997" spans="1:72" ht="15" customHeight="1" x14ac:dyDescent="0.35">
      <c r="A5997" s="23" t="s">
        <v>77</v>
      </c>
      <c r="B5997" s="24">
        <v>1425</v>
      </c>
      <c r="C5997" s="23">
        <v>1</v>
      </c>
      <c r="D5997" s="23">
        <v>183</v>
      </c>
      <c r="E5997" s="23">
        <v>2</v>
      </c>
      <c r="F5997" s="25">
        <v>11</v>
      </c>
      <c r="G5997" s="26">
        <v>7</v>
      </c>
      <c r="H5997" s="23" t="s">
        <v>29</v>
      </c>
      <c r="I5997" s="173">
        <v>13</v>
      </c>
      <c r="J5997" s="173">
        <v>71</v>
      </c>
      <c r="K5997" s="173">
        <v>0</v>
      </c>
      <c r="L5997" s="173">
        <v>0</v>
      </c>
      <c r="M5997" s="173">
        <v>3</v>
      </c>
      <c r="N5997" s="173">
        <v>2</v>
      </c>
      <c r="O5997" s="173">
        <v>56</v>
      </c>
      <c r="P5997" s="173">
        <v>49</v>
      </c>
      <c r="Q5997" s="173">
        <v>1</v>
      </c>
      <c r="R5997" s="173">
        <v>0</v>
      </c>
      <c r="S5997" s="173">
        <v>5</v>
      </c>
      <c r="T5997" s="173">
        <v>0</v>
      </c>
      <c r="U5997" s="173">
        <v>2</v>
      </c>
      <c r="V5997" s="173">
        <v>0</v>
      </c>
      <c r="W5997" s="173">
        <v>0</v>
      </c>
      <c r="X5997" s="173">
        <v>2</v>
      </c>
      <c r="Y5997" s="173">
        <v>58</v>
      </c>
      <c r="Z5997" s="173">
        <v>0</v>
      </c>
      <c r="AA5997" s="173">
        <v>6</v>
      </c>
      <c r="AB5997" s="173">
        <v>197</v>
      </c>
      <c r="AC5997" s="173">
        <v>570</v>
      </c>
      <c r="AD5997" s="38">
        <v>0.34561403508771932</v>
      </c>
      <c r="AE5997" s="173">
        <v>570</v>
      </c>
      <c r="AF5997" s="173">
        <v>588</v>
      </c>
      <c r="AG5997" s="23" t="s">
        <v>29</v>
      </c>
      <c r="AH5997" s="23" t="s">
        <v>29</v>
      </c>
      <c r="AI5997" s="23" t="s">
        <v>108</v>
      </c>
      <c r="AJ5997" s="173">
        <v>71</v>
      </c>
      <c r="AK5997" s="23">
        <v>58</v>
      </c>
      <c r="BS5997" s="260"/>
      <c r="BT5997" s="260"/>
    </row>
    <row r="5998" spans="1:72" ht="15" customHeight="1" x14ac:dyDescent="0.35">
      <c r="A5998" s="28" t="s">
        <v>77</v>
      </c>
      <c r="B5998" s="29">
        <v>1426</v>
      </c>
      <c r="C5998" s="28">
        <v>2</v>
      </c>
      <c r="D5998" s="28">
        <v>184</v>
      </c>
      <c r="E5998" s="28">
        <v>2</v>
      </c>
      <c r="F5998" s="30">
        <v>12</v>
      </c>
      <c r="G5998" s="31">
        <v>7</v>
      </c>
      <c r="H5998" s="28" t="s">
        <v>29</v>
      </c>
      <c r="I5998" s="174">
        <v>23</v>
      </c>
      <c r="J5998" s="174">
        <v>63</v>
      </c>
      <c r="K5998" s="174">
        <v>0</v>
      </c>
      <c r="L5998" s="174">
        <v>0</v>
      </c>
      <c r="M5998" s="174">
        <v>7</v>
      </c>
      <c r="N5998" s="174">
        <v>1</v>
      </c>
      <c r="O5998" s="174">
        <v>96</v>
      </c>
      <c r="P5998" s="174">
        <v>60</v>
      </c>
      <c r="Q5998" s="174">
        <v>1</v>
      </c>
      <c r="R5998" s="174">
        <v>6</v>
      </c>
      <c r="S5998" s="174">
        <v>12</v>
      </c>
      <c r="T5998" s="174">
        <v>0</v>
      </c>
      <c r="U5998" s="174">
        <v>3</v>
      </c>
      <c r="V5998" s="174">
        <v>0</v>
      </c>
      <c r="W5998" s="174">
        <v>1</v>
      </c>
      <c r="X5998" s="174">
        <v>1</v>
      </c>
      <c r="Y5998" s="174">
        <v>73</v>
      </c>
      <c r="Z5998" s="174">
        <v>0</v>
      </c>
      <c r="AA5998" s="174">
        <v>7</v>
      </c>
      <c r="AB5998" s="174">
        <v>258</v>
      </c>
      <c r="AC5998" s="174">
        <v>992</v>
      </c>
      <c r="AD5998" s="37">
        <v>0.26008064516129031</v>
      </c>
      <c r="AE5998" s="174">
        <v>993</v>
      </c>
      <c r="AF5998" s="174">
        <v>1028</v>
      </c>
      <c r="AG5998" s="28" t="s">
        <v>29</v>
      </c>
      <c r="AH5998" s="28" t="s">
        <v>29</v>
      </c>
      <c r="AI5998" s="28" t="s">
        <v>108</v>
      </c>
      <c r="AJ5998" s="174">
        <v>96</v>
      </c>
      <c r="AK5998" s="28">
        <v>73</v>
      </c>
      <c r="BS5998" s="260"/>
      <c r="BT5998" s="260"/>
    </row>
    <row r="5999" spans="1:72" ht="15" customHeight="1" x14ac:dyDescent="0.35">
      <c r="A5999" s="23" t="s">
        <v>77</v>
      </c>
      <c r="B5999" s="24">
        <v>1427</v>
      </c>
      <c r="C5999" s="23">
        <v>1</v>
      </c>
      <c r="D5999" s="23">
        <v>185</v>
      </c>
      <c r="E5999" s="23">
        <v>2</v>
      </c>
      <c r="F5999" s="25">
        <v>11</v>
      </c>
      <c r="G5999" s="26">
        <v>7</v>
      </c>
      <c r="H5999" s="23" t="s">
        <v>29</v>
      </c>
      <c r="I5999" s="173">
        <v>16</v>
      </c>
      <c r="J5999" s="173">
        <v>93</v>
      </c>
      <c r="K5999" s="173">
        <v>0</v>
      </c>
      <c r="L5999" s="173">
        <v>0</v>
      </c>
      <c r="M5999" s="173">
        <v>6</v>
      </c>
      <c r="N5999" s="173">
        <v>6</v>
      </c>
      <c r="O5999" s="173">
        <v>77</v>
      </c>
      <c r="P5999" s="173">
        <v>64</v>
      </c>
      <c r="Q5999" s="173">
        <v>0</v>
      </c>
      <c r="R5999" s="173">
        <v>0</v>
      </c>
      <c r="S5999" s="173">
        <v>13</v>
      </c>
      <c r="T5999" s="173">
        <v>0</v>
      </c>
      <c r="U5999" s="173">
        <v>0</v>
      </c>
      <c r="V5999" s="173">
        <v>0</v>
      </c>
      <c r="W5999" s="173">
        <v>0</v>
      </c>
      <c r="X5999" s="173">
        <v>0</v>
      </c>
      <c r="Y5999" s="173">
        <v>76</v>
      </c>
      <c r="Z5999" s="173">
        <v>0</v>
      </c>
      <c r="AA5999" s="173">
        <v>4</v>
      </c>
      <c r="AB5999" s="173">
        <v>263</v>
      </c>
      <c r="AC5999" s="173">
        <v>700</v>
      </c>
      <c r="AD5999" s="38">
        <v>0.37571428571428572</v>
      </c>
      <c r="AE5999" s="173">
        <v>700</v>
      </c>
      <c r="AF5999" s="173">
        <v>718</v>
      </c>
      <c r="AG5999" s="23" t="s">
        <v>29</v>
      </c>
      <c r="AH5999" s="23" t="s">
        <v>29</v>
      </c>
      <c r="AI5999" s="23" t="s">
        <v>108</v>
      </c>
      <c r="AJ5999" s="173">
        <v>93</v>
      </c>
      <c r="AK5999" s="23">
        <v>77</v>
      </c>
      <c r="BS5999" s="260"/>
      <c r="BT5999" s="260"/>
    </row>
    <row r="6000" spans="1:72" ht="15" customHeight="1" x14ac:dyDescent="0.35">
      <c r="A6000" s="28" t="s">
        <v>77</v>
      </c>
      <c r="B6000" s="29">
        <v>1428</v>
      </c>
      <c r="C6000" s="28">
        <v>2</v>
      </c>
      <c r="D6000" s="28">
        <v>186</v>
      </c>
      <c r="E6000" s="28">
        <v>2</v>
      </c>
      <c r="F6000" s="30">
        <v>11</v>
      </c>
      <c r="G6000" s="31">
        <v>7</v>
      </c>
      <c r="H6000" s="28" t="s">
        <v>29</v>
      </c>
      <c r="I6000" s="174">
        <v>36</v>
      </c>
      <c r="J6000" s="174">
        <v>96</v>
      </c>
      <c r="K6000" s="174">
        <v>0</v>
      </c>
      <c r="L6000" s="174">
        <v>0</v>
      </c>
      <c r="M6000" s="174">
        <v>8</v>
      </c>
      <c r="N6000" s="174">
        <v>7</v>
      </c>
      <c r="O6000" s="174">
        <v>132</v>
      </c>
      <c r="P6000" s="174">
        <v>70</v>
      </c>
      <c r="Q6000" s="174">
        <v>1</v>
      </c>
      <c r="R6000" s="174">
        <v>0</v>
      </c>
      <c r="S6000" s="174">
        <v>7</v>
      </c>
      <c r="T6000" s="174">
        <v>0</v>
      </c>
      <c r="U6000" s="174">
        <v>5</v>
      </c>
      <c r="V6000" s="174">
        <v>1</v>
      </c>
      <c r="W6000" s="174">
        <v>1</v>
      </c>
      <c r="X6000" s="174">
        <v>0</v>
      </c>
      <c r="Y6000" s="174">
        <v>92</v>
      </c>
      <c r="Z6000" s="174">
        <v>1</v>
      </c>
      <c r="AA6000" s="174">
        <v>7</v>
      </c>
      <c r="AB6000" s="174">
        <v>336</v>
      </c>
      <c r="AC6000" s="174">
        <v>1000</v>
      </c>
      <c r="AD6000" s="37">
        <v>0.33600000000000002</v>
      </c>
      <c r="AE6000" s="174">
        <v>1006</v>
      </c>
      <c r="AF6000" s="174">
        <v>1036</v>
      </c>
      <c r="AG6000" s="28" t="s">
        <v>29</v>
      </c>
      <c r="AH6000" s="28" t="s">
        <v>29</v>
      </c>
      <c r="AI6000" s="28" t="s">
        <v>108</v>
      </c>
      <c r="AJ6000" s="174">
        <v>132</v>
      </c>
      <c r="AK6000" s="28">
        <v>96</v>
      </c>
      <c r="BS6000" s="260"/>
      <c r="BT6000" s="260"/>
    </row>
    <row r="6001" spans="1:72" ht="15" customHeight="1" x14ac:dyDescent="0.35">
      <c r="A6001" s="23" t="s">
        <v>77</v>
      </c>
      <c r="B6001" s="24">
        <v>1429</v>
      </c>
      <c r="C6001" s="23">
        <v>1</v>
      </c>
      <c r="D6001" s="23">
        <v>187</v>
      </c>
      <c r="E6001" s="23">
        <v>2</v>
      </c>
      <c r="F6001" s="25">
        <v>12</v>
      </c>
      <c r="G6001" s="26">
        <v>7</v>
      </c>
      <c r="H6001" s="23" t="s">
        <v>29</v>
      </c>
      <c r="I6001" s="173">
        <v>27</v>
      </c>
      <c r="J6001" s="173">
        <v>58</v>
      </c>
      <c r="K6001" s="173">
        <v>0</v>
      </c>
      <c r="L6001" s="173">
        <v>0</v>
      </c>
      <c r="M6001" s="173">
        <v>0</v>
      </c>
      <c r="N6001" s="173">
        <v>2</v>
      </c>
      <c r="O6001" s="173">
        <v>86</v>
      </c>
      <c r="P6001" s="173">
        <v>51</v>
      </c>
      <c r="Q6001" s="173">
        <v>0</v>
      </c>
      <c r="R6001" s="173">
        <v>2</v>
      </c>
      <c r="S6001" s="173">
        <v>2</v>
      </c>
      <c r="T6001" s="173">
        <v>0</v>
      </c>
      <c r="U6001" s="173">
        <v>3</v>
      </c>
      <c r="V6001" s="173">
        <v>0</v>
      </c>
      <c r="W6001" s="173">
        <v>2</v>
      </c>
      <c r="X6001" s="173">
        <v>1</v>
      </c>
      <c r="Y6001" s="173">
        <v>59</v>
      </c>
      <c r="Z6001" s="173">
        <v>0</v>
      </c>
      <c r="AA6001" s="173">
        <v>1</v>
      </c>
      <c r="AB6001" s="173">
        <v>208</v>
      </c>
      <c r="AC6001" s="173">
        <v>621</v>
      </c>
      <c r="AD6001" s="38">
        <v>0.33494363929146537</v>
      </c>
      <c r="AE6001" s="173">
        <v>625</v>
      </c>
      <c r="AF6001" s="173">
        <v>639</v>
      </c>
      <c r="AG6001" s="23" t="s">
        <v>29</v>
      </c>
      <c r="AH6001" s="23" t="s">
        <v>29</v>
      </c>
      <c r="AI6001" s="23" t="s">
        <v>108</v>
      </c>
      <c r="AJ6001" s="173">
        <v>86</v>
      </c>
      <c r="AK6001" s="23">
        <v>59</v>
      </c>
      <c r="BS6001" s="260"/>
      <c r="BT6001" s="260"/>
    </row>
    <row r="6002" spans="1:72" ht="15" customHeight="1" x14ac:dyDescent="0.35">
      <c r="A6002" s="28" t="s">
        <v>77</v>
      </c>
      <c r="B6002" s="29">
        <v>1430</v>
      </c>
      <c r="C6002" s="28">
        <v>1</v>
      </c>
      <c r="D6002" s="28">
        <v>188</v>
      </c>
      <c r="E6002" s="28">
        <v>2</v>
      </c>
      <c r="F6002" s="30">
        <v>12</v>
      </c>
      <c r="G6002" s="31">
        <v>7</v>
      </c>
      <c r="H6002" s="28" t="s">
        <v>29</v>
      </c>
      <c r="I6002" s="174">
        <v>12</v>
      </c>
      <c r="J6002" s="174">
        <v>73</v>
      </c>
      <c r="K6002" s="174">
        <v>0</v>
      </c>
      <c r="L6002" s="174">
        <v>0</v>
      </c>
      <c r="M6002" s="174">
        <v>6</v>
      </c>
      <c r="N6002" s="174">
        <v>2</v>
      </c>
      <c r="O6002" s="174">
        <v>77</v>
      </c>
      <c r="P6002" s="174">
        <v>73</v>
      </c>
      <c r="Q6002" s="174">
        <v>0</v>
      </c>
      <c r="R6002" s="174">
        <v>1</v>
      </c>
      <c r="S6002" s="174">
        <v>5</v>
      </c>
      <c r="T6002" s="174">
        <v>0</v>
      </c>
      <c r="U6002" s="174">
        <v>4</v>
      </c>
      <c r="V6002" s="174">
        <v>2</v>
      </c>
      <c r="W6002" s="174">
        <v>2</v>
      </c>
      <c r="X6002" s="174">
        <v>0</v>
      </c>
      <c r="Y6002" s="174">
        <v>89</v>
      </c>
      <c r="Z6002" s="174">
        <v>0</v>
      </c>
      <c r="AA6002" s="174">
        <v>7</v>
      </c>
      <c r="AB6002" s="174">
        <v>252</v>
      </c>
      <c r="AC6002" s="174">
        <v>592</v>
      </c>
      <c r="AD6002" s="37">
        <v>0.42567567567567566</v>
      </c>
      <c r="AE6002" s="174">
        <v>592</v>
      </c>
      <c r="AF6002" s="174">
        <v>610</v>
      </c>
      <c r="AG6002" s="28" t="s">
        <v>29</v>
      </c>
      <c r="AH6002" s="28" t="s">
        <v>29</v>
      </c>
      <c r="AI6002" s="28" t="s">
        <v>108</v>
      </c>
      <c r="AJ6002" s="174">
        <v>89</v>
      </c>
      <c r="AK6002" s="28">
        <v>77</v>
      </c>
      <c r="BS6002" s="260"/>
      <c r="BT6002" s="260"/>
    </row>
    <row r="6003" spans="1:72" ht="15" customHeight="1" x14ac:dyDescent="0.35">
      <c r="A6003" s="23" t="s">
        <v>77</v>
      </c>
      <c r="B6003" s="24">
        <v>1431</v>
      </c>
      <c r="C6003" s="23">
        <v>2</v>
      </c>
      <c r="D6003" s="23">
        <v>189</v>
      </c>
      <c r="E6003" s="23">
        <v>2</v>
      </c>
      <c r="F6003" s="25">
        <v>12</v>
      </c>
      <c r="G6003" s="26">
        <v>7</v>
      </c>
      <c r="H6003" s="23" t="s">
        <v>29</v>
      </c>
      <c r="I6003" s="173">
        <v>54</v>
      </c>
      <c r="J6003" s="173">
        <v>82</v>
      </c>
      <c r="K6003" s="173">
        <v>0</v>
      </c>
      <c r="L6003" s="173">
        <v>0</v>
      </c>
      <c r="M6003" s="173">
        <v>7</v>
      </c>
      <c r="N6003" s="173">
        <v>7</v>
      </c>
      <c r="O6003" s="173">
        <v>136</v>
      </c>
      <c r="P6003" s="173">
        <v>61</v>
      </c>
      <c r="Q6003" s="173">
        <v>0</v>
      </c>
      <c r="R6003" s="173">
        <v>3</v>
      </c>
      <c r="S6003" s="173">
        <v>7</v>
      </c>
      <c r="T6003" s="173">
        <v>0</v>
      </c>
      <c r="U6003" s="173">
        <v>3</v>
      </c>
      <c r="V6003" s="173">
        <v>1</v>
      </c>
      <c r="W6003" s="173">
        <v>1</v>
      </c>
      <c r="X6003" s="173">
        <v>1</v>
      </c>
      <c r="Y6003" s="173">
        <v>81</v>
      </c>
      <c r="Z6003" s="173">
        <v>0</v>
      </c>
      <c r="AA6003" s="173">
        <v>9</v>
      </c>
      <c r="AB6003" s="173">
        <v>318</v>
      </c>
      <c r="AC6003" s="173">
        <v>851</v>
      </c>
      <c r="AD6003" s="38">
        <v>0.37367802585193888</v>
      </c>
      <c r="AE6003" s="173">
        <v>856</v>
      </c>
      <c r="AF6003" s="173">
        <v>887</v>
      </c>
      <c r="AG6003" s="23" t="s">
        <v>29</v>
      </c>
      <c r="AH6003" s="23" t="s">
        <v>29</v>
      </c>
      <c r="AI6003" s="23" t="s">
        <v>108</v>
      </c>
      <c r="AJ6003" s="173">
        <v>136</v>
      </c>
      <c r="AK6003" s="23">
        <v>82</v>
      </c>
      <c r="BS6003" s="260"/>
      <c r="BT6003" s="260"/>
    </row>
    <row r="6004" spans="1:72" ht="15" customHeight="1" x14ac:dyDescent="0.35">
      <c r="A6004" s="28" t="s">
        <v>77</v>
      </c>
      <c r="B6004" s="29">
        <v>1432</v>
      </c>
      <c r="C6004" s="28">
        <v>3</v>
      </c>
      <c r="D6004" s="28">
        <v>190</v>
      </c>
      <c r="E6004" s="28">
        <v>2</v>
      </c>
      <c r="F6004" s="30">
        <v>12</v>
      </c>
      <c r="G6004" s="31">
        <v>7</v>
      </c>
      <c r="H6004" s="28" t="s">
        <v>29</v>
      </c>
      <c r="I6004" s="174">
        <v>51</v>
      </c>
      <c r="J6004" s="174">
        <v>75</v>
      </c>
      <c r="K6004" s="174">
        <v>0</v>
      </c>
      <c r="L6004" s="174">
        <v>0</v>
      </c>
      <c r="M6004" s="174">
        <v>28</v>
      </c>
      <c r="N6004" s="174">
        <v>4</v>
      </c>
      <c r="O6004" s="174">
        <v>132</v>
      </c>
      <c r="P6004" s="174">
        <v>138</v>
      </c>
      <c r="Q6004" s="174">
        <v>2</v>
      </c>
      <c r="R6004" s="174">
        <v>1</v>
      </c>
      <c r="S6004" s="174">
        <v>8</v>
      </c>
      <c r="T6004" s="174">
        <v>0</v>
      </c>
      <c r="U6004" s="174">
        <v>10</v>
      </c>
      <c r="V6004" s="174">
        <v>0</v>
      </c>
      <c r="W6004" s="174">
        <v>1</v>
      </c>
      <c r="X6004" s="174">
        <v>2</v>
      </c>
      <c r="Y6004" s="174">
        <v>183</v>
      </c>
      <c r="Z6004" s="174">
        <v>0</v>
      </c>
      <c r="AA6004" s="174">
        <v>13</v>
      </c>
      <c r="AB6004" s="174">
        <v>414</v>
      </c>
      <c r="AC6004" s="174">
        <v>1761</v>
      </c>
      <c r="AD6004" s="37">
        <v>0.23509369676320271</v>
      </c>
      <c r="AE6004" s="174">
        <v>1763</v>
      </c>
      <c r="AF6004" s="174">
        <v>1815</v>
      </c>
      <c r="AG6004" s="28" t="s">
        <v>29</v>
      </c>
      <c r="AH6004" s="28" t="s">
        <v>29</v>
      </c>
      <c r="AI6004" s="28" t="s">
        <v>108</v>
      </c>
      <c r="AJ6004" s="174">
        <v>183</v>
      </c>
      <c r="AK6004" s="28">
        <v>132</v>
      </c>
      <c r="BS6004" s="260"/>
      <c r="BT6004" s="260"/>
    </row>
    <row r="6005" spans="1:72" ht="15" customHeight="1" x14ac:dyDescent="0.35">
      <c r="A6005" s="23" t="s">
        <v>77</v>
      </c>
      <c r="B6005" s="24">
        <v>1433</v>
      </c>
      <c r="C6005" s="23">
        <v>1</v>
      </c>
      <c r="D6005" s="23">
        <v>191</v>
      </c>
      <c r="E6005" s="23">
        <v>2</v>
      </c>
      <c r="F6005" s="25">
        <v>12</v>
      </c>
      <c r="G6005" s="26">
        <v>7</v>
      </c>
      <c r="H6005" s="23" t="s">
        <v>29</v>
      </c>
      <c r="I6005" s="173">
        <v>35</v>
      </c>
      <c r="J6005" s="173">
        <v>49</v>
      </c>
      <c r="K6005" s="173">
        <v>0</v>
      </c>
      <c r="L6005" s="173">
        <v>0</v>
      </c>
      <c r="M6005" s="173">
        <v>0</v>
      </c>
      <c r="N6005" s="173">
        <v>2</v>
      </c>
      <c r="O6005" s="173">
        <v>101</v>
      </c>
      <c r="P6005" s="173">
        <v>56</v>
      </c>
      <c r="Q6005" s="173">
        <v>1</v>
      </c>
      <c r="R6005" s="173">
        <v>0</v>
      </c>
      <c r="S6005" s="173">
        <v>3</v>
      </c>
      <c r="T6005" s="173">
        <v>0</v>
      </c>
      <c r="U6005" s="173">
        <v>7</v>
      </c>
      <c r="V6005" s="173">
        <v>0</v>
      </c>
      <c r="W6005" s="173">
        <v>1</v>
      </c>
      <c r="X6005" s="173">
        <v>0</v>
      </c>
      <c r="Y6005" s="173">
        <v>66</v>
      </c>
      <c r="Z6005" s="173">
        <v>0</v>
      </c>
      <c r="AA6005" s="173">
        <v>6</v>
      </c>
      <c r="AB6005" s="173">
        <v>226</v>
      </c>
      <c r="AC6005" s="173">
        <v>660</v>
      </c>
      <c r="AD6005" s="38">
        <v>0.34242424242424241</v>
      </c>
      <c r="AE6005" s="173">
        <v>661</v>
      </c>
      <c r="AF6005" s="173">
        <v>678</v>
      </c>
      <c r="AG6005" s="23" t="s">
        <v>29</v>
      </c>
      <c r="AH6005" s="23" t="s">
        <v>29</v>
      </c>
      <c r="AI6005" s="23" t="s">
        <v>108</v>
      </c>
      <c r="AJ6005" s="173">
        <v>101</v>
      </c>
      <c r="AK6005" s="23">
        <v>66</v>
      </c>
      <c r="BS6005" s="260"/>
      <c r="BT6005" s="260"/>
    </row>
    <row r="6006" spans="1:72" ht="15" customHeight="1" x14ac:dyDescent="0.35">
      <c r="A6006" s="28" t="s">
        <v>77</v>
      </c>
      <c r="B6006" s="29">
        <v>1434</v>
      </c>
      <c r="C6006" s="28">
        <v>2</v>
      </c>
      <c r="D6006" s="28">
        <v>192</v>
      </c>
      <c r="E6006" s="28">
        <v>2</v>
      </c>
      <c r="F6006" s="30">
        <v>12</v>
      </c>
      <c r="G6006" s="31">
        <v>7</v>
      </c>
      <c r="H6006" s="28" t="s">
        <v>29</v>
      </c>
      <c r="I6006" s="174">
        <v>17</v>
      </c>
      <c r="J6006" s="174">
        <v>114</v>
      </c>
      <c r="K6006" s="174">
        <v>0</v>
      </c>
      <c r="L6006" s="174">
        <v>0</v>
      </c>
      <c r="M6006" s="174">
        <v>8</v>
      </c>
      <c r="N6006" s="174">
        <v>9</v>
      </c>
      <c r="O6006" s="174">
        <v>116</v>
      </c>
      <c r="P6006" s="174">
        <v>104</v>
      </c>
      <c r="Q6006" s="174">
        <v>0</v>
      </c>
      <c r="R6006" s="174">
        <v>4</v>
      </c>
      <c r="S6006" s="174">
        <v>6</v>
      </c>
      <c r="T6006" s="174">
        <v>0</v>
      </c>
      <c r="U6006" s="174">
        <v>9</v>
      </c>
      <c r="V6006" s="174">
        <v>1</v>
      </c>
      <c r="W6006" s="174">
        <v>2</v>
      </c>
      <c r="X6006" s="174">
        <v>0</v>
      </c>
      <c r="Y6006" s="174">
        <v>133</v>
      </c>
      <c r="Z6006" s="174">
        <v>0</v>
      </c>
      <c r="AA6006" s="174">
        <v>5</v>
      </c>
      <c r="AB6006" s="174">
        <v>378</v>
      </c>
      <c r="AC6006" s="174">
        <v>816</v>
      </c>
      <c r="AD6006" s="37">
        <v>0.46323529411764708</v>
      </c>
      <c r="AE6006" s="174">
        <v>816</v>
      </c>
      <c r="AF6006" s="174">
        <v>852</v>
      </c>
      <c r="AG6006" s="28" t="s">
        <v>29</v>
      </c>
      <c r="AH6006" s="28" t="s">
        <v>29</v>
      </c>
      <c r="AI6006" s="28" t="s">
        <v>108</v>
      </c>
      <c r="AJ6006" s="174">
        <v>133</v>
      </c>
      <c r="AK6006" s="28">
        <v>116</v>
      </c>
      <c r="BS6006" s="260"/>
      <c r="BT6006" s="260"/>
    </row>
    <row r="6007" spans="1:72" ht="15" customHeight="1" x14ac:dyDescent="0.35">
      <c r="A6007" s="23" t="s">
        <v>77</v>
      </c>
      <c r="B6007" s="24">
        <v>1435</v>
      </c>
      <c r="C6007" s="23">
        <v>2</v>
      </c>
      <c r="D6007" s="23">
        <v>193</v>
      </c>
      <c r="E6007" s="23">
        <v>2</v>
      </c>
      <c r="F6007" s="25">
        <v>12</v>
      </c>
      <c r="G6007" s="26">
        <v>7</v>
      </c>
      <c r="H6007" s="23" t="s">
        <v>29</v>
      </c>
      <c r="I6007" s="173">
        <v>28</v>
      </c>
      <c r="J6007" s="173">
        <v>105</v>
      </c>
      <c r="K6007" s="173">
        <v>0</v>
      </c>
      <c r="L6007" s="173">
        <v>0</v>
      </c>
      <c r="M6007" s="173">
        <v>9</v>
      </c>
      <c r="N6007" s="173">
        <v>5</v>
      </c>
      <c r="O6007" s="173">
        <v>157</v>
      </c>
      <c r="P6007" s="173">
        <v>106</v>
      </c>
      <c r="Q6007" s="173">
        <v>2</v>
      </c>
      <c r="R6007" s="173">
        <v>9</v>
      </c>
      <c r="S6007" s="173">
        <v>2</v>
      </c>
      <c r="T6007" s="173">
        <v>0</v>
      </c>
      <c r="U6007" s="173">
        <v>4</v>
      </c>
      <c r="V6007" s="173">
        <v>0</v>
      </c>
      <c r="W6007" s="173">
        <v>3</v>
      </c>
      <c r="X6007" s="173">
        <v>2</v>
      </c>
      <c r="Y6007" s="173">
        <v>129</v>
      </c>
      <c r="Z6007" s="173">
        <v>0</v>
      </c>
      <c r="AA6007" s="173">
        <v>8</v>
      </c>
      <c r="AB6007" s="173">
        <v>412</v>
      </c>
      <c r="AC6007" s="173">
        <v>1026</v>
      </c>
      <c r="AD6007" s="38">
        <v>0.40155945419103312</v>
      </c>
      <c r="AE6007" s="173">
        <v>1028</v>
      </c>
      <c r="AF6007" s="173">
        <v>1062</v>
      </c>
      <c r="AG6007" s="23" t="s">
        <v>29</v>
      </c>
      <c r="AH6007" s="23" t="s">
        <v>29</v>
      </c>
      <c r="AI6007" s="23" t="s">
        <v>108</v>
      </c>
      <c r="AJ6007" s="173">
        <v>157</v>
      </c>
      <c r="AK6007" s="23">
        <v>129</v>
      </c>
      <c r="BS6007" s="260"/>
      <c r="BT6007" s="260"/>
    </row>
    <row r="6008" spans="1:72" ht="15" customHeight="1" x14ac:dyDescent="0.35">
      <c r="A6008" s="28" t="s">
        <v>77</v>
      </c>
      <c r="B6008" s="29">
        <v>1436</v>
      </c>
      <c r="C6008" s="28">
        <v>2</v>
      </c>
      <c r="D6008" s="28">
        <v>194</v>
      </c>
      <c r="E6008" s="28">
        <v>2</v>
      </c>
      <c r="F6008" s="30">
        <v>12</v>
      </c>
      <c r="G6008" s="31">
        <v>7</v>
      </c>
      <c r="H6008" s="28" t="s">
        <v>29</v>
      </c>
      <c r="I6008" s="174">
        <v>12</v>
      </c>
      <c r="J6008" s="174">
        <v>60</v>
      </c>
      <c r="K6008" s="174">
        <v>0</v>
      </c>
      <c r="L6008" s="174">
        <v>0</v>
      </c>
      <c r="M6008" s="174">
        <v>18</v>
      </c>
      <c r="N6008" s="174">
        <v>7</v>
      </c>
      <c r="O6008" s="174">
        <v>85</v>
      </c>
      <c r="P6008" s="174">
        <v>60</v>
      </c>
      <c r="Q6008" s="174">
        <v>0</v>
      </c>
      <c r="R6008" s="174">
        <v>0</v>
      </c>
      <c r="S6008" s="174">
        <v>4</v>
      </c>
      <c r="T6008" s="174">
        <v>0</v>
      </c>
      <c r="U6008" s="174">
        <v>9</v>
      </c>
      <c r="V6008" s="174">
        <v>1</v>
      </c>
      <c r="W6008" s="174">
        <v>1</v>
      </c>
      <c r="X6008" s="174">
        <v>1</v>
      </c>
      <c r="Y6008" s="174">
        <v>97</v>
      </c>
      <c r="Z6008" s="174">
        <v>0</v>
      </c>
      <c r="AA6008" s="174">
        <v>7</v>
      </c>
      <c r="AB6008" s="174">
        <v>253</v>
      </c>
      <c r="AC6008" s="174">
        <v>778</v>
      </c>
      <c r="AD6008" s="37">
        <v>0.32519280205655526</v>
      </c>
      <c r="AE6008" s="174">
        <v>778</v>
      </c>
      <c r="AF6008" s="174">
        <v>814</v>
      </c>
      <c r="AG6008" s="28" t="s">
        <v>29</v>
      </c>
      <c r="AH6008" s="28" t="s">
        <v>29</v>
      </c>
      <c r="AI6008" s="28" t="s">
        <v>108</v>
      </c>
      <c r="AJ6008" s="174">
        <v>97</v>
      </c>
      <c r="AK6008" s="28">
        <v>85</v>
      </c>
      <c r="BS6008" s="260"/>
      <c r="BT6008" s="260"/>
    </row>
    <row r="6009" spans="1:72" ht="15" customHeight="1" x14ac:dyDescent="0.35">
      <c r="A6009" s="23" t="s">
        <v>77</v>
      </c>
      <c r="B6009" s="24">
        <v>1437</v>
      </c>
      <c r="C6009" s="23">
        <v>2</v>
      </c>
      <c r="D6009" s="23">
        <v>195</v>
      </c>
      <c r="E6009" s="23">
        <v>2</v>
      </c>
      <c r="F6009" s="25">
        <v>12</v>
      </c>
      <c r="G6009" s="26">
        <v>7</v>
      </c>
      <c r="H6009" s="23" t="s">
        <v>29</v>
      </c>
      <c r="I6009" s="173">
        <v>42</v>
      </c>
      <c r="J6009" s="173">
        <v>75</v>
      </c>
      <c r="K6009" s="173">
        <v>0</v>
      </c>
      <c r="L6009" s="173">
        <v>0</v>
      </c>
      <c r="M6009" s="173">
        <v>23</v>
      </c>
      <c r="N6009" s="173">
        <v>1</v>
      </c>
      <c r="O6009" s="173">
        <v>119</v>
      </c>
      <c r="P6009" s="173">
        <v>107</v>
      </c>
      <c r="Q6009" s="173">
        <v>3</v>
      </c>
      <c r="R6009" s="173">
        <v>0</v>
      </c>
      <c r="S6009" s="173">
        <v>14</v>
      </c>
      <c r="T6009" s="173">
        <v>0</v>
      </c>
      <c r="U6009" s="173">
        <v>14</v>
      </c>
      <c r="V6009" s="173">
        <v>0</v>
      </c>
      <c r="W6009" s="173">
        <v>3</v>
      </c>
      <c r="X6009" s="173">
        <v>13</v>
      </c>
      <c r="Y6009" s="173">
        <v>161</v>
      </c>
      <c r="Z6009" s="173">
        <v>0</v>
      </c>
      <c r="AA6009" s="173">
        <v>9</v>
      </c>
      <c r="AB6009" s="173">
        <v>381</v>
      </c>
      <c r="AC6009" s="173">
        <v>1280</v>
      </c>
      <c r="AD6009" s="38">
        <v>0.29765625000000001</v>
      </c>
      <c r="AE6009" s="173">
        <v>1281</v>
      </c>
      <c r="AF6009" s="173">
        <v>1316</v>
      </c>
      <c r="AG6009" s="23" t="s">
        <v>29</v>
      </c>
      <c r="AH6009" s="23" t="s">
        <v>29</v>
      </c>
      <c r="AI6009" s="23" t="s">
        <v>108</v>
      </c>
      <c r="AJ6009" s="173">
        <v>161</v>
      </c>
      <c r="AK6009" s="23">
        <v>119</v>
      </c>
      <c r="BS6009" s="260"/>
      <c r="BT6009" s="260"/>
    </row>
    <row r="6010" spans="1:72" ht="15" customHeight="1" x14ac:dyDescent="0.35">
      <c r="A6010" s="28" t="s">
        <v>77</v>
      </c>
      <c r="B6010" s="29">
        <v>1438</v>
      </c>
      <c r="C6010" s="28">
        <v>1</v>
      </c>
      <c r="D6010" s="28">
        <v>196</v>
      </c>
      <c r="E6010" s="28">
        <v>2</v>
      </c>
      <c r="F6010" s="30">
        <v>12</v>
      </c>
      <c r="G6010" s="31">
        <v>7</v>
      </c>
      <c r="H6010" s="28" t="s">
        <v>29</v>
      </c>
      <c r="I6010" s="174">
        <v>25</v>
      </c>
      <c r="J6010" s="174">
        <v>58</v>
      </c>
      <c r="K6010" s="174">
        <v>0</v>
      </c>
      <c r="L6010" s="174">
        <v>0</v>
      </c>
      <c r="M6010" s="174">
        <v>1</v>
      </c>
      <c r="N6010" s="174">
        <v>4</v>
      </c>
      <c r="O6010" s="174">
        <v>52</v>
      </c>
      <c r="P6010" s="174">
        <v>75</v>
      </c>
      <c r="Q6010" s="174">
        <v>2</v>
      </c>
      <c r="R6010" s="174">
        <v>0</v>
      </c>
      <c r="S6010" s="174">
        <v>7</v>
      </c>
      <c r="T6010" s="174">
        <v>0</v>
      </c>
      <c r="U6010" s="174">
        <v>2</v>
      </c>
      <c r="V6010" s="174">
        <v>0</v>
      </c>
      <c r="W6010" s="174">
        <v>0</v>
      </c>
      <c r="X6010" s="174">
        <v>1</v>
      </c>
      <c r="Y6010" s="174">
        <v>83</v>
      </c>
      <c r="Z6010" s="174">
        <v>0</v>
      </c>
      <c r="AA6010" s="174">
        <v>6</v>
      </c>
      <c r="AB6010" s="174">
        <v>208</v>
      </c>
      <c r="AC6010" s="174">
        <v>508</v>
      </c>
      <c r="AD6010" s="37">
        <v>0.40944881889763779</v>
      </c>
      <c r="AE6010" s="174">
        <v>511</v>
      </c>
      <c r="AF6010" s="174">
        <v>526</v>
      </c>
      <c r="AG6010" s="28" t="s">
        <v>29</v>
      </c>
      <c r="AH6010" s="28" t="s">
        <v>29</v>
      </c>
      <c r="AI6010" s="28" t="s">
        <v>108</v>
      </c>
      <c r="AJ6010" s="174">
        <v>83</v>
      </c>
      <c r="AK6010" s="28">
        <v>58</v>
      </c>
      <c r="BS6010" s="260"/>
      <c r="BT6010" s="260"/>
    </row>
    <row r="6011" spans="1:72" ht="15" customHeight="1" x14ac:dyDescent="0.35">
      <c r="A6011" s="23" t="s">
        <v>77</v>
      </c>
      <c r="B6011" s="24">
        <v>1439</v>
      </c>
      <c r="C6011" s="23">
        <v>2</v>
      </c>
      <c r="D6011" s="23">
        <v>197</v>
      </c>
      <c r="E6011" s="23">
        <v>2</v>
      </c>
      <c r="F6011" s="25">
        <v>12</v>
      </c>
      <c r="G6011" s="26">
        <v>7</v>
      </c>
      <c r="H6011" s="23" t="s">
        <v>29</v>
      </c>
      <c r="I6011" s="173">
        <v>28</v>
      </c>
      <c r="J6011" s="173">
        <v>40</v>
      </c>
      <c r="K6011" s="173">
        <v>0</v>
      </c>
      <c r="L6011" s="173">
        <v>0</v>
      </c>
      <c r="M6011" s="173">
        <v>23</v>
      </c>
      <c r="N6011" s="173">
        <v>2</v>
      </c>
      <c r="O6011" s="173">
        <v>102</v>
      </c>
      <c r="P6011" s="173">
        <v>94</v>
      </c>
      <c r="Q6011" s="173">
        <v>0</v>
      </c>
      <c r="R6011" s="173">
        <v>2</v>
      </c>
      <c r="S6011" s="173">
        <v>8</v>
      </c>
      <c r="T6011" s="173">
        <v>0</v>
      </c>
      <c r="U6011" s="173">
        <v>6</v>
      </c>
      <c r="V6011" s="173">
        <v>0</v>
      </c>
      <c r="W6011" s="173">
        <v>2</v>
      </c>
      <c r="X6011" s="173">
        <v>3</v>
      </c>
      <c r="Y6011" s="173">
        <v>130</v>
      </c>
      <c r="Z6011" s="173">
        <v>1</v>
      </c>
      <c r="AA6011" s="173">
        <v>3</v>
      </c>
      <c r="AB6011" s="173">
        <v>286</v>
      </c>
      <c r="AC6011" s="173">
        <v>769</v>
      </c>
      <c r="AD6011" s="38">
        <v>0.37191157347204162</v>
      </c>
      <c r="AE6011" s="173">
        <v>769</v>
      </c>
      <c r="AF6011" s="173">
        <v>805</v>
      </c>
      <c r="AG6011" s="23" t="s">
        <v>29</v>
      </c>
      <c r="AH6011" s="23" t="s">
        <v>29</v>
      </c>
      <c r="AI6011" s="23" t="s">
        <v>108</v>
      </c>
      <c r="AJ6011" s="173">
        <v>130</v>
      </c>
      <c r="AK6011" s="23">
        <v>102</v>
      </c>
      <c r="BS6011" s="260"/>
      <c r="BT6011" s="260"/>
    </row>
    <row r="6012" spans="1:72" ht="15" customHeight="1" x14ac:dyDescent="0.35">
      <c r="A6012" s="28" t="s">
        <v>77</v>
      </c>
      <c r="B6012" s="29">
        <v>1440</v>
      </c>
      <c r="C6012" s="28">
        <v>2</v>
      </c>
      <c r="D6012" s="28">
        <v>198</v>
      </c>
      <c r="E6012" s="28">
        <v>2</v>
      </c>
      <c r="F6012" s="30">
        <v>12</v>
      </c>
      <c r="G6012" s="31">
        <v>7</v>
      </c>
      <c r="H6012" s="28" t="s">
        <v>29</v>
      </c>
      <c r="I6012" s="174">
        <v>46</v>
      </c>
      <c r="J6012" s="174">
        <v>58</v>
      </c>
      <c r="K6012" s="174">
        <v>0</v>
      </c>
      <c r="L6012" s="174">
        <v>0</v>
      </c>
      <c r="M6012" s="174">
        <v>43</v>
      </c>
      <c r="N6012" s="174">
        <v>6</v>
      </c>
      <c r="O6012" s="174">
        <v>124</v>
      </c>
      <c r="P6012" s="174">
        <v>107</v>
      </c>
      <c r="Q6012" s="174">
        <v>0</v>
      </c>
      <c r="R6012" s="174">
        <v>2</v>
      </c>
      <c r="S6012" s="174">
        <v>5</v>
      </c>
      <c r="T6012" s="174">
        <v>0</v>
      </c>
      <c r="U6012" s="174">
        <v>13</v>
      </c>
      <c r="V6012" s="174">
        <v>0</v>
      </c>
      <c r="W6012" s="174">
        <v>0</v>
      </c>
      <c r="X6012" s="174">
        <v>1</v>
      </c>
      <c r="Y6012" s="174">
        <v>170</v>
      </c>
      <c r="Z6012" s="174">
        <v>0</v>
      </c>
      <c r="AA6012" s="174">
        <v>10</v>
      </c>
      <c r="AB6012" s="174">
        <v>369</v>
      </c>
      <c r="AC6012" s="174">
        <v>886</v>
      </c>
      <c r="AD6012" s="37">
        <v>0.41647855530474043</v>
      </c>
      <c r="AE6012" s="174">
        <v>887</v>
      </c>
      <c r="AF6012" s="174">
        <v>922</v>
      </c>
      <c r="AG6012" s="28" t="s">
        <v>29</v>
      </c>
      <c r="AH6012" s="28" t="s">
        <v>29</v>
      </c>
      <c r="AI6012" s="28" t="s">
        <v>108</v>
      </c>
      <c r="AJ6012" s="174">
        <v>170</v>
      </c>
      <c r="AK6012" s="28">
        <v>124</v>
      </c>
      <c r="BS6012" s="260"/>
      <c r="BT6012" s="260"/>
    </row>
    <row r="6013" spans="1:72" ht="15" customHeight="1" x14ac:dyDescent="0.35">
      <c r="A6013" s="23" t="s">
        <v>77</v>
      </c>
      <c r="B6013" s="24">
        <v>1441</v>
      </c>
      <c r="C6013" s="23">
        <v>2</v>
      </c>
      <c r="D6013" s="23">
        <v>199</v>
      </c>
      <c r="E6013" s="23">
        <v>2</v>
      </c>
      <c r="F6013" s="25">
        <v>12</v>
      </c>
      <c r="G6013" s="26">
        <v>7</v>
      </c>
      <c r="H6013" s="23" t="s">
        <v>29</v>
      </c>
      <c r="I6013" s="173">
        <v>8</v>
      </c>
      <c r="J6013" s="173">
        <v>92</v>
      </c>
      <c r="K6013" s="173">
        <v>0</v>
      </c>
      <c r="L6013" s="173">
        <v>0</v>
      </c>
      <c r="M6013" s="173">
        <v>6</v>
      </c>
      <c r="N6013" s="173">
        <v>3</v>
      </c>
      <c r="O6013" s="173">
        <v>99</v>
      </c>
      <c r="P6013" s="173">
        <v>89</v>
      </c>
      <c r="Q6013" s="173">
        <v>0</v>
      </c>
      <c r="R6013" s="173">
        <v>6</v>
      </c>
      <c r="S6013" s="173">
        <v>3</v>
      </c>
      <c r="T6013" s="173">
        <v>0</v>
      </c>
      <c r="U6013" s="173">
        <v>6</v>
      </c>
      <c r="V6013" s="173">
        <v>1</v>
      </c>
      <c r="W6013" s="173">
        <v>1</v>
      </c>
      <c r="X6013" s="173">
        <v>1</v>
      </c>
      <c r="Y6013" s="173">
        <v>107</v>
      </c>
      <c r="Z6013" s="173">
        <v>1</v>
      </c>
      <c r="AA6013" s="173">
        <v>11</v>
      </c>
      <c r="AB6013" s="173">
        <v>319</v>
      </c>
      <c r="AC6013" s="173">
        <v>760</v>
      </c>
      <c r="AD6013" s="38">
        <v>0.41973684210526313</v>
      </c>
      <c r="AE6013" s="173">
        <v>762</v>
      </c>
      <c r="AF6013" s="173">
        <v>796</v>
      </c>
      <c r="AG6013" s="23" t="s">
        <v>29</v>
      </c>
      <c r="AH6013" s="23" t="s">
        <v>29</v>
      </c>
      <c r="AI6013" s="23" t="s">
        <v>108</v>
      </c>
      <c r="AJ6013" s="173">
        <v>107</v>
      </c>
      <c r="AK6013" s="23">
        <v>99</v>
      </c>
      <c r="BS6013" s="260"/>
      <c r="BT6013" s="260"/>
    </row>
    <row r="6014" spans="1:72" ht="15" customHeight="1" x14ac:dyDescent="0.35">
      <c r="A6014" s="28" t="s">
        <v>77</v>
      </c>
      <c r="B6014" s="29">
        <v>1442</v>
      </c>
      <c r="C6014" s="28">
        <v>1</v>
      </c>
      <c r="D6014" s="28">
        <v>200</v>
      </c>
      <c r="E6014" s="28">
        <v>2</v>
      </c>
      <c r="F6014" s="30">
        <v>12</v>
      </c>
      <c r="G6014" s="31">
        <v>7</v>
      </c>
      <c r="H6014" s="28" t="s">
        <v>29</v>
      </c>
      <c r="I6014" s="174">
        <v>29</v>
      </c>
      <c r="J6014" s="174">
        <v>38</v>
      </c>
      <c r="K6014" s="174">
        <v>0</v>
      </c>
      <c r="L6014" s="174">
        <v>0</v>
      </c>
      <c r="M6014" s="174">
        <v>10</v>
      </c>
      <c r="N6014" s="174">
        <v>3</v>
      </c>
      <c r="O6014" s="174">
        <v>82</v>
      </c>
      <c r="P6014" s="174">
        <v>77</v>
      </c>
      <c r="Q6014" s="174">
        <v>0</v>
      </c>
      <c r="R6014" s="174">
        <v>0</v>
      </c>
      <c r="S6014" s="174">
        <v>2</v>
      </c>
      <c r="T6014" s="174">
        <v>0</v>
      </c>
      <c r="U6014" s="174">
        <v>7</v>
      </c>
      <c r="V6014" s="174">
        <v>1</v>
      </c>
      <c r="W6014" s="174">
        <v>5</v>
      </c>
      <c r="X6014" s="174">
        <v>8</v>
      </c>
      <c r="Y6014" s="174">
        <v>111</v>
      </c>
      <c r="Z6014" s="174">
        <v>0</v>
      </c>
      <c r="AA6014" s="174">
        <v>5</v>
      </c>
      <c r="AB6014" s="174">
        <v>238</v>
      </c>
      <c r="AC6014" s="174">
        <v>671</v>
      </c>
      <c r="AD6014" s="37">
        <v>0.35469448584202684</v>
      </c>
      <c r="AE6014" s="174">
        <v>672</v>
      </c>
      <c r="AF6014" s="174">
        <v>689</v>
      </c>
      <c r="AG6014" s="28" t="s">
        <v>29</v>
      </c>
      <c r="AH6014" s="28" t="s">
        <v>29</v>
      </c>
      <c r="AI6014" s="28" t="s">
        <v>108</v>
      </c>
      <c r="AJ6014" s="174">
        <v>111</v>
      </c>
      <c r="AK6014" s="28">
        <v>82</v>
      </c>
      <c r="BS6014" s="260"/>
      <c r="BT6014" s="260"/>
    </row>
    <row r="6015" spans="1:72" ht="15" customHeight="1" x14ac:dyDescent="0.35">
      <c r="A6015" s="23" t="s">
        <v>77</v>
      </c>
      <c r="B6015" s="24">
        <v>1443</v>
      </c>
      <c r="C6015" s="23">
        <v>3</v>
      </c>
      <c r="D6015" s="23">
        <v>201</v>
      </c>
      <c r="E6015" s="23">
        <v>2</v>
      </c>
      <c r="F6015" s="25">
        <v>12</v>
      </c>
      <c r="G6015" s="26">
        <v>7</v>
      </c>
      <c r="H6015" s="23" t="s">
        <v>29</v>
      </c>
      <c r="I6015" s="173">
        <v>13</v>
      </c>
      <c r="J6015" s="173">
        <v>202</v>
      </c>
      <c r="K6015" s="173">
        <v>0</v>
      </c>
      <c r="L6015" s="173">
        <v>0</v>
      </c>
      <c r="M6015" s="173">
        <v>11</v>
      </c>
      <c r="N6015" s="173">
        <v>6</v>
      </c>
      <c r="O6015" s="173">
        <v>187</v>
      </c>
      <c r="P6015" s="173">
        <v>159</v>
      </c>
      <c r="Q6015" s="173">
        <v>1</v>
      </c>
      <c r="R6015" s="173">
        <v>2</v>
      </c>
      <c r="S6015" s="173">
        <v>5</v>
      </c>
      <c r="T6015" s="173">
        <v>0</v>
      </c>
      <c r="U6015" s="173">
        <v>10</v>
      </c>
      <c r="V6015" s="173">
        <v>1</v>
      </c>
      <c r="W6015" s="173">
        <v>1</v>
      </c>
      <c r="X6015" s="173">
        <v>1</v>
      </c>
      <c r="Y6015" s="173">
        <v>189</v>
      </c>
      <c r="Z6015" s="173">
        <v>0</v>
      </c>
      <c r="AA6015" s="173">
        <v>9</v>
      </c>
      <c r="AB6015" s="173">
        <v>595</v>
      </c>
      <c r="AC6015" s="173">
        <v>1511</v>
      </c>
      <c r="AD6015" s="38">
        <v>0.39377895433487758</v>
      </c>
      <c r="AE6015" s="173">
        <v>1511</v>
      </c>
      <c r="AF6015" s="173">
        <v>1565</v>
      </c>
      <c r="AG6015" s="23" t="s">
        <v>29</v>
      </c>
      <c r="AH6015" s="23" t="s">
        <v>29</v>
      </c>
      <c r="AI6015" s="23" t="s">
        <v>108</v>
      </c>
      <c r="AJ6015" s="173">
        <v>202</v>
      </c>
      <c r="AK6015" s="23">
        <v>189</v>
      </c>
      <c r="BS6015" s="260"/>
      <c r="BT6015" s="260"/>
    </row>
    <row r="6016" spans="1:72" ht="15" customHeight="1" x14ac:dyDescent="0.35">
      <c r="A6016" s="28" t="s">
        <v>77</v>
      </c>
      <c r="B6016" s="29">
        <v>1444</v>
      </c>
      <c r="C6016" s="28">
        <v>2</v>
      </c>
      <c r="D6016" s="28">
        <v>202</v>
      </c>
      <c r="E6016" s="28">
        <v>2</v>
      </c>
      <c r="F6016" s="30">
        <v>12</v>
      </c>
      <c r="G6016" s="31">
        <v>7</v>
      </c>
      <c r="H6016" s="28" t="s">
        <v>29</v>
      </c>
      <c r="I6016" s="174">
        <v>22</v>
      </c>
      <c r="J6016" s="174">
        <v>49</v>
      </c>
      <c r="K6016" s="174">
        <v>0</v>
      </c>
      <c r="L6016" s="174">
        <v>0</v>
      </c>
      <c r="M6016" s="174">
        <v>12</v>
      </c>
      <c r="N6016" s="174">
        <v>4</v>
      </c>
      <c r="O6016" s="174">
        <v>118</v>
      </c>
      <c r="P6016" s="174">
        <v>95</v>
      </c>
      <c r="Q6016" s="174">
        <v>2</v>
      </c>
      <c r="R6016" s="174">
        <v>3</v>
      </c>
      <c r="S6016" s="174">
        <v>6</v>
      </c>
      <c r="T6016" s="174">
        <v>0</v>
      </c>
      <c r="U6016" s="174">
        <v>8</v>
      </c>
      <c r="V6016" s="174">
        <v>0</v>
      </c>
      <c r="W6016" s="174">
        <v>3</v>
      </c>
      <c r="X6016" s="174">
        <v>18</v>
      </c>
      <c r="Y6016" s="174">
        <v>140</v>
      </c>
      <c r="Z6016" s="174">
        <v>0</v>
      </c>
      <c r="AA6016" s="174">
        <v>4</v>
      </c>
      <c r="AB6016" s="174">
        <v>322</v>
      </c>
      <c r="AC6016" s="174">
        <v>796</v>
      </c>
      <c r="AD6016" s="37">
        <v>0.40452261306532661</v>
      </c>
      <c r="AE6016" s="174">
        <v>796</v>
      </c>
      <c r="AF6016" s="174">
        <v>832</v>
      </c>
      <c r="AG6016" s="28" t="s">
        <v>29</v>
      </c>
      <c r="AH6016" s="28" t="s">
        <v>29</v>
      </c>
      <c r="AI6016" s="28" t="s">
        <v>108</v>
      </c>
      <c r="AJ6016" s="174">
        <v>140</v>
      </c>
      <c r="AK6016" s="28">
        <v>118</v>
      </c>
      <c r="BS6016" s="260"/>
      <c r="BT6016" s="260"/>
    </row>
    <row r="6017" spans="1:72" ht="15" customHeight="1" x14ac:dyDescent="0.35">
      <c r="A6017" s="23" t="s">
        <v>77</v>
      </c>
      <c r="B6017" s="24">
        <v>1445</v>
      </c>
      <c r="C6017" s="23">
        <v>2</v>
      </c>
      <c r="D6017" s="23">
        <v>203</v>
      </c>
      <c r="E6017" s="23">
        <v>2</v>
      </c>
      <c r="F6017" s="25">
        <v>12</v>
      </c>
      <c r="G6017" s="26">
        <v>7</v>
      </c>
      <c r="H6017" s="23" t="s">
        <v>29</v>
      </c>
      <c r="I6017" s="173">
        <v>28</v>
      </c>
      <c r="J6017" s="173">
        <v>143</v>
      </c>
      <c r="K6017" s="173">
        <v>0</v>
      </c>
      <c r="L6017" s="173">
        <v>0</v>
      </c>
      <c r="M6017" s="173">
        <v>11</v>
      </c>
      <c r="N6017" s="173">
        <v>8</v>
      </c>
      <c r="O6017" s="173">
        <v>155</v>
      </c>
      <c r="P6017" s="173">
        <v>152</v>
      </c>
      <c r="Q6017" s="173">
        <v>2</v>
      </c>
      <c r="R6017" s="173">
        <v>6</v>
      </c>
      <c r="S6017" s="173">
        <v>18</v>
      </c>
      <c r="T6017" s="173">
        <v>0</v>
      </c>
      <c r="U6017" s="173">
        <v>7</v>
      </c>
      <c r="V6017" s="173">
        <v>0</v>
      </c>
      <c r="W6017" s="173">
        <v>3</v>
      </c>
      <c r="X6017" s="173">
        <v>2</v>
      </c>
      <c r="Y6017" s="173">
        <v>183</v>
      </c>
      <c r="Z6017" s="173">
        <v>0</v>
      </c>
      <c r="AA6017" s="173">
        <v>13</v>
      </c>
      <c r="AB6017" s="173">
        <v>520</v>
      </c>
      <c r="AC6017" s="173">
        <v>1249</v>
      </c>
      <c r="AD6017" s="38">
        <v>0.41633306645316254</v>
      </c>
      <c r="AE6017" s="173">
        <v>1250</v>
      </c>
      <c r="AF6017" s="173">
        <v>1285</v>
      </c>
      <c r="AG6017" s="23" t="s">
        <v>29</v>
      </c>
      <c r="AH6017" s="23" t="s">
        <v>29</v>
      </c>
      <c r="AI6017" s="23" t="s">
        <v>108</v>
      </c>
      <c r="AJ6017" s="173">
        <v>183</v>
      </c>
      <c r="AK6017" s="23">
        <v>155</v>
      </c>
      <c r="BS6017" s="260"/>
      <c r="BT6017" s="260"/>
    </row>
    <row r="6018" spans="1:72" ht="15" customHeight="1" x14ac:dyDescent="0.35">
      <c r="A6018" s="28" t="s">
        <v>77</v>
      </c>
      <c r="B6018" s="29">
        <v>1446</v>
      </c>
      <c r="C6018" s="28">
        <v>2</v>
      </c>
      <c r="D6018" s="28">
        <v>204</v>
      </c>
      <c r="E6018" s="28">
        <v>2</v>
      </c>
      <c r="F6018" s="30">
        <v>12</v>
      </c>
      <c r="G6018" s="31">
        <v>7</v>
      </c>
      <c r="H6018" s="28" t="s">
        <v>29</v>
      </c>
      <c r="I6018" s="174">
        <v>27</v>
      </c>
      <c r="J6018" s="174">
        <v>92</v>
      </c>
      <c r="K6018" s="174">
        <v>0</v>
      </c>
      <c r="L6018" s="174">
        <v>0</v>
      </c>
      <c r="M6018" s="174">
        <v>12</v>
      </c>
      <c r="N6018" s="174">
        <v>10</v>
      </c>
      <c r="O6018" s="174">
        <v>128</v>
      </c>
      <c r="P6018" s="174">
        <v>122</v>
      </c>
      <c r="Q6018" s="174">
        <v>1</v>
      </c>
      <c r="R6018" s="174">
        <v>1</v>
      </c>
      <c r="S6018" s="174">
        <v>11</v>
      </c>
      <c r="T6018" s="174">
        <v>0</v>
      </c>
      <c r="U6018" s="174">
        <v>9</v>
      </c>
      <c r="V6018" s="174">
        <v>0</v>
      </c>
      <c r="W6018" s="174">
        <v>1</v>
      </c>
      <c r="X6018" s="174">
        <v>1</v>
      </c>
      <c r="Y6018" s="174">
        <v>155</v>
      </c>
      <c r="Z6018" s="174">
        <v>0</v>
      </c>
      <c r="AA6018" s="174">
        <v>9</v>
      </c>
      <c r="AB6018" s="174">
        <v>397</v>
      </c>
      <c r="AC6018" s="174">
        <v>1281</v>
      </c>
      <c r="AD6018" s="37">
        <v>0.30991412958626074</v>
      </c>
      <c r="AE6018" s="174">
        <v>1283</v>
      </c>
      <c r="AF6018" s="174">
        <v>1317</v>
      </c>
      <c r="AG6018" s="28" t="s">
        <v>29</v>
      </c>
      <c r="AH6018" s="28" t="s">
        <v>29</v>
      </c>
      <c r="AI6018" s="28" t="s">
        <v>108</v>
      </c>
      <c r="AJ6018" s="174">
        <v>155</v>
      </c>
      <c r="AK6018" s="28">
        <v>128</v>
      </c>
      <c r="BS6018" s="260"/>
      <c r="BT6018" s="260"/>
    </row>
    <row r="6019" spans="1:72" ht="15" customHeight="1" x14ac:dyDescent="0.35">
      <c r="A6019" s="23" t="s">
        <v>77</v>
      </c>
      <c r="B6019" s="24">
        <v>1447</v>
      </c>
      <c r="C6019" s="23">
        <v>1</v>
      </c>
      <c r="D6019" s="23">
        <v>205</v>
      </c>
      <c r="E6019" s="23">
        <v>2</v>
      </c>
      <c r="F6019" s="25">
        <v>12</v>
      </c>
      <c r="G6019" s="26">
        <v>7</v>
      </c>
      <c r="H6019" s="23" t="s">
        <v>29</v>
      </c>
      <c r="I6019" s="173">
        <v>9</v>
      </c>
      <c r="J6019" s="173">
        <v>59</v>
      </c>
      <c r="K6019" s="173">
        <v>0</v>
      </c>
      <c r="L6019" s="173">
        <v>0</v>
      </c>
      <c r="M6019" s="173">
        <v>14</v>
      </c>
      <c r="N6019" s="173">
        <v>2</v>
      </c>
      <c r="O6019" s="173">
        <v>47</v>
      </c>
      <c r="P6019" s="173">
        <v>45</v>
      </c>
      <c r="Q6019" s="173">
        <v>3</v>
      </c>
      <c r="R6019" s="173">
        <v>0</v>
      </c>
      <c r="S6019" s="173">
        <v>3</v>
      </c>
      <c r="T6019" s="173">
        <v>0</v>
      </c>
      <c r="U6019" s="173">
        <v>3</v>
      </c>
      <c r="V6019" s="173">
        <v>0</v>
      </c>
      <c r="W6019" s="173">
        <v>1</v>
      </c>
      <c r="X6019" s="173">
        <v>3</v>
      </c>
      <c r="Y6019" s="173">
        <v>68</v>
      </c>
      <c r="Z6019" s="173">
        <v>1</v>
      </c>
      <c r="AA6019" s="173">
        <v>2</v>
      </c>
      <c r="AB6019" s="173">
        <v>183</v>
      </c>
      <c r="AC6019" s="173">
        <v>394</v>
      </c>
      <c r="AD6019" s="38">
        <v>0.46446700507614214</v>
      </c>
      <c r="AE6019" s="173">
        <v>395</v>
      </c>
      <c r="AF6019" s="173">
        <v>412</v>
      </c>
      <c r="AG6019" s="23" t="s">
        <v>29</v>
      </c>
      <c r="AH6019" s="23" t="s">
        <v>29</v>
      </c>
      <c r="AI6019" s="23" t="s">
        <v>108</v>
      </c>
      <c r="AJ6019" s="173">
        <v>68</v>
      </c>
      <c r="AK6019" s="23">
        <v>59</v>
      </c>
      <c r="BS6019" s="260"/>
      <c r="BT6019" s="260"/>
    </row>
    <row r="6020" spans="1:72" ht="15" customHeight="1" x14ac:dyDescent="0.35">
      <c r="A6020" s="28" t="s">
        <v>77</v>
      </c>
      <c r="B6020" s="29">
        <v>1455</v>
      </c>
      <c r="C6020" s="28">
        <v>2</v>
      </c>
      <c r="D6020" s="28">
        <v>206</v>
      </c>
      <c r="E6020" s="28">
        <v>2</v>
      </c>
      <c r="F6020" s="30">
        <v>12</v>
      </c>
      <c r="G6020" s="31">
        <v>7</v>
      </c>
      <c r="H6020" s="28" t="s">
        <v>29</v>
      </c>
      <c r="I6020" s="174">
        <v>41</v>
      </c>
      <c r="J6020" s="174">
        <v>75</v>
      </c>
      <c r="K6020" s="174">
        <v>0</v>
      </c>
      <c r="L6020" s="174">
        <v>0</v>
      </c>
      <c r="M6020" s="174">
        <v>4</v>
      </c>
      <c r="N6020" s="174">
        <v>23</v>
      </c>
      <c r="O6020" s="174">
        <v>119</v>
      </c>
      <c r="P6020" s="174">
        <v>110</v>
      </c>
      <c r="Q6020" s="174">
        <v>0</v>
      </c>
      <c r="R6020" s="174">
        <v>1</v>
      </c>
      <c r="S6020" s="174">
        <v>19</v>
      </c>
      <c r="T6020" s="174">
        <v>0</v>
      </c>
      <c r="U6020" s="174">
        <v>7</v>
      </c>
      <c r="V6020" s="174">
        <v>0</v>
      </c>
      <c r="W6020" s="174">
        <v>6</v>
      </c>
      <c r="X6020" s="174">
        <v>10</v>
      </c>
      <c r="Y6020" s="174">
        <v>160</v>
      </c>
      <c r="Z6020" s="174">
        <v>0</v>
      </c>
      <c r="AA6020" s="174">
        <v>5</v>
      </c>
      <c r="AB6020" s="174">
        <v>379</v>
      </c>
      <c r="AC6020" s="174">
        <v>1256</v>
      </c>
      <c r="AD6020" s="37">
        <v>0.30175159235668791</v>
      </c>
      <c r="AE6020" s="174">
        <v>1259</v>
      </c>
      <c r="AF6020" s="174">
        <v>1292</v>
      </c>
      <c r="AG6020" s="28" t="s">
        <v>29</v>
      </c>
      <c r="AH6020" s="28" t="s">
        <v>29</v>
      </c>
      <c r="AI6020" s="28" t="s">
        <v>108</v>
      </c>
      <c r="AJ6020" s="174">
        <v>160</v>
      </c>
      <c r="AK6020" s="28">
        <v>119</v>
      </c>
      <c r="BS6020" s="260"/>
      <c r="BT6020" s="260"/>
    </row>
    <row r="6021" spans="1:72" ht="15" customHeight="1" x14ac:dyDescent="0.35">
      <c r="A6021" s="23" t="s">
        <v>77</v>
      </c>
      <c r="B6021" s="24">
        <v>1456</v>
      </c>
      <c r="C6021" s="23">
        <v>3</v>
      </c>
      <c r="D6021" s="23">
        <v>207</v>
      </c>
      <c r="E6021" s="23">
        <v>2</v>
      </c>
      <c r="F6021" s="25">
        <v>12</v>
      </c>
      <c r="G6021" s="26">
        <v>7</v>
      </c>
      <c r="H6021" s="23" t="s">
        <v>29</v>
      </c>
      <c r="I6021" s="173">
        <v>29</v>
      </c>
      <c r="J6021" s="173">
        <v>152</v>
      </c>
      <c r="K6021" s="173">
        <v>0</v>
      </c>
      <c r="L6021" s="173">
        <v>0</v>
      </c>
      <c r="M6021" s="173">
        <v>13</v>
      </c>
      <c r="N6021" s="173">
        <v>10</v>
      </c>
      <c r="O6021" s="173">
        <v>185</v>
      </c>
      <c r="P6021" s="173">
        <v>172</v>
      </c>
      <c r="Q6021" s="173">
        <v>1</v>
      </c>
      <c r="R6021" s="173">
        <v>2</v>
      </c>
      <c r="S6021" s="173">
        <v>28</v>
      </c>
      <c r="T6021" s="173">
        <v>0</v>
      </c>
      <c r="U6021" s="173">
        <v>7</v>
      </c>
      <c r="V6021" s="173">
        <v>2</v>
      </c>
      <c r="W6021" s="173">
        <v>5</v>
      </c>
      <c r="X6021" s="173">
        <v>5</v>
      </c>
      <c r="Y6021" s="173">
        <v>214</v>
      </c>
      <c r="Z6021" s="173">
        <v>0</v>
      </c>
      <c r="AA6021" s="173">
        <v>21</v>
      </c>
      <c r="AB6021" s="173">
        <v>603</v>
      </c>
      <c r="AC6021" s="173">
        <v>2191</v>
      </c>
      <c r="AD6021" s="38">
        <v>0.27521679598356913</v>
      </c>
      <c r="AE6021" s="173">
        <v>2195</v>
      </c>
      <c r="AF6021" s="173">
        <v>2245</v>
      </c>
      <c r="AG6021" s="23" t="s">
        <v>29</v>
      </c>
      <c r="AH6021" s="23" t="s">
        <v>29</v>
      </c>
      <c r="AI6021" s="23" t="s">
        <v>108</v>
      </c>
      <c r="AJ6021" s="173">
        <v>214</v>
      </c>
      <c r="AK6021" s="23">
        <v>185</v>
      </c>
      <c r="BS6021" s="260"/>
      <c r="BT6021" s="260"/>
    </row>
    <row r="6022" spans="1:72" ht="15" customHeight="1" x14ac:dyDescent="0.35">
      <c r="A6022" s="28" t="s">
        <v>77</v>
      </c>
      <c r="B6022" s="29">
        <v>1457</v>
      </c>
      <c r="C6022" s="28">
        <v>3</v>
      </c>
      <c r="D6022" s="28">
        <v>208</v>
      </c>
      <c r="E6022" s="28">
        <v>2</v>
      </c>
      <c r="F6022" s="30">
        <v>12</v>
      </c>
      <c r="G6022" s="31">
        <v>7</v>
      </c>
      <c r="H6022" s="28" t="s">
        <v>29</v>
      </c>
      <c r="I6022" s="174">
        <v>64</v>
      </c>
      <c r="J6022" s="174">
        <v>106</v>
      </c>
      <c r="K6022" s="174">
        <v>0</v>
      </c>
      <c r="L6022" s="174">
        <v>0</v>
      </c>
      <c r="M6022" s="174">
        <v>9</v>
      </c>
      <c r="N6022" s="174">
        <v>8</v>
      </c>
      <c r="O6022" s="174">
        <v>171</v>
      </c>
      <c r="P6022" s="174">
        <v>193</v>
      </c>
      <c r="Q6022" s="174">
        <v>0</v>
      </c>
      <c r="R6022" s="174">
        <v>0</v>
      </c>
      <c r="S6022" s="174">
        <v>27</v>
      </c>
      <c r="T6022" s="174">
        <v>0</v>
      </c>
      <c r="U6022" s="174">
        <v>17</v>
      </c>
      <c r="V6022" s="174">
        <v>2</v>
      </c>
      <c r="W6022" s="174">
        <v>4</v>
      </c>
      <c r="X6022" s="174">
        <v>2</v>
      </c>
      <c r="Y6022" s="174">
        <v>235</v>
      </c>
      <c r="Z6022" s="174">
        <v>0</v>
      </c>
      <c r="AA6022" s="174">
        <v>15</v>
      </c>
      <c r="AB6022" s="174">
        <v>554</v>
      </c>
      <c r="AC6022" s="174">
        <v>2143</v>
      </c>
      <c r="AD6022" s="37">
        <v>0.25851609892673821</v>
      </c>
      <c r="AE6022" s="174">
        <v>2145</v>
      </c>
      <c r="AF6022" s="174">
        <v>2197</v>
      </c>
      <c r="AG6022" s="28" t="s">
        <v>29</v>
      </c>
      <c r="AH6022" s="28" t="s">
        <v>29</v>
      </c>
      <c r="AI6022" s="28" t="s">
        <v>108</v>
      </c>
      <c r="AJ6022" s="174">
        <v>235</v>
      </c>
      <c r="AK6022" s="28">
        <v>171</v>
      </c>
      <c r="BS6022" s="260"/>
      <c r="BT6022" s="260"/>
    </row>
    <row r="6023" spans="1:72" ht="15" customHeight="1" x14ac:dyDescent="0.35">
      <c r="A6023" s="23" t="s">
        <v>77</v>
      </c>
      <c r="B6023" s="24">
        <v>1458</v>
      </c>
      <c r="C6023" s="23">
        <v>5</v>
      </c>
      <c r="D6023" s="23">
        <v>209</v>
      </c>
      <c r="E6023" s="23">
        <v>2</v>
      </c>
      <c r="F6023" s="25">
        <v>12</v>
      </c>
      <c r="G6023" s="26">
        <v>7</v>
      </c>
      <c r="H6023" s="23" t="s">
        <v>29</v>
      </c>
      <c r="I6023" s="173">
        <v>29</v>
      </c>
      <c r="J6023" s="173">
        <v>190</v>
      </c>
      <c r="K6023" s="173">
        <v>0</v>
      </c>
      <c r="L6023" s="173">
        <v>0</v>
      </c>
      <c r="M6023" s="173">
        <v>9</v>
      </c>
      <c r="N6023" s="173">
        <v>12</v>
      </c>
      <c r="O6023" s="173">
        <v>317</v>
      </c>
      <c r="P6023" s="173">
        <v>240</v>
      </c>
      <c r="Q6023" s="173">
        <v>4</v>
      </c>
      <c r="R6023" s="173">
        <v>3</v>
      </c>
      <c r="S6023" s="173">
        <v>22</v>
      </c>
      <c r="T6023" s="173">
        <v>0</v>
      </c>
      <c r="U6023" s="173">
        <v>13</v>
      </c>
      <c r="V6023" s="173">
        <v>3</v>
      </c>
      <c r="W6023" s="173">
        <v>5</v>
      </c>
      <c r="X6023" s="173">
        <v>6</v>
      </c>
      <c r="Y6023" s="173">
        <v>288</v>
      </c>
      <c r="Z6023" s="173">
        <v>0</v>
      </c>
      <c r="AA6023" s="173">
        <v>25</v>
      </c>
      <c r="AB6023" s="173">
        <v>849</v>
      </c>
      <c r="AC6023" s="173">
        <v>3039</v>
      </c>
      <c r="AD6023" s="38">
        <v>0.27936821322803551</v>
      </c>
      <c r="AE6023" s="173">
        <v>3044</v>
      </c>
      <c r="AF6023" s="173">
        <v>3129</v>
      </c>
      <c r="AG6023" s="23" t="s">
        <v>29</v>
      </c>
      <c r="AH6023" s="23" t="s">
        <v>29</v>
      </c>
      <c r="AI6023" s="23" t="s">
        <v>108</v>
      </c>
      <c r="AJ6023" s="173">
        <v>317</v>
      </c>
      <c r="AK6023" s="23">
        <v>288</v>
      </c>
      <c r="BS6023" s="260"/>
      <c r="BT6023" s="260"/>
    </row>
    <row r="6024" spans="1:72" ht="15" customHeight="1" x14ac:dyDescent="0.35">
      <c r="A6024" s="28" t="s">
        <v>77</v>
      </c>
      <c r="B6024" s="29">
        <v>1459</v>
      </c>
      <c r="C6024" s="28">
        <v>5</v>
      </c>
      <c r="D6024" s="28">
        <v>210</v>
      </c>
      <c r="E6024" s="28">
        <v>2</v>
      </c>
      <c r="F6024" s="30">
        <v>12</v>
      </c>
      <c r="G6024" s="31">
        <v>7</v>
      </c>
      <c r="H6024" s="28" t="s">
        <v>29</v>
      </c>
      <c r="I6024" s="174">
        <v>47</v>
      </c>
      <c r="J6024" s="174">
        <v>178</v>
      </c>
      <c r="K6024" s="174">
        <v>0</v>
      </c>
      <c r="L6024" s="174">
        <v>0</v>
      </c>
      <c r="M6024" s="174">
        <v>20</v>
      </c>
      <c r="N6024" s="174">
        <v>22</v>
      </c>
      <c r="O6024" s="174">
        <v>345</v>
      </c>
      <c r="P6024" s="174">
        <v>305</v>
      </c>
      <c r="Q6024" s="174">
        <v>3</v>
      </c>
      <c r="R6024" s="174">
        <v>3</v>
      </c>
      <c r="S6024" s="174">
        <v>28</v>
      </c>
      <c r="T6024" s="174">
        <v>0</v>
      </c>
      <c r="U6024" s="174">
        <v>32</v>
      </c>
      <c r="V6024" s="174">
        <v>1</v>
      </c>
      <c r="W6024" s="174">
        <v>6</v>
      </c>
      <c r="X6024" s="174">
        <v>6</v>
      </c>
      <c r="Y6024" s="174">
        <v>392</v>
      </c>
      <c r="Z6024" s="174">
        <v>0</v>
      </c>
      <c r="AA6024" s="174">
        <v>24</v>
      </c>
      <c r="AB6024" s="174">
        <v>973</v>
      </c>
      <c r="AC6024" s="174">
        <v>3043</v>
      </c>
      <c r="AD6024" s="37">
        <v>0.31975024646730199</v>
      </c>
      <c r="AE6024" s="174">
        <v>3048</v>
      </c>
      <c r="AF6024" s="174">
        <v>3133</v>
      </c>
      <c r="AG6024" s="28" t="s">
        <v>29</v>
      </c>
      <c r="AH6024" s="28" t="s">
        <v>29</v>
      </c>
      <c r="AI6024" s="28" t="s">
        <v>108</v>
      </c>
      <c r="AJ6024" s="174">
        <v>392</v>
      </c>
      <c r="AK6024" s="28">
        <v>345</v>
      </c>
      <c r="BS6024" s="260"/>
      <c r="BT6024" s="260"/>
    </row>
    <row r="6025" spans="1:72" ht="15" customHeight="1" x14ac:dyDescent="0.35">
      <c r="A6025" s="23" t="s">
        <v>77</v>
      </c>
      <c r="B6025" s="24">
        <v>1460</v>
      </c>
      <c r="C6025" s="23">
        <v>3</v>
      </c>
      <c r="D6025" s="23">
        <v>211</v>
      </c>
      <c r="E6025" s="23">
        <v>2</v>
      </c>
      <c r="F6025" s="25">
        <v>12</v>
      </c>
      <c r="G6025" s="26">
        <v>7</v>
      </c>
      <c r="H6025" s="23" t="s">
        <v>29</v>
      </c>
      <c r="I6025" s="173">
        <v>26</v>
      </c>
      <c r="J6025" s="173">
        <v>188</v>
      </c>
      <c r="K6025" s="173">
        <v>0</v>
      </c>
      <c r="L6025" s="173">
        <v>0</v>
      </c>
      <c r="M6025" s="173">
        <v>13</v>
      </c>
      <c r="N6025" s="173">
        <v>14</v>
      </c>
      <c r="O6025" s="173">
        <v>246</v>
      </c>
      <c r="P6025" s="173">
        <v>211</v>
      </c>
      <c r="Q6025" s="173">
        <v>3</v>
      </c>
      <c r="R6025" s="173">
        <v>4</v>
      </c>
      <c r="S6025" s="173">
        <v>26</v>
      </c>
      <c r="T6025" s="173">
        <v>0</v>
      </c>
      <c r="U6025" s="173">
        <v>22</v>
      </c>
      <c r="V6025" s="173">
        <v>0</v>
      </c>
      <c r="W6025" s="173">
        <v>4</v>
      </c>
      <c r="X6025" s="173">
        <v>8</v>
      </c>
      <c r="Y6025" s="173">
        <v>272</v>
      </c>
      <c r="Z6025" s="173">
        <v>0</v>
      </c>
      <c r="AA6025" s="173">
        <v>19</v>
      </c>
      <c r="AB6025" s="173">
        <v>758</v>
      </c>
      <c r="AC6025" s="173">
        <v>2149</v>
      </c>
      <c r="AD6025" s="38">
        <v>0.35272219637040486</v>
      </c>
      <c r="AE6025" s="173">
        <v>2158</v>
      </c>
      <c r="AF6025" s="173">
        <v>2203</v>
      </c>
      <c r="AG6025" s="23" t="s">
        <v>29</v>
      </c>
      <c r="AH6025" s="23" t="s">
        <v>29</v>
      </c>
      <c r="AI6025" s="23" t="s">
        <v>108</v>
      </c>
      <c r="AJ6025" s="173">
        <v>272</v>
      </c>
      <c r="AK6025" s="23">
        <v>246</v>
      </c>
      <c r="BS6025" s="260"/>
      <c r="BT6025" s="260"/>
    </row>
    <row r="6026" spans="1:72" ht="15" customHeight="1" x14ac:dyDescent="0.35">
      <c r="A6026" s="28" t="s">
        <v>77</v>
      </c>
      <c r="B6026" s="29">
        <v>612</v>
      </c>
      <c r="C6026" s="28">
        <v>3</v>
      </c>
      <c r="D6026" s="28">
        <v>1</v>
      </c>
      <c r="E6026" s="28">
        <v>3</v>
      </c>
      <c r="F6026" s="30">
        <v>8</v>
      </c>
      <c r="G6026" s="31">
        <v>8</v>
      </c>
      <c r="H6026" s="28" t="s">
        <v>33</v>
      </c>
      <c r="I6026" s="174">
        <v>61</v>
      </c>
      <c r="J6026" s="174">
        <v>0</v>
      </c>
      <c r="K6026" s="174">
        <v>457</v>
      </c>
      <c r="L6026" s="174">
        <v>396</v>
      </c>
      <c r="M6026" s="174">
        <v>130</v>
      </c>
      <c r="N6026" s="174">
        <v>11</v>
      </c>
      <c r="O6026" s="174">
        <v>6</v>
      </c>
      <c r="P6026" s="174">
        <v>116</v>
      </c>
      <c r="Q6026" s="174">
        <v>0</v>
      </c>
      <c r="R6026" s="174">
        <v>0</v>
      </c>
      <c r="S6026" s="174">
        <v>20</v>
      </c>
      <c r="T6026" s="174">
        <v>0</v>
      </c>
      <c r="U6026" s="174">
        <v>43</v>
      </c>
      <c r="V6026" s="174">
        <v>6</v>
      </c>
      <c r="W6026" s="174">
        <v>8</v>
      </c>
      <c r="X6026" s="174">
        <v>3</v>
      </c>
      <c r="Y6026" s="174">
        <v>317</v>
      </c>
      <c r="Z6026" s="174">
        <v>1</v>
      </c>
      <c r="AA6026" s="174">
        <v>40</v>
      </c>
      <c r="AB6026" s="174">
        <v>1237</v>
      </c>
      <c r="AC6026" s="174">
        <v>2221</v>
      </c>
      <c r="AD6026" s="37">
        <v>0.55695632597928857</v>
      </c>
      <c r="AE6026" s="174">
        <v>2232</v>
      </c>
      <c r="AF6026" s="174">
        <v>2275</v>
      </c>
      <c r="AG6026" s="28" t="s">
        <v>33</v>
      </c>
      <c r="AH6026" s="28" t="s">
        <v>9</v>
      </c>
      <c r="AI6026" s="28" t="s">
        <v>108</v>
      </c>
      <c r="AJ6026" s="174">
        <v>457</v>
      </c>
      <c r="AK6026" s="28">
        <v>396</v>
      </c>
      <c r="BS6026" s="260"/>
      <c r="BT6026" s="260"/>
    </row>
    <row r="6027" spans="1:72" ht="15" customHeight="1" x14ac:dyDescent="0.35">
      <c r="A6027" s="23" t="s">
        <v>77</v>
      </c>
      <c r="B6027" s="24">
        <v>613</v>
      </c>
      <c r="C6027" s="23">
        <v>3</v>
      </c>
      <c r="D6027" s="23">
        <v>2</v>
      </c>
      <c r="E6027" s="23">
        <v>3</v>
      </c>
      <c r="F6027" s="25">
        <v>8</v>
      </c>
      <c r="G6027" s="26">
        <v>8</v>
      </c>
      <c r="H6027" s="23" t="s">
        <v>33</v>
      </c>
      <c r="I6027" s="173">
        <v>128</v>
      </c>
      <c r="J6027" s="173">
        <v>0</v>
      </c>
      <c r="K6027" s="173">
        <v>433</v>
      </c>
      <c r="L6027" s="173">
        <v>305</v>
      </c>
      <c r="M6027" s="173">
        <v>76</v>
      </c>
      <c r="N6027" s="173">
        <v>17</v>
      </c>
      <c r="O6027" s="173">
        <v>19</v>
      </c>
      <c r="P6027" s="173">
        <v>91</v>
      </c>
      <c r="Q6027" s="173">
        <v>0</v>
      </c>
      <c r="R6027" s="173">
        <v>0</v>
      </c>
      <c r="S6027" s="173">
        <v>14</v>
      </c>
      <c r="T6027" s="173">
        <v>0</v>
      </c>
      <c r="U6027" s="173">
        <v>33</v>
      </c>
      <c r="V6027" s="173">
        <v>1</v>
      </c>
      <c r="W6027" s="173">
        <v>2</v>
      </c>
      <c r="X6027" s="173">
        <v>5</v>
      </c>
      <c r="Y6027" s="173">
        <v>225</v>
      </c>
      <c r="Z6027" s="173">
        <v>0</v>
      </c>
      <c r="AA6027" s="173">
        <v>28</v>
      </c>
      <c r="AB6027" s="173">
        <v>1024</v>
      </c>
      <c r="AC6027" s="173">
        <v>1765</v>
      </c>
      <c r="AD6027" s="38">
        <v>0.58016997167138806</v>
      </c>
      <c r="AE6027" s="173">
        <v>1770</v>
      </c>
      <c r="AF6027" s="173">
        <v>1819</v>
      </c>
      <c r="AG6027" s="23" t="s">
        <v>33</v>
      </c>
      <c r="AH6027" s="23" t="s">
        <v>9</v>
      </c>
      <c r="AI6027" s="23" t="s">
        <v>108</v>
      </c>
      <c r="AJ6027" s="173">
        <v>433</v>
      </c>
      <c r="AK6027" s="23">
        <v>305</v>
      </c>
      <c r="BS6027" s="260"/>
      <c r="BT6027" s="260"/>
    </row>
    <row r="6028" spans="1:72" ht="15" customHeight="1" x14ac:dyDescent="0.35">
      <c r="A6028" s="28" t="s">
        <v>77</v>
      </c>
      <c r="B6028" s="29">
        <v>614</v>
      </c>
      <c r="C6028" s="28">
        <v>2</v>
      </c>
      <c r="D6028" s="28">
        <v>3</v>
      </c>
      <c r="E6028" s="28">
        <v>3</v>
      </c>
      <c r="F6028" s="30">
        <v>8</v>
      </c>
      <c r="G6028" s="31">
        <v>8</v>
      </c>
      <c r="H6028" s="28" t="s">
        <v>33</v>
      </c>
      <c r="I6028" s="174">
        <v>54</v>
      </c>
      <c r="J6028" s="174">
        <v>0</v>
      </c>
      <c r="K6028" s="174">
        <v>271</v>
      </c>
      <c r="L6028" s="174">
        <v>325</v>
      </c>
      <c r="M6028" s="174">
        <v>56</v>
      </c>
      <c r="N6028" s="174">
        <v>19</v>
      </c>
      <c r="O6028" s="174">
        <v>4</v>
      </c>
      <c r="P6028" s="174">
        <v>99</v>
      </c>
      <c r="Q6028" s="174">
        <v>0</v>
      </c>
      <c r="R6028" s="174">
        <v>0</v>
      </c>
      <c r="S6028" s="174">
        <v>11</v>
      </c>
      <c r="T6028" s="174">
        <v>0</v>
      </c>
      <c r="U6028" s="174">
        <v>25</v>
      </c>
      <c r="V6028" s="174">
        <v>2</v>
      </c>
      <c r="W6028" s="174">
        <v>7</v>
      </c>
      <c r="X6028" s="174">
        <v>1</v>
      </c>
      <c r="Y6028" s="174">
        <v>209</v>
      </c>
      <c r="Z6028" s="174">
        <v>0</v>
      </c>
      <c r="AA6028" s="174">
        <v>24</v>
      </c>
      <c r="AB6028" s="174">
        <v>844</v>
      </c>
      <c r="AC6028" s="174">
        <v>1414</v>
      </c>
      <c r="AD6028" s="37">
        <v>0.59688826025459685</v>
      </c>
      <c r="AE6028" s="174">
        <v>1418</v>
      </c>
      <c r="AF6028" s="174">
        <v>1450</v>
      </c>
      <c r="AG6028" s="28" t="s">
        <v>33</v>
      </c>
      <c r="AH6028" s="28" t="s">
        <v>9</v>
      </c>
      <c r="AI6028" s="28" t="s">
        <v>108</v>
      </c>
      <c r="AJ6028" s="174">
        <v>325</v>
      </c>
      <c r="AK6028" s="28">
        <v>271</v>
      </c>
      <c r="BS6028" s="260"/>
      <c r="BT6028" s="260"/>
    </row>
    <row r="6029" spans="1:72" ht="15" customHeight="1" x14ac:dyDescent="0.35">
      <c r="A6029" s="23" t="s">
        <v>77</v>
      </c>
      <c r="B6029" s="24">
        <v>615</v>
      </c>
      <c r="C6029" s="23">
        <v>2</v>
      </c>
      <c r="D6029" s="23">
        <v>4</v>
      </c>
      <c r="E6029" s="23">
        <v>3</v>
      </c>
      <c r="F6029" s="25">
        <v>8</v>
      </c>
      <c r="G6029" s="26">
        <v>8</v>
      </c>
      <c r="H6029" s="23" t="s">
        <v>33</v>
      </c>
      <c r="I6029" s="173">
        <v>17</v>
      </c>
      <c r="J6029" s="173">
        <v>0</v>
      </c>
      <c r="K6029" s="173">
        <v>224</v>
      </c>
      <c r="L6029" s="173">
        <v>207</v>
      </c>
      <c r="M6029" s="173">
        <v>61</v>
      </c>
      <c r="N6029" s="173">
        <v>8</v>
      </c>
      <c r="O6029" s="173">
        <v>8</v>
      </c>
      <c r="P6029" s="173">
        <v>65</v>
      </c>
      <c r="Q6029" s="173">
        <v>0</v>
      </c>
      <c r="R6029" s="173">
        <v>0</v>
      </c>
      <c r="S6029" s="173">
        <v>10</v>
      </c>
      <c r="T6029" s="173">
        <v>0</v>
      </c>
      <c r="U6029" s="173">
        <v>15</v>
      </c>
      <c r="V6029" s="173">
        <v>3</v>
      </c>
      <c r="W6029" s="173">
        <v>5</v>
      </c>
      <c r="X6029" s="173">
        <v>3</v>
      </c>
      <c r="Y6029" s="173">
        <v>160</v>
      </c>
      <c r="Z6029" s="173">
        <v>2</v>
      </c>
      <c r="AA6029" s="173">
        <v>13</v>
      </c>
      <c r="AB6029" s="173">
        <v>624</v>
      </c>
      <c r="AC6029" s="173">
        <v>1155</v>
      </c>
      <c r="AD6029" s="38">
        <v>0.54025974025974022</v>
      </c>
      <c r="AE6029" s="173">
        <v>1165</v>
      </c>
      <c r="AF6029" s="173">
        <v>1191</v>
      </c>
      <c r="AG6029" s="23" t="s">
        <v>33</v>
      </c>
      <c r="AH6029" s="23" t="s">
        <v>9</v>
      </c>
      <c r="AI6029" s="23" t="s">
        <v>108</v>
      </c>
      <c r="AJ6029" s="173">
        <v>224</v>
      </c>
      <c r="AK6029" s="23">
        <v>207</v>
      </c>
      <c r="BS6029" s="260"/>
      <c r="BT6029" s="260"/>
    </row>
    <row r="6030" spans="1:72" ht="15" customHeight="1" x14ac:dyDescent="0.35">
      <c r="A6030" s="28" t="s">
        <v>77</v>
      </c>
      <c r="B6030" s="29">
        <v>616</v>
      </c>
      <c r="C6030" s="28">
        <v>3</v>
      </c>
      <c r="D6030" s="28">
        <v>5</v>
      </c>
      <c r="E6030" s="28">
        <v>3</v>
      </c>
      <c r="F6030" s="30">
        <v>8</v>
      </c>
      <c r="G6030" s="31">
        <v>8</v>
      </c>
      <c r="H6030" s="28" t="s">
        <v>33</v>
      </c>
      <c r="I6030" s="174">
        <v>18</v>
      </c>
      <c r="J6030" s="174">
        <v>0</v>
      </c>
      <c r="K6030" s="174">
        <v>234</v>
      </c>
      <c r="L6030" s="174">
        <v>216</v>
      </c>
      <c r="M6030" s="174">
        <v>70</v>
      </c>
      <c r="N6030" s="174">
        <v>9</v>
      </c>
      <c r="O6030" s="174">
        <v>3</v>
      </c>
      <c r="P6030" s="174">
        <v>81</v>
      </c>
      <c r="Q6030" s="174">
        <v>0</v>
      </c>
      <c r="R6030" s="174">
        <v>0</v>
      </c>
      <c r="S6030" s="174">
        <v>6</v>
      </c>
      <c r="T6030" s="174">
        <v>0</v>
      </c>
      <c r="U6030" s="174">
        <v>20</v>
      </c>
      <c r="V6030" s="174">
        <v>0</v>
      </c>
      <c r="W6030" s="174">
        <v>4</v>
      </c>
      <c r="X6030" s="174">
        <v>2</v>
      </c>
      <c r="Y6030" s="174">
        <v>186</v>
      </c>
      <c r="Z6030" s="174">
        <v>2</v>
      </c>
      <c r="AA6030" s="174">
        <v>17</v>
      </c>
      <c r="AB6030" s="174">
        <v>664</v>
      </c>
      <c r="AC6030" s="174">
        <v>991</v>
      </c>
      <c r="AD6030" s="37">
        <v>0.67003027245206859</v>
      </c>
      <c r="AE6030" s="174">
        <v>996</v>
      </c>
      <c r="AF6030" s="174">
        <v>2045</v>
      </c>
      <c r="AG6030" s="28" t="s">
        <v>33</v>
      </c>
      <c r="AH6030" s="28" t="s">
        <v>9</v>
      </c>
      <c r="AI6030" s="28" t="s">
        <v>108</v>
      </c>
      <c r="AJ6030" s="174">
        <v>234</v>
      </c>
      <c r="AK6030" s="28">
        <v>216</v>
      </c>
      <c r="BS6030" s="260"/>
      <c r="BT6030" s="260"/>
    </row>
    <row r="6031" spans="1:72" ht="15" customHeight="1" x14ac:dyDescent="0.35">
      <c r="A6031" s="23" t="s">
        <v>77</v>
      </c>
      <c r="B6031" s="24">
        <v>617</v>
      </c>
      <c r="C6031" s="23">
        <v>2</v>
      </c>
      <c r="D6031" s="23">
        <v>6</v>
      </c>
      <c r="E6031" s="23">
        <v>3</v>
      </c>
      <c r="F6031" s="25">
        <v>8</v>
      </c>
      <c r="G6031" s="26">
        <v>8</v>
      </c>
      <c r="H6031" s="23" t="s">
        <v>33</v>
      </c>
      <c r="I6031" s="173">
        <v>12</v>
      </c>
      <c r="J6031" s="173">
        <v>0</v>
      </c>
      <c r="K6031" s="173">
        <v>197</v>
      </c>
      <c r="L6031" s="173">
        <v>173</v>
      </c>
      <c r="M6031" s="173">
        <v>50</v>
      </c>
      <c r="N6031" s="173">
        <v>10</v>
      </c>
      <c r="O6031" s="173">
        <v>9</v>
      </c>
      <c r="P6031" s="173">
        <v>99</v>
      </c>
      <c r="Q6031" s="173">
        <v>0</v>
      </c>
      <c r="R6031" s="173">
        <v>0</v>
      </c>
      <c r="S6031" s="173">
        <v>16</v>
      </c>
      <c r="T6031" s="173">
        <v>0</v>
      </c>
      <c r="U6031" s="173">
        <v>20</v>
      </c>
      <c r="V6031" s="173">
        <v>2</v>
      </c>
      <c r="W6031" s="173">
        <v>4</v>
      </c>
      <c r="X6031" s="173">
        <v>0</v>
      </c>
      <c r="Y6031" s="173">
        <v>185</v>
      </c>
      <c r="Z6031" s="173">
        <v>1</v>
      </c>
      <c r="AA6031" s="173">
        <v>11</v>
      </c>
      <c r="AB6031" s="173">
        <v>592</v>
      </c>
      <c r="AC6031" s="173">
        <v>981</v>
      </c>
      <c r="AD6031" s="38">
        <v>0.60346585117227314</v>
      </c>
      <c r="AE6031" s="173">
        <v>983</v>
      </c>
      <c r="AF6031" s="173">
        <v>1017</v>
      </c>
      <c r="AG6031" s="23" t="s">
        <v>33</v>
      </c>
      <c r="AH6031" s="23" t="s">
        <v>9</v>
      </c>
      <c r="AI6031" s="23" t="s">
        <v>108</v>
      </c>
      <c r="AJ6031" s="173">
        <v>197</v>
      </c>
      <c r="AK6031" s="23">
        <v>185</v>
      </c>
      <c r="BS6031" s="260"/>
      <c r="BT6031" s="260"/>
    </row>
    <row r="6032" spans="1:72" ht="15" customHeight="1" x14ac:dyDescent="0.35">
      <c r="A6032" s="28" t="s">
        <v>77</v>
      </c>
      <c r="B6032" s="29">
        <v>618</v>
      </c>
      <c r="C6032" s="28">
        <v>2</v>
      </c>
      <c r="D6032" s="28">
        <v>7</v>
      </c>
      <c r="E6032" s="28">
        <v>3</v>
      </c>
      <c r="F6032" s="30">
        <v>8</v>
      </c>
      <c r="G6032" s="31">
        <v>8</v>
      </c>
      <c r="H6032" s="28" t="s">
        <v>33</v>
      </c>
      <c r="I6032" s="174">
        <v>45</v>
      </c>
      <c r="J6032" s="174">
        <v>0</v>
      </c>
      <c r="K6032" s="174">
        <v>247</v>
      </c>
      <c r="L6032" s="174">
        <v>202</v>
      </c>
      <c r="M6032" s="174">
        <v>56</v>
      </c>
      <c r="N6032" s="174">
        <v>11</v>
      </c>
      <c r="O6032" s="174">
        <v>9</v>
      </c>
      <c r="P6032" s="174">
        <v>54</v>
      </c>
      <c r="Q6032" s="174">
        <v>0</v>
      </c>
      <c r="R6032" s="174">
        <v>0</v>
      </c>
      <c r="S6032" s="174">
        <v>30</v>
      </c>
      <c r="T6032" s="174">
        <v>0</v>
      </c>
      <c r="U6032" s="174">
        <v>10</v>
      </c>
      <c r="V6032" s="174">
        <v>0</v>
      </c>
      <c r="W6032" s="174">
        <v>4</v>
      </c>
      <c r="X6032" s="174">
        <v>1</v>
      </c>
      <c r="Y6032" s="174">
        <v>136</v>
      </c>
      <c r="Z6032" s="174">
        <v>2</v>
      </c>
      <c r="AA6032" s="174">
        <v>13</v>
      </c>
      <c r="AB6032" s="174">
        <v>639</v>
      </c>
      <c r="AC6032" s="174">
        <v>1105</v>
      </c>
      <c r="AD6032" s="37">
        <v>0.57828054298642539</v>
      </c>
      <c r="AE6032" s="174">
        <v>1108</v>
      </c>
      <c r="AF6032" s="174">
        <v>1141</v>
      </c>
      <c r="AG6032" s="28" t="s">
        <v>33</v>
      </c>
      <c r="AH6032" s="28" t="s">
        <v>9</v>
      </c>
      <c r="AI6032" s="28" t="s">
        <v>108</v>
      </c>
      <c r="AJ6032" s="174">
        <v>247</v>
      </c>
      <c r="AK6032" s="28">
        <v>202</v>
      </c>
      <c r="BS6032" s="260"/>
      <c r="BT6032" s="260"/>
    </row>
    <row r="6033" spans="1:72" ht="15" customHeight="1" x14ac:dyDescent="0.35">
      <c r="A6033" s="23" t="s">
        <v>77</v>
      </c>
      <c r="B6033" s="24">
        <v>619</v>
      </c>
      <c r="C6033" s="23">
        <v>3</v>
      </c>
      <c r="D6033" s="23">
        <v>8</v>
      </c>
      <c r="E6033" s="23">
        <v>3</v>
      </c>
      <c r="F6033" s="25">
        <v>8</v>
      </c>
      <c r="G6033" s="26">
        <v>8</v>
      </c>
      <c r="H6033" s="23" t="s">
        <v>33</v>
      </c>
      <c r="I6033" s="173">
        <v>15</v>
      </c>
      <c r="J6033" s="173">
        <v>0</v>
      </c>
      <c r="K6033" s="173">
        <v>311</v>
      </c>
      <c r="L6033" s="173">
        <v>296</v>
      </c>
      <c r="M6033" s="173">
        <v>48</v>
      </c>
      <c r="N6033" s="173">
        <v>26</v>
      </c>
      <c r="O6033" s="173">
        <v>6</v>
      </c>
      <c r="P6033" s="173">
        <v>137</v>
      </c>
      <c r="Q6033" s="173">
        <v>0</v>
      </c>
      <c r="R6033" s="173">
        <v>0</v>
      </c>
      <c r="S6033" s="173">
        <v>9</v>
      </c>
      <c r="T6033" s="173">
        <v>0</v>
      </c>
      <c r="U6033" s="173">
        <v>28</v>
      </c>
      <c r="V6033" s="173">
        <v>2</v>
      </c>
      <c r="W6033" s="173">
        <v>3</v>
      </c>
      <c r="X6033" s="173">
        <v>0</v>
      </c>
      <c r="Y6033" s="173">
        <v>244</v>
      </c>
      <c r="Z6033" s="173">
        <v>0</v>
      </c>
      <c r="AA6033" s="173">
        <v>34</v>
      </c>
      <c r="AB6033" s="173">
        <v>900</v>
      </c>
      <c r="AC6033" s="173">
        <v>1507</v>
      </c>
      <c r="AD6033" s="38">
        <v>0.59721300597213001</v>
      </c>
      <c r="AE6033" s="173">
        <v>1510</v>
      </c>
      <c r="AF6033" s="173">
        <v>1561</v>
      </c>
      <c r="AG6033" s="23" t="s">
        <v>33</v>
      </c>
      <c r="AH6033" s="23" t="s">
        <v>9</v>
      </c>
      <c r="AI6033" s="23" t="s">
        <v>108</v>
      </c>
      <c r="AJ6033" s="173">
        <v>311</v>
      </c>
      <c r="AK6033" s="23">
        <v>296</v>
      </c>
      <c r="BS6033" s="260"/>
      <c r="BT6033" s="260"/>
    </row>
    <row r="6034" spans="1:72" ht="15" customHeight="1" x14ac:dyDescent="0.35">
      <c r="A6034" s="28" t="s">
        <v>77</v>
      </c>
      <c r="B6034" s="29">
        <v>620</v>
      </c>
      <c r="C6034" s="28">
        <v>3</v>
      </c>
      <c r="D6034" s="28">
        <v>9</v>
      </c>
      <c r="E6034" s="28">
        <v>3</v>
      </c>
      <c r="F6034" s="30">
        <v>8</v>
      </c>
      <c r="G6034" s="31">
        <v>8</v>
      </c>
      <c r="H6034" s="28" t="s">
        <v>33</v>
      </c>
      <c r="I6034" s="174">
        <v>57</v>
      </c>
      <c r="J6034" s="174">
        <v>0</v>
      </c>
      <c r="K6034" s="174">
        <v>418</v>
      </c>
      <c r="L6034" s="174">
        <v>361</v>
      </c>
      <c r="M6034" s="174">
        <v>47</v>
      </c>
      <c r="N6034" s="174">
        <v>6</v>
      </c>
      <c r="O6034" s="174">
        <v>15</v>
      </c>
      <c r="P6034" s="174">
        <v>145</v>
      </c>
      <c r="Q6034" s="174">
        <v>0</v>
      </c>
      <c r="R6034" s="174">
        <v>0</v>
      </c>
      <c r="S6034" s="174">
        <v>6</v>
      </c>
      <c r="T6034" s="174">
        <v>0</v>
      </c>
      <c r="U6034" s="174">
        <v>37</v>
      </c>
      <c r="V6034" s="174">
        <v>2</v>
      </c>
      <c r="W6034" s="174">
        <v>7</v>
      </c>
      <c r="X6034" s="174">
        <v>2</v>
      </c>
      <c r="Y6034" s="174">
        <v>246</v>
      </c>
      <c r="Z6034" s="174">
        <v>0</v>
      </c>
      <c r="AA6034" s="174">
        <v>34</v>
      </c>
      <c r="AB6034" s="174">
        <v>1080</v>
      </c>
      <c r="AC6034" s="174">
        <v>1828</v>
      </c>
      <c r="AD6034" s="37">
        <v>0.5908096280087527</v>
      </c>
      <c r="AE6034" s="174">
        <v>1832</v>
      </c>
      <c r="AF6034" s="174">
        <v>1882</v>
      </c>
      <c r="AG6034" s="28" t="s">
        <v>33</v>
      </c>
      <c r="AH6034" s="28" t="s">
        <v>9</v>
      </c>
      <c r="AI6034" s="28" t="s">
        <v>108</v>
      </c>
      <c r="AJ6034" s="174">
        <v>418</v>
      </c>
      <c r="AK6034" s="28">
        <v>361</v>
      </c>
      <c r="BS6034" s="260"/>
      <c r="BT6034" s="260"/>
    </row>
    <row r="6035" spans="1:72" ht="15" customHeight="1" x14ac:dyDescent="0.35">
      <c r="A6035" s="23" t="s">
        <v>77</v>
      </c>
      <c r="B6035" s="24">
        <v>621</v>
      </c>
      <c r="C6035" s="23">
        <v>4</v>
      </c>
      <c r="D6035" s="23">
        <v>10</v>
      </c>
      <c r="E6035" s="23">
        <v>3</v>
      </c>
      <c r="F6035" s="25">
        <v>8</v>
      </c>
      <c r="G6035" s="26">
        <v>8</v>
      </c>
      <c r="H6035" s="23" t="s">
        <v>33</v>
      </c>
      <c r="I6035" s="173">
        <v>107</v>
      </c>
      <c r="J6035" s="173">
        <v>0</v>
      </c>
      <c r="K6035" s="173">
        <v>640</v>
      </c>
      <c r="L6035" s="173">
        <v>533</v>
      </c>
      <c r="M6035" s="173">
        <v>111</v>
      </c>
      <c r="N6035" s="173">
        <v>23</v>
      </c>
      <c r="O6035" s="173">
        <v>16</v>
      </c>
      <c r="P6035" s="173">
        <v>189</v>
      </c>
      <c r="Q6035" s="173">
        <v>0</v>
      </c>
      <c r="R6035" s="173">
        <v>0</v>
      </c>
      <c r="S6035" s="173">
        <v>30</v>
      </c>
      <c r="T6035" s="173">
        <v>0</v>
      </c>
      <c r="U6035" s="173">
        <v>47</v>
      </c>
      <c r="V6035" s="173">
        <v>2</v>
      </c>
      <c r="W6035" s="173">
        <v>13</v>
      </c>
      <c r="X6035" s="173">
        <v>2</v>
      </c>
      <c r="Y6035" s="173">
        <v>387</v>
      </c>
      <c r="Z6035" s="173">
        <v>0</v>
      </c>
      <c r="AA6035" s="173">
        <v>57</v>
      </c>
      <c r="AB6035" s="173">
        <v>1663</v>
      </c>
      <c r="AC6035" s="173">
        <v>2871</v>
      </c>
      <c r="AD6035" s="38">
        <v>0.57924068268895856</v>
      </c>
      <c r="AE6035" s="173">
        <v>2876</v>
      </c>
      <c r="AF6035" s="173">
        <v>2943</v>
      </c>
      <c r="AG6035" s="23" t="s">
        <v>33</v>
      </c>
      <c r="AH6035" s="23" t="s">
        <v>9</v>
      </c>
      <c r="AI6035" s="23" t="s">
        <v>109</v>
      </c>
      <c r="AJ6035" s="173">
        <v>640</v>
      </c>
      <c r="AK6035" s="23">
        <v>533</v>
      </c>
      <c r="BS6035" s="260"/>
      <c r="BT6035" s="260"/>
    </row>
    <row r="6036" spans="1:72" ht="15" customHeight="1" x14ac:dyDescent="0.35">
      <c r="A6036" s="28" t="s">
        <v>77</v>
      </c>
      <c r="B6036" s="29">
        <v>622</v>
      </c>
      <c r="C6036" s="28">
        <v>1</v>
      </c>
      <c r="D6036" s="28">
        <v>11</v>
      </c>
      <c r="E6036" s="28">
        <v>3</v>
      </c>
      <c r="F6036" s="30">
        <v>8</v>
      </c>
      <c r="G6036" s="31">
        <v>8</v>
      </c>
      <c r="H6036" s="28" t="s">
        <v>33</v>
      </c>
      <c r="I6036" s="174">
        <v>24</v>
      </c>
      <c r="J6036" s="174">
        <v>0</v>
      </c>
      <c r="K6036" s="174">
        <v>160</v>
      </c>
      <c r="L6036" s="174">
        <v>136</v>
      </c>
      <c r="M6036" s="174">
        <v>12</v>
      </c>
      <c r="N6036" s="174">
        <v>3</v>
      </c>
      <c r="O6036" s="174">
        <v>4</v>
      </c>
      <c r="P6036" s="174">
        <v>32</v>
      </c>
      <c r="Q6036" s="174">
        <v>0</v>
      </c>
      <c r="R6036" s="174">
        <v>0</v>
      </c>
      <c r="S6036" s="174">
        <v>7</v>
      </c>
      <c r="T6036" s="174">
        <v>0</v>
      </c>
      <c r="U6036" s="174">
        <v>9</v>
      </c>
      <c r="V6036" s="174">
        <v>1</v>
      </c>
      <c r="W6036" s="174">
        <v>3</v>
      </c>
      <c r="X6036" s="174">
        <v>0</v>
      </c>
      <c r="Y6036" s="174">
        <v>60</v>
      </c>
      <c r="Z6036" s="174">
        <v>0</v>
      </c>
      <c r="AA6036" s="174">
        <v>9</v>
      </c>
      <c r="AB6036" s="174">
        <v>376</v>
      </c>
      <c r="AC6036" s="174">
        <v>582</v>
      </c>
      <c r="AD6036" s="37">
        <v>0.64604810996563578</v>
      </c>
      <c r="AE6036" s="174">
        <v>583</v>
      </c>
      <c r="AF6036" s="174">
        <v>600</v>
      </c>
      <c r="AG6036" s="28" t="s">
        <v>33</v>
      </c>
      <c r="AH6036" s="28" t="s">
        <v>9</v>
      </c>
      <c r="AI6036" s="28" t="s">
        <v>109</v>
      </c>
      <c r="AJ6036" s="174">
        <v>160</v>
      </c>
      <c r="AK6036" s="28">
        <v>136</v>
      </c>
      <c r="BS6036" s="260"/>
      <c r="BT6036" s="260"/>
    </row>
    <row r="6037" spans="1:72" ht="15" customHeight="1" x14ac:dyDescent="0.35">
      <c r="A6037" s="23" t="s">
        <v>77</v>
      </c>
      <c r="B6037" s="24">
        <v>623</v>
      </c>
      <c r="C6037" s="23">
        <v>1</v>
      </c>
      <c r="D6037" s="23">
        <v>12</v>
      </c>
      <c r="E6037" s="23">
        <v>3</v>
      </c>
      <c r="F6037" s="25">
        <v>8</v>
      </c>
      <c r="G6037" s="26">
        <v>8</v>
      </c>
      <c r="H6037" s="23" t="s">
        <v>33</v>
      </c>
      <c r="I6037" s="173">
        <v>27</v>
      </c>
      <c r="J6037" s="173">
        <v>0</v>
      </c>
      <c r="K6037" s="173">
        <v>7</v>
      </c>
      <c r="L6037" s="173">
        <v>41</v>
      </c>
      <c r="M6037" s="173">
        <v>5</v>
      </c>
      <c r="N6037" s="173">
        <v>1</v>
      </c>
      <c r="O6037" s="173">
        <v>0</v>
      </c>
      <c r="P6037" s="173">
        <v>7</v>
      </c>
      <c r="Q6037" s="173">
        <v>0</v>
      </c>
      <c r="R6037" s="173">
        <v>0</v>
      </c>
      <c r="S6037" s="173">
        <v>0</v>
      </c>
      <c r="T6037" s="173">
        <v>0</v>
      </c>
      <c r="U6037" s="173">
        <v>1</v>
      </c>
      <c r="V6037" s="173">
        <v>0</v>
      </c>
      <c r="W6037" s="173">
        <v>0</v>
      </c>
      <c r="X6037" s="173">
        <v>0</v>
      </c>
      <c r="Y6037" s="173">
        <v>14</v>
      </c>
      <c r="Z6037" s="173">
        <v>0</v>
      </c>
      <c r="AA6037" s="173">
        <v>0</v>
      </c>
      <c r="AB6037" s="173">
        <v>62</v>
      </c>
      <c r="AC6037" s="173">
        <v>119</v>
      </c>
      <c r="AD6037" s="38">
        <v>0.52100840336134457</v>
      </c>
      <c r="AE6037" s="173">
        <v>120</v>
      </c>
      <c r="AF6037" s="173">
        <v>137</v>
      </c>
      <c r="AG6037" s="23" t="s">
        <v>33</v>
      </c>
      <c r="AH6037" s="23" t="s">
        <v>9</v>
      </c>
      <c r="AI6037" s="23" t="s">
        <v>109</v>
      </c>
      <c r="AJ6037" s="173">
        <v>41</v>
      </c>
      <c r="AK6037" s="23">
        <v>14</v>
      </c>
      <c r="BS6037" s="260"/>
      <c r="BT6037" s="260"/>
    </row>
    <row r="6038" spans="1:72" ht="15" customHeight="1" x14ac:dyDescent="0.35">
      <c r="A6038" s="28" t="s">
        <v>77</v>
      </c>
      <c r="B6038" s="29">
        <v>624</v>
      </c>
      <c r="C6038" s="28">
        <v>2</v>
      </c>
      <c r="D6038" s="28">
        <v>13</v>
      </c>
      <c r="E6038" s="28">
        <v>3</v>
      </c>
      <c r="F6038" s="30">
        <v>8</v>
      </c>
      <c r="G6038" s="31">
        <v>8</v>
      </c>
      <c r="H6038" s="28" t="s">
        <v>33</v>
      </c>
      <c r="I6038" s="174">
        <v>51</v>
      </c>
      <c r="J6038" s="174">
        <v>0</v>
      </c>
      <c r="K6038" s="174">
        <v>139</v>
      </c>
      <c r="L6038" s="174">
        <v>223</v>
      </c>
      <c r="M6038" s="174">
        <v>44</v>
      </c>
      <c r="N6038" s="174">
        <v>7</v>
      </c>
      <c r="O6038" s="174">
        <v>6</v>
      </c>
      <c r="P6038" s="174">
        <v>94</v>
      </c>
      <c r="Q6038" s="174">
        <v>0</v>
      </c>
      <c r="R6038" s="174">
        <v>0</v>
      </c>
      <c r="S6038" s="174">
        <v>4</v>
      </c>
      <c r="T6038" s="174">
        <v>0</v>
      </c>
      <c r="U6038" s="174">
        <v>13</v>
      </c>
      <c r="V6038" s="174">
        <v>2</v>
      </c>
      <c r="W6038" s="174">
        <v>9</v>
      </c>
      <c r="X6038" s="174">
        <v>3</v>
      </c>
      <c r="Y6038" s="174">
        <v>172</v>
      </c>
      <c r="Z6038" s="174">
        <v>0</v>
      </c>
      <c r="AA6038" s="174">
        <v>16</v>
      </c>
      <c r="AB6038" s="174">
        <v>560</v>
      </c>
      <c r="AC6038" s="174">
        <v>1072</v>
      </c>
      <c r="AD6038" s="37">
        <v>0.52238805970149249</v>
      </c>
      <c r="AE6038" s="174">
        <v>1080</v>
      </c>
      <c r="AF6038" s="174">
        <v>1108</v>
      </c>
      <c r="AG6038" s="28" t="s">
        <v>33</v>
      </c>
      <c r="AH6038" s="28" t="s">
        <v>9</v>
      </c>
      <c r="AI6038" s="28" t="s">
        <v>109</v>
      </c>
      <c r="AJ6038" s="174">
        <v>223</v>
      </c>
      <c r="AK6038" s="28">
        <v>172</v>
      </c>
      <c r="BS6038" s="260"/>
      <c r="BT6038" s="260"/>
    </row>
    <row r="6039" spans="1:72" ht="15" customHeight="1" x14ac:dyDescent="0.35">
      <c r="A6039" s="23" t="s">
        <v>77</v>
      </c>
      <c r="B6039" s="24">
        <v>625</v>
      </c>
      <c r="C6039" s="23">
        <v>2</v>
      </c>
      <c r="D6039" s="23">
        <v>14</v>
      </c>
      <c r="E6039" s="23">
        <v>3</v>
      </c>
      <c r="F6039" s="25">
        <v>8</v>
      </c>
      <c r="G6039" s="26">
        <v>8</v>
      </c>
      <c r="H6039" s="23" t="s">
        <v>33</v>
      </c>
      <c r="I6039" s="173">
        <v>54</v>
      </c>
      <c r="J6039" s="173">
        <v>0</v>
      </c>
      <c r="K6039" s="173">
        <v>208</v>
      </c>
      <c r="L6039" s="173">
        <v>262</v>
      </c>
      <c r="M6039" s="173">
        <v>66</v>
      </c>
      <c r="N6039" s="173">
        <v>8</v>
      </c>
      <c r="O6039" s="173">
        <v>10</v>
      </c>
      <c r="P6039" s="173">
        <v>75</v>
      </c>
      <c r="Q6039" s="173">
        <v>0</v>
      </c>
      <c r="R6039" s="173">
        <v>0</v>
      </c>
      <c r="S6039" s="173">
        <v>6</v>
      </c>
      <c r="T6039" s="173">
        <v>0</v>
      </c>
      <c r="U6039" s="173">
        <v>18</v>
      </c>
      <c r="V6039" s="173">
        <v>4</v>
      </c>
      <c r="W6039" s="173">
        <v>4</v>
      </c>
      <c r="X6039" s="173">
        <v>5</v>
      </c>
      <c r="Y6039" s="173">
        <v>180</v>
      </c>
      <c r="Z6039" s="173">
        <v>0</v>
      </c>
      <c r="AA6039" s="173">
        <v>30</v>
      </c>
      <c r="AB6039" s="173">
        <v>696</v>
      </c>
      <c r="AC6039" s="173">
        <v>1300</v>
      </c>
      <c r="AD6039" s="38">
        <v>0.53538461538461535</v>
      </c>
      <c r="AE6039" s="173">
        <v>1305</v>
      </c>
      <c r="AF6039" s="173">
        <v>1336</v>
      </c>
      <c r="AG6039" s="23" t="s">
        <v>33</v>
      </c>
      <c r="AH6039" s="23" t="s">
        <v>9</v>
      </c>
      <c r="AI6039" s="23" t="s">
        <v>108</v>
      </c>
      <c r="AJ6039" s="173">
        <v>262</v>
      </c>
      <c r="AK6039" s="23">
        <v>208</v>
      </c>
      <c r="BS6039" s="260"/>
      <c r="BT6039" s="260"/>
    </row>
    <row r="6040" spans="1:72" ht="15" customHeight="1" x14ac:dyDescent="0.35">
      <c r="A6040" s="28" t="s">
        <v>77</v>
      </c>
      <c r="B6040" s="29">
        <v>626</v>
      </c>
      <c r="C6040" s="28">
        <v>1</v>
      </c>
      <c r="D6040" s="28">
        <v>15</v>
      </c>
      <c r="E6040" s="28">
        <v>3</v>
      </c>
      <c r="F6040" s="30">
        <v>8</v>
      </c>
      <c r="G6040" s="31">
        <v>8</v>
      </c>
      <c r="H6040" s="28" t="s">
        <v>33</v>
      </c>
      <c r="I6040" s="174">
        <v>11</v>
      </c>
      <c r="J6040" s="174">
        <v>0</v>
      </c>
      <c r="K6040" s="174">
        <v>100</v>
      </c>
      <c r="L6040" s="174">
        <v>89</v>
      </c>
      <c r="M6040" s="174">
        <v>10</v>
      </c>
      <c r="N6040" s="174">
        <v>10</v>
      </c>
      <c r="O6040" s="174">
        <v>3</v>
      </c>
      <c r="P6040" s="174">
        <v>32</v>
      </c>
      <c r="Q6040" s="174">
        <v>0</v>
      </c>
      <c r="R6040" s="174">
        <v>0</v>
      </c>
      <c r="S6040" s="174">
        <v>1</v>
      </c>
      <c r="T6040" s="174">
        <v>0</v>
      </c>
      <c r="U6040" s="174">
        <v>9</v>
      </c>
      <c r="V6040" s="174">
        <v>2</v>
      </c>
      <c r="W6040" s="174">
        <v>1</v>
      </c>
      <c r="X6040" s="174">
        <v>1</v>
      </c>
      <c r="Y6040" s="174">
        <v>65</v>
      </c>
      <c r="Z6040" s="174">
        <v>0</v>
      </c>
      <c r="AA6040" s="174">
        <v>9</v>
      </c>
      <c r="AB6040" s="174">
        <v>267</v>
      </c>
      <c r="AC6040" s="174">
        <v>435</v>
      </c>
      <c r="AD6040" s="37">
        <v>0.61379310344827587</v>
      </c>
      <c r="AE6040" s="174">
        <v>436</v>
      </c>
      <c r="AF6040" s="174">
        <v>453</v>
      </c>
      <c r="AG6040" s="28" t="s">
        <v>33</v>
      </c>
      <c r="AH6040" s="28" t="s">
        <v>9</v>
      </c>
      <c r="AI6040" s="28" t="s">
        <v>109</v>
      </c>
      <c r="AJ6040" s="174">
        <v>100</v>
      </c>
      <c r="AK6040" s="28">
        <v>89</v>
      </c>
      <c r="BS6040" s="260"/>
      <c r="BT6040" s="260"/>
    </row>
    <row r="6041" spans="1:72" ht="15" customHeight="1" x14ac:dyDescent="0.35">
      <c r="A6041" s="23" t="s">
        <v>77</v>
      </c>
      <c r="B6041" s="24">
        <v>627</v>
      </c>
      <c r="C6041" s="23">
        <v>1</v>
      </c>
      <c r="D6041" s="23">
        <v>16</v>
      </c>
      <c r="E6041" s="23">
        <v>3</v>
      </c>
      <c r="F6041" s="25">
        <v>8</v>
      </c>
      <c r="G6041" s="26">
        <v>8</v>
      </c>
      <c r="H6041" s="23" t="s">
        <v>33</v>
      </c>
      <c r="I6041" s="173">
        <v>10</v>
      </c>
      <c r="J6041" s="173">
        <v>0</v>
      </c>
      <c r="K6041" s="173">
        <v>112</v>
      </c>
      <c r="L6041" s="173">
        <v>122</v>
      </c>
      <c r="M6041" s="173">
        <v>9</v>
      </c>
      <c r="N6041" s="173">
        <v>2</v>
      </c>
      <c r="O6041" s="173">
        <v>2</v>
      </c>
      <c r="P6041" s="173">
        <v>30</v>
      </c>
      <c r="Q6041" s="173">
        <v>0</v>
      </c>
      <c r="R6041" s="173">
        <v>0</v>
      </c>
      <c r="S6041" s="173">
        <v>9</v>
      </c>
      <c r="T6041" s="173">
        <v>0</v>
      </c>
      <c r="U6041" s="173">
        <v>4</v>
      </c>
      <c r="V6041" s="173">
        <v>1</v>
      </c>
      <c r="W6041" s="173">
        <v>3</v>
      </c>
      <c r="X6041" s="173">
        <v>0</v>
      </c>
      <c r="Y6041" s="173">
        <v>49</v>
      </c>
      <c r="Z6041" s="173">
        <v>0</v>
      </c>
      <c r="AA6041" s="173">
        <v>6</v>
      </c>
      <c r="AB6041" s="173">
        <v>300</v>
      </c>
      <c r="AC6041" s="173">
        <v>496</v>
      </c>
      <c r="AD6041" s="38">
        <v>0.60483870967741937</v>
      </c>
      <c r="AE6041" s="173">
        <v>499</v>
      </c>
      <c r="AF6041" s="173">
        <v>514</v>
      </c>
      <c r="AG6041" s="23" t="s">
        <v>33</v>
      </c>
      <c r="AH6041" s="23" t="s">
        <v>9</v>
      </c>
      <c r="AI6041" s="23" t="s">
        <v>109</v>
      </c>
      <c r="AJ6041" s="173">
        <v>122</v>
      </c>
      <c r="AK6041" s="23">
        <v>112</v>
      </c>
      <c r="BS6041" s="260"/>
      <c r="BT6041" s="260"/>
    </row>
    <row r="6042" spans="1:72" ht="15" customHeight="1" x14ac:dyDescent="0.35">
      <c r="A6042" s="28" t="s">
        <v>77</v>
      </c>
      <c r="B6042" s="29">
        <v>628</v>
      </c>
      <c r="C6042" s="28">
        <v>2</v>
      </c>
      <c r="D6042" s="28">
        <v>17</v>
      </c>
      <c r="E6042" s="28">
        <v>3</v>
      </c>
      <c r="F6042" s="30">
        <v>8</v>
      </c>
      <c r="G6042" s="31">
        <v>8</v>
      </c>
      <c r="H6042" s="28" t="s">
        <v>33</v>
      </c>
      <c r="I6042" s="174">
        <v>85</v>
      </c>
      <c r="J6042" s="174">
        <v>0</v>
      </c>
      <c r="K6042" s="174">
        <v>234</v>
      </c>
      <c r="L6042" s="174">
        <v>189</v>
      </c>
      <c r="M6042" s="174">
        <v>148</v>
      </c>
      <c r="N6042" s="174">
        <v>10</v>
      </c>
      <c r="O6042" s="174">
        <v>2</v>
      </c>
      <c r="P6042" s="174">
        <v>124</v>
      </c>
      <c r="Q6042" s="174">
        <v>0</v>
      </c>
      <c r="R6042" s="174">
        <v>0</v>
      </c>
      <c r="S6042" s="174">
        <v>6</v>
      </c>
      <c r="T6042" s="174">
        <v>0</v>
      </c>
      <c r="U6042" s="174">
        <v>23</v>
      </c>
      <c r="V6042" s="174">
        <v>5</v>
      </c>
      <c r="W6042" s="174">
        <v>6</v>
      </c>
      <c r="X6042" s="174">
        <v>3</v>
      </c>
      <c r="Y6042" s="174">
        <v>319</v>
      </c>
      <c r="Z6042" s="174">
        <v>0</v>
      </c>
      <c r="AA6042" s="174">
        <v>37</v>
      </c>
      <c r="AB6042" s="174">
        <v>787</v>
      </c>
      <c r="AC6042" s="174">
        <v>1311</v>
      </c>
      <c r="AD6042" s="37">
        <v>0.60030511060259339</v>
      </c>
      <c r="AE6042" s="174">
        <v>1316</v>
      </c>
      <c r="AF6042" s="174">
        <v>1347</v>
      </c>
      <c r="AG6042" s="28" t="s">
        <v>33</v>
      </c>
      <c r="AH6042" s="28" t="s">
        <v>9</v>
      </c>
      <c r="AI6042" s="28" t="s">
        <v>108</v>
      </c>
      <c r="AJ6042" s="174">
        <v>319</v>
      </c>
      <c r="AK6042" s="28">
        <v>234</v>
      </c>
      <c r="BS6042" s="260"/>
      <c r="BT6042" s="260"/>
    </row>
    <row r="6043" spans="1:72" ht="15" customHeight="1" x14ac:dyDescent="0.35">
      <c r="A6043" s="23" t="s">
        <v>77</v>
      </c>
      <c r="B6043" s="24">
        <v>629</v>
      </c>
      <c r="C6043" s="23">
        <v>2</v>
      </c>
      <c r="D6043" s="23">
        <v>18</v>
      </c>
      <c r="E6043" s="23">
        <v>3</v>
      </c>
      <c r="F6043" s="25">
        <v>8</v>
      </c>
      <c r="G6043" s="26">
        <v>8</v>
      </c>
      <c r="H6043" s="23" t="s">
        <v>33</v>
      </c>
      <c r="I6043" s="173">
        <v>14</v>
      </c>
      <c r="J6043" s="173">
        <v>0</v>
      </c>
      <c r="K6043" s="173">
        <v>247</v>
      </c>
      <c r="L6043" s="173">
        <v>233</v>
      </c>
      <c r="M6043" s="173">
        <v>75</v>
      </c>
      <c r="N6043" s="173">
        <v>4</v>
      </c>
      <c r="O6043" s="173">
        <v>3</v>
      </c>
      <c r="P6043" s="173">
        <v>98</v>
      </c>
      <c r="Q6043" s="173">
        <v>0</v>
      </c>
      <c r="R6043" s="173">
        <v>0</v>
      </c>
      <c r="S6043" s="173">
        <v>6</v>
      </c>
      <c r="T6043" s="173">
        <v>0</v>
      </c>
      <c r="U6043" s="173">
        <v>18</v>
      </c>
      <c r="V6043" s="173">
        <v>2</v>
      </c>
      <c r="W6043" s="173">
        <v>9</v>
      </c>
      <c r="X6043" s="173">
        <v>2</v>
      </c>
      <c r="Y6043" s="173">
        <v>208</v>
      </c>
      <c r="Z6043" s="173">
        <v>0</v>
      </c>
      <c r="AA6043" s="173">
        <v>20</v>
      </c>
      <c r="AB6043" s="173">
        <v>717</v>
      </c>
      <c r="AC6043" s="173">
        <v>1258</v>
      </c>
      <c r="AD6043" s="38">
        <v>0.56995230524642293</v>
      </c>
      <c r="AE6043" s="173">
        <v>1264</v>
      </c>
      <c r="AF6043" s="173">
        <v>1294</v>
      </c>
      <c r="AG6043" s="23" t="s">
        <v>33</v>
      </c>
      <c r="AH6043" s="23" t="s">
        <v>9</v>
      </c>
      <c r="AI6043" s="23" t="s">
        <v>108</v>
      </c>
      <c r="AJ6043" s="173">
        <v>247</v>
      </c>
      <c r="AK6043" s="23">
        <v>233</v>
      </c>
      <c r="BS6043" s="260"/>
      <c r="BT6043" s="260"/>
    </row>
    <row r="6044" spans="1:72" ht="15" customHeight="1" x14ac:dyDescent="0.35">
      <c r="A6044" s="28" t="s">
        <v>77</v>
      </c>
      <c r="B6044" s="29">
        <v>630</v>
      </c>
      <c r="C6044" s="28">
        <v>3</v>
      </c>
      <c r="D6044" s="28">
        <v>19</v>
      </c>
      <c r="E6044" s="28">
        <v>3</v>
      </c>
      <c r="F6044" s="30">
        <v>8</v>
      </c>
      <c r="G6044" s="31">
        <v>8</v>
      </c>
      <c r="H6044" s="28" t="s">
        <v>33</v>
      </c>
      <c r="I6044" s="174">
        <v>729</v>
      </c>
      <c r="J6044" s="174">
        <v>0</v>
      </c>
      <c r="K6044" s="174">
        <v>142</v>
      </c>
      <c r="L6044" s="174">
        <v>871</v>
      </c>
      <c r="M6044" s="174">
        <v>42</v>
      </c>
      <c r="N6044" s="174">
        <v>10</v>
      </c>
      <c r="O6044" s="174">
        <v>0</v>
      </c>
      <c r="P6044" s="174">
        <v>71</v>
      </c>
      <c r="Q6044" s="174">
        <v>0</v>
      </c>
      <c r="R6044" s="174">
        <v>0</v>
      </c>
      <c r="S6044" s="174">
        <v>9</v>
      </c>
      <c r="T6044" s="174">
        <v>0</v>
      </c>
      <c r="U6044" s="174">
        <v>11</v>
      </c>
      <c r="V6044" s="174">
        <v>0</v>
      </c>
      <c r="W6044" s="174">
        <v>1</v>
      </c>
      <c r="X6044" s="174">
        <v>0</v>
      </c>
      <c r="Y6044" s="174">
        <v>135</v>
      </c>
      <c r="Z6044" s="174">
        <v>1</v>
      </c>
      <c r="AA6044" s="174">
        <v>17</v>
      </c>
      <c r="AB6044" s="174">
        <v>1175</v>
      </c>
      <c r="AC6044" s="174">
        <v>1810</v>
      </c>
      <c r="AD6044" s="37">
        <v>0.649171270718232</v>
      </c>
      <c r="AE6044" s="174">
        <v>1816</v>
      </c>
      <c r="AF6044" s="174">
        <v>1864</v>
      </c>
      <c r="AG6044" s="28" t="s">
        <v>33</v>
      </c>
      <c r="AH6044" s="28" t="s">
        <v>9</v>
      </c>
      <c r="AI6044" s="28" t="s">
        <v>108</v>
      </c>
      <c r="AJ6044" s="174">
        <v>871</v>
      </c>
      <c r="AK6044" s="28">
        <v>142</v>
      </c>
      <c r="BS6044" s="260"/>
      <c r="BT6044" s="260"/>
    </row>
    <row r="6045" spans="1:72" ht="15" customHeight="1" x14ac:dyDescent="0.35">
      <c r="A6045" s="23" t="s">
        <v>77</v>
      </c>
      <c r="B6045" s="24">
        <v>631</v>
      </c>
      <c r="C6045" s="23">
        <v>1</v>
      </c>
      <c r="D6045" s="23">
        <v>20</v>
      </c>
      <c r="E6045" s="23">
        <v>3</v>
      </c>
      <c r="F6045" s="25">
        <v>8</v>
      </c>
      <c r="G6045" s="26">
        <v>8</v>
      </c>
      <c r="H6045" s="23" t="s">
        <v>33</v>
      </c>
      <c r="I6045" s="173">
        <v>7</v>
      </c>
      <c r="J6045" s="173">
        <v>0</v>
      </c>
      <c r="K6045" s="173">
        <v>99</v>
      </c>
      <c r="L6045" s="173">
        <v>106</v>
      </c>
      <c r="M6045" s="173">
        <v>20</v>
      </c>
      <c r="N6045" s="173">
        <v>1</v>
      </c>
      <c r="O6045" s="173">
        <v>0</v>
      </c>
      <c r="P6045" s="173">
        <v>25</v>
      </c>
      <c r="Q6045" s="173">
        <v>0</v>
      </c>
      <c r="R6045" s="173">
        <v>0</v>
      </c>
      <c r="S6045" s="173">
        <v>12</v>
      </c>
      <c r="T6045" s="173">
        <v>0</v>
      </c>
      <c r="U6045" s="173">
        <v>5</v>
      </c>
      <c r="V6045" s="173">
        <v>0</v>
      </c>
      <c r="W6045" s="173">
        <v>2</v>
      </c>
      <c r="X6045" s="173">
        <v>0</v>
      </c>
      <c r="Y6045" s="173">
        <v>53</v>
      </c>
      <c r="Z6045" s="173">
        <v>0</v>
      </c>
      <c r="AA6045" s="173">
        <v>10</v>
      </c>
      <c r="AB6045" s="173">
        <v>280</v>
      </c>
      <c r="AC6045" s="173">
        <v>500</v>
      </c>
      <c r="AD6045" s="38">
        <v>0.56000000000000005</v>
      </c>
      <c r="AE6045" s="173">
        <v>500</v>
      </c>
      <c r="AF6045" s="173">
        <v>518</v>
      </c>
      <c r="AG6045" s="23" t="s">
        <v>33</v>
      </c>
      <c r="AH6045" s="23" t="s">
        <v>9</v>
      </c>
      <c r="AI6045" s="23" t="s">
        <v>109</v>
      </c>
      <c r="AJ6045" s="173">
        <v>106</v>
      </c>
      <c r="AK6045" s="23">
        <v>99</v>
      </c>
      <c r="BS6045" s="260"/>
      <c r="BT6045" s="260"/>
    </row>
    <row r="6046" spans="1:72" ht="15" customHeight="1" x14ac:dyDescent="0.35">
      <c r="A6046" s="28" t="s">
        <v>77</v>
      </c>
      <c r="B6046" s="29">
        <v>632</v>
      </c>
      <c r="C6046" s="28">
        <v>2</v>
      </c>
      <c r="D6046" s="28">
        <v>21</v>
      </c>
      <c r="E6046" s="28">
        <v>3</v>
      </c>
      <c r="F6046" s="30">
        <v>8</v>
      </c>
      <c r="G6046" s="31">
        <v>8</v>
      </c>
      <c r="H6046" s="28" t="s">
        <v>33</v>
      </c>
      <c r="I6046" s="174">
        <v>16</v>
      </c>
      <c r="J6046" s="174">
        <v>0</v>
      </c>
      <c r="K6046" s="174">
        <v>146</v>
      </c>
      <c r="L6046" s="174">
        <v>162</v>
      </c>
      <c r="M6046" s="174">
        <v>57</v>
      </c>
      <c r="N6046" s="174">
        <v>5</v>
      </c>
      <c r="O6046" s="174">
        <v>3</v>
      </c>
      <c r="P6046" s="174">
        <v>52</v>
      </c>
      <c r="Q6046" s="174">
        <v>0</v>
      </c>
      <c r="R6046" s="174">
        <v>0</v>
      </c>
      <c r="S6046" s="174">
        <v>25</v>
      </c>
      <c r="T6046" s="174">
        <v>0</v>
      </c>
      <c r="U6046" s="174">
        <v>16</v>
      </c>
      <c r="V6046" s="174">
        <v>3</v>
      </c>
      <c r="W6046" s="174">
        <v>7</v>
      </c>
      <c r="X6046" s="174">
        <v>3</v>
      </c>
      <c r="Y6046" s="174">
        <v>143</v>
      </c>
      <c r="Z6046" s="174">
        <v>0</v>
      </c>
      <c r="AA6046" s="174">
        <v>12</v>
      </c>
      <c r="AB6046" s="174">
        <v>491</v>
      </c>
      <c r="AC6046" s="174">
        <v>946</v>
      </c>
      <c r="AD6046" s="37">
        <v>0.51902748414376321</v>
      </c>
      <c r="AE6046" s="174">
        <v>951</v>
      </c>
      <c r="AF6046" s="174">
        <v>982</v>
      </c>
      <c r="AG6046" s="28" t="s">
        <v>33</v>
      </c>
      <c r="AH6046" s="28" t="s">
        <v>9</v>
      </c>
      <c r="AI6046" s="28" t="s">
        <v>108</v>
      </c>
      <c r="AJ6046" s="174">
        <v>162</v>
      </c>
      <c r="AK6046" s="28">
        <v>146</v>
      </c>
      <c r="BS6046" s="260"/>
      <c r="BT6046" s="260"/>
    </row>
    <row r="6047" spans="1:72" ht="15" customHeight="1" x14ac:dyDescent="0.35">
      <c r="A6047" s="23" t="s">
        <v>77</v>
      </c>
      <c r="B6047" s="24">
        <v>633</v>
      </c>
      <c r="C6047" s="23">
        <v>2</v>
      </c>
      <c r="D6047" s="23">
        <v>22</v>
      </c>
      <c r="E6047" s="23">
        <v>3</v>
      </c>
      <c r="F6047" s="25">
        <v>8</v>
      </c>
      <c r="G6047" s="26">
        <v>8</v>
      </c>
      <c r="H6047" s="23" t="s">
        <v>33</v>
      </c>
      <c r="I6047" s="173">
        <v>93</v>
      </c>
      <c r="J6047" s="173">
        <v>0</v>
      </c>
      <c r="K6047" s="173">
        <v>141</v>
      </c>
      <c r="L6047" s="173">
        <v>234</v>
      </c>
      <c r="M6047" s="173">
        <v>33</v>
      </c>
      <c r="N6047" s="173">
        <v>8</v>
      </c>
      <c r="O6047" s="173">
        <v>0</v>
      </c>
      <c r="P6047" s="173">
        <v>51</v>
      </c>
      <c r="Q6047" s="173">
        <v>0</v>
      </c>
      <c r="R6047" s="173">
        <v>0</v>
      </c>
      <c r="S6047" s="173">
        <v>31</v>
      </c>
      <c r="T6047" s="173">
        <v>0</v>
      </c>
      <c r="U6047" s="173">
        <v>6</v>
      </c>
      <c r="V6047" s="173">
        <v>0</v>
      </c>
      <c r="W6047" s="173">
        <v>8</v>
      </c>
      <c r="X6047" s="173">
        <v>0</v>
      </c>
      <c r="Y6047" s="173">
        <v>106</v>
      </c>
      <c r="Z6047" s="173">
        <v>0</v>
      </c>
      <c r="AA6047" s="173">
        <v>16</v>
      </c>
      <c r="AB6047" s="173">
        <v>528</v>
      </c>
      <c r="AC6047" s="173">
        <v>999</v>
      </c>
      <c r="AD6047" s="38">
        <v>0.5285285285285285</v>
      </c>
      <c r="AE6047" s="173">
        <v>1005</v>
      </c>
      <c r="AF6047" s="173">
        <v>1035</v>
      </c>
      <c r="AG6047" s="23" t="s">
        <v>33</v>
      </c>
      <c r="AH6047" s="23" t="s">
        <v>9</v>
      </c>
      <c r="AI6047" s="23" t="s">
        <v>108</v>
      </c>
      <c r="AJ6047" s="173">
        <v>234</v>
      </c>
      <c r="AK6047" s="23">
        <v>141</v>
      </c>
      <c r="BS6047" s="260"/>
      <c r="BT6047" s="260"/>
    </row>
    <row r="6048" spans="1:72" ht="15" customHeight="1" x14ac:dyDescent="0.35">
      <c r="A6048" s="28" t="s">
        <v>77</v>
      </c>
      <c r="B6048" s="29">
        <v>634</v>
      </c>
      <c r="C6048" s="28">
        <v>2</v>
      </c>
      <c r="D6048" s="28">
        <v>23</v>
      </c>
      <c r="E6048" s="28">
        <v>3</v>
      </c>
      <c r="F6048" s="30">
        <v>8</v>
      </c>
      <c r="G6048" s="31">
        <v>8</v>
      </c>
      <c r="H6048" s="28" t="s">
        <v>33</v>
      </c>
      <c r="I6048" s="174">
        <v>28</v>
      </c>
      <c r="J6048" s="174">
        <v>0</v>
      </c>
      <c r="K6048" s="174">
        <v>149</v>
      </c>
      <c r="L6048" s="174">
        <v>215</v>
      </c>
      <c r="M6048" s="174">
        <v>21</v>
      </c>
      <c r="N6048" s="174">
        <v>11</v>
      </c>
      <c r="O6048" s="174">
        <v>3</v>
      </c>
      <c r="P6048" s="174">
        <v>128</v>
      </c>
      <c r="Q6048" s="174">
        <v>0</v>
      </c>
      <c r="R6048" s="174">
        <v>0</v>
      </c>
      <c r="S6048" s="174">
        <v>15</v>
      </c>
      <c r="T6048" s="174">
        <v>0</v>
      </c>
      <c r="U6048" s="174">
        <v>16</v>
      </c>
      <c r="V6048" s="174">
        <v>0</v>
      </c>
      <c r="W6048" s="174">
        <v>9</v>
      </c>
      <c r="X6048" s="174">
        <v>2</v>
      </c>
      <c r="Y6048" s="174">
        <v>187</v>
      </c>
      <c r="Z6048" s="174">
        <v>1</v>
      </c>
      <c r="AA6048" s="174">
        <v>18</v>
      </c>
      <c r="AB6048" s="174">
        <v>588</v>
      </c>
      <c r="AC6048" s="174">
        <v>1237</v>
      </c>
      <c r="AD6048" s="37">
        <v>0.47534357316087306</v>
      </c>
      <c r="AE6048" s="174">
        <v>1245</v>
      </c>
      <c r="AF6048" s="174">
        <v>1273</v>
      </c>
      <c r="AG6048" s="28" t="s">
        <v>33</v>
      </c>
      <c r="AH6048" s="28" t="s">
        <v>9</v>
      </c>
      <c r="AI6048" s="28" t="s">
        <v>109</v>
      </c>
      <c r="AJ6048" s="174">
        <v>215</v>
      </c>
      <c r="AK6048" s="28">
        <v>187</v>
      </c>
      <c r="BS6048" s="260"/>
      <c r="BT6048" s="260"/>
    </row>
    <row r="6049" spans="1:72" ht="15" customHeight="1" x14ac:dyDescent="0.35">
      <c r="A6049" s="23" t="s">
        <v>77</v>
      </c>
      <c r="B6049" s="24">
        <v>635</v>
      </c>
      <c r="C6049" s="23">
        <v>2</v>
      </c>
      <c r="D6049" s="23">
        <v>24</v>
      </c>
      <c r="E6049" s="23">
        <v>3</v>
      </c>
      <c r="F6049" s="25">
        <v>8</v>
      </c>
      <c r="G6049" s="26">
        <v>8</v>
      </c>
      <c r="H6049" s="23" t="s">
        <v>33</v>
      </c>
      <c r="I6049" s="173">
        <v>102</v>
      </c>
      <c r="J6049" s="173">
        <v>0</v>
      </c>
      <c r="K6049" s="173">
        <v>139</v>
      </c>
      <c r="L6049" s="173">
        <v>166</v>
      </c>
      <c r="M6049" s="173">
        <v>83</v>
      </c>
      <c r="N6049" s="173">
        <v>17</v>
      </c>
      <c r="O6049" s="173">
        <v>5</v>
      </c>
      <c r="P6049" s="173">
        <v>119</v>
      </c>
      <c r="Q6049" s="173">
        <v>0</v>
      </c>
      <c r="R6049" s="173">
        <v>0</v>
      </c>
      <c r="S6049" s="173">
        <v>21</v>
      </c>
      <c r="T6049" s="173">
        <v>0</v>
      </c>
      <c r="U6049" s="173">
        <v>31</v>
      </c>
      <c r="V6049" s="173">
        <v>7</v>
      </c>
      <c r="W6049" s="173">
        <v>9</v>
      </c>
      <c r="X6049" s="173">
        <v>2</v>
      </c>
      <c r="Y6049" s="173">
        <v>268</v>
      </c>
      <c r="Z6049" s="173">
        <v>0</v>
      </c>
      <c r="AA6049" s="173">
        <v>36</v>
      </c>
      <c r="AB6049" s="173">
        <v>635</v>
      </c>
      <c r="AC6049" s="173">
        <v>1209</v>
      </c>
      <c r="AD6049" s="38">
        <v>0.52522746071133164</v>
      </c>
      <c r="AE6049" s="173">
        <v>1213</v>
      </c>
      <c r="AF6049" s="173">
        <v>1245</v>
      </c>
      <c r="AG6049" s="23" t="s">
        <v>33</v>
      </c>
      <c r="AH6049" s="23" t="s">
        <v>9</v>
      </c>
      <c r="AI6049" s="23" t="s">
        <v>108</v>
      </c>
      <c r="AJ6049" s="173">
        <v>268</v>
      </c>
      <c r="AK6049" s="23">
        <v>166</v>
      </c>
      <c r="BS6049" s="260"/>
      <c r="BT6049" s="260"/>
    </row>
    <row r="6050" spans="1:72" ht="15" customHeight="1" x14ac:dyDescent="0.35">
      <c r="A6050" s="28" t="s">
        <v>77</v>
      </c>
      <c r="B6050" s="29">
        <v>636</v>
      </c>
      <c r="C6050" s="28">
        <v>3</v>
      </c>
      <c r="D6050" s="28">
        <v>25</v>
      </c>
      <c r="E6050" s="28">
        <v>3</v>
      </c>
      <c r="F6050" s="30">
        <v>8</v>
      </c>
      <c r="G6050" s="31">
        <v>8</v>
      </c>
      <c r="H6050" s="28" t="s">
        <v>33</v>
      </c>
      <c r="I6050" s="174">
        <v>198</v>
      </c>
      <c r="J6050" s="174">
        <v>0</v>
      </c>
      <c r="K6050" s="174">
        <v>295</v>
      </c>
      <c r="L6050" s="174">
        <v>280</v>
      </c>
      <c r="M6050" s="174">
        <v>176</v>
      </c>
      <c r="N6050" s="174">
        <v>20</v>
      </c>
      <c r="O6050" s="174">
        <v>8</v>
      </c>
      <c r="P6050" s="174">
        <v>224</v>
      </c>
      <c r="Q6050" s="174">
        <v>0</v>
      </c>
      <c r="R6050" s="174">
        <v>0</v>
      </c>
      <c r="S6050" s="174">
        <v>50</v>
      </c>
      <c r="T6050" s="174">
        <v>0</v>
      </c>
      <c r="U6050" s="174">
        <v>36</v>
      </c>
      <c r="V6050" s="174">
        <v>9</v>
      </c>
      <c r="W6050" s="174">
        <v>23</v>
      </c>
      <c r="X6050" s="174">
        <v>5</v>
      </c>
      <c r="Y6050" s="174">
        <v>493</v>
      </c>
      <c r="Z6050" s="174">
        <v>0</v>
      </c>
      <c r="AA6050" s="174">
        <v>58</v>
      </c>
      <c r="AB6050" s="174">
        <v>1184</v>
      </c>
      <c r="AC6050" s="174">
        <v>2100</v>
      </c>
      <c r="AD6050" s="37">
        <v>0.56380952380952376</v>
      </c>
      <c r="AE6050" s="174">
        <v>2104</v>
      </c>
      <c r="AF6050" s="174">
        <v>2154</v>
      </c>
      <c r="AG6050" s="28" t="s">
        <v>33</v>
      </c>
      <c r="AH6050" s="28" t="s">
        <v>9</v>
      </c>
      <c r="AI6050" s="28" t="s">
        <v>108</v>
      </c>
      <c r="AJ6050" s="174">
        <v>493</v>
      </c>
      <c r="AK6050" s="28">
        <v>295</v>
      </c>
      <c r="BS6050" s="260"/>
      <c r="BT6050" s="260"/>
    </row>
    <row r="6051" spans="1:72" ht="15" customHeight="1" x14ac:dyDescent="0.35">
      <c r="A6051" s="23" t="s">
        <v>77</v>
      </c>
      <c r="B6051" s="24">
        <v>637</v>
      </c>
      <c r="C6051" s="23">
        <v>2</v>
      </c>
      <c r="D6051" s="23">
        <v>26</v>
      </c>
      <c r="E6051" s="23">
        <v>3</v>
      </c>
      <c r="F6051" s="25">
        <v>8</v>
      </c>
      <c r="G6051" s="26">
        <v>8</v>
      </c>
      <c r="H6051" s="23" t="s">
        <v>33</v>
      </c>
      <c r="I6051" s="173">
        <v>14</v>
      </c>
      <c r="J6051" s="173">
        <v>0</v>
      </c>
      <c r="K6051" s="173">
        <v>119</v>
      </c>
      <c r="L6051" s="173">
        <v>105</v>
      </c>
      <c r="M6051" s="173">
        <v>6</v>
      </c>
      <c r="N6051" s="173">
        <v>2</v>
      </c>
      <c r="O6051" s="173">
        <v>1</v>
      </c>
      <c r="P6051" s="173">
        <v>19</v>
      </c>
      <c r="Q6051" s="173">
        <v>0</v>
      </c>
      <c r="R6051" s="173">
        <v>0</v>
      </c>
      <c r="S6051" s="173">
        <v>6</v>
      </c>
      <c r="T6051" s="173">
        <v>0</v>
      </c>
      <c r="U6051" s="173">
        <v>1</v>
      </c>
      <c r="V6051" s="173">
        <v>0</v>
      </c>
      <c r="W6051" s="173">
        <v>2</v>
      </c>
      <c r="X6051" s="173">
        <v>0</v>
      </c>
      <c r="Y6051" s="173">
        <v>30</v>
      </c>
      <c r="Z6051" s="173">
        <v>0</v>
      </c>
      <c r="AA6051" s="173">
        <v>12</v>
      </c>
      <c r="AB6051" s="173">
        <v>273</v>
      </c>
      <c r="AC6051" s="173">
        <v>436</v>
      </c>
      <c r="AD6051" s="38">
        <v>0.62614678899082565</v>
      </c>
      <c r="AE6051" s="173">
        <v>436</v>
      </c>
      <c r="AF6051" s="173">
        <v>472</v>
      </c>
      <c r="AG6051" s="23" t="s">
        <v>33</v>
      </c>
      <c r="AH6051" s="23" t="s">
        <v>9</v>
      </c>
      <c r="AI6051" s="23" t="s">
        <v>109</v>
      </c>
      <c r="AJ6051" s="173">
        <v>119</v>
      </c>
      <c r="AK6051" s="23">
        <v>105</v>
      </c>
      <c r="BS6051" s="260"/>
      <c r="BT6051" s="260"/>
    </row>
    <row r="6052" spans="1:72" ht="15" customHeight="1" x14ac:dyDescent="0.35">
      <c r="A6052" s="28" t="s">
        <v>77</v>
      </c>
      <c r="B6052" s="29">
        <v>638</v>
      </c>
      <c r="C6052" s="28">
        <v>3</v>
      </c>
      <c r="D6052" s="28">
        <v>1</v>
      </c>
      <c r="E6052" s="28">
        <v>1</v>
      </c>
      <c r="F6052" s="30">
        <v>7</v>
      </c>
      <c r="G6052" s="31">
        <v>9</v>
      </c>
      <c r="H6052" s="28" t="s">
        <v>34</v>
      </c>
      <c r="I6052" s="174">
        <v>446</v>
      </c>
      <c r="J6052" s="174">
        <v>0</v>
      </c>
      <c r="K6052" s="174">
        <v>51</v>
      </c>
      <c r="L6052" s="174">
        <v>902</v>
      </c>
      <c r="M6052" s="174">
        <v>9</v>
      </c>
      <c r="N6052" s="174">
        <v>24</v>
      </c>
      <c r="O6052" s="174">
        <v>0</v>
      </c>
      <c r="P6052" s="174">
        <v>347</v>
      </c>
      <c r="Q6052" s="174">
        <v>0</v>
      </c>
      <c r="R6052" s="174">
        <v>0</v>
      </c>
      <c r="S6052" s="174">
        <v>0</v>
      </c>
      <c r="T6052" s="174">
        <v>0</v>
      </c>
      <c r="U6052" s="174">
        <v>47</v>
      </c>
      <c r="V6052" s="174">
        <v>2</v>
      </c>
      <c r="W6052" s="174">
        <v>8</v>
      </c>
      <c r="X6052" s="174">
        <v>19</v>
      </c>
      <c r="Y6052" s="174">
        <v>456</v>
      </c>
      <c r="Z6052" s="174">
        <v>0</v>
      </c>
      <c r="AA6052" s="174">
        <v>42</v>
      </c>
      <c r="AB6052" s="174">
        <v>1451</v>
      </c>
      <c r="AC6052" s="174">
        <v>2110</v>
      </c>
      <c r="AD6052" s="37">
        <v>0.68767772511848346</v>
      </c>
      <c r="AE6052" s="174">
        <v>2113</v>
      </c>
      <c r="AF6052" s="174">
        <v>2164</v>
      </c>
      <c r="AG6052" s="28" t="s">
        <v>59</v>
      </c>
      <c r="AH6052" s="28" t="s">
        <v>8</v>
      </c>
      <c r="AI6052" s="28" t="s">
        <v>108</v>
      </c>
      <c r="AJ6052" s="174">
        <v>902</v>
      </c>
      <c r="AK6052" s="28">
        <v>456</v>
      </c>
      <c r="BS6052" s="260"/>
      <c r="BT6052" s="260"/>
    </row>
    <row r="6053" spans="1:72" ht="15" customHeight="1" x14ac:dyDescent="0.35">
      <c r="A6053" s="23" t="s">
        <v>77</v>
      </c>
      <c r="B6053" s="24">
        <v>639</v>
      </c>
      <c r="C6053" s="23">
        <v>2</v>
      </c>
      <c r="D6053" s="23">
        <v>2</v>
      </c>
      <c r="E6053" s="23">
        <v>1</v>
      </c>
      <c r="F6053" s="25">
        <v>7</v>
      </c>
      <c r="G6053" s="26">
        <v>9</v>
      </c>
      <c r="H6053" s="23" t="s">
        <v>34</v>
      </c>
      <c r="I6053" s="173">
        <v>265</v>
      </c>
      <c r="J6053" s="173">
        <v>0</v>
      </c>
      <c r="K6053" s="173">
        <v>20</v>
      </c>
      <c r="L6053" s="173">
        <v>422</v>
      </c>
      <c r="M6053" s="173">
        <v>2</v>
      </c>
      <c r="N6053" s="173">
        <v>9</v>
      </c>
      <c r="O6053" s="173">
        <v>0</v>
      </c>
      <c r="P6053" s="173">
        <v>127</v>
      </c>
      <c r="Q6053" s="173">
        <v>0</v>
      </c>
      <c r="R6053" s="173">
        <v>0</v>
      </c>
      <c r="S6053" s="173">
        <v>0</v>
      </c>
      <c r="T6053" s="173">
        <v>0</v>
      </c>
      <c r="U6053" s="173">
        <v>11</v>
      </c>
      <c r="V6053" s="173">
        <v>1</v>
      </c>
      <c r="W6053" s="173">
        <v>4</v>
      </c>
      <c r="X6053" s="173">
        <v>3</v>
      </c>
      <c r="Y6053" s="173">
        <v>157</v>
      </c>
      <c r="Z6053" s="173">
        <v>0</v>
      </c>
      <c r="AA6053" s="173">
        <v>19</v>
      </c>
      <c r="AB6053" s="173">
        <v>618</v>
      </c>
      <c r="AC6053" s="173">
        <v>926</v>
      </c>
      <c r="AD6053" s="38">
        <v>0.66738660907127434</v>
      </c>
      <c r="AE6053" s="173">
        <v>928</v>
      </c>
      <c r="AF6053" s="173">
        <v>962</v>
      </c>
      <c r="AG6053" s="23" t="s">
        <v>59</v>
      </c>
      <c r="AH6053" s="23" t="s">
        <v>8</v>
      </c>
      <c r="AI6053" s="23" t="s">
        <v>109</v>
      </c>
      <c r="AJ6053" s="173">
        <v>422</v>
      </c>
      <c r="AK6053" s="23">
        <v>157</v>
      </c>
      <c r="BS6053" s="260"/>
      <c r="BT6053" s="260"/>
    </row>
    <row r="6054" spans="1:72" ht="15" customHeight="1" x14ac:dyDescent="0.35">
      <c r="A6054" s="28" t="s">
        <v>77</v>
      </c>
      <c r="B6054" s="29">
        <v>640</v>
      </c>
      <c r="C6054" s="28">
        <v>1</v>
      </c>
      <c r="D6054" s="28">
        <v>3</v>
      </c>
      <c r="E6054" s="28">
        <v>1</v>
      </c>
      <c r="F6054" s="30">
        <v>7</v>
      </c>
      <c r="G6054" s="31">
        <v>9</v>
      </c>
      <c r="H6054" s="28" t="s">
        <v>34</v>
      </c>
      <c r="I6054" s="174">
        <v>54</v>
      </c>
      <c r="J6054" s="174">
        <v>0</v>
      </c>
      <c r="K6054" s="174">
        <v>0</v>
      </c>
      <c r="L6054" s="174">
        <v>62</v>
      </c>
      <c r="M6054" s="174">
        <v>0</v>
      </c>
      <c r="N6054" s="174">
        <v>0</v>
      </c>
      <c r="O6054" s="174">
        <v>0</v>
      </c>
      <c r="P6054" s="174">
        <v>7</v>
      </c>
      <c r="Q6054" s="174">
        <v>0</v>
      </c>
      <c r="R6054" s="174">
        <v>0</v>
      </c>
      <c r="S6054" s="174">
        <v>0</v>
      </c>
      <c r="T6054" s="174">
        <v>0</v>
      </c>
      <c r="U6054" s="174">
        <v>0</v>
      </c>
      <c r="V6054" s="174">
        <v>1</v>
      </c>
      <c r="W6054" s="174">
        <v>0</v>
      </c>
      <c r="X6054" s="174">
        <v>0</v>
      </c>
      <c r="Y6054" s="174">
        <v>8</v>
      </c>
      <c r="Z6054" s="174">
        <v>0</v>
      </c>
      <c r="AA6054" s="174">
        <v>4</v>
      </c>
      <c r="AB6054" s="174">
        <v>74</v>
      </c>
      <c r="AC6054" s="174">
        <v>127</v>
      </c>
      <c r="AD6054" s="37">
        <v>0.58267716535433067</v>
      </c>
      <c r="AE6054" s="174">
        <v>128</v>
      </c>
      <c r="AF6054" s="174">
        <v>145</v>
      </c>
      <c r="AG6054" s="28" t="s">
        <v>59</v>
      </c>
      <c r="AH6054" s="28" t="s">
        <v>8</v>
      </c>
      <c r="AI6054" s="28" t="s">
        <v>109</v>
      </c>
      <c r="AJ6054" s="174">
        <v>62</v>
      </c>
      <c r="AK6054" s="28">
        <v>8</v>
      </c>
      <c r="BS6054" s="260"/>
      <c r="BT6054" s="260"/>
    </row>
    <row r="6055" spans="1:72" ht="15" customHeight="1" x14ac:dyDescent="0.35">
      <c r="A6055" s="23" t="s">
        <v>77</v>
      </c>
      <c r="B6055" s="24">
        <v>641</v>
      </c>
      <c r="C6055" s="23">
        <v>1</v>
      </c>
      <c r="D6055" s="23">
        <v>4</v>
      </c>
      <c r="E6055" s="23">
        <v>1</v>
      </c>
      <c r="F6055" s="25">
        <v>7</v>
      </c>
      <c r="G6055" s="26">
        <v>9</v>
      </c>
      <c r="H6055" s="23" t="s">
        <v>34</v>
      </c>
      <c r="I6055" s="173">
        <v>49</v>
      </c>
      <c r="J6055" s="173">
        <v>0</v>
      </c>
      <c r="K6055" s="173">
        <v>0</v>
      </c>
      <c r="L6055" s="173">
        <v>89</v>
      </c>
      <c r="M6055" s="173">
        <v>1</v>
      </c>
      <c r="N6055" s="173">
        <v>1</v>
      </c>
      <c r="O6055" s="173">
        <v>0</v>
      </c>
      <c r="P6055" s="173">
        <v>31</v>
      </c>
      <c r="Q6055" s="173">
        <v>0</v>
      </c>
      <c r="R6055" s="173">
        <v>0</v>
      </c>
      <c r="S6055" s="173">
        <v>0</v>
      </c>
      <c r="T6055" s="173">
        <v>0</v>
      </c>
      <c r="U6055" s="173">
        <v>6</v>
      </c>
      <c r="V6055" s="173">
        <v>0</v>
      </c>
      <c r="W6055" s="173">
        <v>0</v>
      </c>
      <c r="X6055" s="173">
        <v>1</v>
      </c>
      <c r="Y6055" s="173">
        <v>40</v>
      </c>
      <c r="Z6055" s="173">
        <v>0</v>
      </c>
      <c r="AA6055" s="173">
        <v>4</v>
      </c>
      <c r="AB6055" s="173">
        <v>133</v>
      </c>
      <c r="AC6055" s="173">
        <v>210</v>
      </c>
      <c r="AD6055" s="38">
        <v>0.6333333333333333</v>
      </c>
      <c r="AE6055" s="173">
        <v>210</v>
      </c>
      <c r="AF6055" s="173">
        <v>228</v>
      </c>
      <c r="AG6055" s="23" t="s">
        <v>59</v>
      </c>
      <c r="AH6055" s="23" t="s">
        <v>8</v>
      </c>
      <c r="AI6055" s="23" t="s">
        <v>109</v>
      </c>
      <c r="AJ6055" s="173">
        <v>89</v>
      </c>
      <c r="AK6055" s="23">
        <v>40</v>
      </c>
      <c r="BS6055" s="260"/>
      <c r="BT6055" s="260"/>
    </row>
    <row r="6056" spans="1:72" ht="15" customHeight="1" x14ac:dyDescent="0.35">
      <c r="A6056" s="28" t="s">
        <v>77</v>
      </c>
      <c r="B6056" s="29">
        <v>642</v>
      </c>
      <c r="C6056" s="28">
        <v>2</v>
      </c>
      <c r="D6056" s="28">
        <v>5</v>
      </c>
      <c r="E6056" s="28">
        <v>1</v>
      </c>
      <c r="F6056" s="30">
        <v>7</v>
      </c>
      <c r="G6056" s="31">
        <v>9</v>
      </c>
      <c r="H6056" s="28" t="s">
        <v>34</v>
      </c>
      <c r="I6056" s="174">
        <v>70</v>
      </c>
      <c r="J6056" s="174">
        <v>0</v>
      </c>
      <c r="K6056" s="174">
        <v>1</v>
      </c>
      <c r="L6056" s="174">
        <v>108</v>
      </c>
      <c r="M6056" s="174">
        <v>2</v>
      </c>
      <c r="N6056" s="174">
        <v>3</v>
      </c>
      <c r="O6056" s="174">
        <v>0</v>
      </c>
      <c r="P6056" s="174">
        <v>29</v>
      </c>
      <c r="Q6056" s="174">
        <v>0</v>
      </c>
      <c r="R6056" s="174">
        <v>0</v>
      </c>
      <c r="S6056" s="174">
        <v>0</v>
      </c>
      <c r="T6056" s="174">
        <v>0</v>
      </c>
      <c r="U6056" s="174">
        <v>3</v>
      </c>
      <c r="V6056" s="174">
        <v>1</v>
      </c>
      <c r="W6056" s="174">
        <v>0</v>
      </c>
      <c r="X6056" s="174">
        <v>0</v>
      </c>
      <c r="Y6056" s="174">
        <v>38</v>
      </c>
      <c r="Z6056" s="174">
        <v>0</v>
      </c>
      <c r="AA6056" s="174">
        <v>2</v>
      </c>
      <c r="AB6056" s="174">
        <v>149</v>
      </c>
      <c r="AC6056" s="174">
        <v>214</v>
      </c>
      <c r="AD6056" s="37">
        <v>0.69626168224299068</v>
      </c>
      <c r="AE6056" s="174">
        <v>214</v>
      </c>
      <c r="AF6056" s="174">
        <v>250</v>
      </c>
      <c r="AG6056" s="28" t="s">
        <v>59</v>
      </c>
      <c r="AH6056" s="28" t="s">
        <v>8</v>
      </c>
      <c r="AI6056" s="28" t="s">
        <v>109</v>
      </c>
      <c r="AJ6056" s="174">
        <v>108</v>
      </c>
      <c r="AK6056" s="28">
        <v>38</v>
      </c>
      <c r="BS6056" s="260"/>
      <c r="BT6056" s="260"/>
    </row>
    <row r="6057" spans="1:72" ht="15" customHeight="1" x14ac:dyDescent="0.35">
      <c r="A6057" s="23" t="s">
        <v>77</v>
      </c>
      <c r="B6057" s="24">
        <v>643</v>
      </c>
      <c r="C6057" s="23">
        <v>1</v>
      </c>
      <c r="D6057" s="23">
        <v>6</v>
      </c>
      <c r="E6057" s="23">
        <v>1</v>
      </c>
      <c r="F6057" s="25">
        <v>7</v>
      </c>
      <c r="G6057" s="26">
        <v>9</v>
      </c>
      <c r="H6057" s="23" t="s">
        <v>34</v>
      </c>
      <c r="I6057" s="173">
        <v>56</v>
      </c>
      <c r="J6057" s="173">
        <v>0</v>
      </c>
      <c r="K6057" s="173">
        <v>0</v>
      </c>
      <c r="L6057" s="173">
        <v>91</v>
      </c>
      <c r="M6057" s="173">
        <v>0</v>
      </c>
      <c r="N6057" s="173">
        <v>0</v>
      </c>
      <c r="O6057" s="173">
        <v>0</v>
      </c>
      <c r="P6057" s="173">
        <v>35</v>
      </c>
      <c r="Q6057" s="173">
        <v>0</v>
      </c>
      <c r="R6057" s="173">
        <v>0</v>
      </c>
      <c r="S6057" s="173">
        <v>0</v>
      </c>
      <c r="T6057" s="173">
        <v>0</v>
      </c>
      <c r="U6057" s="173">
        <v>0</v>
      </c>
      <c r="V6057" s="173">
        <v>0</v>
      </c>
      <c r="W6057" s="173">
        <v>0</v>
      </c>
      <c r="X6057" s="173">
        <v>0</v>
      </c>
      <c r="Y6057" s="173">
        <v>35</v>
      </c>
      <c r="Z6057" s="173">
        <v>0</v>
      </c>
      <c r="AA6057" s="173">
        <v>2</v>
      </c>
      <c r="AB6057" s="173">
        <v>128</v>
      </c>
      <c r="AC6057" s="173">
        <v>183</v>
      </c>
      <c r="AD6057" s="38">
        <v>0.69945355191256831</v>
      </c>
      <c r="AE6057" s="173">
        <v>183</v>
      </c>
      <c r="AF6057" s="173">
        <v>201</v>
      </c>
      <c r="AG6057" s="23" t="s">
        <v>59</v>
      </c>
      <c r="AH6057" s="23" t="s">
        <v>8</v>
      </c>
      <c r="AI6057" s="23" t="s">
        <v>109</v>
      </c>
      <c r="AJ6057" s="173">
        <v>91</v>
      </c>
      <c r="AK6057" s="23">
        <v>35</v>
      </c>
      <c r="BS6057" s="260"/>
      <c r="BT6057" s="260"/>
    </row>
    <row r="6058" spans="1:72" ht="15" customHeight="1" x14ac:dyDescent="0.35">
      <c r="A6058" s="28" t="s">
        <v>77</v>
      </c>
      <c r="B6058" s="29">
        <v>644</v>
      </c>
      <c r="C6058" s="28">
        <v>3</v>
      </c>
      <c r="D6058" s="28">
        <v>7</v>
      </c>
      <c r="E6058" s="28">
        <v>1</v>
      </c>
      <c r="F6058" s="30">
        <v>7</v>
      </c>
      <c r="G6058" s="31">
        <v>9</v>
      </c>
      <c r="H6058" s="28" t="s">
        <v>34</v>
      </c>
      <c r="I6058" s="174">
        <v>120</v>
      </c>
      <c r="J6058" s="174">
        <v>0</v>
      </c>
      <c r="K6058" s="174">
        <v>3</v>
      </c>
      <c r="L6058" s="174">
        <v>232</v>
      </c>
      <c r="M6058" s="174">
        <v>2</v>
      </c>
      <c r="N6058" s="174">
        <v>6</v>
      </c>
      <c r="O6058" s="174">
        <v>0</v>
      </c>
      <c r="P6058" s="174">
        <v>90</v>
      </c>
      <c r="Q6058" s="174">
        <v>0</v>
      </c>
      <c r="R6058" s="174">
        <v>0</v>
      </c>
      <c r="S6058" s="174">
        <v>0</v>
      </c>
      <c r="T6058" s="174">
        <v>0</v>
      </c>
      <c r="U6058" s="174">
        <v>13</v>
      </c>
      <c r="V6058" s="174">
        <v>0</v>
      </c>
      <c r="W6058" s="174">
        <v>0</v>
      </c>
      <c r="X6058" s="174">
        <v>1</v>
      </c>
      <c r="Y6058" s="174">
        <v>112</v>
      </c>
      <c r="Z6058" s="174">
        <v>0</v>
      </c>
      <c r="AA6058" s="174">
        <v>5</v>
      </c>
      <c r="AB6058" s="174">
        <v>352</v>
      </c>
      <c r="AC6058" s="174">
        <v>503</v>
      </c>
      <c r="AD6058" s="37">
        <v>0.6998011928429424</v>
      </c>
      <c r="AE6058" s="174">
        <v>503</v>
      </c>
      <c r="AF6058" s="174">
        <v>557</v>
      </c>
      <c r="AG6058" s="28" t="s">
        <v>59</v>
      </c>
      <c r="AH6058" s="28" t="s">
        <v>8</v>
      </c>
      <c r="AI6058" s="28" t="s">
        <v>109</v>
      </c>
      <c r="AJ6058" s="174">
        <v>232</v>
      </c>
      <c r="AK6058" s="28">
        <v>112</v>
      </c>
      <c r="BS6058" s="260"/>
      <c r="BT6058" s="260"/>
    </row>
    <row r="6059" spans="1:72" ht="15" customHeight="1" x14ac:dyDescent="0.35">
      <c r="A6059" s="23" t="s">
        <v>77</v>
      </c>
      <c r="B6059" s="24">
        <v>649</v>
      </c>
      <c r="C6059" s="23">
        <v>1</v>
      </c>
      <c r="D6059" s="23">
        <v>8</v>
      </c>
      <c r="E6059" s="23">
        <v>1</v>
      </c>
      <c r="F6059" s="25">
        <v>7</v>
      </c>
      <c r="G6059" s="26">
        <v>9</v>
      </c>
      <c r="H6059" s="23" t="s">
        <v>34</v>
      </c>
      <c r="I6059" s="173">
        <v>18</v>
      </c>
      <c r="J6059" s="173">
        <v>0</v>
      </c>
      <c r="K6059" s="173">
        <v>3</v>
      </c>
      <c r="L6059" s="173">
        <v>79</v>
      </c>
      <c r="M6059" s="173">
        <v>3</v>
      </c>
      <c r="N6059" s="173">
        <v>10</v>
      </c>
      <c r="O6059" s="173">
        <v>0</v>
      </c>
      <c r="P6059" s="173">
        <v>40</v>
      </c>
      <c r="Q6059" s="173">
        <v>0</v>
      </c>
      <c r="R6059" s="173">
        <v>0</v>
      </c>
      <c r="S6059" s="173">
        <v>0</v>
      </c>
      <c r="T6059" s="173">
        <v>0</v>
      </c>
      <c r="U6059" s="173">
        <v>8</v>
      </c>
      <c r="V6059" s="173">
        <v>0</v>
      </c>
      <c r="W6059" s="173">
        <v>0</v>
      </c>
      <c r="X6059" s="173">
        <v>0</v>
      </c>
      <c r="Y6059" s="173">
        <v>61</v>
      </c>
      <c r="Z6059" s="173">
        <v>0</v>
      </c>
      <c r="AA6059" s="173">
        <v>2</v>
      </c>
      <c r="AB6059" s="173">
        <v>145</v>
      </c>
      <c r="AC6059" s="173">
        <v>268</v>
      </c>
      <c r="AD6059" s="38">
        <v>0.54104477611940294</v>
      </c>
      <c r="AE6059" s="173">
        <v>268</v>
      </c>
      <c r="AF6059" s="173">
        <v>286</v>
      </c>
      <c r="AG6059" s="23" t="s">
        <v>59</v>
      </c>
      <c r="AH6059" s="23" t="s">
        <v>8</v>
      </c>
      <c r="AI6059" s="23" t="s">
        <v>109</v>
      </c>
      <c r="AJ6059" s="173">
        <v>79</v>
      </c>
      <c r="AK6059" s="23">
        <v>61</v>
      </c>
      <c r="BS6059" s="260"/>
      <c r="BT6059" s="260"/>
    </row>
    <row r="6060" spans="1:72" ht="15" customHeight="1" x14ac:dyDescent="0.35">
      <c r="A6060" s="28" t="s">
        <v>77</v>
      </c>
      <c r="B6060" s="29">
        <v>651</v>
      </c>
      <c r="C6060" s="28">
        <v>1</v>
      </c>
      <c r="D6060" s="28">
        <v>9</v>
      </c>
      <c r="E6060" s="28">
        <v>1</v>
      </c>
      <c r="F6060" s="30">
        <v>7</v>
      </c>
      <c r="G6060" s="31">
        <v>9</v>
      </c>
      <c r="H6060" s="28" t="s">
        <v>34</v>
      </c>
      <c r="I6060" s="174">
        <v>28</v>
      </c>
      <c r="J6060" s="174">
        <v>0</v>
      </c>
      <c r="K6060" s="174">
        <v>8</v>
      </c>
      <c r="L6060" s="174">
        <v>75</v>
      </c>
      <c r="M6060" s="174">
        <v>1</v>
      </c>
      <c r="N6060" s="174">
        <v>2</v>
      </c>
      <c r="O6060" s="174">
        <v>0</v>
      </c>
      <c r="P6060" s="174">
        <v>37</v>
      </c>
      <c r="Q6060" s="174">
        <v>0</v>
      </c>
      <c r="R6060" s="174">
        <v>0</v>
      </c>
      <c r="S6060" s="174">
        <v>0</v>
      </c>
      <c r="T6060" s="174">
        <v>0</v>
      </c>
      <c r="U6060" s="174">
        <v>5</v>
      </c>
      <c r="V6060" s="174">
        <v>0</v>
      </c>
      <c r="W6060" s="174">
        <v>0</v>
      </c>
      <c r="X6060" s="174">
        <v>2</v>
      </c>
      <c r="Y6060" s="174">
        <v>47</v>
      </c>
      <c r="Z6060" s="174">
        <v>0</v>
      </c>
      <c r="AA6060" s="174">
        <v>1</v>
      </c>
      <c r="AB6060" s="174">
        <v>131</v>
      </c>
      <c r="AC6060" s="174">
        <v>199</v>
      </c>
      <c r="AD6060" s="37">
        <v>0.65829145728643212</v>
      </c>
      <c r="AE6060" s="174">
        <v>200</v>
      </c>
      <c r="AF6060" s="174">
        <v>217</v>
      </c>
      <c r="AG6060" s="28" t="s">
        <v>59</v>
      </c>
      <c r="AH6060" s="28" t="s">
        <v>8</v>
      </c>
      <c r="AI6060" s="28" t="s">
        <v>109</v>
      </c>
      <c r="AJ6060" s="174">
        <v>75</v>
      </c>
      <c r="AK6060" s="28">
        <v>47</v>
      </c>
      <c r="BS6060" s="260"/>
      <c r="BT6060" s="260"/>
    </row>
    <row r="6061" spans="1:72" ht="15" customHeight="1" x14ac:dyDescent="0.35">
      <c r="A6061" s="23" t="s">
        <v>77</v>
      </c>
      <c r="B6061" s="24">
        <v>653</v>
      </c>
      <c r="C6061" s="23">
        <v>1</v>
      </c>
      <c r="D6061" s="23">
        <v>10</v>
      </c>
      <c r="E6061" s="23">
        <v>1</v>
      </c>
      <c r="F6061" s="25">
        <v>7</v>
      </c>
      <c r="G6061" s="26">
        <v>9</v>
      </c>
      <c r="H6061" s="23" t="s">
        <v>34</v>
      </c>
      <c r="I6061" s="173">
        <v>28</v>
      </c>
      <c r="J6061" s="173">
        <v>0</v>
      </c>
      <c r="K6061" s="173">
        <v>1</v>
      </c>
      <c r="L6061" s="173">
        <v>94</v>
      </c>
      <c r="M6061" s="173">
        <v>1</v>
      </c>
      <c r="N6061" s="173">
        <v>1</v>
      </c>
      <c r="O6061" s="173">
        <v>0</v>
      </c>
      <c r="P6061" s="173">
        <v>57</v>
      </c>
      <c r="Q6061" s="173">
        <v>0</v>
      </c>
      <c r="R6061" s="173">
        <v>0</v>
      </c>
      <c r="S6061" s="173">
        <v>0</v>
      </c>
      <c r="T6061" s="173">
        <v>0</v>
      </c>
      <c r="U6061" s="173">
        <v>3</v>
      </c>
      <c r="V6061" s="173">
        <v>0</v>
      </c>
      <c r="W6061" s="173">
        <v>2</v>
      </c>
      <c r="X6061" s="173">
        <v>2</v>
      </c>
      <c r="Y6061" s="173">
        <v>66</v>
      </c>
      <c r="Z6061" s="173">
        <v>0</v>
      </c>
      <c r="AA6061" s="173">
        <v>5</v>
      </c>
      <c r="AB6061" s="173">
        <v>166</v>
      </c>
      <c r="AC6061" s="173">
        <v>248</v>
      </c>
      <c r="AD6061" s="38">
        <v>0.66935483870967738</v>
      </c>
      <c r="AE6061" s="173">
        <v>248</v>
      </c>
      <c r="AF6061" s="173">
        <v>266</v>
      </c>
      <c r="AG6061" s="23" t="s">
        <v>59</v>
      </c>
      <c r="AH6061" s="23" t="s">
        <v>8</v>
      </c>
      <c r="AI6061" s="23" t="s">
        <v>109</v>
      </c>
      <c r="AJ6061" s="173">
        <v>94</v>
      </c>
      <c r="AK6061" s="23">
        <v>66</v>
      </c>
      <c r="BS6061" s="260"/>
      <c r="BT6061" s="260"/>
    </row>
    <row r="6062" spans="1:72" ht="15" customHeight="1" x14ac:dyDescent="0.35">
      <c r="A6062" s="28" t="s">
        <v>77</v>
      </c>
      <c r="B6062" s="29">
        <v>654</v>
      </c>
      <c r="C6062" s="28">
        <v>1</v>
      </c>
      <c r="D6062" s="28">
        <v>11</v>
      </c>
      <c r="E6062" s="28">
        <v>1</v>
      </c>
      <c r="F6062" s="30">
        <v>7</v>
      </c>
      <c r="G6062" s="31">
        <v>9</v>
      </c>
      <c r="H6062" s="28" t="s">
        <v>34</v>
      </c>
      <c r="I6062" s="174">
        <v>178</v>
      </c>
      <c r="J6062" s="174">
        <v>0</v>
      </c>
      <c r="K6062" s="174">
        <v>2</v>
      </c>
      <c r="L6062" s="174">
        <v>272</v>
      </c>
      <c r="M6062" s="174">
        <v>4</v>
      </c>
      <c r="N6062" s="174">
        <v>13</v>
      </c>
      <c r="O6062" s="174">
        <v>0</v>
      </c>
      <c r="P6062" s="174">
        <v>72</v>
      </c>
      <c r="Q6062" s="174">
        <v>0</v>
      </c>
      <c r="R6062" s="174">
        <v>0</v>
      </c>
      <c r="S6062" s="174">
        <v>0</v>
      </c>
      <c r="T6062" s="174">
        <v>0</v>
      </c>
      <c r="U6062" s="174">
        <v>4</v>
      </c>
      <c r="V6062" s="174">
        <v>0</v>
      </c>
      <c r="W6062" s="174">
        <v>0</v>
      </c>
      <c r="X6062" s="174">
        <v>1</v>
      </c>
      <c r="Y6062" s="174">
        <v>94</v>
      </c>
      <c r="Z6062" s="174">
        <v>0</v>
      </c>
      <c r="AA6062" s="174">
        <v>4</v>
      </c>
      <c r="AB6062" s="174">
        <v>372</v>
      </c>
      <c r="AC6062" s="174">
        <v>597</v>
      </c>
      <c r="AD6062" s="37">
        <v>0.62311557788944727</v>
      </c>
      <c r="AE6062" s="174">
        <v>598</v>
      </c>
      <c r="AF6062" s="174">
        <v>615</v>
      </c>
      <c r="AG6062" s="28" t="s">
        <v>59</v>
      </c>
      <c r="AH6062" s="28" t="s">
        <v>8</v>
      </c>
      <c r="AI6062" s="28" t="s">
        <v>109</v>
      </c>
      <c r="AJ6062" s="174">
        <v>272</v>
      </c>
      <c r="AK6062" s="28">
        <v>94</v>
      </c>
      <c r="BS6062" s="260"/>
      <c r="BT6062" s="260"/>
    </row>
    <row r="6063" spans="1:72" ht="15" customHeight="1" x14ac:dyDescent="0.35">
      <c r="A6063" s="23" t="s">
        <v>77</v>
      </c>
      <c r="B6063" s="24">
        <v>655</v>
      </c>
      <c r="C6063" s="23">
        <v>1</v>
      </c>
      <c r="D6063" s="23">
        <v>12</v>
      </c>
      <c r="E6063" s="23">
        <v>1</v>
      </c>
      <c r="F6063" s="25">
        <v>7</v>
      </c>
      <c r="G6063" s="26">
        <v>9</v>
      </c>
      <c r="H6063" s="23" t="s">
        <v>34</v>
      </c>
      <c r="I6063" s="173">
        <v>53</v>
      </c>
      <c r="J6063" s="173">
        <v>0</v>
      </c>
      <c r="K6063" s="173">
        <v>0</v>
      </c>
      <c r="L6063" s="173">
        <v>114</v>
      </c>
      <c r="M6063" s="173">
        <v>6</v>
      </c>
      <c r="N6063" s="173">
        <v>3</v>
      </c>
      <c r="O6063" s="173">
        <v>0</v>
      </c>
      <c r="P6063" s="173">
        <v>46</v>
      </c>
      <c r="Q6063" s="173">
        <v>0</v>
      </c>
      <c r="R6063" s="173">
        <v>0</v>
      </c>
      <c r="S6063" s="173">
        <v>0</v>
      </c>
      <c r="T6063" s="173">
        <v>0</v>
      </c>
      <c r="U6063" s="173">
        <v>4</v>
      </c>
      <c r="V6063" s="173">
        <v>0</v>
      </c>
      <c r="W6063" s="173">
        <v>2</v>
      </c>
      <c r="X6063" s="173">
        <v>0</v>
      </c>
      <c r="Y6063" s="173">
        <v>61</v>
      </c>
      <c r="Z6063" s="173">
        <v>0</v>
      </c>
      <c r="AA6063" s="173">
        <v>1</v>
      </c>
      <c r="AB6063" s="173">
        <v>176</v>
      </c>
      <c r="AC6063" s="173">
        <v>238</v>
      </c>
      <c r="AD6063" s="38">
        <v>0.73949579831932777</v>
      </c>
      <c r="AE6063" s="173">
        <v>241</v>
      </c>
      <c r="AF6063" s="173">
        <v>256</v>
      </c>
      <c r="AG6063" s="23" t="s">
        <v>59</v>
      </c>
      <c r="AH6063" s="23" t="s">
        <v>8</v>
      </c>
      <c r="AI6063" s="23" t="s">
        <v>109</v>
      </c>
      <c r="AJ6063" s="173">
        <v>114</v>
      </c>
      <c r="AK6063" s="23">
        <v>61</v>
      </c>
      <c r="BS6063" s="260"/>
      <c r="BT6063" s="260"/>
    </row>
    <row r="6064" spans="1:72" ht="15" customHeight="1" x14ac:dyDescent="0.35">
      <c r="A6064" s="28" t="s">
        <v>77</v>
      </c>
      <c r="B6064" s="29">
        <v>656</v>
      </c>
      <c r="C6064" s="28">
        <v>1</v>
      </c>
      <c r="D6064" s="28">
        <v>13</v>
      </c>
      <c r="E6064" s="28">
        <v>1</v>
      </c>
      <c r="F6064" s="30">
        <v>7</v>
      </c>
      <c r="G6064" s="31">
        <v>9</v>
      </c>
      <c r="H6064" s="28" t="s">
        <v>34</v>
      </c>
      <c r="I6064" s="174">
        <v>58</v>
      </c>
      <c r="J6064" s="174">
        <v>0</v>
      </c>
      <c r="K6064" s="174">
        <v>4</v>
      </c>
      <c r="L6064" s="174">
        <v>159</v>
      </c>
      <c r="M6064" s="174">
        <v>4</v>
      </c>
      <c r="N6064" s="174">
        <v>8</v>
      </c>
      <c r="O6064" s="174">
        <v>0</v>
      </c>
      <c r="P6064" s="174">
        <v>76</v>
      </c>
      <c r="Q6064" s="174">
        <v>0</v>
      </c>
      <c r="R6064" s="174">
        <v>0</v>
      </c>
      <c r="S6064" s="174">
        <v>0</v>
      </c>
      <c r="T6064" s="174">
        <v>0</v>
      </c>
      <c r="U6064" s="174">
        <v>8</v>
      </c>
      <c r="V6064" s="174">
        <v>0</v>
      </c>
      <c r="W6064" s="174">
        <v>2</v>
      </c>
      <c r="X6064" s="174">
        <v>3</v>
      </c>
      <c r="Y6064" s="174">
        <v>101</v>
      </c>
      <c r="Z6064" s="174">
        <v>0</v>
      </c>
      <c r="AA6064" s="174">
        <v>11</v>
      </c>
      <c r="AB6064" s="174">
        <v>275</v>
      </c>
      <c r="AC6064" s="174">
        <v>383</v>
      </c>
      <c r="AD6064" s="37">
        <v>0.71801566579634468</v>
      </c>
      <c r="AE6064" s="174">
        <v>385</v>
      </c>
      <c r="AF6064" s="174">
        <v>401</v>
      </c>
      <c r="AG6064" s="28" t="s">
        <v>59</v>
      </c>
      <c r="AH6064" s="28" t="s">
        <v>8</v>
      </c>
      <c r="AI6064" s="28" t="s">
        <v>109</v>
      </c>
      <c r="AJ6064" s="174">
        <v>159</v>
      </c>
      <c r="AK6064" s="28">
        <v>101</v>
      </c>
      <c r="BS6064" s="260"/>
      <c r="BT6064" s="260"/>
    </row>
    <row r="6065" spans="1:72" ht="15" customHeight="1" x14ac:dyDescent="0.35">
      <c r="A6065" s="23" t="s">
        <v>77</v>
      </c>
      <c r="B6065" s="24">
        <v>657</v>
      </c>
      <c r="C6065" s="23">
        <v>1</v>
      </c>
      <c r="D6065" s="23">
        <v>14</v>
      </c>
      <c r="E6065" s="23">
        <v>1</v>
      </c>
      <c r="F6065" s="25">
        <v>7</v>
      </c>
      <c r="G6065" s="26">
        <v>9</v>
      </c>
      <c r="H6065" s="23" t="s">
        <v>34</v>
      </c>
      <c r="I6065" s="173">
        <v>29</v>
      </c>
      <c r="J6065" s="173">
        <v>0</v>
      </c>
      <c r="K6065" s="173">
        <v>3</v>
      </c>
      <c r="L6065" s="173">
        <v>59</v>
      </c>
      <c r="M6065" s="173">
        <v>3</v>
      </c>
      <c r="N6065" s="173">
        <v>2</v>
      </c>
      <c r="O6065" s="173">
        <v>0</v>
      </c>
      <c r="P6065" s="173">
        <v>23</v>
      </c>
      <c r="Q6065" s="173">
        <v>0</v>
      </c>
      <c r="R6065" s="173">
        <v>0</v>
      </c>
      <c r="S6065" s="173">
        <v>0</v>
      </c>
      <c r="T6065" s="173">
        <v>0</v>
      </c>
      <c r="U6065" s="173">
        <v>0</v>
      </c>
      <c r="V6065" s="173">
        <v>0</v>
      </c>
      <c r="W6065" s="173">
        <v>2</v>
      </c>
      <c r="X6065" s="173">
        <v>0</v>
      </c>
      <c r="Y6065" s="173">
        <v>30</v>
      </c>
      <c r="Z6065" s="173">
        <v>0</v>
      </c>
      <c r="AA6065" s="173">
        <v>5</v>
      </c>
      <c r="AB6065" s="173">
        <v>97</v>
      </c>
      <c r="AC6065" s="173">
        <v>127</v>
      </c>
      <c r="AD6065" s="38">
        <v>0.76377952755905509</v>
      </c>
      <c r="AE6065" s="173">
        <v>127</v>
      </c>
      <c r="AF6065" s="173">
        <v>145</v>
      </c>
      <c r="AG6065" s="23" t="s">
        <v>59</v>
      </c>
      <c r="AH6065" s="23" t="s">
        <v>8</v>
      </c>
      <c r="AI6065" s="23" t="s">
        <v>109</v>
      </c>
      <c r="AJ6065" s="173">
        <v>59</v>
      </c>
      <c r="AK6065" s="23">
        <v>30</v>
      </c>
      <c r="BS6065" s="260"/>
      <c r="BT6065" s="260"/>
    </row>
    <row r="6066" spans="1:72" ht="15" customHeight="1" x14ac:dyDescent="0.35">
      <c r="A6066" s="28" t="s">
        <v>77</v>
      </c>
      <c r="B6066" s="29">
        <v>658</v>
      </c>
      <c r="C6066" s="28">
        <v>1</v>
      </c>
      <c r="D6066" s="28">
        <v>15</v>
      </c>
      <c r="E6066" s="28">
        <v>1</v>
      </c>
      <c r="F6066" s="30">
        <v>7</v>
      </c>
      <c r="G6066" s="31">
        <v>9</v>
      </c>
      <c r="H6066" s="28" t="s">
        <v>34</v>
      </c>
      <c r="I6066" s="174">
        <v>51</v>
      </c>
      <c r="J6066" s="174">
        <v>0</v>
      </c>
      <c r="K6066" s="174">
        <v>0</v>
      </c>
      <c r="L6066" s="174">
        <v>16</v>
      </c>
      <c r="M6066" s="174">
        <v>0</v>
      </c>
      <c r="N6066" s="174">
        <v>2</v>
      </c>
      <c r="O6066" s="174">
        <v>0</v>
      </c>
      <c r="P6066" s="174">
        <v>57</v>
      </c>
      <c r="Q6066" s="174">
        <v>0</v>
      </c>
      <c r="R6066" s="174">
        <v>0</v>
      </c>
      <c r="S6066" s="174">
        <v>0</v>
      </c>
      <c r="T6066" s="174">
        <v>0</v>
      </c>
      <c r="U6066" s="174">
        <v>7</v>
      </c>
      <c r="V6066" s="174">
        <v>0</v>
      </c>
      <c r="W6066" s="174">
        <v>0</v>
      </c>
      <c r="X6066" s="174">
        <v>1</v>
      </c>
      <c r="Y6066" s="174">
        <v>67</v>
      </c>
      <c r="Z6066" s="174">
        <v>0</v>
      </c>
      <c r="AA6066" s="174">
        <v>2</v>
      </c>
      <c r="AB6066" s="174">
        <v>85</v>
      </c>
      <c r="AC6066" s="174">
        <v>130</v>
      </c>
      <c r="AD6066" s="37">
        <v>0.65384615384615385</v>
      </c>
      <c r="AE6066" s="174">
        <v>131</v>
      </c>
      <c r="AF6066" s="174">
        <v>148</v>
      </c>
      <c r="AG6066" s="28" t="s">
        <v>59</v>
      </c>
      <c r="AH6066" s="28" t="s">
        <v>8</v>
      </c>
      <c r="AI6066" s="28" t="s">
        <v>109</v>
      </c>
      <c r="AJ6066" s="174">
        <v>67</v>
      </c>
      <c r="AK6066" s="28">
        <v>16</v>
      </c>
      <c r="BS6066" s="260"/>
      <c r="BT6066" s="260"/>
    </row>
    <row r="6067" spans="1:72" ht="15" customHeight="1" x14ac:dyDescent="0.35">
      <c r="A6067" s="23" t="s">
        <v>77</v>
      </c>
      <c r="B6067" s="24">
        <v>659</v>
      </c>
      <c r="C6067" s="23">
        <v>1</v>
      </c>
      <c r="D6067" s="23">
        <v>16</v>
      </c>
      <c r="E6067" s="23">
        <v>1</v>
      </c>
      <c r="F6067" s="25">
        <v>7</v>
      </c>
      <c r="G6067" s="26">
        <v>9</v>
      </c>
      <c r="H6067" s="23" t="s">
        <v>34</v>
      </c>
      <c r="I6067" s="173">
        <v>60</v>
      </c>
      <c r="J6067" s="173">
        <v>0</v>
      </c>
      <c r="K6067" s="173">
        <v>3</v>
      </c>
      <c r="L6067" s="173">
        <v>115</v>
      </c>
      <c r="M6067" s="173">
        <v>2</v>
      </c>
      <c r="N6067" s="173">
        <v>5</v>
      </c>
      <c r="O6067" s="173">
        <v>0</v>
      </c>
      <c r="P6067" s="173">
        <v>45</v>
      </c>
      <c r="Q6067" s="173">
        <v>0</v>
      </c>
      <c r="R6067" s="173">
        <v>0</v>
      </c>
      <c r="S6067" s="173">
        <v>0</v>
      </c>
      <c r="T6067" s="173">
        <v>0</v>
      </c>
      <c r="U6067" s="173">
        <v>0</v>
      </c>
      <c r="V6067" s="173">
        <v>0</v>
      </c>
      <c r="W6067" s="173">
        <v>2</v>
      </c>
      <c r="X6067" s="173">
        <v>1</v>
      </c>
      <c r="Y6067" s="173">
        <v>55</v>
      </c>
      <c r="Z6067" s="173">
        <v>0</v>
      </c>
      <c r="AA6067" s="173">
        <v>9</v>
      </c>
      <c r="AB6067" s="173">
        <v>182</v>
      </c>
      <c r="AC6067" s="173">
        <v>320</v>
      </c>
      <c r="AD6067" s="38">
        <v>0.56874999999999998</v>
      </c>
      <c r="AE6067" s="173">
        <v>321</v>
      </c>
      <c r="AF6067" s="173">
        <v>338</v>
      </c>
      <c r="AG6067" s="23" t="s">
        <v>59</v>
      </c>
      <c r="AH6067" s="23" t="s">
        <v>8</v>
      </c>
      <c r="AI6067" s="23" t="s">
        <v>109</v>
      </c>
      <c r="AJ6067" s="173">
        <v>115</v>
      </c>
      <c r="AK6067" s="23">
        <v>55</v>
      </c>
      <c r="BS6067" s="260"/>
      <c r="BT6067" s="260"/>
    </row>
    <row r="6068" spans="1:72" ht="15" customHeight="1" x14ac:dyDescent="0.35">
      <c r="A6068" s="28" t="s">
        <v>77</v>
      </c>
      <c r="B6068" s="29">
        <v>661</v>
      </c>
      <c r="C6068" s="28">
        <v>1</v>
      </c>
      <c r="D6068" s="28">
        <v>17</v>
      </c>
      <c r="E6068" s="28">
        <v>1</v>
      </c>
      <c r="F6068" s="30">
        <v>7</v>
      </c>
      <c r="G6068" s="31">
        <v>9</v>
      </c>
      <c r="H6068" s="28" t="s">
        <v>34</v>
      </c>
      <c r="I6068" s="174">
        <v>106</v>
      </c>
      <c r="J6068" s="174">
        <v>0</v>
      </c>
      <c r="K6068" s="174">
        <v>5</v>
      </c>
      <c r="L6068" s="174">
        <v>193</v>
      </c>
      <c r="M6068" s="174">
        <v>2</v>
      </c>
      <c r="N6068" s="174">
        <v>4</v>
      </c>
      <c r="O6068" s="174">
        <v>0</v>
      </c>
      <c r="P6068" s="174">
        <v>69</v>
      </c>
      <c r="Q6068" s="174">
        <v>0</v>
      </c>
      <c r="R6068" s="174">
        <v>0</v>
      </c>
      <c r="S6068" s="174">
        <v>0</v>
      </c>
      <c r="T6068" s="174">
        <v>0</v>
      </c>
      <c r="U6068" s="174">
        <v>6</v>
      </c>
      <c r="V6068" s="174">
        <v>0</v>
      </c>
      <c r="W6068" s="174">
        <v>0</v>
      </c>
      <c r="X6068" s="174">
        <v>6</v>
      </c>
      <c r="Y6068" s="174">
        <v>87</v>
      </c>
      <c r="Z6068" s="174">
        <v>1</v>
      </c>
      <c r="AA6068" s="174">
        <v>6</v>
      </c>
      <c r="AB6068" s="174">
        <v>292</v>
      </c>
      <c r="AC6068" s="174">
        <v>662</v>
      </c>
      <c r="AD6068" s="37">
        <v>0.44108761329305135</v>
      </c>
      <c r="AE6068" s="174">
        <v>668</v>
      </c>
      <c r="AF6068" s="174">
        <v>680</v>
      </c>
      <c r="AG6068" s="28" t="s">
        <v>59</v>
      </c>
      <c r="AH6068" s="28" t="s">
        <v>8</v>
      </c>
      <c r="AI6068" s="28" t="s">
        <v>109</v>
      </c>
      <c r="AJ6068" s="174">
        <v>193</v>
      </c>
      <c r="AK6068" s="28">
        <v>87</v>
      </c>
      <c r="BS6068" s="260"/>
      <c r="BT6068" s="260"/>
    </row>
    <row r="6069" spans="1:72" ht="15" customHeight="1" x14ac:dyDescent="0.35">
      <c r="A6069" s="23" t="s">
        <v>77</v>
      </c>
      <c r="B6069" s="24">
        <v>662</v>
      </c>
      <c r="C6069" s="23">
        <v>1</v>
      </c>
      <c r="D6069" s="23">
        <v>18</v>
      </c>
      <c r="E6069" s="23">
        <v>1</v>
      </c>
      <c r="F6069" s="25">
        <v>7</v>
      </c>
      <c r="G6069" s="26">
        <v>9</v>
      </c>
      <c r="H6069" s="23" t="s">
        <v>34</v>
      </c>
      <c r="I6069" s="173">
        <v>19</v>
      </c>
      <c r="J6069" s="173">
        <v>0</v>
      </c>
      <c r="K6069" s="173">
        <v>0</v>
      </c>
      <c r="L6069" s="173">
        <v>55</v>
      </c>
      <c r="M6069" s="173">
        <v>1</v>
      </c>
      <c r="N6069" s="173">
        <v>4</v>
      </c>
      <c r="O6069" s="173">
        <v>0</v>
      </c>
      <c r="P6069" s="173">
        <v>64</v>
      </c>
      <c r="Q6069" s="173">
        <v>0</v>
      </c>
      <c r="R6069" s="173">
        <v>0</v>
      </c>
      <c r="S6069" s="173">
        <v>0</v>
      </c>
      <c r="T6069" s="173">
        <v>0</v>
      </c>
      <c r="U6069" s="173">
        <v>3</v>
      </c>
      <c r="V6069" s="173">
        <v>0</v>
      </c>
      <c r="W6069" s="173">
        <v>0</v>
      </c>
      <c r="X6069" s="173">
        <v>2</v>
      </c>
      <c r="Y6069" s="173">
        <v>74</v>
      </c>
      <c r="Z6069" s="173">
        <v>0</v>
      </c>
      <c r="AA6069" s="173">
        <v>1</v>
      </c>
      <c r="AB6069" s="173">
        <v>130</v>
      </c>
      <c r="AC6069" s="173">
        <v>234</v>
      </c>
      <c r="AD6069" s="38">
        <v>0.55555555555555558</v>
      </c>
      <c r="AE6069" s="173">
        <v>235</v>
      </c>
      <c r="AF6069" s="173">
        <v>252</v>
      </c>
      <c r="AG6069" s="23" t="s">
        <v>59</v>
      </c>
      <c r="AH6069" s="23" t="s">
        <v>8</v>
      </c>
      <c r="AI6069" s="23" t="s">
        <v>109</v>
      </c>
      <c r="AJ6069" s="173">
        <v>74</v>
      </c>
      <c r="AK6069" s="23">
        <v>55</v>
      </c>
      <c r="BS6069" s="260"/>
      <c r="BT6069" s="260"/>
    </row>
    <row r="6070" spans="1:72" ht="15" customHeight="1" x14ac:dyDescent="0.35">
      <c r="A6070" s="28" t="s">
        <v>77</v>
      </c>
      <c r="B6070" s="29">
        <v>663</v>
      </c>
      <c r="C6070" s="28">
        <v>1</v>
      </c>
      <c r="D6070" s="28">
        <v>19</v>
      </c>
      <c r="E6070" s="28">
        <v>1</v>
      </c>
      <c r="F6070" s="30">
        <v>7</v>
      </c>
      <c r="G6070" s="31">
        <v>9</v>
      </c>
      <c r="H6070" s="28" t="s">
        <v>34</v>
      </c>
      <c r="I6070" s="174">
        <v>32</v>
      </c>
      <c r="J6070" s="174">
        <v>0</v>
      </c>
      <c r="K6070" s="174">
        <v>0</v>
      </c>
      <c r="L6070" s="174">
        <v>75</v>
      </c>
      <c r="M6070" s="174">
        <v>0</v>
      </c>
      <c r="N6070" s="174">
        <v>0</v>
      </c>
      <c r="O6070" s="174">
        <v>0</v>
      </c>
      <c r="P6070" s="174">
        <v>40</v>
      </c>
      <c r="Q6070" s="174">
        <v>0</v>
      </c>
      <c r="R6070" s="174">
        <v>0</v>
      </c>
      <c r="S6070" s="174">
        <v>0</v>
      </c>
      <c r="T6070" s="174">
        <v>0</v>
      </c>
      <c r="U6070" s="174">
        <v>3</v>
      </c>
      <c r="V6070" s="174">
        <v>0</v>
      </c>
      <c r="W6070" s="174">
        <v>0</v>
      </c>
      <c r="X6070" s="174">
        <v>0</v>
      </c>
      <c r="Y6070" s="174">
        <v>43</v>
      </c>
      <c r="Z6070" s="174">
        <v>0</v>
      </c>
      <c r="AA6070" s="174">
        <v>1</v>
      </c>
      <c r="AB6070" s="174">
        <v>119</v>
      </c>
      <c r="AC6070" s="174">
        <v>270</v>
      </c>
      <c r="AD6070" s="37">
        <v>0.44074074074074077</v>
      </c>
      <c r="AE6070" s="174">
        <v>272</v>
      </c>
      <c r="AF6070" s="174">
        <v>288</v>
      </c>
      <c r="AG6070" s="28" t="s">
        <v>59</v>
      </c>
      <c r="AH6070" s="28" t="s">
        <v>8</v>
      </c>
      <c r="AI6070" s="28" t="s">
        <v>109</v>
      </c>
      <c r="AJ6070" s="174">
        <v>75</v>
      </c>
      <c r="AK6070" s="28">
        <v>43</v>
      </c>
      <c r="BS6070" s="260"/>
      <c r="BT6070" s="260"/>
    </row>
    <row r="6071" spans="1:72" ht="15" customHeight="1" x14ac:dyDescent="0.35">
      <c r="A6071" s="23" t="s">
        <v>77</v>
      </c>
      <c r="B6071" s="24">
        <v>664</v>
      </c>
      <c r="C6071" s="23">
        <v>1</v>
      </c>
      <c r="D6071" s="23">
        <v>1</v>
      </c>
      <c r="E6071" s="23">
        <v>2</v>
      </c>
      <c r="F6071" s="25">
        <v>9</v>
      </c>
      <c r="G6071" s="26">
        <v>10</v>
      </c>
      <c r="H6071" s="23" t="s">
        <v>35</v>
      </c>
      <c r="I6071" s="173">
        <v>65</v>
      </c>
      <c r="J6071" s="173">
        <v>0</v>
      </c>
      <c r="K6071" s="173">
        <v>168</v>
      </c>
      <c r="L6071" s="173">
        <v>103</v>
      </c>
      <c r="M6071" s="173">
        <v>4</v>
      </c>
      <c r="N6071" s="173">
        <v>2</v>
      </c>
      <c r="O6071" s="173">
        <v>77</v>
      </c>
      <c r="P6071" s="173">
        <v>11</v>
      </c>
      <c r="Q6071" s="173">
        <v>0</v>
      </c>
      <c r="R6071" s="173">
        <v>0</v>
      </c>
      <c r="S6071" s="173">
        <v>0</v>
      </c>
      <c r="T6071" s="173">
        <v>0</v>
      </c>
      <c r="U6071" s="173">
        <v>0</v>
      </c>
      <c r="V6071" s="173">
        <v>0</v>
      </c>
      <c r="W6071" s="173">
        <v>0</v>
      </c>
      <c r="X6071" s="173">
        <v>0</v>
      </c>
      <c r="Y6071" s="173">
        <v>17</v>
      </c>
      <c r="Z6071" s="173">
        <v>0</v>
      </c>
      <c r="AA6071" s="173">
        <v>9</v>
      </c>
      <c r="AB6071" s="173">
        <v>374</v>
      </c>
      <c r="AC6071" s="173">
        <v>535</v>
      </c>
      <c r="AD6071" s="38">
        <v>0.69906542056074772</v>
      </c>
      <c r="AE6071" s="173">
        <v>535</v>
      </c>
      <c r="AF6071" s="173">
        <v>553</v>
      </c>
      <c r="AG6071" s="23" t="s">
        <v>37</v>
      </c>
      <c r="AH6071" s="23" t="s">
        <v>29</v>
      </c>
      <c r="AI6071" s="23" t="s">
        <v>109</v>
      </c>
      <c r="AJ6071" s="173">
        <v>168</v>
      </c>
      <c r="AK6071" s="23">
        <v>103</v>
      </c>
      <c r="BS6071" s="260"/>
      <c r="BT6071" s="260"/>
    </row>
    <row r="6072" spans="1:72" ht="15" customHeight="1" x14ac:dyDescent="0.35">
      <c r="A6072" s="28" t="s">
        <v>77</v>
      </c>
      <c r="B6072" s="29">
        <v>666</v>
      </c>
      <c r="C6072" s="28">
        <v>1</v>
      </c>
      <c r="D6072" s="28">
        <v>2</v>
      </c>
      <c r="E6072" s="28">
        <v>2</v>
      </c>
      <c r="F6072" s="30">
        <v>9</v>
      </c>
      <c r="G6072" s="31">
        <v>10</v>
      </c>
      <c r="H6072" s="28" t="s">
        <v>35</v>
      </c>
      <c r="I6072" s="174">
        <v>13</v>
      </c>
      <c r="J6072" s="174">
        <v>0</v>
      </c>
      <c r="K6072" s="174">
        <v>43</v>
      </c>
      <c r="L6072" s="174">
        <v>72</v>
      </c>
      <c r="M6072" s="174">
        <v>2</v>
      </c>
      <c r="N6072" s="174">
        <v>19</v>
      </c>
      <c r="O6072" s="174">
        <v>24</v>
      </c>
      <c r="P6072" s="174">
        <v>26</v>
      </c>
      <c r="Q6072" s="174">
        <v>0</v>
      </c>
      <c r="R6072" s="174">
        <v>0</v>
      </c>
      <c r="S6072" s="174">
        <v>0</v>
      </c>
      <c r="T6072" s="174">
        <v>0</v>
      </c>
      <c r="U6072" s="174">
        <v>5</v>
      </c>
      <c r="V6072" s="174">
        <v>1</v>
      </c>
      <c r="W6072" s="174">
        <v>0</v>
      </c>
      <c r="X6072" s="174">
        <v>6</v>
      </c>
      <c r="Y6072" s="174">
        <v>59</v>
      </c>
      <c r="Z6072" s="174">
        <v>0</v>
      </c>
      <c r="AA6072" s="174">
        <v>1</v>
      </c>
      <c r="AB6072" s="174">
        <v>199</v>
      </c>
      <c r="AC6072" s="174">
        <v>289</v>
      </c>
      <c r="AD6072" s="37">
        <v>0.68858131487889274</v>
      </c>
      <c r="AE6072" s="174">
        <v>289</v>
      </c>
      <c r="AF6072" s="174">
        <v>307</v>
      </c>
      <c r="AG6072" s="28" t="s">
        <v>37</v>
      </c>
      <c r="AH6072" s="28" t="s">
        <v>29</v>
      </c>
      <c r="AI6072" s="28" t="s">
        <v>109</v>
      </c>
      <c r="AJ6072" s="174">
        <v>72</v>
      </c>
      <c r="AK6072" s="28">
        <v>59</v>
      </c>
      <c r="BS6072" s="260"/>
      <c r="BT6072" s="260"/>
    </row>
    <row r="6073" spans="1:72" ht="15" customHeight="1" x14ac:dyDescent="0.35">
      <c r="A6073" s="23" t="s">
        <v>77</v>
      </c>
      <c r="B6073" s="24">
        <v>667</v>
      </c>
      <c r="C6073" s="23">
        <v>1</v>
      </c>
      <c r="D6073" s="23">
        <v>3</v>
      </c>
      <c r="E6073" s="23">
        <v>2</v>
      </c>
      <c r="F6073" s="25">
        <v>9</v>
      </c>
      <c r="G6073" s="26">
        <v>10</v>
      </c>
      <c r="H6073" s="23" t="s">
        <v>35</v>
      </c>
      <c r="I6073" s="173">
        <v>122</v>
      </c>
      <c r="J6073" s="173">
        <v>0</v>
      </c>
      <c r="K6073" s="173">
        <v>48</v>
      </c>
      <c r="L6073" s="173">
        <v>186</v>
      </c>
      <c r="M6073" s="173">
        <v>1</v>
      </c>
      <c r="N6073" s="173">
        <v>2</v>
      </c>
      <c r="O6073" s="173">
        <v>64</v>
      </c>
      <c r="P6073" s="173">
        <v>8</v>
      </c>
      <c r="Q6073" s="173">
        <v>0</v>
      </c>
      <c r="R6073" s="173">
        <v>0</v>
      </c>
      <c r="S6073" s="173">
        <v>0</v>
      </c>
      <c r="T6073" s="173">
        <v>0</v>
      </c>
      <c r="U6073" s="173">
        <v>1</v>
      </c>
      <c r="V6073" s="173">
        <v>0</v>
      </c>
      <c r="W6073" s="173">
        <v>0</v>
      </c>
      <c r="X6073" s="173">
        <v>0</v>
      </c>
      <c r="Y6073" s="173">
        <v>12</v>
      </c>
      <c r="Z6073" s="173">
        <v>0</v>
      </c>
      <c r="AA6073" s="173">
        <v>1</v>
      </c>
      <c r="AB6073" s="173">
        <v>311</v>
      </c>
      <c r="AC6073" s="173">
        <v>434</v>
      </c>
      <c r="AD6073" s="38">
        <v>0.71658986175115202</v>
      </c>
      <c r="AE6073" s="173">
        <v>434</v>
      </c>
      <c r="AF6073" s="173">
        <v>452</v>
      </c>
      <c r="AG6073" s="23" t="s">
        <v>37</v>
      </c>
      <c r="AH6073" s="23" t="s">
        <v>29</v>
      </c>
      <c r="AI6073" s="23" t="s">
        <v>109</v>
      </c>
      <c r="AJ6073" s="173">
        <v>186</v>
      </c>
      <c r="AK6073" s="23">
        <v>64</v>
      </c>
      <c r="BS6073" s="260"/>
      <c r="BT6073" s="260"/>
    </row>
    <row r="6074" spans="1:72" ht="15" customHeight="1" x14ac:dyDescent="0.35">
      <c r="A6074" s="28" t="s">
        <v>77</v>
      </c>
      <c r="B6074" s="29">
        <v>668</v>
      </c>
      <c r="C6074" s="28">
        <v>3</v>
      </c>
      <c r="D6074" s="28">
        <v>4</v>
      </c>
      <c r="E6074" s="28">
        <v>2</v>
      </c>
      <c r="F6074" s="30">
        <v>9</v>
      </c>
      <c r="G6074" s="31">
        <v>10</v>
      </c>
      <c r="H6074" s="28" t="s">
        <v>35</v>
      </c>
      <c r="I6074" s="174">
        <v>14</v>
      </c>
      <c r="J6074" s="174">
        <v>0</v>
      </c>
      <c r="K6074" s="174">
        <v>121</v>
      </c>
      <c r="L6074" s="174">
        <v>200</v>
      </c>
      <c r="M6074" s="174">
        <v>2</v>
      </c>
      <c r="N6074" s="174">
        <v>8</v>
      </c>
      <c r="O6074" s="174">
        <v>214</v>
      </c>
      <c r="P6074" s="174">
        <v>17</v>
      </c>
      <c r="Q6074" s="174">
        <v>0</v>
      </c>
      <c r="R6074" s="174">
        <v>0</v>
      </c>
      <c r="S6074" s="174">
        <v>0</v>
      </c>
      <c r="T6074" s="174">
        <v>0</v>
      </c>
      <c r="U6074" s="174">
        <v>0</v>
      </c>
      <c r="V6074" s="174">
        <v>0</v>
      </c>
      <c r="W6074" s="174">
        <v>0</v>
      </c>
      <c r="X6074" s="174">
        <v>1</v>
      </c>
      <c r="Y6074" s="174">
        <v>28</v>
      </c>
      <c r="Z6074" s="174">
        <v>0</v>
      </c>
      <c r="AA6074" s="174">
        <v>7</v>
      </c>
      <c r="AB6074" s="174">
        <v>570</v>
      </c>
      <c r="AC6074" s="174">
        <v>928</v>
      </c>
      <c r="AD6074" s="37">
        <v>0.61422413793103448</v>
      </c>
      <c r="AE6074" s="174">
        <v>933</v>
      </c>
      <c r="AF6074" s="174">
        <v>982</v>
      </c>
      <c r="AG6074" s="28" t="s">
        <v>37</v>
      </c>
      <c r="AH6074" s="28" t="s">
        <v>29</v>
      </c>
      <c r="AI6074" s="28" t="s">
        <v>109</v>
      </c>
      <c r="AJ6074" s="174">
        <v>214</v>
      </c>
      <c r="AK6074" s="28">
        <v>200</v>
      </c>
      <c r="BS6074" s="260"/>
      <c r="BT6074" s="260"/>
    </row>
    <row r="6075" spans="1:72" ht="15" customHeight="1" x14ac:dyDescent="0.35">
      <c r="A6075" s="23" t="s">
        <v>77</v>
      </c>
      <c r="B6075" s="24">
        <v>669</v>
      </c>
      <c r="C6075" s="23">
        <v>1</v>
      </c>
      <c r="D6075" s="23">
        <v>5</v>
      </c>
      <c r="E6075" s="23">
        <v>2</v>
      </c>
      <c r="F6075" s="25">
        <v>9</v>
      </c>
      <c r="G6075" s="26">
        <v>10</v>
      </c>
      <c r="H6075" s="23" t="s">
        <v>35</v>
      </c>
      <c r="I6075" s="173">
        <v>11</v>
      </c>
      <c r="J6075" s="173">
        <v>0</v>
      </c>
      <c r="K6075" s="173">
        <v>16</v>
      </c>
      <c r="L6075" s="173">
        <v>18</v>
      </c>
      <c r="M6075" s="173">
        <v>1</v>
      </c>
      <c r="N6075" s="173">
        <v>7</v>
      </c>
      <c r="O6075" s="173">
        <v>19</v>
      </c>
      <c r="P6075" s="173">
        <v>14</v>
      </c>
      <c r="Q6075" s="173">
        <v>0</v>
      </c>
      <c r="R6075" s="173">
        <v>0</v>
      </c>
      <c r="S6075" s="173">
        <v>0</v>
      </c>
      <c r="T6075" s="173">
        <v>0</v>
      </c>
      <c r="U6075" s="173">
        <v>8</v>
      </c>
      <c r="V6075" s="173">
        <v>0</v>
      </c>
      <c r="W6075" s="173">
        <v>0</v>
      </c>
      <c r="X6075" s="173">
        <v>0</v>
      </c>
      <c r="Y6075" s="173">
        <v>30</v>
      </c>
      <c r="Z6075" s="173">
        <v>0</v>
      </c>
      <c r="AA6075" s="173">
        <v>2</v>
      </c>
      <c r="AB6075" s="173">
        <v>85</v>
      </c>
      <c r="AC6075" s="173">
        <v>146</v>
      </c>
      <c r="AD6075" s="38">
        <v>0.5821917808219178</v>
      </c>
      <c r="AE6075" s="173">
        <v>146</v>
      </c>
      <c r="AF6075" s="173">
        <v>164</v>
      </c>
      <c r="AG6075" s="23" t="s">
        <v>37</v>
      </c>
      <c r="AH6075" s="23" t="s">
        <v>29</v>
      </c>
      <c r="AI6075" s="23" t="s">
        <v>109</v>
      </c>
      <c r="AJ6075" s="173">
        <v>30</v>
      </c>
      <c r="AK6075" s="23">
        <v>19</v>
      </c>
      <c r="BS6075" s="260"/>
      <c r="BT6075" s="260"/>
    </row>
    <row r="6076" spans="1:72" ht="15" customHeight="1" x14ac:dyDescent="0.35">
      <c r="A6076" s="28" t="s">
        <v>77</v>
      </c>
      <c r="B6076" s="29">
        <v>670</v>
      </c>
      <c r="C6076" s="28">
        <v>1</v>
      </c>
      <c r="D6076" s="28">
        <v>6</v>
      </c>
      <c r="E6076" s="28">
        <v>2</v>
      </c>
      <c r="F6076" s="30">
        <v>9</v>
      </c>
      <c r="G6076" s="31">
        <v>10</v>
      </c>
      <c r="H6076" s="28" t="s">
        <v>35</v>
      </c>
      <c r="I6076" s="174">
        <v>20</v>
      </c>
      <c r="J6076" s="174">
        <v>0</v>
      </c>
      <c r="K6076" s="174">
        <v>33</v>
      </c>
      <c r="L6076" s="174">
        <v>88</v>
      </c>
      <c r="M6076" s="174">
        <v>2</v>
      </c>
      <c r="N6076" s="174">
        <v>51</v>
      </c>
      <c r="O6076" s="174">
        <v>54</v>
      </c>
      <c r="P6076" s="174">
        <v>28</v>
      </c>
      <c r="Q6076" s="174">
        <v>0</v>
      </c>
      <c r="R6076" s="174">
        <v>0</v>
      </c>
      <c r="S6076" s="174">
        <v>0</v>
      </c>
      <c r="T6076" s="174">
        <v>0</v>
      </c>
      <c r="U6076" s="174">
        <v>20</v>
      </c>
      <c r="V6076" s="174">
        <v>3</v>
      </c>
      <c r="W6076" s="174">
        <v>0</v>
      </c>
      <c r="X6076" s="174">
        <v>4</v>
      </c>
      <c r="Y6076" s="174">
        <v>108</v>
      </c>
      <c r="Z6076" s="174">
        <v>0</v>
      </c>
      <c r="AA6076" s="174">
        <v>2</v>
      </c>
      <c r="AB6076" s="174">
        <v>285</v>
      </c>
      <c r="AC6076" s="174">
        <v>438</v>
      </c>
      <c r="AD6076" s="37">
        <v>0.65068493150684936</v>
      </c>
      <c r="AE6076" s="174">
        <v>438</v>
      </c>
      <c r="AF6076" s="174">
        <v>456</v>
      </c>
      <c r="AG6076" s="28" t="s">
        <v>37</v>
      </c>
      <c r="AH6076" s="28" t="s">
        <v>29</v>
      </c>
      <c r="AI6076" s="28" t="s">
        <v>109</v>
      </c>
      <c r="AJ6076" s="174">
        <v>108</v>
      </c>
      <c r="AK6076" s="28">
        <v>88</v>
      </c>
      <c r="BS6076" s="260"/>
      <c r="BT6076" s="260"/>
    </row>
    <row r="6077" spans="1:72" ht="15" customHeight="1" x14ac:dyDescent="0.35">
      <c r="A6077" s="23" t="s">
        <v>77</v>
      </c>
      <c r="B6077" s="24">
        <v>671</v>
      </c>
      <c r="C6077" s="23">
        <v>3</v>
      </c>
      <c r="D6077" s="23">
        <v>7</v>
      </c>
      <c r="E6077" s="23">
        <v>2</v>
      </c>
      <c r="F6077" s="25">
        <v>9</v>
      </c>
      <c r="G6077" s="26">
        <v>10</v>
      </c>
      <c r="H6077" s="23" t="s">
        <v>35</v>
      </c>
      <c r="I6077" s="173">
        <v>20</v>
      </c>
      <c r="J6077" s="173">
        <v>0</v>
      </c>
      <c r="K6077" s="173">
        <v>50</v>
      </c>
      <c r="L6077" s="173">
        <v>135</v>
      </c>
      <c r="M6077" s="173">
        <v>3</v>
      </c>
      <c r="N6077" s="173">
        <v>11</v>
      </c>
      <c r="O6077" s="173">
        <v>115</v>
      </c>
      <c r="P6077" s="173">
        <v>43</v>
      </c>
      <c r="Q6077" s="173">
        <v>0</v>
      </c>
      <c r="R6077" s="173">
        <v>0</v>
      </c>
      <c r="S6077" s="173">
        <v>0</v>
      </c>
      <c r="T6077" s="173">
        <v>0</v>
      </c>
      <c r="U6077" s="173">
        <v>9</v>
      </c>
      <c r="V6077" s="173">
        <v>3</v>
      </c>
      <c r="W6077" s="173">
        <v>2</v>
      </c>
      <c r="X6077" s="173">
        <v>1</v>
      </c>
      <c r="Y6077" s="173">
        <v>72</v>
      </c>
      <c r="Z6077" s="173">
        <v>0</v>
      </c>
      <c r="AA6077" s="173">
        <v>7</v>
      </c>
      <c r="AB6077" s="173">
        <v>379</v>
      </c>
      <c r="AC6077" s="173">
        <v>629</v>
      </c>
      <c r="AD6077" s="38">
        <v>0.60254372019077906</v>
      </c>
      <c r="AE6077" s="173">
        <v>629</v>
      </c>
      <c r="AF6077" s="173">
        <v>683</v>
      </c>
      <c r="AG6077" s="23" t="s">
        <v>37</v>
      </c>
      <c r="AH6077" s="23" t="s">
        <v>29</v>
      </c>
      <c r="AI6077" s="23" t="s">
        <v>109</v>
      </c>
      <c r="AJ6077" s="173">
        <v>135</v>
      </c>
      <c r="AK6077" s="23">
        <v>115</v>
      </c>
      <c r="BS6077" s="260"/>
      <c r="BT6077" s="260"/>
    </row>
    <row r="6078" spans="1:72" ht="15" customHeight="1" x14ac:dyDescent="0.35">
      <c r="A6078" s="28" t="s">
        <v>77</v>
      </c>
      <c r="B6078" s="29">
        <v>672</v>
      </c>
      <c r="C6078" s="28">
        <v>1</v>
      </c>
      <c r="D6078" s="28">
        <v>1</v>
      </c>
      <c r="E6078" s="28">
        <v>2</v>
      </c>
      <c r="F6078" s="30">
        <v>9</v>
      </c>
      <c r="G6078" s="31">
        <v>11</v>
      </c>
      <c r="H6078" s="28" t="s">
        <v>36</v>
      </c>
      <c r="I6078" s="174">
        <v>81</v>
      </c>
      <c r="J6078" s="174">
        <v>0</v>
      </c>
      <c r="K6078" s="174">
        <v>0</v>
      </c>
      <c r="L6078" s="174">
        <v>143</v>
      </c>
      <c r="M6078" s="174">
        <v>6</v>
      </c>
      <c r="N6078" s="174">
        <v>8</v>
      </c>
      <c r="O6078" s="174">
        <v>0</v>
      </c>
      <c r="P6078" s="174">
        <v>28</v>
      </c>
      <c r="Q6078" s="174">
        <v>0</v>
      </c>
      <c r="R6078" s="174">
        <v>0</v>
      </c>
      <c r="S6078" s="174">
        <v>0</v>
      </c>
      <c r="T6078" s="174">
        <v>0</v>
      </c>
      <c r="U6078" s="174">
        <v>14</v>
      </c>
      <c r="V6078" s="174">
        <v>1</v>
      </c>
      <c r="W6078" s="174">
        <v>2</v>
      </c>
      <c r="X6078" s="174">
        <v>3</v>
      </c>
      <c r="Y6078" s="174">
        <v>62</v>
      </c>
      <c r="Z6078" s="174">
        <v>0</v>
      </c>
      <c r="AA6078" s="174">
        <v>10</v>
      </c>
      <c r="AB6078" s="174">
        <v>215</v>
      </c>
      <c r="AC6078" s="174">
        <v>356</v>
      </c>
      <c r="AD6078" s="37">
        <v>0.6039325842696629</v>
      </c>
      <c r="AE6078" s="174">
        <v>357</v>
      </c>
      <c r="AF6078" s="174">
        <v>374</v>
      </c>
      <c r="AG6078" s="28" t="s">
        <v>37</v>
      </c>
      <c r="AH6078" s="28" t="s">
        <v>29</v>
      </c>
      <c r="AI6078" s="28" t="s">
        <v>109</v>
      </c>
      <c r="AJ6078" s="174">
        <v>143</v>
      </c>
      <c r="AK6078" s="28">
        <v>62</v>
      </c>
      <c r="BS6078" s="260"/>
      <c r="BT6078" s="260"/>
    </row>
    <row r="6079" spans="1:72" ht="15" customHeight="1" x14ac:dyDescent="0.35">
      <c r="A6079" s="23" t="s">
        <v>77</v>
      </c>
      <c r="B6079" s="24">
        <v>673</v>
      </c>
      <c r="C6079" s="23">
        <v>1</v>
      </c>
      <c r="D6079" s="23">
        <v>2</v>
      </c>
      <c r="E6079" s="23">
        <v>2</v>
      </c>
      <c r="F6079" s="25">
        <v>9</v>
      </c>
      <c r="G6079" s="26">
        <v>11</v>
      </c>
      <c r="H6079" s="23" t="s">
        <v>36</v>
      </c>
      <c r="I6079" s="173">
        <v>78</v>
      </c>
      <c r="J6079" s="173">
        <v>0</v>
      </c>
      <c r="K6079" s="173">
        <v>0</v>
      </c>
      <c r="L6079" s="173">
        <v>122</v>
      </c>
      <c r="M6079" s="173">
        <v>3</v>
      </c>
      <c r="N6079" s="173">
        <v>5</v>
      </c>
      <c r="O6079" s="173">
        <v>0</v>
      </c>
      <c r="P6079" s="173">
        <v>20</v>
      </c>
      <c r="Q6079" s="173">
        <v>0</v>
      </c>
      <c r="R6079" s="173">
        <v>0</v>
      </c>
      <c r="S6079" s="173">
        <v>0</v>
      </c>
      <c r="T6079" s="173">
        <v>0</v>
      </c>
      <c r="U6079" s="173">
        <v>10</v>
      </c>
      <c r="V6079" s="173">
        <v>0</v>
      </c>
      <c r="W6079" s="173">
        <v>3</v>
      </c>
      <c r="X6079" s="173">
        <v>3</v>
      </c>
      <c r="Y6079" s="173">
        <v>44</v>
      </c>
      <c r="Z6079" s="173">
        <v>0</v>
      </c>
      <c r="AA6079" s="173">
        <v>9</v>
      </c>
      <c r="AB6079" s="173">
        <v>175</v>
      </c>
      <c r="AC6079" s="173">
        <v>274</v>
      </c>
      <c r="AD6079" s="38">
        <v>0.63868613138686137</v>
      </c>
      <c r="AE6079" s="173">
        <v>275</v>
      </c>
      <c r="AF6079" s="173">
        <v>292</v>
      </c>
      <c r="AG6079" s="23" t="s">
        <v>37</v>
      </c>
      <c r="AH6079" s="23" t="s">
        <v>29</v>
      </c>
      <c r="AI6079" s="23" t="s">
        <v>109</v>
      </c>
      <c r="AJ6079" s="173">
        <v>122</v>
      </c>
      <c r="AK6079" s="23">
        <v>44</v>
      </c>
      <c r="BS6079" s="260"/>
      <c r="BT6079" s="260"/>
    </row>
    <row r="6080" spans="1:72" ht="15" customHeight="1" x14ac:dyDescent="0.35">
      <c r="A6080" s="28" t="s">
        <v>77</v>
      </c>
      <c r="B6080" s="29">
        <v>674</v>
      </c>
      <c r="C6080" s="28">
        <v>1</v>
      </c>
      <c r="D6080" s="28">
        <v>3</v>
      </c>
      <c r="E6080" s="28">
        <v>2</v>
      </c>
      <c r="F6080" s="30">
        <v>9</v>
      </c>
      <c r="G6080" s="31">
        <v>11</v>
      </c>
      <c r="H6080" s="28" t="s">
        <v>36</v>
      </c>
      <c r="I6080" s="174">
        <v>71</v>
      </c>
      <c r="J6080" s="174">
        <v>0</v>
      </c>
      <c r="K6080" s="174">
        <v>1</v>
      </c>
      <c r="L6080" s="174">
        <v>111</v>
      </c>
      <c r="M6080" s="174">
        <v>1</v>
      </c>
      <c r="N6080" s="174">
        <v>3</v>
      </c>
      <c r="O6080" s="174">
        <v>0</v>
      </c>
      <c r="P6080" s="174">
        <v>24</v>
      </c>
      <c r="Q6080" s="174">
        <v>0</v>
      </c>
      <c r="R6080" s="174">
        <v>0</v>
      </c>
      <c r="S6080" s="174">
        <v>0</v>
      </c>
      <c r="T6080" s="174">
        <v>0</v>
      </c>
      <c r="U6080" s="174">
        <v>8</v>
      </c>
      <c r="V6080" s="174">
        <v>0</v>
      </c>
      <c r="W6080" s="174">
        <v>2</v>
      </c>
      <c r="X6080" s="174">
        <v>2</v>
      </c>
      <c r="Y6080" s="174">
        <v>40</v>
      </c>
      <c r="Z6080" s="174">
        <v>0</v>
      </c>
      <c r="AA6080" s="174">
        <v>5</v>
      </c>
      <c r="AB6080" s="174">
        <v>157</v>
      </c>
      <c r="AC6080" s="174">
        <v>281</v>
      </c>
      <c r="AD6080" s="37">
        <v>0.55871886120996439</v>
      </c>
      <c r="AE6080" s="174">
        <v>281</v>
      </c>
      <c r="AF6080" s="174">
        <v>299</v>
      </c>
      <c r="AG6080" s="28" t="s">
        <v>37</v>
      </c>
      <c r="AH6080" s="28" t="s">
        <v>29</v>
      </c>
      <c r="AI6080" s="28" t="s">
        <v>109</v>
      </c>
      <c r="AJ6080" s="174">
        <v>111</v>
      </c>
      <c r="AK6080" s="28">
        <v>40</v>
      </c>
      <c r="BS6080" s="260"/>
      <c r="BT6080" s="260"/>
    </row>
    <row r="6081" spans="1:72" ht="15" customHeight="1" x14ac:dyDescent="0.35">
      <c r="A6081" s="23" t="s">
        <v>77</v>
      </c>
      <c r="B6081" s="24">
        <v>675</v>
      </c>
      <c r="C6081" s="23">
        <v>1</v>
      </c>
      <c r="D6081" s="23">
        <v>4</v>
      </c>
      <c r="E6081" s="23">
        <v>2</v>
      </c>
      <c r="F6081" s="25">
        <v>9</v>
      </c>
      <c r="G6081" s="26">
        <v>11</v>
      </c>
      <c r="H6081" s="23" t="s">
        <v>36</v>
      </c>
      <c r="I6081" s="173">
        <v>22</v>
      </c>
      <c r="J6081" s="173">
        <v>0</v>
      </c>
      <c r="K6081" s="173">
        <v>0</v>
      </c>
      <c r="L6081" s="173">
        <v>90</v>
      </c>
      <c r="M6081" s="173">
        <v>3</v>
      </c>
      <c r="N6081" s="173">
        <v>8</v>
      </c>
      <c r="O6081" s="173">
        <v>0</v>
      </c>
      <c r="P6081" s="173">
        <v>38</v>
      </c>
      <c r="Q6081" s="173">
        <v>0</v>
      </c>
      <c r="R6081" s="173">
        <v>0</v>
      </c>
      <c r="S6081" s="173">
        <v>0</v>
      </c>
      <c r="T6081" s="173">
        <v>0</v>
      </c>
      <c r="U6081" s="173">
        <v>9</v>
      </c>
      <c r="V6081" s="173">
        <v>2</v>
      </c>
      <c r="W6081" s="173">
        <v>5</v>
      </c>
      <c r="X6081" s="173">
        <v>3</v>
      </c>
      <c r="Y6081" s="173">
        <v>68</v>
      </c>
      <c r="Z6081" s="173">
        <v>0</v>
      </c>
      <c r="AA6081" s="173">
        <v>2</v>
      </c>
      <c r="AB6081" s="173">
        <v>160</v>
      </c>
      <c r="AC6081" s="173">
        <v>272</v>
      </c>
      <c r="AD6081" s="38">
        <v>0.58823529411764708</v>
      </c>
      <c r="AE6081" s="173">
        <v>273</v>
      </c>
      <c r="AF6081" s="173">
        <v>290</v>
      </c>
      <c r="AG6081" s="23" t="s">
        <v>37</v>
      </c>
      <c r="AH6081" s="23" t="s">
        <v>29</v>
      </c>
      <c r="AI6081" s="23" t="s">
        <v>109</v>
      </c>
      <c r="AJ6081" s="173">
        <v>90</v>
      </c>
      <c r="AK6081" s="23">
        <v>68</v>
      </c>
      <c r="BS6081" s="260"/>
      <c r="BT6081" s="260"/>
    </row>
    <row r="6082" spans="1:72" ht="15" customHeight="1" x14ac:dyDescent="0.35">
      <c r="A6082" s="28" t="s">
        <v>77</v>
      </c>
      <c r="B6082" s="29">
        <v>676</v>
      </c>
      <c r="C6082" s="28">
        <v>1</v>
      </c>
      <c r="D6082" s="28">
        <v>5</v>
      </c>
      <c r="E6082" s="28">
        <v>2</v>
      </c>
      <c r="F6082" s="30">
        <v>9</v>
      </c>
      <c r="G6082" s="31">
        <v>11</v>
      </c>
      <c r="H6082" s="28" t="s">
        <v>36</v>
      </c>
      <c r="I6082" s="174">
        <v>16</v>
      </c>
      <c r="J6082" s="174">
        <v>0</v>
      </c>
      <c r="K6082" s="174">
        <v>2</v>
      </c>
      <c r="L6082" s="174">
        <v>39</v>
      </c>
      <c r="M6082" s="174">
        <v>0</v>
      </c>
      <c r="N6082" s="174">
        <v>3</v>
      </c>
      <c r="O6082" s="174">
        <v>0</v>
      </c>
      <c r="P6082" s="174">
        <v>16</v>
      </c>
      <c r="Q6082" s="174">
        <v>0</v>
      </c>
      <c r="R6082" s="174">
        <v>0</v>
      </c>
      <c r="S6082" s="174">
        <v>0</v>
      </c>
      <c r="T6082" s="174">
        <v>0</v>
      </c>
      <c r="U6082" s="174">
        <v>3</v>
      </c>
      <c r="V6082" s="174">
        <v>1</v>
      </c>
      <c r="W6082" s="174">
        <v>0</v>
      </c>
      <c r="X6082" s="174">
        <v>0</v>
      </c>
      <c r="Y6082" s="174">
        <v>23</v>
      </c>
      <c r="Z6082" s="174">
        <v>0</v>
      </c>
      <c r="AA6082" s="174">
        <v>0</v>
      </c>
      <c r="AB6082" s="174">
        <v>64</v>
      </c>
      <c r="AC6082" s="174">
        <v>124</v>
      </c>
      <c r="AD6082" s="37">
        <v>0.5161290322580645</v>
      </c>
      <c r="AE6082" s="174">
        <v>124</v>
      </c>
      <c r="AF6082" s="174">
        <v>142</v>
      </c>
      <c r="AG6082" s="28" t="s">
        <v>37</v>
      </c>
      <c r="AH6082" s="28" t="s">
        <v>29</v>
      </c>
      <c r="AI6082" s="28" t="s">
        <v>109</v>
      </c>
      <c r="AJ6082" s="174">
        <v>39</v>
      </c>
      <c r="AK6082" s="28">
        <v>23</v>
      </c>
      <c r="BS6082" s="260"/>
      <c r="BT6082" s="260"/>
    </row>
    <row r="6083" spans="1:72" ht="15" customHeight="1" x14ac:dyDescent="0.35">
      <c r="A6083" s="23" t="s">
        <v>77</v>
      </c>
      <c r="B6083" s="24">
        <v>678</v>
      </c>
      <c r="C6083" s="23">
        <v>1</v>
      </c>
      <c r="D6083" s="23">
        <v>6</v>
      </c>
      <c r="E6083" s="23">
        <v>2</v>
      </c>
      <c r="F6083" s="25">
        <v>9</v>
      </c>
      <c r="G6083" s="26">
        <v>11</v>
      </c>
      <c r="H6083" s="23" t="s">
        <v>36</v>
      </c>
      <c r="I6083" s="173">
        <v>111</v>
      </c>
      <c r="J6083" s="173">
        <v>0</v>
      </c>
      <c r="K6083" s="173">
        <v>6</v>
      </c>
      <c r="L6083" s="173">
        <v>258</v>
      </c>
      <c r="M6083" s="173">
        <v>4</v>
      </c>
      <c r="N6083" s="173">
        <v>13</v>
      </c>
      <c r="O6083" s="173">
        <v>0</v>
      </c>
      <c r="P6083" s="173">
        <v>77</v>
      </c>
      <c r="Q6083" s="173">
        <v>0</v>
      </c>
      <c r="R6083" s="173">
        <v>0</v>
      </c>
      <c r="S6083" s="173">
        <v>0</v>
      </c>
      <c r="T6083" s="173">
        <v>0</v>
      </c>
      <c r="U6083" s="173">
        <v>39</v>
      </c>
      <c r="V6083" s="173">
        <v>3</v>
      </c>
      <c r="W6083" s="173">
        <v>1</v>
      </c>
      <c r="X6083" s="173">
        <v>10</v>
      </c>
      <c r="Y6083" s="173">
        <v>147</v>
      </c>
      <c r="Z6083" s="173">
        <v>0</v>
      </c>
      <c r="AA6083" s="173">
        <v>12</v>
      </c>
      <c r="AB6083" s="173">
        <v>423</v>
      </c>
      <c r="AC6083" s="173">
        <v>734</v>
      </c>
      <c r="AD6083" s="38">
        <v>0.57629427792915533</v>
      </c>
      <c r="AE6083" s="173">
        <v>734</v>
      </c>
      <c r="AF6083" s="173">
        <v>752</v>
      </c>
      <c r="AG6083" s="23" t="s">
        <v>37</v>
      </c>
      <c r="AH6083" s="23" t="s">
        <v>29</v>
      </c>
      <c r="AI6083" s="23" t="s">
        <v>109</v>
      </c>
      <c r="AJ6083" s="173">
        <v>258</v>
      </c>
      <c r="AK6083" s="23">
        <v>147</v>
      </c>
      <c r="BS6083" s="260"/>
      <c r="BT6083" s="260"/>
    </row>
    <row r="6084" spans="1:72" ht="15" customHeight="1" x14ac:dyDescent="0.35">
      <c r="A6084" s="28" t="s">
        <v>77</v>
      </c>
      <c r="B6084" s="29">
        <v>679</v>
      </c>
      <c r="C6084" s="28">
        <v>1</v>
      </c>
      <c r="D6084" s="28">
        <v>7</v>
      </c>
      <c r="E6084" s="28">
        <v>2</v>
      </c>
      <c r="F6084" s="30">
        <v>9</v>
      </c>
      <c r="G6084" s="31">
        <v>11</v>
      </c>
      <c r="H6084" s="28" t="s">
        <v>36</v>
      </c>
      <c r="I6084" s="174">
        <v>35</v>
      </c>
      <c r="J6084" s="174">
        <v>0</v>
      </c>
      <c r="K6084" s="174">
        <v>0</v>
      </c>
      <c r="L6084" s="174">
        <v>79</v>
      </c>
      <c r="M6084" s="174">
        <v>5</v>
      </c>
      <c r="N6084" s="174">
        <v>3</v>
      </c>
      <c r="O6084" s="174">
        <v>0</v>
      </c>
      <c r="P6084" s="174">
        <v>28</v>
      </c>
      <c r="Q6084" s="174">
        <v>0</v>
      </c>
      <c r="R6084" s="174">
        <v>0</v>
      </c>
      <c r="S6084" s="174">
        <v>0</v>
      </c>
      <c r="T6084" s="174">
        <v>0</v>
      </c>
      <c r="U6084" s="174">
        <v>6</v>
      </c>
      <c r="V6084" s="174">
        <v>0</v>
      </c>
      <c r="W6084" s="174">
        <v>1</v>
      </c>
      <c r="X6084" s="174">
        <v>1</v>
      </c>
      <c r="Y6084" s="174">
        <v>44</v>
      </c>
      <c r="Z6084" s="174">
        <v>0</v>
      </c>
      <c r="AA6084" s="174">
        <v>3</v>
      </c>
      <c r="AB6084" s="174">
        <v>126</v>
      </c>
      <c r="AC6084" s="174">
        <v>186</v>
      </c>
      <c r="AD6084" s="37">
        <v>0.67741935483870963</v>
      </c>
      <c r="AE6084" s="174">
        <v>187</v>
      </c>
      <c r="AF6084" s="174">
        <v>204</v>
      </c>
      <c r="AG6084" s="28" t="s">
        <v>37</v>
      </c>
      <c r="AH6084" s="28" t="s">
        <v>29</v>
      </c>
      <c r="AI6084" s="28" t="s">
        <v>109</v>
      </c>
      <c r="AJ6084" s="174">
        <v>79</v>
      </c>
      <c r="AK6084" s="28">
        <v>44</v>
      </c>
      <c r="BS6084" s="260"/>
      <c r="BT6084" s="260"/>
    </row>
    <row r="6085" spans="1:72" ht="15" customHeight="1" x14ac:dyDescent="0.35">
      <c r="A6085" s="23" t="s">
        <v>77</v>
      </c>
      <c r="B6085" s="24">
        <v>680</v>
      </c>
      <c r="C6085" s="23">
        <v>1</v>
      </c>
      <c r="D6085" s="23">
        <v>8</v>
      </c>
      <c r="E6085" s="23">
        <v>2</v>
      </c>
      <c r="F6085" s="25">
        <v>9</v>
      </c>
      <c r="G6085" s="26">
        <v>11</v>
      </c>
      <c r="H6085" s="23" t="s">
        <v>36</v>
      </c>
      <c r="I6085" s="173">
        <v>11</v>
      </c>
      <c r="J6085" s="173">
        <v>0</v>
      </c>
      <c r="K6085" s="173">
        <v>0</v>
      </c>
      <c r="L6085" s="173">
        <v>42</v>
      </c>
      <c r="M6085" s="173">
        <v>2</v>
      </c>
      <c r="N6085" s="173">
        <v>2</v>
      </c>
      <c r="O6085" s="173">
        <v>0</v>
      </c>
      <c r="P6085" s="173">
        <v>19</v>
      </c>
      <c r="Q6085" s="173">
        <v>0</v>
      </c>
      <c r="R6085" s="173">
        <v>0</v>
      </c>
      <c r="S6085" s="173">
        <v>0</v>
      </c>
      <c r="T6085" s="173">
        <v>0</v>
      </c>
      <c r="U6085" s="173">
        <v>5</v>
      </c>
      <c r="V6085" s="173">
        <v>0</v>
      </c>
      <c r="W6085" s="173">
        <v>3</v>
      </c>
      <c r="X6085" s="173">
        <v>0</v>
      </c>
      <c r="Y6085" s="173">
        <v>31</v>
      </c>
      <c r="Z6085" s="173">
        <v>0</v>
      </c>
      <c r="AA6085" s="173">
        <v>1</v>
      </c>
      <c r="AB6085" s="173">
        <v>74</v>
      </c>
      <c r="AC6085" s="173">
        <v>120</v>
      </c>
      <c r="AD6085" s="38">
        <v>0.6166666666666667</v>
      </c>
      <c r="AE6085" s="173">
        <v>120</v>
      </c>
      <c r="AF6085" s="173">
        <v>138</v>
      </c>
      <c r="AG6085" s="23" t="s">
        <v>37</v>
      </c>
      <c r="AH6085" s="23" t="s">
        <v>29</v>
      </c>
      <c r="AI6085" s="23" t="s">
        <v>109</v>
      </c>
      <c r="AJ6085" s="173">
        <v>42</v>
      </c>
      <c r="AK6085" s="23">
        <v>31</v>
      </c>
      <c r="BS6085" s="260"/>
      <c r="BT6085" s="260"/>
    </row>
    <row r="6086" spans="1:72" ht="15" customHeight="1" x14ac:dyDescent="0.35">
      <c r="A6086" s="28" t="s">
        <v>77</v>
      </c>
      <c r="B6086" s="29">
        <v>681</v>
      </c>
      <c r="C6086" s="28">
        <v>1</v>
      </c>
      <c r="D6086" s="28">
        <v>9</v>
      </c>
      <c r="E6086" s="28">
        <v>2</v>
      </c>
      <c r="F6086" s="30">
        <v>9</v>
      </c>
      <c r="G6086" s="31">
        <v>11</v>
      </c>
      <c r="H6086" s="28" t="s">
        <v>36</v>
      </c>
      <c r="I6086" s="174">
        <v>46</v>
      </c>
      <c r="J6086" s="174">
        <v>0</v>
      </c>
      <c r="K6086" s="174">
        <v>0</v>
      </c>
      <c r="L6086" s="174">
        <v>97</v>
      </c>
      <c r="M6086" s="174">
        <v>5</v>
      </c>
      <c r="N6086" s="174">
        <v>3</v>
      </c>
      <c r="O6086" s="174">
        <v>0</v>
      </c>
      <c r="P6086" s="174">
        <v>28</v>
      </c>
      <c r="Q6086" s="174">
        <v>0</v>
      </c>
      <c r="R6086" s="174">
        <v>0</v>
      </c>
      <c r="S6086" s="174">
        <v>0</v>
      </c>
      <c r="T6086" s="174">
        <v>0</v>
      </c>
      <c r="U6086" s="174">
        <v>14</v>
      </c>
      <c r="V6086" s="174">
        <v>0</v>
      </c>
      <c r="W6086" s="174">
        <v>0</v>
      </c>
      <c r="X6086" s="174">
        <v>1</v>
      </c>
      <c r="Y6086" s="174">
        <v>51</v>
      </c>
      <c r="Z6086" s="174">
        <v>0</v>
      </c>
      <c r="AA6086" s="174">
        <v>4</v>
      </c>
      <c r="AB6086" s="174">
        <v>152</v>
      </c>
      <c r="AC6086" s="174">
        <v>276</v>
      </c>
      <c r="AD6086" s="37">
        <v>0.55072463768115942</v>
      </c>
      <c r="AE6086" s="174">
        <v>276</v>
      </c>
      <c r="AF6086" s="174">
        <v>294</v>
      </c>
      <c r="AG6086" s="28" t="s">
        <v>37</v>
      </c>
      <c r="AH6086" s="28" t="s">
        <v>29</v>
      </c>
      <c r="AI6086" s="28" t="s">
        <v>109</v>
      </c>
      <c r="AJ6086" s="174">
        <v>97</v>
      </c>
      <c r="AK6086" s="28">
        <v>51</v>
      </c>
      <c r="BS6086" s="260"/>
      <c r="BT6086" s="260"/>
    </row>
    <row r="6087" spans="1:72" ht="15" customHeight="1" x14ac:dyDescent="0.35">
      <c r="A6087" s="23" t="s">
        <v>77</v>
      </c>
      <c r="B6087" s="24">
        <v>682</v>
      </c>
      <c r="C6087" s="23">
        <v>1</v>
      </c>
      <c r="D6087" s="23">
        <v>10</v>
      </c>
      <c r="E6087" s="23">
        <v>2</v>
      </c>
      <c r="F6087" s="25">
        <v>9</v>
      </c>
      <c r="G6087" s="26">
        <v>11</v>
      </c>
      <c r="H6087" s="23" t="s">
        <v>36</v>
      </c>
      <c r="I6087" s="173">
        <v>1</v>
      </c>
      <c r="J6087" s="173">
        <v>0</v>
      </c>
      <c r="K6087" s="173">
        <v>0</v>
      </c>
      <c r="L6087" s="173">
        <v>36</v>
      </c>
      <c r="M6087" s="173">
        <v>0</v>
      </c>
      <c r="N6087" s="173">
        <v>5</v>
      </c>
      <c r="O6087" s="173">
        <v>0</v>
      </c>
      <c r="P6087" s="173">
        <v>26</v>
      </c>
      <c r="Q6087" s="173">
        <v>0</v>
      </c>
      <c r="R6087" s="173">
        <v>0</v>
      </c>
      <c r="S6087" s="173">
        <v>0</v>
      </c>
      <c r="T6087" s="173">
        <v>0</v>
      </c>
      <c r="U6087" s="173">
        <v>3</v>
      </c>
      <c r="V6087" s="173">
        <v>0</v>
      </c>
      <c r="W6087" s="173">
        <v>1</v>
      </c>
      <c r="X6087" s="173">
        <v>0</v>
      </c>
      <c r="Y6087" s="173">
        <v>35</v>
      </c>
      <c r="Z6087" s="173">
        <v>0</v>
      </c>
      <c r="AA6087" s="173">
        <v>2</v>
      </c>
      <c r="AB6087" s="173">
        <v>73</v>
      </c>
      <c r="AC6087" s="173">
        <v>114</v>
      </c>
      <c r="AD6087" s="38">
        <v>0.64035087719298245</v>
      </c>
      <c r="AE6087" s="173">
        <v>114</v>
      </c>
      <c r="AF6087" s="173">
        <v>132</v>
      </c>
      <c r="AG6087" s="23" t="s">
        <v>37</v>
      </c>
      <c r="AH6087" s="23" t="s">
        <v>29</v>
      </c>
      <c r="AI6087" s="23" t="s">
        <v>109</v>
      </c>
      <c r="AJ6087" s="173">
        <v>36</v>
      </c>
      <c r="AK6087" s="23">
        <v>35</v>
      </c>
      <c r="BS6087" s="260"/>
      <c r="BT6087" s="260"/>
    </row>
    <row r="6088" spans="1:72" ht="15" customHeight="1" x14ac:dyDescent="0.35">
      <c r="A6088" s="28" t="s">
        <v>77</v>
      </c>
      <c r="B6088" s="29">
        <v>683</v>
      </c>
      <c r="C6088" s="28">
        <v>1</v>
      </c>
      <c r="D6088" s="28">
        <v>11</v>
      </c>
      <c r="E6088" s="28">
        <v>2</v>
      </c>
      <c r="F6088" s="30">
        <v>9</v>
      </c>
      <c r="G6088" s="31">
        <v>11</v>
      </c>
      <c r="H6088" s="28" t="s">
        <v>36</v>
      </c>
      <c r="I6088" s="174">
        <v>52</v>
      </c>
      <c r="J6088" s="174">
        <v>0</v>
      </c>
      <c r="K6088" s="174">
        <v>3</v>
      </c>
      <c r="L6088" s="174">
        <v>95</v>
      </c>
      <c r="M6088" s="174">
        <v>2</v>
      </c>
      <c r="N6088" s="174">
        <v>4</v>
      </c>
      <c r="O6088" s="174">
        <v>1</v>
      </c>
      <c r="P6088" s="174">
        <v>27</v>
      </c>
      <c r="Q6088" s="174">
        <v>0</v>
      </c>
      <c r="R6088" s="174">
        <v>0</v>
      </c>
      <c r="S6088" s="174">
        <v>0</v>
      </c>
      <c r="T6088" s="174">
        <v>0</v>
      </c>
      <c r="U6088" s="174">
        <v>8</v>
      </c>
      <c r="V6088" s="174">
        <v>1</v>
      </c>
      <c r="W6088" s="174">
        <v>0</v>
      </c>
      <c r="X6088" s="174">
        <v>1</v>
      </c>
      <c r="Y6088" s="174">
        <v>43</v>
      </c>
      <c r="Z6088" s="174">
        <v>0</v>
      </c>
      <c r="AA6088" s="174">
        <v>2</v>
      </c>
      <c r="AB6088" s="174">
        <v>144</v>
      </c>
      <c r="AC6088" s="174">
        <v>245</v>
      </c>
      <c r="AD6088" s="37">
        <v>0.58775510204081638</v>
      </c>
      <c r="AE6088" s="174">
        <v>245</v>
      </c>
      <c r="AF6088" s="174">
        <v>263</v>
      </c>
      <c r="AG6088" s="28" t="s">
        <v>37</v>
      </c>
      <c r="AH6088" s="28" t="s">
        <v>29</v>
      </c>
      <c r="AI6088" s="28" t="s">
        <v>109</v>
      </c>
      <c r="AJ6088" s="174">
        <v>95</v>
      </c>
      <c r="AK6088" s="28">
        <v>43</v>
      </c>
      <c r="BS6088" s="260"/>
      <c r="BT6088" s="260"/>
    </row>
    <row r="6089" spans="1:72" ht="15" customHeight="1" x14ac:dyDescent="0.35">
      <c r="A6089" s="23" t="s">
        <v>77</v>
      </c>
      <c r="B6089" s="24">
        <v>684</v>
      </c>
      <c r="C6089" s="23">
        <v>1</v>
      </c>
      <c r="D6089" s="23">
        <v>12</v>
      </c>
      <c r="E6089" s="23">
        <v>2</v>
      </c>
      <c r="F6089" s="25">
        <v>9</v>
      </c>
      <c r="G6089" s="26">
        <v>11</v>
      </c>
      <c r="H6089" s="23" t="s">
        <v>36</v>
      </c>
      <c r="I6089" s="173">
        <v>38</v>
      </c>
      <c r="J6089" s="173">
        <v>0</v>
      </c>
      <c r="K6089" s="173">
        <v>0</v>
      </c>
      <c r="L6089" s="173">
        <v>143</v>
      </c>
      <c r="M6089" s="173">
        <v>0</v>
      </c>
      <c r="N6089" s="173">
        <v>8</v>
      </c>
      <c r="O6089" s="173">
        <v>1</v>
      </c>
      <c r="P6089" s="173">
        <v>53</v>
      </c>
      <c r="Q6089" s="173">
        <v>0</v>
      </c>
      <c r="R6089" s="173">
        <v>0</v>
      </c>
      <c r="S6089" s="173">
        <v>0</v>
      </c>
      <c r="T6089" s="173">
        <v>0</v>
      </c>
      <c r="U6089" s="173">
        <v>32</v>
      </c>
      <c r="V6089" s="173">
        <v>1</v>
      </c>
      <c r="W6089" s="173">
        <v>5</v>
      </c>
      <c r="X6089" s="173">
        <v>6</v>
      </c>
      <c r="Y6089" s="173">
        <v>105</v>
      </c>
      <c r="Z6089" s="173">
        <v>0</v>
      </c>
      <c r="AA6089" s="173">
        <v>7</v>
      </c>
      <c r="AB6089" s="173">
        <v>256</v>
      </c>
      <c r="AC6089" s="173">
        <v>463</v>
      </c>
      <c r="AD6089" s="38">
        <v>0.55291576673866094</v>
      </c>
      <c r="AE6089" s="173">
        <v>467</v>
      </c>
      <c r="AF6089" s="173">
        <v>481</v>
      </c>
      <c r="AG6089" s="23" t="s">
        <v>37</v>
      </c>
      <c r="AH6089" s="23" t="s">
        <v>29</v>
      </c>
      <c r="AI6089" s="23" t="s">
        <v>109</v>
      </c>
      <c r="AJ6089" s="173">
        <v>143</v>
      </c>
      <c r="AK6089" s="23">
        <v>105</v>
      </c>
      <c r="BS6089" s="260"/>
      <c r="BT6089" s="260"/>
    </row>
    <row r="6090" spans="1:72" ht="15" customHeight="1" x14ac:dyDescent="0.35">
      <c r="A6090" s="28" t="s">
        <v>77</v>
      </c>
      <c r="B6090" s="29">
        <v>685</v>
      </c>
      <c r="C6090" s="28">
        <v>1</v>
      </c>
      <c r="D6090" s="28">
        <v>13</v>
      </c>
      <c r="E6090" s="28">
        <v>2</v>
      </c>
      <c r="F6090" s="30">
        <v>9</v>
      </c>
      <c r="G6090" s="31">
        <v>11</v>
      </c>
      <c r="H6090" s="28" t="s">
        <v>36</v>
      </c>
      <c r="I6090" s="174">
        <v>5</v>
      </c>
      <c r="J6090" s="174">
        <v>0</v>
      </c>
      <c r="K6090" s="174">
        <v>1</v>
      </c>
      <c r="L6090" s="174">
        <v>63</v>
      </c>
      <c r="M6090" s="174">
        <v>3</v>
      </c>
      <c r="N6090" s="174">
        <v>8</v>
      </c>
      <c r="O6090" s="174">
        <v>1</v>
      </c>
      <c r="P6090" s="174">
        <v>39</v>
      </c>
      <c r="Q6090" s="174">
        <v>0</v>
      </c>
      <c r="R6090" s="174">
        <v>0</v>
      </c>
      <c r="S6090" s="174">
        <v>0</v>
      </c>
      <c r="T6090" s="174">
        <v>0</v>
      </c>
      <c r="U6090" s="174">
        <v>10</v>
      </c>
      <c r="V6090" s="174">
        <v>2</v>
      </c>
      <c r="W6090" s="174">
        <v>5</v>
      </c>
      <c r="X6090" s="174">
        <v>1</v>
      </c>
      <c r="Y6090" s="174">
        <v>68</v>
      </c>
      <c r="Z6090" s="174">
        <v>0</v>
      </c>
      <c r="AA6090" s="174">
        <v>3</v>
      </c>
      <c r="AB6090" s="174">
        <v>136</v>
      </c>
      <c r="AC6090" s="174">
        <v>216</v>
      </c>
      <c r="AD6090" s="37">
        <v>0.62962962962962965</v>
      </c>
      <c r="AE6090" s="174">
        <v>216</v>
      </c>
      <c r="AF6090" s="174">
        <v>234</v>
      </c>
      <c r="AG6090" s="28" t="s">
        <v>37</v>
      </c>
      <c r="AH6090" s="28" t="s">
        <v>29</v>
      </c>
      <c r="AI6090" s="28" t="s">
        <v>109</v>
      </c>
      <c r="AJ6090" s="174">
        <v>68</v>
      </c>
      <c r="AK6090" s="28">
        <v>63</v>
      </c>
      <c r="BS6090" s="260"/>
      <c r="BT6090" s="260"/>
    </row>
    <row r="6091" spans="1:72" ht="15" customHeight="1" x14ac:dyDescent="0.35">
      <c r="A6091" s="23" t="s">
        <v>77</v>
      </c>
      <c r="B6091" s="24">
        <v>686</v>
      </c>
      <c r="C6091" s="23">
        <v>1</v>
      </c>
      <c r="D6091" s="23">
        <v>14</v>
      </c>
      <c r="E6091" s="23">
        <v>2</v>
      </c>
      <c r="F6091" s="25">
        <v>9</v>
      </c>
      <c r="G6091" s="26">
        <v>11</v>
      </c>
      <c r="H6091" s="23" t="s">
        <v>36</v>
      </c>
      <c r="I6091" s="173">
        <v>33</v>
      </c>
      <c r="J6091" s="173">
        <v>0</v>
      </c>
      <c r="K6091" s="173">
        <v>0</v>
      </c>
      <c r="L6091" s="173">
        <v>84</v>
      </c>
      <c r="M6091" s="173">
        <v>4</v>
      </c>
      <c r="N6091" s="173">
        <v>8</v>
      </c>
      <c r="O6091" s="173">
        <v>0</v>
      </c>
      <c r="P6091" s="173">
        <v>75</v>
      </c>
      <c r="Q6091" s="173">
        <v>0</v>
      </c>
      <c r="R6091" s="173">
        <v>0</v>
      </c>
      <c r="S6091" s="173">
        <v>0</v>
      </c>
      <c r="T6091" s="173">
        <v>0</v>
      </c>
      <c r="U6091" s="173">
        <v>19</v>
      </c>
      <c r="V6091" s="173">
        <v>5</v>
      </c>
      <c r="W6091" s="173">
        <v>1</v>
      </c>
      <c r="X6091" s="173">
        <v>5</v>
      </c>
      <c r="Y6091" s="173">
        <v>117</v>
      </c>
      <c r="Z6091" s="173">
        <v>0</v>
      </c>
      <c r="AA6091" s="173">
        <v>10</v>
      </c>
      <c r="AB6091" s="173">
        <v>211</v>
      </c>
      <c r="AC6091" s="173">
        <v>346</v>
      </c>
      <c r="AD6091" s="38">
        <v>0.60982658959537572</v>
      </c>
      <c r="AE6091" s="173">
        <v>347</v>
      </c>
      <c r="AF6091" s="173">
        <v>364</v>
      </c>
      <c r="AG6091" s="23" t="s">
        <v>37</v>
      </c>
      <c r="AH6091" s="23" t="s">
        <v>29</v>
      </c>
      <c r="AI6091" s="23" t="s">
        <v>109</v>
      </c>
      <c r="AJ6091" s="173">
        <v>117</v>
      </c>
      <c r="AK6091" s="23">
        <v>84</v>
      </c>
      <c r="BS6091" s="260"/>
      <c r="BT6091" s="260"/>
    </row>
    <row r="6092" spans="1:72" ht="15" customHeight="1" x14ac:dyDescent="0.35">
      <c r="A6092" s="28" t="s">
        <v>77</v>
      </c>
      <c r="B6092" s="29">
        <v>687</v>
      </c>
      <c r="C6092" s="28">
        <v>2</v>
      </c>
      <c r="D6092" s="28">
        <v>15</v>
      </c>
      <c r="E6092" s="28">
        <v>2</v>
      </c>
      <c r="F6092" s="30">
        <v>9</v>
      </c>
      <c r="G6092" s="31">
        <v>11</v>
      </c>
      <c r="H6092" s="28" t="s">
        <v>36</v>
      </c>
      <c r="I6092" s="174">
        <v>13</v>
      </c>
      <c r="J6092" s="174">
        <v>0</v>
      </c>
      <c r="K6092" s="174">
        <v>5</v>
      </c>
      <c r="L6092" s="174">
        <v>116</v>
      </c>
      <c r="M6092" s="174">
        <v>5</v>
      </c>
      <c r="N6092" s="174">
        <v>5</v>
      </c>
      <c r="O6092" s="174">
        <v>0</v>
      </c>
      <c r="P6092" s="174">
        <v>85</v>
      </c>
      <c r="Q6092" s="174">
        <v>0</v>
      </c>
      <c r="R6092" s="174">
        <v>0</v>
      </c>
      <c r="S6092" s="174">
        <v>0</v>
      </c>
      <c r="T6092" s="174">
        <v>0</v>
      </c>
      <c r="U6092" s="174">
        <v>28</v>
      </c>
      <c r="V6092" s="174">
        <v>0</v>
      </c>
      <c r="W6092" s="174">
        <v>3</v>
      </c>
      <c r="X6092" s="174">
        <v>3</v>
      </c>
      <c r="Y6092" s="174">
        <v>129</v>
      </c>
      <c r="Z6092" s="174">
        <v>0</v>
      </c>
      <c r="AA6092" s="174">
        <v>9</v>
      </c>
      <c r="AB6092" s="174">
        <v>259</v>
      </c>
      <c r="AC6092" s="174">
        <v>415</v>
      </c>
      <c r="AD6092" s="37">
        <v>0.62409638554216873</v>
      </c>
      <c r="AE6092" s="174">
        <v>417</v>
      </c>
      <c r="AF6092" s="174">
        <v>451</v>
      </c>
      <c r="AG6092" s="28" t="s">
        <v>37</v>
      </c>
      <c r="AH6092" s="28" t="s">
        <v>29</v>
      </c>
      <c r="AI6092" s="28" t="s">
        <v>109</v>
      </c>
      <c r="AJ6092" s="174">
        <v>129</v>
      </c>
      <c r="AK6092" s="28">
        <v>116</v>
      </c>
      <c r="BS6092" s="260"/>
      <c r="BT6092" s="260"/>
    </row>
    <row r="6093" spans="1:72" ht="15" customHeight="1" x14ac:dyDescent="0.35">
      <c r="A6093" s="23" t="s">
        <v>77</v>
      </c>
      <c r="B6093" s="24">
        <v>688</v>
      </c>
      <c r="C6093" s="23">
        <v>1</v>
      </c>
      <c r="D6093" s="23">
        <v>16</v>
      </c>
      <c r="E6093" s="23">
        <v>2</v>
      </c>
      <c r="F6093" s="25">
        <v>9</v>
      </c>
      <c r="G6093" s="26">
        <v>11</v>
      </c>
      <c r="H6093" s="23" t="s">
        <v>36</v>
      </c>
      <c r="I6093" s="173">
        <v>7</v>
      </c>
      <c r="J6093" s="173">
        <v>0</v>
      </c>
      <c r="K6093" s="173">
        <v>0</v>
      </c>
      <c r="L6093" s="173">
        <v>40</v>
      </c>
      <c r="M6093" s="173">
        <v>0</v>
      </c>
      <c r="N6093" s="173">
        <v>4</v>
      </c>
      <c r="O6093" s="173">
        <v>0</v>
      </c>
      <c r="P6093" s="173">
        <v>37</v>
      </c>
      <c r="Q6093" s="173">
        <v>0</v>
      </c>
      <c r="R6093" s="173">
        <v>0</v>
      </c>
      <c r="S6093" s="173">
        <v>0</v>
      </c>
      <c r="T6093" s="173">
        <v>0</v>
      </c>
      <c r="U6093" s="173">
        <v>6</v>
      </c>
      <c r="V6093" s="173">
        <v>0</v>
      </c>
      <c r="W6093" s="173">
        <v>0</v>
      </c>
      <c r="X6093" s="173">
        <v>0</v>
      </c>
      <c r="Y6093" s="173">
        <v>47</v>
      </c>
      <c r="Z6093" s="173">
        <v>0</v>
      </c>
      <c r="AA6093" s="173">
        <v>1</v>
      </c>
      <c r="AB6093" s="173">
        <v>88</v>
      </c>
      <c r="AC6093" s="173">
        <v>126</v>
      </c>
      <c r="AD6093" s="38">
        <v>0.69841269841269837</v>
      </c>
      <c r="AE6093" s="173">
        <v>127</v>
      </c>
      <c r="AF6093" s="173">
        <v>144</v>
      </c>
      <c r="AG6093" s="23" t="s">
        <v>37</v>
      </c>
      <c r="AH6093" s="23" t="s">
        <v>29</v>
      </c>
      <c r="AI6093" s="23" t="s">
        <v>109</v>
      </c>
      <c r="AJ6093" s="173">
        <v>47</v>
      </c>
      <c r="AK6093" s="23">
        <v>40</v>
      </c>
      <c r="BS6093" s="260"/>
      <c r="BT6093" s="260"/>
    </row>
    <row r="6094" spans="1:72" ht="15" customHeight="1" x14ac:dyDescent="0.35">
      <c r="A6094" s="28" t="s">
        <v>77</v>
      </c>
      <c r="B6094" s="29">
        <v>689</v>
      </c>
      <c r="C6094" s="28">
        <v>11</v>
      </c>
      <c r="D6094" s="28">
        <v>1</v>
      </c>
      <c r="E6094" s="28">
        <v>3</v>
      </c>
      <c r="F6094" s="30">
        <v>13</v>
      </c>
      <c r="G6094" s="31">
        <v>12</v>
      </c>
      <c r="H6094" s="28" t="s">
        <v>9</v>
      </c>
      <c r="I6094" s="174">
        <v>1167</v>
      </c>
      <c r="J6094" s="174">
        <v>2332</v>
      </c>
      <c r="K6094" s="174">
        <v>0</v>
      </c>
      <c r="L6094" s="174">
        <v>0</v>
      </c>
      <c r="M6094" s="174">
        <v>99</v>
      </c>
      <c r="N6094" s="174">
        <v>75</v>
      </c>
      <c r="O6094" s="174">
        <v>80</v>
      </c>
      <c r="P6094" s="174">
        <v>839</v>
      </c>
      <c r="Q6094" s="174">
        <v>9</v>
      </c>
      <c r="R6094" s="174">
        <v>0</v>
      </c>
      <c r="S6094" s="174">
        <v>146</v>
      </c>
      <c r="T6094" s="174">
        <v>0</v>
      </c>
      <c r="U6094" s="174">
        <v>108</v>
      </c>
      <c r="V6094" s="174">
        <v>6</v>
      </c>
      <c r="W6094" s="174">
        <v>24</v>
      </c>
      <c r="X6094" s="174">
        <v>14</v>
      </c>
      <c r="Y6094" s="174">
        <v>1165</v>
      </c>
      <c r="Z6094" s="174">
        <v>1</v>
      </c>
      <c r="AA6094" s="174">
        <v>77</v>
      </c>
      <c r="AB6094" s="174">
        <v>3810</v>
      </c>
      <c r="AC6094" s="174">
        <v>7802</v>
      </c>
      <c r="AD6094" s="37">
        <v>0.48833632401948218</v>
      </c>
      <c r="AE6094" s="174">
        <v>7814</v>
      </c>
      <c r="AF6094" s="174">
        <v>8000</v>
      </c>
      <c r="AG6094" s="28" t="s">
        <v>9</v>
      </c>
      <c r="AH6094" s="28" t="s">
        <v>9</v>
      </c>
      <c r="AI6094" s="28" t="s">
        <v>108</v>
      </c>
      <c r="AJ6094" s="174">
        <v>2332</v>
      </c>
      <c r="AK6094" s="28">
        <v>1165</v>
      </c>
      <c r="BS6094" s="260"/>
      <c r="BT6094" s="260"/>
    </row>
    <row r="6095" spans="1:72" ht="15" customHeight="1" x14ac:dyDescent="0.35">
      <c r="A6095" s="23" t="s">
        <v>77</v>
      </c>
      <c r="B6095" s="24">
        <v>690</v>
      </c>
      <c r="C6095" s="23">
        <v>4</v>
      </c>
      <c r="D6095" s="23">
        <v>2</v>
      </c>
      <c r="E6095" s="23">
        <v>3</v>
      </c>
      <c r="F6095" s="25">
        <v>13</v>
      </c>
      <c r="G6095" s="26">
        <v>12</v>
      </c>
      <c r="H6095" s="23" t="s">
        <v>9</v>
      </c>
      <c r="I6095" s="173">
        <v>315</v>
      </c>
      <c r="J6095" s="173">
        <v>823</v>
      </c>
      <c r="K6095" s="173">
        <v>0</v>
      </c>
      <c r="L6095" s="173">
        <v>0</v>
      </c>
      <c r="M6095" s="173">
        <v>31</v>
      </c>
      <c r="N6095" s="173">
        <v>29</v>
      </c>
      <c r="O6095" s="173">
        <v>37</v>
      </c>
      <c r="P6095" s="173">
        <v>395</v>
      </c>
      <c r="Q6095" s="173">
        <v>3</v>
      </c>
      <c r="R6095" s="173">
        <v>0</v>
      </c>
      <c r="S6095" s="173">
        <v>61</v>
      </c>
      <c r="T6095" s="173">
        <v>0</v>
      </c>
      <c r="U6095" s="173">
        <v>31</v>
      </c>
      <c r="V6095" s="173">
        <v>1</v>
      </c>
      <c r="W6095" s="173">
        <v>15</v>
      </c>
      <c r="X6095" s="173">
        <v>6</v>
      </c>
      <c r="Y6095" s="173">
        <v>508</v>
      </c>
      <c r="Z6095" s="173">
        <v>0</v>
      </c>
      <c r="AA6095" s="173">
        <v>28</v>
      </c>
      <c r="AB6095" s="173">
        <v>1460</v>
      </c>
      <c r="AC6095" s="173">
        <v>2693</v>
      </c>
      <c r="AD6095" s="38">
        <v>0.54214630523579654</v>
      </c>
      <c r="AE6095" s="173">
        <v>2697</v>
      </c>
      <c r="AF6095" s="173">
        <v>2765</v>
      </c>
      <c r="AG6095" s="23" t="s">
        <v>9</v>
      </c>
      <c r="AH6095" s="23" t="s">
        <v>9</v>
      </c>
      <c r="AI6095" s="23" t="s">
        <v>108</v>
      </c>
      <c r="AJ6095" s="173">
        <v>823</v>
      </c>
      <c r="AK6095" s="23">
        <v>508</v>
      </c>
      <c r="BS6095" s="260"/>
      <c r="BT6095" s="260"/>
    </row>
    <row r="6096" spans="1:72" ht="15" customHeight="1" x14ac:dyDescent="0.35">
      <c r="A6096" s="28" t="s">
        <v>77</v>
      </c>
      <c r="B6096" s="29">
        <v>691</v>
      </c>
      <c r="C6096" s="28">
        <v>3</v>
      </c>
      <c r="D6096" s="28">
        <v>3</v>
      </c>
      <c r="E6096" s="28">
        <v>3</v>
      </c>
      <c r="F6096" s="30">
        <v>13</v>
      </c>
      <c r="G6096" s="31">
        <v>12</v>
      </c>
      <c r="H6096" s="28" t="s">
        <v>9</v>
      </c>
      <c r="I6096" s="174">
        <v>155</v>
      </c>
      <c r="J6096" s="174">
        <v>429</v>
      </c>
      <c r="K6096" s="174">
        <v>0</v>
      </c>
      <c r="L6096" s="174">
        <v>0</v>
      </c>
      <c r="M6096" s="174">
        <v>15</v>
      </c>
      <c r="N6096" s="174">
        <v>34</v>
      </c>
      <c r="O6096" s="174">
        <v>33</v>
      </c>
      <c r="P6096" s="174">
        <v>200</v>
      </c>
      <c r="Q6096" s="174">
        <v>10</v>
      </c>
      <c r="R6096" s="174">
        <v>0</v>
      </c>
      <c r="S6096" s="174">
        <v>31</v>
      </c>
      <c r="T6096" s="174">
        <v>0</v>
      </c>
      <c r="U6096" s="174">
        <v>22</v>
      </c>
      <c r="V6096" s="174">
        <v>2</v>
      </c>
      <c r="W6096" s="174">
        <v>0</v>
      </c>
      <c r="X6096" s="174">
        <v>1</v>
      </c>
      <c r="Y6096" s="174">
        <v>274</v>
      </c>
      <c r="Z6096" s="174">
        <v>0</v>
      </c>
      <c r="AA6096" s="174">
        <v>33</v>
      </c>
      <c r="AB6096" s="174">
        <v>810</v>
      </c>
      <c r="AC6096" s="174">
        <v>1503</v>
      </c>
      <c r="AD6096" s="37">
        <v>0.53892215568862278</v>
      </c>
      <c r="AE6096" s="174">
        <v>1508</v>
      </c>
      <c r="AF6096" s="174">
        <v>1557</v>
      </c>
      <c r="AG6096" s="28" t="s">
        <v>9</v>
      </c>
      <c r="AH6096" s="28" t="s">
        <v>9</v>
      </c>
      <c r="AI6096" s="28" t="s">
        <v>108</v>
      </c>
      <c r="AJ6096" s="174">
        <v>429</v>
      </c>
      <c r="AK6096" s="28">
        <v>274</v>
      </c>
      <c r="BS6096" s="260"/>
      <c r="BT6096" s="260"/>
    </row>
    <row r="6097" spans="1:72" ht="15" customHeight="1" x14ac:dyDescent="0.35">
      <c r="A6097" s="23" t="s">
        <v>77</v>
      </c>
      <c r="B6097" s="24">
        <v>692</v>
      </c>
      <c r="C6097" s="23">
        <v>2</v>
      </c>
      <c r="D6097" s="23">
        <v>4</v>
      </c>
      <c r="E6097" s="23">
        <v>3</v>
      </c>
      <c r="F6097" s="25">
        <v>13</v>
      </c>
      <c r="G6097" s="26">
        <v>12</v>
      </c>
      <c r="H6097" s="23" t="s">
        <v>9</v>
      </c>
      <c r="I6097" s="173">
        <v>285</v>
      </c>
      <c r="J6097" s="173">
        <v>425</v>
      </c>
      <c r="K6097" s="173">
        <v>0</v>
      </c>
      <c r="L6097" s="173">
        <v>0</v>
      </c>
      <c r="M6097" s="173">
        <v>5</v>
      </c>
      <c r="N6097" s="173">
        <v>14</v>
      </c>
      <c r="O6097" s="173">
        <v>11</v>
      </c>
      <c r="P6097" s="173">
        <v>108</v>
      </c>
      <c r="Q6097" s="173">
        <v>2</v>
      </c>
      <c r="R6097" s="173">
        <v>0</v>
      </c>
      <c r="S6097" s="173">
        <v>17</v>
      </c>
      <c r="T6097" s="173">
        <v>0</v>
      </c>
      <c r="U6097" s="173">
        <v>9</v>
      </c>
      <c r="V6097" s="173">
        <v>0</v>
      </c>
      <c r="W6097" s="173">
        <v>2</v>
      </c>
      <c r="X6097" s="173">
        <v>2</v>
      </c>
      <c r="Y6097" s="173">
        <v>140</v>
      </c>
      <c r="Z6097" s="173">
        <v>0</v>
      </c>
      <c r="AA6097" s="173">
        <v>7</v>
      </c>
      <c r="AB6097" s="173">
        <v>602</v>
      </c>
      <c r="AC6097" s="173">
        <v>1056</v>
      </c>
      <c r="AD6097" s="38">
        <v>0.57007575757575757</v>
      </c>
      <c r="AE6097" s="173">
        <v>1059</v>
      </c>
      <c r="AF6097" s="173">
        <v>1092</v>
      </c>
      <c r="AG6097" s="23" t="s">
        <v>9</v>
      </c>
      <c r="AH6097" s="23" t="s">
        <v>9</v>
      </c>
      <c r="AI6097" s="23" t="s">
        <v>108</v>
      </c>
      <c r="AJ6097" s="173">
        <v>425</v>
      </c>
      <c r="AK6097" s="23">
        <v>140</v>
      </c>
      <c r="BS6097" s="260"/>
      <c r="BT6097" s="260"/>
    </row>
    <row r="6098" spans="1:72" ht="15" customHeight="1" x14ac:dyDescent="0.35">
      <c r="A6098" s="28" t="s">
        <v>77</v>
      </c>
      <c r="B6098" s="29">
        <v>693</v>
      </c>
      <c r="C6098" s="28">
        <v>2</v>
      </c>
      <c r="D6098" s="28">
        <v>5</v>
      </c>
      <c r="E6098" s="28">
        <v>3</v>
      </c>
      <c r="F6098" s="30">
        <v>13</v>
      </c>
      <c r="G6098" s="31">
        <v>12</v>
      </c>
      <c r="H6098" s="28" t="s">
        <v>9</v>
      </c>
      <c r="I6098" s="174">
        <v>285</v>
      </c>
      <c r="J6098" s="174">
        <v>477</v>
      </c>
      <c r="K6098" s="174">
        <v>0</v>
      </c>
      <c r="L6098" s="174">
        <v>0</v>
      </c>
      <c r="M6098" s="174">
        <v>12</v>
      </c>
      <c r="N6098" s="174">
        <v>13</v>
      </c>
      <c r="O6098" s="174">
        <v>7</v>
      </c>
      <c r="P6098" s="174">
        <v>149</v>
      </c>
      <c r="Q6098" s="174">
        <v>3</v>
      </c>
      <c r="R6098" s="174">
        <v>0</v>
      </c>
      <c r="S6098" s="174">
        <v>13</v>
      </c>
      <c r="T6098" s="174">
        <v>0</v>
      </c>
      <c r="U6098" s="174">
        <v>14</v>
      </c>
      <c r="V6098" s="174">
        <v>0</v>
      </c>
      <c r="W6098" s="174">
        <v>0</v>
      </c>
      <c r="X6098" s="174">
        <v>4</v>
      </c>
      <c r="Y6098" s="174">
        <v>192</v>
      </c>
      <c r="Z6098" s="174">
        <v>0</v>
      </c>
      <c r="AA6098" s="174">
        <v>21</v>
      </c>
      <c r="AB6098" s="174">
        <v>713</v>
      </c>
      <c r="AC6098" s="174">
        <v>1203</v>
      </c>
      <c r="AD6098" s="37">
        <v>0.59268495428096424</v>
      </c>
      <c r="AE6098" s="174">
        <v>1206</v>
      </c>
      <c r="AF6098" s="174">
        <v>1239</v>
      </c>
      <c r="AG6098" s="28" t="s">
        <v>9</v>
      </c>
      <c r="AH6098" s="28" t="s">
        <v>9</v>
      </c>
      <c r="AI6098" s="28" t="s">
        <v>108</v>
      </c>
      <c r="AJ6098" s="174">
        <v>477</v>
      </c>
      <c r="AK6098" s="28">
        <v>192</v>
      </c>
      <c r="BS6098" s="260"/>
      <c r="BT6098" s="260"/>
    </row>
    <row r="6099" spans="1:72" ht="15" customHeight="1" x14ac:dyDescent="0.35">
      <c r="A6099" s="23" t="s">
        <v>77</v>
      </c>
      <c r="B6099" s="24">
        <v>694</v>
      </c>
      <c r="C6099" s="23">
        <v>5</v>
      </c>
      <c r="D6099" s="23">
        <v>6</v>
      </c>
      <c r="E6099" s="23">
        <v>3</v>
      </c>
      <c r="F6099" s="25">
        <v>13</v>
      </c>
      <c r="G6099" s="26">
        <v>12</v>
      </c>
      <c r="H6099" s="23" t="s">
        <v>9</v>
      </c>
      <c r="I6099" s="173">
        <v>252</v>
      </c>
      <c r="J6099" s="173">
        <v>875</v>
      </c>
      <c r="K6099" s="173">
        <v>0</v>
      </c>
      <c r="L6099" s="173">
        <v>0</v>
      </c>
      <c r="M6099" s="173">
        <v>36</v>
      </c>
      <c r="N6099" s="173">
        <v>35</v>
      </c>
      <c r="O6099" s="173">
        <v>48</v>
      </c>
      <c r="P6099" s="173">
        <v>487</v>
      </c>
      <c r="Q6099" s="173">
        <v>15</v>
      </c>
      <c r="R6099" s="173">
        <v>0</v>
      </c>
      <c r="S6099" s="173">
        <v>90</v>
      </c>
      <c r="T6099" s="173">
        <v>0</v>
      </c>
      <c r="U6099" s="173">
        <v>50</v>
      </c>
      <c r="V6099" s="173">
        <v>1</v>
      </c>
      <c r="W6099" s="173">
        <v>6</v>
      </c>
      <c r="X6099" s="173">
        <v>8</v>
      </c>
      <c r="Y6099" s="173">
        <v>623</v>
      </c>
      <c r="Z6099" s="173">
        <v>1</v>
      </c>
      <c r="AA6099" s="173">
        <v>41</v>
      </c>
      <c r="AB6099" s="173">
        <v>1693</v>
      </c>
      <c r="AC6099" s="173">
        <v>3094</v>
      </c>
      <c r="AD6099" s="38">
        <v>0.54718810601163548</v>
      </c>
      <c r="AE6099" s="173">
        <v>3101</v>
      </c>
      <c r="AF6099" s="173">
        <v>3184</v>
      </c>
      <c r="AG6099" s="23" t="s">
        <v>9</v>
      </c>
      <c r="AH6099" s="23" t="s">
        <v>9</v>
      </c>
      <c r="AI6099" s="23" t="s">
        <v>108</v>
      </c>
      <c r="AJ6099" s="173">
        <v>875</v>
      </c>
      <c r="AK6099" s="23">
        <v>623</v>
      </c>
      <c r="BS6099" s="260"/>
      <c r="BT6099" s="260"/>
    </row>
    <row r="6100" spans="1:72" ht="15" customHeight="1" x14ac:dyDescent="0.35">
      <c r="A6100" s="28" t="s">
        <v>77</v>
      </c>
      <c r="B6100" s="29">
        <v>695</v>
      </c>
      <c r="C6100" s="28">
        <v>4</v>
      </c>
      <c r="D6100" s="28">
        <v>7</v>
      </c>
      <c r="E6100" s="28">
        <v>3</v>
      </c>
      <c r="F6100" s="30">
        <v>13</v>
      </c>
      <c r="G6100" s="31">
        <v>12</v>
      </c>
      <c r="H6100" s="28" t="s">
        <v>9</v>
      </c>
      <c r="I6100" s="174">
        <v>349</v>
      </c>
      <c r="J6100" s="174">
        <v>903</v>
      </c>
      <c r="K6100" s="174">
        <v>0</v>
      </c>
      <c r="L6100" s="174">
        <v>0</v>
      </c>
      <c r="M6100" s="174">
        <v>35</v>
      </c>
      <c r="N6100" s="174">
        <v>21</v>
      </c>
      <c r="O6100" s="174">
        <v>17</v>
      </c>
      <c r="P6100" s="174">
        <v>410</v>
      </c>
      <c r="Q6100" s="174">
        <v>5</v>
      </c>
      <c r="R6100" s="174">
        <v>0</v>
      </c>
      <c r="S6100" s="174">
        <v>84</v>
      </c>
      <c r="T6100" s="174">
        <v>0</v>
      </c>
      <c r="U6100" s="174">
        <v>66</v>
      </c>
      <c r="V6100" s="174">
        <v>3</v>
      </c>
      <c r="W6100" s="174">
        <v>11</v>
      </c>
      <c r="X6100" s="174">
        <v>8</v>
      </c>
      <c r="Y6100" s="174">
        <v>554</v>
      </c>
      <c r="Z6100" s="174">
        <v>0</v>
      </c>
      <c r="AA6100" s="174">
        <v>31</v>
      </c>
      <c r="AB6100" s="174">
        <v>1594</v>
      </c>
      <c r="AC6100" s="174">
        <v>2496</v>
      </c>
      <c r="AD6100" s="37">
        <v>0.63862179487179482</v>
      </c>
      <c r="AE6100" s="174">
        <v>2506</v>
      </c>
      <c r="AF6100" s="174">
        <v>2568</v>
      </c>
      <c r="AG6100" s="28" t="s">
        <v>9</v>
      </c>
      <c r="AH6100" s="28" t="s">
        <v>9</v>
      </c>
      <c r="AI6100" s="28" t="s">
        <v>108</v>
      </c>
      <c r="AJ6100" s="174">
        <v>903</v>
      </c>
      <c r="AK6100" s="28">
        <v>554</v>
      </c>
      <c r="BS6100" s="260"/>
      <c r="BT6100" s="260"/>
    </row>
    <row r="6101" spans="1:72" ht="15" customHeight="1" x14ac:dyDescent="0.35">
      <c r="A6101" s="23" t="s">
        <v>77</v>
      </c>
      <c r="B6101" s="24">
        <v>696</v>
      </c>
      <c r="C6101" s="23">
        <v>2</v>
      </c>
      <c r="D6101" s="23">
        <v>8</v>
      </c>
      <c r="E6101" s="23">
        <v>3</v>
      </c>
      <c r="F6101" s="25">
        <v>13</v>
      </c>
      <c r="G6101" s="26">
        <v>12</v>
      </c>
      <c r="H6101" s="23" t="s">
        <v>9</v>
      </c>
      <c r="I6101" s="173">
        <v>91</v>
      </c>
      <c r="J6101" s="173">
        <v>381</v>
      </c>
      <c r="K6101" s="173">
        <v>0</v>
      </c>
      <c r="L6101" s="173">
        <v>0</v>
      </c>
      <c r="M6101" s="173">
        <v>17</v>
      </c>
      <c r="N6101" s="173">
        <v>13</v>
      </c>
      <c r="O6101" s="173">
        <v>12</v>
      </c>
      <c r="P6101" s="173">
        <v>218</v>
      </c>
      <c r="Q6101" s="173">
        <v>3</v>
      </c>
      <c r="R6101" s="173">
        <v>0</v>
      </c>
      <c r="S6101" s="173">
        <v>29</v>
      </c>
      <c r="T6101" s="173">
        <v>0</v>
      </c>
      <c r="U6101" s="173">
        <v>29</v>
      </c>
      <c r="V6101" s="173">
        <v>0</v>
      </c>
      <c r="W6101" s="173">
        <v>7</v>
      </c>
      <c r="X6101" s="173">
        <v>6</v>
      </c>
      <c r="Y6101" s="173">
        <v>290</v>
      </c>
      <c r="Z6101" s="173">
        <v>2</v>
      </c>
      <c r="AA6101" s="173">
        <v>21</v>
      </c>
      <c r="AB6101" s="173">
        <v>738</v>
      </c>
      <c r="AC6101" s="173">
        <v>1219</v>
      </c>
      <c r="AD6101" s="38">
        <v>0.60541427399507797</v>
      </c>
      <c r="AE6101" s="173">
        <v>1219</v>
      </c>
      <c r="AF6101" s="173">
        <v>1255</v>
      </c>
      <c r="AG6101" s="23" t="s">
        <v>9</v>
      </c>
      <c r="AH6101" s="23" t="s">
        <v>9</v>
      </c>
      <c r="AI6101" s="23" t="s">
        <v>108</v>
      </c>
      <c r="AJ6101" s="173">
        <v>381</v>
      </c>
      <c r="AK6101" s="23">
        <v>290</v>
      </c>
      <c r="BS6101" s="260"/>
      <c r="BT6101" s="260"/>
    </row>
    <row r="6102" spans="1:72" ht="15" customHeight="1" x14ac:dyDescent="0.35">
      <c r="A6102" s="28" t="s">
        <v>77</v>
      </c>
      <c r="B6102" s="29">
        <v>697</v>
      </c>
      <c r="C6102" s="28">
        <v>2</v>
      </c>
      <c r="D6102" s="28">
        <v>9</v>
      </c>
      <c r="E6102" s="28">
        <v>3</v>
      </c>
      <c r="F6102" s="30">
        <v>13</v>
      </c>
      <c r="G6102" s="31">
        <v>12</v>
      </c>
      <c r="H6102" s="28" t="s">
        <v>9</v>
      </c>
      <c r="I6102" s="174">
        <v>143</v>
      </c>
      <c r="J6102" s="174">
        <v>464</v>
      </c>
      <c r="K6102" s="174">
        <v>0</v>
      </c>
      <c r="L6102" s="174">
        <v>0</v>
      </c>
      <c r="M6102" s="174">
        <v>25</v>
      </c>
      <c r="N6102" s="174">
        <v>15</v>
      </c>
      <c r="O6102" s="174">
        <v>17</v>
      </c>
      <c r="P6102" s="174">
        <v>234</v>
      </c>
      <c r="Q6102" s="174">
        <v>3</v>
      </c>
      <c r="R6102" s="174">
        <v>0</v>
      </c>
      <c r="S6102" s="174">
        <v>48</v>
      </c>
      <c r="T6102" s="174">
        <v>0</v>
      </c>
      <c r="U6102" s="174">
        <v>32</v>
      </c>
      <c r="V6102" s="174">
        <v>2</v>
      </c>
      <c r="W6102" s="174">
        <v>3</v>
      </c>
      <c r="X6102" s="174">
        <v>10</v>
      </c>
      <c r="Y6102" s="174">
        <v>321</v>
      </c>
      <c r="Z6102" s="174">
        <v>2</v>
      </c>
      <c r="AA6102" s="174">
        <v>25</v>
      </c>
      <c r="AB6102" s="174">
        <v>880</v>
      </c>
      <c r="AC6102" s="174">
        <v>1428</v>
      </c>
      <c r="AD6102" s="37">
        <v>0.61624649859943981</v>
      </c>
      <c r="AE6102" s="174">
        <v>1432</v>
      </c>
      <c r="AF6102" s="174">
        <v>1464</v>
      </c>
      <c r="AG6102" s="28" t="s">
        <v>9</v>
      </c>
      <c r="AH6102" s="28" t="s">
        <v>9</v>
      </c>
      <c r="AI6102" s="28" t="s">
        <v>108</v>
      </c>
      <c r="AJ6102" s="174">
        <v>464</v>
      </c>
      <c r="AK6102" s="28">
        <v>321</v>
      </c>
      <c r="BS6102" s="260"/>
      <c r="BT6102" s="260"/>
    </row>
    <row r="6103" spans="1:72" ht="15" customHeight="1" x14ac:dyDescent="0.35">
      <c r="A6103" s="23" t="s">
        <v>77</v>
      </c>
      <c r="B6103" s="24">
        <v>699</v>
      </c>
      <c r="C6103" s="23">
        <v>3</v>
      </c>
      <c r="D6103" s="23">
        <v>10</v>
      </c>
      <c r="E6103" s="23">
        <v>3</v>
      </c>
      <c r="F6103" s="25">
        <v>13</v>
      </c>
      <c r="G6103" s="26">
        <v>12</v>
      </c>
      <c r="H6103" s="23" t="s">
        <v>9</v>
      </c>
      <c r="I6103" s="173">
        <v>202</v>
      </c>
      <c r="J6103" s="173">
        <v>657</v>
      </c>
      <c r="K6103" s="173">
        <v>0</v>
      </c>
      <c r="L6103" s="173">
        <v>0</v>
      </c>
      <c r="M6103" s="173">
        <v>24</v>
      </c>
      <c r="N6103" s="173">
        <v>17</v>
      </c>
      <c r="O6103" s="173">
        <v>38</v>
      </c>
      <c r="P6103" s="173">
        <v>348</v>
      </c>
      <c r="Q6103" s="173">
        <v>14</v>
      </c>
      <c r="R6103" s="173">
        <v>0</v>
      </c>
      <c r="S6103" s="173">
        <v>53</v>
      </c>
      <c r="T6103" s="173">
        <v>0</v>
      </c>
      <c r="U6103" s="173">
        <v>54</v>
      </c>
      <c r="V6103" s="173">
        <v>0</v>
      </c>
      <c r="W6103" s="173">
        <v>6</v>
      </c>
      <c r="X6103" s="173">
        <v>6</v>
      </c>
      <c r="Y6103" s="173">
        <v>455</v>
      </c>
      <c r="Z6103" s="173">
        <v>0</v>
      </c>
      <c r="AA6103" s="173">
        <v>41</v>
      </c>
      <c r="AB6103" s="173">
        <v>1258</v>
      </c>
      <c r="AC6103" s="173">
        <v>2162</v>
      </c>
      <c r="AD6103" s="38">
        <v>0.5818686401480111</v>
      </c>
      <c r="AE6103" s="173">
        <v>2166</v>
      </c>
      <c r="AF6103" s="173">
        <v>2216</v>
      </c>
      <c r="AG6103" s="23" t="s">
        <v>9</v>
      </c>
      <c r="AH6103" s="23" t="s">
        <v>9</v>
      </c>
      <c r="AI6103" s="23" t="s">
        <v>108</v>
      </c>
      <c r="AJ6103" s="173">
        <v>657</v>
      </c>
      <c r="AK6103" s="23">
        <v>455</v>
      </c>
      <c r="BS6103" s="260"/>
      <c r="BT6103" s="260"/>
    </row>
    <row r="6104" spans="1:72" ht="15" customHeight="1" x14ac:dyDescent="0.35">
      <c r="A6104" s="28" t="s">
        <v>77</v>
      </c>
      <c r="B6104" s="29">
        <v>700</v>
      </c>
      <c r="C6104" s="28">
        <v>7</v>
      </c>
      <c r="D6104" s="28">
        <v>11</v>
      </c>
      <c r="E6104" s="28">
        <v>3</v>
      </c>
      <c r="F6104" s="30">
        <v>13</v>
      </c>
      <c r="G6104" s="31">
        <v>12</v>
      </c>
      <c r="H6104" s="28" t="s">
        <v>9</v>
      </c>
      <c r="I6104" s="174">
        <v>1021</v>
      </c>
      <c r="J6104" s="174">
        <v>1850</v>
      </c>
      <c r="K6104" s="174">
        <v>0</v>
      </c>
      <c r="L6104" s="174">
        <v>0</v>
      </c>
      <c r="M6104" s="174">
        <v>36</v>
      </c>
      <c r="N6104" s="174">
        <v>60</v>
      </c>
      <c r="O6104" s="174">
        <v>28</v>
      </c>
      <c r="P6104" s="174">
        <v>615</v>
      </c>
      <c r="Q6104" s="174">
        <v>8</v>
      </c>
      <c r="R6104" s="174">
        <v>0</v>
      </c>
      <c r="S6104" s="174">
        <v>86</v>
      </c>
      <c r="T6104" s="174">
        <v>0</v>
      </c>
      <c r="U6104" s="174">
        <v>80</v>
      </c>
      <c r="V6104" s="174">
        <v>2</v>
      </c>
      <c r="W6104" s="174">
        <v>16</v>
      </c>
      <c r="X6104" s="174">
        <v>20</v>
      </c>
      <c r="Y6104" s="174">
        <v>829</v>
      </c>
      <c r="Z6104" s="174">
        <v>0</v>
      </c>
      <c r="AA6104" s="174">
        <v>110</v>
      </c>
      <c r="AB6104" s="174">
        <v>2911</v>
      </c>
      <c r="AC6104" s="174">
        <v>5068</v>
      </c>
      <c r="AD6104" s="37">
        <v>0.57438831886345698</v>
      </c>
      <c r="AE6104" s="174">
        <v>5075</v>
      </c>
      <c r="AF6104" s="174">
        <v>5194</v>
      </c>
      <c r="AG6104" s="28" t="s">
        <v>9</v>
      </c>
      <c r="AH6104" s="28" t="s">
        <v>9</v>
      </c>
      <c r="AI6104" s="28" t="s">
        <v>108</v>
      </c>
      <c r="AJ6104" s="174">
        <v>1850</v>
      </c>
      <c r="AK6104" s="28">
        <v>829</v>
      </c>
      <c r="BS6104" s="260"/>
      <c r="BT6104" s="260"/>
    </row>
    <row r="6105" spans="1:72" ht="15" customHeight="1" x14ac:dyDescent="0.35">
      <c r="A6105" s="23" t="s">
        <v>77</v>
      </c>
      <c r="B6105" s="24">
        <v>701</v>
      </c>
      <c r="C6105" s="23">
        <v>2</v>
      </c>
      <c r="D6105" s="23">
        <v>12</v>
      </c>
      <c r="E6105" s="23">
        <v>3</v>
      </c>
      <c r="F6105" s="25">
        <v>13</v>
      </c>
      <c r="G6105" s="26">
        <v>12</v>
      </c>
      <c r="H6105" s="23" t="s">
        <v>9</v>
      </c>
      <c r="I6105" s="173">
        <v>249</v>
      </c>
      <c r="J6105" s="173">
        <v>504</v>
      </c>
      <c r="K6105" s="173">
        <v>0</v>
      </c>
      <c r="L6105" s="173">
        <v>0</v>
      </c>
      <c r="M6105" s="173">
        <v>11</v>
      </c>
      <c r="N6105" s="173">
        <v>17</v>
      </c>
      <c r="O6105" s="173">
        <v>11</v>
      </c>
      <c r="P6105" s="173">
        <v>200</v>
      </c>
      <c r="Q6105" s="173">
        <v>1</v>
      </c>
      <c r="R6105" s="173">
        <v>0</v>
      </c>
      <c r="S6105" s="173">
        <v>42</v>
      </c>
      <c r="T6105" s="173">
        <v>0</v>
      </c>
      <c r="U6105" s="173">
        <v>16</v>
      </c>
      <c r="V6105" s="173">
        <v>0</v>
      </c>
      <c r="W6105" s="173">
        <v>5</v>
      </c>
      <c r="X6105" s="173">
        <v>6</v>
      </c>
      <c r="Y6105" s="173">
        <v>255</v>
      </c>
      <c r="Z6105" s="173">
        <v>0</v>
      </c>
      <c r="AA6105" s="173">
        <v>24</v>
      </c>
      <c r="AB6105" s="173">
        <v>837</v>
      </c>
      <c r="AC6105" s="173">
        <v>1346</v>
      </c>
      <c r="AD6105" s="38">
        <v>0.62184249628528976</v>
      </c>
      <c r="AE6105" s="173">
        <v>1347</v>
      </c>
      <c r="AF6105" s="173">
        <v>1382</v>
      </c>
      <c r="AG6105" s="23" t="s">
        <v>9</v>
      </c>
      <c r="AH6105" s="23" t="s">
        <v>9</v>
      </c>
      <c r="AI6105" s="23" t="s">
        <v>108</v>
      </c>
      <c r="AJ6105" s="173">
        <v>504</v>
      </c>
      <c r="AK6105" s="23">
        <v>255</v>
      </c>
      <c r="BS6105" s="260"/>
      <c r="BT6105" s="260"/>
    </row>
    <row r="6106" spans="1:72" ht="15" customHeight="1" x14ac:dyDescent="0.35">
      <c r="A6106" s="28" t="s">
        <v>77</v>
      </c>
      <c r="B6106" s="29">
        <v>702</v>
      </c>
      <c r="C6106" s="28">
        <v>2</v>
      </c>
      <c r="D6106" s="28">
        <v>13</v>
      </c>
      <c r="E6106" s="28">
        <v>3</v>
      </c>
      <c r="F6106" s="30">
        <v>13</v>
      </c>
      <c r="G6106" s="31">
        <v>12</v>
      </c>
      <c r="H6106" s="28" t="s">
        <v>9</v>
      </c>
      <c r="I6106" s="174">
        <v>123</v>
      </c>
      <c r="J6106" s="174">
        <v>362</v>
      </c>
      <c r="K6106" s="174">
        <v>0</v>
      </c>
      <c r="L6106" s="174">
        <v>0</v>
      </c>
      <c r="M6106" s="174">
        <v>6</v>
      </c>
      <c r="N6106" s="174">
        <v>14</v>
      </c>
      <c r="O6106" s="174">
        <v>27</v>
      </c>
      <c r="P6106" s="174">
        <v>181</v>
      </c>
      <c r="Q6106" s="174">
        <v>1</v>
      </c>
      <c r="R6106" s="174">
        <v>0</v>
      </c>
      <c r="S6106" s="174">
        <v>20</v>
      </c>
      <c r="T6106" s="174">
        <v>0</v>
      </c>
      <c r="U6106" s="174">
        <v>33</v>
      </c>
      <c r="V6106" s="174">
        <v>0</v>
      </c>
      <c r="W6106" s="174">
        <v>0</v>
      </c>
      <c r="X6106" s="174">
        <v>5</v>
      </c>
      <c r="Y6106" s="174">
        <v>239</v>
      </c>
      <c r="Z6106" s="174">
        <v>1</v>
      </c>
      <c r="AA6106" s="174">
        <v>10</v>
      </c>
      <c r="AB6106" s="174">
        <v>660</v>
      </c>
      <c r="AC6106" s="174">
        <v>1106</v>
      </c>
      <c r="AD6106" s="37">
        <v>0.59674502712477395</v>
      </c>
      <c r="AE6106" s="174">
        <v>1112</v>
      </c>
      <c r="AF6106" s="174">
        <v>1142</v>
      </c>
      <c r="AG6106" s="28" t="s">
        <v>9</v>
      </c>
      <c r="AH6106" s="28" t="s">
        <v>9</v>
      </c>
      <c r="AI6106" s="28" t="s">
        <v>108</v>
      </c>
      <c r="AJ6106" s="174">
        <v>362</v>
      </c>
      <c r="AK6106" s="28">
        <v>239</v>
      </c>
      <c r="BS6106" s="260"/>
      <c r="BT6106" s="260"/>
    </row>
    <row r="6107" spans="1:72" ht="15" customHeight="1" x14ac:dyDescent="0.35">
      <c r="A6107" s="23" t="s">
        <v>77</v>
      </c>
      <c r="B6107" s="24">
        <v>703</v>
      </c>
      <c r="C6107" s="23">
        <v>2</v>
      </c>
      <c r="D6107" s="23">
        <v>14</v>
      </c>
      <c r="E6107" s="23">
        <v>3</v>
      </c>
      <c r="F6107" s="25">
        <v>13</v>
      </c>
      <c r="G6107" s="26">
        <v>12</v>
      </c>
      <c r="H6107" s="23" t="s">
        <v>9</v>
      </c>
      <c r="I6107" s="173">
        <v>106</v>
      </c>
      <c r="J6107" s="173">
        <v>260</v>
      </c>
      <c r="K6107" s="173">
        <v>0</v>
      </c>
      <c r="L6107" s="173">
        <v>0</v>
      </c>
      <c r="M6107" s="173">
        <v>17</v>
      </c>
      <c r="N6107" s="173">
        <v>11</v>
      </c>
      <c r="O6107" s="173">
        <v>11</v>
      </c>
      <c r="P6107" s="173">
        <v>112</v>
      </c>
      <c r="Q6107" s="173">
        <v>3</v>
      </c>
      <c r="R6107" s="173">
        <v>0</v>
      </c>
      <c r="S6107" s="173">
        <v>16</v>
      </c>
      <c r="T6107" s="173">
        <v>0</v>
      </c>
      <c r="U6107" s="173">
        <v>13</v>
      </c>
      <c r="V6107" s="173">
        <v>0</v>
      </c>
      <c r="W6107" s="173">
        <v>0</v>
      </c>
      <c r="X6107" s="173">
        <v>1</v>
      </c>
      <c r="Y6107" s="173">
        <v>154</v>
      </c>
      <c r="Z6107" s="173">
        <v>0</v>
      </c>
      <c r="AA6107" s="173">
        <v>15</v>
      </c>
      <c r="AB6107" s="173">
        <v>459</v>
      </c>
      <c r="AC6107" s="173">
        <v>758</v>
      </c>
      <c r="AD6107" s="38">
        <v>0.60554089709762537</v>
      </c>
      <c r="AE6107" s="173">
        <v>759</v>
      </c>
      <c r="AF6107" s="173">
        <v>794</v>
      </c>
      <c r="AG6107" s="23" t="s">
        <v>9</v>
      </c>
      <c r="AH6107" s="23" t="s">
        <v>9</v>
      </c>
      <c r="AI6107" s="23" t="s">
        <v>108</v>
      </c>
      <c r="AJ6107" s="173">
        <v>260</v>
      </c>
      <c r="AK6107" s="23">
        <v>154</v>
      </c>
      <c r="BS6107" s="260"/>
      <c r="BT6107" s="260"/>
    </row>
    <row r="6108" spans="1:72" ht="15" customHeight="1" x14ac:dyDescent="0.35">
      <c r="A6108" s="28" t="s">
        <v>77</v>
      </c>
      <c r="B6108" s="29">
        <v>704</v>
      </c>
      <c r="C6108" s="28">
        <v>1</v>
      </c>
      <c r="D6108" s="28">
        <v>15</v>
      </c>
      <c r="E6108" s="28">
        <v>3</v>
      </c>
      <c r="F6108" s="30">
        <v>13</v>
      </c>
      <c r="G6108" s="31">
        <v>12</v>
      </c>
      <c r="H6108" s="28" t="s">
        <v>9</v>
      </c>
      <c r="I6108" s="174">
        <v>180</v>
      </c>
      <c r="J6108" s="174">
        <v>304</v>
      </c>
      <c r="K6108" s="174">
        <v>0</v>
      </c>
      <c r="L6108" s="174">
        <v>0</v>
      </c>
      <c r="M6108" s="174">
        <v>14</v>
      </c>
      <c r="N6108" s="174">
        <v>9</v>
      </c>
      <c r="O6108" s="174">
        <v>12</v>
      </c>
      <c r="P6108" s="174">
        <v>92</v>
      </c>
      <c r="Q6108" s="174">
        <v>2</v>
      </c>
      <c r="R6108" s="174">
        <v>0</v>
      </c>
      <c r="S6108" s="174">
        <v>22</v>
      </c>
      <c r="T6108" s="174">
        <v>0</v>
      </c>
      <c r="U6108" s="174">
        <v>7</v>
      </c>
      <c r="V6108" s="174">
        <v>0</v>
      </c>
      <c r="W6108" s="174">
        <v>1</v>
      </c>
      <c r="X6108" s="174">
        <v>1</v>
      </c>
      <c r="Y6108" s="174">
        <v>124</v>
      </c>
      <c r="Z6108" s="174">
        <v>1</v>
      </c>
      <c r="AA6108" s="174">
        <v>6</v>
      </c>
      <c r="AB6108" s="174">
        <v>471</v>
      </c>
      <c r="AC6108" s="174">
        <v>741</v>
      </c>
      <c r="AD6108" s="37">
        <v>0.63562753036437247</v>
      </c>
      <c r="AE6108" s="174">
        <v>742</v>
      </c>
      <c r="AF6108" s="174">
        <v>759</v>
      </c>
      <c r="AG6108" s="28" t="s">
        <v>9</v>
      </c>
      <c r="AH6108" s="28" t="s">
        <v>9</v>
      </c>
      <c r="AI6108" s="28" t="s">
        <v>108</v>
      </c>
      <c r="AJ6108" s="174">
        <v>304</v>
      </c>
      <c r="AK6108" s="28">
        <v>124</v>
      </c>
      <c r="BS6108" s="260"/>
      <c r="BT6108" s="260"/>
    </row>
    <row r="6109" spans="1:72" ht="15" customHeight="1" x14ac:dyDescent="0.35">
      <c r="A6109" s="23" t="s">
        <v>77</v>
      </c>
      <c r="B6109" s="24">
        <v>705</v>
      </c>
      <c r="C6109" s="23">
        <v>3</v>
      </c>
      <c r="D6109" s="23">
        <v>16</v>
      </c>
      <c r="E6109" s="23">
        <v>3</v>
      </c>
      <c r="F6109" s="25">
        <v>13</v>
      </c>
      <c r="G6109" s="26">
        <v>12</v>
      </c>
      <c r="H6109" s="23" t="s">
        <v>9</v>
      </c>
      <c r="I6109" s="173">
        <v>396</v>
      </c>
      <c r="J6109" s="173">
        <v>833</v>
      </c>
      <c r="K6109" s="173">
        <v>0</v>
      </c>
      <c r="L6109" s="173">
        <v>0</v>
      </c>
      <c r="M6109" s="173">
        <v>30</v>
      </c>
      <c r="N6109" s="173">
        <v>20</v>
      </c>
      <c r="O6109" s="173">
        <v>49</v>
      </c>
      <c r="P6109" s="173">
        <v>318</v>
      </c>
      <c r="Q6109" s="173">
        <v>10</v>
      </c>
      <c r="R6109" s="173">
        <v>0</v>
      </c>
      <c r="S6109" s="173">
        <v>29</v>
      </c>
      <c r="T6109" s="173">
        <v>0</v>
      </c>
      <c r="U6109" s="173">
        <v>51</v>
      </c>
      <c r="V6109" s="173">
        <v>2</v>
      </c>
      <c r="W6109" s="173">
        <v>7</v>
      </c>
      <c r="X6109" s="173">
        <v>9</v>
      </c>
      <c r="Y6109" s="173">
        <v>437</v>
      </c>
      <c r="Z6109" s="173">
        <v>3</v>
      </c>
      <c r="AA6109" s="173">
        <v>31</v>
      </c>
      <c r="AB6109" s="173">
        <v>1392</v>
      </c>
      <c r="AC6109" s="173">
        <v>2234</v>
      </c>
      <c r="AD6109" s="38">
        <v>0.62309758281110117</v>
      </c>
      <c r="AE6109" s="173">
        <v>2236</v>
      </c>
      <c r="AF6109" s="173">
        <v>2288</v>
      </c>
      <c r="AG6109" s="23" t="s">
        <v>9</v>
      </c>
      <c r="AH6109" s="23" t="s">
        <v>9</v>
      </c>
      <c r="AI6109" s="23" t="s">
        <v>108</v>
      </c>
      <c r="AJ6109" s="173">
        <v>833</v>
      </c>
      <c r="AK6109" s="23">
        <v>437</v>
      </c>
      <c r="BS6109" s="260"/>
      <c r="BT6109" s="260"/>
    </row>
    <row r="6110" spans="1:72" ht="15" customHeight="1" x14ac:dyDescent="0.35">
      <c r="A6110" s="28" t="s">
        <v>77</v>
      </c>
      <c r="B6110" s="29">
        <v>706</v>
      </c>
      <c r="C6110" s="28">
        <v>2</v>
      </c>
      <c r="D6110" s="28">
        <v>17</v>
      </c>
      <c r="E6110" s="28">
        <v>3</v>
      </c>
      <c r="F6110" s="30">
        <v>13</v>
      </c>
      <c r="G6110" s="31">
        <v>12</v>
      </c>
      <c r="H6110" s="28" t="s">
        <v>9</v>
      </c>
      <c r="I6110" s="174">
        <v>280</v>
      </c>
      <c r="J6110" s="174">
        <v>496</v>
      </c>
      <c r="K6110" s="174">
        <v>0</v>
      </c>
      <c r="L6110" s="174">
        <v>0</v>
      </c>
      <c r="M6110" s="174">
        <v>12</v>
      </c>
      <c r="N6110" s="174">
        <v>17</v>
      </c>
      <c r="O6110" s="174">
        <v>5</v>
      </c>
      <c r="P6110" s="174">
        <v>145</v>
      </c>
      <c r="Q6110" s="174">
        <v>3</v>
      </c>
      <c r="R6110" s="174">
        <v>0</v>
      </c>
      <c r="S6110" s="174">
        <v>12</v>
      </c>
      <c r="T6110" s="174">
        <v>0</v>
      </c>
      <c r="U6110" s="174">
        <v>29</v>
      </c>
      <c r="V6110" s="174">
        <v>2</v>
      </c>
      <c r="W6110" s="174">
        <v>7</v>
      </c>
      <c r="X6110" s="174">
        <v>4</v>
      </c>
      <c r="Y6110" s="174">
        <v>216</v>
      </c>
      <c r="Z6110" s="174">
        <v>0</v>
      </c>
      <c r="AA6110" s="174">
        <v>6</v>
      </c>
      <c r="AB6110" s="174">
        <v>738</v>
      </c>
      <c r="AC6110" s="174">
        <v>1274</v>
      </c>
      <c r="AD6110" s="37">
        <v>0.57927786499215073</v>
      </c>
      <c r="AE6110" s="174">
        <v>1275</v>
      </c>
      <c r="AF6110" s="174">
        <v>1310</v>
      </c>
      <c r="AG6110" s="28" t="s">
        <v>9</v>
      </c>
      <c r="AH6110" s="28" t="s">
        <v>9</v>
      </c>
      <c r="AI6110" s="28" t="s">
        <v>108</v>
      </c>
      <c r="AJ6110" s="174">
        <v>496</v>
      </c>
      <c r="AK6110" s="28">
        <v>216</v>
      </c>
      <c r="BS6110" s="260"/>
      <c r="BT6110" s="260"/>
    </row>
    <row r="6111" spans="1:72" ht="15" customHeight="1" x14ac:dyDescent="0.35">
      <c r="A6111" s="23" t="s">
        <v>77</v>
      </c>
      <c r="B6111" s="24">
        <v>707</v>
      </c>
      <c r="C6111" s="23">
        <v>2</v>
      </c>
      <c r="D6111" s="23">
        <v>18</v>
      </c>
      <c r="E6111" s="23">
        <v>3</v>
      </c>
      <c r="F6111" s="25">
        <v>13</v>
      </c>
      <c r="G6111" s="26">
        <v>12</v>
      </c>
      <c r="H6111" s="23" t="s">
        <v>9</v>
      </c>
      <c r="I6111" s="173">
        <v>173</v>
      </c>
      <c r="J6111" s="173">
        <v>325</v>
      </c>
      <c r="K6111" s="173">
        <v>0</v>
      </c>
      <c r="L6111" s="173">
        <v>0</v>
      </c>
      <c r="M6111" s="173">
        <v>9</v>
      </c>
      <c r="N6111" s="173">
        <v>7</v>
      </c>
      <c r="O6111" s="173">
        <v>8</v>
      </c>
      <c r="P6111" s="173">
        <v>117</v>
      </c>
      <c r="Q6111" s="173">
        <v>2</v>
      </c>
      <c r="R6111" s="173">
        <v>0</v>
      </c>
      <c r="S6111" s="173">
        <v>11</v>
      </c>
      <c r="T6111" s="173">
        <v>0</v>
      </c>
      <c r="U6111" s="173">
        <v>16</v>
      </c>
      <c r="V6111" s="173">
        <v>0</v>
      </c>
      <c r="W6111" s="173">
        <v>1</v>
      </c>
      <c r="X6111" s="173">
        <v>2</v>
      </c>
      <c r="Y6111" s="173">
        <v>152</v>
      </c>
      <c r="Z6111" s="173">
        <v>0</v>
      </c>
      <c r="AA6111" s="173">
        <v>8</v>
      </c>
      <c r="AB6111" s="173">
        <v>506</v>
      </c>
      <c r="AC6111" s="173">
        <v>794</v>
      </c>
      <c r="AD6111" s="38">
        <v>0.63727959697732994</v>
      </c>
      <c r="AE6111" s="173">
        <v>795</v>
      </c>
      <c r="AF6111" s="173">
        <v>830</v>
      </c>
      <c r="AG6111" s="23" t="s">
        <v>9</v>
      </c>
      <c r="AH6111" s="23" t="s">
        <v>9</v>
      </c>
      <c r="AI6111" s="23" t="s">
        <v>108</v>
      </c>
      <c r="AJ6111" s="173">
        <v>325</v>
      </c>
      <c r="AK6111" s="23">
        <v>152</v>
      </c>
      <c r="BS6111" s="260"/>
      <c r="BT6111" s="260"/>
    </row>
    <row r="6112" spans="1:72" ht="15" customHeight="1" x14ac:dyDescent="0.35">
      <c r="A6112" s="28" t="s">
        <v>77</v>
      </c>
      <c r="B6112" s="29">
        <v>708</v>
      </c>
      <c r="C6112" s="28">
        <v>2</v>
      </c>
      <c r="D6112" s="28">
        <v>19</v>
      </c>
      <c r="E6112" s="28">
        <v>3</v>
      </c>
      <c r="F6112" s="30">
        <v>13</v>
      </c>
      <c r="G6112" s="31">
        <v>12</v>
      </c>
      <c r="H6112" s="28" t="s">
        <v>9</v>
      </c>
      <c r="I6112" s="174">
        <v>223</v>
      </c>
      <c r="J6112" s="174">
        <v>387</v>
      </c>
      <c r="K6112" s="174">
        <v>0</v>
      </c>
      <c r="L6112" s="174">
        <v>0</v>
      </c>
      <c r="M6112" s="174">
        <v>10</v>
      </c>
      <c r="N6112" s="174">
        <v>13</v>
      </c>
      <c r="O6112" s="174">
        <v>6</v>
      </c>
      <c r="P6112" s="174">
        <v>119</v>
      </c>
      <c r="Q6112" s="174">
        <v>1</v>
      </c>
      <c r="R6112" s="174">
        <v>0</v>
      </c>
      <c r="S6112" s="174">
        <v>13</v>
      </c>
      <c r="T6112" s="174">
        <v>0</v>
      </c>
      <c r="U6112" s="174">
        <v>14</v>
      </c>
      <c r="V6112" s="174">
        <v>1</v>
      </c>
      <c r="W6112" s="174">
        <v>3</v>
      </c>
      <c r="X6112" s="174">
        <v>4</v>
      </c>
      <c r="Y6112" s="174">
        <v>164</v>
      </c>
      <c r="Z6112" s="174">
        <v>0</v>
      </c>
      <c r="AA6112" s="174">
        <v>15</v>
      </c>
      <c r="AB6112" s="174">
        <v>586</v>
      </c>
      <c r="AC6112" s="174">
        <v>916</v>
      </c>
      <c r="AD6112" s="37">
        <v>0.63973799126637554</v>
      </c>
      <c r="AE6112" s="174">
        <v>919</v>
      </c>
      <c r="AF6112" s="174">
        <v>952</v>
      </c>
      <c r="AG6112" s="28" t="s">
        <v>9</v>
      </c>
      <c r="AH6112" s="28" t="s">
        <v>9</v>
      </c>
      <c r="AI6112" s="28" t="s">
        <v>108</v>
      </c>
      <c r="AJ6112" s="174">
        <v>387</v>
      </c>
      <c r="AK6112" s="28">
        <v>164</v>
      </c>
      <c r="BS6112" s="260"/>
      <c r="BT6112" s="260"/>
    </row>
    <row r="6113" spans="1:72" ht="15" customHeight="1" x14ac:dyDescent="0.35">
      <c r="A6113" s="23" t="s">
        <v>77</v>
      </c>
      <c r="B6113" s="24">
        <v>709</v>
      </c>
      <c r="C6113" s="23">
        <v>1</v>
      </c>
      <c r="D6113" s="23">
        <v>20</v>
      </c>
      <c r="E6113" s="23">
        <v>3</v>
      </c>
      <c r="F6113" s="25">
        <v>13</v>
      </c>
      <c r="G6113" s="26">
        <v>12</v>
      </c>
      <c r="H6113" s="23" t="s">
        <v>9</v>
      </c>
      <c r="I6113" s="173">
        <v>67</v>
      </c>
      <c r="J6113" s="173">
        <v>209</v>
      </c>
      <c r="K6113" s="173">
        <v>0</v>
      </c>
      <c r="L6113" s="173">
        <v>0</v>
      </c>
      <c r="M6113" s="173">
        <v>6</v>
      </c>
      <c r="N6113" s="173">
        <v>7</v>
      </c>
      <c r="O6113" s="173">
        <v>3</v>
      </c>
      <c r="P6113" s="173">
        <v>93</v>
      </c>
      <c r="Q6113" s="173">
        <v>2</v>
      </c>
      <c r="R6113" s="173">
        <v>0</v>
      </c>
      <c r="S6113" s="173">
        <v>19</v>
      </c>
      <c r="T6113" s="173">
        <v>0</v>
      </c>
      <c r="U6113" s="173">
        <v>24</v>
      </c>
      <c r="V6113" s="173">
        <v>1</v>
      </c>
      <c r="W6113" s="173">
        <v>5</v>
      </c>
      <c r="X6113" s="173">
        <v>6</v>
      </c>
      <c r="Y6113" s="173">
        <v>142</v>
      </c>
      <c r="Z6113" s="173">
        <v>0</v>
      </c>
      <c r="AA6113" s="173">
        <v>0</v>
      </c>
      <c r="AB6113" s="173">
        <v>375</v>
      </c>
      <c r="AC6113" s="173">
        <v>665</v>
      </c>
      <c r="AD6113" s="38">
        <v>0.56390977443609025</v>
      </c>
      <c r="AE6113" s="173">
        <v>666</v>
      </c>
      <c r="AF6113" s="173">
        <v>683</v>
      </c>
      <c r="AG6113" s="23" t="s">
        <v>9</v>
      </c>
      <c r="AH6113" s="23" t="s">
        <v>9</v>
      </c>
      <c r="AI6113" s="23" t="s">
        <v>108</v>
      </c>
      <c r="AJ6113" s="173">
        <v>209</v>
      </c>
      <c r="AK6113" s="23">
        <v>142</v>
      </c>
      <c r="BS6113" s="260"/>
      <c r="BT6113" s="260"/>
    </row>
    <row r="6114" spans="1:72" ht="15" customHeight="1" x14ac:dyDescent="0.35">
      <c r="A6114" s="28" t="s">
        <v>77</v>
      </c>
      <c r="B6114" s="29">
        <v>710</v>
      </c>
      <c r="C6114" s="28">
        <v>2</v>
      </c>
      <c r="D6114" s="28">
        <v>21</v>
      </c>
      <c r="E6114" s="28">
        <v>3</v>
      </c>
      <c r="F6114" s="30">
        <v>13</v>
      </c>
      <c r="G6114" s="31">
        <v>12</v>
      </c>
      <c r="H6114" s="28" t="s">
        <v>9</v>
      </c>
      <c r="I6114" s="174">
        <v>128</v>
      </c>
      <c r="J6114" s="174">
        <v>355</v>
      </c>
      <c r="K6114" s="174">
        <v>0</v>
      </c>
      <c r="L6114" s="174">
        <v>0</v>
      </c>
      <c r="M6114" s="174">
        <v>11</v>
      </c>
      <c r="N6114" s="174">
        <v>25</v>
      </c>
      <c r="O6114" s="174">
        <v>5</v>
      </c>
      <c r="P6114" s="174">
        <v>149</v>
      </c>
      <c r="Q6114" s="174">
        <v>1</v>
      </c>
      <c r="R6114" s="174">
        <v>0</v>
      </c>
      <c r="S6114" s="174">
        <v>12</v>
      </c>
      <c r="T6114" s="174">
        <v>0</v>
      </c>
      <c r="U6114" s="174">
        <v>27</v>
      </c>
      <c r="V6114" s="174">
        <v>4</v>
      </c>
      <c r="W6114" s="174">
        <v>7</v>
      </c>
      <c r="X6114" s="174">
        <v>4</v>
      </c>
      <c r="Y6114" s="174">
        <v>227</v>
      </c>
      <c r="Z6114" s="174">
        <v>0</v>
      </c>
      <c r="AA6114" s="174">
        <v>25</v>
      </c>
      <c r="AB6114" s="174">
        <v>625</v>
      </c>
      <c r="AC6114" s="174">
        <v>1004</v>
      </c>
      <c r="AD6114" s="37">
        <v>0.62250996015936255</v>
      </c>
      <c r="AE6114" s="174">
        <v>1004</v>
      </c>
      <c r="AF6114" s="174">
        <v>1040</v>
      </c>
      <c r="AG6114" s="28" t="s">
        <v>9</v>
      </c>
      <c r="AH6114" s="28" t="s">
        <v>9</v>
      </c>
      <c r="AI6114" s="28" t="s">
        <v>108</v>
      </c>
      <c r="AJ6114" s="174">
        <v>355</v>
      </c>
      <c r="AK6114" s="28">
        <v>227</v>
      </c>
      <c r="BS6114" s="260"/>
      <c r="BT6114" s="260"/>
    </row>
    <row r="6115" spans="1:72" ht="15" customHeight="1" x14ac:dyDescent="0.35">
      <c r="A6115" s="23" t="s">
        <v>77</v>
      </c>
      <c r="B6115" s="24">
        <v>711</v>
      </c>
      <c r="C6115" s="23">
        <v>2</v>
      </c>
      <c r="D6115" s="23">
        <v>22</v>
      </c>
      <c r="E6115" s="23">
        <v>3</v>
      </c>
      <c r="F6115" s="25">
        <v>13</v>
      </c>
      <c r="G6115" s="26">
        <v>12</v>
      </c>
      <c r="H6115" s="23" t="s">
        <v>9</v>
      </c>
      <c r="I6115" s="173">
        <v>223</v>
      </c>
      <c r="J6115" s="173">
        <v>514</v>
      </c>
      <c r="K6115" s="173">
        <v>0</v>
      </c>
      <c r="L6115" s="173">
        <v>0</v>
      </c>
      <c r="M6115" s="173">
        <v>16</v>
      </c>
      <c r="N6115" s="173">
        <v>22</v>
      </c>
      <c r="O6115" s="173">
        <v>11</v>
      </c>
      <c r="P6115" s="173">
        <v>217</v>
      </c>
      <c r="Q6115" s="173">
        <v>1</v>
      </c>
      <c r="R6115" s="173">
        <v>0</v>
      </c>
      <c r="S6115" s="173">
        <v>21</v>
      </c>
      <c r="T6115" s="173">
        <v>0</v>
      </c>
      <c r="U6115" s="173">
        <v>27</v>
      </c>
      <c r="V6115" s="173">
        <v>3</v>
      </c>
      <c r="W6115" s="173">
        <v>2</v>
      </c>
      <c r="X6115" s="173">
        <v>4</v>
      </c>
      <c r="Y6115" s="173">
        <v>291</v>
      </c>
      <c r="Z6115" s="173">
        <v>0</v>
      </c>
      <c r="AA6115" s="173">
        <v>35</v>
      </c>
      <c r="AB6115" s="173">
        <v>873</v>
      </c>
      <c r="AC6115" s="173">
        <v>1377</v>
      </c>
      <c r="AD6115" s="38">
        <v>0.63398692810457513</v>
      </c>
      <c r="AE6115" s="173">
        <v>1384</v>
      </c>
      <c r="AF6115" s="173">
        <v>1413</v>
      </c>
      <c r="AG6115" s="23" t="s">
        <v>9</v>
      </c>
      <c r="AH6115" s="23" t="s">
        <v>9</v>
      </c>
      <c r="AI6115" s="23" t="s">
        <v>108</v>
      </c>
      <c r="AJ6115" s="173">
        <v>514</v>
      </c>
      <c r="AK6115" s="23">
        <v>291</v>
      </c>
      <c r="BS6115" s="260"/>
      <c r="BT6115" s="260"/>
    </row>
    <row r="6116" spans="1:72" ht="15" customHeight="1" x14ac:dyDescent="0.35">
      <c r="A6116" s="28" t="s">
        <v>77</v>
      </c>
      <c r="B6116" s="29">
        <v>712</v>
      </c>
      <c r="C6116" s="28">
        <v>1</v>
      </c>
      <c r="D6116" s="28">
        <v>23</v>
      </c>
      <c r="E6116" s="28">
        <v>3</v>
      </c>
      <c r="F6116" s="30">
        <v>13</v>
      </c>
      <c r="G6116" s="31">
        <v>12</v>
      </c>
      <c r="H6116" s="28" t="s">
        <v>9</v>
      </c>
      <c r="I6116" s="174">
        <v>141</v>
      </c>
      <c r="J6116" s="174">
        <v>247</v>
      </c>
      <c r="K6116" s="174">
        <v>0</v>
      </c>
      <c r="L6116" s="174">
        <v>0</v>
      </c>
      <c r="M6116" s="174">
        <v>3</v>
      </c>
      <c r="N6116" s="174">
        <v>6</v>
      </c>
      <c r="O6116" s="174">
        <v>21</v>
      </c>
      <c r="P6116" s="174">
        <v>84</v>
      </c>
      <c r="Q6116" s="174">
        <v>4</v>
      </c>
      <c r="R6116" s="174">
        <v>0</v>
      </c>
      <c r="S6116" s="174">
        <v>8</v>
      </c>
      <c r="T6116" s="174">
        <v>0</v>
      </c>
      <c r="U6116" s="174">
        <v>8</v>
      </c>
      <c r="V6116" s="174">
        <v>0</v>
      </c>
      <c r="W6116" s="174">
        <v>0</v>
      </c>
      <c r="X6116" s="174">
        <v>5</v>
      </c>
      <c r="Y6116" s="174">
        <v>106</v>
      </c>
      <c r="Z6116" s="174">
        <v>0</v>
      </c>
      <c r="AA6116" s="174">
        <v>19</v>
      </c>
      <c r="AB6116" s="174">
        <v>405</v>
      </c>
      <c r="AC6116" s="174">
        <v>650</v>
      </c>
      <c r="AD6116" s="37">
        <v>0.62307692307692308</v>
      </c>
      <c r="AE6116" s="174">
        <v>650</v>
      </c>
      <c r="AF6116" s="174">
        <v>668</v>
      </c>
      <c r="AG6116" s="28" t="s">
        <v>9</v>
      </c>
      <c r="AH6116" s="28" t="s">
        <v>9</v>
      </c>
      <c r="AI6116" s="28" t="s">
        <v>108</v>
      </c>
      <c r="AJ6116" s="174">
        <v>247</v>
      </c>
      <c r="AK6116" s="28">
        <v>106</v>
      </c>
      <c r="BS6116" s="260"/>
      <c r="BT6116" s="260"/>
    </row>
    <row r="6117" spans="1:72" ht="15" customHeight="1" x14ac:dyDescent="0.35">
      <c r="A6117" s="23" t="s">
        <v>77</v>
      </c>
      <c r="B6117" s="24">
        <v>713</v>
      </c>
      <c r="C6117" s="23">
        <v>1</v>
      </c>
      <c r="D6117" s="23">
        <v>24</v>
      </c>
      <c r="E6117" s="23">
        <v>3</v>
      </c>
      <c r="F6117" s="25">
        <v>13</v>
      </c>
      <c r="G6117" s="26">
        <v>12</v>
      </c>
      <c r="H6117" s="23" t="s">
        <v>9</v>
      </c>
      <c r="I6117" s="173">
        <v>132</v>
      </c>
      <c r="J6117" s="173">
        <v>240</v>
      </c>
      <c r="K6117" s="173">
        <v>0</v>
      </c>
      <c r="L6117" s="173">
        <v>0</v>
      </c>
      <c r="M6117" s="173">
        <v>6</v>
      </c>
      <c r="N6117" s="173">
        <v>3</v>
      </c>
      <c r="O6117" s="173">
        <v>9</v>
      </c>
      <c r="P6117" s="173">
        <v>92</v>
      </c>
      <c r="Q6117" s="173">
        <v>1</v>
      </c>
      <c r="R6117" s="173">
        <v>0</v>
      </c>
      <c r="S6117" s="173">
        <v>17</v>
      </c>
      <c r="T6117" s="173">
        <v>0</v>
      </c>
      <c r="U6117" s="173">
        <v>6</v>
      </c>
      <c r="V6117" s="173">
        <v>0</v>
      </c>
      <c r="W6117" s="173">
        <v>1</v>
      </c>
      <c r="X6117" s="173">
        <v>0</v>
      </c>
      <c r="Y6117" s="173">
        <v>108</v>
      </c>
      <c r="Z6117" s="173">
        <v>0</v>
      </c>
      <c r="AA6117" s="173">
        <v>14</v>
      </c>
      <c r="AB6117" s="173">
        <v>389</v>
      </c>
      <c r="AC6117" s="173">
        <v>679</v>
      </c>
      <c r="AD6117" s="38">
        <v>0.57290132547864503</v>
      </c>
      <c r="AE6117" s="173">
        <v>679</v>
      </c>
      <c r="AF6117" s="173">
        <v>697</v>
      </c>
      <c r="AG6117" s="23" t="s">
        <v>9</v>
      </c>
      <c r="AH6117" s="23" t="s">
        <v>9</v>
      </c>
      <c r="AI6117" s="23" t="s">
        <v>108</v>
      </c>
      <c r="AJ6117" s="173">
        <v>240</v>
      </c>
      <c r="AK6117" s="23">
        <v>108</v>
      </c>
      <c r="BS6117" s="260"/>
      <c r="BT6117" s="260"/>
    </row>
    <row r="6118" spans="1:72" ht="15" customHeight="1" x14ac:dyDescent="0.35">
      <c r="A6118" s="28" t="s">
        <v>77</v>
      </c>
      <c r="B6118" s="29">
        <v>714</v>
      </c>
      <c r="C6118" s="28">
        <v>2</v>
      </c>
      <c r="D6118" s="28">
        <v>25</v>
      </c>
      <c r="E6118" s="28">
        <v>3</v>
      </c>
      <c r="F6118" s="30">
        <v>13</v>
      </c>
      <c r="G6118" s="31">
        <v>12</v>
      </c>
      <c r="H6118" s="28" t="s">
        <v>9</v>
      </c>
      <c r="I6118" s="174">
        <v>90</v>
      </c>
      <c r="J6118" s="174">
        <v>260</v>
      </c>
      <c r="K6118" s="174">
        <v>0</v>
      </c>
      <c r="L6118" s="174">
        <v>0</v>
      </c>
      <c r="M6118" s="174">
        <v>9</v>
      </c>
      <c r="N6118" s="174">
        <v>13</v>
      </c>
      <c r="O6118" s="174">
        <v>7</v>
      </c>
      <c r="P6118" s="174">
        <v>118</v>
      </c>
      <c r="Q6118" s="174">
        <v>4</v>
      </c>
      <c r="R6118" s="174">
        <v>0</v>
      </c>
      <c r="S6118" s="174">
        <v>17</v>
      </c>
      <c r="T6118" s="174">
        <v>0</v>
      </c>
      <c r="U6118" s="174">
        <v>22</v>
      </c>
      <c r="V6118" s="174">
        <v>0</v>
      </c>
      <c r="W6118" s="174">
        <v>3</v>
      </c>
      <c r="X6118" s="174">
        <v>5</v>
      </c>
      <c r="Y6118" s="174">
        <v>170</v>
      </c>
      <c r="Z6118" s="174">
        <v>0</v>
      </c>
      <c r="AA6118" s="174">
        <v>12</v>
      </c>
      <c r="AB6118" s="174">
        <v>470</v>
      </c>
      <c r="AC6118" s="174">
        <v>794</v>
      </c>
      <c r="AD6118" s="37">
        <v>0.59193954659949621</v>
      </c>
      <c r="AE6118" s="174">
        <v>797</v>
      </c>
      <c r="AF6118" s="174">
        <v>830</v>
      </c>
      <c r="AG6118" s="28" t="s">
        <v>9</v>
      </c>
      <c r="AH6118" s="28" t="s">
        <v>9</v>
      </c>
      <c r="AI6118" s="28" t="s">
        <v>108</v>
      </c>
      <c r="AJ6118" s="174">
        <v>260</v>
      </c>
      <c r="AK6118" s="28">
        <v>170</v>
      </c>
      <c r="BS6118" s="260"/>
      <c r="BT6118" s="260"/>
    </row>
    <row r="6119" spans="1:72" ht="15" customHeight="1" x14ac:dyDescent="0.35">
      <c r="A6119" s="23" t="s">
        <v>77</v>
      </c>
      <c r="B6119" s="24">
        <v>715</v>
      </c>
      <c r="C6119" s="23">
        <v>2</v>
      </c>
      <c r="D6119" s="23">
        <v>26</v>
      </c>
      <c r="E6119" s="23">
        <v>3</v>
      </c>
      <c r="F6119" s="25">
        <v>13</v>
      </c>
      <c r="G6119" s="26">
        <v>12</v>
      </c>
      <c r="H6119" s="23" t="s">
        <v>9</v>
      </c>
      <c r="I6119" s="173">
        <v>113</v>
      </c>
      <c r="J6119" s="173">
        <v>316</v>
      </c>
      <c r="K6119" s="173">
        <v>0</v>
      </c>
      <c r="L6119" s="173">
        <v>0</v>
      </c>
      <c r="M6119" s="173">
        <v>11</v>
      </c>
      <c r="N6119" s="173">
        <v>14</v>
      </c>
      <c r="O6119" s="173">
        <v>20</v>
      </c>
      <c r="P6119" s="173">
        <v>155</v>
      </c>
      <c r="Q6119" s="173">
        <v>2</v>
      </c>
      <c r="R6119" s="173">
        <v>0</v>
      </c>
      <c r="S6119" s="173">
        <v>24</v>
      </c>
      <c r="T6119" s="173">
        <v>0</v>
      </c>
      <c r="U6119" s="173">
        <v>15</v>
      </c>
      <c r="V6119" s="173">
        <v>2</v>
      </c>
      <c r="W6119" s="173">
        <v>2</v>
      </c>
      <c r="X6119" s="173">
        <v>4</v>
      </c>
      <c r="Y6119" s="173">
        <v>203</v>
      </c>
      <c r="Z6119" s="173">
        <v>0</v>
      </c>
      <c r="AA6119" s="173">
        <v>7</v>
      </c>
      <c r="AB6119" s="173">
        <v>572</v>
      </c>
      <c r="AC6119" s="173">
        <v>901</v>
      </c>
      <c r="AD6119" s="38">
        <v>0.63485016648168702</v>
      </c>
      <c r="AE6119" s="173">
        <v>901</v>
      </c>
      <c r="AF6119" s="173">
        <v>937</v>
      </c>
      <c r="AG6119" s="23" t="s">
        <v>9</v>
      </c>
      <c r="AH6119" s="23" t="s">
        <v>9</v>
      </c>
      <c r="AI6119" s="23" t="s">
        <v>108</v>
      </c>
      <c r="AJ6119" s="173">
        <v>316</v>
      </c>
      <c r="AK6119" s="23">
        <v>203</v>
      </c>
      <c r="BS6119" s="260"/>
      <c r="BT6119" s="260"/>
    </row>
    <row r="6120" spans="1:72" ht="15" customHeight="1" x14ac:dyDescent="0.35">
      <c r="A6120" s="28" t="s">
        <v>77</v>
      </c>
      <c r="B6120" s="29">
        <v>716</v>
      </c>
      <c r="C6120" s="28">
        <v>3</v>
      </c>
      <c r="D6120" s="28">
        <v>27</v>
      </c>
      <c r="E6120" s="28">
        <v>3</v>
      </c>
      <c r="F6120" s="30">
        <v>13</v>
      </c>
      <c r="G6120" s="31">
        <v>12</v>
      </c>
      <c r="H6120" s="28" t="s">
        <v>9</v>
      </c>
      <c r="I6120" s="174">
        <v>261</v>
      </c>
      <c r="J6120" s="174">
        <v>640</v>
      </c>
      <c r="K6120" s="174">
        <v>0</v>
      </c>
      <c r="L6120" s="174">
        <v>0</v>
      </c>
      <c r="M6120" s="174">
        <v>19</v>
      </c>
      <c r="N6120" s="174">
        <v>29</v>
      </c>
      <c r="O6120" s="174">
        <v>13</v>
      </c>
      <c r="P6120" s="174">
        <v>275</v>
      </c>
      <c r="Q6120" s="174">
        <v>3</v>
      </c>
      <c r="R6120" s="174">
        <v>0</v>
      </c>
      <c r="S6120" s="174">
        <v>47</v>
      </c>
      <c r="T6120" s="174">
        <v>0</v>
      </c>
      <c r="U6120" s="174">
        <v>44</v>
      </c>
      <c r="V6120" s="174">
        <v>1</v>
      </c>
      <c r="W6120" s="174">
        <v>5</v>
      </c>
      <c r="X6120" s="174">
        <v>6</v>
      </c>
      <c r="Y6120" s="174">
        <v>379</v>
      </c>
      <c r="Z6120" s="174">
        <v>0</v>
      </c>
      <c r="AA6120" s="174">
        <v>30</v>
      </c>
      <c r="AB6120" s="174">
        <v>1112</v>
      </c>
      <c r="AC6120" s="174">
        <v>1870</v>
      </c>
      <c r="AD6120" s="37">
        <v>0.59465240641711226</v>
      </c>
      <c r="AE6120" s="174">
        <v>1871</v>
      </c>
      <c r="AF6120" s="174">
        <v>1924</v>
      </c>
      <c r="AG6120" s="28" t="s">
        <v>9</v>
      </c>
      <c r="AH6120" s="28" t="s">
        <v>9</v>
      </c>
      <c r="AI6120" s="28" t="s">
        <v>108</v>
      </c>
      <c r="AJ6120" s="174">
        <v>640</v>
      </c>
      <c r="AK6120" s="28">
        <v>379</v>
      </c>
      <c r="BS6120" s="260"/>
      <c r="BT6120" s="260"/>
    </row>
    <row r="6121" spans="1:72" ht="15" customHeight="1" x14ac:dyDescent="0.35">
      <c r="A6121" s="23" t="s">
        <v>77</v>
      </c>
      <c r="B6121" s="24">
        <v>717</v>
      </c>
      <c r="C6121" s="23">
        <v>2</v>
      </c>
      <c r="D6121" s="23">
        <v>28</v>
      </c>
      <c r="E6121" s="23">
        <v>3</v>
      </c>
      <c r="F6121" s="25">
        <v>13</v>
      </c>
      <c r="G6121" s="26">
        <v>12</v>
      </c>
      <c r="H6121" s="23" t="s">
        <v>9</v>
      </c>
      <c r="I6121" s="173">
        <v>160</v>
      </c>
      <c r="J6121" s="173">
        <v>384</v>
      </c>
      <c r="K6121" s="173">
        <v>0</v>
      </c>
      <c r="L6121" s="173">
        <v>0</v>
      </c>
      <c r="M6121" s="173">
        <v>12</v>
      </c>
      <c r="N6121" s="173">
        <v>16</v>
      </c>
      <c r="O6121" s="173">
        <v>7</v>
      </c>
      <c r="P6121" s="173">
        <v>168</v>
      </c>
      <c r="Q6121" s="173">
        <v>1</v>
      </c>
      <c r="R6121" s="173">
        <v>0</v>
      </c>
      <c r="S6121" s="173">
        <v>21</v>
      </c>
      <c r="T6121" s="173">
        <v>0</v>
      </c>
      <c r="U6121" s="173">
        <v>21</v>
      </c>
      <c r="V6121" s="173">
        <v>1</v>
      </c>
      <c r="W6121" s="173">
        <v>3</v>
      </c>
      <c r="X6121" s="173">
        <v>3</v>
      </c>
      <c r="Y6121" s="173">
        <v>224</v>
      </c>
      <c r="Z6121" s="173">
        <v>0</v>
      </c>
      <c r="AA6121" s="173">
        <v>24</v>
      </c>
      <c r="AB6121" s="173">
        <v>661</v>
      </c>
      <c r="AC6121" s="173">
        <v>1009</v>
      </c>
      <c r="AD6121" s="38">
        <v>0.65510406342913774</v>
      </c>
      <c r="AE6121" s="173">
        <v>1009</v>
      </c>
      <c r="AF6121" s="173">
        <v>1045</v>
      </c>
      <c r="AG6121" s="23" t="s">
        <v>9</v>
      </c>
      <c r="AH6121" s="23" t="s">
        <v>9</v>
      </c>
      <c r="AI6121" s="23" t="s">
        <v>108</v>
      </c>
      <c r="AJ6121" s="173">
        <v>384</v>
      </c>
      <c r="AK6121" s="23">
        <v>224</v>
      </c>
      <c r="BS6121" s="260"/>
      <c r="BT6121" s="260"/>
    </row>
    <row r="6122" spans="1:72" ht="15" customHeight="1" x14ac:dyDescent="0.35">
      <c r="A6122" s="28" t="s">
        <v>77</v>
      </c>
      <c r="B6122" s="29">
        <v>718</v>
      </c>
      <c r="C6122" s="28">
        <v>2</v>
      </c>
      <c r="D6122" s="28">
        <v>29</v>
      </c>
      <c r="E6122" s="28">
        <v>3</v>
      </c>
      <c r="F6122" s="30">
        <v>13</v>
      </c>
      <c r="G6122" s="31">
        <v>12</v>
      </c>
      <c r="H6122" s="28" t="s">
        <v>9</v>
      </c>
      <c r="I6122" s="174">
        <v>9</v>
      </c>
      <c r="J6122" s="174">
        <v>321</v>
      </c>
      <c r="K6122" s="174">
        <v>0</v>
      </c>
      <c r="L6122" s="174">
        <v>0</v>
      </c>
      <c r="M6122" s="174">
        <v>13</v>
      </c>
      <c r="N6122" s="174">
        <v>71</v>
      </c>
      <c r="O6122" s="174">
        <v>3</v>
      </c>
      <c r="P6122" s="174">
        <v>205</v>
      </c>
      <c r="Q6122" s="174">
        <v>2</v>
      </c>
      <c r="R6122" s="174">
        <v>0</v>
      </c>
      <c r="S6122" s="174">
        <v>22</v>
      </c>
      <c r="T6122" s="174">
        <v>0</v>
      </c>
      <c r="U6122" s="174">
        <v>31</v>
      </c>
      <c r="V6122" s="174">
        <v>2</v>
      </c>
      <c r="W6122" s="174">
        <v>1</v>
      </c>
      <c r="X6122" s="174">
        <v>7</v>
      </c>
      <c r="Y6122" s="174">
        <v>330</v>
      </c>
      <c r="Z6122" s="174">
        <v>0</v>
      </c>
      <c r="AA6122" s="174">
        <v>11</v>
      </c>
      <c r="AB6122" s="174">
        <v>689</v>
      </c>
      <c r="AC6122" s="174">
        <v>1159</v>
      </c>
      <c r="AD6122" s="37">
        <v>0.59447799827437442</v>
      </c>
      <c r="AE6122" s="174">
        <v>1162</v>
      </c>
      <c r="AF6122" s="174">
        <v>1195</v>
      </c>
      <c r="AG6122" s="28" t="s">
        <v>9</v>
      </c>
      <c r="AH6122" s="28" t="s">
        <v>9</v>
      </c>
      <c r="AI6122" s="28" t="s">
        <v>108</v>
      </c>
      <c r="AJ6122" s="174">
        <v>330</v>
      </c>
      <c r="AK6122" s="28">
        <v>321</v>
      </c>
      <c r="BS6122" s="260"/>
      <c r="BT6122" s="260"/>
    </row>
    <row r="6123" spans="1:72" ht="15" customHeight="1" x14ac:dyDescent="0.35">
      <c r="A6123" s="23" t="s">
        <v>77</v>
      </c>
      <c r="B6123" s="24">
        <v>719</v>
      </c>
      <c r="C6123" s="23">
        <v>2</v>
      </c>
      <c r="D6123" s="23">
        <v>30</v>
      </c>
      <c r="E6123" s="23">
        <v>3</v>
      </c>
      <c r="F6123" s="25">
        <v>13</v>
      </c>
      <c r="G6123" s="26">
        <v>12</v>
      </c>
      <c r="H6123" s="23" t="s">
        <v>9</v>
      </c>
      <c r="I6123" s="173">
        <v>133</v>
      </c>
      <c r="J6123" s="173">
        <v>328</v>
      </c>
      <c r="K6123" s="173">
        <v>0</v>
      </c>
      <c r="L6123" s="173">
        <v>0</v>
      </c>
      <c r="M6123" s="173">
        <v>9</v>
      </c>
      <c r="N6123" s="173">
        <v>9</v>
      </c>
      <c r="O6123" s="173">
        <v>21</v>
      </c>
      <c r="P6123" s="173">
        <v>156</v>
      </c>
      <c r="Q6123" s="173">
        <v>6</v>
      </c>
      <c r="R6123" s="173">
        <v>0</v>
      </c>
      <c r="S6123" s="173">
        <v>18</v>
      </c>
      <c r="T6123" s="173">
        <v>0</v>
      </c>
      <c r="U6123" s="173">
        <v>15</v>
      </c>
      <c r="V6123" s="173">
        <v>0</v>
      </c>
      <c r="W6123" s="173">
        <v>4</v>
      </c>
      <c r="X6123" s="173">
        <v>2</v>
      </c>
      <c r="Y6123" s="173">
        <v>195</v>
      </c>
      <c r="Z6123" s="173">
        <v>0</v>
      </c>
      <c r="AA6123" s="173">
        <v>21</v>
      </c>
      <c r="AB6123" s="173">
        <v>589</v>
      </c>
      <c r="AC6123" s="173">
        <v>955</v>
      </c>
      <c r="AD6123" s="38">
        <v>0.6167539267015707</v>
      </c>
      <c r="AE6123" s="173">
        <v>957</v>
      </c>
      <c r="AF6123" s="173">
        <v>991</v>
      </c>
      <c r="AG6123" s="23" t="s">
        <v>9</v>
      </c>
      <c r="AH6123" s="23" t="s">
        <v>9</v>
      </c>
      <c r="AI6123" s="23" t="s">
        <v>108</v>
      </c>
      <c r="AJ6123" s="173">
        <v>328</v>
      </c>
      <c r="AK6123" s="23">
        <v>195</v>
      </c>
      <c r="BS6123" s="260"/>
      <c r="BT6123" s="260"/>
    </row>
    <row r="6124" spans="1:72" ht="15" customHeight="1" x14ac:dyDescent="0.35">
      <c r="A6124" s="28" t="s">
        <v>77</v>
      </c>
      <c r="B6124" s="29">
        <v>720</v>
      </c>
      <c r="C6124" s="28">
        <v>2</v>
      </c>
      <c r="D6124" s="28">
        <v>31</v>
      </c>
      <c r="E6124" s="28">
        <v>3</v>
      </c>
      <c r="F6124" s="30">
        <v>13</v>
      </c>
      <c r="G6124" s="31">
        <v>12</v>
      </c>
      <c r="H6124" s="28" t="s">
        <v>9</v>
      </c>
      <c r="I6124" s="174">
        <v>172</v>
      </c>
      <c r="J6124" s="174">
        <v>422</v>
      </c>
      <c r="K6124" s="174">
        <v>0</v>
      </c>
      <c r="L6124" s="174">
        <v>0</v>
      </c>
      <c r="M6124" s="174">
        <v>21</v>
      </c>
      <c r="N6124" s="174">
        <v>16</v>
      </c>
      <c r="O6124" s="174">
        <v>17</v>
      </c>
      <c r="P6124" s="174">
        <v>175</v>
      </c>
      <c r="Q6124" s="174">
        <v>4</v>
      </c>
      <c r="R6124" s="174">
        <v>0</v>
      </c>
      <c r="S6124" s="174">
        <v>34</v>
      </c>
      <c r="T6124" s="174">
        <v>0</v>
      </c>
      <c r="U6124" s="174">
        <v>22</v>
      </c>
      <c r="V6124" s="174">
        <v>1</v>
      </c>
      <c r="W6124" s="174">
        <v>8</v>
      </c>
      <c r="X6124" s="174">
        <v>7</v>
      </c>
      <c r="Y6124" s="174">
        <v>250</v>
      </c>
      <c r="Z6124" s="174">
        <v>0</v>
      </c>
      <c r="AA6124" s="174">
        <v>14</v>
      </c>
      <c r="AB6124" s="174">
        <v>741</v>
      </c>
      <c r="AC6124" s="174">
        <v>1230</v>
      </c>
      <c r="AD6124" s="37">
        <v>0.60243902439024388</v>
      </c>
      <c r="AE6124" s="174">
        <v>1232</v>
      </c>
      <c r="AF6124" s="174">
        <v>1266</v>
      </c>
      <c r="AG6124" s="28" t="s">
        <v>9</v>
      </c>
      <c r="AH6124" s="28" t="s">
        <v>9</v>
      </c>
      <c r="AI6124" s="28" t="s">
        <v>108</v>
      </c>
      <c r="AJ6124" s="174">
        <v>422</v>
      </c>
      <c r="AK6124" s="28">
        <v>250</v>
      </c>
      <c r="BS6124" s="260"/>
      <c r="BT6124" s="260"/>
    </row>
    <row r="6125" spans="1:72" ht="15" customHeight="1" x14ac:dyDescent="0.35">
      <c r="A6125" s="23" t="s">
        <v>77</v>
      </c>
      <c r="B6125" s="24">
        <v>721</v>
      </c>
      <c r="C6125" s="23">
        <v>2</v>
      </c>
      <c r="D6125" s="23">
        <v>32</v>
      </c>
      <c r="E6125" s="23">
        <v>3</v>
      </c>
      <c r="F6125" s="25">
        <v>13</v>
      </c>
      <c r="G6125" s="26">
        <v>12</v>
      </c>
      <c r="H6125" s="23" t="s">
        <v>9</v>
      </c>
      <c r="I6125" s="173">
        <v>82</v>
      </c>
      <c r="J6125" s="173">
        <v>392</v>
      </c>
      <c r="K6125" s="173">
        <v>0</v>
      </c>
      <c r="L6125" s="173">
        <v>0</v>
      </c>
      <c r="M6125" s="173">
        <v>10</v>
      </c>
      <c r="N6125" s="173">
        <v>15</v>
      </c>
      <c r="O6125" s="173">
        <v>5</v>
      </c>
      <c r="P6125" s="173">
        <v>221</v>
      </c>
      <c r="Q6125" s="173">
        <v>2</v>
      </c>
      <c r="R6125" s="173">
        <v>0</v>
      </c>
      <c r="S6125" s="173">
        <v>20</v>
      </c>
      <c r="T6125" s="173">
        <v>0</v>
      </c>
      <c r="U6125" s="173">
        <v>43</v>
      </c>
      <c r="V6125" s="173">
        <v>3</v>
      </c>
      <c r="W6125" s="173">
        <v>8</v>
      </c>
      <c r="X6125" s="173">
        <v>10</v>
      </c>
      <c r="Y6125" s="173">
        <v>310</v>
      </c>
      <c r="Z6125" s="173">
        <v>0</v>
      </c>
      <c r="AA6125" s="173">
        <v>11</v>
      </c>
      <c r="AB6125" s="173">
        <v>740</v>
      </c>
      <c r="AC6125" s="173">
        <v>1261</v>
      </c>
      <c r="AD6125" s="38">
        <v>0.58683584456780336</v>
      </c>
      <c r="AE6125" s="173">
        <v>1262</v>
      </c>
      <c r="AF6125" s="173">
        <v>1297</v>
      </c>
      <c r="AG6125" s="23" t="s">
        <v>9</v>
      </c>
      <c r="AH6125" s="23" t="s">
        <v>9</v>
      </c>
      <c r="AI6125" s="23" t="s">
        <v>108</v>
      </c>
      <c r="AJ6125" s="173">
        <v>392</v>
      </c>
      <c r="AK6125" s="23">
        <v>310</v>
      </c>
      <c r="BS6125" s="260"/>
      <c r="BT6125" s="260"/>
    </row>
    <row r="6126" spans="1:72" ht="15" customHeight="1" x14ac:dyDescent="0.35">
      <c r="A6126" s="28" t="s">
        <v>77</v>
      </c>
      <c r="B6126" s="29">
        <v>722</v>
      </c>
      <c r="C6126" s="28">
        <v>3</v>
      </c>
      <c r="D6126" s="28">
        <v>33</v>
      </c>
      <c r="E6126" s="28">
        <v>3</v>
      </c>
      <c r="F6126" s="30">
        <v>13</v>
      </c>
      <c r="G6126" s="31">
        <v>12</v>
      </c>
      <c r="H6126" s="28" t="s">
        <v>9</v>
      </c>
      <c r="I6126" s="174">
        <v>182</v>
      </c>
      <c r="J6126" s="174">
        <v>516</v>
      </c>
      <c r="K6126" s="174">
        <v>0</v>
      </c>
      <c r="L6126" s="174">
        <v>0</v>
      </c>
      <c r="M6126" s="174">
        <v>23</v>
      </c>
      <c r="N6126" s="174">
        <v>26</v>
      </c>
      <c r="O6126" s="174">
        <v>12</v>
      </c>
      <c r="P6126" s="174">
        <v>237</v>
      </c>
      <c r="Q6126" s="174">
        <v>0</v>
      </c>
      <c r="R6126" s="174">
        <v>0</v>
      </c>
      <c r="S6126" s="174">
        <v>57</v>
      </c>
      <c r="T6126" s="174">
        <v>0</v>
      </c>
      <c r="U6126" s="174">
        <v>37</v>
      </c>
      <c r="V6126" s="174">
        <v>0</v>
      </c>
      <c r="W6126" s="174">
        <v>5</v>
      </c>
      <c r="X6126" s="174">
        <v>6</v>
      </c>
      <c r="Y6126" s="174">
        <v>334</v>
      </c>
      <c r="Z6126" s="174">
        <v>0</v>
      </c>
      <c r="AA6126" s="174">
        <v>46</v>
      </c>
      <c r="AB6126" s="174">
        <v>965</v>
      </c>
      <c r="AC6126" s="174">
        <v>1450</v>
      </c>
      <c r="AD6126" s="37">
        <v>0.66551724137931034</v>
      </c>
      <c r="AE6126" s="174">
        <v>1453</v>
      </c>
      <c r="AF6126" s="174">
        <v>2504</v>
      </c>
      <c r="AG6126" s="28" t="s">
        <v>9</v>
      </c>
      <c r="AH6126" s="28" t="s">
        <v>9</v>
      </c>
      <c r="AI6126" s="28" t="s">
        <v>108</v>
      </c>
      <c r="AJ6126" s="174">
        <v>516</v>
      </c>
      <c r="AK6126" s="28">
        <v>334</v>
      </c>
      <c r="BS6126" s="260"/>
      <c r="BT6126" s="260"/>
    </row>
    <row r="6127" spans="1:72" ht="15" customHeight="1" x14ac:dyDescent="0.35">
      <c r="A6127" s="23" t="s">
        <v>77</v>
      </c>
      <c r="B6127" s="24">
        <v>723</v>
      </c>
      <c r="C6127" s="23">
        <v>2</v>
      </c>
      <c r="D6127" s="23">
        <v>34</v>
      </c>
      <c r="E6127" s="23">
        <v>3</v>
      </c>
      <c r="F6127" s="25">
        <v>13</v>
      </c>
      <c r="G6127" s="26">
        <v>12</v>
      </c>
      <c r="H6127" s="23" t="s">
        <v>9</v>
      </c>
      <c r="I6127" s="173">
        <v>93</v>
      </c>
      <c r="J6127" s="173">
        <v>337</v>
      </c>
      <c r="K6127" s="173">
        <v>0</v>
      </c>
      <c r="L6127" s="173">
        <v>0</v>
      </c>
      <c r="M6127" s="173">
        <v>6</v>
      </c>
      <c r="N6127" s="173">
        <v>16</v>
      </c>
      <c r="O6127" s="173">
        <v>6</v>
      </c>
      <c r="P6127" s="173">
        <v>188</v>
      </c>
      <c r="Q6127" s="173">
        <v>1</v>
      </c>
      <c r="R6127" s="173">
        <v>0</v>
      </c>
      <c r="S6127" s="173">
        <v>67</v>
      </c>
      <c r="T6127" s="173">
        <v>0</v>
      </c>
      <c r="U6127" s="173">
        <v>25</v>
      </c>
      <c r="V6127" s="173">
        <v>0</v>
      </c>
      <c r="W6127" s="173">
        <v>5</v>
      </c>
      <c r="X6127" s="173">
        <v>4</v>
      </c>
      <c r="Y6127" s="173">
        <v>244</v>
      </c>
      <c r="Z6127" s="173">
        <v>0</v>
      </c>
      <c r="AA6127" s="173">
        <v>15</v>
      </c>
      <c r="AB6127" s="173">
        <v>670</v>
      </c>
      <c r="AC6127" s="173">
        <v>1163</v>
      </c>
      <c r="AD6127" s="38">
        <v>0.57609630266552025</v>
      </c>
      <c r="AE6127" s="173">
        <v>1165</v>
      </c>
      <c r="AF6127" s="173">
        <v>1199</v>
      </c>
      <c r="AG6127" s="23" t="s">
        <v>9</v>
      </c>
      <c r="AH6127" s="23" t="s">
        <v>9</v>
      </c>
      <c r="AI6127" s="23" t="s">
        <v>108</v>
      </c>
      <c r="AJ6127" s="173">
        <v>337</v>
      </c>
      <c r="AK6127" s="23">
        <v>244</v>
      </c>
      <c r="BS6127" s="260"/>
      <c r="BT6127" s="260"/>
    </row>
    <row r="6128" spans="1:72" ht="15" customHeight="1" x14ac:dyDescent="0.35">
      <c r="A6128" s="28" t="s">
        <v>77</v>
      </c>
      <c r="B6128" s="29">
        <v>724</v>
      </c>
      <c r="C6128" s="28">
        <v>2</v>
      </c>
      <c r="D6128" s="28">
        <v>35</v>
      </c>
      <c r="E6128" s="28">
        <v>3</v>
      </c>
      <c r="F6128" s="30">
        <v>13</v>
      </c>
      <c r="G6128" s="31">
        <v>12</v>
      </c>
      <c r="H6128" s="28" t="s">
        <v>9</v>
      </c>
      <c r="I6128" s="174">
        <v>208</v>
      </c>
      <c r="J6128" s="174">
        <v>416</v>
      </c>
      <c r="K6128" s="174">
        <v>0</v>
      </c>
      <c r="L6128" s="174">
        <v>0</v>
      </c>
      <c r="M6128" s="174">
        <v>8</v>
      </c>
      <c r="N6128" s="174">
        <v>28</v>
      </c>
      <c r="O6128" s="174">
        <v>4</v>
      </c>
      <c r="P6128" s="174">
        <v>138</v>
      </c>
      <c r="Q6128" s="174">
        <v>2</v>
      </c>
      <c r="R6128" s="174">
        <v>0</v>
      </c>
      <c r="S6128" s="174">
        <v>31</v>
      </c>
      <c r="T6128" s="174">
        <v>0</v>
      </c>
      <c r="U6128" s="174">
        <v>26</v>
      </c>
      <c r="V6128" s="174">
        <v>0</v>
      </c>
      <c r="W6128" s="174">
        <v>7</v>
      </c>
      <c r="X6128" s="174">
        <v>1</v>
      </c>
      <c r="Y6128" s="174">
        <v>208</v>
      </c>
      <c r="Z6128" s="174">
        <v>0</v>
      </c>
      <c r="AA6128" s="174">
        <v>10</v>
      </c>
      <c r="AB6128" s="174">
        <v>671</v>
      </c>
      <c r="AC6128" s="174">
        <v>1077</v>
      </c>
      <c r="AD6128" s="37">
        <v>0.62302692664809656</v>
      </c>
      <c r="AE6128" s="174">
        <v>1079</v>
      </c>
      <c r="AF6128" s="174">
        <v>1113</v>
      </c>
      <c r="AG6128" s="28" t="s">
        <v>9</v>
      </c>
      <c r="AH6128" s="28" t="s">
        <v>9</v>
      </c>
      <c r="AI6128" s="28" t="s">
        <v>108</v>
      </c>
      <c r="AJ6128" s="174">
        <v>416</v>
      </c>
      <c r="AK6128" s="28">
        <v>208</v>
      </c>
      <c r="BS6128" s="260"/>
      <c r="BT6128" s="260"/>
    </row>
    <row r="6129" spans="1:72" ht="15" customHeight="1" x14ac:dyDescent="0.35">
      <c r="A6129" s="23" t="s">
        <v>77</v>
      </c>
      <c r="B6129" s="24">
        <v>725</v>
      </c>
      <c r="C6129" s="23">
        <v>1</v>
      </c>
      <c r="D6129" s="23">
        <v>36</v>
      </c>
      <c r="E6129" s="23">
        <v>3</v>
      </c>
      <c r="F6129" s="25">
        <v>13</v>
      </c>
      <c r="G6129" s="26">
        <v>12</v>
      </c>
      <c r="H6129" s="23" t="s">
        <v>9</v>
      </c>
      <c r="I6129" s="173">
        <v>27</v>
      </c>
      <c r="J6129" s="173">
        <v>140</v>
      </c>
      <c r="K6129" s="173">
        <v>0</v>
      </c>
      <c r="L6129" s="173">
        <v>0</v>
      </c>
      <c r="M6129" s="173">
        <v>3</v>
      </c>
      <c r="N6129" s="173">
        <v>9</v>
      </c>
      <c r="O6129" s="173">
        <v>3</v>
      </c>
      <c r="P6129" s="173">
        <v>86</v>
      </c>
      <c r="Q6129" s="173">
        <v>0</v>
      </c>
      <c r="R6129" s="173">
        <v>0</v>
      </c>
      <c r="S6129" s="173">
        <v>15</v>
      </c>
      <c r="T6129" s="173">
        <v>0</v>
      </c>
      <c r="U6129" s="173">
        <v>9</v>
      </c>
      <c r="V6129" s="173">
        <v>1</v>
      </c>
      <c r="W6129" s="173">
        <v>2</v>
      </c>
      <c r="X6129" s="173">
        <v>3</v>
      </c>
      <c r="Y6129" s="173">
        <v>113</v>
      </c>
      <c r="Z6129" s="173">
        <v>0</v>
      </c>
      <c r="AA6129" s="173">
        <v>13</v>
      </c>
      <c r="AB6129" s="173">
        <v>284</v>
      </c>
      <c r="AC6129" s="173">
        <v>475</v>
      </c>
      <c r="AD6129" s="38">
        <v>0.59789473684210526</v>
      </c>
      <c r="AE6129" s="173">
        <v>476</v>
      </c>
      <c r="AF6129" s="173">
        <v>493</v>
      </c>
      <c r="AG6129" s="23" t="s">
        <v>9</v>
      </c>
      <c r="AH6129" s="23" t="s">
        <v>9</v>
      </c>
      <c r="AI6129" s="23" t="s">
        <v>108</v>
      </c>
      <c r="AJ6129" s="173">
        <v>140</v>
      </c>
      <c r="AK6129" s="23">
        <v>113</v>
      </c>
      <c r="BS6129" s="260"/>
      <c r="BT6129" s="260"/>
    </row>
    <row r="6130" spans="1:72" ht="15" customHeight="1" x14ac:dyDescent="0.35">
      <c r="A6130" s="28" t="s">
        <v>77</v>
      </c>
      <c r="B6130" s="29">
        <v>726</v>
      </c>
      <c r="C6130" s="28">
        <v>2</v>
      </c>
      <c r="D6130" s="28">
        <v>37</v>
      </c>
      <c r="E6130" s="28">
        <v>3</v>
      </c>
      <c r="F6130" s="30">
        <v>13</v>
      </c>
      <c r="G6130" s="31">
        <v>12</v>
      </c>
      <c r="H6130" s="28" t="s">
        <v>9</v>
      </c>
      <c r="I6130" s="174">
        <v>136</v>
      </c>
      <c r="J6130" s="174">
        <v>340</v>
      </c>
      <c r="K6130" s="174">
        <v>0</v>
      </c>
      <c r="L6130" s="174">
        <v>0</v>
      </c>
      <c r="M6130" s="174">
        <v>20</v>
      </c>
      <c r="N6130" s="174">
        <v>14</v>
      </c>
      <c r="O6130" s="174">
        <v>2</v>
      </c>
      <c r="P6130" s="174">
        <v>142</v>
      </c>
      <c r="Q6130" s="174">
        <v>1</v>
      </c>
      <c r="R6130" s="174">
        <v>0</v>
      </c>
      <c r="S6130" s="174">
        <v>35</v>
      </c>
      <c r="T6130" s="174">
        <v>0</v>
      </c>
      <c r="U6130" s="174">
        <v>20</v>
      </c>
      <c r="V6130" s="174">
        <v>0</v>
      </c>
      <c r="W6130" s="174">
        <v>4</v>
      </c>
      <c r="X6130" s="174">
        <v>4</v>
      </c>
      <c r="Y6130" s="174">
        <v>204</v>
      </c>
      <c r="Z6130" s="174">
        <v>0</v>
      </c>
      <c r="AA6130" s="174">
        <v>14</v>
      </c>
      <c r="AB6130" s="174">
        <v>596</v>
      </c>
      <c r="AC6130" s="174">
        <v>1031</v>
      </c>
      <c r="AD6130" s="37">
        <v>0.57807953443258975</v>
      </c>
      <c r="AE6130" s="174">
        <v>1035</v>
      </c>
      <c r="AF6130" s="174">
        <v>1067</v>
      </c>
      <c r="AG6130" s="28" t="s">
        <v>9</v>
      </c>
      <c r="AH6130" s="28" t="s">
        <v>9</v>
      </c>
      <c r="AI6130" s="28" t="s">
        <v>108</v>
      </c>
      <c r="AJ6130" s="174">
        <v>340</v>
      </c>
      <c r="AK6130" s="28">
        <v>204</v>
      </c>
      <c r="BS6130" s="260"/>
      <c r="BT6130" s="260"/>
    </row>
    <row r="6131" spans="1:72" ht="15" customHeight="1" x14ac:dyDescent="0.35">
      <c r="A6131" s="23" t="s">
        <v>77</v>
      </c>
      <c r="B6131" s="24">
        <v>727</v>
      </c>
      <c r="C6131" s="23">
        <v>3</v>
      </c>
      <c r="D6131" s="23">
        <v>38</v>
      </c>
      <c r="E6131" s="23">
        <v>3</v>
      </c>
      <c r="F6131" s="25">
        <v>13</v>
      </c>
      <c r="G6131" s="26">
        <v>12</v>
      </c>
      <c r="H6131" s="23" t="s">
        <v>9</v>
      </c>
      <c r="I6131" s="173">
        <v>272</v>
      </c>
      <c r="J6131" s="173">
        <v>628</v>
      </c>
      <c r="K6131" s="173">
        <v>0</v>
      </c>
      <c r="L6131" s="173">
        <v>0</v>
      </c>
      <c r="M6131" s="173">
        <v>22</v>
      </c>
      <c r="N6131" s="173">
        <v>44</v>
      </c>
      <c r="O6131" s="173">
        <v>2</v>
      </c>
      <c r="P6131" s="173">
        <v>220</v>
      </c>
      <c r="Q6131" s="173">
        <v>0</v>
      </c>
      <c r="R6131" s="173">
        <v>0</v>
      </c>
      <c r="S6131" s="173">
        <v>57</v>
      </c>
      <c r="T6131" s="173">
        <v>0</v>
      </c>
      <c r="U6131" s="173">
        <v>58</v>
      </c>
      <c r="V6131" s="173">
        <v>0</v>
      </c>
      <c r="W6131" s="173">
        <v>5</v>
      </c>
      <c r="X6131" s="173">
        <v>7</v>
      </c>
      <c r="Y6131" s="173">
        <v>356</v>
      </c>
      <c r="Z6131" s="173">
        <v>0</v>
      </c>
      <c r="AA6131" s="173">
        <v>29</v>
      </c>
      <c r="AB6131" s="173">
        <v>1072</v>
      </c>
      <c r="AC6131" s="173">
        <v>1818</v>
      </c>
      <c r="AD6131" s="38">
        <v>0.58965896589658962</v>
      </c>
      <c r="AE6131" s="173">
        <v>1820</v>
      </c>
      <c r="AF6131" s="173">
        <v>1872</v>
      </c>
      <c r="AG6131" s="23" t="s">
        <v>9</v>
      </c>
      <c r="AH6131" s="23" t="s">
        <v>9</v>
      </c>
      <c r="AI6131" s="23" t="s">
        <v>108</v>
      </c>
      <c r="AJ6131" s="173">
        <v>628</v>
      </c>
      <c r="AK6131" s="23">
        <v>356</v>
      </c>
      <c r="BS6131" s="260"/>
      <c r="BT6131" s="260"/>
    </row>
    <row r="6132" spans="1:72" ht="15" customHeight="1" x14ac:dyDescent="0.35">
      <c r="A6132" s="28" t="s">
        <v>77</v>
      </c>
      <c r="B6132" s="29">
        <v>728</v>
      </c>
      <c r="C6132" s="28">
        <v>1</v>
      </c>
      <c r="D6132" s="28">
        <v>39</v>
      </c>
      <c r="E6132" s="28">
        <v>3</v>
      </c>
      <c r="F6132" s="30">
        <v>9</v>
      </c>
      <c r="G6132" s="31">
        <v>12</v>
      </c>
      <c r="H6132" s="28" t="s">
        <v>9</v>
      </c>
      <c r="I6132" s="174">
        <v>71</v>
      </c>
      <c r="J6132" s="174">
        <v>141</v>
      </c>
      <c r="K6132" s="174">
        <v>0</v>
      </c>
      <c r="L6132" s="174">
        <v>0</v>
      </c>
      <c r="M6132" s="174">
        <v>0</v>
      </c>
      <c r="N6132" s="174">
        <v>4</v>
      </c>
      <c r="O6132" s="174">
        <v>0</v>
      </c>
      <c r="P6132" s="174">
        <v>52</v>
      </c>
      <c r="Q6132" s="174">
        <v>2</v>
      </c>
      <c r="R6132" s="174">
        <v>0</v>
      </c>
      <c r="S6132" s="174">
        <v>2</v>
      </c>
      <c r="T6132" s="174">
        <v>0</v>
      </c>
      <c r="U6132" s="174">
        <v>12</v>
      </c>
      <c r="V6132" s="174">
        <v>0</v>
      </c>
      <c r="W6132" s="174">
        <v>1</v>
      </c>
      <c r="X6132" s="174">
        <v>1</v>
      </c>
      <c r="Y6132" s="174">
        <v>70</v>
      </c>
      <c r="Z6132" s="174">
        <v>0</v>
      </c>
      <c r="AA6132" s="174">
        <v>11</v>
      </c>
      <c r="AB6132" s="174">
        <v>226</v>
      </c>
      <c r="AC6132" s="174">
        <v>316</v>
      </c>
      <c r="AD6132" s="37">
        <v>0.71518987341772156</v>
      </c>
      <c r="AE6132" s="174">
        <v>316</v>
      </c>
      <c r="AF6132" s="174">
        <v>334</v>
      </c>
      <c r="AG6132" s="28" t="s">
        <v>37</v>
      </c>
      <c r="AH6132" s="28" t="s">
        <v>9</v>
      </c>
      <c r="AI6132" s="28" t="s">
        <v>109</v>
      </c>
      <c r="AJ6132" s="174">
        <v>141</v>
      </c>
      <c r="AK6132" s="28">
        <v>70</v>
      </c>
      <c r="BS6132" s="260"/>
      <c r="BT6132" s="260"/>
    </row>
    <row r="6133" spans="1:72" ht="15" customHeight="1" x14ac:dyDescent="0.35">
      <c r="A6133" s="23" t="s">
        <v>77</v>
      </c>
      <c r="B6133" s="24">
        <v>729</v>
      </c>
      <c r="C6133" s="23">
        <v>1</v>
      </c>
      <c r="D6133" s="23">
        <v>40</v>
      </c>
      <c r="E6133" s="23">
        <v>3</v>
      </c>
      <c r="F6133" s="25">
        <v>9</v>
      </c>
      <c r="G6133" s="26">
        <v>12</v>
      </c>
      <c r="H6133" s="23" t="s">
        <v>9</v>
      </c>
      <c r="I6133" s="173">
        <v>134</v>
      </c>
      <c r="J6133" s="173">
        <v>174</v>
      </c>
      <c r="K6133" s="173">
        <v>0</v>
      </c>
      <c r="L6133" s="173">
        <v>0</v>
      </c>
      <c r="M6133" s="173">
        <v>4</v>
      </c>
      <c r="N6133" s="173">
        <v>5</v>
      </c>
      <c r="O6133" s="173">
        <v>0</v>
      </c>
      <c r="P6133" s="173">
        <v>27</v>
      </c>
      <c r="Q6133" s="173">
        <v>1</v>
      </c>
      <c r="R6133" s="173">
        <v>0</v>
      </c>
      <c r="S6133" s="173">
        <v>2</v>
      </c>
      <c r="T6133" s="173">
        <v>0</v>
      </c>
      <c r="U6133" s="173">
        <v>3</v>
      </c>
      <c r="V6133" s="173">
        <v>0</v>
      </c>
      <c r="W6133" s="173">
        <v>1</v>
      </c>
      <c r="X6133" s="173">
        <v>0</v>
      </c>
      <c r="Y6133" s="173">
        <v>40</v>
      </c>
      <c r="Z6133" s="173">
        <v>0</v>
      </c>
      <c r="AA6133" s="173">
        <v>2</v>
      </c>
      <c r="AB6133" s="173">
        <v>219</v>
      </c>
      <c r="AC6133" s="173">
        <v>289</v>
      </c>
      <c r="AD6133" s="38">
        <v>0.75778546712802763</v>
      </c>
      <c r="AE6133" s="173">
        <v>289</v>
      </c>
      <c r="AF6133" s="173">
        <v>307</v>
      </c>
      <c r="AG6133" s="23" t="s">
        <v>37</v>
      </c>
      <c r="AH6133" s="23" t="s">
        <v>9</v>
      </c>
      <c r="AI6133" s="23" t="s">
        <v>109</v>
      </c>
      <c r="AJ6133" s="173">
        <v>174</v>
      </c>
      <c r="AK6133" s="23">
        <v>40</v>
      </c>
      <c r="BS6133" s="260"/>
      <c r="BT6133" s="260"/>
    </row>
    <row r="6134" spans="1:72" ht="15" customHeight="1" x14ac:dyDescent="0.35">
      <c r="A6134" s="28" t="s">
        <v>77</v>
      </c>
      <c r="B6134" s="29">
        <v>730</v>
      </c>
      <c r="C6134" s="28">
        <v>4</v>
      </c>
      <c r="D6134" s="28">
        <v>41</v>
      </c>
      <c r="E6134" s="28">
        <v>3</v>
      </c>
      <c r="F6134" s="30">
        <v>9</v>
      </c>
      <c r="G6134" s="31">
        <v>12</v>
      </c>
      <c r="H6134" s="28" t="s">
        <v>9</v>
      </c>
      <c r="I6134" s="174">
        <v>791</v>
      </c>
      <c r="J6134" s="174">
        <v>1173</v>
      </c>
      <c r="K6134" s="174">
        <v>0</v>
      </c>
      <c r="L6134" s="174">
        <v>0</v>
      </c>
      <c r="M6134" s="174">
        <v>19</v>
      </c>
      <c r="N6134" s="174">
        <v>16</v>
      </c>
      <c r="O6134" s="174">
        <v>5</v>
      </c>
      <c r="P6134" s="174">
        <v>308</v>
      </c>
      <c r="Q6134" s="174">
        <v>2</v>
      </c>
      <c r="R6134" s="174">
        <v>0</v>
      </c>
      <c r="S6134" s="174">
        <v>4</v>
      </c>
      <c r="T6134" s="174">
        <v>0</v>
      </c>
      <c r="U6134" s="174">
        <v>18</v>
      </c>
      <c r="V6134" s="174">
        <v>3</v>
      </c>
      <c r="W6134" s="174">
        <v>12</v>
      </c>
      <c r="X6134" s="174">
        <v>6</v>
      </c>
      <c r="Y6134" s="174">
        <v>382</v>
      </c>
      <c r="Z6134" s="174">
        <v>0</v>
      </c>
      <c r="AA6134" s="174">
        <v>43</v>
      </c>
      <c r="AB6134" s="174">
        <v>1609</v>
      </c>
      <c r="AC6134" s="174">
        <v>2236</v>
      </c>
      <c r="AD6134" s="37">
        <v>0.71958855098389984</v>
      </c>
      <c r="AE6134" s="174">
        <v>2238</v>
      </c>
      <c r="AF6134" s="174">
        <v>2308</v>
      </c>
      <c r="AG6134" s="28" t="s">
        <v>37</v>
      </c>
      <c r="AH6134" s="28" t="s">
        <v>9</v>
      </c>
      <c r="AI6134" s="28" t="s">
        <v>109</v>
      </c>
      <c r="AJ6134" s="174">
        <v>1173</v>
      </c>
      <c r="AK6134" s="28">
        <v>382</v>
      </c>
      <c r="BS6134" s="260"/>
      <c r="BT6134" s="260"/>
    </row>
    <row r="6135" spans="1:72" ht="15" customHeight="1" x14ac:dyDescent="0.35">
      <c r="A6135" s="23" t="s">
        <v>77</v>
      </c>
      <c r="B6135" s="24">
        <v>731</v>
      </c>
      <c r="C6135" s="23">
        <v>2</v>
      </c>
      <c r="D6135" s="23">
        <v>42</v>
      </c>
      <c r="E6135" s="23">
        <v>3</v>
      </c>
      <c r="F6135" s="25">
        <v>13</v>
      </c>
      <c r="G6135" s="26">
        <v>12</v>
      </c>
      <c r="H6135" s="23" t="s">
        <v>9</v>
      </c>
      <c r="I6135" s="173">
        <v>288</v>
      </c>
      <c r="J6135" s="173">
        <v>381</v>
      </c>
      <c r="K6135" s="173">
        <v>0</v>
      </c>
      <c r="L6135" s="173">
        <v>0</v>
      </c>
      <c r="M6135" s="173">
        <v>5</v>
      </c>
      <c r="N6135" s="173">
        <v>9</v>
      </c>
      <c r="O6135" s="173">
        <v>5</v>
      </c>
      <c r="P6135" s="173">
        <v>65</v>
      </c>
      <c r="Q6135" s="173">
        <v>1</v>
      </c>
      <c r="R6135" s="173">
        <v>0</v>
      </c>
      <c r="S6135" s="173">
        <v>4</v>
      </c>
      <c r="T6135" s="173">
        <v>0</v>
      </c>
      <c r="U6135" s="173">
        <v>6</v>
      </c>
      <c r="V6135" s="173">
        <v>1</v>
      </c>
      <c r="W6135" s="173">
        <v>3</v>
      </c>
      <c r="X6135" s="173">
        <v>4</v>
      </c>
      <c r="Y6135" s="173">
        <v>93</v>
      </c>
      <c r="Z6135" s="173">
        <v>0</v>
      </c>
      <c r="AA6135" s="173">
        <v>9</v>
      </c>
      <c r="AB6135" s="173">
        <v>493</v>
      </c>
      <c r="AC6135" s="173">
        <v>786</v>
      </c>
      <c r="AD6135" s="38">
        <v>0.62722646310432573</v>
      </c>
      <c r="AE6135" s="173">
        <v>787</v>
      </c>
      <c r="AF6135" s="173">
        <v>822</v>
      </c>
      <c r="AG6135" s="23" t="s">
        <v>9</v>
      </c>
      <c r="AH6135" s="23" t="s">
        <v>9</v>
      </c>
      <c r="AI6135" s="23" t="s">
        <v>109</v>
      </c>
      <c r="AJ6135" s="173">
        <v>381</v>
      </c>
      <c r="AK6135" s="23">
        <v>93</v>
      </c>
      <c r="BS6135" s="260"/>
      <c r="BT6135" s="260"/>
    </row>
    <row r="6136" spans="1:72" ht="15" customHeight="1" x14ac:dyDescent="0.35">
      <c r="A6136" s="28" t="s">
        <v>77</v>
      </c>
      <c r="B6136" s="29">
        <v>732</v>
      </c>
      <c r="C6136" s="28">
        <v>2</v>
      </c>
      <c r="D6136" s="28">
        <v>43</v>
      </c>
      <c r="E6136" s="28">
        <v>3</v>
      </c>
      <c r="F6136" s="30">
        <v>13</v>
      </c>
      <c r="G6136" s="31">
        <v>12</v>
      </c>
      <c r="H6136" s="28" t="s">
        <v>9</v>
      </c>
      <c r="I6136" s="174">
        <v>187</v>
      </c>
      <c r="J6136" s="174">
        <v>397</v>
      </c>
      <c r="K6136" s="174">
        <v>0</v>
      </c>
      <c r="L6136" s="174">
        <v>0</v>
      </c>
      <c r="M6136" s="174">
        <v>6</v>
      </c>
      <c r="N6136" s="174">
        <v>9</v>
      </c>
      <c r="O6136" s="174">
        <v>3</v>
      </c>
      <c r="P6136" s="174">
        <v>172</v>
      </c>
      <c r="Q6136" s="174">
        <v>2</v>
      </c>
      <c r="R6136" s="174">
        <v>0</v>
      </c>
      <c r="S6136" s="174">
        <v>5</v>
      </c>
      <c r="T6136" s="174">
        <v>0</v>
      </c>
      <c r="U6136" s="174">
        <v>12</v>
      </c>
      <c r="V6136" s="174">
        <v>0</v>
      </c>
      <c r="W6136" s="174">
        <v>4</v>
      </c>
      <c r="X6136" s="174">
        <v>7</v>
      </c>
      <c r="Y6136" s="174">
        <v>210</v>
      </c>
      <c r="Z6136" s="174">
        <v>0</v>
      </c>
      <c r="AA6136" s="174">
        <v>13</v>
      </c>
      <c r="AB6136" s="174">
        <v>630</v>
      </c>
      <c r="AC6136" s="174">
        <v>1098</v>
      </c>
      <c r="AD6136" s="37">
        <v>0.57377049180327866</v>
      </c>
      <c r="AE6136" s="174">
        <v>1098</v>
      </c>
      <c r="AF6136" s="174">
        <v>1134</v>
      </c>
      <c r="AG6136" s="28" t="s">
        <v>9</v>
      </c>
      <c r="AH6136" s="28" t="s">
        <v>9</v>
      </c>
      <c r="AI6136" s="28" t="s">
        <v>109</v>
      </c>
      <c r="AJ6136" s="174">
        <v>397</v>
      </c>
      <c r="AK6136" s="28">
        <v>210</v>
      </c>
      <c r="BS6136" s="260"/>
      <c r="BT6136" s="260"/>
    </row>
    <row r="6137" spans="1:72" ht="15" customHeight="1" x14ac:dyDescent="0.35">
      <c r="A6137" s="23" t="s">
        <v>77</v>
      </c>
      <c r="B6137" s="24">
        <v>733</v>
      </c>
      <c r="C6137" s="23">
        <v>4</v>
      </c>
      <c r="D6137" s="23">
        <v>44</v>
      </c>
      <c r="E6137" s="23">
        <v>3</v>
      </c>
      <c r="F6137" s="25">
        <v>13</v>
      </c>
      <c r="G6137" s="26">
        <v>12</v>
      </c>
      <c r="H6137" s="23" t="s">
        <v>9</v>
      </c>
      <c r="I6137" s="173">
        <v>531</v>
      </c>
      <c r="J6137" s="173">
        <v>918</v>
      </c>
      <c r="K6137" s="173">
        <v>0</v>
      </c>
      <c r="L6137" s="173">
        <v>0</v>
      </c>
      <c r="M6137" s="173">
        <v>22</v>
      </c>
      <c r="N6137" s="173">
        <v>22</v>
      </c>
      <c r="O6137" s="173">
        <v>7</v>
      </c>
      <c r="P6137" s="173">
        <v>277</v>
      </c>
      <c r="Q6137" s="173">
        <v>5</v>
      </c>
      <c r="R6137" s="173">
        <v>0</v>
      </c>
      <c r="S6137" s="173">
        <v>27</v>
      </c>
      <c r="T6137" s="173">
        <v>0</v>
      </c>
      <c r="U6137" s="173">
        <v>45</v>
      </c>
      <c r="V6137" s="173">
        <v>0</v>
      </c>
      <c r="W6137" s="173">
        <v>11</v>
      </c>
      <c r="X6137" s="173">
        <v>10</v>
      </c>
      <c r="Y6137" s="173">
        <v>387</v>
      </c>
      <c r="Z6137" s="173">
        <v>0</v>
      </c>
      <c r="AA6137" s="173">
        <v>51</v>
      </c>
      <c r="AB6137" s="173">
        <v>1395</v>
      </c>
      <c r="AC6137" s="173">
        <v>2525</v>
      </c>
      <c r="AD6137" s="38">
        <v>0.55247524752475252</v>
      </c>
      <c r="AE6137" s="173">
        <v>2534</v>
      </c>
      <c r="AF6137" s="173">
        <v>2597</v>
      </c>
      <c r="AG6137" s="23" t="s">
        <v>9</v>
      </c>
      <c r="AH6137" s="23" t="s">
        <v>9</v>
      </c>
      <c r="AI6137" s="23" t="s">
        <v>109</v>
      </c>
      <c r="AJ6137" s="173">
        <v>918</v>
      </c>
      <c r="AK6137" s="23">
        <v>387</v>
      </c>
      <c r="BS6137" s="260"/>
      <c r="BT6137" s="260"/>
    </row>
    <row r="6138" spans="1:72" ht="15" customHeight="1" x14ac:dyDescent="0.35">
      <c r="A6138" s="28" t="s">
        <v>77</v>
      </c>
      <c r="B6138" s="29">
        <v>734</v>
      </c>
      <c r="C6138" s="28">
        <v>2</v>
      </c>
      <c r="D6138" s="28">
        <v>45</v>
      </c>
      <c r="E6138" s="28">
        <v>3</v>
      </c>
      <c r="F6138" s="30">
        <v>13</v>
      </c>
      <c r="G6138" s="31">
        <v>12</v>
      </c>
      <c r="H6138" s="28" t="s">
        <v>9</v>
      </c>
      <c r="I6138" s="174">
        <v>314</v>
      </c>
      <c r="J6138" s="174">
        <v>572</v>
      </c>
      <c r="K6138" s="174">
        <v>0</v>
      </c>
      <c r="L6138" s="174">
        <v>0</v>
      </c>
      <c r="M6138" s="174">
        <v>19</v>
      </c>
      <c r="N6138" s="174">
        <v>10</v>
      </c>
      <c r="O6138" s="174">
        <v>1</v>
      </c>
      <c r="P6138" s="174">
        <v>197</v>
      </c>
      <c r="Q6138" s="174">
        <v>3</v>
      </c>
      <c r="R6138" s="174">
        <v>0</v>
      </c>
      <c r="S6138" s="174">
        <v>32</v>
      </c>
      <c r="T6138" s="174">
        <v>0</v>
      </c>
      <c r="U6138" s="174">
        <v>19</v>
      </c>
      <c r="V6138" s="174">
        <v>1</v>
      </c>
      <c r="W6138" s="174">
        <v>4</v>
      </c>
      <c r="X6138" s="174">
        <v>8</v>
      </c>
      <c r="Y6138" s="174">
        <v>258</v>
      </c>
      <c r="Z6138" s="174">
        <v>0</v>
      </c>
      <c r="AA6138" s="174">
        <v>27</v>
      </c>
      <c r="AB6138" s="174">
        <v>893</v>
      </c>
      <c r="AC6138" s="174">
        <v>1358</v>
      </c>
      <c r="AD6138" s="37">
        <v>0.65758468335787923</v>
      </c>
      <c r="AE6138" s="174">
        <v>1359</v>
      </c>
      <c r="AF6138" s="174">
        <v>1394</v>
      </c>
      <c r="AG6138" s="28" t="s">
        <v>9</v>
      </c>
      <c r="AH6138" s="28" t="s">
        <v>9</v>
      </c>
      <c r="AI6138" s="28" t="s">
        <v>109</v>
      </c>
      <c r="AJ6138" s="174">
        <v>572</v>
      </c>
      <c r="AK6138" s="28">
        <v>258</v>
      </c>
      <c r="BS6138" s="260"/>
      <c r="BT6138" s="260"/>
    </row>
    <row r="6139" spans="1:72" ht="15" customHeight="1" x14ac:dyDescent="0.35">
      <c r="A6139" s="23" t="s">
        <v>77</v>
      </c>
      <c r="B6139" s="24">
        <v>735</v>
      </c>
      <c r="C6139" s="23">
        <v>3</v>
      </c>
      <c r="D6139" s="23">
        <v>46</v>
      </c>
      <c r="E6139" s="23">
        <v>3</v>
      </c>
      <c r="F6139" s="25">
        <v>13</v>
      </c>
      <c r="G6139" s="26">
        <v>12</v>
      </c>
      <c r="H6139" s="23" t="s">
        <v>9</v>
      </c>
      <c r="I6139" s="173">
        <v>532</v>
      </c>
      <c r="J6139" s="173">
        <v>917</v>
      </c>
      <c r="K6139" s="173">
        <v>0</v>
      </c>
      <c r="L6139" s="173">
        <v>0</v>
      </c>
      <c r="M6139" s="173">
        <v>29</v>
      </c>
      <c r="N6139" s="173">
        <v>31</v>
      </c>
      <c r="O6139" s="173">
        <v>5</v>
      </c>
      <c r="P6139" s="173">
        <v>278</v>
      </c>
      <c r="Q6139" s="173">
        <v>2</v>
      </c>
      <c r="R6139" s="173">
        <v>0</v>
      </c>
      <c r="S6139" s="173">
        <v>53</v>
      </c>
      <c r="T6139" s="173">
        <v>0</v>
      </c>
      <c r="U6139" s="173">
        <v>35</v>
      </c>
      <c r="V6139" s="173">
        <v>0</v>
      </c>
      <c r="W6139" s="173">
        <v>4</v>
      </c>
      <c r="X6139" s="173">
        <v>8</v>
      </c>
      <c r="Y6139" s="173">
        <v>385</v>
      </c>
      <c r="Z6139" s="173">
        <v>0</v>
      </c>
      <c r="AA6139" s="173">
        <v>37</v>
      </c>
      <c r="AB6139" s="173">
        <v>1399</v>
      </c>
      <c r="AC6139" s="173">
        <v>2011</v>
      </c>
      <c r="AD6139" s="38">
        <v>0.69567379413227248</v>
      </c>
      <c r="AE6139" s="173">
        <v>2016</v>
      </c>
      <c r="AF6139" s="173">
        <v>2065</v>
      </c>
      <c r="AG6139" s="23" t="s">
        <v>9</v>
      </c>
      <c r="AH6139" s="23" t="s">
        <v>9</v>
      </c>
      <c r="AI6139" s="23" t="s">
        <v>109</v>
      </c>
      <c r="AJ6139" s="173">
        <v>917</v>
      </c>
      <c r="AK6139" s="23">
        <v>385</v>
      </c>
      <c r="BS6139" s="260"/>
      <c r="BT6139" s="260"/>
    </row>
    <row r="6140" spans="1:72" ht="15" customHeight="1" x14ac:dyDescent="0.35">
      <c r="A6140" s="28" t="s">
        <v>77</v>
      </c>
      <c r="B6140" s="29">
        <v>736</v>
      </c>
      <c r="C6140" s="28">
        <v>1</v>
      </c>
      <c r="D6140" s="28">
        <v>47</v>
      </c>
      <c r="E6140" s="28">
        <v>3</v>
      </c>
      <c r="F6140" s="30">
        <v>9</v>
      </c>
      <c r="G6140" s="31">
        <v>12</v>
      </c>
      <c r="H6140" s="28" t="s">
        <v>9</v>
      </c>
      <c r="I6140" s="174">
        <v>136</v>
      </c>
      <c r="J6140" s="174">
        <v>254</v>
      </c>
      <c r="K6140" s="174">
        <v>0</v>
      </c>
      <c r="L6140" s="174">
        <v>0</v>
      </c>
      <c r="M6140" s="174">
        <v>10</v>
      </c>
      <c r="N6140" s="174">
        <v>3</v>
      </c>
      <c r="O6140" s="174">
        <v>1</v>
      </c>
      <c r="P6140" s="174">
        <v>86</v>
      </c>
      <c r="Q6140" s="174">
        <v>1</v>
      </c>
      <c r="R6140" s="174">
        <v>0</v>
      </c>
      <c r="S6140" s="174">
        <v>6</v>
      </c>
      <c r="T6140" s="174">
        <v>0</v>
      </c>
      <c r="U6140" s="174">
        <v>15</v>
      </c>
      <c r="V6140" s="174">
        <v>1</v>
      </c>
      <c r="W6140" s="174">
        <v>2</v>
      </c>
      <c r="X6140" s="174">
        <v>1</v>
      </c>
      <c r="Y6140" s="174">
        <v>118</v>
      </c>
      <c r="Z6140" s="174">
        <v>0</v>
      </c>
      <c r="AA6140" s="174">
        <v>2</v>
      </c>
      <c r="AB6140" s="174">
        <v>382</v>
      </c>
      <c r="AC6140" s="174">
        <v>595</v>
      </c>
      <c r="AD6140" s="37">
        <v>0.64201680672268913</v>
      </c>
      <c r="AE6140" s="174">
        <v>596</v>
      </c>
      <c r="AF6140" s="174">
        <v>613</v>
      </c>
      <c r="AG6140" s="28" t="s">
        <v>37</v>
      </c>
      <c r="AH6140" s="28" t="s">
        <v>9</v>
      </c>
      <c r="AI6140" s="28" t="s">
        <v>109</v>
      </c>
      <c r="AJ6140" s="174">
        <v>254</v>
      </c>
      <c r="AK6140" s="28">
        <v>118</v>
      </c>
      <c r="BS6140" s="260"/>
      <c r="BT6140" s="260"/>
    </row>
    <row r="6141" spans="1:72" ht="15" customHeight="1" x14ac:dyDescent="0.35">
      <c r="A6141" s="23" t="s">
        <v>77</v>
      </c>
      <c r="B6141" s="24">
        <v>737</v>
      </c>
      <c r="C6141" s="23">
        <v>2</v>
      </c>
      <c r="D6141" s="23">
        <v>48</v>
      </c>
      <c r="E6141" s="23">
        <v>3</v>
      </c>
      <c r="F6141" s="25">
        <v>9</v>
      </c>
      <c r="G6141" s="26">
        <v>12</v>
      </c>
      <c r="H6141" s="23" t="s">
        <v>9</v>
      </c>
      <c r="I6141" s="173">
        <v>275</v>
      </c>
      <c r="J6141" s="173">
        <v>528</v>
      </c>
      <c r="K6141" s="173">
        <v>0</v>
      </c>
      <c r="L6141" s="173">
        <v>0</v>
      </c>
      <c r="M6141" s="173">
        <v>15</v>
      </c>
      <c r="N6141" s="173">
        <v>18</v>
      </c>
      <c r="O6141" s="173">
        <v>2</v>
      </c>
      <c r="P6141" s="173">
        <v>195</v>
      </c>
      <c r="Q6141" s="173">
        <v>1</v>
      </c>
      <c r="R6141" s="173">
        <v>0</v>
      </c>
      <c r="S6141" s="173">
        <v>21</v>
      </c>
      <c r="T6141" s="173">
        <v>0</v>
      </c>
      <c r="U6141" s="173">
        <v>14</v>
      </c>
      <c r="V6141" s="173">
        <v>1</v>
      </c>
      <c r="W6141" s="173">
        <v>6</v>
      </c>
      <c r="X6141" s="173">
        <v>4</v>
      </c>
      <c r="Y6141" s="173">
        <v>253</v>
      </c>
      <c r="Z6141" s="173">
        <v>0</v>
      </c>
      <c r="AA6141" s="173">
        <v>18</v>
      </c>
      <c r="AB6141" s="173">
        <v>823</v>
      </c>
      <c r="AC6141" s="173">
        <v>1193</v>
      </c>
      <c r="AD6141" s="38">
        <v>0.68985750209555741</v>
      </c>
      <c r="AE6141" s="173">
        <v>1194</v>
      </c>
      <c r="AF6141" s="173">
        <v>1229</v>
      </c>
      <c r="AG6141" s="23" t="s">
        <v>37</v>
      </c>
      <c r="AH6141" s="23" t="s">
        <v>9</v>
      </c>
      <c r="AI6141" s="23" t="s">
        <v>109</v>
      </c>
      <c r="AJ6141" s="173">
        <v>528</v>
      </c>
      <c r="AK6141" s="23">
        <v>253</v>
      </c>
      <c r="BS6141" s="260"/>
      <c r="BT6141" s="260"/>
    </row>
    <row r="6142" spans="1:72" ht="15" customHeight="1" x14ac:dyDescent="0.35">
      <c r="A6142" s="28" t="s">
        <v>77</v>
      </c>
      <c r="B6142" s="29">
        <v>738</v>
      </c>
      <c r="C6142" s="28">
        <v>3</v>
      </c>
      <c r="D6142" s="28">
        <v>49</v>
      </c>
      <c r="E6142" s="28">
        <v>3</v>
      </c>
      <c r="F6142" s="30">
        <v>9</v>
      </c>
      <c r="G6142" s="31">
        <v>12</v>
      </c>
      <c r="H6142" s="28" t="s">
        <v>9</v>
      </c>
      <c r="I6142" s="174">
        <v>427</v>
      </c>
      <c r="J6142" s="174">
        <v>815</v>
      </c>
      <c r="K6142" s="174">
        <v>0</v>
      </c>
      <c r="L6142" s="174">
        <v>0</v>
      </c>
      <c r="M6142" s="174">
        <v>56</v>
      </c>
      <c r="N6142" s="174">
        <v>13</v>
      </c>
      <c r="O6142" s="174">
        <v>3</v>
      </c>
      <c r="P6142" s="174">
        <v>245</v>
      </c>
      <c r="Q6142" s="174">
        <v>4</v>
      </c>
      <c r="R6142" s="174">
        <v>0</v>
      </c>
      <c r="S6142" s="174">
        <v>42</v>
      </c>
      <c r="T6142" s="174">
        <v>0</v>
      </c>
      <c r="U6142" s="174">
        <v>29</v>
      </c>
      <c r="V6142" s="174">
        <v>0</v>
      </c>
      <c r="W6142" s="174">
        <v>38</v>
      </c>
      <c r="X6142" s="174">
        <v>7</v>
      </c>
      <c r="Y6142" s="174">
        <v>388</v>
      </c>
      <c r="Z6142" s="174">
        <v>1</v>
      </c>
      <c r="AA6142" s="174">
        <v>65</v>
      </c>
      <c r="AB6142" s="174">
        <v>1318</v>
      </c>
      <c r="AC6142" s="174">
        <v>2079</v>
      </c>
      <c r="AD6142" s="37">
        <v>0.63395863395863394</v>
      </c>
      <c r="AE6142" s="174">
        <v>2082</v>
      </c>
      <c r="AF6142" s="174">
        <v>2133</v>
      </c>
      <c r="AG6142" s="28" t="s">
        <v>37</v>
      </c>
      <c r="AH6142" s="28" t="s">
        <v>9</v>
      </c>
      <c r="AI6142" s="28" t="s">
        <v>109</v>
      </c>
      <c r="AJ6142" s="174">
        <v>815</v>
      </c>
      <c r="AK6142" s="28">
        <v>388</v>
      </c>
      <c r="BS6142" s="260"/>
      <c r="BT6142" s="260"/>
    </row>
    <row r="6143" spans="1:72" ht="15" customHeight="1" x14ac:dyDescent="0.35">
      <c r="A6143" s="23" t="s">
        <v>77</v>
      </c>
      <c r="B6143" s="24">
        <v>739</v>
      </c>
      <c r="C6143" s="23">
        <v>3</v>
      </c>
      <c r="D6143" s="23">
        <v>50</v>
      </c>
      <c r="E6143" s="23">
        <v>3</v>
      </c>
      <c r="F6143" s="25">
        <v>9</v>
      </c>
      <c r="G6143" s="26">
        <v>12</v>
      </c>
      <c r="H6143" s="23" t="s">
        <v>9</v>
      </c>
      <c r="I6143" s="173">
        <v>251</v>
      </c>
      <c r="J6143" s="173">
        <v>608</v>
      </c>
      <c r="K6143" s="173">
        <v>0</v>
      </c>
      <c r="L6143" s="173">
        <v>0</v>
      </c>
      <c r="M6143" s="173">
        <v>29</v>
      </c>
      <c r="N6143" s="173">
        <v>28</v>
      </c>
      <c r="O6143" s="173">
        <v>5</v>
      </c>
      <c r="P6143" s="173">
        <v>242</v>
      </c>
      <c r="Q6143" s="173">
        <v>1</v>
      </c>
      <c r="R6143" s="173">
        <v>0</v>
      </c>
      <c r="S6143" s="173">
        <v>46</v>
      </c>
      <c r="T6143" s="173">
        <v>0</v>
      </c>
      <c r="U6143" s="173">
        <v>34</v>
      </c>
      <c r="V6143" s="173">
        <v>1</v>
      </c>
      <c r="W6143" s="173">
        <v>11</v>
      </c>
      <c r="X6143" s="173">
        <v>12</v>
      </c>
      <c r="Y6143" s="173">
        <v>357</v>
      </c>
      <c r="Z6143" s="173">
        <v>0</v>
      </c>
      <c r="AA6143" s="173">
        <v>77</v>
      </c>
      <c r="AB6143" s="173">
        <v>1094</v>
      </c>
      <c r="AC6143" s="173">
        <v>1754</v>
      </c>
      <c r="AD6143" s="38">
        <v>0.62371721778791334</v>
      </c>
      <c r="AE6143" s="173">
        <v>1756</v>
      </c>
      <c r="AF6143" s="173">
        <v>1808</v>
      </c>
      <c r="AG6143" s="23" t="s">
        <v>37</v>
      </c>
      <c r="AH6143" s="23" t="s">
        <v>9</v>
      </c>
      <c r="AI6143" s="23" t="s">
        <v>109</v>
      </c>
      <c r="AJ6143" s="173">
        <v>608</v>
      </c>
      <c r="AK6143" s="23">
        <v>357</v>
      </c>
      <c r="BS6143" s="260"/>
      <c r="BT6143" s="260"/>
    </row>
    <row r="6144" spans="1:72" ht="15" customHeight="1" x14ac:dyDescent="0.35">
      <c r="A6144" s="28" t="s">
        <v>77</v>
      </c>
      <c r="B6144" s="29">
        <v>740</v>
      </c>
      <c r="C6144" s="28">
        <v>1</v>
      </c>
      <c r="D6144" s="28">
        <v>51</v>
      </c>
      <c r="E6144" s="28">
        <v>3</v>
      </c>
      <c r="F6144" s="30">
        <v>9</v>
      </c>
      <c r="G6144" s="31">
        <v>12</v>
      </c>
      <c r="H6144" s="28" t="s">
        <v>9</v>
      </c>
      <c r="I6144" s="174">
        <v>66</v>
      </c>
      <c r="J6144" s="174">
        <v>184</v>
      </c>
      <c r="K6144" s="174">
        <v>0</v>
      </c>
      <c r="L6144" s="174">
        <v>0</v>
      </c>
      <c r="M6144" s="174">
        <v>15</v>
      </c>
      <c r="N6144" s="174">
        <v>17</v>
      </c>
      <c r="O6144" s="174">
        <v>0</v>
      </c>
      <c r="P6144" s="174">
        <v>71</v>
      </c>
      <c r="Q6144" s="174">
        <v>0</v>
      </c>
      <c r="R6144" s="174">
        <v>0</v>
      </c>
      <c r="S6144" s="174">
        <v>0</v>
      </c>
      <c r="T6144" s="174">
        <v>0</v>
      </c>
      <c r="U6144" s="174">
        <v>10</v>
      </c>
      <c r="V6144" s="174">
        <v>2</v>
      </c>
      <c r="W6144" s="174">
        <v>0</v>
      </c>
      <c r="X6144" s="174">
        <v>3</v>
      </c>
      <c r="Y6144" s="174">
        <v>118</v>
      </c>
      <c r="Z6144" s="174">
        <v>0</v>
      </c>
      <c r="AA6144" s="174">
        <v>6</v>
      </c>
      <c r="AB6144" s="174">
        <v>308</v>
      </c>
      <c r="AC6144" s="174">
        <v>573</v>
      </c>
      <c r="AD6144" s="37">
        <v>0.53752181500872598</v>
      </c>
      <c r="AE6144" s="174">
        <v>574</v>
      </c>
      <c r="AF6144" s="174">
        <v>591</v>
      </c>
      <c r="AG6144" s="28" t="s">
        <v>37</v>
      </c>
      <c r="AH6144" s="28" t="s">
        <v>9</v>
      </c>
      <c r="AI6144" s="28" t="s">
        <v>108</v>
      </c>
      <c r="AJ6144" s="174">
        <v>184</v>
      </c>
      <c r="AK6144" s="28">
        <v>118</v>
      </c>
      <c r="BS6144" s="260"/>
      <c r="BT6144" s="260"/>
    </row>
    <row r="6145" spans="1:72" ht="15" customHeight="1" x14ac:dyDescent="0.35">
      <c r="A6145" s="23" t="s">
        <v>77</v>
      </c>
      <c r="B6145" s="24">
        <v>741</v>
      </c>
      <c r="C6145" s="23">
        <v>2</v>
      </c>
      <c r="D6145" s="23">
        <v>52</v>
      </c>
      <c r="E6145" s="23">
        <v>3</v>
      </c>
      <c r="F6145" s="25">
        <v>9</v>
      </c>
      <c r="G6145" s="26">
        <v>12</v>
      </c>
      <c r="H6145" s="23" t="s">
        <v>9</v>
      </c>
      <c r="I6145" s="173">
        <v>264</v>
      </c>
      <c r="J6145" s="173">
        <v>595</v>
      </c>
      <c r="K6145" s="173">
        <v>0</v>
      </c>
      <c r="L6145" s="173">
        <v>0</v>
      </c>
      <c r="M6145" s="173">
        <v>75</v>
      </c>
      <c r="N6145" s="173">
        <v>17</v>
      </c>
      <c r="O6145" s="173">
        <v>2</v>
      </c>
      <c r="P6145" s="173">
        <v>196</v>
      </c>
      <c r="Q6145" s="173">
        <v>1</v>
      </c>
      <c r="R6145" s="173">
        <v>0</v>
      </c>
      <c r="S6145" s="173">
        <v>21</v>
      </c>
      <c r="T6145" s="173">
        <v>0</v>
      </c>
      <c r="U6145" s="173">
        <v>28</v>
      </c>
      <c r="V6145" s="173">
        <v>1</v>
      </c>
      <c r="W6145" s="173">
        <v>6</v>
      </c>
      <c r="X6145" s="173">
        <v>8</v>
      </c>
      <c r="Y6145" s="173">
        <v>331</v>
      </c>
      <c r="Z6145" s="173">
        <v>0</v>
      </c>
      <c r="AA6145" s="173">
        <v>35</v>
      </c>
      <c r="AB6145" s="173">
        <v>985</v>
      </c>
      <c r="AC6145" s="173">
        <v>1497</v>
      </c>
      <c r="AD6145" s="38">
        <v>0.65798263193052775</v>
      </c>
      <c r="AE6145" s="173">
        <v>1497</v>
      </c>
      <c r="AF6145" s="173">
        <v>1533</v>
      </c>
      <c r="AG6145" s="23" t="s">
        <v>37</v>
      </c>
      <c r="AH6145" s="23" t="s">
        <v>9</v>
      </c>
      <c r="AI6145" s="23" t="s">
        <v>109</v>
      </c>
      <c r="AJ6145" s="173">
        <v>595</v>
      </c>
      <c r="AK6145" s="23">
        <v>331</v>
      </c>
      <c r="BS6145" s="260"/>
      <c r="BT6145" s="260"/>
    </row>
    <row r="6146" spans="1:72" ht="15" customHeight="1" x14ac:dyDescent="0.35">
      <c r="A6146" s="28" t="s">
        <v>77</v>
      </c>
      <c r="B6146" s="29">
        <v>742</v>
      </c>
      <c r="C6146" s="28">
        <v>2</v>
      </c>
      <c r="D6146" s="28">
        <v>53</v>
      </c>
      <c r="E6146" s="28">
        <v>3</v>
      </c>
      <c r="F6146" s="30">
        <v>9</v>
      </c>
      <c r="G6146" s="31">
        <v>12</v>
      </c>
      <c r="H6146" s="28" t="s">
        <v>9</v>
      </c>
      <c r="I6146" s="174">
        <v>216</v>
      </c>
      <c r="J6146" s="174">
        <v>489</v>
      </c>
      <c r="K6146" s="174">
        <v>0</v>
      </c>
      <c r="L6146" s="174">
        <v>0</v>
      </c>
      <c r="M6146" s="174">
        <v>54</v>
      </c>
      <c r="N6146" s="174">
        <v>28</v>
      </c>
      <c r="O6146" s="174">
        <v>3</v>
      </c>
      <c r="P6146" s="174">
        <v>148</v>
      </c>
      <c r="Q6146" s="174">
        <v>6</v>
      </c>
      <c r="R6146" s="174">
        <v>0</v>
      </c>
      <c r="S6146" s="174">
        <v>14</v>
      </c>
      <c r="T6146" s="174">
        <v>0</v>
      </c>
      <c r="U6146" s="174">
        <v>22</v>
      </c>
      <c r="V6146" s="174">
        <v>6</v>
      </c>
      <c r="W6146" s="174">
        <v>12</v>
      </c>
      <c r="X6146" s="174">
        <v>3</v>
      </c>
      <c r="Y6146" s="174">
        <v>273</v>
      </c>
      <c r="Z6146" s="174">
        <v>0</v>
      </c>
      <c r="AA6146" s="174">
        <v>29</v>
      </c>
      <c r="AB6146" s="174">
        <v>814</v>
      </c>
      <c r="AC6146" s="174">
        <v>1314</v>
      </c>
      <c r="AD6146" s="37">
        <v>0.61948249619482498</v>
      </c>
      <c r="AE6146" s="174">
        <v>1315</v>
      </c>
      <c r="AF6146" s="174">
        <v>1350</v>
      </c>
      <c r="AG6146" s="28" t="s">
        <v>37</v>
      </c>
      <c r="AH6146" s="28" t="s">
        <v>9</v>
      </c>
      <c r="AI6146" s="28" t="s">
        <v>108</v>
      </c>
      <c r="AJ6146" s="174">
        <v>489</v>
      </c>
      <c r="AK6146" s="28">
        <v>273</v>
      </c>
      <c r="BS6146" s="260"/>
      <c r="BT6146" s="260"/>
    </row>
    <row r="6147" spans="1:72" ht="15" customHeight="1" x14ac:dyDescent="0.35">
      <c r="A6147" s="23" t="s">
        <v>77</v>
      </c>
      <c r="B6147" s="24">
        <v>743</v>
      </c>
      <c r="C6147" s="23">
        <v>1</v>
      </c>
      <c r="D6147" s="23">
        <v>54</v>
      </c>
      <c r="E6147" s="23">
        <v>3</v>
      </c>
      <c r="F6147" s="25">
        <v>13</v>
      </c>
      <c r="G6147" s="26">
        <v>12</v>
      </c>
      <c r="H6147" s="23" t="s">
        <v>9</v>
      </c>
      <c r="I6147" s="173">
        <v>131</v>
      </c>
      <c r="J6147" s="173">
        <v>279</v>
      </c>
      <c r="K6147" s="173">
        <v>0</v>
      </c>
      <c r="L6147" s="173">
        <v>0</v>
      </c>
      <c r="M6147" s="173">
        <v>10</v>
      </c>
      <c r="N6147" s="173">
        <v>8</v>
      </c>
      <c r="O6147" s="173">
        <v>3</v>
      </c>
      <c r="P6147" s="173">
        <v>101</v>
      </c>
      <c r="Q6147" s="173">
        <v>0</v>
      </c>
      <c r="R6147" s="173">
        <v>0</v>
      </c>
      <c r="S6147" s="173">
        <v>7</v>
      </c>
      <c r="T6147" s="173">
        <v>0</v>
      </c>
      <c r="U6147" s="173">
        <v>21</v>
      </c>
      <c r="V6147" s="173">
        <v>1</v>
      </c>
      <c r="W6147" s="173">
        <v>3</v>
      </c>
      <c r="X6147" s="173">
        <v>4</v>
      </c>
      <c r="Y6147" s="173">
        <v>148</v>
      </c>
      <c r="Z6147" s="173">
        <v>0</v>
      </c>
      <c r="AA6147" s="173">
        <v>19</v>
      </c>
      <c r="AB6147" s="173">
        <v>456</v>
      </c>
      <c r="AC6147" s="173">
        <v>608</v>
      </c>
      <c r="AD6147" s="38">
        <v>0.75</v>
      </c>
      <c r="AE6147" s="173">
        <v>608</v>
      </c>
      <c r="AF6147" s="173">
        <v>626</v>
      </c>
      <c r="AG6147" s="23" t="s">
        <v>9</v>
      </c>
      <c r="AH6147" s="23" t="s">
        <v>9</v>
      </c>
      <c r="AI6147" s="23" t="s">
        <v>109</v>
      </c>
      <c r="AJ6147" s="173">
        <v>279</v>
      </c>
      <c r="AK6147" s="23">
        <v>148</v>
      </c>
      <c r="BS6147" s="260"/>
      <c r="BT6147" s="260"/>
    </row>
    <row r="6148" spans="1:72" ht="15" customHeight="1" x14ac:dyDescent="0.35">
      <c r="A6148" s="28" t="s">
        <v>77</v>
      </c>
      <c r="B6148" s="29">
        <v>744</v>
      </c>
      <c r="C6148" s="28">
        <v>2</v>
      </c>
      <c r="D6148" s="28">
        <v>55</v>
      </c>
      <c r="E6148" s="28">
        <v>3</v>
      </c>
      <c r="F6148" s="30">
        <v>13</v>
      </c>
      <c r="G6148" s="31">
        <v>12</v>
      </c>
      <c r="H6148" s="28" t="s">
        <v>9</v>
      </c>
      <c r="I6148" s="174">
        <v>223</v>
      </c>
      <c r="J6148" s="174">
        <v>397</v>
      </c>
      <c r="K6148" s="174">
        <v>0</v>
      </c>
      <c r="L6148" s="174">
        <v>0</v>
      </c>
      <c r="M6148" s="174">
        <v>18</v>
      </c>
      <c r="N6148" s="174">
        <v>12</v>
      </c>
      <c r="O6148" s="174">
        <v>3</v>
      </c>
      <c r="P6148" s="174">
        <v>119</v>
      </c>
      <c r="Q6148" s="174">
        <v>1</v>
      </c>
      <c r="R6148" s="174">
        <v>0</v>
      </c>
      <c r="S6148" s="174">
        <v>52</v>
      </c>
      <c r="T6148" s="174">
        <v>0</v>
      </c>
      <c r="U6148" s="174">
        <v>17</v>
      </c>
      <c r="V6148" s="174">
        <v>0</v>
      </c>
      <c r="W6148" s="174">
        <v>2</v>
      </c>
      <c r="X6148" s="174">
        <v>6</v>
      </c>
      <c r="Y6148" s="174">
        <v>174</v>
      </c>
      <c r="Z6148" s="174">
        <v>0</v>
      </c>
      <c r="AA6148" s="174">
        <v>14</v>
      </c>
      <c r="AB6148" s="174">
        <v>641</v>
      </c>
      <c r="AC6148" s="174">
        <v>1042</v>
      </c>
      <c r="AD6148" s="37">
        <v>0.61516314779270631</v>
      </c>
      <c r="AE6148" s="174">
        <v>1043</v>
      </c>
      <c r="AF6148" s="174">
        <v>1078</v>
      </c>
      <c r="AG6148" s="28" t="s">
        <v>9</v>
      </c>
      <c r="AH6148" s="28" t="s">
        <v>9</v>
      </c>
      <c r="AI6148" s="28" t="s">
        <v>109</v>
      </c>
      <c r="AJ6148" s="174">
        <v>397</v>
      </c>
      <c r="AK6148" s="28">
        <v>174</v>
      </c>
      <c r="BS6148" s="260"/>
      <c r="BT6148" s="260"/>
    </row>
    <row r="6149" spans="1:72" ht="15" customHeight="1" x14ac:dyDescent="0.35">
      <c r="A6149" s="23" t="s">
        <v>77</v>
      </c>
      <c r="B6149" s="24">
        <v>745</v>
      </c>
      <c r="C6149" s="23">
        <v>2</v>
      </c>
      <c r="D6149" s="23">
        <v>56</v>
      </c>
      <c r="E6149" s="23">
        <v>3</v>
      </c>
      <c r="F6149" s="25">
        <v>13</v>
      </c>
      <c r="G6149" s="26">
        <v>12</v>
      </c>
      <c r="H6149" s="23" t="s">
        <v>9</v>
      </c>
      <c r="I6149" s="173">
        <v>155</v>
      </c>
      <c r="J6149" s="173">
        <v>368</v>
      </c>
      <c r="K6149" s="173">
        <v>0</v>
      </c>
      <c r="L6149" s="173">
        <v>0</v>
      </c>
      <c r="M6149" s="173">
        <v>12</v>
      </c>
      <c r="N6149" s="173">
        <v>8</v>
      </c>
      <c r="O6149" s="173">
        <v>0</v>
      </c>
      <c r="P6149" s="173">
        <v>161</v>
      </c>
      <c r="Q6149" s="173">
        <v>1</v>
      </c>
      <c r="R6149" s="173">
        <v>0</v>
      </c>
      <c r="S6149" s="173">
        <v>23</v>
      </c>
      <c r="T6149" s="173">
        <v>0</v>
      </c>
      <c r="U6149" s="173">
        <v>21</v>
      </c>
      <c r="V6149" s="173">
        <v>1</v>
      </c>
      <c r="W6149" s="173">
        <v>5</v>
      </c>
      <c r="X6149" s="173">
        <v>5</v>
      </c>
      <c r="Y6149" s="173">
        <v>213</v>
      </c>
      <c r="Z6149" s="173">
        <v>0</v>
      </c>
      <c r="AA6149" s="173">
        <v>22</v>
      </c>
      <c r="AB6149" s="173">
        <v>627</v>
      </c>
      <c r="AC6149" s="173">
        <v>1003</v>
      </c>
      <c r="AD6149" s="38">
        <v>0.62512462612163511</v>
      </c>
      <c r="AE6149" s="173">
        <v>1006</v>
      </c>
      <c r="AF6149" s="173">
        <v>1039</v>
      </c>
      <c r="AG6149" s="23" t="s">
        <v>9</v>
      </c>
      <c r="AH6149" s="23" t="s">
        <v>9</v>
      </c>
      <c r="AI6149" s="23" t="s">
        <v>109</v>
      </c>
      <c r="AJ6149" s="173">
        <v>368</v>
      </c>
      <c r="AK6149" s="23">
        <v>213</v>
      </c>
      <c r="BS6149" s="260"/>
      <c r="BT6149" s="260"/>
    </row>
    <row r="6150" spans="1:72" ht="15" customHeight="1" x14ac:dyDescent="0.35">
      <c r="A6150" s="28" t="s">
        <v>77</v>
      </c>
      <c r="B6150" s="29">
        <v>746</v>
      </c>
      <c r="C6150" s="28">
        <v>3</v>
      </c>
      <c r="D6150" s="28">
        <v>57</v>
      </c>
      <c r="E6150" s="28">
        <v>3</v>
      </c>
      <c r="F6150" s="30">
        <v>13</v>
      </c>
      <c r="G6150" s="31">
        <v>12</v>
      </c>
      <c r="H6150" s="28" t="s">
        <v>9</v>
      </c>
      <c r="I6150" s="174">
        <v>206</v>
      </c>
      <c r="J6150" s="174">
        <v>620</v>
      </c>
      <c r="K6150" s="174">
        <v>0</v>
      </c>
      <c r="L6150" s="174">
        <v>0</v>
      </c>
      <c r="M6150" s="174">
        <v>18</v>
      </c>
      <c r="N6150" s="174">
        <v>17</v>
      </c>
      <c r="O6150" s="174">
        <v>7</v>
      </c>
      <c r="P6150" s="174">
        <v>329</v>
      </c>
      <c r="Q6150" s="174">
        <v>2</v>
      </c>
      <c r="R6150" s="174">
        <v>0</v>
      </c>
      <c r="S6150" s="174">
        <v>21</v>
      </c>
      <c r="T6150" s="174">
        <v>0</v>
      </c>
      <c r="U6150" s="174">
        <v>26</v>
      </c>
      <c r="V6150" s="174">
        <v>2</v>
      </c>
      <c r="W6150" s="174">
        <v>14</v>
      </c>
      <c r="X6150" s="174">
        <v>8</v>
      </c>
      <c r="Y6150" s="174">
        <v>414</v>
      </c>
      <c r="Z6150" s="174">
        <v>0</v>
      </c>
      <c r="AA6150" s="174">
        <v>24</v>
      </c>
      <c r="AB6150" s="174">
        <v>1088</v>
      </c>
      <c r="AC6150" s="174">
        <v>1895</v>
      </c>
      <c r="AD6150" s="37">
        <v>0.57414248021108183</v>
      </c>
      <c r="AE6150" s="174">
        <v>1899</v>
      </c>
      <c r="AF6150" s="174">
        <v>1949</v>
      </c>
      <c r="AG6150" s="28" t="s">
        <v>9</v>
      </c>
      <c r="AH6150" s="28" t="s">
        <v>9</v>
      </c>
      <c r="AI6150" s="28" t="s">
        <v>109</v>
      </c>
      <c r="AJ6150" s="174">
        <v>620</v>
      </c>
      <c r="AK6150" s="28">
        <v>414</v>
      </c>
      <c r="BS6150" s="260"/>
      <c r="BT6150" s="260"/>
    </row>
    <row r="6151" spans="1:72" ht="15" customHeight="1" x14ac:dyDescent="0.35">
      <c r="A6151" s="23" t="s">
        <v>77</v>
      </c>
      <c r="B6151" s="24">
        <v>747</v>
      </c>
      <c r="C6151" s="23">
        <v>3</v>
      </c>
      <c r="D6151" s="23">
        <v>58</v>
      </c>
      <c r="E6151" s="23">
        <v>3</v>
      </c>
      <c r="F6151" s="25">
        <v>13</v>
      </c>
      <c r="G6151" s="26">
        <v>12</v>
      </c>
      <c r="H6151" s="23" t="s">
        <v>9</v>
      </c>
      <c r="I6151" s="173">
        <v>417</v>
      </c>
      <c r="J6151" s="173">
        <v>821</v>
      </c>
      <c r="K6151" s="173">
        <v>0</v>
      </c>
      <c r="L6151" s="173">
        <v>0</v>
      </c>
      <c r="M6151" s="173">
        <v>22</v>
      </c>
      <c r="N6151" s="173">
        <v>17</v>
      </c>
      <c r="O6151" s="173">
        <v>6</v>
      </c>
      <c r="P6151" s="173">
        <v>304</v>
      </c>
      <c r="Q6151" s="173">
        <v>2</v>
      </c>
      <c r="R6151" s="173">
        <v>0</v>
      </c>
      <c r="S6151" s="173">
        <v>33</v>
      </c>
      <c r="T6151" s="173">
        <v>0</v>
      </c>
      <c r="U6151" s="173">
        <v>43</v>
      </c>
      <c r="V6151" s="173">
        <v>2</v>
      </c>
      <c r="W6151" s="173">
        <v>9</v>
      </c>
      <c r="X6151" s="173">
        <v>7</v>
      </c>
      <c r="Y6151" s="173">
        <v>404</v>
      </c>
      <c r="Z6151" s="173">
        <v>0</v>
      </c>
      <c r="AA6151" s="173">
        <v>28</v>
      </c>
      <c r="AB6151" s="173">
        <v>1294</v>
      </c>
      <c r="AC6151" s="173">
        <v>2015</v>
      </c>
      <c r="AD6151" s="38">
        <v>0.64218362282878416</v>
      </c>
      <c r="AE6151" s="173">
        <v>2020</v>
      </c>
      <c r="AF6151" s="173">
        <v>2069</v>
      </c>
      <c r="AG6151" s="23" t="s">
        <v>9</v>
      </c>
      <c r="AH6151" s="23" t="s">
        <v>9</v>
      </c>
      <c r="AI6151" s="23" t="s">
        <v>109</v>
      </c>
      <c r="AJ6151" s="173">
        <v>821</v>
      </c>
      <c r="AK6151" s="23">
        <v>404</v>
      </c>
      <c r="BS6151" s="260"/>
      <c r="BT6151" s="260"/>
    </row>
    <row r="6152" spans="1:72" ht="15" customHeight="1" x14ac:dyDescent="0.35">
      <c r="A6152" s="28" t="s">
        <v>77</v>
      </c>
      <c r="B6152" s="29">
        <v>748</v>
      </c>
      <c r="C6152" s="28">
        <v>3</v>
      </c>
      <c r="D6152" s="28">
        <v>59</v>
      </c>
      <c r="E6152" s="28">
        <v>3</v>
      </c>
      <c r="F6152" s="30">
        <v>13</v>
      </c>
      <c r="G6152" s="31">
        <v>12</v>
      </c>
      <c r="H6152" s="28" t="s">
        <v>9</v>
      </c>
      <c r="I6152" s="174">
        <v>290</v>
      </c>
      <c r="J6152" s="174">
        <v>485</v>
      </c>
      <c r="K6152" s="174">
        <v>0</v>
      </c>
      <c r="L6152" s="174">
        <v>0</v>
      </c>
      <c r="M6152" s="174">
        <v>9</v>
      </c>
      <c r="N6152" s="174">
        <v>5</v>
      </c>
      <c r="O6152" s="174">
        <v>4</v>
      </c>
      <c r="P6152" s="174">
        <v>155</v>
      </c>
      <c r="Q6152" s="174">
        <v>2</v>
      </c>
      <c r="R6152" s="174">
        <v>0</v>
      </c>
      <c r="S6152" s="174">
        <v>28</v>
      </c>
      <c r="T6152" s="174">
        <v>0</v>
      </c>
      <c r="U6152" s="174">
        <v>19</v>
      </c>
      <c r="V6152" s="174">
        <v>1</v>
      </c>
      <c r="W6152" s="174">
        <v>3</v>
      </c>
      <c r="X6152" s="174">
        <v>3</v>
      </c>
      <c r="Y6152" s="174">
        <v>195</v>
      </c>
      <c r="Z6152" s="174">
        <v>1</v>
      </c>
      <c r="AA6152" s="174">
        <v>23</v>
      </c>
      <c r="AB6152" s="174">
        <v>738</v>
      </c>
      <c r="AC6152" s="174">
        <v>1316</v>
      </c>
      <c r="AD6152" s="37">
        <v>0.56079027355623101</v>
      </c>
      <c r="AE6152" s="174">
        <v>1318</v>
      </c>
      <c r="AF6152" s="174">
        <v>1370</v>
      </c>
      <c r="AG6152" s="28" t="s">
        <v>9</v>
      </c>
      <c r="AH6152" s="28" t="s">
        <v>9</v>
      </c>
      <c r="AI6152" s="28" t="s">
        <v>109</v>
      </c>
      <c r="AJ6152" s="174">
        <v>485</v>
      </c>
      <c r="AK6152" s="28">
        <v>195</v>
      </c>
      <c r="BS6152" s="260"/>
      <c r="BT6152" s="260"/>
    </row>
    <row r="6153" spans="1:72" ht="15" customHeight="1" x14ac:dyDescent="0.35">
      <c r="A6153" s="23" t="s">
        <v>77</v>
      </c>
      <c r="B6153" s="24">
        <v>749</v>
      </c>
      <c r="C6153" s="23">
        <v>2</v>
      </c>
      <c r="D6153" s="23">
        <v>60</v>
      </c>
      <c r="E6153" s="23">
        <v>3</v>
      </c>
      <c r="F6153" s="25">
        <v>13</v>
      </c>
      <c r="G6153" s="26">
        <v>12</v>
      </c>
      <c r="H6153" s="23" t="s">
        <v>9</v>
      </c>
      <c r="I6153" s="173">
        <v>59</v>
      </c>
      <c r="J6153" s="173">
        <v>291</v>
      </c>
      <c r="K6153" s="173">
        <v>0</v>
      </c>
      <c r="L6153" s="173">
        <v>0</v>
      </c>
      <c r="M6153" s="173">
        <v>8</v>
      </c>
      <c r="N6153" s="173">
        <v>6</v>
      </c>
      <c r="O6153" s="173">
        <v>2</v>
      </c>
      <c r="P6153" s="173">
        <v>185</v>
      </c>
      <c r="Q6153" s="173">
        <v>0</v>
      </c>
      <c r="R6153" s="173">
        <v>0</v>
      </c>
      <c r="S6153" s="173">
        <v>21</v>
      </c>
      <c r="T6153" s="173">
        <v>0</v>
      </c>
      <c r="U6153" s="173">
        <v>23</v>
      </c>
      <c r="V6153" s="173">
        <v>1</v>
      </c>
      <c r="W6153" s="173">
        <v>6</v>
      </c>
      <c r="X6153" s="173">
        <v>3</v>
      </c>
      <c r="Y6153" s="173">
        <v>232</v>
      </c>
      <c r="Z6153" s="173">
        <v>0</v>
      </c>
      <c r="AA6153" s="173">
        <v>18</v>
      </c>
      <c r="AB6153" s="173">
        <v>564</v>
      </c>
      <c r="AC6153" s="173">
        <v>983</v>
      </c>
      <c r="AD6153" s="38">
        <v>0.57375381485249233</v>
      </c>
      <c r="AE6153" s="173">
        <v>984</v>
      </c>
      <c r="AF6153" s="173">
        <v>1019</v>
      </c>
      <c r="AG6153" s="23" t="s">
        <v>9</v>
      </c>
      <c r="AH6153" s="23" t="s">
        <v>9</v>
      </c>
      <c r="AI6153" s="23" t="s">
        <v>109</v>
      </c>
      <c r="AJ6153" s="173">
        <v>291</v>
      </c>
      <c r="AK6153" s="23">
        <v>232</v>
      </c>
      <c r="BS6153" s="260"/>
      <c r="BT6153" s="260"/>
    </row>
    <row r="6154" spans="1:72" ht="15" customHeight="1" x14ac:dyDescent="0.35">
      <c r="A6154" s="28" t="s">
        <v>77</v>
      </c>
      <c r="B6154" s="29">
        <v>750</v>
      </c>
      <c r="C6154" s="28">
        <v>3</v>
      </c>
      <c r="D6154" s="28">
        <v>61</v>
      </c>
      <c r="E6154" s="28">
        <v>3</v>
      </c>
      <c r="F6154" s="30">
        <v>13</v>
      </c>
      <c r="G6154" s="31">
        <v>12</v>
      </c>
      <c r="H6154" s="28" t="s">
        <v>9</v>
      </c>
      <c r="I6154" s="174">
        <v>291</v>
      </c>
      <c r="J6154" s="174">
        <v>573</v>
      </c>
      <c r="K6154" s="174">
        <v>0</v>
      </c>
      <c r="L6154" s="174">
        <v>0</v>
      </c>
      <c r="M6154" s="174">
        <v>9</v>
      </c>
      <c r="N6154" s="174">
        <v>14</v>
      </c>
      <c r="O6154" s="174">
        <v>3</v>
      </c>
      <c r="P6154" s="174">
        <v>213</v>
      </c>
      <c r="Q6154" s="174">
        <v>0</v>
      </c>
      <c r="R6154" s="174">
        <v>0</v>
      </c>
      <c r="S6154" s="174">
        <v>43</v>
      </c>
      <c r="T6154" s="174">
        <v>0</v>
      </c>
      <c r="U6154" s="174">
        <v>29</v>
      </c>
      <c r="V6154" s="174">
        <v>1</v>
      </c>
      <c r="W6154" s="174">
        <v>8</v>
      </c>
      <c r="X6154" s="174">
        <v>8</v>
      </c>
      <c r="Y6154" s="174">
        <v>282</v>
      </c>
      <c r="Z6154" s="174">
        <v>0</v>
      </c>
      <c r="AA6154" s="174">
        <v>25</v>
      </c>
      <c r="AB6154" s="174">
        <v>926</v>
      </c>
      <c r="AC6154" s="174">
        <v>1552</v>
      </c>
      <c r="AD6154" s="37">
        <v>0.59664948453608246</v>
      </c>
      <c r="AE6154" s="174">
        <v>1554</v>
      </c>
      <c r="AF6154" s="174">
        <v>1606</v>
      </c>
      <c r="AG6154" s="28" t="s">
        <v>9</v>
      </c>
      <c r="AH6154" s="28" t="s">
        <v>9</v>
      </c>
      <c r="AI6154" s="28" t="s">
        <v>108</v>
      </c>
      <c r="AJ6154" s="174">
        <v>573</v>
      </c>
      <c r="AK6154" s="28">
        <v>282</v>
      </c>
      <c r="BS6154" s="260"/>
      <c r="BT6154" s="260"/>
    </row>
    <row r="6155" spans="1:72" ht="15" customHeight="1" x14ac:dyDescent="0.35">
      <c r="A6155" s="23" t="s">
        <v>77</v>
      </c>
      <c r="B6155" s="24">
        <v>751</v>
      </c>
      <c r="C6155" s="23">
        <v>2</v>
      </c>
      <c r="D6155" s="23">
        <v>62</v>
      </c>
      <c r="E6155" s="23">
        <v>3</v>
      </c>
      <c r="F6155" s="25">
        <v>13</v>
      </c>
      <c r="G6155" s="26">
        <v>12</v>
      </c>
      <c r="H6155" s="23" t="s">
        <v>9</v>
      </c>
      <c r="I6155" s="173">
        <v>80</v>
      </c>
      <c r="J6155" s="173">
        <v>315</v>
      </c>
      <c r="K6155" s="173">
        <v>0</v>
      </c>
      <c r="L6155" s="173">
        <v>0</v>
      </c>
      <c r="M6155" s="173">
        <v>13</v>
      </c>
      <c r="N6155" s="173">
        <v>11</v>
      </c>
      <c r="O6155" s="173">
        <v>0</v>
      </c>
      <c r="P6155" s="173">
        <v>174</v>
      </c>
      <c r="Q6155" s="173">
        <v>0</v>
      </c>
      <c r="R6155" s="173">
        <v>0</v>
      </c>
      <c r="S6155" s="173">
        <v>18</v>
      </c>
      <c r="T6155" s="173">
        <v>0</v>
      </c>
      <c r="U6155" s="173">
        <v>21</v>
      </c>
      <c r="V6155" s="173">
        <v>0</v>
      </c>
      <c r="W6155" s="173">
        <v>5</v>
      </c>
      <c r="X6155" s="173">
        <v>11</v>
      </c>
      <c r="Y6155" s="173">
        <v>235</v>
      </c>
      <c r="Z6155" s="173">
        <v>0</v>
      </c>
      <c r="AA6155" s="173">
        <v>17</v>
      </c>
      <c r="AB6155" s="173">
        <v>585</v>
      </c>
      <c r="AC6155" s="173">
        <v>942</v>
      </c>
      <c r="AD6155" s="38">
        <v>0.62101910828025475</v>
      </c>
      <c r="AE6155" s="173">
        <v>944</v>
      </c>
      <c r="AF6155" s="173">
        <v>978</v>
      </c>
      <c r="AG6155" s="23" t="s">
        <v>9</v>
      </c>
      <c r="AH6155" s="23" t="s">
        <v>9</v>
      </c>
      <c r="AI6155" s="23" t="s">
        <v>108</v>
      </c>
      <c r="AJ6155" s="173">
        <v>315</v>
      </c>
      <c r="AK6155" s="23">
        <v>235</v>
      </c>
      <c r="BS6155" s="260"/>
      <c r="BT6155" s="260"/>
    </row>
    <row r="6156" spans="1:72" ht="15" customHeight="1" x14ac:dyDescent="0.35">
      <c r="A6156" s="28" t="s">
        <v>77</v>
      </c>
      <c r="B6156" s="29">
        <v>752</v>
      </c>
      <c r="C6156" s="28">
        <v>2</v>
      </c>
      <c r="D6156" s="28">
        <v>63</v>
      </c>
      <c r="E6156" s="28">
        <v>3</v>
      </c>
      <c r="F6156" s="30">
        <v>13</v>
      </c>
      <c r="G6156" s="31">
        <v>12</v>
      </c>
      <c r="H6156" s="28" t="s">
        <v>9</v>
      </c>
      <c r="I6156" s="174">
        <v>237</v>
      </c>
      <c r="J6156" s="174">
        <v>490</v>
      </c>
      <c r="K6156" s="174">
        <v>0</v>
      </c>
      <c r="L6156" s="174">
        <v>0</v>
      </c>
      <c r="M6156" s="174">
        <v>10</v>
      </c>
      <c r="N6156" s="174">
        <v>6</v>
      </c>
      <c r="O6156" s="174">
        <v>6</v>
      </c>
      <c r="P6156" s="174">
        <v>194</v>
      </c>
      <c r="Q6156" s="174">
        <v>1</v>
      </c>
      <c r="R6156" s="174">
        <v>0</v>
      </c>
      <c r="S6156" s="174">
        <v>32</v>
      </c>
      <c r="T6156" s="174">
        <v>0</v>
      </c>
      <c r="U6156" s="174">
        <v>26</v>
      </c>
      <c r="V6156" s="174">
        <v>8</v>
      </c>
      <c r="W6156" s="174">
        <v>1</v>
      </c>
      <c r="X6156" s="174">
        <v>8</v>
      </c>
      <c r="Y6156" s="174">
        <v>253</v>
      </c>
      <c r="Z6156" s="174">
        <v>0</v>
      </c>
      <c r="AA6156" s="174">
        <v>42</v>
      </c>
      <c r="AB6156" s="174">
        <v>824</v>
      </c>
      <c r="AC6156" s="174">
        <v>1425</v>
      </c>
      <c r="AD6156" s="37">
        <v>0.57824561403508767</v>
      </c>
      <c r="AE6156" s="174">
        <v>1431</v>
      </c>
      <c r="AF6156" s="174">
        <v>1461</v>
      </c>
      <c r="AG6156" s="28" t="s">
        <v>9</v>
      </c>
      <c r="AH6156" s="28" t="s">
        <v>9</v>
      </c>
      <c r="AI6156" s="28" t="s">
        <v>108</v>
      </c>
      <c r="AJ6156" s="174">
        <v>490</v>
      </c>
      <c r="AK6156" s="28">
        <v>253</v>
      </c>
      <c r="BS6156" s="260"/>
      <c r="BT6156" s="260"/>
    </row>
    <row r="6157" spans="1:72" ht="15" customHeight="1" x14ac:dyDescent="0.35">
      <c r="A6157" s="23" t="s">
        <v>77</v>
      </c>
      <c r="B6157" s="24">
        <v>753</v>
      </c>
      <c r="C6157" s="23">
        <v>1</v>
      </c>
      <c r="D6157" s="23">
        <v>64</v>
      </c>
      <c r="E6157" s="23">
        <v>3</v>
      </c>
      <c r="F6157" s="25">
        <v>13</v>
      </c>
      <c r="G6157" s="26">
        <v>12</v>
      </c>
      <c r="H6157" s="23" t="s">
        <v>9</v>
      </c>
      <c r="I6157" s="173">
        <v>89</v>
      </c>
      <c r="J6157" s="173">
        <v>243</v>
      </c>
      <c r="K6157" s="173">
        <v>0</v>
      </c>
      <c r="L6157" s="173">
        <v>0</v>
      </c>
      <c r="M6157" s="173">
        <v>12</v>
      </c>
      <c r="N6157" s="173">
        <v>7</v>
      </c>
      <c r="O6157" s="173">
        <v>4</v>
      </c>
      <c r="P6157" s="173">
        <v>120</v>
      </c>
      <c r="Q6157" s="173">
        <v>1</v>
      </c>
      <c r="R6157" s="173">
        <v>0</v>
      </c>
      <c r="S6157" s="173">
        <v>22</v>
      </c>
      <c r="T6157" s="173">
        <v>0</v>
      </c>
      <c r="U6157" s="173">
        <v>9</v>
      </c>
      <c r="V6157" s="173">
        <v>0</v>
      </c>
      <c r="W6157" s="173">
        <v>4</v>
      </c>
      <c r="X6157" s="173">
        <v>2</v>
      </c>
      <c r="Y6157" s="173">
        <v>154</v>
      </c>
      <c r="Z6157" s="173">
        <v>0</v>
      </c>
      <c r="AA6157" s="173">
        <v>15</v>
      </c>
      <c r="AB6157" s="173">
        <v>439</v>
      </c>
      <c r="AC6157" s="173">
        <v>708</v>
      </c>
      <c r="AD6157" s="38">
        <v>0.62005649717514122</v>
      </c>
      <c r="AE6157" s="173">
        <v>711</v>
      </c>
      <c r="AF6157" s="173">
        <v>726</v>
      </c>
      <c r="AG6157" s="23" t="s">
        <v>9</v>
      </c>
      <c r="AH6157" s="23" t="s">
        <v>9</v>
      </c>
      <c r="AI6157" s="23" t="s">
        <v>108</v>
      </c>
      <c r="AJ6157" s="173">
        <v>243</v>
      </c>
      <c r="AK6157" s="23">
        <v>154</v>
      </c>
      <c r="BS6157" s="260"/>
      <c r="BT6157" s="260"/>
    </row>
    <row r="6158" spans="1:72" ht="15" customHeight="1" x14ac:dyDescent="0.35">
      <c r="A6158" s="28" t="s">
        <v>77</v>
      </c>
      <c r="B6158" s="29">
        <v>754</v>
      </c>
      <c r="C6158" s="28">
        <v>3</v>
      </c>
      <c r="D6158" s="28">
        <v>65</v>
      </c>
      <c r="E6158" s="28">
        <v>3</v>
      </c>
      <c r="F6158" s="30">
        <v>9</v>
      </c>
      <c r="G6158" s="31">
        <v>12</v>
      </c>
      <c r="H6158" s="28" t="s">
        <v>9</v>
      </c>
      <c r="I6158" s="174">
        <v>362</v>
      </c>
      <c r="J6158" s="174">
        <v>662</v>
      </c>
      <c r="K6158" s="174">
        <v>0</v>
      </c>
      <c r="L6158" s="174">
        <v>0</v>
      </c>
      <c r="M6158" s="174">
        <v>36</v>
      </c>
      <c r="N6158" s="174">
        <v>22</v>
      </c>
      <c r="O6158" s="174">
        <v>2</v>
      </c>
      <c r="P6158" s="174">
        <v>199</v>
      </c>
      <c r="Q6158" s="174">
        <v>3</v>
      </c>
      <c r="R6158" s="174">
        <v>0</v>
      </c>
      <c r="S6158" s="174">
        <v>15</v>
      </c>
      <c r="T6158" s="174">
        <v>0</v>
      </c>
      <c r="U6158" s="174">
        <v>25</v>
      </c>
      <c r="V6158" s="174">
        <v>1</v>
      </c>
      <c r="W6158" s="174">
        <v>13</v>
      </c>
      <c r="X6158" s="174">
        <v>4</v>
      </c>
      <c r="Y6158" s="174">
        <v>300</v>
      </c>
      <c r="Z6158" s="174">
        <v>0</v>
      </c>
      <c r="AA6158" s="174">
        <v>46</v>
      </c>
      <c r="AB6158" s="174">
        <v>1028</v>
      </c>
      <c r="AC6158" s="174">
        <v>1666</v>
      </c>
      <c r="AD6158" s="37">
        <v>0.61704681872749101</v>
      </c>
      <c r="AE6158" s="174">
        <v>1668</v>
      </c>
      <c r="AF6158" s="174">
        <v>1720</v>
      </c>
      <c r="AG6158" s="28" t="s">
        <v>37</v>
      </c>
      <c r="AH6158" s="28" t="s">
        <v>9</v>
      </c>
      <c r="AI6158" s="28" t="s">
        <v>108</v>
      </c>
      <c r="AJ6158" s="174">
        <v>662</v>
      </c>
      <c r="AK6158" s="28">
        <v>300</v>
      </c>
      <c r="BS6158" s="260"/>
      <c r="BT6158" s="260"/>
    </row>
    <row r="6159" spans="1:72" ht="15" customHeight="1" x14ac:dyDescent="0.35">
      <c r="A6159" s="23" t="s">
        <v>77</v>
      </c>
      <c r="B6159" s="24">
        <v>755</v>
      </c>
      <c r="C6159" s="23">
        <v>3</v>
      </c>
      <c r="D6159" s="23">
        <v>66</v>
      </c>
      <c r="E6159" s="23">
        <v>3</v>
      </c>
      <c r="F6159" s="25">
        <v>9</v>
      </c>
      <c r="G6159" s="26">
        <v>12</v>
      </c>
      <c r="H6159" s="23" t="s">
        <v>9</v>
      </c>
      <c r="I6159" s="173">
        <v>171</v>
      </c>
      <c r="J6159" s="173">
        <v>555</v>
      </c>
      <c r="K6159" s="173">
        <v>0</v>
      </c>
      <c r="L6159" s="173">
        <v>0</v>
      </c>
      <c r="M6159" s="173">
        <v>56</v>
      </c>
      <c r="N6159" s="173">
        <v>12</v>
      </c>
      <c r="O6159" s="173">
        <v>1</v>
      </c>
      <c r="P6159" s="173">
        <v>286</v>
      </c>
      <c r="Q6159" s="173">
        <v>3</v>
      </c>
      <c r="R6159" s="173">
        <v>0</v>
      </c>
      <c r="S6159" s="173">
        <v>19</v>
      </c>
      <c r="T6159" s="173">
        <v>0</v>
      </c>
      <c r="U6159" s="173">
        <v>22</v>
      </c>
      <c r="V6159" s="173">
        <v>1</v>
      </c>
      <c r="W6159" s="173">
        <v>5</v>
      </c>
      <c r="X6159" s="173">
        <v>2</v>
      </c>
      <c r="Y6159" s="173">
        <v>384</v>
      </c>
      <c r="Z6159" s="173">
        <v>0</v>
      </c>
      <c r="AA6159" s="173">
        <v>98</v>
      </c>
      <c r="AB6159" s="173">
        <v>1060</v>
      </c>
      <c r="AC6159" s="173">
        <v>1752</v>
      </c>
      <c r="AD6159" s="38">
        <v>0.60502283105022836</v>
      </c>
      <c r="AE6159" s="173">
        <v>1755</v>
      </c>
      <c r="AF6159" s="173">
        <v>1806</v>
      </c>
      <c r="AG6159" s="23" t="s">
        <v>37</v>
      </c>
      <c r="AH6159" s="23" t="s">
        <v>9</v>
      </c>
      <c r="AI6159" s="23" t="s">
        <v>109</v>
      </c>
      <c r="AJ6159" s="173">
        <v>555</v>
      </c>
      <c r="AK6159" s="23">
        <v>384</v>
      </c>
      <c r="BS6159" s="260"/>
      <c r="BT6159" s="260"/>
    </row>
    <row r="6160" spans="1:72" ht="15" customHeight="1" x14ac:dyDescent="0.35">
      <c r="A6160" s="28" t="s">
        <v>77</v>
      </c>
      <c r="B6160" s="29">
        <v>756</v>
      </c>
      <c r="C6160" s="28">
        <v>2</v>
      </c>
      <c r="D6160" s="28">
        <v>67</v>
      </c>
      <c r="E6160" s="28">
        <v>3</v>
      </c>
      <c r="F6160" s="30">
        <v>9</v>
      </c>
      <c r="G6160" s="31">
        <v>12</v>
      </c>
      <c r="H6160" s="28" t="s">
        <v>9</v>
      </c>
      <c r="I6160" s="174">
        <v>273</v>
      </c>
      <c r="J6160" s="174">
        <v>610</v>
      </c>
      <c r="K6160" s="174">
        <v>0</v>
      </c>
      <c r="L6160" s="174">
        <v>0</v>
      </c>
      <c r="M6160" s="174">
        <v>19</v>
      </c>
      <c r="N6160" s="174">
        <v>20</v>
      </c>
      <c r="O6160" s="174">
        <v>4</v>
      </c>
      <c r="P6160" s="174">
        <v>264</v>
      </c>
      <c r="Q6160" s="174">
        <v>3</v>
      </c>
      <c r="R6160" s="174">
        <v>0</v>
      </c>
      <c r="S6160" s="174">
        <v>14</v>
      </c>
      <c r="T6160" s="174">
        <v>0</v>
      </c>
      <c r="U6160" s="174">
        <v>17</v>
      </c>
      <c r="V6160" s="174">
        <v>0</v>
      </c>
      <c r="W6160" s="174">
        <v>9</v>
      </c>
      <c r="X6160" s="174">
        <v>8</v>
      </c>
      <c r="Y6160" s="174">
        <v>337</v>
      </c>
      <c r="Z6160" s="174">
        <v>0</v>
      </c>
      <c r="AA6160" s="174">
        <v>42</v>
      </c>
      <c r="AB6160" s="174">
        <v>1010</v>
      </c>
      <c r="AC6160" s="174">
        <v>1435</v>
      </c>
      <c r="AD6160" s="37">
        <v>0.70383275261324041</v>
      </c>
      <c r="AE6160" s="174">
        <v>1435</v>
      </c>
      <c r="AF6160" s="174">
        <v>1471</v>
      </c>
      <c r="AG6160" s="28" t="s">
        <v>37</v>
      </c>
      <c r="AH6160" s="28" t="s">
        <v>9</v>
      </c>
      <c r="AI6160" s="28" t="s">
        <v>109</v>
      </c>
      <c r="AJ6160" s="174">
        <v>610</v>
      </c>
      <c r="AK6160" s="28">
        <v>337</v>
      </c>
      <c r="BS6160" s="260"/>
      <c r="BT6160" s="260"/>
    </row>
    <row r="6161" spans="1:72" ht="15" customHeight="1" x14ac:dyDescent="0.35">
      <c r="A6161" s="23" t="s">
        <v>77</v>
      </c>
      <c r="B6161" s="24">
        <v>757</v>
      </c>
      <c r="C6161" s="23">
        <v>2</v>
      </c>
      <c r="D6161" s="23">
        <v>68</v>
      </c>
      <c r="E6161" s="23">
        <v>3</v>
      </c>
      <c r="F6161" s="25">
        <v>9</v>
      </c>
      <c r="G6161" s="26">
        <v>12</v>
      </c>
      <c r="H6161" s="23" t="s">
        <v>9</v>
      </c>
      <c r="I6161" s="173">
        <v>403</v>
      </c>
      <c r="J6161" s="173">
        <v>543</v>
      </c>
      <c r="K6161" s="173">
        <v>0</v>
      </c>
      <c r="L6161" s="173">
        <v>0</v>
      </c>
      <c r="M6161" s="173">
        <v>18</v>
      </c>
      <c r="N6161" s="173">
        <v>14</v>
      </c>
      <c r="O6161" s="173">
        <v>2</v>
      </c>
      <c r="P6161" s="173">
        <v>91</v>
      </c>
      <c r="Q6161" s="173">
        <v>0</v>
      </c>
      <c r="R6161" s="173">
        <v>0</v>
      </c>
      <c r="S6161" s="173">
        <v>39</v>
      </c>
      <c r="T6161" s="173">
        <v>0</v>
      </c>
      <c r="U6161" s="173">
        <v>11</v>
      </c>
      <c r="V6161" s="173">
        <v>0</v>
      </c>
      <c r="W6161" s="173">
        <v>2</v>
      </c>
      <c r="X6161" s="173">
        <v>4</v>
      </c>
      <c r="Y6161" s="173">
        <v>140</v>
      </c>
      <c r="Z6161" s="173">
        <v>0</v>
      </c>
      <c r="AA6161" s="173">
        <v>36</v>
      </c>
      <c r="AB6161" s="173">
        <v>760</v>
      </c>
      <c r="AC6161" s="173">
        <v>1085</v>
      </c>
      <c r="AD6161" s="38">
        <v>0.70046082949308752</v>
      </c>
      <c r="AE6161" s="173">
        <v>1086</v>
      </c>
      <c r="AF6161" s="173">
        <v>1121</v>
      </c>
      <c r="AG6161" s="23" t="s">
        <v>37</v>
      </c>
      <c r="AH6161" s="23" t="s">
        <v>9</v>
      </c>
      <c r="AI6161" s="23" t="s">
        <v>109</v>
      </c>
      <c r="AJ6161" s="173">
        <v>543</v>
      </c>
      <c r="AK6161" s="23">
        <v>140</v>
      </c>
      <c r="BS6161" s="260"/>
      <c r="BT6161" s="260"/>
    </row>
    <row r="6162" spans="1:72" ht="15" customHeight="1" x14ac:dyDescent="0.35">
      <c r="A6162" s="28" t="s">
        <v>77</v>
      </c>
      <c r="B6162" s="29">
        <v>758</v>
      </c>
      <c r="C6162" s="28">
        <v>1</v>
      </c>
      <c r="D6162" s="28">
        <v>69</v>
      </c>
      <c r="E6162" s="28">
        <v>3</v>
      </c>
      <c r="F6162" s="30">
        <v>9</v>
      </c>
      <c r="G6162" s="31">
        <v>12</v>
      </c>
      <c r="H6162" s="28" t="s">
        <v>9</v>
      </c>
      <c r="I6162" s="174">
        <v>102</v>
      </c>
      <c r="J6162" s="174">
        <v>175</v>
      </c>
      <c r="K6162" s="174">
        <v>0</v>
      </c>
      <c r="L6162" s="174">
        <v>0</v>
      </c>
      <c r="M6162" s="174">
        <v>6</v>
      </c>
      <c r="N6162" s="174">
        <v>4</v>
      </c>
      <c r="O6162" s="174">
        <v>1</v>
      </c>
      <c r="P6162" s="174">
        <v>46</v>
      </c>
      <c r="Q6162" s="174">
        <v>0</v>
      </c>
      <c r="R6162" s="174">
        <v>0</v>
      </c>
      <c r="S6162" s="174">
        <v>2</v>
      </c>
      <c r="T6162" s="174">
        <v>0</v>
      </c>
      <c r="U6162" s="174">
        <v>13</v>
      </c>
      <c r="V6162" s="174">
        <v>0</v>
      </c>
      <c r="W6162" s="174">
        <v>4</v>
      </c>
      <c r="X6162" s="174">
        <v>0</v>
      </c>
      <c r="Y6162" s="174">
        <v>73</v>
      </c>
      <c r="Z6162" s="174">
        <v>0</v>
      </c>
      <c r="AA6162" s="174">
        <v>8</v>
      </c>
      <c r="AB6162" s="174">
        <v>259</v>
      </c>
      <c r="AC6162" s="174">
        <v>334</v>
      </c>
      <c r="AD6162" s="37">
        <v>0.77544910179640714</v>
      </c>
      <c r="AE6162" s="174">
        <v>334</v>
      </c>
      <c r="AF6162" s="174">
        <v>352</v>
      </c>
      <c r="AG6162" s="28" t="s">
        <v>37</v>
      </c>
      <c r="AH6162" s="28" t="s">
        <v>9</v>
      </c>
      <c r="AI6162" s="28" t="s">
        <v>109</v>
      </c>
      <c r="AJ6162" s="174">
        <v>175</v>
      </c>
      <c r="AK6162" s="28">
        <v>73</v>
      </c>
      <c r="BS6162" s="260"/>
      <c r="BT6162" s="260"/>
    </row>
    <row r="6163" spans="1:72" ht="15" customHeight="1" x14ac:dyDescent="0.35">
      <c r="A6163" s="23" t="s">
        <v>77</v>
      </c>
      <c r="B6163" s="24">
        <v>759</v>
      </c>
      <c r="C6163" s="23">
        <v>1</v>
      </c>
      <c r="D6163" s="23">
        <v>70</v>
      </c>
      <c r="E6163" s="23">
        <v>3</v>
      </c>
      <c r="F6163" s="25">
        <v>13</v>
      </c>
      <c r="G6163" s="26">
        <v>12</v>
      </c>
      <c r="H6163" s="23" t="s">
        <v>9</v>
      </c>
      <c r="I6163" s="173">
        <v>153</v>
      </c>
      <c r="J6163" s="173">
        <v>189</v>
      </c>
      <c r="K6163" s="173">
        <v>0</v>
      </c>
      <c r="L6163" s="173">
        <v>0</v>
      </c>
      <c r="M6163" s="173">
        <v>2</v>
      </c>
      <c r="N6163" s="173">
        <v>4</v>
      </c>
      <c r="O6163" s="173">
        <v>2</v>
      </c>
      <c r="P6163" s="173">
        <v>27</v>
      </c>
      <c r="Q6163" s="173">
        <v>0</v>
      </c>
      <c r="R6163" s="173">
        <v>0</v>
      </c>
      <c r="S6163" s="173">
        <v>11</v>
      </c>
      <c r="T6163" s="173">
        <v>0</v>
      </c>
      <c r="U6163" s="173">
        <v>3</v>
      </c>
      <c r="V6163" s="173">
        <v>0</v>
      </c>
      <c r="W6163" s="173">
        <v>0</v>
      </c>
      <c r="X6163" s="173">
        <v>0</v>
      </c>
      <c r="Y6163" s="173">
        <v>36</v>
      </c>
      <c r="Z6163" s="173">
        <v>0</v>
      </c>
      <c r="AA6163" s="173">
        <v>9</v>
      </c>
      <c r="AB6163" s="173">
        <v>247</v>
      </c>
      <c r="AC6163" s="173">
        <v>349</v>
      </c>
      <c r="AD6163" s="38">
        <v>0.70773638968481378</v>
      </c>
      <c r="AE6163" s="173">
        <v>349</v>
      </c>
      <c r="AF6163" s="173">
        <v>367</v>
      </c>
      <c r="AG6163" s="23" t="s">
        <v>9</v>
      </c>
      <c r="AH6163" s="23" t="s">
        <v>9</v>
      </c>
      <c r="AI6163" s="23" t="s">
        <v>109</v>
      </c>
      <c r="AJ6163" s="173">
        <v>189</v>
      </c>
      <c r="AK6163" s="23">
        <v>36</v>
      </c>
      <c r="BS6163" s="260"/>
      <c r="BT6163" s="260"/>
    </row>
    <row r="6164" spans="1:72" ht="15" customHeight="1" x14ac:dyDescent="0.35">
      <c r="A6164" s="28" t="s">
        <v>77</v>
      </c>
      <c r="B6164" s="29">
        <v>760</v>
      </c>
      <c r="C6164" s="28">
        <v>3</v>
      </c>
      <c r="D6164" s="28">
        <v>71</v>
      </c>
      <c r="E6164" s="28">
        <v>3</v>
      </c>
      <c r="F6164" s="30">
        <v>13</v>
      </c>
      <c r="G6164" s="31">
        <v>12</v>
      </c>
      <c r="H6164" s="28" t="s">
        <v>9</v>
      </c>
      <c r="I6164" s="174">
        <v>429</v>
      </c>
      <c r="J6164" s="174">
        <v>774</v>
      </c>
      <c r="K6164" s="174">
        <v>0</v>
      </c>
      <c r="L6164" s="174">
        <v>0</v>
      </c>
      <c r="M6164" s="174">
        <v>9</v>
      </c>
      <c r="N6164" s="174">
        <v>14</v>
      </c>
      <c r="O6164" s="174">
        <v>3</v>
      </c>
      <c r="P6164" s="174">
        <v>284</v>
      </c>
      <c r="Q6164" s="174">
        <v>1</v>
      </c>
      <c r="R6164" s="174">
        <v>0</v>
      </c>
      <c r="S6164" s="174">
        <v>38</v>
      </c>
      <c r="T6164" s="174">
        <v>0</v>
      </c>
      <c r="U6164" s="174">
        <v>32</v>
      </c>
      <c r="V6164" s="174">
        <v>0</v>
      </c>
      <c r="W6164" s="174">
        <v>5</v>
      </c>
      <c r="X6164" s="174">
        <v>1</v>
      </c>
      <c r="Y6164" s="174">
        <v>345</v>
      </c>
      <c r="Z6164" s="174">
        <v>0</v>
      </c>
      <c r="AA6164" s="174">
        <v>27</v>
      </c>
      <c r="AB6164" s="174">
        <v>1188</v>
      </c>
      <c r="AC6164" s="174">
        <v>1980</v>
      </c>
      <c r="AD6164" s="37">
        <v>0.6</v>
      </c>
      <c r="AE6164" s="174">
        <v>1985</v>
      </c>
      <c r="AF6164" s="174">
        <v>2034</v>
      </c>
      <c r="AG6164" s="28" t="s">
        <v>9</v>
      </c>
      <c r="AH6164" s="28" t="s">
        <v>9</v>
      </c>
      <c r="AI6164" s="28" t="s">
        <v>108</v>
      </c>
      <c r="AJ6164" s="174">
        <v>774</v>
      </c>
      <c r="AK6164" s="28">
        <v>345</v>
      </c>
      <c r="BS6164" s="260"/>
      <c r="BT6164" s="260"/>
    </row>
    <row r="6165" spans="1:72" ht="15" customHeight="1" x14ac:dyDescent="0.35">
      <c r="A6165" s="23" t="s">
        <v>77</v>
      </c>
      <c r="B6165" s="24">
        <v>761</v>
      </c>
      <c r="C6165" s="23">
        <v>3</v>
      </c>
      <c r="D6165" s="23">
        <v>72</v>
      </c>
      <c r="E6165" s="23">
        <v>3</v>
      </c>
      <c r="F6165" s="25">
        <v>13</v>
      </c>
      <c r="G6165" s="26">
        <v>12</v>
      </c>
      <c r="H6165" s="23" t="s">
        <v>9</v>
      </c>
      <c r="I6165" s="173">
        <v>484</v>
      </c>
      <c r="J6165" s="173">
        <v>801</v>
      </c>
      <c r="K6165" s="173">
        <v>0</v>
      </c>
      <c r="L6165" s="173">
        <v>0</v>
      </c>
      <c r="M6165" s="173">
        <v>17</v>
      </c>
      <c r="N6165" s="173">
        <v>15</v>
      </c>
      <c r="O6165" s="173">
        <v>7</v>
      </c>
      <c r="P6165" s="173">
        <v>242</v>
      </c>
      <c r="Q6165" s="173">
        <v>3</v>
      </c>
      <c r="R6165" s="173">
        <v>0</v>
      </c>
      <c r="S6165" s="173">
        <v>27</v>
      </c>
      <c r="T6165" s="173">
        <v>0</v>
      </c>
      <c r="U6165" s="173">
        <v>31</v>
      </c>
      <c r="V6165" s="173">
        <v>0</v>
      </c>
      <c r="W6165" s="173">
        <v>3</v>
      </c>
      <c r="X6165" s="173">
        <v>9</v>
      </c>
      <c r="Y6165" s="173">
        <v>317</v>
      </c>
      <c r="Z6165" s="173">
        <v>0</v>
      </c>
      <c r="AA6165" s="173">
        <v>16</v>
      </c>
      <c r="AB6165" s="173">
        <v>1171</v>
      </c>
      <c r="AC6165" s="173">
        <v>2033</v>
      </c>
      <c r="AD6165" s="38">
        <v>0.57599606492867683</v>
      </c>
      <c r="AE6165" s="173">
        <v>2035</v>
      </c>
      <c r="AF6165" s="173">
        <v>2087</v>
      </c>
      <c r="AG6165" s="23" t="s">
        <v>9</v>
      </c>
      <c r="AH6165" s="23" t="s">
        <v>9</v>
      </c>
      <c r="AI6165" s="23" t="s">
        <v>109</v>
      </c>
      <c r="AJ6165" s="173">
        <v>801</v>
      </c>
      <c r="AK6165" s="23">
        <v>317</v>
      </c>
      <c r="BS6165" s="260"/>
      <c r="BT6165" s="260"/>
    </row>
    <row r="6166" spans="1:72" ht="15" customHeight="1" x14ac:dyDescent="0.35">
      <c r="A6166" s="28" t="s">
        <v>77</v>
      </c>
      <c r="B6166" s="29">
        <v>762</v>
      </c>
      <c r="C6166" s="28">
        <v>2</v>
      </c>
      <c r="D6166" s="28">
        <v>73</v>
      </c>
      <c r="E6166" s="28">
        <v>3</v>
      </c>
      <c r="F6166" s="30">
        <v>13</v>
      </c>
      <c r="G6166" s="31">
        <v>12</v>
      </c>
      <c r="H6166" s="28" t="s">
        <v>9</v>
      </c>
      <c r="I6166" s="174">
        <v>237</v>
      </c>
      <c r="J6166" s="174">
        <v>412</v>
      </c>
      <c r="K6166" s="174">
        <v>0</v>
      </c>
      <c r="L6166" s="174">
        <v>0</v>
      </c>
      <c r="M6166" s="174">
        <v>3</v>
      </c>
      <c r="N6166" s="174">
        <v>5</v>
      </c>
      <c r="O6166" s="174">
        <v>0</v>
      </c>
      <c r="P6166" s="174">
        <v>141</v>
      </c>
      <c r="Q6166" s="174">
        <v>3</v>
      </c>
      <c r="R6166" s="174">
        <v>0</v>
      </c>
      <c r="S6166" s="174">
        <v>27</v>
      </c>
      <c r="T6166" s="174">
        <v>0</v>
      </c>
      <c r="U6166" s="174">
        <v>18</v>
      </c>
      <c r="V6166" s="174">
        <v>1</v>
      </c>
      <c r="W6166" s="174">
        <v>3</v>
      </c>
      <c r="X6166" s="174">
        <v>4</v>
      </c>
      <c r="Y6166" s="174">
        <v>175</v>
      </c>
      <c r="Z6166" s="174">
        <v>0</v>
      </c>
      <c r="AA6166" s="174">
        <v>14</v>
      </c>
      <c r="AB6166" s="174">
        <v>631</v>
      </c>
      <c r="AC6166" s="174">
        <v>1070</v>
      </c>
      <c r="AD6166" s="37">
        <v>0.58971962616822426</v>
      </c>
      <c r="AE6166" s="174">
        <v>1070</v>
      </c>
      <c r="AF6166" s="174">
        <v>1106</v>
      </c>
      <c r="AG6166" s="28" t="s">
        <v>9</v>
      </c>
      <c r="AH6166" s="28" t="s">
        <v>9</v>
      </c>
      <c r="AI6166" s="28" t="s">
        <v>108</v>
      </c>
      <c r="AJ6166" s="174">
        <v>412</v>
      </c>
      <c r="AK6166" s="28">
        <v>175</v>
      </c>
      <c r="BS6166" s="260"/>
      <c r="BT6166" s="260"/>
    </row>
    <row r="6167" spans="1:72" ht="15" customHeight="1" x14ac:dyDescent="0.35">
      <c r="A6167" s="23" t="s">
        <v>77</v>
      </c>
      <c r="B6167" s="24">
        <v>763</v>
      </c>
      <c r="C6167" s="23">
        <v>3</v>
      </c>
      <c r="D6167" s="23">
        <v>74</v>
      </c>
      <c r="E6167" s="23">
        <v>3</v>
      </c>
      <c r="F6167" s="25">
        <v>13</v>
      </c>
      <c r="G6167" s="26">
        <v>12</v>
      </c>
      <c r="H6167" s="23" t="s">
        <v>9</v>
      </c>
      <c r="I6167" s="173">
        <v>491</v>
      </c>
      <c r="J6167" s="173">
        <v>749</v>
      </c>
      <c r="K6167" s="173">
        <v>0</v>
      </c>
      <c r="L6167" s="173">
        <v>0</v>
      </c>
      <c r="M6167" s="173">
        <v>12</v>
      </c>
      <c r="N6167" s="173">
        <v>18</v>
      </c>
      <c r="O6167" s="173">
        <v>4</v>
      </c>
      <c r="P6167" s="173">
        <v>202</v>
      </c>
      <c r="Q6167" s="173">
        <v>3</v>
      </c>
      <c r="R6167" s="173">
        <v>0</v>
      </c>
      <c r="S6167" s="173">
        <v>31</v>
      </c>
      <c r="T6167" s="173">
        <v>0</v>
      </c>
      <c r="U6167" s="173">
        <v>17</v>
      </c>
      <c r="V6167" s="173">
        <v>0</v>
      </c>
      <c r="W6167" s="173">
        <v>4</v>
      </c>
      <c r="X6167" s="173">
        <v>5</v>
      </c>
      <c r="Y6167" s="173">
        <v>258</v>
      </c>
      <c r="Z6167" s="173">
        <v>0</v>
      </c>
      <c r="AA6167" s="173">
        <v>22</v>
      </c>
      <c r="AB6167" s="173">
        <v>1067</v>
      </c>
      <c r="AC6167" s="173">
        <v>1746</v>
      </c>
      <c r="AD6167" s="38">
        <v>0.61111111111111116</v>
      </c>
      <c r="AE6167" s="173">
        <v>1754</v>
      </c>
      <c r="AF6167" s="173">
        <v>1800</v>
      </c>
      <c r="AG6167" s="23" t="s">
        <v>9</v>
      </c>
      <c r="AH6167" s="23" t="s">
        <v>9</v>
      </c>
      <c r="AI6167" s="23" t="s">
        <v>109</v>
      </c>
      <c r="AJ6167" s="173">
        <v>749</v>
      </c>
      <c r="AK6167" s="23">
        <v>258</v>
      </c>
      <c r="BS6167" s="260"/>
      <c r="BT6167" s="260"/>
    </row>
    <row r="6168" spans="1:72" ht="15" customHeight="1" x14ac:dyDescent="0.35">
      <c r="A6168" s="28" t="s">
        <v>77</v>
      </c>
      <c r="B6168" s="29">
        <v>764</v>
      </c>
      <c r="C6168" s="28">
        <v>2</v>
      </c>
      <c r="D6168" s="28">
        <v>75</v>
      </c>
      <c r="E6168" s="28">
        <v>3</v>
      </c>
      <c r="F6168" s="30">
        <v>13</v>
      </c>
      <c r="G6168" s="31">
        <v>12</v>
      </c>
      <c r="H6168" s="28" t="s">
        <v>9</v>
      </c>
      <c r="I6168" s="174">
        <v>406</v>
      </c>
      <c r="J6168" s="174">
        <v>626</v>
      </c>
      <c r="K6168" s="174">
        <v>0</v>
      </c>
      <c r="L6168" s="174">
        <v>0</v>
      </c>
      <c r="M6168" s="174">
        <v>58</v>
      </c>
      <c r="N6168" s="174">
        <v>15</v>
      </c>
      <c r="O6168" s="174">
        <v>2</v>
      </c>
      <c r="P6168" s="174">
        <v>117</v>
      </c>
      <c r="Q6168" s="174">
        <v>1</v>
      </c>
      <c r="R6168" s="174">
        <v>0</v>
      </c>
      <c r="S6168" s="174">
        <v>16</v>
      </c>
      <c r="T6168" s="174">
        <v>0</v>
      </c>
      <c r="U6168" s="174">
        <v>19</v>
      </c>
      <c r="V6168" s="174">
        <v>0</v>
      </c>
      <c r="W6168" s="174">
        <v>10</v>
      </c>
      <c r="X6168" s="174">
        <v>1</v>
      </c>
      <c r="Y6168" s="174">
        <v>220</v>
      </c>
      <c r="Z6168" s="174">
        <v>0</v>
      </c>
      <c r="AA6168" s="174">
        <v>18</v>
      </c>
      <c r="AB6168" s="174">
        <v>883</v>
      </c>
      <c r="AC6168" s="174">
        <v>1251</v>
      </c>
      <c r="AD6168" s="37">
        <v>0.70583533173461233</v>
      </c>
      <c r="AE6168" s="174">
        <v>1253</v>
      </c>
      <c r="AF6168" s="174">
        <v>1287</v>
      </c>
      <c r="AG6168" s="28" t="s">
        <v>9</v>
      </c>
      <c r="AH6168" s="28" t="s">
        <v>9</v>
      </c>
      <c r="AI6168" s="28" t="s">
        <v>109</v>
      </c>
      <c r="AJ6168" s="174">
        <v>626</v>
      </c>
      <c r="AK6168" s="28">
        <v>220</v>
      </c>
      <c r="BS6168" s="260"/>
      <c r="BT6168" s="260"/>
    </row>
    <row r="6169" spans="1:72" ht="15" customHeight="1" x14ac:dyDescent="0.35">
      <c r="A6169" s="23" t="s">
        <v>77</v>
      </c>
      <c r="B6169" s="24">
        <v>765</v>
      </c>
      <c r="C6169" s="23">
        <v>1</v>
      </c>
      <c r="D6169" s="23">
        <v>76</v>
      </c>
      <c r="E6169" s="23">
        <v>3</v>
      </c>
      <c r="F6169" s="25">
        <v>13</v>
      </c>
      <c r="G6169" s="26">
        <v>12</v>
      </c>
      <c r="H6169" s="23" t="s">
        <v>9</v>
      </c>
      <c r="I6169" s="173">
        <v>101</v>
      </c>
      <c r="J6169" s="173">
        <v>165</v>
      </c>
      <c r="K6169" s="173">
        <v>0</v>
      </c>
      <c r="L6169" s="173">
        <v>0</v>
      </c>
      <c r="M6169" s="173">
        <v>2</v>
      </c>
      <c r="N6169" s="173">
        <v>3</v>
      </c>
      <c r="O6169" s="173">
        <v>0</v>
      </c>
      <c r="P6169" s="173">
        <v>50</v>
      </c>
      <c r="Q6169" s="173">
        <v>0</v>
      </c>
      <c r="R6169" s="173">
        <v>0</v>
      </c>
      <c r="S6169" s="173">
        <v>2</v>
      </c>
      <c r="T6169" s="173">
        <v>0</v>
      </c>
      <c r="U6169" s="173">
        <v>6</v>
      </c>
      <c r="V6169" s="173">
        <v>0</v>
      </c>
      <c r="W6169" s="173">
        <v>2</v>
      </c>
      <c r="X6169" s="173">
        <v>1</v>
      </c>
      <c r="Y6169" s="173">
        <v>64</v>
      </c>
      <c r="Z6169" s="173">
        <v>0</v>
      </c>
      <c r="AA6169" s="173">
        <v>5</v>
      </c>
      <c r="AB6169" s="173">
        <v>236</v>
      </c>
      <c r="AC6169" s="173">
        <v>287</v>
      </c>
      <c r="AD6169" s="38">
        <v>0.82229965156794427</v>
      </c>
      <c r="AE6169" s="173">
        <v>287</v>
      </c>
      <c r="AF6169" s="173">
        <v>305</v>
      </c>
      <c r="AG6169" s="23" t="s">
        <v>9</v>
      </c>
      <c r="AH6169" s="23" t="s">
        <v>9</v>
      </c>
      <c r="AI6169" s="23" t="s">
        <v>109</v>
      </c>
      <c r="AJ6169" s="173">
        <v>165</v>
      </c>
      <c r="AK6169" s="23">
        <v>64</v>
      </c>
      <c r="BS6169" s="260"/>
      <c r="BT6169" s="260"/>
    </row>
    <row r="6170" spans="1:72" ht="15" customHeight="1" x14ac:dyDescent="0.35">
      <c r="A6170" s="28" t="s">
        <v>77</v>
      </c>
      <c r="B6170" s="29">
        <v>767</v>
      </c>
      <c r="C6170" s="28">
        <v>1</v>
      </c>
      <c r="D6170" s="28">
        <v>77</v>
      </c>
      <c r="E6170" s="28">
        <v>3</v>
      </c>
      <c r="F6170" s="30">
        <v>9</v>
      </c>
      <c r="G6170" s="31">
        <v>12</v>
      </c>
      <c r="H6170" s="28" t="s">
        <v>9</v>
      </c>
      <c r="I6170" s="174">
        <v>62</v>
      </c>
      <c r="J6170" s="174">
        <v>210</v>
      </c>
      <c r="K6170" s="174">
        <v>0</v>
      </c>
      <c r="L6170" s="174">
        <v>0</v>
      </c>
      <c r="M6170" s="174">
        <v>6</v>
      </c>
      <c r="N6170" s="174">
        <v>23</v>
      </c>
      <c r="O6170" s="174">
        <v>0</v>
      </c>
      <c r="P6170" s="174">
        <v>103</v>
      </c>
      <c r="Q6170" s="174">
        <v>0</v>
      </c>
      <c r="R6170" s="174">
        <v>0</v>
      </c>
      <c r="S6170" s="174">
        <v>22</v>
      </c>
      <c r="T6170" s="174">
        <v>0</v>
      </c>
      <c r="U6170" s="174">
        <v>11</v>
      </c>
      <c r="V6170" s="174">
        <v>1</v>
      </c>
      <c r="W6170" s="174">
        <v>2</v>
      </c>
      <c r="X6170" s="174">
        <v>2</v>
      </c>
      <c r="Y6170" s="174">
        <v>148</v>
      </c>
      <c r="Z6170" s="174">
        <v>0</v>
      </c>
      <c r="AA6170" s="174">
        <v>7</v>
      </c>
      <c r="AB6170" s="174">
        <v>387</v>
      </c>
      <c r="AC6170" s="174">
        <v>664</v>
      </c>
      <c r="AD6170" s="37">
        <v>0.58283132530120485</v>
      </c>
      <c r="AE6170" s="174">
        <v>666</v>
      </c>
      <c r="AF6170" s="174">
        <v>682</v>
      </c>
      <c r="AG6170" s="28" t="s">
        <v>37</v>
      </c>
      <c r="AH6170" s="28" t="s">
        <v>9</v>
      </c>
      <c r="AI6170" s="28" t="s">
        <v>109</v>
      </c>
      <c r="AJ6170" s="174">
        <v>210</v>
      </c>
      <c r="AK6170" s="28">
        <v>148</v>
      </c>
      <c r="BS6170" s="260"/>
      <c r="BT6170" s="260"/>
    </row>
    <row r="6171" spans="1:72" ht="15" customHeight="1" x14ac:dyDescent="0.35">
      <c r="A6171" s="23" t="s">
        <v>77</v>
      </c>
      <c r="B6171" s="24">
        <v>768</v>
      </c>
      <c r="C6171" s="23">
        <v>1</v>
      </c>
      <c r="D6171" s="23">
        <v>78</v>
      </c>
      <c r="E6171" s="23">
        <v>3</v>
      </c>
      <c r="F6171" s="25">
        <v>9</v>
      </c>
      <c r="G6171" s="26">
        <v>12</v>
      </c>
      <c r="H6171" s="23" t="s">
        <v>9</v>
      </c>
      <c r="I6171" s="173">
        <v>153</v>
      </c>
      <c r="J6171" s="173">
        <v>175</v>
      </c>
      <c r="K6171" s="173">
        <v>0</v>
      </c>
      <c r="L6171" s="173">
        <v>0</v>
      </c>
      <c r="M6171" s="173">
        <v>7</v>
      </c>
      <c r="N6171" s="173">
        <v>3</v>
      </c>
      <c r="O6171" s="173">
        <v>2</v>
      </c>
      <c r="P6171" s="173">
        <v>12</v>
      </c>
      <c r="Q6171" s="173">
        <v>1</v>
      </c>
      <c r="R6171" s="173">
        <v>0</v>
      </c>
      <c r="S6171" s="173">
        <v>7</v>
      </c>
      <c r="T6171" s="173">
        <v>0</v>
      </c>
      <c r="U6171" s="173">
        <v>0</v>
      </c>
      <c r="V6171" s="173">
        <v>0</v>
      </c>
      <c r="W6171" s="173">
        <v>0</v>
      </c>
      <c r="X6171" s="173">
        <v>0</v>
      </c>
      <c r="Y6171" s="173">
        <v>22</v>
      </c>
      <c r="Z6171" s="173">
        <v>0</v>
      </c>
      <c r="AA6171" s="173">
        <v>2</v>
      </c>
      <c r="AB6171" s="173">
        <v>209</v>
      </c>
      <c r="AC6171" s="173">
        <v>308</v>
      </c>
      <c r="AD6171" s="38">
        <v>0.6785714285714286</v>
      </c>
      <c r="AE6171" s="173">
        <v>309</v>
      </c>
      <c r="AF6171" s="173">
        <v>326</v>
      </c>
      <c r="AG6171" s="23" t="s">
        <v>37</v>
      </c>
      <c r="AH6171" s="23" t="s">
        <v>9</v>
      </c>
      <c r="AI6171" s="23" t="s">
        <v>109</v>
      </c>
      <c r="AJ6171" s="173">
        <v>175</v>
      </c>
      <c r="AK6171" s="23">
        <v>22</v>
      </c>
      <c r="BS6171" s="260"/>
      <c r="BT6171" s="260"/>
    </row>
    <row r="6172" spans="1:72" ht="15" customHeight="1" x14ac:dyDescent="0.35">
      <c r="A6172" s="28" t="s">
        <v>77</v>
      </c>
      <c r="B6172" s="29">
        <v>1461</v>
      </c>
      <c r="C6172" s="28">
        <v>3</v>
      </c>
      <c r="D6172" s="28">
        <v>79</v>
      </c>
      <c r="E6172" s="28">
        <v>3</v>
      </c>
      <c r="F6172" s="30">
        <v>13</v>
      </c>
      <c r="G6172" s="31">
        <v>12</v>
      </c>
      <c r="H6172" s="28" t="s">
        <v>9</v>
      </c>
      <c r="I6172" s="174">
        <v>335</v>
      </c>
      <c r="J6172" s="174">
        <v>657</v>
      </c>
      <c r="K6172" s="174">
        <v>0</v>
      </c>
      <c r="L6172" s="174">
        <v>0</v>
      </c>
      <c r="M6172" s="174">
        <v>11</v>
      </c>
      <c r="N6172" s="174">
        <v>24</v>
      </c>
      <c r="O6172" s="174">
        <v>8</v>
      </c>
      <c r="P6172" s="174">
        <v>239</v>
      </c>
      <c r="Q6172" s="174">
        <v>3</v>
      </c>
      <c r="R6172" s="174">
        <v>0</v>
      </c>
      <c r="S6172" s="174">
        <v>59</v>
      </c>
      <c r="T6172" s="174">
        <v>0</v>
      </c>
      <c r="U6172" s="174">
        <v>35</v>
      </c>
      <c r="V6172" s="174">
        <v>1</v>
      </c>
      <c r="W6172" s="174">
        <v>6</v>
      </c>
      <c r="X6172" s="174">
        <v>6</v>
      </c>
      <c r="Y6172" s="174">
        <v>322</v>
      </c>
      <c r="Z6172" s="174">
        <v>0</v>
      </c>
      <c r="AA6172" s="174">
        <v>34</v>
      </c>
      <c r="AB6172" s="174">
        <v>1083</v>
      </c>
      <c r="AC6172" s="174">
        <v>2175</v>
      </c>
      <c r="AD6172" s="37">
        <v>0.49793103448275861</v>
      </c>
      <c r="AE6172" s="174">
        <v>2177</v>
      </c>
      <c r="AF6172" s="174">
        <v>2229</v>
      </c>
      <c r="AG6172" s="28" t="s">
        <v>9</v>
      </c>
      <c r="AH6172" s="28" t="s">
        <v>9</v>
      </c>
      <c r="AI6172" s="28" t="s">
        <v>108</v>
      </c>
      <c r="AJ6172" s="174">
        <v>657</v>
      </c>
      <c r="AK6172" s="28">
        <v>322</v>
      </c>
      <c r="BS6172" s="260"/>
      <c r="BT6172" s="260"/>
    </row>
    <row r="6173" spans="1:72" ht="15" customHeight="1" x14ac:dyDescent="0.35">
      <c r="A6173" s="23" t="s">
        <v>77</v>
      </c>
      <c r="B6173" s="24">
        <v>1462</v>
      </c>
      <c r="C6173" s="23">
        <v>5</v>
      </c>
      <c r="D6173" s="23">
        <v>80</v>
      </c>
      <c r="E6173" s="23">
        <v>3</v>
      </c>
      <c r="F6173" s="25">
        <v>13</v>
      </c>
      <c r="G6173" s="26">
        <v>12</v>
      </c>
      <c r="H6173" s="23" t="s">
        <v>9</v>
      </c>
      <c r="I6173" s="173">
        <v>614</v>
      </c>
      <c r="J6173" s="173">
        <v>1089</v>
      </c>
      <c r="K6173" s="173">
        <v>0</v>
      </c>
      <c r="L6173" s="173">
        <v>0</v>
      </c>
      <c r="M6173" s="173">
        <v>30</v>
      </c>
      <c r="N6173" s="173">
        <v>28</v>
      </c>
      <c r="O6173" s="173">
        <v>20</v>
      </c>
      <c r="P6173" s="173">
        <v>347</v>
      </c>
      <c r="Q6173" s="173">
        <v>1</v>
      </c>
      <c r="R6173" s="173">
        <v>0</v>
      </c>
      <c r="S6173" s="173">
        <v>52</v>
      </c>
      <c r="T6173" s="173">
        <v>0</v>
      </c>
      <c r="U6173" s="173">
        <v>40</v>
      </c>
      <c r="V6173" s="173">
        <v>3</v>
      </c>
      <c r="W6173" s="173">
        <v>15</v>
      </c>
      <c r="X6173" s="173">
        <v>12</v>
      </c>
      <c r="Y6173" s="173">
        <v>475</v>
      </c>
      <c r="Z6173" s="173">
        <v>0</v>
      </c>
      <c r="AA6173" s="173">
        <v>38</v>
      </c>
      <c r="AB6173" s="173">
        <v>1675</v>
      </c>
      <c r="AC6173" s="173">
        <v>3391</v>
      </c>
      <c r="AD6173" s="38">
        <v>0.49395458566794453</v>
      </c>
      <c r="AE6173" s="173">
        <v>3393</v>
      </c>
      <c r="AF6173" s="173">
        <v>3481</v>
      </c>
      <c r="AG6173" s="23" t="s">
        <v>9</v>
      </c>
      <c r="AH6173" s="23" t="s">
        <v>9</v>
      </c>
      <c r="AI6173" s="23" t="s">
        <v>108</v>
      </c>
      <c r="AJ6173" s="173">
        <v>1089</v>
      </c>
      <c r="AK6173" s="23">
        <v>475</v>
      </c>
      <c r="BS6173" s="260"/>
      <c r="BT6173" s="260"/>
    </row>
    <row r="6174" spans="1:72" ht="15" customHeight="1" x14ac:dyDescent="0.35">
      <c r="A6174" s="28" t="s">
        <v>77</v>
      </c>
      <c r="B6174" s="29">
        <v>1463</v>
      </c>
      <c r="C6174" s="28">
        <v>3</v>
      </c>
      <c r="D6174" s="28">
        <v>81</v>
      </c>
      <c r="E6174" s="28">
        <v>3</v>
      </c>
      <c r="F6174" s="30">
        <v>13</v>
      </c>
      <c r="G6174" s="31">
        <v>12</v>
      </c>
      <c r="H6174" s="28" t="s">
        <v>9</v>
      </c>
      <c r="I6174" s="174">
        <v>275</v>
      </c>
      <c r="J6174" s="174">
        <v>672</v>
      </c>
      <c r="K6174" s="174">
        <v>0</v>
      </c>
      <c r="L6174" s="174">
        <v>0</v>
      </c>
      <c r="M6174" s="174">
        <v>27</v>
      </c>
      <c r="N6174" s="174">
        <v>21</v>
      </c>
      <c r="O6174" s="174">
        <v>25</v>
      </c>
      <c r="P6174" s="174">
        <v>307</v>
      </c>
      <c r="Q6174" s="174">
        <v>2</v>
      </c>
      <c r="R6174" s="174">
        <v>0</v>
      </c>
      <c r="S6174" s="174">
        <v>40</v>
      </c>
      <c r="T6174" s="174">
        <v>0</v>
      </c>
      <c r="U6174" s="174">
        <v>33</v>
      </c>
      <c r="V6174" s="174">
        <v>2</v>
      </c>
      <c r="W6174" s="174">
        <v>4</v>
      </c>
      <c r="X6174" s="174">
        <v>3</v>
      </c>
      <c r="Y6174" s="174">
        <v>397</v>
      </c>
      <c r="Z6174" s="174">
        <v>0</v>
      </c>
      <c r="AA6174" s="174">
        <v>18</v>
      </c>
      <c r="AB6174" s="174">
        <v>1154</v>
      </c>
      <c r="AC6174" s="174">
        <v>2243</v>
      </c>
      <c r="AD6174" s="37">
        <v>0.51448952296032102</v>
      </c>
      <c r="AE6174" s="174">
        <v>2247</v>
      </c>
      <c r="AF6174" s="174">
        <v>2297</v>
      </c>
      <c r="AG6174" s="28" t="s">
        <v>9</v>
      </c>
      <c r="AH6174" s="28" t="s">
        <v>9</v>
      </c>
      <c r="AI6174" s="28" t="s">
        <v>108</v>
      </c>
      <c r="AJ6174" s="174">
        <v>672</v>
      </c>
      <c r="AK6174" s="28">
        <v>397</v>
      </c>
      <c r="BS6174" s="260"/>
      <c r="BT6174" s="260"/>
    </row>
    <row r="6175" spans="1:72" ht="15" customHeight="1" x14ac:dyDescent="0.35">
      <c r="A6175" s="23" t="s">
        <v>77</v>
      </c>
      <c r="B6175" s="24">
        <v>1464</v>
      </c>
      <c r="C6175" s="23">
        <v>4</v>
      </c>
      <c r="D6175" s="23">
        <v>82</v>
      </c>
      <c r="E6175" s="23">
        <v>3</v>
      </c>
      <c r="F6175" s="25">
        <v>13</v>
      </c>
      <c r="G6175" s="26">
        <v>12</v>
      </c>
      <c r="H6175" s="23" t="s">
        <v>9</v>
      </c>
      <c r="I6175" s="173">
        <v>423</v>
      </c>
      <c r="J6175" s="173">
        <v>914</v>
      </c>
      <c r="K6175" s="173">
        <v>0</v>
      </c>
      <c r="L6175" s="173">
        <v>0</v>
      </c>
      <c r="M6175" s="173">
        <v>24</v>
      </c>
      <c r="N6175" s="173">
        <v>27</v>
      </c>
      <c r="O6175" s="173">
        <v>45</v>
      </c>
      <c r="P6175" s="173">
        <v>370</v>
      </c>
      <c r="Q6175" s="173">
        <v>8</v>
      </c>
      <c r="R6175" s="173">
        <v>0</v>
      </c>
      <c r="S6175" s="173">
        <v>88</v>
      </c>
      <c r="T6175" s="173">
        <v>0</v>
      </c>
      <c r="U6175" s="173">
        <v>50</v>
      </c>
      <c r="V6175" s="173">
        <v>6</v>
      </c>
      <c r="W6175" s="173">
        <v>8</v>
      </c>
      <c r="X6175" s="173">
        <v>6</v>
      </c>
      <c r="Y6175" s="173">
        <v>491</v>
      </c>
      <c r="Z6175" s="173">
        <v>0</v>
      </c>
      <c r="AA6175" s="173">
        <v>60</v>
      </c>
      <c r="AB6175" s="173">
        <v>1606</v>
      </c>
      <c r="AC6175" s="173">
        <v>2842</v>
      </c>
      <c r="AD6175" s="38">
        <v>0.56509500351864883</v>
      </c>
      <c r="AE6175" s="173">
        <v>2846</v>
      </c>
      <c r="AF6175" s="173">
        <v>2914</v>
      </c>
      <c r="AG6175" s="23" t="s">
        <v>9</v>
      </c>
      <c r="AH6175" s="23" t="s">
        <v>9</v>
      </c>
      <c r="AI6175" s="23" t="s">
        <v>108</v>
      </c>
      <c r="AJ6175" s="173">
        <v>914</v>
      </c>
      <c r="AK6175" s="23">
        <v>491</v>
      </c>
      <c r="BS6175" s="260"/>
      <c r="BT6175" s="260"/>
    </row>
    <row r="6176" spans="1:72" ht="15" customHeight="1" x14ac:dyDescent="0.35">
      <c r="A6176" s="28" t="s">
        <v>77</v>
      </c>
      <c r="B6176" s="29">
        <v>769</v>
      </c>
      <c r="C6176" s="28">
        <v>4</v>
      </c>
      <c r="D6176" s="28">
        <v>1</v>
      </c>
      <c r="E6176" s="28">
        <v>2</v>
      </c>
      <c r="F6176" s="30">
        <v>9</v>
      </c>
      <c r="G6176" s="31">
        <v>13</v>
      </c>
      <c r="H6176" s="28" t="s">
        <v>37</v>
      </c>
      <c r="I6176" s="174">
        <v>9</v>
      </c>
      <c r="J6176" s="174">
        <v>468</v>
      </c>
      <c r="K6176" s="174">
        <v>0</v>
      </c>
      <c r="L6176" s="174">
        <v>0</v>
      </c>
      <c r="M6176" s="174">
        <v>70</v>
      </c>
      <c r="N6176" s="174">
        <v>22</v>
      </c>
      <c r="O6176" s="174">
        <v>477</v>
      </c>
      <c r="P6176" s="174">
        <v>295</v>
      </c>
      <c r="Q6176" s="174">
        <v>0</v>
      </c>
      <c r="R6176" s="174">
        <v>0</v>
      </c>
      <c r="S6176" s="174">
        <v>0</v>
      </c>
      <c r="T6176" s="174">
        <v>0</v>
      </c>
      <c r="U6176" s="174">
        <v>49</v>
      </c>
      <c r="V6176" s="174">
        <v>3</v>
      </c>
      <c r="W6176" s="174">
        <v>12</v>
      </c>
      <c r="X6176" s="174">
        <v>5</v>
      </c>
      <c r="Y6176" s="174">
        <v>456</v>
      </c>
      <c r="Z6176" s="174">
        <v>0</v>
      </c>
      <c r="AA6176" s="174">
        <v>43</v>
      </c>
      <c r="AB6176" s="174">
        <v>1444</v>
      </c>
      <c r="AC6176" s="174">
        <v>2754</v>
      </c>
      <c r="AD6176" s="37">
        <v>0.52432824981844595</v>
      </c>
      <c r="AE6176" s="174">
        <v>2757</v>
      </c>
      <c r="AF6176" s="174">
        <v>2826</v>
      </c>
      <c r="AG6176" s="28" t="s">
        <v>37</v>
      </c>
      <c r="AH6176" s="28" t="s">
        <v>29</v>
      </c>
      <c r="AI6176" s="28" t="s">
        <v>109</v>
      </c>
      <c r="AJ6176" s="174">
        <v>477</v>
      </c>
      <c r="AK6176" s="28">
        <v>468</v>
      </c>
      <c r="BS6176" s="260"/>
      <c r="BT6176" s="260"/>
    </row>
    <row r="6177" spans="1:72" ht="15" customHeight="1" x14ac:dyDescent="0.35">
      <c r="A6177" s="23" t="s">
        <v>77</v>
      </c>
      <c r="B6177" s="24">
        <v>770</v>
      </c>
      <c r="C6177" s="23">
        <v>2</v>
      </c>
      <c r="D6177" s="23">
        <v>2</v>
      </c>
      <c r="E6177" s="23">
        <v>2</v>
      </c>
      <c r="F6177" s="25">
        <v>9</v>
      </c>
      <c r="G6177" s="26">
        <v>13</v>
      </c>
      <c r="H6177" s="23" t="s">
        <v>37</v>
      </c>
      <c r="I6177" s="173">
        <v>30</v>
      </c>
      <c r="J6177" s="173">
        <v>192</v>
      </c>
      <c r="K6177" s="173">
        <v>0</v>
      </c>
      <c r="L6177" s="173">
        <v>0</v>
      </c>
      <c r="M6177" s="173">
        <v>26</v>
      </c>
      <c r="N6177" s="173">
        <v>2</v>
      </c>
      <c r="O6177" s="173">
        <v>125</v>
      </c>
      <c r="P6177" s="173">
        <v>108</v>
      </c>
      <c r="Q6177" s="173">
        <v>0</v>
      </c>
      <c r="R6177" s="173">
        <v>0</v>
      </c>
      <c r="S6177" s="173">
        <v>0</v>
      </c>
      <c r="T6177" s="173">
        <v>0</v>
      </c>
      <c r="U6177" s="173">
        <v>17</v>
      </c>
      <c r="V6177" s="173">
        <v>2</v>
      </c>
      <c r="W6177" s="173">
        <v>3</v>
      </c>
      <c r="X6177" s="173">
        <v>4</v>
      </c>
      <c r="Y6177" s="173">
        <v>162</v>
      </c>
      <c r="Z6177" s="173">
        <v>1</v>
      </c>
      <c r="AA6177" s="173">
        <v>22</v>
      </c>
      <c r="AB6177" s="173">
        <v>502</v>
      </c>
      <c r="AC6177" s="173">
        <v>922</v>
      </c>
      <c r="AD6177" s="38">
        <v>0.54446854663774402</v>
      </c>
      <c r="AE6177" s="173">
        <v>926</v>
      </c>
      <c r="AF6177" s="173">
        <v>958</v>
      </c>
      <c r="AG6177" s="23" t="s">
        <v>37</v>
      </c>
      <c r="AH6177" s="23" t="s">
        <v>29</v>
      </c>
      <c r="AI6177" s="23" t="s">
        <v>108</v>
      </c>
      <c r="AJ6177" s="173">
        <v>192</v>
      </c>
      <c r="AK6177" s="23">
        <v>162</v>
      </c>
      <c r="BS6177" s="260"/>
      <c r="BT6177" s="260"/>
    </row>
    <row r="6178" spans="1:72" ht="15" customHeight="1" x14ac:dyDescent="0.35">
      <c r="A6178" s="28" t="s">
        <v>77</v>
      </c>
      <c r="B6178" s="29">
        <v>771</v>
      </c>
      <c r="C6178" s="28">
        <v>2</v>
      </c>
      <c r="D6178" s="28">
        <v>3</v>
      </c>
      <c r="E6178" s="28">
        <v>2</v>
      </c>
      <c r="F6178" s="30">
        <v>9</v>
      </c>
      <c r="G6178" s="31">
        <v>13</v>
      </c>
      <c r="H6178" s="28" t="s">
        <v>37</v>
      </c>
      <c r="I6178" s="174">
        <v>18</v>
      </c>
      <c r="J6178" s="174">
        <v>220</v>
      </c>
      <c r="K6178" s="174">
        <v>0</v>
      </c>
      <c r="L6178" s="174">
        <v>0</v>
      </c>
      <c r="M6178" s="174">
        <v>24</v>
      </c>
      <c r="N6178" s="174">
        <v>5</v>
      </c>
      <c r="O6178" s="174">
        <v>202</v>
      </c>
      <c r="P6178" s="174">
        <v>108</v>
      </c>
      <c r="Q6178" s="174">
        <v>0</v>
      </c>
      <c r="R6178" s="174">
        <v>0</v>
      </c>
      <c r="S6178" s="174">
        <v>0</v>
      </c>
      <c r="T6178" s="174">
        <v>0</v>
      </c>
      <c r="U6178" s="174">
        <v>19</v>
      </c>
      <c r="V6178" s="174">
        <v>1</v>
      </c>
      <c r="W6178" s="174">
        <v>10</v>
      </c>
      <c r="X6178" s="174">
        <v>3</v>
      </c>
      <c r="Y6178" s="174">
        <v>170</v>
      </c>
      <c r="Z6178" s="174">
        <v>0</v>
      </c>
      <c r="AA6178" s="174">
        <v>16</v>
      </c>
      <c r="AB6178" s="174">
        <v>608</v>
      </c>
      <c r="AC6178" s="174">
        <v>1123</v>
      </c>
      <c r="AD6178" s="37">
        <v>0.54140694568121106</v>
      </c>
      <c r="AE6178" s="174">
        <v>1123</v>
      </c>
      <c r="AF6178" s="174">
        <v>1159</v>
      </c>
      <c r="AG6178" s="28" t="s">
        <v>37</v>
      </c>
      <c r="AH6178" s="28" t="s">
        <v>29</v>
      </c>
      <c r="AI6178" s="28" t="s">
        <v>108</v>
      </c>
      <c r="AJ6178" s="174">
        <v>220</v>
      </c>
      <c r="AK6178" s="28">
        <v>202</v>
      </c>
      <c r="BS6178" s="260"/>
      <c r="BT6178" s="260"/>
    </row>
    <row r="6179" spans="1:72" ht="15" customHeight="1" x14ac:dyDescent="0.35">
      <c r="A6179" s="23" t="s">
        <v>77</v>
      </c>
      <c r="B6179" s="24">
        <v>772</v>
      </c>
      <c r="C6179" s="23">
        <v>1</v>
      </c>
      <c r="D6179" s="23">
        <v>4</v>
      </c>
      <c r="E6179" s="23">
        <v>2</v>
      </c>
      <c r="F6179" s="25">
        <v>9</v>
      </c>
      <c r="G6179" s="26">
        <v>13</v>
      </c>
      <c r="H6179" s="23" t="s">
        <v>37</v>
      </c>
      <c r="I6179" s="173">
        <v>13</v>
      </c>
      <c r="J6179" s="173">
        <v>61</v>
      </c>
      <c r="K6179" s="173">
        <v>0</v>
      </c>
      <c r="L6179" s="173">
        <v>0</v>
      </c>
      <c r="M6179" s="173">
        <v>2</v>
      </c>
      <c r="N6179" s="173">
        <v>6</v>
      </c>
      <c r="O6179" s="173">
        <v>4</v>
      </c>
      <c r="P6179" s="173">
        <v>61</v>
      </c>
      <c r="Q6179" s="173">
        <v>0</v>
      </c>
      <c r="R6179" s="173">
        <v>0</v>
      </c>
      <c r="S6179" s="173">
        <v>0</v>
      </c>
      <c r="T6179" s="173">
        <v>0</v>
      </c>
      <c r="U6179" s="173">
        <v>2</v>
      </c>
      <c r="V6179" s="173">
        <v>0</v>
      </c>
      <c r="W6179" s="173">
        <v>0</v>
      </c>
      <c r="X6179" s="173">
        <v>3</v>
      </c>
      <c r="Y6179" s="173">
        <v>74</v>
      </c>
      <c r="Z6179" s="173">
        <v>0</v>
      </c>
      <c r="AA6179" s="173">
        <v>4</v>
      </c>
      <c r="AB6179" s="173">
        <v>143</v>
      </c>
      <c r="AC6179" s="173">
        <v>300</v>
      </c>
      <c r="AD6179" s="38">
        <v>0.47666666666666668</v>
      </c>
      <c r="AE6179" s="173">
        <v>300</v>
      </c>
      <c r="AF6179" s="173">
        <v>318</v>
      </c>
      <c r="AG6179" s="23" t="s">
        <v>37</v>
      </c>
      <c r="AH6179" s="23" t="s">
        <v>29</v>
      </c>
      <c r="AI6179" s="23" t="s">
        <v>109</v>
      </c>
      <c r="AJ6179" s="173">
        <v>74</v>
      </c>
      <c r="AK6179" s="23">
        <v>61</v>
      </c>
      <c r="BS6179" s="260"/>
      <c r="BT6179" s="260"/>
    </row>
    <row r="6180" spans="1:72" ht="15" customHeight="1" x14ac:dyDescent="0.35">
      <c r="A6180" s="28" t="s">
        <v>77</v>
      </c>
      <c r="B6180" s="29">
        <v>773</v>
      </c>
      <c r="C6180" s="28">
        <v>1</v>
      </c>
      <c r="D6180" s="28">
        <v>5</v>
      </c>
      <c r="E6180" s="28">
        <v>2</v>
      </c>
      <c r="F6180" s="30">
        <v>9</v>
      </c>
      <c r="G6180" s="31">
        <v>13</v>
      </c>
      <c r="H6180" s="28" t="s">
        <v>37</v>
      </c>
      <c r="I6180" s="174">
        <v>6</v>
      </c>
      <c r="J6180" s="174">
        <v>51</v>
      </c>
      <c r="K6180" s="174">
        <v>0</v>
      </c>
      <c r="L6180" s="174">
        <v>0</v>
      </c>
      <c r="M6180" s="174">
        <v>6</v>
      </c>
      <c r="N6180" s="174">
        <v>2</v>
      </c>
      <c r="O6180" s="174">
        <v>1</v>
      </c>
      <c r="P6180" s="174">
        <v>47</v>
      </c>
      <c r="Q6180" s="174">
        <v>0</v>
      </c>
      <c r="R6180" s="174">
        <v>0</v>
      </c>
      <c r="S6180" s="174">
        <v>0</v>
      </c>
      <c r="T6180" s="174">
        <v>0</v>
      </c>
      <c r="U6180" s="174">
        <v>1</v>
      </c>
      <c r="V6180" s="174">
        <v>0</v>
      </c>
      <c r="W6180" s="174">
        <v>1</v>
      </c>
      <c r="X6180" s="174">
        <v>0</v>
      </c>
      <c r="Y6180" s="174">
        <v>57</v>
      </c>
      <c r="Z6180" s="174">
        <v>0</v>
      </c>
      <c r="AA6180" s="174">
        <v>1</v>
      </c>
      <c r="AB6180" s="174">
        <v>110</v>
      </c>
      <c r="AC6180" s="174">
        <v>177</v>
      </c>
      <c r="AD6180" s="37">
        <v>0.62146892655367236</v>
      </c>
      <c r="AE6180" s="174">
        <v>177</v>
      </c>
      <c r="AF6180" s="174">
        <v>195</v>
      </c>
      <c r="AG6180" s="28" t="s">
        <v>37</v>
      </c>
      <c r="AH6180" s="28" t="s">
        <v>29</v>
      </c>
      <c r="AI6180" s="28" t="s">
        <v>109</v>
      </c>
      <c r="AJ6180" s="174">
        <v>57</v>
      </c>
      <c r="AK6180" s="28">
        <v>51</v>
      </c>
      <c r="BS6180" s="260"/>
      <c r="BT6180" s="260"/>
    </row>
    <row r="6181" spans="1:72" ht="15" customHeight="1" x14ac:dyDescent="0.35">
      <c r="A6181" s="23" t="s">
        <v>77</v>
      </c>
      <c r="B6181" s="24">
        <v>774</v>
      </c>
      <c r="C6181" s="23">
        <v>1</v>
      </c>
      <c r="D6181" s="23">
        <v>6</v>
      </c>
      <c r="E6181" s="23">
        <v>2</v>
      </c>
      <c r="F6181" s="25">
        <v>9</v>
      </c>
      <c r="G6181" s="26">
        <v>13</v>
      </c>
      <c r="H6181" s="23" t="s">
        <v>37</v>
      </c>
      <c r="I6181" s="173">
        <v>9</v>
      </c>
      <c r="J6181" s="173">
        <v>40</v>
      </c>
      <c r="K6181" s="173">
        <v>0</v>
      </c>
      <c r="L6181" s="173">
        <v>0</v>
      </c>
      <c r="M6181" s="173">
        <v>1</v>
      </c>
      <c r="N6181" s="173">
        <v>4</v>
      </c>
      <c r="O6181" s="173">
        <v>4</v>
      </c>
      <c r="P6181" s="173">
        <v>43</v>
      </c>
      <c r="Q6181" s="173">
        <v>0</v>
      </c>
      <c r="R6181" s="173">
        <v>0</v>
      </c>
      <c r="S6181" s="173">
        <v>0</v>
      </c>
      <c r="T6181" s="173">
        <v>0</v>
      </c>
      <c r="U6181" s="173">
        <v>0</v>
      </c>
      <c r="V6181" s="173">
        <v>0</v>
      </c>
      <c r="W6181" s="173">
        <v>1</v>
      </c>
      <c r="X6181" s="173">
        <v>0</v>
      </c>
      <c r="Y6181" s="173">
        <v>49</v>
      </c>
      <c r="Z6181" s="173">
        <v>0</v>
      </c>
      <c r="AA6181" s="173">
        <v>2</v>
      </c>
      <c r="AB6181" s="173">
        <v>95</v>
      </c>
      <c r="AC6181" s="173">
        <v>203</v>
      </c>
      <c r="AD6181" s="38">
        <v>0.46798029556650245</v>
      </c>
      <c r="AE6181" s="173">
        <v>203</v>
      </c>
      <c r="AF6181" s="173">
        <v>221</v>
      </c>
      <c r="AG6181" s="23" t="s">
        <v>37</v>
      </c>
      <c r="AH6181" s="23" t="s">
        <v>29</v>
      </c>
      <c r="AI6181" s="23" t="s">
        <v>109</v>
      </c>
      <c r="AJ6181" s="173">
        <v>49</v>
      </c>
      <c r="AK6181" s="23">
        <v>40</v>
      </c>
      <c r="BS6181" s="260"/>
      <c r="BT6181" s="260"/>
    </row>
    <row r="6182" spans="1:72" ht="15" customHeight="1" x14ac:dyDescent="0.35">
      <c r="A6182" s="28" t="s">
        <v>77</v>
      </c>
      <c r="B6182" s="29">
        <v>778</v>
      </c>
      <c r="C6182" s="28">
        <v>2</v>
      </c>
      <c r="D6182" s="28">
        <v>7</v>
      </c>
      <c r="E6182" s="28">
        <v>2</v>
      </c>
      <c r="F6182" s="30">
        <v>9</v>
      </c>
      <c r="G6182" s="31">
        <v>13</v>
      </c>
      <c r="H6182" s="28" t="s">
        <v>37</v>
      </c>
      <c r="I6182" s="174">
        <v>205</v>
      </c>
      <c r="J6182" s="174">
        <v>366</v>
      </c>
      <c r="K6182" s="174">
        <v>0</v>
      </c>
      <c r="L6182" s="174">
        <v>0</v>
      </c>
      <c r="M6182" s="174">
        <v>10</v>
      </c>
      <c r="N6182" s="174">
        <v>1</v>
      </c>
      <c r="O6182" s="174">
        <v>80</v>
      </c>
      <c r="P6182" s="174">
        <v>137</v>
      </c>
      <c r="Q6182" s="174">
        <v>0</v>
      </c>
      <c r="R6182" s="174">
        <v>0</v>
      </c>
      <c r="S6182" s="174">
        <v>0</v>
      </c>
      <c r="T6182" s="174">
        <v>0</v>
      </c>
      <c r="U6182" s="174">
        <v>9</v>
      </c>
      <c r="V6182" s="174">
        <v>0</v>
      </c>
      <c r="W6182" s="174">
        <v>3</v>
      </c>
      <c r="X6182" s="174">
        <v>1</v>
      </c>
      <c r="Y6182" s="174">
        <v>161</v>
      </c>
      <c r="Z6182" s="174">
        <v>0</v>
      </c>
      <c r="AA6182" s="174">
        <v>10</v>
      </c>
      <c r="AB6182" s="174">
        <v>617</v>
      </c>
      <c r="AC6182" s="174">
        <v>1362</v>
      </c>
      <c r="AD6182" s="37">
        <v>0.45301027900146845</v>
      </c>
      <c r="AE6182" s="174">
        <v>1365</v>
      </c>
      <c r="AF6182" s="174">
        <v>1398</v>
      </c>
      <c r="AG6182" s="28" t="s">
        <v>37</v>
      </c>
      <c r="AH6182" s="28" t="s">
        <v>29</v>
      </c>
      <c r="AI6182" s="28" t="s">
        <v>109</v>
      </c>
      <c r="AJ6182" s="174">
        <v>366</v>
      </c>
      <c r="AK6182" s="28">
        <v>161</v>
      </c>
      <c r="BS6182" s="260"/>
      <c r="BT6182" s="260"/>
    </row>
    <row r="6183" spans="1:72" ht="15" customHeight="1" x14ac:dyDescent="0.35">
      <c r="A6183" s="23" t="s">
        <v>77</v>
      </c>
      <c r="B6183" s="24">
        <v>780</v>
      </c>
      <c r="C6183" s="23">
        <v>2</v>
      </c>
      <c r="D6183" s="23">
        <v>8</v>
      </c>
      <c r="E6183" s="23">
        <v>2</v>
      </c>
      <c r="F6183" s="25">
        <v>9</v>
      </c>
      <c r="G6183" s="26">
        <v>13</v>
      </c>
      <c r="H6183" s="23" t="s">
        <v>37</v>
      </c>
      <c r="I6183" s="173">
        <v>81</v>
      </c>
      <c r="J6183" s="173">
        <v>96</v>
      </c>
      <c r="K6183" s="173">
        <v>0</v>
      </c>
      <c r="L6183" s="173">
        <v>0</v>
      </c>
      <c r="M6183" s="173">
        <v>6</v>
      </c>
      <c r="N6183" s="173">
        <v>10</v>
      </c>
      <c r="O6183" s="173">
        <v>12</v>
      </c>
      <c r="P6183" s="173">
        <v>150</v>
      </c>
      <c r="Q6183" s="173">
        <v>0</v>
      </c>
      <c r="R6183" s="173">
        <v>0</v>
      </c>
      <c r="S6183" s="173">
        <v>0</v>
      </c>
      <c r="T6183" s="173">
        <v>0</v>
      </c>
      <c r="U6183" s="173">
        <v>8</v>
      </c>
      <c r="V6183" s="173">
        <v>1</v>
      </c>
      <c r="W6183" s="173">
        <v>2</v>
      </c>
      <c r="X6183" s="173">
        <v>0</v>
      </c>
      <c r="Y6183" s="173">
        <v>177</v>
      </c>
      <c r="Z6183" s="173">
        <v>0</v>
      </c>
      <c r="AA6183" s="173">
        <v>8</v>
      </c>
      <c r="AB6183" s="173">
        <v>293</v>
      </c>
      <c r="AC6183" s="173">
        <v>616</v>
      </c>
      <c r="AD6183" s="38">
        <v>0.47564935064935066</v>
      </c>
      <c r="AE6183" s="173">
        <v>616</v>
      </c>
      <c r="AF6183" s="173">
        <v>652</v>
      </c>
      <c r="AG6183" s="23" t="s">
        <v>37</v>
      </c>
      <c r="AH6183" s="23" t="s">
        <v>29</v>
      </c>
      <c r="AI6183" s="23" t="s">
        <v>109</v>
      </c>
      <c r="AJ6183" s="173">
        <v>177</v>
      </c>
      <c r="AK6183" s="23">
        <v>96</v>
      </c>
      <c r="BS6183" s="260"/>
      <c r="BT6183" s="260"/>
    </row>
    <row r="6184" spans="1:72" ht="15" customHeight="1" x14ac:dyDescent="0.35">
      <c r="A6184" s="28" t="s">
        <v>77</v>
      </c>
      <c r="B6184" s="29">
        <v>781</v>
      </c>
      <c r="C6184" s="28">
        <v>1</v>
      </c>
      <c r="D6184" s="28">
        <v>9</v>
      </c>
      <c r="E6184" s="28">
        <v>2</v>
      </c>
      <c r="F6184" s="30">
        <v>9</v>
      </c>
      <c r="G6184" s="31">
        <v>13</v>
      </c>
      <c r="H6184" s="28" t="s">
        <v>37</v>
      </c>
      <c r="I6184" s="174">
        <v>7</v>
      </c>
      <c r="J6184" s="174">
        <v>44</v>
      </c>
      <c r="K6184" s="174">
        <v>0</v>
      </c>
      <c r="L6184" s="174">
        <v>0</v>
      </c>
      <c r="M6184" s="174">
        <v>1</v>
      </c>
      <c r="N6184" s="174">
        <v>1</v>
      </c>
      <c r="O6184" s="174">
        <v>21</v>
      </c>
      <c r="P6184" s="174">
        <v>46</v>
      </c>
      <c r="Q6184" s="174">
        <v>0</v>
      </c>
      <c r="R6184" s="174">
        <v>0</v>
      </c>
      <c r="S6184" s="174">
        <v>0</v>
      </c>
      <c r="T6184" s="174">
        <v>0</v>
      </c>
      <c r="U6184" s="174">
        <v>2</v>
      </c>
      <c r="V6184" s="174">
        <v>0</v>
      </c>
      <c r="W6184" s="174">
        <v>1</v>
      </c>
      <c r="X6184" s="174">
        <v>0</v>
      </c>
      <c r="Y6184" s="174">
        <v>51</v>
      </c>
      <c r="Z6184" s="174">
        <v>0</v>
      </c>
      <c r="AA6184" s="174">
        <v>1</v>
      </c>
      <c r="AB6184" s="174">
        <v>117</v>
      </c>
      <c r="AC6184" s="174">
        <v>314</v>
      </c>
      <c r="AD6184" s="37">
        <v>0.37261146496815284</v>
      </c>
      <c r="AE6184" s="174">
        <v>315</v>
      </c>
      <c r="AF6184" s="174">
        <v>332</v>
      </c>
      <c r="AG6184" s="28" t="s">
        <v>37</v>
      </c>
      <c r="AH6184" s="28" t="s">
        <v>29</v>
      </c>
      <c r="AI6184" s="28" t="s">
        <v>109</v>
      </c>
      <c r="AJ6184" s="174">
        <v>51</v>
      </c>
      <c r="AK6184" s="28">
        <v>44</v>
      </c>
      <c r="BS6184" s="260"/>
      <c r="BT6184" s="260"/>
    </row>
    <row r="6185" spans="1:72" ht="15" customHeight="1" x14ac:dyDescent="0.35">
      <c r="A6185" s="23" t="s">
        <v>77</v>
      </c>
      <c r="B6185" s="24">
        <v>782</v>
      </c>
      <c r="C6185" s="23">
        <v>2</v>
      </c>
      <c r="D6185" s="23">
        <v>10</v>
      </c>
      <c r="E6185" s="23">
        <v>2</v>
      </c>
      <c r="F6185" s="25">
        <v>9</v>
      </c>
      <c r="G6185" s="26">
        <v>13</v>
      </c>
      <c r="H6185" s="23" t="s">
        <v>37</v>
      </c>
      <c r="I6185" s="173">
        <v>3</v>
      </c>
      <c r="J6185" s="173">
        <v>48</v>
      </c>
      <c r="K6185" s="173">
        <v>0</v>
      </c>
      <c r="L6185" s="173">
        <v>0</v>
      </c>
      <c r="M6185" s="173">
        <v>2</v>
      </c>
      <c r="N6185" s="173">
        <v>4</v>
      </c>
      <c r="O6185" s="173">
        <v>9</v>
      </c>
      <c r="P6185" s="173">
        <v>33</v>
      </c>
      <c r="Q6185" s="173">
        <v>0</v>
      </c>
      <c r="R6185" s="173">
        <v>0</v>
      </c>
      <c r="S6185" s="173">
        <v>0</v>
      </c>
      <c r="T6185" s="173">
        <v>0</v>
      </c>
      <c r="U6185" s="173">
        <v>2</v>
      </c>
      <c r="V6185" s="173">
        <v>0</v>
      </c>
      <c r="W6185" s="173">
        <v>3</v>
      </c>
      <c r="X6185" s="173">
        <v>1</v>
      </c>
      <c r="Y6185" s="173">
        <v>45</v>
      </c>
      <c r="Z6185" s="173">
        <v>0</v>
      </c>
      <c r="AA6185" s="173">
        <v>5</v>
      </c>
      <c r="AB6185" s="173">
        <v>107</v>
      </c>
      <c r="AC6185" s="173">
        <v>243</v>
      </c>
      <c r="AD6185" s="38">
        <v>0.44032921810699588</v>
      </c>
      <c r="AE6185" s="173">
        <v>244</v>
      </c>
      <c r="AF6185" s="173">
        <v>279</v>
      </c>
      <c r="AG6185" s="23" t="s">
        <v>37</v>
      </c>
      <c r="AH6185" s="23" t="s">
        <v>29</v>
      </c>
      <c r="AI6185" s="23" t="s">
        <v>109</v>
      </c>
      <c r="AJ6185" s="173">
        <v>48</v>
      </c>
      <c r="AK6185" s="23">
        <v>45</v>
      </c>
      <c r="BS6185" s="260"/>
      <c r="BT6185" s="260"/>
    </row>
    <row r="6186" spans="1:72" ht="15" customHeight="1" x14ac:dyDescent="0.35">
      <c r="A6186" s="28" t="s">
        <v>77</v>
      </c>
      <c r="B6186" s="29">
        <v>783</v>
      </c>
      <c r="C6186" s="28">
        <v>1</v>
      </c>
      <c r="D6186" s="28">
        <v>11</v>
      </c>
      <c r="E6186" s="28">
        <v>2</v>
      </c>
      <c r="F6186" s="30">
        <v>9</v>
      </c>
      <c r="G6186" s="31">
        <v>13</v>
      </c>
      <c r="H6186" s="28" t="s">
        <v>37</v>
      </c>
      <c r="I6186" s="174">
        <v>33</v>
      </c>
      <c r="J6186" s="174">
        <v>20</v>
      </c>
      <c r="K6186" s="174">
        <v>0</v>
      </c>
      <c r="L6186" s="174">
        <v>0</v>
      </c>
      <c r="M6186" s="174">
        <v>2</v>
      </c>
      <c r="N6186" s="174">
        <v>4</v>
      </c>
      <c r="O6186" s="174">
        <v>9</v>
      </c>
      <c r="P6186" s="174">
        <v>47</v>
      </c>
      <c r="Q6186" s="174">
        <v>0</v>
      </c>
      <c r="R6186" s="174">
        <v>0</v>
      </c>
      <c r="S6186" s="174">
        <v>0</v>
      </c>
      <c r="T6186" s="174">
        <v>0</v>
      </c>
      <c r="U6186" s="174">
        <v>0</v>
      </c>
      <c r="V6186" s="174">
        <v>0</v>
      </c>
      <c r="W6186" s="174">
        <v>0</v>
      </c>
      <c r="X6186" s="174">
        <v>0</v>
      </c>
      <c r="Y6186" s="174">
        <v>53</v>
      </c>
      <c r="Z6186" s="174">
        <v>0</v>
      </c>
      <c r="AA6186" s="174">
        <v>3</v>
      </c>
      <c r="AB6186" s="174">
        <v>85</v>
      </c>
      <c r="AC6186" s="174">
        <v>227</v>
      </c>
      <c r="AD6186" s="37">
        <v>0.37444933920704848</v>
      </c>
      <c r="AE6186" s="174">
        <v>228</v>
      </c>
      <c r="AF6186" s="174">
        <v>245</v>
      </c>
      <c r="AG6186" s="28" t="s">
        <v>37</v>
      </c>
      <c r="AH6186" s="28" t="s">
        <v>29</v>
      </c>
      <c r="AI6186" s="28" t="s">
        <v>109</v>
      </c>
      <c r="AJ6186" s="174">
        <v>53</v>
      </c>
      <c r="AK6186" s="28">
        <v>20</v>
      </c>
      <c r="BS6186" s="260"/>
      <c r="BT6186" s="260"/>
    </row>
    <row r="6187" spans="1:72" ht="15" customHeight="1" x14ac:dyDescent="0.35">
      <c r="A6187" s="23" t="s">
        <v>77</v>
      </c>
      <c r="B6187" s="24">
        <v>785</v>
      </c>
      <c r="C6187" s="23">
        <v>2</v>
      </c>
      <c r="D6187" s="23">
        <v>12</v>
      </c>
      <c r="E6187" s="23">
        <v>2</v>
      </c>
      <c r="F6187" s="25">
        <v>9</v>
      </c>
      <c r="G6187" s="26">
        <v>13</v>
      </c>
      <c r="H6187" s="23" t="s">
        <v>37</v>
      </c>
      <c r="I6187" s="173">
        <v>31</v>
      </c>
      <c r="J6187" s="173">
        <v>191</v>
      </c>
      <c r="K6187" s="173">
        <v>0</v>
      </c>
      <c r="L6187" s="173">
        <v>0</v>
      </c>
      <c r="M6187" s="173">
        <v>3</v>
      </c>
      <c r="N6187" s="173">
        <v>4</v>
      </c>
      <c r="O6187" s="173">
        <v>57</v>
      </c>
      <c r="P6187" s="173">
        <v>146</v>
      </c>
      <c r="Q6187" s="173">
        <v>0</v>
      </c>
      <c r="R6187" s="173">
        <v>0</v>
      </c>
      <c r="S6187" s="173">
        <v>0</v>
      </c>
      <c r="T6187" s="173">
        <v>0</v>
      </c>
      <c r="U6187" s="173">
        <v>5</v>
      </c>
      <c r="V6187" s="173">
        <v>2</v>
      </c>
      <c r="W6187" s="173">
        <v>0</v>
      </c>
      <c r="X6187" s="173">
        <v>0</v>
      </c>
      <c r="Y6187" s="173">
        <v>160</v>
      </c>
      <c r="Z6187" s="173">
        <v>0</v>
      </c>
      <c r="AA6187" s="173">
        <v>10</v>
      </c>
      <c r="AB6187" s="173">
        <v>418</v>
      </c>
      <c r="AC6187" s="173">
        <v>850</v>
      </c>
      <c r="AD6187" s="38">
        <v>0.49176470588235294</v>
      </c>
      <c r="AE6187" s="173">
        <v>852</v>
      </c>
      <c r="AF6187" s="173">
        <v>886</v>
      </c>
      <c r="AG6187" s="23" t="s">
        <v>37</v>
      </c>
      <c r="AH6187" s="23" t="s">
        <v>29</v>
      </c>
      <c r="AI6187" s="23" t="s">
        <v>109</v>
      </c>
      <c r="AJ6187" s="173">
        <v>191</v>
      </c>
      <c r="AK6187" s="23">
        <v>160</v>
      </c>
      <c r="BS6187" s="260"/>
      <c r="BT6187" s="260"/>
    </row>
    <row r="6188" spans="1:72" ht="15" customHeight="1" x14ac:dyDescent="0.35">
      <c r="A6188" s="28" t="s">
        <v>77</v>
      </c>
      <c r="B6188" s="29">
        <v>786</v>
      </c>
      <c r="C6188" s="28">
        <v>2</v>
      </c>
      <c r="D6188" s="28">
        <v>13</v>
      </c>
      <c r="E6188" s="28">
        <v>2</v>
      </c>
      <c r="F6188" s="30">
        <v>9</v>
      </c>
      <c r="G6188" s="31">
        <v>13</v>
      </c>
      <c r="H6188" s="28" t="s">
        <v>37</v>
      </c>
      <c r="I6188" s="174">
        <v>19</v>
      </c>
      <c r="J6188" s="174">
        <v>267</v>
      </c>
      <c r="K6188" s="174">
        <v>0</v>
      </c>
      <c r="L6188" s="174">
        <v>0</v>
      </c>
      <c r="M6188" s="174">
        <v>11</v>
      </c>
      <c r="N6188" s="174">
        <v>8</v>
      </c>
      <c r="O6188" s="174">
        <v>83</v>
      </c>
      <c r="P6188" s="174">
        <v>252</v>
      </c>
      <c r="Q6188" s="174">
        <v>0</v>
      </c>
      <c r="R6188" s="174">
        <v>0</v>
      </c>
      <c r="S6188" s="174">
        <v>0</v>
      </c>
      <c r="T6188" s="174">
        <v>0</v>
      </c>
      <c r="U6188" s="174">
        <v>7</v>
      </c>
      <c r="V6188" s="174">
        <v>1</v>
      </c>
      <c r="W6188" s="174">
        <v>4</v>
      </c>
      <c r="X6188" s="174">
        <v>3</v>
      </c>
      <c r="Y6188" s="174">
        <v>286</v>
      </c>
      <c r="Z6188" s="174">
        <v>1</v>
      </c>
      <c r="AA6188" s="174">
        <v>18</v>
      </c>
      <c r="AB6188" s="174">
        <v>655</v>
      </c>
      <c r="AC6188" s="174">
        <v>1400</v>
      </c>
      <c r="AD6188" s="37">
        <v>0.46785714285714286</v>
      </c>
      <c r="AE6188" s="174">
        <v>1403</v>
      </c>
      <c r="AF6188" s="174">
        <v>1436</v>
      </c>
      <c r="AG6188" s="28" t="s">
        <v>37</v>
      </c>
      <c r="AH6188" s="28" t="s">
        <v>29</v>
      </c>
      <c r="AI6188" s="28" t="s">
        <v>108</v>
      </c>
      <c r="AJ6188" s="174">
        <v>286</v>
      </c>
      <c r="AK6188" s="28">
        <v>267</v>
      </c>
      <c r="BS6188" s="260"/>
      <c r="BT6188" s="260"/>
    </row>
    <row r="6189" spans="1:72" ht="15" customHeight="1" x14ac:dyDescent="0.35">
      <c r="A6189" s="23" t="s">
        <v>77</v>
      </c>
      <c r="B6189" s="24">
        <v>787</v>
      </c>
      <c r="C6189" s="23">
        <v>1</v>
      </c>
      <c r="D6189" s="23">
        <v>14</v>
      </c>
      <c r="E6189" s="23">
        <v>2</v>
      </c>
      <c r="F6189" s="25">
        <v>9</v>
      </c>
      <c r="G6189" s="26">
        <v>13</v>
      </c>
      <c r="H6189" s="23" t="s">
        <v>37</v>
      </c>
      <c r="I6189" s="173">
        <v>16</v>
      </c>
      <c r="J6189" s="173">
        <v>131</v>
      </c>
      <c r="K6189" s="173">
        <v>0</v>
      </c>
      <c r="L6189" s="173">
        <v>0</v>
      </c>
      <c r="M6189" s="173">
        <v>4</v>
      </c>
      <c r="N6189" s="173">
        <v>6</v>
      </c>
      <c r="O6189" s="173">
        <v>43</v>
      </c>
      <c r="P6189" s="173">
        <v>132</v>
      </c>
      <c r="Q6189" s="173">
        <v>0</v>
      </c>
      <c r="R6189" s="173">
        <v>0</v>
      </c>
      <c r="S6189" s="173">
        <v>0</v>
      </c>
      <c r="T6189" s="173">
        <v>0</v>
      </c>
      <c r="U6189" s="173">
        <v>3</v>
      </c>
      <c r="V6189" s="173">
        <v>0</v>
      </c>
      <c r="W6189" s="173">
        <v>1</v>
      </c>
      <c r="X6189" s="173">
        <v>1</v>
      </c>
      <c r="Y6189" s="173">
        <v>147</v>
      </c>
      <c r="Z6189" s="173">
        <v>0</v>
      </c>
      <c r="AA6189" s="173">
        <v>7</v>
      </c>
      <c r="AB6189" s="173">
        <v>328</v>
      </c>
      <c r="AC6189" s="173">
        <v>702</v>
      </c>
      <c r="AD6189" s="38">
        <v>0.46723646723646722</v>
      </c>
      <c r="AE6189" s="173">
        <v>703</v>
      </c>
      <c r="AF6189" s="173">
        <v>720</v>
      </c>
      <c r="AG6189" s="23" t="s">
        <v>37</v>
      </c>
      <c r="AH6189" s="23" t="s">
        <v>29</v>
      </c>
      <c r="AI6189" s="23" t="s">
        <v>108</v>
      </c>
      <c r="AJ6189" s="173">
        <v>147</v>
      </c>
      <c r="AK6189" s="23">
        <v>131</v>
      </c>
      <c r="BS6189" s="260"/>
      <c r="BT6189" s="260"/>
    </row>
    <row r="6190" spans="1:72" ht="15" customHeight="1" x14ac:dyDescent="0.35">
      <c r="A6190" s="28" t="s">
        <v>77</v>
      </c>
      <c r="B6190" s="29">
        <v>788</v>
      </c>
      <c r="C6190" s="28">
        <v>3</v>
      </c>
      <c r="D6190" s="28">
        <v>15</v>
      </c>
      <c r="E6190" s="28">
        <v>2</v>
      </c>
      <c r="F6190" s="30">
        <v>9</v>
      </c>
      <c r="G6190" s="31">
        <v>13</v>
      </c>
      <c r="H6190" s="28" t="s">
        <v>37</v>
      </c>
      <c r="I6190" s="174">
        <v>88</v>
      </c>
      <c r="J6190" s="174">
        <v>291</v>
      </c>
      <c r="K6190" s="174">
        <v>0</v>
      </c>
      <c r="L6190" s="174">
        <v>0</v>
      </c>
      <c r="M6190" s="174">
        <v>14</v>
      </c>
      <c r="N6190" s="174">
        <v>12</v>
      </c>
      <c r="O6190" s="174">
        <v>123</v>
      </c>
      <c r="P6190" s="174">
        <v>325</v>
      </c>
      <c r="Q6190" s="174">
        <v>0</v>
      </c>
      <c r="R6190" s="174">
        <v>0</v>
      </c>
      <c r="S6190" s="174">
        <v>0</v>
      </c>
      <c r="T6190" s="174">
        <v>0</v>
      </c>
      <c r="U6190" s="174">
        <v>15</v>
      </c>
      <c r="V6190" s="174">
        <v>0</v>
      </c>
      <c r="W6190" s="174">
        <v>8</v>
      </c>
      <c r="X6190" s="174">
        <v>5</v>
      </c>
      <c r="Y6190" s="174">
        <v>379</v>
      </c>
      <c r="Z6190" s="174">
        <v>0</v>
      </c>
      <c r="AA6190" s="174">
        <v>22</v>
      </c>
      <c r="AB6190" s="174">
        <v>815</v>
      </c>
      <c r="AC6190" s="174">
        <v>1692</v>
      </c>
      <c r="AD6190" s="37">
        <v>0.48167848699763594</v>
      </c>
      <c r="AE6190" s="174">
        <v>1698</v>
      </c>
      <c r="AF6190" s="174">
        <v>1746</v>
      </c>
      <c r="AG6190" s="28" t="s">
        <v>37</v>
      </c>
      <c r="AH6190" s="28" t="s">
        <v>29</v>
      </c>
      <c r="AI6190" s="28" t="s">
        <v>108</v>
      </c>
      <c r="AJ6190" s="174">
        <v>379</v>
      </c>
      <c r="AK6190" s="28">
        <v>291</v>
      </c>
      <c r="BS6190" s="260"/>
      <c r="BT6190" s="260"/>
    </row>
    <row r="6191" spans="1:72" ht="15" customHeight="1" x14ac:dyDescent="0.35">
      <c r="A6191" s="23" t="s">
        <v>77</v>
      </c>
      <c r="B6191" s="24">
        <v>789</v>
      </c>
      <c r="C6191" s="23">
        <v>2</v>
      </c>
      <c r="D6191" s="23">
        <v>16</v>
      </c>
      <c r="E6191" s="23">
        <v>2</v>
      </c>
      <c r="F6191" s="25">
        <v>9</v>
      </c>
      <c r="G6191" s="26">
        <v>13</v>
      </c>
      <c r="H6191" s="23" t="s">
        <v>37</v>
      </c>
      <c r="I6191" s="173">
        <v>52</v>
      </c>
      <c r="J6191" s="173">
        <v>255</v>
      </c>
      <c r="K6191" s="173">
        <v>0</v>
      </c>
      <c r="L6191" s="173">
        <v>0</v>
      </c>
      <c r="M6191" s="173">
        <v>16</v>
      </c>
      <c r="N6191" s="173">
        <v>3</v>
      </c>
      <c r="O6191" s="173">
        <v>95</v>
      </c>
      <c r="P6191" s="173">
        <v>172</v>
      </c>
      <c r="Q6191" s="173">
        <v>0</v>
      </c>
      <c r="R6191" s="173">
        <v>0</v>
      </c>
      <c r="S6191" s="173">
        <v>0</v>
      </c>
      <c r="T6191" s="173">
        <v>0</v>
      </c>
      <c r="U6191" s="173">
        <v>7</v>
      </c>
      <c r="V6191" s="173">
        <v>0</v>
      </c>
      <c r="W6191" s="173">
        <v>2</v>
      </c>
      <c r="X6191" s="173">
        <v>3</v>
      </c>
      <c r="Y6191" s="173">
        <v>203</v>
      </c>
      <c r="Z6191" s="173">
        <v>0</v>
      </c>
      <c r="AA6191" s="173">
        <v>12</v>
      </c>
      <c r="AB6191" s="173">
        <v>565</v>
      </c>
      <c r="AC6191" s="173">
        <v>1051</v>
      </c>
      <c r="AD6191" s="38">
        <v>0.53758325404376783</v>
      </c>
      <c r="AE6191" s="173">
        <v>1055</v>
      </c>
      <c r="AF6191" s="173">
        <v>1087</v>
      </c>
      <c r="AG6191" s="23" t="s">
        <v>37</v>
      </c>
      <c r="AH6191" s="23" t="s">
        <v>29</v>
      </c>
      <c r="AI6191" s="23" t="s">
        <v>108</v>
      </c>
      <c r="AJ6191" s="173">
        <v>255</v>
      </c>
      <c r="AK6191" s="23">
        <v>203</v>
      </c>
      <c r="BS6191" s="260"/>
      <c r="BT6191" s="260"/>
    </row>
    <row r="6192" spans="1:72" ht="15" customHeight="1" x14ac:dyDescent="0.35">
      <c r="A6192" s="28" t="s">
        <v>77</v>
      </c>
      <c r="B6192" s="29">
        <v>790</v>
      </c>
      <c r="C6192" s="28">
        <v>2</v>
      </c>
      <c r="D6192" s="28">
        <v>17</v>
      </c>
      <c r="E6192" s="28">
        <v>2</v>
      </c>
      <c r="F6192" s="30">
        <v>9</v>
      </c>
      <c r="G6192" s="31">
        <v>13</v>
      </c>
      <c r="H6192" s="28" t="s">
        <v>37</v>
      </c>
      <c r="I6192" s="174">
        <v>70</v>
      </c>
      <c r="J6192" s="174">
        <v>242</v>
      </c>
      <c r="K6192" s="174">
        <v>0</v>
      </c>
      <c r="L6192" s="174">
        <v>0</v>
      </c>
      <c r="M6192" s="174">
        <v>6</v>
      </c>
      <c r="N6192" s="174">
        <v>1</v>
      </c>
      <c r="O6192" s="174">
        <v>74</v>
      </c>
      <c r="P6192" s="174">
        <v>149</v>
      </c>
      <c r="Q6192" s="174">
        <v>0</v>
      </c>
      <c r="R6192" s="174">
        <v>0</v>
      </c>
      <c r="S6192" s="174">
        <v>0</v>
      </c>
      <c r="T6192" s="174">
        <v>0</v>
      </c>
      <c r="U6192" s="174">
        <v>8</v>
      </c>
      <c r="V6192" s="174">
        <v>2</v>
      </c>
      <c r="W6192" s="174">
        <v>3</v>
      </c>
      <c r="X6192" s="174">
        <v>3</v>
      </c>
      <c r="Y6192" s="174">
        <v>172</v>
      </c>
      <c r="Z6192" s="174">
        <v>1</v>
      </c>
      <c r="AA6192" s="174">
        <v>13</v>
      </c>
      <c r="AB6192" s="174">
        <v>502</v>
      </c>
      <c r="AC6192" s="174">
        <v>928</v>
      </c>
      <c r="AD6192" s="37">
        <v>0.54094827586206895</v>
      </c>
      <c r="AE6192" s="174">
        <v>928</v>
      </c>
      <c r="AF6192" s="174">
        <v>964</v>
      </c>
      <c r="AG6192" s="28" t="s">
        <v>37</v>
      </c>
      <c r="AH6192" s="28" t="s">
        <v>29</v>
      </c>
      <c r="AI6192" s="28" t="s">
        <v>108</v>
      </c>
      <c r="AJ6192" s="174">
        <v>242</v>
      </c>
      <c r="AK6192" s="28">
        <v>172</v>
      </c>
      <c r="BS6192" s="260"/>
      <c r="BT6192" s="260"/>
    </row>
    <row r="6193" spans="1:72" ht="15" customHeight="1" x14ac:dyDescent="0.35">
      <c r="A6193" s="23" t="s">
        <v>77</v>
      </c>
      <c r="B6193" s="24">
        <v>791</v>
      </c>
      <c r="C6193" s="23">
        <v>2</v>
      </c>
      <c r="D6193" s="23">
        <v>18</v>
      </c>
      <c r="E6193" s="23">
        <v>2</v>
      </c>
      <c r="F6193" s="25">
        <v>9</v>
      </c>
      <c r="G6193" s="26">
        <v>13</v>
      </c>
      <c r="H6193" s="23" t="s">
        <v>37</v>
      </c>
      <c r="I6193" s="173">
        <v>2</v>
      </c>
      <c r="J6193" s="173">
        <v>180</v>
      </c>
      <c r="K6193" s="173">
        <v>0</v>
      </c>
      <c r="L6193" s="173">
        <v>0</v>
      </c>
      <c r="M6193" s="173">
        <v>4</v>
      </c>
      <c r="N6193" s="173">
        <v>4</v>
      </c>
      <c r="O6193" s="173">
        <v>83</v>
      </c>
      <c r="P6193" s="173">
        <v>153</v>
      </c>
      <c r="Q6193" s="173">
        <v>0</v>
      </c>
      <c r="R6193" s="173">
        <v>0</v>
      </c>
      <c r="S6193" s="173">
        <v>0</v>
      </c>
      <c r="T6193" s="173">
        <v>0</v>
      </c>
      <c r="U6193" s="173">
        <v>7</v>
      </c>
      <c r="V6193" s="173">
        <v>1</v>
      </c>
      <c r="W6193" s="173">
        <v>6</v>
      </c>
      <c r="X6193" s="173">
        <v>3</v>
      </c>
      <c r="Y6193" s="173">
        <v>178</v>
      </c>
      <c r="Z6193" s="173">
        <v>0</v>
      </c>
      <c r="AA6193" s="173">
        <v>18</v>
      </c>
      <c r="AB6193" s="173">
        <v>459</v>
      </c>
      <c r="AC6193" s="173">
        <v>1033</v>
      </c>
      <c r="AD6193" s="38">
        <v>0.44433688286544049</v>
      </c>
      <c r="AE6193" s="173">
        <v>1034</v>
      </c>
      <c r="AF6193" s="173">
        <v>1069</v>
      </c>
      <c r="AG6193" s="23" t="s">
        <v>37</v>
      </c>
      <c r="AH6193" s="23" t="s">
        <v>29</v>
      </c>
      <c r="AI6193" s="23" t="s">
        <v>109</v>
      </c>
      <c r="AJ6193" s="173">
        <v>180</v>
      </c>
      <c r="AK6193" s="23">
        <v>178</v>
      </c>
      <c r="BS6193" s="260"/>
      <c r="BT6193" s="260"/>
    </row>
    <row r="6194" spans="1:72" ht="15" customHeight="1" x14ac:dyDescent="0.35">
      <c r="A6194" s="28" t="s">
        <v>77</v>
      </c>
      <c r="B6194" s="29">
        <v>792</v>
      </c>
      <c r="C6194" s="28">
        <v>2</v>
      </c>
      <c r="D6194" s="28">
        <v>19</v>
      </c>
      <c r="E6194" s="28">
        <v>2</v>
      </c>
      <c r="F6194" s="30">
        <v>9</v>
      </c>
      <c r="G6194" s="31">
        <v>13</v>
      </c>
      <c r="H6194" s="28" t="s">
        <v>37</v>
      </c>
      <c r="I6194" s="174">
        <v>206</v>
      </c>
      <c r="J6194" s="174">
        <v>214</v>
      </c>
      <c r="K6194" s="174">
        <v>0</v>
      </c>
      <c r="L6194" s="174">
        <v>0</v>
      </c>
      <c r="M6194" s="174">
        <v>9</v>
      </c>
      <c r="N6194" s="174">
        <v>3</v>
      </c>
      <c r="O6194" s="174">
        <v>33</v>
      </c>
      <c r="P6194" s="174">
        <v>392</v>
      </c>
      <c r="Q6194" s="174">
        <v>0</v>
      </c>
      <c r="R6194" s="174">
        <v>0</v>
      </c>
      <c r="S6194" s="174">
        <v>0</v>
      </c>
      <c r="T6194" s="174">
        <v>0</v>
      </c>
      <c r="U6194" s="174">
        <v>8</v>
      </c>
      <c r="V6194" s="174">
        <v>0</v>
      </c>
      <c r="W6194" s="174">
        <v>5</v>
      </c>
      <c r="X6194" s="174">
        <v>3</v>
      </c>
      <c r="Y6194" s="174">
        <v>420</v>
      </c>
      <c r="Z6194" s="174">
        <v>0</v>
      </c>
      <c r="AA6194" s="174">
        <v>8</v>
      </c>
      <c r="AB6194" s="174">
        <v>675</v>
      </c>
      <c r="AC6194" s="174">
        <v>1217</v>
      </c>
      <c r="AD6194" s="37">
        <v>0.55464256368118325</v>
      </c>
      <c r="AE6194" s="174">
        <v>1222</v>
      </c>
      <c r="AF6194" s="174">
        <v>1253</v>
      </c>
      <c r="AG6194" s="28" t="s">
        <v>37</v>
      </c>
      <c r="AH6194" s="28" t="s">
        <v>29</v>
      </c>
      <c r="AI6194" s="28" t="s">
        <v>109</v>
      </c>
      <c r="AJ6194" s="174">
        <v>420</v>
      </c>
      <c r="AK6194" s="28">
        <v>214</v>
      </c>
      <c r="BS6194" s="260"/>
      <c r="BT6194" s="260"/>
    </row>
    <row r="6195" spans="1:72" ht="15" customHeight="1" x14ac:dyDescent="0.35">
      <c r="A6195" s="23" t="s">
        <v>77</v>
      </c>
      <c r="B6195" s="24">
        <v>793</v>
      </c>
      <c r="C6195" s="23">
        <v>1</v>
      </c>
      <c r="D6195" s="23">
        <v>20</v>
      </c>
      <c r="E6195" s="23">
        <v>2</v>
      </c>
      <c r="F6195" s="25">
        <v>9</v>
      </c>
      <c r="G6195" s="26">
        <v>13</v>
      </c>
      <c r="H6195" s="23" t="s">
        <v>37</v>
      </c>
      <c r="I6195" s="173">
        <v>35</v>
      </c>
      <c r="J6195" s="173">
        <v>59</v>
      </c>
      <c r="K6195" s="173">
        <v>0</v>
      </c>
      <c r="L6195" s="173">
        <v>0</v>
      </c>
      <c r="M6195" s="173">
        <v>3</v>
      </c>
      <c r="N6195" s="173">
        <v>3</v>
      </c>
      <c r="O6195" s="173">
        <v>66</v>
      </c>
      <c r="P6195" s="173">
        <v>88</v>
      </c>
      <c r="Q6195" s="173">
        <v>0</v>
      </c>
      <c r="R6195" s="173">
        <v>0</v>
      </c>
      <c r="S6195" s="173">
        <v>0</v>
      </c>
      <c r="T6195" s="173">
        <v>0</v>
      </c>
      <c r="U6195" s="173">
        <v>3</v>
      </c>
      <c r="V6195" s="173">
        <v>1</v>
      </c>
      <c r="W6195" s="173">
        <v>2</v>
      </c>
      <c r="X6195" s="173">
        <v>1</v>
      </c>
      <c r="Y6195" s="173">
        <v>101</v>
      </c>
      <c r="Z6195" s="173">
        <v>0</v>
      </c>
      <c r="AA6195" s="173">
        <v>2</v>
      </c>
      <c r="AB6195" s="173">
        <v>228</v>
      </c>
      <c r="AC6195" s="173">
        <v>488</v>
      </c>
      <c r="AD6195" s="38">
        <v>0.46721311475409838</v>
      </c>
      <c r="AE6195" s="173">
        <v>488</v>
      </c>
      <c r="AF6195" s="173">
        <v>506</v>
      </c>
      <c r="AG6195" s="23" t="s">
        <v>37</v>
      </c>
      <c r="AH6195" s="23" t="s">
        <v>29</v>
      </c>
      <c r="AI6195" s="23" t="s">
        <v>109</v>
      </c>
      <c r="AJ6195" s="173">
        <v>101</v>
      </c>
      <c r="AK6195" s="23">
        <v>66</v>
      </c>
      <c r="BS6195" s="260"/>
      <c r="BT6195" s="260"/>
    </row>
    <row r="6196" spans="1:72" ht="15" customHeight="1" x14ac:dyDescent="0.35">
      <c r="A6196" s="28" t="s">
        <v>77</v>
      </c>
      <c r="B6196" s="29">
        <v>794</v>
      </c>
      <c r="C6196" s="28">
        <v>1</v>
      </c>
      <c r="D6196" s="28">
        <v>21</v>
      </c>
      <c r="E6196" s="28">
        <v>2</v>
      </c>
      <c r="F6196" s="30">
        <v>9</v>
      </c>
      <c r="G6196" s="31">
        <v>13</v>
      </c>
      <c r="H6196" s="28" t="s">
        <v>37</v>
      </c>
      <c r="I6196" s="174">
        <v>9</v>
      </c>
      <c r="J6196" s="174">
        <v>32</v>
      </c>
      <c r="K6196" s="174">
        <v>0</v>
      </c>
      <c r="L6196" s="174">
        <v>0</v>
      </c>
      <c r="M6196" s="174">
        <v>1</v>
      </c>
      <c r="N6196" s="174">
        <v>2</v>
      </c>
      <c r="O6196" s="174">
        <v>10</v>
      </c>
      <c r="P6196" s="174">
        <v>20</v>
      </c>
      <c r="Q6196" s="174">
        <v>0</v>
      </c>
      <c r="R6196" s="174">
        <v>0</v>
      </c>
      <c r="S6196" s="174">
        <v>0</v>
      </c>
      <c r="T6196" s="174">
        <v>0</v>
      </c>
      <c r="U6196" s="174">
        <v>0</v>
      </c>
      <c r="V6196" s="174">
        <v>0</v>
      </c>
      <c r="W6196" s="174">
        <v>0</v>
      </c>
      <c r="X6196" s="174">
        <v>0</v>
      </c>
      <c r="Y6196" s="174">
        <v>23</v>
      </c>
      <c r="Z6196" s="174">
        <v>0</v>
      </c>
      <c r="AA6196" s="174">
        <v>1</v>
      </c>
      <c r="AB6196" s="174">
        <v>66</v>
      </c>
      <c r="AC6196" s="174">
        <v>141</v>
      </c>
      <c r="AD6196" s="37">
        <v>0.46808510638297873</v>
      </c>
      <c r="AE6196" s="174">
        <v>141</v>
      </c>
      <c r="AF6196" s="174">
        <v>159</v>
      </c>
      <c r="AG6196" s="28" t="s">
        <v>37</v>
      </c>
      <c r="AH6196" s="28" t="s">
        <v>29</v>
      </c>
      <c r="AI6196" s="28" t="s">
        <v>109</v>
      </c>
      <c r="AJ6196" s="174">
        <v>32</v>
      </c>
      <c r="AK6196" s="28">
        <v>23</v>
      </c>
      <c r="BS6196" s="260"/>
      <c r="BT6196" s="260"/>
    </row>
    <row r="6197" spans="1:72" ht="15" customHeight="1" x14ac:dyDescent="0.35">
      <c r="A6197" s="23" t="s">
        <v>77</v>
      </c>
      <c r="B6197" s="24">
        <v>795</v>
      </c>
      <c r="C6197" s="23">
        <v>1</v>
      </c>
      <c r="D6197" s="23">
        <v>22</v>
      </c>
      <c r="E6197" s="23">
        <v>2</v>
      </c>
      <c r="F6197" s="25">
        <v>9</v>
      </c>
      <c r="G6197" s="26">
        <v>13</v>
      </c>
      <c r="H6197" s="23" t="s">
        <v>37</v>
      </c>
      <c r="I6197" s="173">
        <v>26</v>
      </c>
      <c r="J6197" s="173">
        <v>42</v>
      </c>
      <c r="K6197" s="173">
        <v>0</v>
      </c>
      <c r="L6197" s="173">
        <v>0</v>
      </c>
      <c r="M6197" s="173">
        <v>2</v>
      </c>
      <c r="N6197" s="173">
        <v>2</v>
      </c>
      <c r="O6197" s="173">
        <v>3</v>
      </c>
      <c r="P6197" s="173">
        <v>10</v>
      </c>
      <c r="Q6197" s="173">
        <v>0</v>
      </c>
      <c r="R6197" s="173">
        <v>0</v>
      </c>
      <c r="S6197" s="173">
        <v>0</v>
      </c>
      <c r="T6197" s="173">
        <v>0</v>
      </c>
      <c r="U6197" s="173">
        <v>1</v>
      </c>
      <c r="V6197" s="173">
        <v>0</v>
      </c>
      <c r="W6197" s="173">
        <v>1</v>
      </c>
      <c r="X6197" s="173">
        <v>0</v>
      </c>
      <c r="Y6197" s="173">
        <v>16</v>
      </c>
      <c r="Z6197" s="173">
        <v>0</v>
      </c>
      <c r="AA6197" s="173">
        <v>1</v>
      </c>
      <c r="AB6197" s="173">
        <v>62</v>
      </c>
      <c r="AC6197" s="173">
        <v>124</v>
      </c>
      <c r="AD6197" s="38">
        <v>0.5</v>
      </c>
      <c r="AE6197" s="173">
        <v>124</v>
      </c>
      <c r="AF6197" s="173">
        <v>142</v>
      </c>
      <c r="AG6197" s="23" t="s">
        <v>37</v>
      </c>
      <c r="AH6197" s="23" t="s">
        <v>29</v>
      </c>
      <c r="AI6197" s="23" t="s">
        <v>109</v>
      </c>
      <c r="AJ6197" s="173">
        <v>42</v>
      </c>
      <c r="AK6197" s="23">
        <v>16</v>
      </c>
      <c r="BS6197" s="260"/>
      <c r="BT6197" s="260"/>
    </row>
    <row r="6198" spans="1:72" ht="15" customHeight="1" x14ac:dyDescent="0.35">
      <c r="A6198" s="28" t="s">
        <v>77</v>
      </c>
      <c r="B6198" s="29">
        <v>1392</v>
      </c>
      <c r="C6198" s="28">
        <v>1</v>
      </c>
      <c r="D6198" s="28">
        <v>23</v>
      </c>
      <c r="E6198" s="28">
        <v>2</v>
      </c>
      <c r="F6198" s="30">
        <v>9</v>
      </c>
      <c r="G6198" s="31">
        <v>13</v>
      </c>
      <c r="H6198" s="28" t="s">
        <v>37</v>
      </c>
      <c r="I6198" s="174">
        <v>74</v>
      </c>
      <c r="J6198" s="174">
        <v>187</v>
      </c>
      <c r="K6198" s="174">
        <v>0</v>
      </c>
      <c r="L6198" s="174">
        <v>0</v>
      </c>
      <c r="M6198" s="174">
        <v>11</v>
      </c>
      <c r="N6198" s="174">
        <v>7</v>
      </c>
      <c r="O6198" s="174">
        <v>22</v>
      </c>
      <c r="P6198" s="174">
        <v>79</v>
      </c>
      <c r="Q6198" s="174">
        <v>0</v>
      </c>
      <c r="R6198" s="174">
        <v>0</v>
      </c>
      <c r="S6198" s="174">
        <v>0</v>
      </c>
      <c r="T6198" s="174">
        <v>0</v>
      </c>
      <c r="U6198" s="174">
        <v>9</v>
      </c>
      <c r="V6198" s="174">
        <v>0</v>
      </c>
      <c r="W6198" s="174">
        <v>5</v>
      </c>
      <c r="X6198" s="174">
        <v>2</v>
      </c>
      <c r="Y6198" s="174">
        <v>113</v>
      </c>
      <c r="Z6198" s="174">
        <v>0</v>
      </c>
      <c r="AA6198" s="174">
        <v>5</v>
      </c>
      <c r="AB6198" s="174">
        <v>327</v>
      </c>
      <c r="AC6198" s="174">
        <v>699</v>
      </c>
      <c r="AD6198" s="37">
        <v>0.46781115879828328</v>
      </c>
      <c r="AE6198" s="174">
        <v>699</v>
      </c>
      <c r="AF6198" s="174">
        <v>717</v>
      </c>
      <c r="AG6198" s="28" t="s">
        <v>37</v>
      </c>
      <c r="AH6198" s="28" t="s">
        <v>29</v>
      </c>
      <c r="AI6198" s="28" t="s">
        <v>109</v>
      </c>
      <c r="AJ6198" s="174">
        <v>187</v>
      </c>
      <c r="AK6198" s="28">
        <v>113</v>
      </c>
      <c r="BS6198" s="260"/>
      <c r="BT6198" s="260"/>
    </row>
    <row r="6199" spans="1:72" ht="15" customHeight="1" x14ac:dyDescent="0.35">
      <c r="A6199" s="23" t="s">
        <v>77</v>
      </c>
      <c r="B6199" s="24">
        <v>1393</v>
      </c>
      <c r="C6199" s="23">
        <v>2</v>
      </c>
      <c r="D6199" s="23">
        <v>24</v>
      </c>
      <c r="E6199" s="23">
        <v>2</v>
      </c>
      <c r="F6199" s="25">
        <v>9</v>
      </c>
      <c r="G6199" s="26">
        <v>13</v>
      </c>
      <c r="H6199" s="23" t="s">
        <v>37</v>
      </c>
      <c r="I6199" s="173">
        <v>154</v>
      </c>
      <c r="J6199" s="173">
        <v>252</v>
      </c>
      <c r="K6199" s="173">
        <v>0</v>
      </c>
      <c r="L6199" s="173">
        <v>0</v>
      </c>
      <c r="M6199" s="173">
        <v>4</v>
      </c>
      <c r="N6199" s="173">
        <v>1</v>
      </c>
      <c r="O6199" s="173">
        <v>46</v>
      </c>
      <c r="P6199" s="173">
        <v>85</v>
      </c>
      <c r="Q6199" s="173">
        <v>0</v>
      </c>
      <c r="R6199" s="173">
        <v>0</v>
      </c>
      <c r="S6199" s="173">
        <v>0</v>
      </c>
      <c r="T6199" s="173">
        <v>0</v>
      </c>
      <c r="U6199" s="173">
        <v>4</v>
      </c>
      <c r="V6199" s="173">
        <v>0</v>
      </c>
      <c r="W6199" s="173">
        <v>2</v>
      </c>
      <c r="X6199" s="173">
        <v>2</v>
      </c>
      <c r="Y6199" s="173">
        <v>98</v>
      </c>
      <c r="Z6199" s="173">
        <v>0</v>
      </c>
      <c r="AA6199" s="173">
        <v>10</v>
      </c>
      <c r="AB6199" s="173">
        <v>406</v>
      </c>
      <c r="AC6199" s="173">
        <v>951</v>
      </c>
      <c r="AD6199" s="38">
        <v>0.42691903259726605</v>
      </c>
      <c r="AE6199" s="173">
        <v>951</v>
      </c>
      <c r="AF6199" s="173">
        <v>987</v>
      </c>
      <c r="AG6199" s="23" t="s">
        <v>37</v>
      </c>
      <c r="AH6199" s="23" t="s">
        <v>29</v>
      </c>
      <c r="AI6199" s="23" t="s">
        <v>108</v>
      </c>
      <c r="AJ6199" s="173">
        <v>252</v>
      </c>
      <c r="AK6199" s="23">
        <v>98</v>
      </c>
      <c r="BS6199" s="260"/>
      <c r="BT6199" s="260"/>
    </row>
    <row r="6200" spans="1:72" ht="15" customHeight="1" x14ac:dyDescent="0.35">
      <c r="A6200" s="28" t="s">
        <v>77</v>
      </c>
      <c r="B6200" s="29">
        <v>796</v>
      </c>
      <c r="C6200" s="28">
        <v>2</v>
      </c>
      <c r="D6200" s="28">
        <v>1</v>
      </c>
      <c r="E6200" s="28">
        <v>1</v>
      </c>
      <c r="F6200" s="30">
        <v>15</v>
      </c>
      <c r="G6200" s="31">
        <v>14</v>
      </c>
      <c r="H6200" s="28" t="s">
        <v>38</v>
      </c>
      <c r="I6200" s="174">
        <v>251</v>
      </c>
      <c r="J6200" s="174">
        <v>465</v>
      </c>
      <c r="K6200" s="174">
        <v>0</v>
      </c>
      <c r="L6200" s="174">
        <v>0</v>
      </c>
      <c r="M6200" s="174">
        <v>80</v>
      </c>
      <c r="N6200" s="174">
        <v>13</v>
      </c>
      <c r="O6200" s="174">
        <v>4</v>
      </c>
      <c r="P6200" s="174">
        <v>73</v>
      </c>
      <c r="Q6200" s="174">
        <v>0</v>
      </c>
      <c r="R6200" s="174">
        <v>0</v>
      </c>
      <c r="S6200" s="174">
        <v>0</v>
      </c>
      <c r="T6200" s="174">
        <v>0</v>
      </c>
      <c r="U6200" s="174">
        <v>45</v>
      </c>
      <c r="V6200" s="174">
        <v>1</v>
      </c>
      <c r="W6200" s="174">
        <v>2</v>
      </c>
      <c r="X6200" s="174">
        <v>0</v>
      </c>
      <c r="Y6200" s="174">
        <v>214</v>
      </c>
      <c r="Z6200" s="174">
        <v>0</v>
      </c>
      <c r="AA6200" s="174">
        <v>8</v>
      </c>
      <c r="AB6200" s="174">
        <v>691</v>
      </c>
      <c r="AC6200" s="174">
        <v>1142</v>
      </c>
      <c r="AD6200" s="37">
        <v>0.6050788091068301</v>
      </c>
      <c r="AE6200" s="174">
        <v>1145</v>
      </c>
      <c r="AF6200" s="174">
        <v>1178</v>
      </c>
      <c r="AG6200" s="28" t="s">
        <v>50</v>
      </c>
      <c r="AH6200" s="28" t="s">
        <v>8</v>
      </c>
      <c r="AI6200" s="28" t="s">
        <v>109</v>
      </c>
      <c r="AJ6200" s="174">
        <v>465</v>
      </c>
      <c r="AK6200" s="28">
        <v>214</v>
      </c>
      <c r="BS6200" s="260"/>
      <c r="BT6200" s="260"/>
    </row>
    <row r="6201" spans="1:72" ht="15" customHeight="1" x14ac:dyDescent="0.35">
      <c r="A6201" s="23" t="s">
        <v>77</v>
      </c>
      <c r="B6201" s="24">
        <v>797</v>
      </c>
      <c r="C6201" s="23">
        <v>2</v>
      </c>
      <c r="D6201" s="23">
        <v>2</v>
      </c>
      <c r="E6201" s="23">
        <v>1</v>
      </c>
      <c r="F6201" s="25">
        <v>15</v>
      </c>
      <c r="G6201" s="26">
        <v>14</v>
      </c>
      <c r="H6201" s="23" t="s">
        <v>38</v>
      </c>
      <c r="I6201" s="173">
        <v>236</v>
      </c>
      <c r="J6201" s="173">
        <v>458</v>
      </c>
      <c r="K6201" s="173">
        <v>0</v>
      </c>
      <c r="L6201" s="173">
        <v>0</v>
      </c>
      <c r="M6201" s="173">
        <v>88</v>
      </c>
      <c r="N6201" s="173">
        <v>16</v>
      </c>
      <c r="O6201" s="173">
        <v>10</v>
      </c>
      <c r="P6201" s="173">
        <v>81</v>
      </c>
      <c r="Q6201" s="173">
        <v>0</v>
      </c>
      <c r="R6201" s="173">
        <v>0</v>
      </c>
      <c r="S6201" s="173">
        <v>0</v>
      </c>
      <c r="T6201" s="173">
        <v>0</v>
      </c>
      <c r="U6201" s="173">
        <v>28</v>
      </c>
      <c r="V6201" s="173">
        <v>5</v>
      </c>
      <c r="W6201" s="173">
        <v>2</v>
      </c>
      <c r="X6201" s="173">
        <v>2</v>
      </c>
      <c r="Y6201" s="173">
        <v>222</v>
      </c>
      <c r="Z6201" s="173">
        <v>0</v>
      </c>
      <c r="AA6201" s="173">
        <v>6</v>
      </c>
      <c r="AB6201" s="173">
        <v>696</v>
      </c>
      <c r="AC6201" s="173">
        <v>1108</v>
      </c>
      <c r="AD6201" s="38">
        <v>0.62815884476534301</v>
      </c>
      <c r="AE6201" s="173">
        <v>1112</v>
      </c>
      <c r="AF6201" s="173">
        <v>1144</v>
      </c>
      <c r="AG6201" s="23" t="s">
        <v>50</v>
      </c>
      <c r="AH6201" s="23" t="s">
        <v>8</v>
      </c>
      <c r="AI6201" s="23" t="s">
        <v>109</v>
      </c>
      <c r="AJ6201" s="173">
        <v>458</v>
      </c>
      <c r="AK6201" s="23">
        <v>222</v>
      </c>
      <c r="BS6201" s="260"/>
      <c r="BT6201" s="260"/>
    </row>
    <row r="6202" spans="1:72" ht="15" customHeight="1" x14ac:dyDescent="0.35">
      <c r="A6202" s="28" t="s">
        <v>77</v>
      </c>
      <c r="B6202" s="29">
        <v>798</v>
      </c>
      <c r="C6202" s="28">
        <v>1</v>
      </c>
      <c r="D6202" s="28">
        <v>3</v>
      </c>
      <c r="E6202" s="28">
        <v>1</v>
      </c>
      <c r="F6202" s="30">
        <v>15</v>
      </c>
      <c r="G6202" s="31">
        <v>14</v>
      </c>
      <c r="H6202" s="28" t="s">
        <v>38</v>
      </c>
      <c r="I6202" s="174">
        <v>57</v>
      </c>
      <c r="J6202" s="174">
        <v>121</v>
      </c>
      <c r="K6202" s="174">
        <v>0</v>
      </c>
      <c r="L6202" s="174">
        <v>0</v>
      </c>
      <c r="M6202" s="174">
        <v>24</v>
      </c>
      <c r="N6202" s="174">
        <v>6</v>
      </c>
      <c r="O6202" s="174">
        <v>0</v>
      </c>
      <c r="P6202" s="174">
        <v>18</v>
      </c>
      <c r="Q6202" s="174">
        <v>0</v>
      </c>
      <c r="R6202" s="174">
        <v>0</v>
      </c>
      <c r="S6202" s="174">
        <v>0</v>
      </c>
      <c r="T6202" s="174">
        <v>0</v>
      </c>
      <c r="U6202" s="174">
        <v>10</v>
      </c>
      <c r="V6202" s="174">
        <v>3</v>
      </c>
      <c r="W6202" s="174">
        <v>3</v>
      </c>
      <c r="X6202" s="174">
        <v>0</v>
      </c>
      <c r="Y6202" s="174">
        <v>64</v>
      </c>
      <c r="Z6202" s="174">
        <v>0</v>
      </c>
      <c r="AA6202" s="174">
        <v>5</v>
      </c>
      <c r="AB6202" s="174">
        <v>190</v>
      </c>
      <c r="AC6202" s="174">
        <v>333</v>
      </c>
      <c r="AD6202" s="37">
        <v>0.57057057057057059</v>
      </c>
      <c r="AE6202" s="174">
        <v>334</v>
      </c>
      <c r="AF6202" s="174">
        <v>351</v>
      </c>
      <c r="AG6202" s="28" t="s">
        <v>50</v>
      </c>
      <c r="AH6202" s="28" t="s">
        <v>8</v>
      </c>
      <c r="AI6202" s="28" t="s">
        <v>109</v>
      </c>
      <c r="AJ6202" s="174">
        <v>121</v>
      </c>
      <c r="AK6202" s="28">
        <v>64</v>
      </c>
      <c r="BS6202" s="260"/>
      <c r="BT6202" s="260"/>
    </row>
    <row r="6203" spans="1:72" ht="15" customHeight="1" x14ac:dyDescent="0.35">
      <c r="A6203" s="23" t="s">
        <v>77</v>
      </c>
      <c r="B6203" s="24">
        <v>799</v>
      </c>
      <c r="C6203" s="23">
        <v>1</v>
      </c>
      <c r="D6203" s="23">
        <v>4</v>
      </c>
      <c r="E6203" s="23">
        <v>1</v>
      </c>
      <c r="F6203" s="25">
        <v>15</v>
      </c>
      <c r="G6203" s="26">
        <v>14</v>
      </c>
      <c r="H6203" s="23" t="s">
        <v>38</v>
      </c>
      <c r="I6203" s="173">
        <v>65</v>
      </c>
      <c r="J6203" s="173">
        <v>124</v>
      </c>
      <c r="K6203" s="173">
        <v>0</v>
      </c>
      <c r="L6203" s="173">
        <v>0</v>
      </c>
      <c r="M6203" s="173">
        <v>21</v>
      </c>
      <c r="N6203" s="173">
        <v>7</v>
      </c>
      <c r="O6203" s="173">
        <v>1</v>
      </c>
      <c r="P6203" s="173">
        <v>23</v>
      </c>
      <c r="Q6203" s="173">
        <v>0</v>
      </c>
      <c r="R6203" s="173">
        <v>0</v>
      </c>
      <c r="S6203" s="173">
        <v>0</v>
      </c>
      <c r="T6203" s="173">
        <v>0</v>
      </c>
      <c r="U6203" s="173">
        <v>8</v>
      </c>
      <c r="V6203" s="173">
        <v>0</v>
      </c>
      <c r="W6203" s="173">
        <v>0</v>
      </c>
      <c r="X6203" s="173">
        <v>0</v>
      </c>
      <c r="Y6203" s="173">
        <v>59</v>
      </c>
      <c r="Z6203" s="173">
        <v>1</v>
      </c>
      <c r="AA6203" s="173">
        <v>2</v>
      </c>
      <c r="AB6203" s="173">
        <v>187</v>
      </c>
      <c r="AC6203" s="173">
        <v>294</v>
      </c>
      <c r="AD6203" s="38">
        <v>0.63605442176870752</v>
      </c>
      <c r="AE6203" s="173">
        <v>294</v>
      </c>
      <c r="AF6203" s="173">
        <v>312</v>
      </c>
      <c r="AG6203" s="23" t="s">
        <v>50</v>
      </c>
      <c r="AH6203" s="23" t="s">
        <v>8</v>
      </c>
      <c r="AI6203" s="23" t="s">
        <v>109</v>
      </c>
      <c r="AJ6203" s="173">
        <v>124</v>
      </c>
      <c r="AK6203" s="23">
        <v>59</v>
      </c>
      <c r="BS6203" s="260"/>
      <c r="BT6203" s="260"/>
    </row>
    <row r="6204" spans="1:72" ht="15" customHeight="1" x14ac:dyDescent="0.35">
      <c r="A6204" s="28" t="s">
        <v>77</v>
      </c>
      <c r="B6204" s="29">
        <v>800</v>
      </c>
      <c r="C6204" s="28">
        <v>2</v>
      </c>
      <c r="D6204" s="28">
        <v>5</v>
      </c>
      <c r="E6204" s="28">
        <v>1</v>
      </c>
      <c r="F6204" s="30">
        <v>15</v>
      </c>
      <c r="G6204" s="31">
        <v>14</v>
      </c>
      <c r="H6204" s="28" t="s">
        <v>38</v>
      </c>
      <c r="I6204" s="174">
        <v>142</v>
      </c>
      <c r="J6204" s="174">
        <v>330</v>
      </c>
      <c r="K6204" s="174">
        <v>0</v>
      </c>
      <c r="L6204" s="174">
        <v>0</v>
      </c>
      <c r="M6204" s="174">
        <v>75</v>
      </c>
      <c r="N6204" s="174">
        <v>8</v>
      </c>
      <c r="O6204" s="174">
        <v>4</v>
      </c>
      <c r="P6204" s="174">
        <v>61</v>
      </c>
      <c r="Q6204" s="174">
        <v>0</v>
      </c>
      <c r="R6204" s="174">
        <v>0</v>
      </c>
      <c r="S6204" s="174">
        <v>0</v>
      </c>
      <c r="T6204" s="174">
        <v>0</v>
      </c>
      <c r="U6204" s="174">
        <v>34</v>
      </c>
      <c r="V6204" s="174">
        <v>6</v>
      </c>
      <c r="W6204" s="174">
        <v>4</v>
      </c>
      <c r="X6204" s="174">
        <v>0</v>
      </c>
      <c r="Y6204" s="174">
        <v>188</v>
      </c>
      <c r="Z6204" s="174">
        <v>0</v>
      </c>
      <c r="AA6204" s="174">
        <v>10</v>
      </c>
      <c r="AB6204" s="174">
        <v>532</v>
      </c>
      <c r="AC6204" s="174">
        <v>855</v>
      </c>
      <c r="AD6204" s="37">
        <v>0.62222222222222223</v>
      </c>
      <c r="AE6204" s="174">
        <v>856</v>
      </c>
      <c r="AF6204" s="174">
        <v>891</v>
      </c>
      <c r="AG6204" s="28" t="s">
        <v>50</v>
      </c>
      <c r="AH6204" s="28" t="s">
        <v>8</v>
      </c>
      <c r="AI6204" s="28" t="s">
        <v>109</v>
      </c>
      <c r="AJ6204" s="174">
        <v>330</v>
      </c>
      <c r="AK6204" s="28">
        <v>188</v>
      </c>
      <c r="BS6204" s="260"/>
      <c r="BT6204" s="260"/>
    </row>
    <row r="6205" spans="1:72" ht="15" customHeight="1" x14ac:dyDescent="0.35">
      <c r="A6205" s="23" t="s">
        <v>77</v>
      </c>
      <c r="B6205" s="24">
        <v>801</v>
      </c>
      <c r="C6205" s="23">
        <v>1</v>
      </c>
      <c r="D6205" s="23">
        <v>6</v>
      </c>
      <c r="E6205" s="23">
        <v>1</v>
      </c>
      <c r="F6205" s="25">
        <v>15</v>
      </c>
      <c r="G6205" s="26">
        <v>14</v>
      </c>
      <c r="H6205" s="23" t="s">
        <v>38</v>
      </c>
      <c r="I6205" s="173">
        <v>52</v>
      </c>
      <c r="J6205" s="173">
        <v>175</v>
      </c>
      <c r="K6205" s="173">
        <v>0</v>
      </c>
      <c r="L6205" s="173">
        <v>0</v>
      </c>
      <c r="M6205" s="173">
        <v>40</v>
      </c>
      <c r="N6205" s="173">
        <v>17</v>
      </c>
      <c r="O6205" s="173">
        <v>0</v>
      </c>
      <c r="P6205" s="173">
        <v>134</v>
      </c>
      <c r="Q6205" s="173">
        <v>0</v>
      </c>
      <c r="R6205" s="173">
        <v>0</v>
      </c>
      <c r="S6205" s="173">
        <v>0</v>
      </c>
      <c r="T6205" s="173">
        <v>0</v>
      </c>
      <c r="U6205" s="173">
        <v>22</v>
      </c>
      <c r="V6205" s="173">
        <v>5</v>
      </c>
      <c r="W6205" s="173">
        <v>4</v>
      </c>
      <c r="X6205" s="173">
        <v>5</v>
      </c>
      <c r="Y6205" s="173">
        <v>227</v>
      </c>
      <c r="Z6205" s="173">
        <v>0</v>
      </c>
      <c r="AA6205" s="173">
        <v>6</v>
      </c>
      <c r="AB6205" s="173">
        <v>408</v>
      </c>
      <c r="AC6205" s="173">
        <v>671</v>
      </c>
      <c r="AD6205" s="38">
        <v>0.60804769001490311</v>
      </c>
      <c r="AE6205" s="173">
        <v>672</v>
      </c>
      <c r="AF6205" s="173">
        <v>689</v>
      </c>
      <c r="AG6205" s="23" t="s">
        <v>50</v>
      </c>
      <c r="AH6205" s="23" t="s">
        <v>8</v>
      </c>
      <c r="AI6205" s="23" t="s">
        <v>109</v>
      </c>
      <c r="AJ6205" s="173">
        <v>227</v>
      </c>
      <c r="AK6205" s="23">
        <v>175</v>
      </c>
      <c r="BS6205" s="260"/>
      <c r="BT6205" s="260"/>
    </row>
    <row r="6206" spans="1:72" ht="15" customHeight="1" x14ac:dyDescent="0.35">
      <c r="A6206" s="28" t="s">
        <v>77</v>
      </c>
      <c r="B6206" s="29">
        <v>802</v>
      </c>
      <c r="C6206" s="28">
        <v>1</v>
      </c>
      <c r="D6206" s="28">
        <v>7</v>
      </c>
      <c r="E6206" s="28">
        <v>1</v>
      </c>
      <c r="F6206" s="30">
        <v>15</v>
      </c>
      <c r="G6206" s="31">
        <v>14</v>
      </c>
      <c r="H6206" s="28" t="s">
        <v>38</v>
      </c>
      <c r="I6206" s="174">
        <v>55</v>
      </c>
      <c r="J6206" s="174">
        <v>74</v>
      </c>
      <c r="K6206" s="174">
        <v>0</v>
      </c>
      <c r="L6206" s="174">
        <v>0</v>
      </c>
      <c r="M6206" s="174">
        <v>4</v>
      </c>
      <c r="N6206" s="174">
        <v>4</v>
      </c>
      <c r="O6206" s="174">
        <v>0</v>
      </c>
      <c r="P6206" s="174">
        <v>7</v>
      </c>
      <c r="Q6206" s="174">
        <v>0</v>
      </c>
      <c r="R6206" s="174">
        <v>0</v>
      </c>
      <c r="S6206" s="174">
        <v>0</v>
      </c>
      <c r="T6206" s="174">
        <v>0</v>
      </c>
      <c r="U6206" s="174">
        <v>4</v>
      </c>
      <c r="V6206" s="174">
        <v>0</v>
      </c>
      <c r="W6206" s="174">
        <v>0</v>
      </c>
      <c r="X6206" s="174">
        <v>0</v>
      </c>
      <c r="Y6206" s="174">
        <v>19</v>
      </c>
      <c r="Z6206" s="174">
        <v>0</v>
      </c>
      <c r="AA6206" s="174">
        <v>1</v>
      </c>
      <c r="AB6206" s="174">
        <v>94</v>
      </c>
      <c r="AC6206" s="174">
        <v>133</v>
      </c>
      <c r="AD6206" s="37">
        <v>0.70676691729323304</v>
      </c>
      <c r="AE6206" s="174">
        <v>133</v>
      </c>
      <c r="AF6206" s="174">
        <v>151</v>
      </c>
      <c r="AG6206" s="28" t="s">
        <v>50</v>
      </c>
      <c r="AH6206" s="28" t="s">
        <v>8</v>
      </c>
      <c r="AI6206" s="28" t="s">
        <v>109</v>
      </c>
      <c r="AJ6206" s="174">
        <v>74</v>
      </c>
      <c r="AK6206" s="28">
        <v>19</v>
      </c>
      <c r="BS6206" s="260"/>
      <c r="BT6206" s="260"/>
    </row>
    <row r="6207" spans="1:72" ht="15" customHeight="1" x14ac:dyDescent="0.35">
      <c r="A6207" s="23" t="s">
        <v>77</v>
      </c>
      <c r="B6207" s="24">
        <v>803</v>
      </c>
      <c r="C6207" s="23">
        <v>1</v>
      </c>
      <c r="D6207" s="23">
        <v>8</v>
      </c>
      <c r="E6207" s="23">
        <v>1</v>
      </c>
      <c r="F6207" s="25">
        <v>15</v>
      </c>
      <c r="G6207" s="26">
        <v>14</v>
      </c>
      <c r="H6207" s="23" t="s">
        <v>38</v>
      </c>
      <c r="I6207" s="173">
        <v>63</v>
      </c>
      <c r="J6207" s="173">
        <v>166</v>
      </c>
      <c r="K6207" s="173">
        <v>0</v>
      </c>
      <c r="L6207" s="173">
        <v>0</v>
      </c>
      <c r="M6207" s="173">
        <v>16</v>
      </c>
      <c r="N6207" s="173">
        <v>7</v>
      </c>
      <c r="O6207" s="173">
        <v>0</v>
      </c>
      <c r="P6207" s="173">
        <v>68</v>
      </c>
      <c r="Q6207" s="173">
        <v>0</v>
      </c>
      <c r="R6207" s="173">
        <v>0</v>
      </c>
      <c r="S6207" s="173">
        <v>0</v>
      </c>
      <c r="T6207" s="173">
        <v>0</v>
      </c>
      <c r="U6207" s="173">
        <v>4</v>
      </c>
      <c r="V6207" s="173">
        <v>1</v>
      </c>
      <c r="W6207" s="173">
        <v>7</v>
      </c>
      <c r="X6207" s="173">
        <v>0</v>
      </c>
      <c r="Y6207" s="173">
        <v>103</v>
      </c>
      <c r="Z6207" s="173">
        <v>0</v>
      </c>
      <c r="AA6207" s="173">
        <v>4</v>
      </c>
      <c r="AB6207" s="173">
        <v>273</v>
      </c>
      <c r="AC6207" s="173">
        <v>428</v>
      </c>
      <c r="AD6207" s="38">
        <v>0.63785046728971961</v>
      </c>
      <c r="AE6207" s="173">
        <v>429</v>
      </c>
      <c r="AF6207" s="173">
        <v>446</v>
      </c>
      <c r="AG6207" s="23" t="s">
        <v>50</v>
      </c>
      <c r="AH6207" s="23" t="s">
        <v>8</v>
      </c>
      <c r="AI6207" s="23" t="s">
        <v>109</v>
      </c>
      <c r="AJ6207" s="173">
        <v>166</v>
      </c>
      <c r="AK6207" s="23">
        <v>103</v>
      </c>
      <c r="BS6207" s="260"/>
      <c r="BT6207" s="260"/>
    </row>
    <row r="6208" spans="1:72" ht="15" customHeight="1" x14ac:dyDescent="0.35">
      <c r="A6208" s="28" t="s">
        <v>77</v>
      </c>
      <c r="B6208" s="29">
        <v>804</v>
      </c>
      <c r="C6208" s="28">
        <v>1</v>
      </c>
      <c r="D6208" s="28">
        <v>9</v>
      </c>
      <c r="E6208" s="28">
        <v>1</v>
      </c>
      <c r="F6208" s="30">
        <v>15</v>
      </c>
      <c r="G6208" s="31">
        <v>14</v>
      </c>
      <c r="H6208" s="28" t="s">
        <v>38</v>
      </c>
      <c r="I6208" s="174">
        <v>51</v>
      </c>
      <c r="J6208" s="174">
        <v>81</v>
      </c>
      <c r="K6208" s="174">
        <v>0</v>
      </c>
      <c r="L6208" s="174">
        <v>0</v>
      </c>
      <c r="M6208" s="174">
        <v>15</v>
      </c>
      <c r="N6208" s="174">
        <v>3</v>
      </c>
      <c r="O6208" s="174">
        <v>0</v>
      </c>
      <c r="P6208" s="174">
        <v>12</v>
      </c>
      <c r="Q6208" s="174">
        <v>0</v>
      </c>
      <c r="R6208" s="174">
        <v>0</v>
      </c>
      <c r="S6208" s="174">
        <v>0</v>
      </c>
      <c r="T6208" s="174">
        <v>0</v>
      </c>
      <c r="U6208" s="174">
        <v>0</v>
      </c>
      <c r="V6208" s="174">
        <v>0</v>
      </c>
      <c r="W6208" s="174">
        <v>0</v>
      </c>
      <c r="X6208" s="174">
        <v>0</v>
      </c>
      <c r="Y6208" s="174">
        <v>30</v>
      </c>
      <c r="Z6208" s="174">
        <v>0</v>
      </c>
      <c r="AA6208" s="174">
        <v>1</v>
      </c>
      <c r="AB6208" s="174">
        <v>112</v>
      </c>
      <c r="AC6208" s="174">
        <v>179</v>
      </c>
      <c r="AD6208" s="37">
        <v>0.62569832402234637</v>
      </c>
      <c r="AE6208" s="174">
        <v>179</v>
      </c>
      <c r="AF6208" s="174">
        <v>197</v>
      </c>
      <c r="AG6208" s="28" t="s">
        <v>50</v>
      </c>
      <c r="AH6208" s="28" t="s">
        <v>8</v>
      </c>
      <c r="AI6208" s="28" t="s">
        <v>109</v>
      </c>
      <c r="AJ6208" s="174">
        <v>81</v>
      </c>
      <c r="AK6208" s="28">
        <v>30</v>
      </c>
      <c r="BS6208" s="260"/>
      <c r="BT6208" s="260"/>
    </row>
    <row r="6209" spans="1:72" ht="15" customHeight="1" x14ac:dyDescent="0.35">
      <c r="A6209" s="23" t="s">
        <v>77</v>
      </c>
      <c r="B6209" s="24">
        <v>805</v>
      </c>
      <c r="C6209" s="23">
        <v>1</v>
      </c>
      <c r="D6209" s="23">
        <v>10</v>
      </c>
      <c r="E6209" s="23">
        <v>1</v>
      </c>
      <c r="F6209" s="25">
        <v>15</v>
      </c>
      <c r="G6209" s="26">
        <v>14</v>
      </c>
      <c r="H6209" s="23" t="s">
        <v>38</v>
      </c>
      <c r="I6209" s="173">
        <v>117</v>
      </c>
      <c r="J6209" s="173">
        <v>162</v>
      </c>
      <c r="K6209" s="173">
        <v>0</v>
      </c>
      <c r="L6209" s="173">
        <v>0</v>
      </c>
      <c r="M6209" s="173">
        <v>100</v>
      </c>
      <c r="N6209" s="173">
        <v>34</v>
      </c>
      <c r="O6209" s="173">
        <v>4</v>
      </c>
      <c r="P6209" s="173">
        <v>103</v>
      </c>
      <c r="Q6209" s="173">
        <v>0</v>
      </c>
      <c r="R6209" s="173">
        <v>0</v>
      </c>
      <c r="S6209" s="173">
        <v>0</v>
      </c>
      <c r="T6209" s="173">
        <v>0</v>
      </c>
      <c r="U6209" s="173">
        <v>17</v>
      </c>
      <c r="V6209" s="173">
        <v>7</v>
      </c>
      <c r="W6209" s="173">
        <v>11</v>
      </c>
      <c r="X6209" s="173">
        <v>7</v>
      </c>
      <c r="Y6209" s="173">
        <v>279</v>
      </c>
      <c r="Z6209" s="173">
        <v>0</v>
      </c>
      <c r="AA6209" s="173">
        <v>12</v>
      </c>
      <c r="AB6209" s="173">
        <v>457</v>
      </c>
      <c r="AC6209" s="173">
        <v>730</v>
      </c>
      <c r="AD6209" s="38">
        <v>0.62602739726027401</v>
      </c>
      <c r="AE6209" s="173">
        <v>738</v>
      </c>
      <c r="AF6209" s="173">
        <v>748</v>
      </c>
      <c r="AG6209" s="23" t="s">
        <v>50</v>
      </c>
      <c r="AH6209" s="23" t="s">
        <v>8</v>
      </c>
      <c r="AI6209" s="23" t="s">
        <v>109</v>
      </c>
      <c r="AJ6209" s="173">
        <v>279</v>
      </c>
      <c r="AK6209" s="23">
        <v>162</v>
      </c>
      <c r="BS6209" s="260"/>
      <c r="BT6209" s="260"/>
    </row>
    <row r="6210" spans="1:72" ht="15" customHeight="1" x14ac:dyDescent="0.35">
      <c r="A6210" s="28" t="s">
        <v>77</v>
      </c>
      <c r="B6210" s="29">
        <v>806</v>
      </c>
      <c r="C6210" s="28">
        <v>1</v>
      </c>
      <c r="D6210" s="28">
        <v>11</v>
      </c>
      <c r="E6210" s="28">
        <v>1</v>
      </c>
      <c r="F6210" s="30">
        <v>15</v>
      </c>
      <c r="G6210" s="31">
        <v>14</v>
      </c>
      <c r="H6210" s="28" t="s">
        <v>38</v>
      </c>
      <c r="I6210" s="174">
        <v>45</v>
      </c>
      <c r="J6210" s="174">
        <v>159</v>
      </c>
      <c r="K6210" s="174">
        <v>0</v>
      </c>
      <c r="L6210" s="174">
        <v>0</v>
      </c>
      <c r="M6210" s="174">
        <v>13</v>
      </c>
      <c r="N6210" s="174">
        <v>9</v>
      </c>
      <c r="O6210" s="174">
        <v>3</v>
      </c>
      <c r="P6210" s="174">
        <v>84</v>
      </c>
      <c r="Q6210" s="174">
        <v>0</v>
      </c>
      <c r="R6210" s="174">
        <v>0</v>
      </c>
      <c r="S6210" s="174">
        <v>0</v>
      </c>
      <c r="T6210" s="174">
        <v>0</v>
      </c>
      <c r="U6210" s="174">
        <v>7</v>
      </c>
      <c r="V6210" s="174">
        <v>0</v>
      </c>
      <c r="W6210" s="174">
        <v>0</v>
      </c>
      <c r="X6210" s="174">
        <v>1</v>
      </c>
      <c r="Y6210" s="174">
        <v>114</v>
      </c>
      <c r="Z6210" s="174">
        <v>0</v>
      </c>
      <c r="AA6210" s="174">
        <v>1</v>
      </c>
      <c r="AB6210" s="174">
        <v>277</v>
      </c>
      <c r="AC6210" s="174">
        <v>437</v>
      </c>
      <c r="AD6210" s="37">
        <v>0.63386727688787181</v>
      </c>
      <c r="AE6210" s="174">
        <v>440</v>
      </c>
      <c r="AF6210" s="174">
        <v>455</v>
      </c>
      <c r="AG6210" s="28" t="s">
        <v>50</v>
      </c>
      <c r="AH6210" s="28" t="s">
        <v>8</v>
      </c>
      <c r="AI6210" s="28" t="s">
        <v>109</v>
      </c>
      <c r="AJ6210" s="174">
        <v>159</v>
      </c>
      <c r="AK6210" s="28">
        <v>114</v>
      </c>
      <c r="BS6210" s="260"/>
      <c r="BT6210" s="260"/>
    </row>
    <row r="6211" spans="1:72" ht="15" customHeight="1" x14ac:dyDescent="0.35">
      <c r="A6211" s="23" t="s">
        <v>77</v>
      </c>
      <c r="B6211" s="24">
        <v>807</v>
      </c>
      <c r="C6211" s="23">
        <v>2</v>
      </c>
      <c r="D6211" s="23">
        <v>12</v>
      </c>
      <c r="E6211" s="23">
        <v>1</v>
      </c>
      <c r="F6211" s="25">
        <v>15</v>
      </c>
      <c r="G6211" s="26">
        <v>14</v>
      </c>
      <c r="H6211" s="23" t="s">
        <v>38</v>
      </c>
      <c r="I6211" s="173">
        <v>33</v>
      </c>
      <c r="J6211" s="173">
        <v>335</v>
      </c>
      <c r="K6211" s="173">
        <v>0</v>
      </c>
      <c r="L6211" s="173">
        <v>0</v>
      </c>
      <c r="M6211" s="173">
        <v>42</v>
      </c>
      <c r="N6211" s="173">
        <v>16</v>
      </c>
      <c r="O6211" s="173">
        <v>3</v>
      </c>
      <c r="P6211" s="173">
        <v>229</v>
      </c>
      <c r="Q6211" s="173">
        <v>0</v>
      </c>
      <c r="R6211" s="173">
        <v>0</v>
      </c>
      <c r="S6211" s="173">
        <v>0</v>
      </c>
      <c r="T6211" s="173">
        <v>0</v>
      </c>
      <c r="U6211" s="173">
        <v>9</v>
      </c>
      <c r="V6211" s="173">
        <v>1</v>
      </c>
      <c r="W6211" s="173">
        <v>3</v>
      </c>
      <c r="X6211" s="173">
        <v>2</v>
      </c>
      <c r="Y6211" s="173">
        <v>302</v>
      </c>
      <c r="Z6211" s="173">
        <v>0</v>
      </c>
      <c r="AA6211" s="173">
        <v>6</v>
      </c>
      <c r="AB6211" s="173">
        <v>646</v>
      </c>
      <c r="AC6211" s="173">
        <v>980</v>
      </c>
      <c r="AD6211" s="38">
        <v>0.65918367346938778</v>
      </c>
      <c r="AE6211" s="173">
        <v>983</v>
      </c>
      <c r="AF6211" s="173">
        <v>1016</v>
      </c>
      <c r="AG6211" s="23" t="s">
        <v>50</v>
      </c>
      <c r="AH6211" s="23" t="s">
        <v>8</v>
      </c>
      <c r="AI6211" s="23" t="s">
        <v>109</v>
      </c>
      <c r="AJ6211" s="173">
        <v>335</v>
      </c>
      <c r="AK6211" s="23">
        <v>302</v>
      </c>
      <c r="BS6211" s="260"/>
      <c r="BT6211" s="260"/>
    </row>
    <row r="6212" spans="1:72" ht="15" customHeight="1" x14ac:dyDescent="0.35">
      <c r="A6212" s="28" t="s">
        <v>77</v>
      </c>
      <c r="B6212" s="29">
        <v>808</v>
      </c>
      <c r="C6212" s="28">
        <v>2</v>
      </c>
      <c r="D6212" s="28">
        <v>13</v>
      </c>
      <c r="E6212" s="28">
        <v>1</v>
      </c>
      <c r="F6212" s="30">
        <v>15</v>
      </c>
      <c r="G6212" s="31">
        <v>14</v>
      </c>
      <c r="H6212" s="28" t="s">
        <v>38</v>
      </c>
      <c r="I6212" s="174">
        <v>3</v>
      </c>
      <c r="J6212" s="174">
        <v>339</v>
      </c>
      <c r="K6212" s="174">
        <v>0</v>
      </c>
      <c r="L6212" s="174">
        <v>0</v>
      </c>
      <c r="M6212" s="174">
        <v>39</v>
      </c>
      <c r="N6212" s="174">
        <v>39</v>
      </c>
      <c r="O6212" s="174">
        <v>1</v>
      </c>
      <c r="P6212" s="174">
        <v>233</v>
      </c>
      <c r="Q6212" s="174">
        <v>0</v>
      </c>
      <c r="R6212" s="174">
        <v>0</v>
      </c>
      <c r="S6212" s="174">
        <v>0</v>
      </c>
      <c r="T6212" s="174">
        <v>0</v>
      </c>
      <c r="U6212" s="174">
        <v>17</v>
      </c>
      <c r="V6212" s="174">
        <v>3</v>
      </c>
      <c r="W6212" s="174">
        <v>2</v>
      </c>
      <c r="X6212" s="174">
        <v>3</v>
      </c>
      <c r="Y6212" s="174">
        <v>336</v>
      </c>
      <c r="Z6212" s="174">
        <v>0</v>
      </c>
      <c r="AA6212" s="174">
        <v>19</v>
      </c>
      <c r="AB6212" s="174">
        <v>695</v>
      </c>
      <c r="AC6212" s="174">
        <v>1053</v>
      </c>
      <c r="AD6212" s="37">
        <v>0.66001899335232672</v>
      </c>
      <c r="AE6212" s="174">
        <v>1056</v>
      </c>
      <c r="AF6212" s="174">
        <v>1089</v>
      </c>
      <c r="AG6212" s="28" t="s">
        <v>50</v>
      </c>
      <c r="AH6212" s="28" t="s">
        <v>8</v>
      </c>
      <c r="AI6212" s="28" t="s">
        <v>109</v>
      </c>
      <c r="AJ6212" s="174">
        <v>339</v>
      </c>
      <c r="AK6212" s="28">
        <v>336</v>
      </c>
      <c r="BS6212" s="260"/>
      <c r="BT6212" s="260"/>
    </row>
    <row r="6213" spans="1:72" ht="15" customHeight="1" x14ac:dyDescent="0.35">
      <c r="A6213" s="23" t="s">
        <v>77</v>
      </c>
      <c r="B6213" s="24">
        <v>809</v>
      </c>
      <c r="C6213" s="23">
        <v>4</v>
      </c>
      <c r="D6213" s="23">
        <v>14</v>
      </c>
      <c r="E6213" s="23">
        <v>1</v>
      </c>
      <c r="F6213" s="25">
        <v>15</v>
      </c>
      <c r="G6213" s="26">
        <v>14</v>
      </c>
      <c r="H6213" s="23" t="s">
        <v>38</v>
      </c>
      <c r="I6213" s="173">
        <v>0</v>
      </c>
      <c r="J6213" s="173">
        <v>630</v>
      </c>
      <c r="K6213" s="173">
        <v>0</v>
      </c>
      <c r="L6213" s="173">
        <v>0</v>
      </c>
      <c r="M6213" s="173">
        <v>152</v>
      </c>
      <c r="N6213" s="173">
        <v>117</v>
      </c>
      <c r="O6213" s="173">
        <v>1</v>
      </c>
      <c r="P6213" s="173">
        <v>337</v>
      </c>
      <c r="Q6213" s="173">
        <v>0</v>
      </c>
      <c r="R6213" s="173">
        <v>0</v>
      </c>
      <c r="S6213" s="173">
        <v>0</v>
      </c>
      <c r="T6213" s="173">
        <v>0</v>
      </c>
      <c r="U6213" s="173">
        <v>9</v>
      </c>
      <c r="V6213" s="173">
        <v>6</v>
      </c>
      <c r="W6213" s="173">
        <v>3</v>
      </c>
      <c r="X6213" s="173">
        <v>6</v>
      </c>
      <c r="Y6213" s="173">
        <v>630</v>
      </c>
      <c r="Z6213" s="173">
        <v>2</v>
      </c>
      <c r="AA6213" s="173">
        <v>12</v>
      </c>
      <c r="AB6213" s="173">
        <v>1275</v>
      </c>
      <c r="AC6213" s="173">
        <v>1805</v>
      </c>
      <c r="AD6213" s="38">
        <v>0.7063711911357341</v>
      </c>
      <c r="AE6213" s="173">
        <v>1810</v>
      </c>
      <c r="AF6213" s="173">
        <v>1877</v>
      </c>
      <c r="AG6213" s="23" t="s">
        <v>50</v>
      </c>
      <c r="AH6213" s="23" t="s">
        <v>8</v>
      </c>
      <c r="AI6213" s="23" t="s">
        <v>109</v>
      </c>
      <c r="AJ6213" s="173">
        <v>630</v>
      </c>
      <c r="AK6213" s="23">
        <v>630</v>
      </c>
      <c r="BS6213" s="260"/>
      <c r="BT6213" s="260"/>
    </row>
    <row r="6214" spans="1:72" ht="15" customHeight="1" x14ac:dyDescent="0.35">
      <c r="A6214" s="28" t="s">
        <v>77</v>
      </c>
      <c r="B6214" s="29">
        <v>810</v>
      </c>
      <c r="C6214" s="28">
        <v>6</v>
      </c>
      <c r="D6214" s="28">
        <v>15</v>
      </c>
      <c r="E6214" s="28">
        <v>1</v>
      </c>
      <c r="F6214" s="30">
        <v>15</v>
      </c>
      <c r="G6214" s="31">
        <v>14</v>
      </c>
      <c r="H6214" s="28" t="s">
        <v>38</v>
      </c>
      <c r="I6214" s="174">
        <v>73</v>
      </c>
      <c r="J6214" s="174">
        <v>875</v>
      </c>
      <c r="K6214" s="174">
        <v>0</v>
      </c>
      <c r="L6214" s="174">
        <v>0</v>
      </c>
      <c r="M6214" s="174">
        <v>187</v>
      </c>
      <c r="N6214" s="174">
        <v>80</v>
      </c>
      <c r="O6214" s="174">
        <v>7</v>
      </c>
      <c r="P6214" s="174">
        <v>646</v>
      </c>
      <c r="Q6214" s="174">
        <v>0</v>
      </c>
      <c r="R6214" s="174">
        <v>0</v>
      </c>
      <c r="S6214" s="174">
        <v>0</v>
      </c>
      <c r="T6214" s="174">
        <v>0</v>
      </c>
      <c r="U6214" s="174">
        <v>17</v>
      </c>
      <c r="V6214" s="174">
        <v>8</v>
      </c>
      <c r="W6214" s="174">
        <v>5</v>
      </c>
      <c r="X6214" s="174">
        <v>5</v>
      </c>
      <c r="Y6214" s="174">
        <v>948</v>
      </c>
      <c r="Z6214" s="174">
        <v>0</v>
      </c>
      <c r="AA6214" s="174">
        <v>68</v>
      </c>
      <c r="AB6214" s="174">
        <v>1898</v>
      </c>
      <c r="AC6214" s="174">
        <v>3353</v>
      </c>
      <c r="AD6214" s="37">
        <v>0.56606024455711301</v>
      </c>
      <c r="AE6214" s="174">
        <v>3400</v>
      </c>
      <c r="AF6214" s="174">
        <v>3461</v>
      </c>
      <c r="AG6214" s="28" t="s">
        <v>50</v>
      </c>
      <c r="AH6214" s="28" t="s">
        <v>8</v>
      </c>
      <c r="AI6214" s="28" t="s">
        <v>109</v>
      </c>
      <c r="AJ6214" s="174">
        <v>948</v>
      </c>
      <c r="AK6214" s="28">
        <v>875</v>
      </c>
      <c r="BS6214" s="260"/>
      <c r="BT6214" s="260"/>
    </row>
    <row r="6215" spans="1:72" ht="15" customHeight="1" x14ac:dyDescent="0.35">
      <c r="A6215" s="23" t="s">
        <v>77</v>
      </c>
      <c r="B6215" s="24">
        <v>811</v>
      </c>
      <c r="C6215" s="23">
        <v>5</v>
      </c>
      <c r="D6215" s="23">
        <v>16</v>
      </c>
      <c r="E6215" s="23">
        <v>1</v>
      </c>
      <c r="F6215" s="25">
        <v>15</v>
      </c>
      <c r="G6215" s="26">
        <v>14</v>
      </c>
      <c r="H6215" s="23" t="s">
        <v>38</v>
      </c>
      <c r="I6215" s="173">
        <v>187</v>
      </c>
      <c r="J6215" s="173">
        <v>1082</v>
      </c>
      <c r="K6215" s="173">
        <v>0</v>
      </c>
      <c r="L6215" s="173">
        <v>0</v>
      </c>
      <c r="M6215" s="173">
        <v>136</v>
      </c>
      <c r="N6215" s="173">
        <v>72</v>
      </c>
      <c r="O6215" s="173">
        <v>12</v>
      </c>
      <c r="P6215" s="173">
        <v>621</v>
      </c>
      <c r="Q6215" s="173">
        <v>0</v>
      </c>
      <c r="R6215" s="173">
        <v>0</v>
      </c>
      <c r="S6215" s="173">
        <v>0</v>
      </c>
      <c r="T6215" s="173">
        <v>0</v>
      </c>
      <c r="U6215" s="173">
        <v>41</v>
      </c>
      <c r="V6215" s="173">
        <v>4</v>
      </c>
      <c r="W6215" s="173">
        <v>12</v>
      </c>
      <c r="X6215" s="173">
        <v>9</v>
      </c>
      <c r="Y6215" s="173">
        <v>895</v>
      </c>
      <c r="Z6215" s="173">
        <v>0</v>
      </c>
      <c r="AA6215" s="173">
        <v>43</v>
      </c>
      <c r="AB6215" s="173">
        <v>2032</v>
      </c>
      <c r="AC6215" s="173">
        <v>3246</v>
      </c>
      <c r="AD6215" s="38">
        <v>0.62600123228589033</v>
      </c>
      <c r="AE6215" s="173">
        <v>3261</v>
      </c>
      <c r="AF6215" s="173">
        <v>3336</v>
      </c>
      <c r="AG6215" s="23" t="s">
        <v>50</v>
      </c>
      <c r="AH6215" s="23" t="s">
        <v>8</v>
      </c>
      <c r="AI6215" s="23" t="s">
        <v>109</v>
      </c>
      <c r="AJ6215" s="173">
        <v>1082</v>
      </c>
      <c r="AK6215" s="23">
        <v>895</v>
      </c>
      <c r="BS6215" s="260"/>
      <c r="BT6215" s="260"/>
    </row>
    <row r="6216" spans="1:72" ht="15" customHeight="1" x14ac:dyDescent="0.35">
      <c r="A6216" s="28" t="s">
        <v>77</v>
      </c>
      <c r="B6216" s="29">
        <v>812</v>
      </c>
      <c r="C6216" s="28">
        <v>1</v>
      </c>
      <c r="D6216" s="28">
        <v>17</v>
      </c>
      <c r="E6216" s="28">
        <v>1</v>
      </c>
      <c r="F6216" s="30">
        <v>15</v>
      </c>
      <c r="G6216" s="31">
        <v>14</v>
      </c>
      <c r="H6216" s="28" t="s">
        <v>38</v>
      </c>
      <c r="I6216" s="174">
        <v>21</v>
      </c>
      <c r="J6216" s="174">
        <v>193</v>
      </c>
      <c r="K6216" s="174">
        <v>0</v>
      </c>
      <c r="L6216" s="174">
        <v>0</v>
      </c>
      <c r="M6216" s="174">
        <v>77</v>
      </c>
      <c r="N6216" s="174">
        <v>23</v>
      </c>
      <c r="O6216" s="174">
        <v>1</v>
      </c>
      <c r="P6216" s="174">
        <v>109</v>
      </c>
      <c r="Q6216" s="174">
        <v>0</v>
      </c>
      <c r="R6216" s="174">
        <v>0</v>
      </c>
      <c r="S6216" s="174">
        <v>0</v>
      </c>
      <c r="T6216" s="174">
        <v>0</v>
      </c>
      <c r="U6216" s="174">
        <v>1</v>
      </c>
      <c r="V6216" s="174">
        <v>4</v>
      </c>
      <c r="W6216" s="174">
        <v>0</v>
      </c>
      <c r="X6216" s="174">
        <v>0</v>
      </c>
      <c r="Y6216" s="174">
        <v>214</v>
      </c>
      <c r="Z6216" s="174">
        <v>0</v>
      </c>
      <c r="AA6216" s="174">
        <v>7</v>
      </c>
      <c r="AB6216" s="174">
        <v>415</v>
      </c>
      <c r="AC6216" s="174">
        <v>633</v>
      </c>
      <c r="AD6216" s="37">
        <v>0.65560821484992104</v>
      </c>
      <c r="AE6216" s="174">
        <v>646</v>
      </c>
      <c r="AF6216" s="174">
        <v>651</v>
      </c>
      <c r="AG6216" s="28" t="s">
        <v>50</v>
      </c>
      <c r="AH6216" s="28" t="s">
        <v>8</v>
      </c>
      <c r="AI6216" s="28" t="s">
        <v>109</v>
      </c>
      <c r="AJ6216" s="174">
        <v>214</v>
      </c>
      <c r="AK6216" s="28">
        <v>193</v>
      </c>
      <c r="BS6216" s="260"/>
      <c r="BT6216" s="260"/>
    </row>
    <row r="6217" spans="1:72" ht="15" customHeight="1" x14ac:dyDescent="0.35">
      <c r="A6217" s="23" t="s">
        <v>77</v>
      </c>
      <c r="B6217" s="24">
        <v>813</v>
      </c>
      <c r="C6217" s="23">
        <v>2</v>
      </c>
      <c r="D6217" s="23">
        <v>18</v>
      </c>
      <c r="E6217" s="23">
        <v>1</v>
      </c>
      <c r="F6217" s="25">
        <v>15</v>
      </c>
      <c r="G6217" s="26">
        <v>14</v>
      </c>
      <c r="H6217" s="23" t="s">
        <v>38</v>
      </c>
      <c r="I6217" s="173">
        <v>10</v>
      </c>
      <c r="J6217" s="173">
        <v>278</v>
      </c>
      <c r="K6217" s="173">
        <v>0</v>
      </c>
      <c r="L6217" s="173">
        <v>0</v>
      </c>
      <c r="M6217" s="173">
        <v>60</v>
      </c>
      <c r="N6217" s="173">
        <v>23</v>
      </c>
      <c r="O6217" s="173">
        <v>5</v>
      </c>
      <c r="P6217" s="173">
        <v>171</v>
      </c>
      <c r="Q6217" s="173">
        <v>0</v>
      </c>
      <c r="R6217" s="173">
        <v>0</v>
      </c>
      <c r="S6217" s="173">
        <v>0</v>
      </c>
      <c r="T6217" s="173">
        <v>0</v>
      </c>
      <c r="U6217" s="173">
        <v>7</v>
      </c>
      <c r="V6217" s="173">
        <v>0</v>
      </c>
      <c r="W6217" s="173">
        <v>4</v>
      </c>
      <c r="X6217" s="173">
        <v>3</v>
      </c>
      <c r="Y6217" s="173">
        <v>268</v>
      </c>
      <c r="Z6217" s="173">
        <v>0</v>
      </c>
      <c r="AA6217" s="173">
        <v>5</v>
      </c>
      <c r="AB6217" s="173">
        <v>556</v>
      </c>
      <c r="AC6217" s="173">
        <v>952</v>
      </c>
      <c r="AD6217" s="38">
        <v>0.58403361344537819</v>
      </c>
      <c r="AE6217" s="173">
        <v>954</v>
      </c>
      <c r="AF6217" s="173">
        <v>988</v>
      </c>
      <c r="AG6217" s="23" t="s">
        <v>50</v>
      </c>
      <c r="AH6217" s="23" t="s">
        <v>8</v>
      </c>
      <c r="AI6217" s="23" t="s">
        <v>109</v>
      </c>
      <c r="AJ6217" s="173">
        <v>278</v>
      </c>
      <c r="AK6217" s="23">
        <v>268</v>
      </c>
      <c r="BS6217" s="260"/>
      <c r="BT6217" s="260"/>
    </row>
    <row r="6218" spans="1:72" ht="15" customHeight="1" x14ac:dyDescent="0.35">
      <c r="A6218" s="28" t="s">
        <v>77</v>
      </c>
      <c r="B6218" s="29">
        <v>814</v>
      </c>
      <c r="C6218" s="28">
        <v>1</v>
      </c>
      <c r="D6218" s="28">
        <v>19</v>
      </c>
      <c r="E6218" s="28">
        <v>1</v>
      </c>
      <c r="F6218" s="30">
        <v>15</v>
      </c>
      <c r="G6218" s="31">
        <v>14</v>
      </c>
      <c r="H6218" s="28" t="s">
        <v>38</v>
      </c>
      <c r="I6218" s="174">
        <v>32</v>
      </c>
      <c r="J6218" s="174">
        <v>239</v>
      </c>
      <c r="K6218" s="174">
        <v>0</v>
      </c>
      <c r="L6218" s="174">
        <v>0</v>
      </c>
      <c r="M6218" s="174">
        <v>32</v>
      </c>
      <c r="N6218" s="174">
        <v>12</v>
      </c>
      <c r="O6218" s="174">
        <v>1</v>
      </c>
      <c r="P6218" s="174">
        <v>137</v>
      </c>
      <c r="Q6218" s="174">
        <v>0</v>
      </c>
      <c r="R6218" s="174">
        <v>0</v>
      </c>
      <c r="S6218" s="174">
        <v>0</v>
      </c>
      <c r="T6218" s="174">
        <v>0</v>
      </c>
      <c r="U6218" s="174">
        <v>13</v>
      </c>
      <c r="V6218" s="174">
        <v>2</v>
      </c>
      <c r="W6218" s="174">
        <v>7</v>
      </c>
      <c r="X6218" s="174">
        <v>4</v>
      </c>
      <c r="Y6218" s="174">
        <v>207</v>
      </c>
      <c r="Z6218" s="174">
        <v>0</v>
      </c>
      <c r="AA6218" s="174">
        <v>11</v>
      </c>
      <c r="AB6218" s="174">
        <v>458</v>
      </c>
      <c r="AC6218" s="174">
        <v>705</v>
      </c>
      <c r="AD6218" s="37">
        <v>0.64964539007092204</v>
      </c>
      <c r="AE6218" s="174">
        <v>708</v>
      </c>
      <c r="AF6218" s="174">
        <v>723</v>
      </c>
      <c r="AG6218" s="28" t="s">
        <v>50</v>
      </c>
      <c r="AH6218" s="28" t="s">
        <v>8</v>
      </c>
      <c r="AI6218" s="28" t="s">
        <v>109</v>
      </c>
      <c r="AJ6218" s="174">
        <v>239</v>
      </c>
      <c r="AK6218" s="28">
        <v>207</v>
      </c>
      <c r="BS6218" s="260"/>
      <c r="BT6218" s="260"/>
    </row>
    <row r="6219" spans="1:72" ht="15" customHeight="1" x14ac:dyDescent="0.35">
      <c r="A6219" s="23" t="s">
        <v>77</v>
      </c>
      <c r="B6219" s="24">
        <v>815</v>
      </c>
      <c r="C6219" s="23">
        <v>1</v>
      </c>
      <c r="D6219" s="23">
        <v>20</v>
      </c>
      <c r="E6219" s="23">
        <v>1</v>
      </c>
      <c r="F6219" s="25">
        <v>15</v>
      </c>
      <c r="G6219" s="26">
        <v>14</v>
      </c>
      <c r="H6219" s="23" t="s">
        <v>38</v>
      </c>
      <c r="I6219" s="173">
        <v>9</v>
      </c>
      <c r="J6219" s="173">
        <v>192</v>
      </c>
      <c r="K6219" s="173">
        <v>0</v>
      </c>
      <c r="L6219" s="173">
        <v>0</v>
      </c>
      <c r="M6219" s="173">
        <v>65</v>
      </c>
      <c r="N6219" s="173">
        <v>16</v>
      </c>
      <c r="O6219" s="173">
        <v>1</v>
      </c>
      <c r="P6219" s="173">
        <v>112</v>
      </c>
      <c r="Q6219" s="173">
        <v>0</v>
      </c>
      <c r="R6219" s="173">
        <v>0</v>
      </c>
      <c r="S6219" s="173">
        <v>0</v>
      </c>
      <c r="T6219" s="173">
        <v>0</v>
      </c>
      <c r="U6219" s="173">
        <v>5</v>
      </c>
      <c r="V6219" s="173">
        <v>0</v>
      </c>
      <c r="W6219" s="173">
        <v>2</v>
      </c>
      <c r="X6219" s="173">
        <v>1</v>
      </c>
      <c r="Y6219" s="173">
        <v>201</v>
      </c>
      <c r="Z6219" s="173">
        <v>0</v>
      </c>
      <c r="AA6219" s="173">
        <v>3</v>
      </c>
      <c r="AB6219" s="173">
        <v>397</v>
      </c>
      <c r="AC6219" s="173">
        <v>584</v>
      </c>
      <c r="AD6219" s="38">
        <v>0.6797945205479452</v>
      </c>
      <c r="AE6219" s="173">
        <v>588</v>
      </c>
      <c r="AF6219" s="173">
        <v>602</v>
      </c>
      <c r="AG6219" s="23" t="s">
        <v>50</v>
      </c>
      <c r="AH6219" s="23" t="s">
        <v>8</v>
      </c>
      <c r="AI6219" s="23" t="s">
        <v>109</v>
      </c>
      <c r="AJ6219" s="173">
        <v>201</v>
      </c>
      <c r="AK6219" s="23">
        <v>192</v>
      </c>
      <c r="BS6219" s="260"/>
      <c r="BT6219" s="260"/>
    </row>
    <row r="6220" spans="1:72" ht="15" customHeight="1" x14ac:dyDescent="0.35">
      <c r="A6220" s="28" t="s">
        <v>77</v>
      </c>
      <c r="B6220" s="29">
        <v>816</v>
      </c>
      <c r="C6220" s="28">
        <v>3</v>
      </c>
      <c r="D6220" s="28">
        <v>21</v>
      </c>
      <c r="E6220" s="28">
        <v>1</v>
      </c>
      <c r="F6220" s="30">
        <v>15</v>
      </c>
      <c r="G6220" s="31">
        <v>14</v>
      </c>
      <c r="H6220" s="28" t="s">
        <v>38</v>
      </c>
      <c r="I6220" s="174">
        <v>74</v>
      </c>
      <c r="J6220" s="174">
        <v>550</v>
      </c>
      <c r="K6220" s="174">
        <v>0</v>
      </c>
      <c r="L6220" s="174">
        <v>0</v>
      </c>
      <c r="M6220" s="174">
        <v>136</v>
      </c>
      <c r="N6220" s="174">
        <v>84</v>
      </c>
      <c r="O6220" s="174">
        <v>3</v>
      </c>
      <c r="P6220" s="174">
        <v>360</v>
      </c>
      <c r="Q6220" s="174">
        <v>0</v>
      </c>
      <c r="R6220" s="174">
        <v>0</v>
      </c>
      <c r="S6220" s="174">
        <v>0</v>
      </c>
      <c r="T6220" s="174">
        <v>0</v>
      </c>
      <c r="U6220" s="174">
        <v>25</v>
      </c>
      <c r="V6220" s="174">
        <v>7</v>
      </c>
      <c r="W6220" s="174">
        <v>8</v>
      </c>
      <c r="X6220" s="174">
        <v>4</v>
      </c>
      <c r="Y6220" s="174">
        <v>624</v>
      </c>
      <c r="Z6220" s="174">
        <v>0</v>
      </c>
      <c r="AA6220" s="174">
        <v>22</v>
      </c>
      <c r="AB6220" s="174">
        <v>1199</v>
      </c>
      <c r="AC6220" s="174">
        <v>1832</v>
      </c>
      <c r="AD6220" s="37">
        <v>0.65447598253275108</v>
      </c>
      <c r="AE6220" s="174">
        <v>1843</v>
      </c>
      <c r="AF6220" s="174">
        <v>1886</v>
      </c>
      <c r="AG6220" s="28" t="s">
        <v>50</v>
      </c>
      <c r="AH6220" s="28" t="s">
        <v>8</v>
      </c>
      <c r="AI6220" s="28" t="s">
        <v>109</v>
      </c>
      <c r="AJ6220" s="174">
        <v>624</v>
      </c>
      <c r="AK6220" s="28">
        <v>550</v>
      </c>
      <c r="BS6220" s="260"/>
      <c r="BT6220" s="260"/>
    </row>
    <row r="6221" spans="1:72" ht="15" customHeight="1" x14ac:dyDescent="0.35">
      <c r="A6221" s="23" t="s">
        <v>77</v>
      </c>
      <c r="B6221" s="24">
        <v>817</v>
      </c>
      <c r="C6221" s="23">
        <v>3</v>
      </c>
      <c r="D6221" s="23">
        <v>22</v>
      </c>
      <c r="E6221" s="23">
        <v>1</v>
      </c>
      <c r="F6221" s="25">
        <v>15</v>
      </c>
      <c r="G6221" s="26">
        <v>14</v>
      </c>
      <c r="H6221" s="23" t="s">
        <v>38</v>
      </c>
      <c r="I6221" s="173">
        <v>369</v>
      </c>
      <c r="J6221" s="173">
        <v>504</v>
      </c>
      <c r="K6221" s="173">
        <v>0</v>
      </c>
      <c r="L6221" s="173">
        <v>0</v>
      </c>
      <c r="M6221" s="173">
        <v>136</v>
      </c>
      <c r="N6221" s="173">
        <v>57</v>
      </c>
      <c r="O6221" s="173">
        <v>0</v>
      </c>
      <c r="P6221" s="173">
        <v>609</v>
      </c>
      <c r="Q6221" s="173">
        <v>0</v>
      </c>
      <c r="R6221" s="173">
        <v>0</v>
      </c>
      <c r="S6221" s="173">
        <v>0</v>
      </c>
      <c r="T6221" s="173">
        <v>0</v>
      </c>
      <c r="U6221" s="173">
        <v>46</v>
      </c>
      <c r="V6221" s="173">
        <v>7</v>
      </c>
      <c r="W6221" s="173">
        <v>7</v>
      </c>
      <c r="X6221" s="173">
        <v>11</v>
      </c>
      <c r="Y6221" s="173">
        <v>873</v>
      </c>
      <c r="Z6221" s="173">
        <v>2</v>
      </c>
      <c r="AA6221" s="173">
        <v>40</v>
      </c>
      <c r="AB6221" s="173">
        <v>1419</v>
      </c>
      <c r="AC6221" s="173">
        <v>2193</v>
      </c>
      <c r="AD6221" s="38">
        <v>0.6470588235294118</v>
      </c>
      <c r="AE6221" s="173">
        <v>2205</v>
      </c>
      <c r="AF6221" s="173">
        <v>2247</v>
      </c>
      <c r="AG6221" s="23" t="s">
        <v>50</v>
      </c>
      <c r="AH6221" s="23" t="s">
        <v>8</v>
      </c>
      <c r="AI6221" s="23" t="s">
        <v>109</v>
      </c>
      <c r="AJ6221" s="173">
        <v>873</v>
      </c>
      <c r="AK6221" s="23">
        <v>504</v>
      </c>
      <c r="BS6221" s="260"/>
      <c r="BT6221" s="260"/>
    </row>
    <row r="6222" spans="1:72" ht="15" customHeight="1" x14ac:dyDescent="0.35">
      <c r="A6222" s="28" t="s">
        <v>77</v>
      </c>
      <c r="B6222" s="29">
        <v>818</v>
      </c>
      <c r="C6222" s="28">
        <v>1</v>
      </c>
      <c r="D6222" s="28">
        <v>23</v>
      </c>
      <c r="E6222" s="28">
        <v>1</v>
      </c>
      <c r="F6222" s="30">
        <v>15</v>
      </c>
      <c r="G6222" s="31">
        <v>14</v>
      </c>
      <c r="H6222" s="28" t="s">
        <v>38</v>
      </c>
      <c r="I6222" s="174">
        <v>90</v>
      </c>
      <c r="J6222" s="174">
        <v>150</v>
      </c>
      <c r="K6222" s="174">
        <v>0</v>
      </c>
      <c r="L6222" s="174">
        <v>0</v>
      </c>
      <c r="M6222" s="174">
        <v>35</v>
      </c>
      <c r="N6222" s="174">
        <v>25</v>
      </c>
      <c r="O6222" s="174">
        <v>4</v>
      </c>
      <c r="P6222" s="174">
        <v>158</v>
      </c>
      <c r="Q6222" s="174">
        <v>0</v>
      </c>
      <c r="R6222" s="174">
        <v>0</v>
      </c>
      <c r="S6222" s="174">
        <v>0</v>
      </c>
      <c r="T6222" s="174">
        <v>0</v>
      </c>
      <c r="U6222" s="174">
        <v>11</v>
      </c>
      <c r="V6222" s="174">
        <v>2</v>
      </c>
      <c r="W6222" s="174">
        <v>2</v>
      </c>
      <c r="X6222" s="174">
        <v>7</v>
      </c>
      <c r="Y6222" s="174">
        <v>240</v>
      </c>
      <c r="Z6222" s="174">
        <v>0</v>
      </c>
      <c r="AA6222" s="174">
        <v>27</v>
      </c>
      <c r="AB6222" s="174">
        <v>421</v>
      </c>
      <c r="AC6222" s="174">
        <v>648</v>
      </c>
      <c r="AD6222" s="37">
        <v>0.64969135802469136</v>
      </c>
      <c r="AE6222" s="174">
        <v>652</v>
      </c>
      <c r="AF6222" s="174">
        <v>666</v>
      </c>
      <c r="AG6222" s="28" t="s">
        <v>50</v>
      </c>
      <c r="AH6222" s="28" t="s">
        <v>8</v>
      </c>
      <c r="AI6222" s="28" t="s">
        <v>109</v>
      </c>
      <c r="AJ6222" s="174">
        <v>240</v>
      </c>
      <c r="AK6222" s="28">
        <v>150</v>
      </c>
      <c r="BS6222" s="260"/>
      <c r="BT6222" s="260"/>
    </row>
    <row r="6223" spans="1:72" ht="15" customHeight="1" x14ac:dyDescent="0.35">
      <c r="A6223" s="23" t="s">
        <v>77</v>
      </c>
      <c r="B6223" s="24">
        <v>819</v>
      </c>
      <c r="C6223" s="23">
        <v>1</v>
      </c>
      <c r="D6223" s="23">
        <v>24</v>
      </c>
      <c r="E6223" s="23">
        <v>1</v>
      </c>
      <c r="F6223" s="25">
        <v>15</v>
      </c>
      <c r="G6223" s="26">
        <v>14</v>
      </c>
      <c r="H6223" s="23" t="s">
        <v>38</v>
      </c>
      <c r="I6223" s="173">
        <v>175</v>
      </c>
      <c r="J6223" s="173">
        <v>27</v>
      </c>
      <c r="K6223" s="173">
        <v>0</v>
      </c>
      <c r="L6223" s="173">
        <v>0</v>
      </c>
      <c r="M6223" s="173">
        <v>13</v>
      </c>
      <c r="N6223" s="173">
        <v>20</v>
      </c>
      <c r="O6223" s="173">
        <v>0</v>
      </c>
      <c r="P6223" s="173">
        <v>149</v>
      </c>
      <c r="Q6223" s="173">
        <v>0</v>
      </c>
      <c r="R6223" s="173">
        <v>0</v>
      </c>
      <c r="S6223" s="173">
        <v>0</v>
      </c>
      <c r="T6223" s="173">
        <v>0</v>
      </c>
      <c r="U6223" s="173">
        <v>13</v>
      </c>
      <c r="V6223" s="173">
        <v>2</v>
      </c>
      <c r="W6223" s="173">
        <v>1</v>
      </c>
      <c r="X6223" s="173">
        <v>4</v>
      </c>
      <c r="Y6223" s="173">
        <v>202</v>
      </c>
      <c r="Z6223" s="173">
        <v>0</v>
      </c>
      <c r="AA6223" s="173">
        <v>19</v>
      </c>
      <c r="AB6223" s="173">
        <v>248</v>
      </c>
      <c r="AC6223" s="173">
        <v>373</v>
      </c>
      <c r="AD6223" s="38">
        <v>0.66487935656836461</v>
      </c>
      <c r="AE6223" s="173">
        <v>378</v>
      </c>
      <c r="AF6223" s="173">
        <v>391</v>
      </c>
      <c r="AG6223" s="23" t="s">
        <v>50</v>
      </c>
      <c r="AH6223" s="23" t="s">
        <v>8</v>
      </c>
      <c r="AI6223" s="23" t="s">
        <v>109</v>
      </c>
      <c r="AJ6223" s="173">
        <v>202</v>
      </c>
      <c r="AK6223" s="23">
        <v>27</v>
      </c>
      <c r="BS6223" s="260"/>
      <c r="BT6223" s="260"/>
    </row>
    <row r="6224" spans="1:72" ht="15" customHeight="1" x14ac:dyDescent="0.35">
      <c r="A6224" s="28" t="s">
        <v>77</v>
      </c>
      <c r="B6224" s="29">
        <v>820</v>
      </c>
      <c r="C6224" s="28">
        <v>3</v>
      </c>
      <c r="D6224" s="28">
        <v>25</v>
      </c>
      <c r="E6224" s="28">
        <v>1</v>
      </c>
      <c r="F6224" s="30">
        <v>15</v>
      </c>
      <c r="G6224" s="31">
        <v>14</v>
      </c>
      <c r="H6224" s="28" t="s">
        <v>38</v>
      </c>
      <c r="I6224" s="174">
        <v>5</v>
      </c>
      <c r="J6224" s="174">
        <v>290</v>
      </c>
      <c r="K6224" s="174">
        <v>0</v>
      </c>
      <c r="L6224" s="174">
        <v>0</v>
      </c>
      <c r="M6224" s="174">
        <v>40</v>
      </c>
      <c r="N6224" s="174">
        <v>24</v>
      </c>
      <c r="O6224" s="174">
        <v>4</v>
      </c>
      <c r="P6224" s="174">
        <v>220</v>
      </c>
      <c r="Q6224" s="174">
        <v>0</v>
      </c>
      <c r="R6224" s="174">
        <v>0</v>
      </c>
      <c r="S6224" s="174">
        <v>0</v>
      </c>
      <c r="T6224" s="174">
        <v>0</v>
      </c>
      <c r="U6224" s="174">
        <v>6</v>
      </c>
      <c r="V6224" s="174">
        <v>2</v>
      </c>
      <c r="W6224" s="174">
        <v>0</v>
      </c>
      <c r="X6224" s="174">
        <v>3</v>
      </c>
      <c r="Y6224" s="174">
        <v>295</v>
      </c>
      <c r="Z6224" s="174">
        <v>0</v>
      </c>
      <c r="AA6224" s="174">
        <v>8</v>
      </c>
      <c r="AB6224" s="174">
        <v>597</v>
      </c>
      <c r="AC6224" s="174">
        <v>1222</v>
      </c>
      <c r="AD6224" s="37">
        <v>0.48854337152209493</v>
      </c>
      <c r="AE6224" s="174">
        <v>1235</v>
      </c>
      <c r="AF6224" s="174">
        <v>1276</v>
      </c>
      <c r="AG6224" s="28" t="s">
        <v>50</v>
      </c>
      <c r="AH6224" s="28" t="s">
        <v>8</v>
      </c>
      <c r="AI6224" s="28" t="s">
        <v>109</v>
      </c>
      <c r="AJ6224" s="174">
        <v>295</v>
      </c>
      <c r="AK6224" s="28">
        <v>290</v>
      </c>
      <c r="BS6224" s="260"/>
      <c r="BT6224" s="260"/>
    </row>
    <row r="6225" spans="1:72" ht="15" customHeight="1" x14ac:dyDescent="0.35">
      <c r="A6225" s="23" t="s">
        <v>77</v>
      </c>
      <c r="B6225" s="24">
        <v>821</v>
      </c>
      <c r="C6225" s="23">
        <v>5</v>
      </c>
      <c r="D6225" s="23">
        <v>26</v>
      </c>
      <c r="E6225" s="23">
        <v>1</v>
      </c>
      <c r="F6225" s="25">
        <v>15</v>
      </c>
      <c r="G6225" s="26">
        <v>14</v>
      </c>
      <c r="H6225" s="23" t="s">
        <v>38</v>
      </c>
      <c r="I6225" s="173">
        <v>28</v>
      </c>
      <c r="J6225" s="173">
        <v>862</v>
      </c>
      <c r="K6225" s="173">
        <v>0</v>
      </c>
      <c r="L6225" s="173">
        <v>0</v>
      </c>
      <c r="M6225" s="173">
        <v>108</v>
      </c>
      <c r="N6225" s="173">
        <v>84</v>
      </c>
      <c r="O6225" s="173">
        <v>5</v>
      </c>
      <c r="P6225" s="173">
        <v>657</v>
      </c>
      <c r="Q6225" s="173">
        <v>0</v>
      </c>
      <c r="R6225" s="173">
        <v>0</v>
      </c>
      <c r="S6225" s="173">
        <v>0</v>
      </c>
      <c r="T6225" s="173">
        <v>0</v>
      </c>
      <c r="U6225" s="173">
        <v>25</v>
      </c>
      <c r="V6225" s="173">
        <v>7</v>
      </c>
      <c r="W6225" s="173">
        <v>3</v>
      </c>
      <c r="X6225" s="173">
        <v>6</v>
      </c>
      <c r="Y6225" s="173">
        <v>890</v>
      </c>
      <c r="Z6225" s="173">
        <v>1</v>
      </c>
      <c r="AA6225" s="173">
        <v>31</v>
      </c>
      <c r="AB6225" s="173">
        <v>1789</v>
      </c>
      <c r="AC6225" s="173">
        <v>2807</v>
      </c>
      <c r="AD6225" s="38">
        <v>0.63733523334520836</v>
      </c>
      <c r="AE6225" s="173">
        <v>2819</v>
      </c>
      <c r="AF6225" s="173">
        <v>2897</v>
      </c>
      <c r="AG6225" s="23" t="s">
        <v>50</v>
      </c>
      <c r="AH6225" s="23" t="s">
        <v>8</v>
      </c>
      <c r="AI6225" s="23" t="s">
        <v>109</v>
      </c>
      <c r="AJ6225" s="173">
        <v>890</v>
      </c>
      <c r="AK6225" s="23">
        <v>862</v>
      </c>
      <c r="BS6225" s="260"/>
      <c r="BT6225" s="260"/>
    </row>
    <row r="6226" spans="1:72" ht="15" customHeight="1" x14ac:dyDescent="0.35">
      <c r="A6226" s="28" t="s">
        <v>77</v>
      </c>
      <c r="B6226" s="29">
        <v>822</v>
      </c>
      <c r="C6226" s="28">
        <v>4</v>
      </c>
      <c r="D6226" s="28">
        <v>27</v>
      </c>
      <c r="E6226" s="28">
        <v>1</v>
      </c>
      <c r="F6226" s="30">
        <v>15</v>
      </c>
      <c r="G6226" s="31">
        <v>14</v>
      </c>
      <c r="H6226" s="28" t="s">
        <v>38</v>
      </c>
      <c r="I6226" s="174">
        <v>17</v>
      </c>
      <c r="J6226" s="174">
        <v>747</v>
      </c>
      <c r="K6226" s="174">
        <v>0</v>
      </c>
      <c r="L6226" s="174">
        <v>0</v>
      </c>
      <c r="M6226" s="174">
        <v>228</v>
      </c>
      <c r="N6226" s="174">
        <v>62</v>
      </c>
      <c r="O6226" s="174">
        <v>7</v>
      </c>
      <c r="P6226" s="174">
        <v>434</v>
      </c>
      <c r="Q6226" s="174">
        <v>0</v>
      </c>
      <c r="R6226" s="174">
        <v>0</v>
      </c>
      <c r="S6226" s="174">
        <v>0</v>
      </c>
      <c r="T6226" s="174">
        <v>0</v>
      </c>
      <c r="U6226" s="174">
        <v>23</v>
      </c>
      <c r="V6226" s="174">
        <v>4</v>
      </c>
      <c r="W6226" s="174">
        <v>8</v>
      </c>
      <c r="X6226" s="174">
        <v>5</v>
      </c>
      <c r="Y6226" s="174">
        <v>764</v>
      </c>
      <c r="Z6226" s="174">
        <v>3</v>
      </c>
      <c r="AA6226" s="174">
        <v>27</v>
      </c>
      <c r="AB6226" s="174">
        <v>1548</v>
      </c>
      <c r="AC6226" s="174">
        <v>2229</v>
      </c>
      <c r="AD6226" s="37">
        <v>0.69448183041722744</v>
      </c>
      <c r="AE6226" s="174">
        <v>2241</v>
      </c>
      <c r="AF6226" s="174">
        <v>2301</v>
      </c>
      <c r="AG6226" s="28" t="s">
        <v>50</v>
      </c>
      <c r="AH6226" s="28" t="s">
        <v>8</v>
      </c>
      <c r="AI6226" s="28" t="s">
        <v>109</v>
      </c>
      <c r="AJ6226" s="174">
        <v>764</v>
      </c>
      <c r="AK6226" s="28">
        <v>747</v>
      </c>
      <c r="BS6226" s="260"/>
      <c r="BT6226" s="260"/>
    </row>
    <row r="6227" spans="1:72" ht="15" customHeight="1" x14ac:dyDescent="0.35">
      <c r="A6227" s="23" t="s">
        <v>77</v>
      </c>
      <c r="B6227" s="24">
        <v>823</v>
      </c>
      <c r="C6227" s="23">
        <v>3</v>
      </c>
      <c r="D6227" s="23">
        <v>28</v>
      </c>
      <c r="E6227" s="23">
        <v>1</v>
      </c>
      <c r="F6227" s="25">
        <v>15</v>
      </c>
      <c r="G6227" s="26">
        <v>14</v>
      </c>
      <c r="H6227" s="23" t="s">
        <v>38</v>
      </c>
      <c r="I6227" s="173">
        <v>231</v>
      </c>
      <c r="J6227" s="173">
        <v>301</v>
      </c>
      <c r="K6227" s="173">
        <v>0</v>
      </c>
      <c r="L6227" s="173">
        <v>0</v>
      </c>
      <c r="M6227" s="173">
        <v>99</v>
      </c>
      <c r="N6227" s="173">
        <v>44</v>
      </c>
      <c r="O6227" s="173">
        <v>8</v>
      </c>
      <c r="P6227" s="173">
        <v>358</v>
      </c>
      <c r="Q6227" s="173">
        <v>0</v>
      </c>
      <c r="R6227" s="173">
        <v>0</v>
      </c>
      <c r="S6227" s="173">
        <v>0</v>
      </c>
      <c r="T6227" s="173">
        <v>0</v>
      </c>
      <c r="U6227" s="173">
        <v>16</v>
      </c>
      <c r="V6227" s="173">
        <v>6</v>
      </c>
      <c r="W6227" s="173">
        <v>4</v>
      </c>
      <c r="X6227" s="173">
        <v>5</v>
      </c>
      <c r="Y6227" s="173">
        <v>532</v>
      </c>
      <c r="Z6227" s="173">
        <v>2</v>
      </c>
      <c r="AA6227" s="173">
        <v>31</v>
      </c>
      <c r="AB6227" s="173">
        <v>874</v>
      </c>
      <c r="AC6227" s="173">
        <v>1405</v>
      </c>
      <c r="AD6227" s="38">
        <v>0.62206405693950173</v>
      </c>
      <c r="AE6227" s="173">
        <v>1408</v>
      </c>
      <c r="AF6227" s="173">
        <v>1459</v>
      </c>
      <c r="AG6227" s="23" t="s">
        <v>50</v>
      </c>
      <c r="AH6227" s="23" t="s">
        <v>8</v>
      </c>
      <c r="AI6227" s="23" t="s">
        <v>109</v>
      </c>
      <c r="AJ6227" s="173">
        <v>532</v>
      </c>
      <c r="AK6227" s="23">
        <v>301</v>
      </c>
      <c r="BS6227" s="260"/>
      <c r="BT6227" s="260"/>
    </row>
    <row r="6228" spans="1:72" ht="15" customHeight="1" x14ac:dyDescent="0.35">
      <c r="A6228" s="28" t="s">
        <v>77</v>
      </c>
      <c r="B6228" s="29">
        <v>824</v>
      </c>
      <c r="C6228" s="28">
        <v>1</v>
      </c>
      <c r="D6228" s="28">
        <v>29</v>
      </c>
      <c r="E6228" s="28">
        <v>1</v>
      </c>
      <c r="F6228" s="30">
        <v>15</v>
      </c>
      <c r="G6228" s="31">
        <v>14</v>
      </c>
      <c r="H6228" s="28" t="s">
        <v>38</v>
      </c>
      <c r="I6228" s="174">
        <v>53</v>
      </c>
      <c r="J6228" s="174">
        <v>139</v>
      </c>
      <c r="K6228" s="174">
        <v>0</v>
      </c>
      <c r="L6228" s="174">
        <v>0</v>
      </c>
      <c r="M6228" s="174">
        <v>5</v>
      </c>
      <c r="N6228" s="174">
        <v>9</v>
      </c>
      <c r="O6228" s="174">
        <v>1</v>
      </c>
      <c r="P6228" s="174">
        <v>177</v>
      </c>
      <c r="Q6228" s="174">
        <v>0</v>
      </c>
      <c r="R6228" s="174">
        <v>0</v>
      </c>
      <c r="S6228" s="174">
        <v>0</v>
      </c>
      <c r="T6228" s="174">
        <v>0</v>
      </c>
      <c r="U6228" s="174">
        <v>1</v>
      </c>
      <c r="V6228" s="174">
        <v>0</v>
      </c>
      <c r="W6228" s="174">
        <v>0</v>
      </c>
      <c r="X6228" s="174">
        <v>0</v>
      </c>
      <c r="Y6228" s="174">
        <v>192</v>
      </c>
      <c r="Z6228" s="174">
        <v>0</v>
      </c>
      <c r="AA6228" s="174">
        <v>2</v>
      </c>
      <c r="AB6228" s="174">
        <v>334</v>
      </c>
      <c r="AC6228" s="174">
        <v>704</v>
      </c>
      <c r="AD6228" s="37">
        <v>0.47443181818181818</v>
      </c>
      <c r="AE6228" s="174">
        <v>706</v>
      </c>
      <c r="AF6228" s="174">
        <v>722</v>
      </c>
      <c r="AG6228" s="28" t="s">
        <v>50</v>
      </c>
      <c r="AH6228" s="28" t="s">
        <v>8</v>
      </c>
      <c r="AI6228" s="28" t="s">
        <v>109</v>
      </c>
      <c r="AJ6228" s="174">
        <v>192</v>
      </c>
      <c r="AK6228" s="28">
        <v>139</v>
      </c>
      <c r="BS6228" s="260"/>
      <c r="BT6228" s="260"/>
    </row>
    <row r="6229" spans="1:72" ht="15" customHeight="1" x14ac:dyDescent="0.35">
      <c r="A6229" s="23" t="s">
        <v>77</v>
      </c>
      <c r="B6229" s="24">
        <v>825</v>
      </c>
      <c r="C6229" s="23">
        <v>2</v>
      </c>
      <c r="D6229" s="23">
        <v>30</v>
      </c>
      <c r="E6229" s="23">
        <v>1</v>
      </c>
      <c r="F6229" s="25">
        <v>15</v>
      </c>
      <c r="G6229" s="26">
        <v>14</v>
      </c>
      <c r="H6229" s="23" t="s">
        <v>38</v>
      </c>
      <c r="I6229" s="173">
        <v>54</v>
      </c>
      <c r="J6229" s="173">
        <v>408</v>
      </c>
      <c r="K6229" s="173">
        <v>0</v>
      </c>
      <c r="L6229" s="173">
        <v>0</v>
      </c>
      <c r="M6229" s="173">
        <v>70</v>
      </c>
      <c r="N6229" s="173">
        <v>36</v>
      </c>
      <c r="O6229" s="173">
        <v>3</v>
      </c>
      <c r="P6229" s="173">
        <v>326</v>
      </c>
      <c r="Q6229" s="173">
        <v>0</v>
      </c>
      <c r="R6229" s="173">
        <v>0</v>
      </c>
      <c r="S6229" s="173">
        <v>0</v>
      </c>
      <c r="T6229" s="173">
        <v>0</v>
      </c>
      <c r="U6229" s="173">
        <v>22</v>
      </c>
      <c r="V6229" s="173">
        <v>1</v>
      </c>
      <c r="W6229" s="173">
        <v>1</v>
      </c>
      <c r="X6229" s="173">
        <v>6</v>
      </c>
      <c r="Y6229" s="173">
        <v>462</v>
      </c>
      <c r="Z6229" s="173">
        <v>0</v>
      </c>
      <c r="AA6229" s="173">
        <v>15</v>
      </c>
      <c r="AB6229" s="173">
        <v>888</v>
      </c>
      <c r="AC6229" s="173">
        <v>1351</v>
      </c>
      <c r="AD6229" s="38">
        <v>0.65729089563286458</v>
      </c>
      <c r="AE6229" s="173">
        <v>1356</v>
      </c>
      <c r="AF6229" s="173">
        <v>1387</v>
      </c>
      <c r="AG6229" s="23" t="s">
        <v>50</v>
      </c>
      <c r="AH6229" s="23" t="s">
        <v>8</v>
      </c>
      <c r="AI6229" s="23" t="s">
        <v>109</v>
      </c>
      <c r="AJ6229" s="173">
        <v>462</v>
      </c>
      <c r="AK6229" s="23">
        <v>408</v>
      </c>
      <c r="BS6229" s="260"/>
      <c r="BT6229" s="260"/>
    </row>
    <row r="6230" spans="1:72" ht="15" customHeight="1" x14ac:dyDescent="0.35">
      <c r="A6230" s="28" t="s">
        <v>77</v>
      </c>
      <c r="B6230" s="29">
        <v>826</v>
      </c>
      <c r="C6230" s="28">
        <v>2</v>
      </c>
      <c r="D6230" s="28">
        <v>31</v>
      </c>
      <c r="E6230" s="28">
        <v>1</v>
      </c>
      <c r="F6230" s="30">
        <v>15</v>
      </c>
      <c r="G6230" s="31">
        <v>14</v>
      </c>
      <c r="H6230" s="28" t="s">
        <v>38</v>
      </c>
      <c r="I6230" s="174">
        <v>76</v>
      </c>
      <c r="J6230" s="174">
        <v>201</v>
      </c>
      <c r="K6230" s="174">
        <v>0</v>
      </c>
      <c r="L6230" s="174">
        <v>0</v>
      </c>
      <c r="M6230" s="174">
        <v>31</v>
      </c>
      <c r="N6230" s="174">
        <v>15</v>
      </c>
      <c r="O6230" s="174">
        <v>1</v>
      </c>
      <c r="P6230" s="174">
        <v>212</v>
      </c>
      <c r="Q6230" s="174">
        <v>0</v>
      </c>
      <c r="R6230" s="174">
        <v>0</v>
      </c>
      <c r="S6230" s="174">
        <v>0</v>
      </c>
      <c r="T6230" s="174">
        <v>0</v>
      </c>
      <c r="U6230" s="174">
        <v>14</v>
      </c>
      <c r="V6230" s="174">
        <v>1</v>
      </c>
      <c r="W6230" s="174">
        <v>2</v>
      </c>
      <c r="X6230" s="174">
        <v>2</v>
      </c>
      <c r="Y6230" s="174">
        <v>277</v>
      </c>
      <c r="Z6230" s="174">
        <v>0</v>
      </c>
      <c r="AA6230" s="174">
        <v>13</v>
      </c>
      <c r="AB6230" s="174">
        <v>492</v>
      </c>
      <c r="AC6230" s="174">
        <v>1427</v>
      </c>
      <c r="AD6230" s="37">
        <v>0.3447792571829012</v>
      </c>
      <c r="AE6230" s="174">
        <v>1428</v>
      </c>
      <c r="AF6230" s="174">
        <v>1463</v>
      </c>
      <c r="AG6230" s="28" t="s">
        <v>50</v>
      </c>
      <c r="AH6230" s="28" t="s">
        <v>8</v>
      </c>
      <c r="AI6230" s="28" t="s">
        <v>109</v>
      </c>
      <c r="AJ6230" s="174">
        <v>277</v>
      </c>
      <c r="AK6230" s="28">
        <v>201</v>
      </c>
      <c r="BS6230" s="260"/>
      <c r="BT6230" s="260"/>
    </row>
    <row r="6231" spans="1:72" ht="15" customHeight="1" x14ac:dyDescent="0.35">
      <c r="A6231" s="23" t="s">
        <v>77</v>
      </c>
      <c r="B6231" s="24">
        <v>827</v>
      </c>
      <c r="C6231" s="23">
        <v>3</v>
      </c>
      <c r="D6231" s="23">
        <v>32</v>
      </c>
      <c r="E6231" s="23">
        <v>1</v>
      </c>
      <c r="F6231" s="25">
        <v>15</v>
      </c>
      <c r="G6231" s="26">
        <v>14</v>
      </c>
      <c r="H6231" s="23" t="s">
        <v>38</v>
      </c>
      <c r="I6231" s="173">
        <v>273</v>
      </c>
      <c r="J6231" s="173">
        <v>314</v>
      </c>
      <c r="K6231" s="173">
        <v>0</v>
      </c>
      <c r="L6231" s="173">
        <v>0</v>
      </c>
      <c r="M6231" s="173">
        <v>88</v>
      </c>
      <c r="N6231" s="173">
        <v>31</v>
      </c>
      <c r="O6231" s="173">
        <v>1</v>
      </c>
      <c r="P6231" s="173">
        <v>410</v>
      </c>
      <c r="Q6231" s="173">
        <v>0</v>
      </c>
      <c r="R6231" s="173">
        <v>0</v>
      </c>
      <c r="S6231" s="173">
        <v>0</v>
      </c>
      <c r="T6231" s="173">
        <v>0</v>
      </c>
      <c r="U6231" s="173">
        <v>38</v>
      </c>
      <c r="V6231" s="173">
        <v>5</v>
      </c>
      <c r="W6231" s="173">
        <v>13</v>
      </c>
      <c r="X6231" s="173">
        <v>2</v>
      </c>
      <c r="Y6231" s="173">
        <v>587</v>
      </c>
      <c r="Z6231" s="173">
        <v>1</v>
      </c>
      <c r="AA6231" s="173">
        <v>22</v>
      </c>
      <c r="AB6231" s="173">
        <v>925</v>
      </c>
      <c r="AC6231" s="173">
        <v>1430</v>
      </c>
      <c r="AD6231" s="38">
        <v>0.64685314685314688</v>
      </c>
      <c r="AE6231" s="173">
        <v>1435</v>
      </c>
      <c r="AF6231" s="173">
        <v>1484</v>
      </c>
      <c r="AG6231" s="23" t="s">
        <v>50</v>
      </c>
      <c r="AH6231" s="23" t="s">
        <v>8</v>
      </c>
      <c r="AI6231" s="23" t="s">
        <v>109</v>
      </c>
      <c r="AJ6231" s="173">
        <v>587</v>
      </c>
      <c r="AK6231" s="23">
        <v>314</v>
      </c>
      <c r="BS6231" s="260"/>
      <c r="BT6231" s="260"/>
    </row>
    <row r="6232" spans="1:72" ht="15" customHeight="1" x14ac:dyDescent="0.35">
      <c r="A6232" s="28" t="s">
        <v>77</v>
      </c>
      <c r="B6232" s="29">
        <v>828</v>
      </c>
      <c r="C6232" s="28">
        <v>1</v>
      </c>
      <c r="D6232" s="28">
        <v>1</v>
      </c>
      <c r="E6232" s="28">
        <v>3</v>
      </c>
      <c r="F6232" s="30">
        <v>9</v>
      </c>
      <c r="G6232" s="31">
        <v>15</v>
      </c>
      <c r="H6232" s="28" t="s">
        <v>41</v>
      </c>
      <c r="I6232" s="174">
        <v>87</v>
      </c>
      <c r="J6232" s="174">
        <v>265</v>
      </c>
      <c r="K6232" s="174">
        <v>0</v>
      </c>
      <c r="L6232" s="174">
        <v>0</v>
      </c>
      <c r="M6232" s="174">
        <v>10</v>
      </c>
      <c r="N6232" s="174">
        <v>39</v>
      </c>
      <c r="O6232" s="174">
        <v>0</v>
      </c>
      <c r="P6232" s="174">
        <v>94</v>
      </c>
      <c r="Q6232" s="174">
        <v>0</v>
      </c>
      <c r="R6232" s="174">
        <v>0</v>
      </c>
      <c r="S6232" s="174">
        <v>0</v>
      </c>
      <c r="T6232" s="174">
        <v>0</v>
      </c>
      <c r="U6232" s="174">
        <v>22</v>
      </c>
      <c r="V6232" s="174">
        <v>1</v>
      </c>
      <c r="W6232" s="174">
        <v>6</v>
      </c>
      <c r="X6232" s="174">
        <v>6</v>
      </c>
      <c r="Y6232" s="174">
        <v>178</v>
      </c>
      <c r="Z6232" s="174">
        <v>0</v>
      </c>
      <c r="AA6232" s="174">
        <v>9</v>
      </c>
      <c r="AB6232" s="174">
        <v>452</v>
      </c>
      <c r="AC6232" s="174">
        <v>727</v>
      </c>
      <c r="AD6232" s="37">
        <v>0.62173314993122419</v>
      </c>
      <c r="AE6232" s="174">
        <v>732</v>
      </c>
      <c r="AF6232" s="174">
        <v>745</v>
      </c>
      <c r="AG6232" s="28" t="s">
        <v>37</v>
      </c>
      <c r="AH6232" s="28" t="s">
        <v>9</v>
      </c>
      <c r="AI6232" s="28" t="s">
        <v>108</v>
      </c>
      <c r="AJ6232" s="174">
        <v>265</v>
      </c>
      <c r="AK6232" s="28">
        <v>178</v>
      </c>
      <c r="BS6232" s="260"/>
      <c r="BT6232" s="260"/>
    </row>
    <row r="6233" spans="1:72" ht="15" customHeight="1" x14ac:dyDescent="0.35">
      <c r="A6233" s="23" t="s">
        <v>77</v>
      </c>
      <c r="B6233" s="24">
        <v>829</v>
      </c>
      <c r="C6233" s="23">
        <v>2</v>
      </c>
      <c r="D6233" s="23">
        <v>2</v>
      </c>
      <c r="E6233" s="23">
        <v>3</v>
      </c>
      <c r="F6233" s="25">
        <v>9</v>
      </c>
      <c r="G6233" s="26">
        <v>15</v>
      </c>
      <c r="H6233" s="23" t="s">
        <v>41</v>
      </c>
      <c r="I6233" s="173">
        <v>74</v>
      </c>
      <c r="J6233" s="173">
        <v>269</v>
      </c>
      <c r="K6233" s="173">
        <v>0</v>
      </c>
      <c r="L6233" s="173">
        <v>0</v>
      </c>
      <c r="M6233" s="173">
        <v>9</v>
      </c>
      <c r="N6233" s="173">
        <v>36</v>
      </c>
      <c r="O6233" s="173">
        <v>0</v>
      </c>
      <c r="P6233" s="173">
        <v>95</v>
      </c>
      <c r="Q6233" s="173">
        <v>0</v>
      </c>
      <c r="R6233" s="173">
        <v>0</v>
      </c>
      <c r="S6233" s="173">
        <v>2</v>
      </c>
      <c r="T6233" s="173">
        <v>0</v>
      </c>
      <c r="U6233" s="173">
        <v>31</v>
      </c>
      <c r="V6233" s="173">
        <v>1</v>
      </c>
      <c r="W6233" s="173">
        <v>6</v>
      </c>
      <c r="X6233" s="173">
        <v>17</v>
      </c>
      <c r="Y6233" s="173">
        <v>195</v>
      </c>
      <c r="Z6233" s="173">
        <v>0</v>
      </c>
      <c r="AA6233" s="173">
        <v>7</v>
      </c>
      <c r="AB6233" s="173">
        <v>473</v>
      </c>
      <c r="AC6233" s="173">
        <v>837</v>
      </c>
      <c r="AD6233" s="38">
        <v>0.56511350059737153</v>
      </c>
      <c r="AE6233" s="173">
        <v>840</v>
      </c>
      <c r="AF6233" s="173">
        <v>873</v>
      </c>
      <c r="AG6233" s="23" t="s">
        <v>37</v>
      </c>
      <c r="AH6233" s="23" t="s">
        <v>9</v>
      </c>
      <c r="AI6233" s="23" t="s">
        <v>109</v>
      </c>
      <c r="AJ6233" s="173">
        <v>269</v>
      </c>
      <c r="AK6233" s="23">
        <v>195</v>
      </c>
      <c r="BS6233" s="260"/>
      <c r="BT6233" s="260"/>
    </row>
    <row r="6234" spans="1:72" ht="15" customHeight="1" x14ac:dyDescent="0.35">
      <c r="A6234" s="28" t="s">
        <v>77</v>
      </c>
      <c r="B6234" s="29">
        <v>830</v>
      </c>
      <c r="C6234" s="28">
        <v>2</v>
      </c>
      <c r="D6234" s="28">
        <v>3</v>
      </c>
      <c r="E6234" s="28">
        <v>3</v>
      </c>
      <c r="F6234" s="30">
        <v>9</v>
      </c>
      <c r="G6234" s="31">
        <v>15</v>
      </c>
      <c r="H6234" s="28" t="s">
        <v>41</v>
      </c>
      <c r="I6234" s="174">
        <v>175</v>
      </c>
      <c r="J6234" s="174">
        <v>433</v>
      </c>
      <c r="K6234" s="174">
        <v>0</v>
      </c>
      <c r="L6234" s="174">
        <v>0</v>
      </c>
      <c r="M6234" s="174">
        <v>17</v>
      </c>
      <c r="N6234" s="174">
        <v>66</v>
      </c>
      <c r="O6234" s="174">
        <v>0</v>
      </c>
      <c r="P6234" s="174">
        <v>128</v>
      </c>
      <c r="Q6234" s="174">
        <v>0</v>
      </c>
      <c r="R6234" s="174">
        <v>0</v>
      </c>
      <c r="S6234" s="174">
        <v>3</v>
      </c>
      <c r="T6234" s="174">
        <v>0</v>
      </c>
      <c r="U6234" s="174">
        <v>33</v>
      </c>
      <c r="V6234" s="174">
        <v>1</v>
      </c>
      <c r="W6234" s="174">
        <v>5</v>
      </c>
      <c r="X6234" s="174">
        <v>8</v>
      </c>
      <c r="Y6234" s="174">
        <v>258</v>
      </c>
      <c r="Z6234" s="174">
        <v>0</v>
      </c>
      <c r="AA6234" s="174">
        <v>22</v>
      </c>
      <c r="AB6234" s="174">
        <v>716</v>
      </c>
      <c r="AC6234" s="174">
        <v>1183</v>
      </c>
      <c r="AD6234" s="37">
        <v>0.60524091293322058</v>
      </c>
      <c r="AE6234" s="174">
        <v>1189</v>
      </c>
      <c r="AF6234" s="174">
        <v>1219</v>
      </c>
      <c r="AG6234" s="28" t="s">
        <v>37</v>
      </c>
      <c r="AH6234" s="28" t="s">
        <v>9</v>
      </c>
      <c r="AI6234" s="28" t="s">
        <v>109</v>
      </c>
      <c r="AJ6234" s="174">
        <v>433</v>
      </c>
      <c r="AK6234" s="28">
        <v>258</v>
      </c>
      <c r="BS6234" s="260"/>
      <c r="BT6234" s="260"/>
    </row>
    <row r="6235" spans="1:72" ht="15" customHeight="1" x14ac:dyDescent="0.35">
      <c r="A6235" s="23" t="s">
        <v>77</v>
      </c>
      <c r="B6235" s="24">
        <v>831</v>
      </c>
      <c r="C6235" s="23">
        <v>2</v>
      </c>
      <c r="D6235" s="23">
        <v>4</v>
      </c>
      <c r="E6235" s="23">
        <v>3</v>
      </c>
      <c r="F6235" s="25">
        <v>9</v>
      </c>
      <c r="G6235" s="26">
        <v>15</v>
      </c>
      <c r="H6235" s="23" t="s">
        <v>41</v>
      </c>
      <c r="I6235" s="173">
        <v>139</v>
      </c>
      <c r="J6235" s="173">
        <v>298</v>
      </c>
      <c r="K6235" s="173">
        <v>0</v>
      </c>
      <c r="L6235" s="173">
        <v>0</v>
      </c>
      <c r="M6235" s="173">
        <v>5</v>
      </c>
      <c r="N6235" s="173">
        <v>62</v>
      </c>
      <c r="O6235" s="173">
        <v>0</v>
      </c>
      <c r="P6235" s="173">
        <v>65</v>
      </c>
      <c r="Q6235" s="173">
        <v>0</v>
      </c>
      <c r="R6235" s="173">
        <v>0</v>
      </c>
      <c r="S6235" s="173">
        <v>0</v>
      </c>
      <c r="T6235" s="173">
        <v>0</v>
      </c>
      <c r="U6235" s="173">
        <v>20</v>
      </c>
      <c r="V6235" s="173">
        <v>0</v>
      </c>
      <c r="W6235" s="173">
        <v>3</v>
      </c>
      <c r="X6235" s="173">
        <v>4</v>
      </c>
      <c r="Y6235" s="173">
        <v>159</v>
      </c>
      <c r="Z6235" s="173">
        <v>0</v>
      </c>
      <c r="AA6235" s="173">
        <v>9</v>
      </c>
      <c r="AB6235" s="173">
        <v>466</v>
      </c>
      <c r="AC6235" s="173">
        <v>659</v>
      </c>
      <c r="AD6235" s="38">
        <v>0.70713201820940819</v>
      </c>
      <c r="AE6235" s="173">
        <v>659</v>
      </c>
      <c r="AF6235" s="173">
        <v>695</v>
      </c>
      <c r="AG6235" s="23" t="s">
        <v>37</v>
      </c>
      <c r="AH6235" s="23" t="s">
        <v>9</v>
      </c>
      <c r="AI6235" s="23" t="s">
        <v>109</v>
      </c>
      <c r="AJ6235" s="173">
        <v>298</v>
      </c>
      <c r="AK6235" s="23">
        <v>159</v>
      </c>
      <c r="BS6235" s="260"/>
      <c r="BT6235" s="260"/>
    </row>
    <row r="6236" spans="1:72" ht="15" customHeight="1" x14ac:dyDescent="0.35">
      <c r="A6236" s="28" t="s">
        <v>77</v>
      </c>
      <c r="B6236" s="29">
        <v>832</v>
      </c>
      <c r="C6236" s="28">
        <v>1</v>
      </c>
      <c r="D6236" s="28">
        <v>5</v>
      </c>
      <c r="E6236" s="28">
        <v>3</v>
      </c>
      <c r="F6236" s="30">
        <v>9</v>
      </c>
      <c r="G6236" s="31">
        <v>15</v>
      </c>
      <c r="H6236" s="28" t="s">
        <v>41</v>
      </c>
      <c r="I6236" s="174">
        <v>21</v>
      </c>
      <c r="J6236" s="174">
        <v>98</v>
      </c>
      <c r="K6236" s="174">
        <v>0</v>
      </c>
      <c r="L6236" s="174">
        <v>0</v>
      </c>
      <c r="M6236" s="174">
        <v>1</v>
      </c>
      <c r="N6236" s="174">
        <v>13</v>
      </c>
      <c r="O6236" s="174">
        <v>0</v>
      </c>
      <c r="P6236" s="174">
        <v>47</v>
      </c>
      <c r="Q6236" s="174">
        <v>0</v>
      </c>
      <c r="R6236" s="174">
        <v>0</v>
      </c>
      <c r="S6236" s="174">
        <v>0</v>
      </c>
      <c r="T6236" s="174">
        <v>0</v>
      </c>
      <c r="U6236" s="174">
        <v>12</v>
      </c>
      <c r="V6236" s="174">
        <v>1</v>
      </c>
      <c r="W6236" s="174">
        <v>2</v>
      </c>
      <c r="X6236" s="174">
        <v>1</v>
      </c>
      <c r="Y6236" s="174">
        <v>77</v>
      </c>
      <c r="Z6236" s="174">
        <v>0</v>
      </c>
      <c r="AA6236" s="174">
        <v>3</v>
      </c>
      <c r="AB6236" s="174">
        <v>178</v>
      </c>
      <c r="AC6236" s="174">
        <v>265</v>
      </c>
      <c r="AD6236" s="37">
        <v>0.67169811320754713</v>
      </c>
      <c r="AE6236" s="174">
        <v>265</v>
      </c>
      <c r="AF6236" s="174">
        <v>283</v>
      </c>
      <c r="AG6236" s="28" t="s">
        <v>37</v>
      </c>
      <c r="AH6236" s="28" t="s">
        <v>9</v>
      </c>
      <c r="AI6236" s="28" t="s">
        <v>109</v>
      </c>
      <c r="AJ6236" s="174">
        <v>98</v>
      </c>
      <c r="AK6236" s="28">
        <v>77</v>
      </c>
      <c r="BS6236" s="260"/>
      <c r="BT6236" s="260"/>
    </row>
    <row r="6237" spans="1:72" ht="15" customHeight="1" x14ac:dyDescent="0.35">
      <c r="A6237" s="23" t="s">
        <v>77</v>
      </c>
      <c r="B6237" s="24">
        <v>833</v>
      </c>
      <c r="C6237" s="23">
        <v>1</v>
      </c>
      <c r="D6237" s="23">
        <v>6</v>
      </c>
      <c r="E6237" s="23">
        <v>3</v>
      </c>
      <c r="F6237" s="25">
        <v>9</v>
      </c>
      <c r="G6237" s="26">
        <v>15</v>
      </c>
      <c r="H6237" s="23" t="s">
        <v>41</v>
      </c>
      <c r="I6237" s="173">
        <v>138</v>
      </c>
      <c r="J6237" s="173">
        <v>141</v>
      </c>
      <c r="K6237" s="173">
        <v>0</v>
      </c>
      <c r="L6237" s="173">
        <v>0</v>
      </c>
      <c r="M6237" s="173">
        <v>2</v>
      </c>
      <c r="N6237" s="173">
        <v>148</v>
      </c>
      <c r="O6237" s="173">
        <v>0</v>
      </c>
      <c r="P6237" s="173">
        <v>98</v>
      </c>
      <c r="Q6237" s="173">
        <v>0</v>
      </c>
      <c r="R6237" s="173">
        <v>0</v>
      </c>
      <c r="S6237" s="173">
        <v>0</v>
      </c>
      <c r="T6237" s="173">
        <v>0</v>
      </c>
      <c r="U6237" s="173">
        <v>24</v>
      </c>
      <c r="V6237" s="173">
        <v>1</v>
      </c>
      <c r="W6237" s="173">
        <v>1</v>
      </c>
      <c r="X6237" s="173">
        <v>5</v>
      </c>
      <c r="Y6237" s="173">
        <v>279</v>
      </c>
      <c r="Z6237" s="173">
        <v>0</v>
      </c>
      <c r="AA6237" s="173">
        <v>11</v>
      </c>
      <c r="AB6237" s="173">
        <v>431</v>
      </c>
      <c r="AC6237" s="173">
        <v>738</v>
      </c>
      <c r="AD6237" s="38">
        <v>0.5840108401084011</v>
      </c>
      <c r="AE6237" s="173">
        <v>746</v>
      </c>
      <c r="AF6237" s="173">
        <v>756</v>
      </c>
      <c r="AG6237" s="23" t="s">
        <v>37</v>
      </c>
      <c r="AH6237" s="23" t="s">
        <v>9</v>
      </c>
      <c r="AI6237" s="23" t="s">
        <v>109</v>
      </c>
      <c r="AJ6237" s="173">
        <v>279</v>
      </c>
      <c r="AK6237" s="23">
        <v>141</v>
      </c>
      <c r="BS6237" s="260"/>
      <c r="BT6237" s="260"/>
    </row>
    <row r="6238" spans="1:72" ht="15" customHeight="1" x14ac:dyDescent="0.35">
      <c r="A6238" s="28" t="s">
        <v>77</v>
      </c>
      <c r="B6238" s="29">
        <v>834</v>
      </c>
      <c r="C6238" s="28">
        <v>1</v>
      </c>
      <c r="D6238" s="28">
        <v>7</v>
      </c>
      <c r="E6238" s="28">
        <v>3</v>
      </c>
      <c r="F6238" s="30">
        <v>9</v>
      </c>
      <c r="G6238" s="31">
        <v>15</v>
      </c>
      <c r="H6238" s="28" t="s">
        <v>41</v>
      </c>
      <c r="I6238" s="174">
        <v>62</v>
      </c>
      <c r="J6238" s="174">
        <v>135</v>
      </c>
      <c r="K6238" s="174">
        <v>0</v>
      </c>
      <c r="L6238" s="174">
        <v>0</v>
      </c>
      <c r="M6238" s="174">
        <v>8</v>
      </c>
      <c r="N6238" s="174">
        <v>29</v>
      </c>
      <c r="O6238" s="174">
        <v>0</v>
      </c>
      <c r="P6238" s="174">
        <v>105</v>
      </c>
      <c r="Q6238" s="174">
        <v>0</v>
      </c>
      <c r="R6238" s="174">
        <v>0</v>
      </c>
      <c r="S6238" s="174">
        <v>0</v>
      </c>
      <c r="T6238" s="174">
        <v>0</v>
      </c>
      <c r="U6238" s="174">
        <v>40</v>
      </c>
      <c r="V6238" s="174">
        <v>2</v>
      </c>
      <c r="W6238" s="174">
        <v>5</v>
      </c>
      <c r="X6238" s="174">
        <v>8</v>
      </c>
      <c r="Y6238" s="174">
        <v>197</v>
      </c>
      <c r="Z6238" s="174">
        <v>0</v>
      </c>
      <c r="AA6238" s="174">
        <v>8</v>
      </c>
      <c r="AB6238" s="174">
        <v>340</v>
      </c>
      <c r="AC6238" s="174">
        <v>647</v>
      </c>
      <c r="AD6238" s="37">
        <v>0.5255023183925811</v>
      </c>
      <c r="AE6238" s="174">
        <v>652</v>
      </c>
      <c r="AF6238" s="174">
        <v>665</v>
      </c>
      <c r="AG6238" s="28" t="s">
        <v>37</v>
      </c>
      <c r="AH6238" s="28" t="s">
        <v>9</v>
      </c>
      <c r="AI6238" s="28" t="s">
        <v>109</v>
      </c>
      <c r="AJ6238" s="174">
        <v>197</v>
      </c>
      <c r="AK6238" s="28">
        <v>135</v>
      </c>
      <c r="BS6238" s="260"/>
      <c r="BT6238" s="260"/>
    </row>
    <row r="6239" spans="1:72" ht="15" customHeight="1" x14ac:dyDescent="0.35">
      <c r="A6239" s="23" t="s">
        <v>77</v>
      </c>
      <c r="B6239" s="24">
        <v>835</v>
      </c>
      <c r="C6239" s="23">
        <v>1</v>
      </c>
      <c r="D6239" s="23">
        <v>8</v>
      </c>
      <c r="E6239" s="23">
        <v>3</v>
      </c>
      <c r="F6239" s="25">
        <v>9</v>
      </c>
      <c r="G6239" s="26">
        <v>15</v>
      </c>
      <c r="H6239" s="23" t="s">
        <v>41</v>
      </c>
      <c r="I6239" s="173">
        <v>44</v>
      </c>
      <c r="J6239" s="173">
        <v>119</v>
      </c>
      <c r="K6239" s="173">
        <v>0</v>
      </c>
      <c r="L6239" s="173">
        <v>0</v>
      </c>
      <c r="M6239" s="173">
        <v>3</v>
      </c>
      <c r="N6239" s="173">
        <v>19</v>
      </c>
      <c r="O6239" s="173">
        <v>0</v>
      </c>
      <c r="P6239" s="173">
        <v>106</v>
      </c>
      <c r="Q6239" s="173">
        <v>0</v>
      </c>
      <c r="R6239" s="173">
        <v>0</v>
      </c>
      <c r="S6239" s="173">
        <v>1</v>
      </c>
      <c r="T6239" s="173">
        <v>0</v>
      </c>
      <c r="U6239" s="173">
        <v>21</v>
      </c>
      <c r="V6239" s="173">
        <v>1</v>
      </c>
      <c r="W6239" s="173">
        <v>7</v>
      </c>
      <c r="X6239" s="173">
        <v>6</v>
      </c>
      <c r="Y6239" s="173">
        <v>163</v>
      </c>
      <c r="Z6239" s="173">
        <v>0</v>
      </c>
      <c r="AA6239" s="173">
        <v>6</v>
      </c>
      <c r="AB6239" s="173">
        <v>289</v>
      </c>
      <c r="AC6239" s="173">
        <v>513</v>
      </c>
      <c r="AD6239" s="38">
        <v>0.56335282651072127</v>
      </c>
      <c r="AE6239" s="173">
        <v>516</v>
      </c>
      <c r="AF6239" s="173">
        <v>531</v>
      </c>
      <c r="AG6239" s="23" t="s">
        <v>37</v>
      </c>
      <c r="AH6239" s="23" t="s">
        <v>9</v>
      </c>
      <c r="AI6239" s="23" t="s">
        <v>109</v>
      </c>
      <c r="AJ6239" s="173">
        <v>163</v>
      </c>
      <c r="AK6239" s="23">
        <v>119</v>
      </c>
      <c r="BS6239" s="260"/>
      <c r="BT6239" s="260"/>
    </row>
    <row r="6240" spans="1:72" ht="15" customHeight="1" x14ac:dyDescent="0.35">
      <c r="A6240" s="28" t="s">
        <v>77</v>
      </c>
      <c r="B6240" s="29">
        <v>836</v>
      </c>
      <c r="C6240" s="28">
        <v>1</v>
      </c>
      <c r="D6240" s="28">
        <v>9</v>
      </c>
      <c r="E6240" s="28">
        <v>3</v>
      </c>
      <c r="F6240" s="30">
        <v>9</v>
      </c>
      <c r="G6240" s="31">
        <v>15</v>
      </c>
      <c r="H6240" s="28" t="s">
        <v>41</v>
      </c>
      <c r="I6240" s="174">
        <v>68</v>
      </c>
      <c r="J6240" s="174">
        <v>108</v>
      </c>
      <c r="K6240" s="174">
        <v>0</v>
      </c>
      <c r="L6240" s="174">
        <v>0</v>
      </c>
      <c r="M6240" s="174">
        <v>5</v>
      </c>
      <c r="N6240" s="174">
        <v>23</v>
      </c>
      <c r="O6240" s="174">
        <v>0</v>
      </c>
      <c r="P6240" s="174">
        <v>115</v>
      </c>
      <c r="Q6240" s="174">
        <v>0</v>
      </c>
      <c r="R6240" s="174">
        <v>0</v>
      </c>
      <c r="S6240" s="174">
        <v>4</v>
      </c>
      <c r="T6240" s="174">
        <v>0</v>
      </c>
      <c r="U6240" s="174">
        <v>16</v>
      </c>
      <c r="V6240" s="174">
        <v>0</v>
      </c>
      <c r="W6240" s="174">
        <v>7</v>
      </c>
      <c r="X6240" s="174">
        <v>10</v>
      </c>
      <c r="Y6240" s="174">
        <v>176</v>
      </c>
      <c r="Z6240" s="174">
        <v>0</v>
      </c>
      <c r="AA6240" s="174">
        <v>7</v>
      </c>
      <c r="AB6240" s="174">
        <v>295</v>
      </c>
      <c r="AC6240" s="174">
        <v>495</v>
      </c>
      <c r="AD6240" s="37">
        <v>0.59595959595959591</v>
      </c>
      <c r="AE6240" s="174">
        <v>500</v>
      </c>
      <c r="AF6240" s="174">
        <v>513</v>
      </c>
      <c r="AG6240" s="28" t="s">
        <v>37</v>
      </c>
      <c r="AH6240" s="28" t="s">
        <v>9</v>
      </c>
      <c r="AI6240" s="28" t="s">
        <v>108</v>
      </c>
      <c r="AJ6240" s="174">
        <v>176</v>
      </c>
      <c r="AK6240" s="28">
        <v>108</v>
      </c>
      <c r="BS6240" s="260"/>
      <c r="BT6240" s="260"/>
    </row>
    <row r="6241" spans="1:72" ht="15" customHeight="1" x14ac:dyDescent="0.35">
      <c r="A6241" s="23" t="s">
        <v>77</v>
      </c>
      <c r="B6241" s="24">
        <v>837</v>
      </c>
      <c r="C6241" s="23">
        <v>1</v>
      </c>
      <c r="D6241" s="23">
        <v>10</v>
      </c>
      <c r="E6241" s="23">
        <v>3</v>
      </c>
      <c r="F6241" s="25">
        <v>9</v>
      </c>
      <c r="G6241" s="26">
        <v>15</v>
      </c>
      <c r="H6241" s="23" t="s">
        <v>41</v>
      </c>
      <c r="I6241" s="173">
        <v>60</v>
      </c>
      <c r="J6241" s="173">
        <v>178</v>
      </c>
      <c r="K6241" s="173">
        <v>0</v>
      </c>
      <c r="L6241" s="173">
        <v>0</v>
      </c>
      <c r="M6241" s="173">
        <v>5</v>
      </c>
      <c r="N6241" s="173">
        <v>110</v>
      </c>
      <c r="O6241" s="173">
        <v>0</v>
      </c>
      <c r="P6241" s="173">
        <v>67</v>
      </c>
      <c r="Q6241" s="173">
        <v>0</v>
      </c>
      <c r="R6241" s="173">
        <v>0</v>
      </c>
      <c r="S6241" s="173">
        <v>1</v>
      </c>
      <c r="T6241" s="173">
        <v>0</v>
      </c>
      <c r="U6241" s="173">
        <v>34</v>
      </c>
      <c r="V6241" s="173">
        <v>2</v>
      </c>
      <c r="W6241" s="173">
        <v>4</v>
      </c>
      <c r="X6241" s="173">
        <v>16</v>
      </c>
      <c r="Y6241" s="173">
        <v>238</v>
      </c>
      <c r="Z6241" s="173">
        <v>0</v>
      </c>
      <c r="AA6241" s="173">
        <v>11</v>
      </c>
      <c r="AB6241" s="173">
        <v>428</v>
      </c>
      <c r="AC6241" s="173">
        <v>692</v>
      </c>
      <c r="AD6241" s="38">
        <v>0.61849710982658956</v>
      </c>
      <c r="AE6241" s="173">
        <v>695</v>
      </c>
      <c r="AF6241" s="173">
        <v>710</v>
      </c>
      <c r="AG6241" s="23" t="s">
        <v>37</v>
      </c>
      <c r="AH6241" s="23" t="s">
        <v>9</v>
      </c>
      <c r="AI6241" s="23" t="s">
        <v>109</v>
      </c>
      <c r="AJ6241" s="173">
        <v>238</v>
      </c>
      <c r="AK6241" s="23">
        <v>178</v>
      </c>
      <c r="BS6241" s="260"/>
      <c r="BT6241" s="260"/>
    </row>
    <row r="6242" spans="1:72" ht="15" customHeight="1" x14ac:dyDescent="0.35">
      <c r="A6242" s="28" t="s">
        <v>77</v>
      </c>
      <c r="B6242" s="29">
        <v>838</v>
      </c>
      <c r="C6242" s="28">
        <v>1</v>
      </c>
      <c r="D6242" s="28">
        <v>11</v>
      </c>
      <c r="E6242" s="28">
        <v>3</v>
      </c>
      <c r="F6242" s="30">
        <v>9</v>
      </c>
      <c r="G6242" s="31">
        <v>15</v>
      </c>
      <c r="H6242" s="28" t="s">
        <v>41</v>
      </c>
      <c r="I6242" s="174">
        <v>47</v>
      </c>
      <c r="J6242" s="174">
        <v>117</v>
      </c>
      <c r="K6242" s="174">
        <v>0</v>
      </c>
      <c r="L6242" s="174">
        <v>0</v>
      </c>
      <c r="M6242" s="174">
        <v>5</v>
      </c>
      <c r="N6242" s="174">
        <v>62</v>
      </c>
      <c r="O6242" s="174">
        <v>0</v>
      </c>
      <c r="P6242" s="174">
        <v>73</v>
      </c>
      <c r="Q6242" s="174">
        <v>0</v>
      </c>
      <c r="R6242" s="174">
        <v>0</v>
      </c>
      <c r="S6242" s="174">
        <v>2</v>
      </c>
      <c r="T6242" s="174">
        <v>0</v>
      </c>
      <c r="U6242" s="174">
        <v>15</v>
      </c>
      <c r="V6242" s="174">
        <v>1</v>
      </c>
      <c r="W6242" s="174">
        <v>4</v>
      </c>
      <c r="X6242" s="174">
        <v>4</v>
      </c>
      <c r="Y6242" s="174">
        <v>164</v>
      </c>
      <c r="Z6242" s="174">
        <v>0</v>
      </c>
      <c r="AA6242" s="174">
        <v>3</v>
      </c>
      <c r="AB6242" s="174">
        <v>286</v>
      </c>
      <c r="AC6242" s="174">
        <v>450</v>
      </c>
      <c r="AD6242" s="37">
        <v>0.63555555555555554</v>
      </c>
      <c r="AE6242" s="174">
        <v>452</v>
      </c>
      <c r="AF6242" s="174">
        <v>468</v>
      </c>
      <c r="AG6242" s="28" t="s">
        <v>37</v>
      </c>
      <c r="AH6242" s="28" t="s">
        <v>9</v>
      </c>
      <c r="AI6242" s="28" t="s">
        <v>109</v>
      </c>
      <c r="AJ6242" s="174">
        <v>164</v>
      </c>
      <c r="AK6242" s="28">
        <v>117</v>
      </c>
      <c r="BS6242" s="260"/>
      <c r="BT6242" s="260"/>
    </row>
    <row r="6243" spans="1:72" ht="15" customHeight="1" x14ac:dyDescent="0.35">
      <c r="A6243" s="23" t="s">
        <v>77</v>
      </c>
      <c r="B6243" s="24">
        <v>839</v>
      </c>
      <c r="C6243" s="23">
        <v>2</v>
      </c>
      <c r="D6243" s="23">
        <v>12</v>
      </c>
      <c r="E6243" s="23">
        <v>3</v>
      </c>
      <c r="F6243" s="25">
        <v>9</v>
      </c>
      <c r="G6243" s="26">
        <v>15</v>
      </c>
      <c r="H6243" s="23" t="s">
        <v>41</v>
      </c>
      <c r="I6243" s="173">
        <v>62</v>
      </c>
      <c r="J6243" s="173">
        <v>291</v>
      </c>
      <c r="K6243" s="173">
        <v>0</v>
      </c>
      <c r="L6243" s="173">
        <v>0</v>
      </c>
      <c r="M6243" s="173">
        <v>9</v>
      </c>
      <c r="N6243" s="173">
        <v>77</v>
      </c>
      <c r="O6243" s="173">
        <v>0</v>
      </c>
      <c r="P6243" s="173">
        <v>199</v>
      </c>
      <c r="Q6243" s="173">
        <v>0</v>
      </c>
      <c r="R6243" s="173">
        <v>0</v>
      </c>
      <c r="S6243" s="173">
        <v>0</v>
      </c>
      <c r="T6243" s="173">
        <v>0</v>
      </c>
      <c r="U6243" s="173">
        <v>44</v>
      </c>
      <c r="V6243" s="173">
        <v>2</v>
      </c>
      <c r="W6243" s="173">
        <v>10</v>
      </c>
      <c r="X6243" s="173">
        <v>12</v>
      </c>
      <c r="Y6243" s="173">
        <v>353</v>
      </c>
      <c r="Z6243" s="173">
        <v>0</v>
      </c>
      <c r="AA6243" s="173">
        <v>14</v>
      </c>
      <c r="AB6243" s="173">
        <v>658</v>
      </c>
      <c r="AC6243" s="173">
        <v>1126</v>
      </c>
      <c r="AD6243" s="38">
        <v>0.58436944937833035</v>
      </c>
      <c r="AE6243" s="173">
        <v>1133</v>
      </c>
      <c r="AF6243" s="173">
        <v>1162</v>
      </c>
      <c r="AG6243" s="23" t="s">
        <v>37</v>
      </c>
      <c r="AH6243" s="23" t="s">
        <v>9</v>
      </c>
      <c r="AI6243" s="23" t="s">
        <v>109</v>
      </c>
      <c r="AJ6243" s="173">
        <v>353</v>
      </c>
      <c r="AK6243" s="23">
        <v>291</v>
      </c>
      <c r="BS6243" s="260"/>
      <c r="BT6243" s="260"/>
    </row>
    <row r="6244" spans="1:72" ht="15" customHeight="1" x14ac:dyDescent="0.35">
      <c r="A6244" s="28" t="s">
        <v>77</v>
      </c>
      <c r="B6244" s="29">
        <v>840</v>
      </c>
      <c r="C6244" s="28">
        <v>1</v>
      </c>
      <c r="D6244" s="28">
        <v>13</v>
      </c>
      <c r="E6244" s="28">
        <v>3</v>
      </c>
      <c r="F6244" s="30">
        <v>9</v>
      </c>
      <c r="G6244" s="31">
        <v>15</v>
      </c>
      <c r="H6244" s="28" t="s">
        <v>41</v>
      </c>
      <c r="I6244" s="174">
        <v>89</v>
      </c>
      <c r="J6244" s="174">
        <v>235</v>
      </c>
      <c r="K6244" s="174">
        <v>0</v>
      </c>
      <c r="L6244" s="174">
        <v>0</v>
      </c>
      <c r="M6244" s="174">
        <v>12</v>
      </c>
      <c r="N6244" s="174">
        <v>36</v>
      </c>
      <c r="O6244" s="174">
        <v>0</v>
      </c>
      <c r="P6244" s="174">
        <v>70</v>
      </c>
      <c r="Q6244" s="174">
        <v>0</v>
      </c>
      <c r="R6244" s="174">
        <v>0</v>
      </c>
      <c r="S6244" s="174">
        <v>0</v>
      </c>
      <c r="T6244" s="174">
        <v>0</v>
      </c>
      <c r="U6244" s="174">
        <v>16</v>
      </c>
      <c r="V6244" s="174">
        <v>3</v>
      </c>
      <c r="W6244" s="174">
        <v>4</v>
      </c>
      <c r="X6244" s="174">
        <v>5</v>
      </c>
      <c r="Y6244" s="174">
        <v>146</v>
      </c>
      <c r="Z6244" s="174">
        <v>0</v>
      </c>
      <c r="AA6244" s="174">
        <v>15</v>
      </c>
      <c r="AB6244" s="174">
        <v>396</v>
      </c>
      <c r="AC6244" s="174">
        <v>614</v>
      </c>
      <c r="AD6244" s="37">
        <v>0.64495114006514653</v>
      </c>
      <c r="AE6244" s="174">
        <v>616</v>
      </c>
      <c r="AF6244" s="174">
        <v>632</v>
      </c>
      <c r="AG6244" s="28" t="s">
        <v>37</v>
      </c>
      <c r="AH6244" s="28" t="s">
        <v>9</v>
      </c>
      <c r="AI6244" s="28" t="s">
        <v>109</v>
      </c>
      <c r="AJ6244" s="174">
        <v>235</v>
      </c>
      <c r="AK6244" s="28">
        <v>146</v>
      </c>
      <c r="BS6244" s="260"/>
      <c r="BT6244" s="260"/>
    </row>
    <row r="6245" spans="1:72" ht="15" customHeight="1" x14ac:dyDescent="0.35">
      <c r="A6245" s="23" t="s">
        <v>77</v>
      </c>
      <c r="B6245" s="24">
        <v>841</v>
      </c>
      <c r="C6245" s="23">
        <v>1</v>
      </c>
      <c r="D6245" s="23">
        <v>14</v>
      </c>
      <c r="E6245" s="23">
        <v>3</v>
      </c>
      <c r="F6245" s="25">
        <v>9</v>
      </c>
      <c r="G6245" s="26">
        <v>15</v>
      </c>
      <c r="H6245" s="23" t="s">
        <v>41</v>
      </c>
      <c r="I6245" s="173">
        <v>20</v>
      </c>
      <c r="J6245" s="173">
        <v>86</v>
      </c>
      <c r="K6245" s="173">
        <v>0</v>
      </c>
      <c r="L6245" s="173">
        <v>0</v>
      </c>
      <c r="M6245" s="173">
        <v>3</v>
      </c>
      <c r="N6245" s="173">
        <v>9</v>
      </c>
      <c r="O6245" s="173">
        <v>0</v>
      </c>
      <c r="P6245" s="173">
        <v>45</v>
      </c>
      <c r="Q6245" s="173">
        <v>0</v>
      </c>
      <c r="R6245" s="173">
        <v>0</v>
      </c>
      <c r="S6245" s="173">
        <v>0</v>
      </c>
      <c r="T6245" s="173">
        <v>0</v>
      </c>
      <c r="U6245" s="173">
        <v>4</v>
      </c>
      <c r="V6245" s="173">
        <v>2</v>
      </c>
      <c r="W6245" s="173">
        <v>1</v>
      </c>
      <c r="X6245" s="173">
        <v>2</v>
      </c>
      <c r="Y6245" s="173">
        <v>66</v>
      </c>
      <c r="Z6245" s="173">
        <v>0</v>
      </c>
      <c r="AA6245" s="173">
        <v>0</v>
      </c>
      <c r="AB6245" s="173">
        <v>152</v>
      </c>
      <c r="AC6245" s="173">
        <v>249</v>
      </c>
      <c r="AD6245" s="38">
        <v>0.61044176706827313</v>
      </c>
      <c r="AE6245" s="173">
        <v>249</v>
      </c>
      <c r="AF6245" s="173">
        <v>267</v>
      </c>
      <c r="AG6245" s="23" t="s">
        <v>37</v>
      </c>
      <c r="AH6245" s="23" t="s">
        <v>9</v>
      </c>
      <c r="AI6245" s="23" t="s">
        <v>109</v>
      </c>
      <c r="AJ6245" s="173">
        <v>86</v>
      </c>
      <c r="AK6245" s="23">
        <v>66</v>
      </c>
      <c r="BS6245" s="260"/>
      <c r="BT6245" s="260"/>
    </row>
    <row r="6246" spans="1:72" ht="15" customHeight="1" x14ac:dyDescent="0.35">
      <c r="A6246" s="28" t="s">
        <v>77</v>
      </c>
      <c r="B6246" s="29">
        <v>842</v>
      </c>
      <c r="C6246" s="28">
        <v>1</v>
      </c>
      <c r="D6246" s="28">
        <v>15</v>
      </c>
      <c r="E6246" s="28">
        <v>3</v>
      </c>
      <c r="F6246" s="30">
        <v>9</v>
      </c>
      <c r="G6246" s="31">
        <v>15</v>
      </c>
      <c r="H6246" s="28" t="s">
        <v>41</v>
      </c>
      <c r="I6246" s="174">
        <v>1</v>
      </c>
      <c r="J6246" s="174">
        <v>93</v>
      </c>
      <c r="K6246" s="174">
        <v>0</v>
      </c>
      <c r="L6246" s="174">
        <v>0</v>
      </c>
      <c r="M6246" s="174">
        <v>9</v>
      </c>
      <c r="N6246" s="174">
        <v>12</v>
      </c>
      <c r="O6246" s="174">
        <v>0</v>
      </c>
      <c r="P6246" s="174">
        <v>53</v>
      </c>
      <c r="Q6246" s="174">
        <v>0</v>
      </c>
      <c r="R6246" s="174">
        <v>0</v>
      </c>
      <c r="S6246" s="174">
        <v>1</v>
      </c>
      <c r="T6246" s="174">
        <v>0</v>
      </c>
      <c r="U6246" s="174">
        <v>10</v>
      </c>
      <c r="V6246" s="174">
        <v>1</v>
      </c>
      <c r="W6246" s="174">
        <v>4</v>
      </c>
      <c r="X6246" s="174">
        <v>3</v>
      </c>
      <c r="Y6246" s="174">
        <v>92</v>
      </c>
      <c r="Z6246" s="174">
        <v>0</v>
      </c>
      <c r="AA6246" s="174">
        <v>6</v>
      </c>
      <c r="AB6246" s="174">
        <v>192</v>
      </c>
      <c r="AC6246" s="174">
        <v>372</v>
      </c>
      <c r="AD6246" s="37">
        <v>0.5161290322580645</v>
      </c>
      <c r="AE6246" s="174">
        <v>376</v>
      </c>
      <c r="AF6246" s="174">
        <v>390</v>
      </c>
      <c r="AG6246" s="28" t="s">
        <v>37</v>
      </c>
      <c r="AH6246" s="28" t="s">
        <v>9</v>
      </c>
      <c r="AI6246" s="28" t="s">
        <v>109</v>
      </c>
      <c r="AJ6246" s="174">
        <v>93</v>
      </c>
      <c r="AK6246" s="28">
        <v>92</v>
      </c>
      <c r="BS6246" s="260"/>
      <c r="BT6246" s="260"/>
    </row>
    <row r="6247" spans="1:72" ht="15" customHeight="1" x14ac:dyDescent="0.35">
      <c r="A6247" s="23" t="s">
        <v>77</v>
      </c>
      <c r="B6247" s="24">
        <v>843</v>
      </c>
      <c r="C6247" s="23">
        <v>1</v>
      </c>
      <c r="D6247" s="23">
        <v>16</v>
      </c>
      <c r="E6247" s="23">
        <v>3</v>
      </c>
      <c r="F6247" s="25">
        <v>9</v>
      </c>
      <c r="G6247" s="26">
        <v>15</v>
      </c>
      <c r="H6247" s="23" t="s">
        <v>41</v>
      </c>
      <c r="I6247" s="173">
        <v>25</v>
      </c>
      <c r="J6247" s="173">
        <v>39</v>
      </c>
      <c r="K6247" s="173">
        <v>0</v>
      </c>
      <c r="L6247" s="173">
        <v>0</v>
      </c>
      <c r="M6247" s="173">
        <v>2</v>
      </c>
      <c r="N6247" s="173">
        <v>17</v>
      </c>
      <c r="O6247" s="173">
        <v>0</v>
      </c>
      <c r="P6247" s="173">
        <v>34</v>
      </c>
      <c r="Q6247" s="173">
        <v>0</v>
      </c>
      <c r="R6247" s="173">
        <v>0</v>
      </c>
      <c r="S6247" s="173">
        <v>0</v>
      </c>
      <c r="T6247" s="173">
        <v>0</v>
      </c>
      <c r="U6247" s="173">
        <v>6</v>
      </c>
      <c r="V6247" s="173">
        <v>1</v>
      </c>
      <c r="W6247" s="173">
        <v>3</v>
      </c>
      <c r="X6247" s="173">
        <v>1</v>
      </c>
      <c r="Y6247" s="173">
        <v>64</v>
      </c>
      <c r="Z6247" s="173">
        <v>0</v>
      </c>
      <c r="AA6247" s="173">
        <v>1</v>
      </c>
      <c r="AB6247" s="173">
        <v>104</v>
      </c>
      <c r="AC6247" s="173">
        <v>165</v>
      </c>
      <c r="AD6247" s="38">
        <v>0.63030303030303025</v>
      </c>
      <c r="AE6247" s="173">
        <v>165</v>
      </c>
      <c r="AF6247" s="173">
        <v>183</v>
      </c>
      <c r="AG6247" s="23" t="s">
        <v>37</v>
      </c>
      <c r="AH6247" s="23" t="s">
        <v>9</v>
      </c>
      <c r="AI6247" s="23" t="s">
        <v>109</v>
      </c>
      <c r="AJ6247" s="173">
        <v>64</v>
      </c>
      <c r="AK6247" s="23">
        <v>39</v>
      </c>
      <c r="BS6247" s="260"/>
      <c r="BT6247" s="260"/>
    </row>
    <row r="6248" spans="1:72" ht="15" customHeight="1" x14ac:dyDescent="0.35">
      <c r="A6248" s="28" t="s">
        <v>77</v>
      </c>
      <c r="B6248" s="29">
        <v>844</v>
      </c>
      <c r="C6248" s="28">
        <v>1</v>
      </c>
      <c r="D6248" s="28">
        <v>17</v>
      </c>
      <c r="E6248" s="28">
        <v>3</v>
      </c>
      <c r="F6248" s="30">
        <v>9</v>
      </c>
      <c r="G6248" s="31">
        <v>15</v>
      </c>
      <c r="H6248" s="28" t="s">
        <v>41</v>
      </c>
      <c r="I6248" s="174">
        <v>12</v>
      </c>
      <c r="J6248" s="174">
        <v>96</v>
      </c>
      <c r="K6248" s="174">
        <v>0</v>
      </c>
      <c r="L6248" s="174">
        <v>0</v>
      </c>
      <c r="M6248" s="174">
        <v>0</v>
      </c>
      <c r="N6248" s="174">
        <v>12</v>
      </c>
      <c r="O6248" s="174">
        <v>0</v>
      </c>
      <c r="P6248" s="174">
        <v>67</v>
      </c>
      <c r="Q6248" s="174">
        <v>0</v>
      </c>
      <c r="R6248" s="174">
        <v>0</v>
      </c>
      <c r="S6248" s="174">
        <v>0</v>
      </c>
      <c r="T6248" s="174">
        <v>0</v>
      </c>
      <c r="U6248" s="174">
        <v>29</v>
      </c>
      <c r="V6248" s="174">
        <v>0</v>
      </c>
      <c r="W6248" s="174">
        <v>0</v>
      </c>
      <c r="X6248" s="174">
        <v>0</v>
      </c>
      <c r="Y6248" s="174">
        <v>108</v>
      </c>
      <c r="Z6248" s="174">
        <v>0</v>
      </c>
      <c r="AA6248" s="174">
        <v>12</v>
      </c>
      <c r="AB6248" s="174">
        <v>216</v>
      </c>
      <c r="AC6248" s="174">
        <v>382</v>
      </c>
      <c r="AD6248" s="37">
        <v>0.56544502617801051</v>
      </c>
      <c r="AE6248" s="174">
        <v>385</v>
      </c>
      <c r="AF6248" s="174">
        <v>400</v>
      </c>
      <c r="AG6248" s="28" t="s">
        <v>37</v>
      </c>
      <c r="AH6248" s="28" t="s">
        <v>9</v>
      </c>
      <c r="AI6248" s="28" t="s">
        <v>109</v>
      </c>
      <c r="AJ6248" s="174">
        <v>108</v>
      </c>
      <c r="AK6248" s="28">
        <v>96</v>
      </c>
      <c r="BS6248" s="260"/>
      <c r="BT6248" s="260"/>
    </row>
    <row r="6249" spans="1:72" ht="15" customHeight="1" x14ac:dyDescent="0.35">
      <c r="A6249" s="23" t="s">
        <v>77</v>
      </c>
      <c r="B6249" s="24">
        <v>845</v>
      </c>
      <c r="C6249" s="23">
        <v>2</v>
      </c>
      <c r="D6249" s="23">
        <v>1</v>
      </c>
      <c r="E6249" s="23">
        <v>3</v>
      </c>
      <c r="F6249" s="25">
        <v>14</v>
      </c>
      <c r="G6249" s="26">
        <v>16</v>
      </c>
      <c r="H6249" s="23" t="s">
        <v>42</v>
      </c>
      <c r="I6249" s="173">
        <v>20</v>
      </c>
      <c r="J6249" s="173">
        <v>135</v>
      </c>
      <c r="K6249" s="173">
        <v>0</v>
      </c>
      <c r="L6249" s="173">
        <v>0</v>
      </c>
      <c r="M6249" s="173">
        <v>14</v>
      </c>
      <c r="N6249" s="173">
        <v>61</v>
      </c>
      <c r="O6249" s="173">
        <v>133</v>
      </c>
      <c r="P6249" s="173">
        <v>33</v>
      </c>
      <c r="Q6249" s="173">
        <v>0</v>
      </c>
      <c r="R6249" s="173">
        <v>155</v>
      </c>
      <c r="S6249" s="173">
        <v>0</v>
      </c>
      <c r="T6249" s="173">
        <v>0</v>
      </c>
      <c r="U6249" s="173">
        <v>14</v>
      </c>
      <c r="V6249" s="173">
        <v>0</v>
      </c>
      <c r="W6249" s="173">
        <v>0</v>
      </c>
      <c r="X6249" s="173">
        <v>4</v>
      </c>
      <c r="Y6249" s="173">
        <v>126</v>
      </c>
      <c r="Z6249" s="173">
        <v>0</v>
      </c>
      <c r="AA6249" s="173">
        <v>10</v>
      </c>
      <c r="AB6249" s="173">
        <v>559</v>
      </c>
      <c r="AC6249" s="173">
        <v>966</v>
      </c>
      <c r="AD6249" s="38">
        <v>0.57867494824016563</v>
      </c>
      <c r="AE6249" s="173">
        <v>968</v>
      </c>
      <c r="AF6249" s="173">
        <v>1002</v>
      </c>
      <c r="AG6249" s="23" t="s">
        <v>17</v>
      </c>
      <c r="AH6249" s="23" t="s">
        <v>9</v>
      </c>
      <c r="AI6249" s="23" t="s">
        <v>108</v>
      </c>
      <c r="AJ6249" s="173">
        <v>155</v>
      </c>
      <c r="AK6249" s="23">
        <v>135</v>
      </c>
      <c r="BS6249" s="260"/>
      <c r="BT6249" s="260"/>
    </row>
    <row r="6250" spans="1:72" ht="15" customHeight="1" x14ac:dyDescent="0.35">
      <c r="A6250" s="28" t="s">
        <v>77</v>
      </c>
      <c r="B6250" s="29">
        <v>846</v>
      </c>
      <c r="C6250" s="28">
        <v>4</v>
      </c>
      <c r="D6250" s="28">
        <v>2</v>
      </c>
      <c r="E6250" s="28">
        <v>3</v>
      </c>
      <c r="F6250" s="30">
        <v>14</v>
      </c>
      <c r="G6250" s="31">
        <v>16</v>
      </c>
      <c r="H6250" s="28" t="s">
        <v>42</v>
      </c>
      <c r="I6250" s="174">
        <v>23</v>
      </c>
      <c r="J6250" s="174">
        <v>434</v>
      </c>
      <c r="K6250" s="174">
        <v>0</v>
      </c>
      <c r="L6250" s="174">
        <v>0</v>
      </c>
      <c r="M6250" s="174">
        <v>30</v>
      </c>
      <c r="N6250" s="174">
        <v>185</v>
      </c>
      <c r="O6250" s="174">
        <v>411</v>
      </c>
      <c r="P6250" s="174">
        <v>106</v>
      </c>
      <c r="Q6250" s="174">
        <v>0</v>
      </c>
      <c r="R6250" s="174">
        <v>380</v>
      </c>
      <c r="S6250" s="174">
        <v>0</v>
      </c>
      <c r="T6250" s="174">
        <v>0</v>
      </c>
      <c r="U6250" s="174">
        <v>51</v>
      </c>
      <c r="V6250" s="174">
        <v>12</v>
      </c>
      <c r="W6250" s="174">
        <v>0</v>
      </c>
      <c r="X6250" s="174">
        <v>14</v>
      </c>
      <c r="Y6250" s="174">
        <v>398</v>
      </c>
      <c r="Z6250" s="174">
        <v>0</v>
      </c>
      <c r="AA6250" s="174">
        <v>35</v>
      </c>
      <c r="AB6250" s="174">
        <v>1658</v>
      </c>
      <c r="AC6250" s="174">
        <v>2639</v>
      </c>
      <c r="AD6250" s="37">
        <v>0.62826828344069718</v>
      </c>
      <c r="AE6250" s="174">
        <v>2643</v>
      </c>
      <c r="AF6250" s="174">
        <v>2711</v>
      </c>
      <c r="AG6250" s="28" t="s">
        <v>17</v>
      </c>
      <c r="AH6250" s="28" t="s">
        <v>9</v>
      </c>
      <c r="AI6250" s="28" t="s">
        <v>108</v>
      </c>
      <c r="AJ6250" s="174">
        <v>434</v>
      </c>
      <c r="AK6250" s="28">
        <v>411</v>
      </c>
      <c r="BS6250" s="260"/>
      <c r="BT6250" s="260"/>
    </row>
    <row r="6251" spans="1:72" ht="15" customHeight="1" x14ac:dyDescent="0.35">
      <c r="A6251" s="23" t="s">
        <v>77</v>
      </c>
      <c r="B6251" s="24">
        <v>847</v>
      </c>
      <c r="C6251" s="23">
        <v>3</v>
      </c>
      <c r="D6251" s="23">
        <v>3</v>
      </c>
      <c r="E6251" s="23">
        <v>3</v>
      </c>
      <c r="F6251" s="25">
        <v>14</v>
      </c>
      <c r="G6251" s="26">
        <v>16</v>
      </c>
      <c r="H6251" s="23" t="s">
        <v>42</v>
      </c>
      <c r="I6251" s="173">
        <v>91</v>
      </c>
      <c r="J6251" s="173">
        <v>313</v>
      </c>
      <c r="K6251" s="173">
        <v>0</v>
      </c>
      <c r="L6251" s="173">
        <v>0</v>
      </c>
      <c r="M6251" s="173">
        <v>53</v>
      </c>
      <c r="N6251" s="173">
        <v>95</v>
      </c>
      <c r="O6251" s="173">
        <v>209</v>
      </c>
      <c r="P6251" s="173">
        <v>38</v>
      </c>
      <c r="Q6251" s="173">
        <v>0</v>
      </c>
      <c r="R6251" s="173">
        <v>208</v>
      </c>
      <c r="S6251" s="173">
        <v>0</v>
      </c>
      <c r="T6251" s="173">
        <v>0</v>
      </c>
      <c r="U6251" s="173">
        <v>17</v>
      </c>
      <c r="V6251" s="173">
        <v>7</v>
      </c>
      <c r="W6251" s="173">
        <v>2</v>
      </c>
      <c r="X6251" s="173">
        <v>10</v>
      </c>
      <c r="Y6251" s="173">
        <v>222</v>
      </c>
      <c r="Z6251" s="173">
        <v>0</v>
      </c>
      <c r="AA6251" s="173">
        <v>15</v>
      </c>
      <c r="AB6251" s="173">
        <v>967</v>
      </c>
      <c r="AC6251" s="173">
        <v>1529</v>
      </c>
      <c r="AD6251" s="38">
        <v>0.63243950294310003</v>
      </c>
      <c r="AE6251" s="173">
        <v>1534</v>
      </c>
      <c r="AF6251" s="173">
        <v>1583</v>
      </c>
      <c r="AG6251" s="23" t="s">
        <v>17</v>
      </c>
      <c r="AH6251" s="23" t="s">
        <v>9</v>
      </c>
      <c r="AI6251" s="23" t="s">
        <v>109</v>
      </c>
      <c r="AJ6251" s="173">
        <v>313</v>
      </c>
      <c r="AK6251" s="23">
        <v>222</v>
      </c>
      <c r="BS6251" s="260"/>
      <c r="BT6251" s="260"/>
    </row>
    <row r="6252" spans="1:72" ht="15" customHeight="1" x14ac:dyDescent="0.35">
      <c r="A6252" s="28" t="s">
        <v>77</v>
      </c>
      <c r="B6252" s="29">
        <v>848</v>
      </c>
      <c r="C6252" s="28">
        <v>1</v>
      </c>
      <c r="D6252" s="28">
        <v>4</v>
      </c>
      <c r="E6252" s="28">
        <v>3</v>
      </c>
      <c r="F6252" s="30">
        <v>14</v>
      </c>
      <c r="G6252" s="31">
        <v>16</v>
      </c>
      <c r="H6252" s="28" t="s">
        <v>42</v>
      </c>
      <c r="I6252" s="174">
        <v>18</v>
      </c>
      <c r="J6252" s="174">
        <v>106</v>
      </c>
      <c r="K6252" s="174">
        <v>0</v>
      </c>
      <c r="L6252" s="174">
        <v>0</v>
      </c>
      <c r="M6252" s="174">
        <v>3</v>
      </c>
      <c r="N6252" s="174">
        <v>43</v>
      </c>
      <c r="O6252" s="174">
        <v>93</v>
      </c>
      <c r="P6252" s="174">
        <v>51</v>
      </c>
      <c r="Q6252" s="174">
        <v>0</v>
      </c>
      <c r="R6252" s="174">
        <v>93</v>
      </c>
      <c r="S6252" s="174">
        <v>0</v>
      </c>
      <c r="T6252" s="174">
        <v>0</v>
      </c>
      <c r="U6252" s="174">
        <v>18</v>
      </c>
      <c r="V6252" s="174">
        <v>3</v>
      </c>
      <c r="W6252" s="174">
        <v>1</v>
      </c>
      <c r="X6252" s="174">
        <v>5</v>
      </c>
      <c r="Y6252" s="174">
        <v>124</v>
      </c>
      <c r="Z6252" s="174">
        <v>0</v>
      </c>
      <c r="AA6252" s="174">
        <v>7</v>
      </c>
      <c r="AB6252" s="174">
        <v>423</v>
      </c>
      <c r="AC6252" s="174">
        <v>732</v>
      </c>
      <c r="AD6252" s="37">
        <v>0.57786885245901642</v>
      </c>
      <c r="AE6252" s="174">
        <v>735</v>
      </c>
      <c r="AF6252" s="174">
        <v>750</v>
      </c>
      <c r="AG6252" s="28" t="s">
        <v>17</v>
      </c>
      <c r="AH6252" s="28" t="s">
        <v>9</v>
      </c>
      <c r="AI6252" s="28" t="s">
        <v>109</v>
      </c>
      <c r="AJ6252" s="174">
        <v>124</v>
      </c>
      <c r="AK6252" s="28">
        <v>106</v>
      </c>
      <c r="BS6252" s="260"/>
      <c r="BT6252" s="260"/>
    </row>
    <row r="6253" spans="1:72" ht="15" customHeight="1" x14ac:dyDescent="0.35">
      <c r="A6253" s="23" t="s">
        <v>77</v>
      </c>
      <c r="B6253" s="24">
        <v>849</v>
      </c>
      <c r="C6253" s="23">
        <v>1</v>
      </c>
      <c r="D6253" s="23">
        <v>5</v>
      </c>
      <c r="E6253" s="23">
        <v>3</v>
      </c>
      <c r="F6253" s="25">
        <v>14</v>
      </c>
      <c r="G6253" s="26">
        <v>16</v>
      </c>
      <c r="H6253" s="23" t="s">
        <v>42</v>
      </c>
      <c r="I6253" s="173">
        <v>34</v>
      </c>
      <c r="J6253" s="173">
        <v>173</v>
      </c>
      <c r="K6253" s="173">
        <v>0</v>
      </c>
      <c r="L6253" s="173">
        <v>0</v>
      </c>
      <c r="M6253" s="173">
        <v>2</v>
      </c>
      <c r="N6253" s="173">
        <v>38</v>
      </c>
      <c r="O6253" s="173">
        <v>29</v>
      </c>
      <c r="P6253" s="173">
        <v>42</v>
      </c>
      <c r="Q6253" s="173">
        <v>0</v>
      </c>
      <c r="R6253" s="173">
        <v>139</v>
      </c>
      <c r="S6253" s="173">
        <v>0</v>
      </c>
      <c r="T6253" s="173">
        <v>0</v>
      </c>
      <c r="U6253" s="173">
        <v>8</v>
      </c>
      <c r="V6253" s="173">
        <v>2</v>
      </c>
      <c r="W6253" s="173">
        <v>0</v>
      </c>
      <c r="X6253" s="173">
        <v>2</v>
      </c>
      <c r="Y6253" s="173">
        <v>94</v>
      </c>
      <c r="Z6253" s="173">
        <v>0</v>
      </c>
      <c r="AA6253" s="173">
        <v>8</v>
      </c>
      <c r="AB6253" s="173">
        <v>443</v>
      </c>
      <c r="AC6253" s="173">
        <v>693</v>
      </c>
      <c r="AD6253" s="38">
        <v>0.63924963924963929</v>
      </c>
      <c r="AE6253" s="173">
        <v>695</v>
      </c>
      <c r="AF6253" s="173">
        <v>711</v>
      </c>
      <c r="AG6253" s="23" t="s">
        <v>17</v>
      </c>
      <c r="AH6253" s="23" t="s">
        <v>9</v>
      </c>
      <c r="AI6253" s="23" t="s">
        <v>109</v>
      </c>
      <c r="AJ6253" s="173">
        <v>173</v>
      </c>
      <c r="AK6253" s="23">
        <v>139</v>
      </c>
      <c r="BS6253" s="260"/>
      <c r="BT6253" s="260"/>
    </row>
    <row r="6254" spans="1:72" ht="15" customHeight="1" x14ac:dyDescent="0.35">
      <c r="A6254" s="28" t="s">
        <v>77</v>
      </c>
      <c r="B6254" s="29">
        <v>850</v>
      </c>
      <c r="C6254" s="28">
        <v>2</v>
      </c>
      <c r="D6254" s="28">
        <v>6</v>
      </c>
      <c r="E6254" s="28">
        <v>3</v>
      </c>
      <c r="F6254" s="30">
        <v>14</v>
      </c>
      <c r="G6254" s="31">
        <v>16</v>
      </c>
      <c r="H6254" s="28" t="s">
        <v>42</v>
      </c>
      <c r="I6254" s="174">
        <v>28</v>
      </c>
      <c r="J6254" s="174">
        <v>151</v>
      </c>
      <c r="K6254" s="174">
        <v>0</v>
      </c>
      <c r="L6254" s="174">
        <v>0</v>
      </c>
      <c r="M6254" s="174">
        <v>3</v>
      </c>
      <c r="N6254" s="174">
        <v>107</v>
      </c>
      <c r="O6254" s="174">
        <v>133</v>
      </c>
      <c r="P6254" s="174">
        <v>59</v>
      </c>
      <c r="Q6254" s="174">
        <v>0</v>
      </c>
      <c r="R6254" s="174">
        <v>173</v>
      </c>
      <c r="S6254" s="174">
        <v>0</v>
      </c>
      <c r="T6254" s="174">
        <v>0</v>
      </c>
      <c r="U6254" s="174">
        <v>25</v>
      </c>
      <c r="V6254" s="174">
        <v>2</v>
      </c>
      <c r="W6254" s="174">
        <v>2</v>
      </c>
      <c r="X6254" s="174">
        <v>3</v>
      </c>
      <c r="Y6254" s="174">
        <v>201</v>
      </c>
      <c r="Z6254" s="174">
        <v>0</v>
      </c>
      <c r="AA6254" s="174">
        <v>12</v>
      </c>
      <c r="AB6254" s="174">
        <v>670</v>
      </c>
      <c r="AC6254" s="174">
        <v>1063</v>
      </c>
      <c r="AD6254" s="37">
        <v>0.63029162746942613</v>
      </c>
      <c r="AE6254" s="174">
        <v>1067</v>
      </c>
      <c r="AF6254" s="174">
        <v>1099</v>
      </c>
      <c r="AG6254" s="28" t="s">
        <v>17</v>
      </c>
      <c r="AH6254" s="28" t="s">
        <v>9</v>
      </c>
      <c r="AI6254" s="28" t="s">
        <v>109</v>
      </c>
      <c r="AJ6254" s="174">
        <v>201</v>
      </c>
      <c r="AK6254" s="28">
        <v>173</v>
      </c>
      <c r="BS6254" s="260"/>
      <c r="BT6254" s="260"/>
    </row>
    <row r="6255" spans="1:72" ht="15" customHeight="1" x14ac:dyDescent="0.35">
      <c r="A6255" s="23" t="s">
        <v>77</v>
      </c>
      <c r="B6255" s="24">
        <v>851</v>
      </c>
      <c r="C6255" s="23">
        <v>2</v>
      </c>
      <c r="D6255" s="23">
        <v>7</v>
      </c>
      <c r="E6255" s="23">
        <v>3</v>
      </c>
      <c r="F6255" s="25">
        <v>14</v>
      </c>
      <c r="G6255" s="26">
        <v>16</v>
      </c>
      <c r="H6255" s="23" t="s">
        <v>42</v>
      </c>
      <c r="I6255" s="173">
        <v>72</v>
      </c>
      <c r="J6255" s="173">
        <v>236</v>
      </c>
      <c r="K6255" s="173">
        <v>0</v>
      </c>
      <c r="L6255" s="173">
        <v>0</v>
      </c>
      <c r="M6255" s="173">
        <v>5</v>
      </c>
      <c r="N6255" s="173">
        <v>48</v>
      </c>
      <c r="O6255" s="173">
        <v>55</v>
      </c>
      <c r="P6255" s="173">
        <v>24</v>
      </c>
      <c r="Q6255" s="173">
        <v>0</v>
      </c>
      <c r="R6255" s="173">
        <v>164</v>
      </c>
      <c r="S6255" s="173">
        <v>0</v>
      </c>
      <c r="T6255" s="173">
        <v>0</v>
      </c>
      <c r="U6255" s="173">
        <v>7</v>
      </c>
      <c r="V6255" s="173">
        <v>2</v>
      </c>
      <c r="W6255" s="173">
        <v>1</v>
      </c>
      <c r="X6255" s="173">
        <v>3</v>
      </c>
      <c r="Y6255" s="173">
        <v>90</v>
      </c>
      <c r="Z6255" s="173">
        <v>0</v>
      </c>
      <c r="AA6255" s="173">
        <v>12</v>
      </c>
      <c r="AB6255" s="173">
        <v>557</v>
      </c>
      <c r="AC6255" s="173">
        <v>898</v>
      </c>
      <c r="AD6255" s="38">
        <v>0.62026726057906456</v>
      </c>
      <c r="AE6255" s="173">
        <v>899</v>
      </c>
      <c r="AF6255" s="173">
        <v>934</v>
      </c>
      <c r="AG6255" s="23" t="s">
        <v>17</v>
      </c>
      <c r="AH6255" s="23" t="s">
        <v>9</v>
      </c>
      <c r="AI6255" s="23" t="s">
        <v>109</v>
      </c>
      <c r="AJ6255" s="173">
        <v>236</v>
      </c>
      <c r="AK6255" s="23">
        <v>164</v>
      </c>
      <c r="BS6255" s="260"/>
      <c r="BT6255" s="260"/>
    </row>
    <row r="6256" spans="1:72" ht="15" customHeight="1" x14ac:dyDescent="0.35">
      <c r="A6256" s="28" t="s">
        <v>77</v>
      </c>
      <c r="B6256" s="29">
        <v>852</v>
      </c>
      <c r="C6256" s="28">
        <v>1</v>
      </c>
      <c r="D6256" s="28">
        <v>8</v>
      </c>
      <c r="E6256" s="28">
        <v>3</v>
      </c>
      <c r="F6256" s="30">
        <v>14</v>
      </c>
      <c r="G6256" s="31">
        <v>16</v>
      </c>
      <c r="H6256" s="28" t="s">
        <v>42</v>
      </c>
      <c r="I6256" s="174">
        <v>5</v>
      </c>
      <c r="J6256" s="174">
        <v>27</v>
      </c>
      <c r="K6256" s="174">
        <v>0</v>
      </c>
      <c r="L6256" s="174">
        <v>0</v>
      </c>
      <c r="M6256" s="174">
        <v>4</v>
      </c>
      <c r="N6256" s="174">
        <v>24</v>
      </c>
      <c r="O6256" s="174">
        <v>60</v>
      </c>
      <c r="P6256" s="174">
        <v>20</v>
      </c>
      <c r="Q6256" s="174">
        <v>0</v>
      </c>
      <c r="R6256" s="174">
        <v>14</v>
      </c>
      <c r="S6256" s="174">
        <v>0</v>
      </c>
      <c r="T6256" s="174">
        <v>0</v>
      </c>
      <c r="U6256" s="174">
        <v>5</v>
      </c>
      <c r="V6256" s="174">
        <v>2</v>
      </c>
      <c r="W6256" s="174">
        <v>0</v>
      </c>
      <c r="X6256" s="174">
        <v>0</v>
      </c>
      <c r="Y6256" s="174">
        <v>55</v>
      </c>
      <c r="Z6256" s="174">
        <v>0</v>
      </c>
      <c r="AA6256" s="174">
        <v>3</v>
      </c>
      <c r="AB6256" s="174">
        <v>159</v>
      </c>
      <c r="AC6256" s="174">
        <v>263</v>
      </c>
      <c r="AD6256" s="37">
        <v>0.6045627376425855</v>
      </c>
      <c r="AE6256" s="174">
        <v>264</v>
      </c>
      <c r="AF6256" s="174">
        <v>281</v>
      </c>
      <c r="AG6256" s="28" t="s">
        <v>17</v>
      </c>
      <c r="AH6256" s="28" t="s">
        <v>9</v>
      </c>
      <c r="AI6256" s="28" t="s">
        <v>109</v>
      </c>
      <c r="AJ6256" s="174">
        <v>60</v>
      </c>
      <c r="AK6256" s="28">
        <v>55</v>
      </c>
      <c r="BS6256" s="260"/>
      <c r="BT6256" s="260"/>
    </row>
    <row r="6257" spans="1:72" ht="15" customHeight="1" x14ac:dyDescent="0.35">
      <c r="A6257" s="23" t="s">
        <v>77</v>
      </c>
      <c r="B6257" s="24">
        <v>853</v>
      </c>
      <c r="C6257" s="23">
        <v>1</v>
      </c>
      <c r="D6257" s="23">
        <v>9</v>
      </c>
      <c r="E6257" s="23">
        <v>3</v>
      </c>
      <c r="F6257" s="25">
        <v>14</v>
      </c>
      <c r="G6257" s="26">
        <v>16</v>
      </c>
      <c r="H6257" s="23" t="s">
        <v>42</v>
      </c>
      <c r="I6257" s="173">
        <v>15</v>
      </c>
      <c r="J6257" s="173">
        <v>58</v>
      </c>
      <c r="K6257" s="173">
        <v>0</v>
      </c>
      <c r="L6257" s="173">
        <v>0</v>
      </c>
      <c r="M6257" s="173">
        <v>1</v>
      </c>
      <c r="N6257" s="173">
        <v>18</v>
      </c>
      <c r="O6257" s="173">
        <v>43</v>
      </c>
      <c r="P6257" s="173">
        <v>8</v>
      </c>
      <c r="Q6257" s="173">
        <v>0</v>
      </c>
      <c r="R6257" s="173">
        <v>24</v>
      </c>
      <c r="S6257" s="173">
        <v>0</v>
      </c>
      <c r="T6257" s="173">
        <v>0</v>
      </c>
      <c r="U6257" s="173">
        <v>5</v>
      </c>
      <c r="V6257" s="173">
        <v>3</v>
      </c>
      <c r="W6257" s="173">
        <v>0</v>
      </c>
      <c r="X6257" s="173">
        <v>5</v>
      </c>
      <c r="Y6257" s="173">
        <v>40</v>
      </c>
      <c r="Z6257" s="173">
        <v>0</v>
      </c>
      <c r="AA6257" s="173">
        <v>2</v>
      </c>
      <c r="AB6257" s="173">
        <v>167</v>
      </c>
      <c r="AC6257" s="173">
        <v>280</v>
      </c>
      <c r="AD6257" s="38">
        <v>0.59642857142857142</v>
      </c>
      <c r="AE6257" s="173">
        <v>282</v>
      </c>
      <c r="AF6257" s="173">
        <v>298</v>
      </c>
      <c r="AG6257" s="23" t="s">
        <v>17</v>
      </c>
      <c r="AH6257" s="23" t="s">
        <v>9</v>
      </c>
      <c r="AI6257" s="23" t="s">
        <v>109</v>
      </c>
      <c r="AJ6257" s="173">
        <v>58</v>
      </c>
      <c r="AK6257" s="23">
        <v>43</v>
      </c>
      <c r="BS6257" s="260"/>
      <c r="BT6257" s="260"/>
    </row>
    <row r="6258" spans="1:72" ht="15" customHeight="1" x14ac:dyDescent="0.35">
      <c r="A6258" s="28" t="s">
        <v>77</v>
      </c>
      <c r="B6258" s="29">
        <v>854</v>
      </c>
      <c r="C6258" s="28">
        <v>1</v>
      </c>
      <c r="D6258" s="28">
        <v>10</v>
      </c>
      <c r="E6258" s="28">
        <v>3</v>
      </c>
      <c r="F6258" s="30">
        <v>14</v>
      </c>
      <c r="G6258" s="31">
        <v>16</v>
      </c>
      <c r="H6258" s="28" t="s">
        <v>42</v>
      </c>
      <c r="I6258" s="174">
        <v>65</v>
      </c>
      <c r="J6258" s="174">
        <v>49</v>
      </c>
      <c r="K6258" s="174">
        <v>0</v>
      </c>
      <c r="L6258" s="174">
        <v>0</v>
      </c>
      <c r="M6258" s="174">
        <v>4</v>
      </c>
      <c r="N6258" s="174">
        <v>17</v>
      </c>
      <c r="O6258" s="174">
        <v>30</v>
      </c>
      <c r="P6258" s="174">
        <v>11</v>
      </c>
      <c r="Q6258" s="174">
        <v>0</v>
      </c>
      <c r="R6258" s="174">
        <v>114</v>
      </c>
      <c r="S6258" s="174">
        <v>0</v>
      </c>
      <c r="T6258" s="174">
        <v>0</v>
      </c>
      <c r="U6258" s="174">
        <v>7</v>
      </c>
      <c r="V6258" s="174">
        <v>0</v>
      </c>
      <c r="W6258" s="174">
        <v>0</v>
      </c>
      <c r="X6258" s="174">
        <v>3</v>
      </c>
      <c r="Y6258" s="174">
        <v>42</v>
      </c>
      <c r="Z6258" s="174">
        <v>0</v>
      </c>
      <c r="AA6258" s="174">
        <v>4</v>
      </c>
      <c r="AB6258" s="174">
        <v>239</v>
      </c>
      <c r="AC6258" s="174">
        <v>465</v>
      </c>
      <c r="AD6258" s="37">
        <v>0.51397849462365597</v>
      </c>
      <c r="AE6258" s="174">
        <v>466</v>
      </c>
      <c r="AF6258" s="174">
        <v>483</v>
      </c>
      <c r="AG6258" s="28" t="s">
        <v>17</v>
      </c>
      <c r="AH6258" s="28" t="s">
        <v>9</v>
      </c>
      <c r="AI6258" s="28" t="s">
        <v>109</v>
      </c>
      <c r="AJ6258" s="174">
        <v>114</v>
      </c>
      <c r="AK6258" s="28">
        <v>49</v>
      </c>
      <c r="BS6258" s="260"/>
      <c r="BT6258" s="260"/>
    </row>
    <row r="6259" spans="1:72" ht="15" customHeight="1" x14ac:dyDescent="0.35">
      <c r="A6259" s="23" t="s">
        <v>77</v>
      </c>
      <c r="B6259" s="24">
        <v>855</v>
      </c>
      <c r="C6259" s="23">
        <v>1</v>
      </c>
      <c r="D6259" s="23">
        <v>11</v>
      </c>
      <c r="E6259" s="23">
        <v>3</v>
      </c>
      <c r="F6259" s="25">
        <v>14</v>
      </c>
      <c r="G6259" s="26">
        <v>16</v>
      </c>
      <c r="H6259" s="23" t="s">
        <v>42</v>
      </c>
      <c r="I6259" s="173">
        <v>61</v>
      </c>
      <c r="J6259" s="173">
        <v>138</v>
      </c>
      <c r="K6259" s="173">
        <v>0</v>
      </c>
      <c r="L6259" s="173">
        <v>0</v>
      </c>
      <c r="M6259" s="173">
        <v>4</v>
      </c>
      <c r="N6259" s="173">
        <v>33</v>
      </c>
      <c r="O6259" s="173">
        <v>49</v>
      </c>
      <c r="P6259" s="173">
        <v>23</v>
      </c>
      <c r="Q6259" s="173">
        <v>0</v>
      </c>
      <c r="R6259" s="173">
        <v>62</v>
      </c>
      <c r="S6259" s="173">
        <v>0</v>
      </c>
      <c r="T6259" s="173">
        <v>0</v>
      </c>
      <c r="U6259" s="173">
        <v>10</v>
      </c>
      <c r="V6259" s="173">
        <v>1</v>
      </c>
      <c r="W6259" s="173">
        <v>2</v>
      </c>
      <c r="X6259" s="173">
        <v>4</v>
      </c>
      <c r="Y6259" s="173">
        <v>77</v>
      </c>
      <c r="Z6259" s="173">
        <v>0</v>
      </c>
      <c r="AA6259" s="173">
        <v>6</v>
      </c>
      <c r="AB6259" s="173">
        <v>332</v>
      </c>
      <c r="AC6259" s="173">
        <v>554</v>
      </c>
      <c r="AD6259" s="38">
        <v>0.59927797833935015</v>
      </c>
      <c r="AE6259" s="173">
        <v>555</v>
      </c>
      <c r="AF6259" s="173">
        <v>572</v>
      </c>
      <c r="AG6259" s="23" t="s">
        <v>17</v>
      </c>
      <c r="AH6259" s="23" t="s">
        <v>9</v>
      </c>
      <c r="AI6259" s="23" t="s">
        <v>109</v>
      </c>
      <c r="AJ6259" s="173">
        <v>138</v>
      </c>
      <c r="AK6259" s="23">
        <v>77</v>
      </c>
      <c r="BS6259" s="260"/>
      <c r="BT6259" s="260"/>
    </row>
    <row r="6260" spans="1:72" ht="15" customHeight="1" x14ac:dyDescent="0.35">
      <c r="A6260" s="28" t="s">
        <v>77</v>
      </c>
      <c r="B6260" s="29">
        <v>856</v>
      </c>
      <c r="C6260" s="28">
        <v>1</v>
      </c>
      <c r="D6260" s="28">
        <v>12</v>
      </c>
      <c r="E6260" s="28">
        <v>3</v>
      </c>
      <c r="F6260" s="30">
        <v>14</v>
      </c>
      <c r="G6260" s="31">
        <v>16</v>
      </c>
      <c r="H6260" s="28" t="s">
        <v>42</v>
      </c>
      <c r="I6260" s="174">
        <v>27</v>
      </c>
      <c r="J6260" s="174">
        <v>75</v>
      </c>
      <c r="K6260" s="174">
        <v>0</v>
      </c>
      <c r="L6260" s="174">
        <v>0</v>
      </c>
      <c r="M6260" s="174">
        <v>9</v>
      </c>
      <c r="N6260" s="174">
        <v>21</v>
      </c>
      <c r="O6260" s="174">
        <v>120</v>
      </c>
      <c r="P6260" s="174">
        <v>46</v>
      </c>
      <c r="Q6260" s="174">
        <v>0</v>
      </c>
      <c r="R6260" s="174">
        <v>14</v>
      </c>
      <c r="S6260" s="174">
        <v>0</v>
      </c>
      <c r="T6260" s="174">
        <v>0</v>
      </c>
      <c r="U6260" s="174">
        <v>13</v>
      </c>
      <c r="V6260" s="174">
        <v>2</v>
      </c>
      <c r="W6260" s="174">
        <v>2</v>
      </c>
      <c r="X6260" s="174">
        <v>0</v>
      </c>
      <c r="Y6260" s="174">
        <v>93</v>
      </c>
      <c r="Z6260" s="174">
        <v>0</v>
      </c>
      <c r="AA6260" s="174">
        <v>5</v>
      </c>
      <c r="AB6260" s="174">
        <v>307</v>
      </c>
      <c r="AC6260" s="174">
        <v>618</v>
      </c>
      <c r="AD6260" s="37">
        <v>0.49676375404530743</v>
      </c>
      <c r="AE6260" s="174">
        <v>624</v>
      </c>
      <c r="AF6260" s="174">
        <v>636</v>
      </c>
      <c r="AG6260" s="28" t="s">
        <v>17</v>
      </c>
      <c r="AH6260" s="28" t="s">
        <v>9</v>
      </c>
      <c r="AI6260" s="28" t="s">
        <v>109</v>
      </c>
      <c r="AJ6260" s="174">
        <v>120</v>
      </c>
      <c r="AK6260" s="28">
        <v>93</v>
      </c>
      <c r="BS6260" s="260"/>
      <c r="BT6260" s="260"/>
    </row>
    <row r="6261" spans="1:72" ht="15" customHeight="1" x14ac:dyDescent="0.35">
      <c r="A6261" s="23" t="s">
        <v>77</v>
      </c>
      <c r="B6261" s="24">
        <v>857</v>
      </c>
      <c r="C6261" s="23">
        <v>2</v>
      </c>
      <c r="D6261" s="23">
        <v>13</v>
      </c>
      <c r="E6261" s="23">
        <v>3</v>
      </c>
      <c r="F6261" s="25">
        <v>14</v>
      </c>
      <c r="G6261" s="26">
        <v>16</v>
      </c>
      <c r="H6261" s="23" t="s">
        <v>42</v>
      </c>
      <c r="I6261" s="173">
        <v>3</v>
      </c>
      <c r="J6261" s="173">
        <v>154</v>
      </c>
      <c r="K6261" s="173">
        <v>0</v>
      </c>
      <c r="L6261" s="173">
        <v>0</v>
      </c>
      <c r="M6261" s="173">
        <v>19</v>
      </c>
      <c r="N6261" s="173">
        <v>116</v>
      </c>
      <c r="O6261" s="173">
        <v>247</v>
      </c>
      <c r="P6261" s="173">
        <v>67</v>
      </c>
      <c r="Q6261" s="173">
        <v>0</v>
      </c>
      <c r="R6261" s="173">
        <v>172</v>
      </c>
      <c r="S6261" s="173">
        <v>0</v>
      </c>
      <c r="T6261" s="173">
        <v>0</v>
      </c>
      <c r="U6261" s="173">
        <v>24</v>
      </c>
      <c r="V6261" s="173">
        <v>4</v>
      </c>
      <c r="W6261" s="173">
        <v>1</v>
      </c>
      <c r="X6261" s="173">
        <v>13</v>
      </c>
      <c r="Y6261" s="173">
        <v>244</v>
      </c>
      <c r="Z6261" s="173">
        <v>0</v>
      </c>
      <c r="AA6261" s="173">
        <v>10</v>
      </c>
      <c r="AB6261" s="173">
        <v>827</v>
      </c>
      <c r="AC6261" s="173">
        <v>1443</v>
      </c>
      <c r="AD6261" s="38">
        <v>0.57311157311157312</v>
      </c>
      <c r="AE6261" s="173">
        <v>1450</v>
      </c>
      <c r="AF6261" s="173">
        <v>1479</v>
      </c>
      <c r="AG6261" s="23" t="s">
        <v>17</v>
      </c>
      <c r="AH6261" s="23" t="s">
        <v>9</v>
      </c>
      <c r="AI6261" s="23" t="s">
        <v>109</v>
      </c>
      <c r="AJ6261" s="173">
        <v>247</v>
      </c>
      <c r="AK6261" s="23">
        <v>244</v>
      </c>
      <c r="BS6261" s="260"/>
      <c r="BT6261" s="260"/>
    </row>
    <row r="6262" spans="1:72" ht="15" customHeight="1" x14ac:dyDescent="0.35">
      <c r="A6262" s="28" t="s">
        <v>77</v>
      </c>
      <c r="B6262" s="29">
        <v>860</v>
      </c>
      <c r="C6262" s="28">
        <v>2</v>
      </c>
      <c r="D6262" s="28">
        <v>14</v>
      </c>
      <c r="E6262" s="28">
        <v>3</v>
      </c>
      <c r="F6262" s="30">
        <v>14</v>
      </c>
      <c r="G6262" s="31">
        <v>16</v>
      </c>
      <c r="H6262" s="28" t="s">
        <v>42</v>
      </c>
      <c r="I6262" s="174">
        <v>43</v>
      </c>
      <c r="J6262" s="174">
        <v>112</v>
      </c>
      <c r="K6262" s="174">
        <v>0</v>
      </c>
      <c r="L6262" s="174">
        <v>0</v>
      </c>
      <c r="M6262" s="174">
        <v>4</v>
      </c>
      <c r="N6262" s="174">
        <v>59</v>
      </c>
      <c r="O6262" s="174">
        <v>160</v>
      </c>
      <c r="P6262" s="174">
        <v>23</v>
      </c>
      <c r="Q6262" s="174">
        <v>0</v>
      </c>
      <c r="R6262" s="174">
        <v>203</v>
      </c>
      <c r="S6262" s="174">
        <v>0</v>
      </c>
      <c r="T6262" s="174">
        <v>0</v>
      </c>
      <c r="U6262" s="174">
        <v>13</v>
      </c>
      <c r="V6262" s="174">
        <v>1</v>
      </c>
      <c r="W6262" s="174">
        <v>1</v>
      </c>
      <c r="X6262" s="174">
        <v>1</v>
      </c>
      <c r="Y6262" s="174">
        <v>102</v>
      </c>
      <c r="Z6262" s="174">
        <v>0</v>
      </c>
      <c r="AA6262" s="174">
        <v>10</v>
      </c>
      <c r="AB6262" s="174">
        <v>587</v>
      </c>
      <c r="AC6262" s="174">
        <v>1113</v>
      </c>
      <c r="AD6262" s="37">
        <v>0.527403414195867</v>
      </c>
      <c r="AE6262" s="174">
        <v>1114</v>
      </c>
      <c r="AF6262" s="174">
        <v>1149</v>
      </c>
      <c r="AG6262" s="28" t="s">
        <v>17</v>
      </c>
      <c r="AH6262" s="28" t="s">
        <v>9</v>
      </c>
      <c r="AI6262" s="28" t="s">
        <v>109</v>
      </c>
      <c r="AJ6262" s="174">
        <v>203</v>
      </c>
      <c r="AK6262" s="28">
        <v>160</v>
      </c>
      <c r="BS6262" s="260"/>
      <c r="BT6262" s="260"/>
    </row>
    <row r="6263" spans="1:72" ht="15" customHeight="1" x14ac:dyDescent="0.35">
      <c r="A6263" s="23" t="s">
        <v>77</v>
      </c>
      <c r="B6263" s="24">
        <v>861</v>
      </c>
      <c r="C6263" s="23">
        <v>2</v>
      </c>
      <c r="D6263" s="23">
        <v>15</v>
      </c>
      <c r="E6263" s="23">
        <v>3</v>
      </c>
      <c r="F6263" s="25">
        <v>14</v>
      </c>
      <c r="G6263" s="26">
        <v>16</v>
      </c>
      <c r="H6263" s="23" t="s">
        <v>42</v>
      </c>
      <c r="I6263" s="173">
        <v>30</v>
      </c>
      <c r="J6263" s="173">
        <v>164</v>
      </c>
      <c r="K6263" s="173">
        <v>0</v>
      </c>
      <c r="L6263" s="173">
        <v>0</v>
      </c>
      <c r="M6263" s="173">
        <v>2</v>
      </c>
      <c r="N6263" s="173">
        <v>62</v>
      </c>
      <c r="O6263" s="173">
        <v>134</v>
      </c>
      <c r="P6263" s="173">
        <v>37</v>
      </c>
      <c r="Q6263" s="173">
        <v>0</v>
      </c>
      <c r="R6263" s="173">
        <v>99</v>
      </c>
      <c r="S6263" s="173">
        <v>0</v>
      </c>
      <c r="T6263" s="173">
        <v>0</v>
      </c>
      <c r="U6263" s="173">
        <v>16</v>
      </c>
      <c r="V6263" s="173">
        <v>2</v>
      </c>
      <c r="W6263" s="173">
        <v>3</v>
      </c>
      <c r="X6263" s="173">
        <v>0</v>
      </c>
      <c r="Y6263" s="173">
        <v>122</v>
      </c>
      <c r="Z6263" s="173">
        <v>0</v>
      </c>
      <c r="AA6263" s="173">
        <v>10</v>
      </c>
      <c r="AB6263" s="173">
        <v>529</v>
      </c>
      <c r="AC6263" s="173">
        <v>1039</v>
      </c>
      <c r="AD6263" s="38">
        <v>0.50914340712223294</v>
      </c>
      <c r="AE6263" s="173">
        <v>1046</v>
      </c>
      <c r="AF6263" s="173">
        <v>1075</v>
      </c>
      <c r="AG6263" s="23" t="s">
        <v>17</v>
      </c>
      <c r="AH6263" s="23" t="s">
        <v>9</v>
      </c>
      <c r="AI6263" s="23" t="s">
        <v>109</v>
      </c>
      <c r="AJ6263" s="173">
        <v>164</v>
      </c>
      <c r="AK6263" s="23">
        <v>134</v>
      </c>
      <c r="BS6263" s="260"/>
      <c r="BT6263" s="260"/>
    </row>
    <row r="6264" spans="1:72" ht="15" customHeight="1" x14ac:dyDescent="0.35">
      <c r="A6264" s="28" t="s">
        <v>77</v>
      </c>
      <c r="B6264" s="29">
        <v>862</v>
      </c>
      <c r="C6264" s="28">
        <v>1</v>
      </c>
      <c r="D6264" s="28">
        <v>16</v>
      </c>
      <c r="E6264" s="28">
        <v>3</v>
      </c>
      <c r="F6264" s="30">
        <v>14</v>
      </c>
      <c r="G6264" s="31">
        <v>16</v>
      </c>
      <c r="H6264" s="28" t="s">
        <v>42</v>
      </c>
      <c r="I6264" s="174">
        <v>14</v>
      </c>
      <c r="J6264" s="174">
        <v>18</v>
      </c>
      <c r="K6264" s="174">
        <v>0</v>
      </c>
      <c r="L6264" s="174">
        <v>0</v>
      </c>
      <c r="M6264" s="174">
        <v>1</v>
      </c>
      <c r="N6264" s="174">
        <v>6</v>
      </c>
      <c r="O6264" s="174">
        <v>56</v>
      </c>
      <c r="P6264" s="174">
        <v>8</v>
      </c>
      <c r="Q6264" s="174">
        <v>0</v>
      </c>
      <c r="R6264" s="174">
        <v>42</v>
      </c>
      <c r="S6264" s="174">
        <v>0</v>
      </c>
      <c r="T6264" s="174">
        <v>0</v>
      </c>
      <c r="U6264" s="174">
        <v>1</v>
      </c>
      <c r="V6264" s="174">
        <v>0</v>
      </c>
      <c r="W6264" s="174">
        <v>0</v>
      </c>
      <c r="X6264" s="174">
        <v>1</v>
      </c>
      <c r="Y6264" s="174">
        <v>17</v>
      </c>
      <c r="Z6264" s="174">
        <v>0</v>
      </c>
      <c r="AA6264" s="174">
        <v>1</v>
      </c>
      <c r="AB6264" s="174">
        <v>134</v>
      </c>
      <c r="AC6264" s="174">
        <v>220</v>
      </c>
      <c r="AD6264" s="37">
        <v>0.60909090909090913</v>
      </c>
      <c r="AE6264" s="174">
        <v>221</v>
      </c>
      <c r="AF6264" s="174">
        <v>238</v>
      </c>
      <c r="AG6264" s="28" t="s">
        <v>17</v>
      </c>
      <c r="AH6264" s="28" t="s">
        <v>9</v>
      </c>
      <c r="AI6264" s="28" t="s">
        <v>109</v>
      </c>
      <c r="AJ6264" s="174">
        <v>56</v>
      </c>
      <c r="AK6264" s="28">
        <v>42</v>
      </c>
      <c r="BS6264" s="260"/>
      <c r="BT6264" s="260"/>
    </row>
    <row r="6265" spans="1:72" ht="15" customHeight="1" x14ac:dyDescent="0.35">
      <c r="A6265" s="23" t="s">
        <v>77</v>
      </c>
      <c r="B6265" s="24">
        <v>863</v>
      </c>
      <c r="C6265" s="23">
        <v>2</v>
      </c>
      <c r="D6265" s="23">
        <v>17</v>
      </c>
      <c r="E6265" s="23">
        <v>3</v>
      </c>
      <c r="F6265" s="25">
        <v>14</v>
      </c>
      <c r="G6265" s="26">
        <v>16</v>
      </c>
      <c r="H6265" s="23" t="s">
        <v>42</v>
      </c>
      <c r="I6265" s="173">
        <v>14</v>
      </c>
      <c r="J6265" s="173">
        <v>66</v>
      </c>
      <c r="K6265" s="173">
        <v>0</v>
      </c>
      <c r="L6265" s="173">
        <v>0</v>
      </c>
      <c r="M6265" s="173">
        <v>4</v>
      </c>
      <c r="N6265" s="173">
        <v>26</v>
      </c>
      <c r="O6265" s="173">
        <v>97</v>
      </c>
      <c r="P6265" s="173">
        <v>57</v>
      </c>
      <c r="Q6265" s="173">
        <v>0</v>
      </c>
      <c r="R6265" s="173">
        <v>52</v>
      </c>
      <c r="S6265" s="173">
        <v>0</v>
      </c>
      <c r="T6265" s="173">
        <v>0</v>
      </c>
      <c r="U6265" s="173">
        <v>16</v>
      </c>
      <c r="V6265" s="173">
        <v>0</v>
      </c>
      <c r="W6265" s="173">
        <v>6</v>
      </c>
      <c r="X6265" s="173">
        <v>2</v>
      </c>
      <c r="Y6265" s="173">
        <v>111</v>
      </c>
      <c r="Z6265" s="173">
        <v>0</v>
      </c>
      <c r="AA6265" s="173">
        <v>6</v>
      </c>
      <c r="AB6265" s="173">
        <v>332</v>
      </c>
      <c r="AC6265" s="173">
        <v>791</v>
      </c>
      <c r="AD6265" s="38">
        <v>0.4197218710493047</v>
      </c>
      <c r="AE6265" s="173">
        <v>795</v>
      </c>
      <c r="AF6265" s="173">
        <v>827</v>
      </c>
      <c r="AG6265" s="23" t="s">
        <v>17</v>
      </c>
      <c r="AH6265" s="23" t="s">
        <v>9</v>
      </c>
      <c r="AI6265" s="23" t="s">
        <v>108</v>
      </c>
      <c r="AJ6265" s="173">
        <v>111</v>
      </c>
      <c r="AK6265" s="23">
        <v>97</v>
      </c>
      <c r="BS6265" s="260"/>
      <c r="BT6265" s="260"/>
    </row>
    <row r="6266" spans="1:72" ht="15" customHeight="1" x14ac:dyDescent="0.35">
      <c r="A6266" s="28" t="s">
        <v>77</v>
      </c>
      <c r="B6266" s="29">
        <v>864</v>
      </c>
      <c r="C6266" s="28">
        <v>1</v>
      </c>
      <c r="D6266" s="28">
        <v>18</v>
      </c>
      <c r="E6266" s="28">
        <v>3</v>
      </c>
      <c r="F6266" s="30">
        <v>14</v>
      </c>
      <c r="G6266" s="31">
        <v>16</v>
      </c>
      <c r="H6266" s="28" t="s">
        <v>42</v>
      </c>
      <c r="I6266" s="174">
        <v>16</v>
      </c>
      <c r="J6266" s="174">
        <v>25</v>
      </c>
      <c r="K6266" s="174">
        <v>0</v>
      </c>
      <c r="L6266" s="174">
        <v>0</v>
      </c>
      <c r="M6266" s="174">
        <v>4</v>
      </c>
      <c r="N6266" s="174">
        <v>20</v>
      </c>
      <c r="O6266" s="174">
        <v>81</v>
      </c>
      <c r="P6266" s="174">
        <v>29</v>
      </c>
      <c r="Q6266" s="174">
        <v>0</v>
      </c>
      <c r="R6266" s="174">
        <v>33</v>
      </c>
      <c r="S6266" s="174">
        <v>0</v>
      </c>
      <c r="T6266" s="174">
        <v>0</v>
      </c>
      <c r="U6266" s="174">
        <v>5</v>
      </c>
      <c r="V6266" s="174">
        <v>1</v>
      </c>
      <c r="W6266" s="174">
        <v>1</v>
      </c>
      <c r="X6266" s="174">
        <v>5</v>
      </c>
      <c r="Y6266" s="174">
        <v>65</v>
      </c>
      <c r="Z6266" s="174">
        <v>0</v>
      </c>
      <c r="AA6266" s="174">
        <v>6</v>
      </c>
      <c r="AB6266" s="174">
        <v>210</v>
      </c>
      <c r="AC6266" s="174">
        <v>482</v>
      </c>
      <c r="AD6266" s="37">
        <v>0.43568464730290457</v>
      </c>
      <c r="AE6266" s="174">
        <v>487</v>
      </c>
      <c r="AF6266" s="174">
        <v>500</v>
      </c>
      <c r="AG6266" s="28" t="s">
        <v>17</v>
      </c>
      <c r="AH6266" s="28" t="s">
        <v>9</v>
      </c>
      <c r="AI6266" s="28" t="s">
        <v>108</v>
      </c>
      <c r="AJ6266" s="174">
        <v>81</v>
      </c>
      <c r="AK6266" s="28">
        <v>65</v>
      </c>
      <c r="BS6266" s="260"/>
      <c r="BT6266" s="260"/>
    </row>
    <row r="6267" spans="1:72" ht="15" customHeight="1" x14ac:dyDescent="0.35">
      <c r="A6267" s="23" t="s">
        <v>77</v>
      </c>
      <c r="B6267" s="24">
        <v>865</v>
      </c>
      <c r="C6267" s="23">
        <v>1</v>
      </c>
      <c r="D6267" s="23">
        <v>19</v>
      </c>
      <c r="E6267" s="23">
        <v>3</v>
      </c>
      <c r="F6267" s="25">
        <v>14</v>
      </c>
      <c r="G6267" s="26">
        <v>16</v>
      </c>
      <c r="H6267" s="23" t="s">
        <v>42</v>
      </c>
      <c r="I6267" s="173">
        <v>41</v>
      </c>
      <c r="J6267" s="173">
        <v>31</v>
      </c>
      <c r="K6267" s="173">
        <v>0</v>
      </c>
      <c r="L6267" s="173">
        <v>0</v>
      </c>
      <c r="M6267" s="173">
        <v>0</v>
      </c>
      <c r="N6267" s="173">
        <v>43</v>
      </c>
      <c r="O6267" s="173">
        <v>17</v>
      </c>
      <c r="P6267" s="173">
        <v>12</v>
      </c>
      <c r="Q6267" s="173">
        <v>0</v>
      </c>
      <c r="R6267" s="173">
        <v>26</v>
      </c>
      <c r="S6267" s="173">
        <v>0</v>
      </c>
      <c r="T6267" s="173">
        <v>0</v>
      </c>
      <c r="U6267" s="173">
        <v>10</v>
      </c>
      <c r="V6267" s="173">
        <v>2</v>
      </c>
      <c r="W6267" s="173">
        <v>2</v>
      </c>
      <c r="X6267" s="173">
        <v>3</v>
      </c>
      <c r="Y6267" s="173">
        <v>72</v>
      </c>
      <c r="Z6267" s="173">
        <v>0</v>
      </c>
      <c r="AA6267" s="173">
        <v>2</v>
      </c>
      <c r="AB6267" s="173">
        <v>148</v>
      </c>
      <c r="AC6267" s="173">
        <v>269</v>
      </c>
      <c r="AD6267" s="38">
        <v>0.55018587360594795</v>
      </c>
      <c r="AE6267" s="173">
        <v>269</v>
      </c>
      <c r="AF6267" s="173">
        <v>287</v>
      </c>
      <c r="AG6267" s="23" t="s">
        <v>17</v>
      </c>
      <c r="AH6267" s="23" t="s">
        <v>9</v>
      </c>
      <c r="AI6267" s="23" t="s">
        <v>109</v>
      </c>
      <c r="AJ6267" s="173">
        <v>72</v>
      </c>
      <c r="AK6267" s="23">
        <v>31</v>
      </c>
      <c r="BS6267" s="260"/>
      <c r="BT6267" s="260"/>
    </row>
    <row r="6268" spans="1:72" ht="15" customHeight="1" x14ac:dyDescent="0.35">
      <c r="A6268" s="28" t="s">
        <v>77</v>
      </c>
      <c r="B6268" s="29">
        <v>866</v>
      </c>
      <c r="C6268" s="28">
        <v>4</v>
      </c>
      <c r="D6268" s="28">
        <v>1</v>
      </c>
      <c r="E6268" s="28">
        <v>3</v>
      </c>
      <c r="F6268" s="30">
        <v>8</v>
      </c>
      <c r="G6268" s="31">
        <v>17</v>
      </c>
      <c r="H6268" s="28" t="s">
        <v>43</v>
      </c>
      <c r="I6268" s="174">
        <v>136</v>
      </c>
      <c r="J6268" s="174">
        <v>636</v>
      </c>
      <c r="K6268" s="174">
        <v>0</v>
      </c>
      <c r="L6268" s="174">
        <v>0</v>
      </c>
      <c r="M6268" s="174">
        <v>23</v>
      </c>
      <c r="N6268" s="174">
        <v>21</v>
      </c>
      <c r="O6268" s="174">
        <v>183</v>
      </c>
      <c r="P6268" s="174">
        <v>409</v>
      </c>
      <c r="Q6268" s="174">
        <v>0</v>
      </c>
      <c r="R6268" s="174">
        <v>0</v>
      </c>
      <c r="S6268" s="174">
        <v>1</v>
      </c>
      <c r="T6268" s="174">
        <v>0</v>
      </c>
      <c r="U6268" s="174">
        <v>30</v>
      </c>
      <c r="V6268" s="174">
        <v>4</v>
      </c>
      <c r="W6268" s="174">
        <v>5</v>
      </c>
      <c r="X6268" s="174">
        <v>8</v>
      </c>
      <c r="Y6268" s="174">
        <v>500</v>
      </c>
      <c r="Z6268" s="174">
        <v>0</v>
      </c>
      <c r="AA6268" s="174">
        <v>34</v>
      </c>
      <c r="AB6268" s="174">
        <v>1354</v>
      </c>
      <c r="AC6268" s="174">
        <v>2558</v>
      </c>
      <c r="AD6268" s="37">
        <v>0.52931978107896793</v>
      </c>
      <c r="AE6268" s="174">
        <v>2562</v>
      </c>
      <c r="AF6268" s="174">
        <v>2630</v>
      </c>
      <c r="AG6268" s="28" t="s">
        <v>33</v>
      </c>
      <c r="AH6268" s="28" t="s">
        <v>9</v>
      </c>
      <c r="AI6268" s="28" t="s">
        <v>108</v>
      </c>
      <c r="AJ6268" s="174">
        <v>636</v>
      </c>
      <c r="AK6268" s="28">
        <v>500</v>
      </c>
      <c r="BS6268" s="260"/>
      <c r="BT6268" s="260"/>
    </row>
    <row r="6269" spans="1:72" ht="15" customHeight="1" x14ac:dyDescent="0.35">
      <c r="A6269" s="23" t="s">
        <v>77</v>
      </c>
      <c r="B6269" s="24">
        <v>867</v>
      </c>
      <c r="C6269" s="23">
        <v>2</v>
      </c>
      <c r="D6269" s="23">
        <v>2</v>
      </c>
      <c r="E6269" s="23">
        <v>3</v>
      </c>
      <c r="F6269" s="25">
        <v>8</v>
      </c>
      <c r="G6269" s="26">
        <v>17</v>
      </c>
      <c r="H6269" s="23" t="s">
        <v>43</v>
      </c>
      <c r="I6269" s="173">
        <v>74</v>
      </c>
      <c r="J6269" s="173">
        <v>206</v>
      </c>
      <c r="K6269" s="173">
        <v>0</v>
      </c>
      <c r="L6269" s="173">
        <v>0</v>
      </c>
      <c r="M6269" s="173">
        <v>10</v>
      </c>
      <c r="N6269" s="173">
        <v>2</v>
      </c>
      <c r="O6269" s="173">
        <v>53</v>
      </c>
      <c r="P6269" s="173">
        <v>110</v>
      </c>
      <c r="Q6269" s="173">
        <v>0</v>
      </c>
      <c r="R6269" s="173">
        <v>0</v>
      </c>
      <c r="S6269" s="173">
        <v>0</v>
      </c>
      <c r="T6269" s="173">
        <v>0</v>
      </c>
      <c r="U6269" s="173">
        <v>7</v>
      </c>
      <c r="V6269" s="173">
        <v>0</v>
      </c>
      <c r="W6269" s="173">
        <v>3</v>
      </c>
      <c r="X6269" s="173">
        <v>0</v>
      </c>
      <c r="Y6269" s="173">
        <v>132</v>
      </c>
      <c r="Z6269" s="173">
        <v>0</v>
      </c>
      <c r="AA6269" s="173">
        <v>9</v>
      </c>
      <c r="AB6269" s="173">
        <v>400</v>
      </c>
      <c r="AC6269" s="173">
        <v>760</v>
      </c>
      <c r="AD6269" s="38">
        <v>0.52631578947368418</v>
      </c>
      <c r="AE6269" s="173">
        <v>762</v>
      </c>
      <c r="AF6269" s="173">
        <v>796</v>
      </c>
      <c r="AG6269" s="23" t="s">
        <v>33</v>
      </c>
      <c r="AH6269" s="23" t="s">
        <v>9</v>
      </c>
      <c r="AI6269" s="23" t="s">
        <v>108</v>
      </c>
      <c r="AJ6269" s="173">
        <v>206</v>
      </c>
      <c r="AK6269" s="23">
        <v>132</v>
      </c>
      <c r="BS6269" s="260"/>
      <c r="BT6269" s="260"/>
    </row>
    <row r="6270" spans="1:72" ht="15" customHeight="1" x14ac:dyDescent="0.35">
      <c r="A6270" s="28" t="s">
        <v>77</v>
      </c>
      <c r="B6270" s="29">
        <v>868</v>
      </c>
      <c r="C6270" s="28">
        <v>2</v>
      </c>
      <c r="D6270" s="28">
        <v>3</v>
      </c>
      <c r="E6270" s="28">
        <v>3</v>
      </c>
      <c r="F6270" s="30">
        <v>8</v>
      </c>
      <c r="G6270" s="31">
        <v>17</v>
      </c>
      <c r="H6270" s="28" t="s">
        <v>43</v>
      </c>
      <c r="I6270" s="174">
        <v>1</v>
      </c>
      <c r="J6270" s="174">
        <v>251</v>
      </c>
      <c r="K6270" s="174">
        <v>0</v>
      </c>
      <c r="L6270" s="174">
        <v>0</v>
      </c>
      <c r="M6270" s="174">
        <v>10</v>
      </c>
      <c r="N6270" s="174">
        <v>7</v>
      </c>
      <c r="O6270" s="174">
        <v>63</v>
      </c>
      <c r="P6270" s="174">
        <v>199</v>
      </c>
      <c r="Q6270" s="174">
        <v>0</v>
      </c>
      <c r="R6270" s="174">
        <v>0</v>
      </c>
      <c r="S6270" s="174">
        <v>0</v>
      </c>
      <c r="T6270" s="174">
        <v>0</v>
      </c>
      <c r="U6270" s="174">
        <v>27</v>
      </c>
      <c r="V6270" s="174">
        <v>1</v>
      </c>
      <c r="W6270" s="174">
        <v>3</v>
      </c>
      <c r="X6270" s="174">
        <v>3</v>
      </c>
      <c r="Y6270" s="174">
        <v>250</v>
      </c>
      <c r="Z6270" s="174">
        <v>0</v>
      </c>
      <c r="AA6270" s="174">
        <v>9</v>
      </c>
      <c r="AB6270" s="174">
        <v>573</v>
      </c>
      <c r="AC6270" s="174">
        <v>1081</v>
      </c>
      <c r="AD6270" s="37">
        <v>0.5300647548566142</v>
      </c>
      <c r="AE6270" s="174">
        <v>1082</v>
      </c>
      <c r="AF6270" s="174">
        <v>1117</v>
      </c>
      <c r="AG6270" s="28" t="s">
        <v>33</v>
      </c>
      <c r="AH6270" s="28" t="s">
        <v>9</v>
      </c>
      <c r="AI6270" s="28" t="s">
        <v>108</v>
      </c>
      <c r="AJ6270" s="174">
        <v>251</v>
      </c>
      <c r="AK6270" s="28">
        <v>250</v>
      </c>
      <c r="BS6270" s="260"/>
      <c r="BT6270" s="260"/>
    </row>
    <row r="6271" spans="1:72" ht="15" customHeight="1" x14ac:dyDescent="0.35">
      <c r="A6271" s="23" t="s">
        <v>77</v>
      </c>
      <c r="B6271" s="24">
        <v>869</v>
      </c>
      <c r="C6271" s="23">
        <v>2</v>
      </c>
      <c r="D6271" s="23">
        <v>4</v>
      </c>
      <c r="E6271" s="23">
        <v>3</v>
      </c>
      <c r="F6271" s="25">
        <v>8</v>
      </c>
      <c r="G6271" s="26">
        <v>17</v>
      </c>
      <c r="H6271" s="23" t="s">
        <v>43</v>
      </c>
      <c r="I6271" s="173">
        <v>79</v>
      </c>
      <c r="J6271" s="173">
        <v>329</v>
      </c>
      <c r="K6271" s="173">
        <v>0</v>
      </c>
      <c r="L6271" s="173">
        <v>0</v>
      </c>
      <c r="M6271" s="173">
        <v>10</v>
      </c>
      <c r="N6271" s="173">
        <v>5</v>
      </c>
      <c r="O6271" s="173">
        <v>62</v>
      </c>
      <c r="P6271" s="173">
        <v>209</v>
      </c>
      <c r="Q6271" s="173">
        <v>0</v>
      </c>
      <c r="R6271" s="173">
        <v>0</v>
      </c>
      <c r="S6271" s="173">
        <v>0</v>
      </c>
      <c r="T6271" s="173">
        <v>0</v>
      </c>
      <c r="U6271" s="173">
        <v>17</v>
      </c>
      <c r="V6271" s="173">
        <v>1</v>
      </c>
      <c r="W6271" s="173">
        <v>4</v>
      </c>
      <c r="X6271" s="173">
        <v>4</v>
      </c>
      <c r="Y6271" s="173">
        <v>250</v>
      </c>
      <c r="Z6271" s="173">
        <v>0</v>
      </c>
      <c r="AA6271" s="173">
        <v>4</v>
      </c>
      <c r="AB6271" s="173">
        <v>645</v>
      </c>
      <c r="AC6271" s="173">
        <v>1244</v>
      </c>
      <c r="AD6271" s="38">
        <v>0.51848874598070738</v>
      </c>
      <c r="AE6271" s="173">
        <v>1251</v>
      </c>
      <c r="AF6271" s="173">
        <v>1280</v>
      </c>
      <c r="AG6271" s="23" t="s">
        <v>33</v>
      </c>
      <c r="AH6271" s="23" t="s">
        <v>9</v>
      </c>
      <c r="AI6271" s="23" t="s">
        <v>108</v>
      </c>
      <c r="AJ6271" s="173">
        <v>329</v>
      </c>
      <c r="AK6271" s="23">
        <v>250</v>
      </c>
      <c r="BS6271" s="260"/>
      <c r="BT6271" s="260"/>
    </row>
    <row r="6272" spans="1:72" ht="15" customHeight="1" x14ac:dyDescent="0.35">
      <c r="A6272" s="28" t="s">
        <v>77</v>
      </c>
      <c r="B6272" s="29">
        <v>870</v>
      </c>
      <c r="C6272" s="28">
        <v>2</v>
      </c>
      <c r="D6272" s="28">
        <v>5</v>
      </c>
      <c r="E6272" s="28">
        <v>3</v>
      </c>
      <c r="F6272" s="30">
        <v>8</v>
      </c>
      <c r="G6272" s="31">
        <v>17</v>
      </c>
      <c r="H6272" s="28" t="s">
        <v>43</v>
      </c>
      <c r="I6272" s="174">
        <v>26</v>
      </c>
      <c r="J6272" s="174">
        <v>277</v>
      </c>
      <c r="K6272" s="174">
        <v>0</v>
      </c>
      <c r="L6272" s="174">
        <v>0</v>
      </c>
      <c r="M6272" s="174">
        <v>7</v>
      </c>
      <c r="N6272" s="174">
        <v>21</v>
      </c>
      <c r="O6272" s="174">
        <v>88</v>
      </c>
      <c r="P6272" s="174">
        <v>189</v>
      </c>
      <c r="Q6272" s="174">
        <v>0</v>
      </c>
      <c r="R6272" s="174">
        <v>0</v>
      </c>
      <c r="S6272" s="174">
        <v>1</v>
      </c>
      <c r="T6272" s="174">
        <v>0</v>
      </c>
      <c r="U6272" s="174">
        <v>23</v>
      </c>
      <c r="V6272" s="174">
        <v>1</v>
      </c>
      <c r="W6272" s="174">
        <v>6</v>
      </c>
      <c r="X6272" s="174">
        <v>4</v>
      </c>
      <c r="Y6272" s="174">
        <v>251</v>
      </c>
      <c r="Z6272" s="174">
        <v>0</v>
      </c>
      <c r="AA6272" s="174">
        <v>12</v>
      </c>
      <c r="AB6272" s="174">
        <v>629</v>
      </c>
      <c r="AC6272" s="174">
        <v>1252</v>
      </c>
      <c r="AD6272" s="37">
        <v>0.50239616613418525</v>
      </c>
      <c r="AE6272" s="174">
        <v>1255</v>
      </c>
      <c r="AF6272" s="174">
        <v>1288</v>
      </c>
      <c r="AG6272" s="28" t="s">
        <v>33</v>
      </c>
      <c r="AH6272" s="28" t="s">
        <v>9</v>
      </c>
      <c r="AI6272" s="28" t="s">
        <v>108</v>
      </c>
      <c r="AJ6272" s="174">
        <v>277</v>
      </c>
      <c r="AK6272" s="28">
        <v>251</v>
      </c>
      <c r="BS6272" s="260"/>
      <c r="BT6272" s="260"/>
    </row>
    <row r="6273" spans="1:72" ht="15" customHeight="1" x14ac:dyDescent="0.35">
      <c r="A6273" s="23" t="s">
        <v>77</v>
      </c>
      <c r="B6273" s="24">
        <v>871</v>
      </c>
      <c r="C6273" s="23">
        <v>2</v>
      </c>
      <c r="D6273" s="23">
        <v>6</v>
      </c>
      <c r="E6273" s="23">
        <v>3</v>
      </c>
      <c r="F6273" s="25">
        <v>8</v>
      </c>
      <c r="G6273" s="26">
        <v>17</v>
      </c>
      <c r="H6273" s="23" t="s">
        <v>43</v>
      </c>
      <c r="I6273" s="173">
        <v>51</v>
      </c>
      <c r="J6273" s="173">
        <v>170</v>
      </c>
      <c r="K6273" s="173">
        <v>0</v>
      </c>
      <c r="L6273" s="173">
        <v>0</v>
      </c>
      <c r="M6273" s="173">
        <v>9</v>
      </c>
      <c r="N6273" s="173">
        <v>14</v>
      </c>
      <c r="O6273" s="173">
        <v>50</v>
      </c>
      <c r="P6273" s="173">
        <v>164</v>
      </c>
      <c r="Q6273" s="173">
        <v>0</v>
      </c>
      <c r="R6273" s="173">
        <v>0</v>
      </c>
      <c r="S6273" s="173">
        <v>1</v>
      </c>
      <c r="T6273" s="173">
        <v>0</v>
      </c>
      <c r="U6273" s="173">
        <v>19</v>
      </c>
      <c r="V6273" s="173">
        <v>3</v>
      </c>
      <c r="W6273" s="173">
        <v>6</v>
      </c>
      <c r="X6273" s="173">
        <v>6</v>
      </c>
      <c r="Y6273" s="173">
        <v>221</v>
      </c>
      <c r="Z6273" s="173">
        <v>0</v>
      </c>
      <c r="AA6273" s="173">
        <v>14</v>
      </c>
      <c r="AB6273" s="173">
        <v>456</v>
      </c>
      <c r="AC6273" s="173">
        <v>855</v>
      </c>
      <c r="AD6273" s="38">
        <v>0.53333333333333333</v>
      </c>
      <c r="AE6273" s="173">
        <v>860</v>
      </c>
      <c r="AF6273" s="173">
        <v>891</v>
      </c>
      <c r="AG6273" s="23" t="s">
        <v>33</v>
      </c>
      <c r="AH6273" s="23" t="s">
        <v>9</v>
      </c>
      <c r="AI6273" s="23" t="s">
        <v>108</v>
      </c>
      <c r="AJ6273" s="173">
        <v>221</v>
      </c>
      <c r="AK6273" s="23">
        <v>170</v>
      </c>
      <c r="BS6273" s="260"/>
      <c r="BT6273" s="260"/>
    </row>
    <row r="6274" spans="1:72" ht="15" customHeight="1" x14ac:dyDescent="0.35">
      <c r="A6274" s="28" t="s">
        <v>77</v>
      </c>
      <c r="B6274" s="29">
        <v>872</v>
      </c>
      <c r="C6274" s="28">
        <v>2</v>
      </c>
      <c r="D6274" s="28">
        <v>7</v>
      </c>
      <c r="E6274" s="28">
        <v>3</v>
      </c>
      <c r="F6274" s="30">
        <v>8</v>
      </c>
      <c r="G6274" s="31">
        <v>17</v>
      </c>
      <c r="H6274" s="28" t="s">
        <v>43</v>
      </c>
      <c r="I6274" s="174">
        <v>7</v>
      </c>
      <c r="J6274" s="174">
        <v>76</v>
      </c>
      <c r="K6274" s="174">
        <v>0</v>
      </c>
      <c r="L6274" s="174">
        <v>0</v>
      </c>
      <c r="M6274" s="174">
        <v>8</v>
      </c>
      <c r="N6274" s="174">
        <v>7</v>
      </c>
      <c r="O6274" s="174">
        <v>16</v>
      </c>
      <c r="P6274" s="174">
        <v>62</v>
      </c>
      <c r="Q6274" s="174">
        <v>0</v>
      </c>
      <c r="R6274" s="174">
        <v>0</v>
      </c>
      <c r="S6274" s="174">
        <v>0</v>
      </c>
      <c r="T6274" s="174">
        <v>0</v>
      </c>
      <c r="U6274" s="174">
        <v>5</v>
      </c>
      <c r="V6274" s="174">
        <v>0</v>
      </c>
      <c r="W6274" s="174">
        <v>1</v>
      </c>
      <c r="X6274" s="174">
        <v>0</v>
      </c>
      <c r="Y6274" s="174">
        <v>83</v>
      </c>
      <c r="Z6274" s="174">
        <v>0</v>
      </c>
      <c r="AA6274" s="174">
        <v>7</v>
      </c>
      <c r="AB6274" s="174">
        <v>182</v>
      </c>
      <c r="AC6274" s="174">
        <v>773</v>
      </c>
      <c r="AD6274" s="37">
        <v>0.23544631306597671</v>
      </c>
      <c r="AE6274" s="174">
        <v>778</v>
      </c>
      <c r="AF6274" s="174">
        <v>809</v>
      </c>
      <c r="AG6274" s="28" t="s">
        <v>33</v>
      </c>
      <c r="AH6274" s="28" t="s">
        <v>9</v>
      </c>
      <c r="AI6274" s="28" t="s">
        <v>109</v>
      </c>
      <c r="AJ6274" s="174">
        <v>83</v>
      </c>
      <c r="AK6274" s="28">
        <v>76</v>
      </c>
      <c r="BS6274" s="260"/>
      <c r="BT6274" s="260"/>
    </row>
    <row r="6275" spans="1:72" ht="15" customHeight="1" x14ac:dyDescent="0.35">
      <c r="A6275" s="23" t="s">
        <v>77</v>
      </c>
      <c r="B6275" s="24">
        <v>873</v>
      </c>
      <c r="C6275" s="23">
        <v>1</v>
      </c>
      <c r="D6275" s="23">
        <v>8</v>
      </c>
      <c r="E6275" s="23">
        <v>3</v>
      </c>
      <c r="F6275" s="25">
        <v>8</v>
      </c>
      <c r="G6275" s="26">
        <v>17</v>
      </c>
      <c r="H6275" s="23" t="s">
        <v>43</v>
      </c>
      <c r="I6275" s="173">
        <v>0</v>
      </c>
      <c r="J6275" s="173">
        <v>46</v>
      </c>
      <c r="K6275" s="173">
        <v>0</v>
      </c>
      <c r="L6275" s="173">
        <v>0</v>
      </c>
      <c r="M6275" s="173">
        <v>4</v>
      </c>
      <c r="N6275" s="173">
        <v>1</v>
      </c>
      <c r="O6275" s="173">
        <v>25</v>
      </c>
      <c r="P6275" s="173">
        <v>37</v>
      </c>
      <c r="Q6275" s="173">
        <v>0</v>
      </c>
      <c r="R6275" s="173">
        <v>0</v>
      </c>
      <c r="S6275" s="173">
        <v>0</v>
      </c>
      <c r="T6275" s="173">
        <v>0</v>
      </c>
      <c r="U6275" s="173">
        <v>2</v>
      </c>
      <c r="V6275" s="173">
        <v>0</v>
      </c>
      <c r="W6275" s="173">
        <v>1</v>
      </c>
      <c r="X6275" s="173">
        <v>1</v>
      </c>
      <c r="Y6275" s="173">
        <v>46</v>
      </c>
      <c r="Z6275" s="173">
        <v>0</v>
      </c>
      <c r="AA6275" s="173">
        <v>3</v>
      </c>
      <c r="AB6275" s="173">
        <v>120</v>
      </c>
      <c r="AC6275" s="173">
        <v>333</v>
      </c>
      <c r="AD6275" s="38">
        <v>0.36036036036036034</v>
      </c>
      <c r="AE6275" s="173">
        <v>333</v>
      </c>
      <c r="AF6275" s="173">
        <v>351</v>
      </c>
      <c r="AG6275" s="23" t="s">
        <v>33</v>
      </c>
      <c r="AH6275" s="23" t="s">
        <v>9</v>
      </c>
      <c r="AI6275" s="23" t="s">
        <v>109</v>
      </c>
      <c r="AJ6275" s="173">
        <v>46</v>
      </c>
      <c r="AK6275" s="23">
        <v>46</v>
      </c>
      <c r="BS6275" s="260"/>
      <c r="BT6275" s="260"/>
    </row>
    <row r="6276" spans="1:72" ht="15" customHeight="1" x14ac:dyDescent="0.35">
      <c r="A6276" s="28" t="s">
        <v>77</v>
      </c>
      <c r="B6276" s="29">
        <v>874</v>
      </c>
      <c r="C6276" s="28">
        <v>2</v>
      </c>
      <c r="D6276" s="28">
        <v>9</v>
      </c>
      <c r="E6276" s="28">
        <v>3</v>
      </c>
      <c r="F6276" s="30">
        <v>8</v>
      </c>
      <c r="G6276" s="31">
        <v>17</v>
      </c>
      <c r="H6276" s="28" t="s">
        <v>43</v>
      </c>
      <c r="I6276" s="174">
        <v>48</v>
      </c>
      <c r="J6276" s="174">
        <v>134</v>
      </c>
      <c r="K6276" s="174">
        <v>0</v>
      </c>
      <c r="L6276" s="174">
        <v>0</v>
      </c>
      <c r="M6276" s="174">
        <v>8</v>
      </c>
      <c r="N6276" s="174">
        <v>7</v>
      </c>
      <c r="O6276" s="174">
        <v>30</v>
      </c>
      <c r="P6276" s="174">
        <v>57</v>
      </c>
      <c r="Q6276" s="174">
        <v>0</v>
      </c>
      <c r="R6276" s="174">
        <v>0</v>
      </c>
      <c r="S6276" s="174">
        <v>0</v>
      </c>
      <c r="T6276" s="174">
        <v>0</v>
      </c>
      <c r="U6276" s="174">
        <v>6</v>
      </c>
      <c r="V6276" s="174">
        <v>0</v>
      </c>
      <c r="W6276" s="174">
        <v>3</v>
      </c>
      <c r="X6276" s="174">
        <v>5</v>
      </c>
      <c r="Y6276" s="174">
        <v>86</v>
      </c>
      <c r="Z6276" s="174">
        <v>0</v>
      </c>
      <c r="AA6276" s="174">
        <v>6</v>
      </c>
      <c r="AB6276" s="174">
        <v>256</v>
      </c>
      <c r="AC6276" s="174">
        <v>1069</v>
      </c>
      <c r="AD6276" s="37">
        <v>0.23947614593077643</v>
      </c>
      <c r="AE6276" s="174">
        <v>1078</v>
      </c>
      <c r="AF6276" s="174">
        <v>1105</v>
      </c>
      <c r="AG6276" s="28" t="s">
        <v>33</v>
      </c>
      <c r="AH6276" s="28" t="s">
        <v>9</v>
      </c>
      <c r="AI6276" s="28" t="s">
        <v>109</v>
      </c>
      <c r="AJ6276" s="174">
        <v>134</v>
      </c>
      <c r="AK6276" s="28">
        <v>86</v>
      </c>
      <c r="BS6276" s="260"/>
      <c r="BT6276" s="260"/>
    </row>
    <row r="6277" spans="1:72" ht="15" customHeight="1" x14ac:dyDescent="0.35">
      <c r="A6277" s="23" t="s">
        <v>77</v>
      </c>
      <c r="B6277" s="24">
        <v>875</v>
      </c>
      <c r="C6277" s="23">
        <v>1</v>
      </c>
      <c r="D6277" s="23">
        <v>10</v>
      </c>
      <c r="E6277" s="23">
        <v>3</v>
      </c>
      <c r="F6277" s="25">
        <v>8</v>
      </c>
      <c r="G6277" s="26">
        <v>17</v>
      </c>
      <c r="H6277" s="23" t="s">
        <v>43</v>
      </c>
      <c r="I6277" s="173">
        <v>50</v>
      </c>
      <c r="J6277" s="173">
        <v>124</v>
      </c>
      <c r="K6277" s="173">
        <v>0</v>
      </c>
      <c r="L6277" s="173">
        <v>0</v>
      </c>
      <c r="M6277" s="173">
        <v>6</v>
      </c>
      <c r="N6277" s="173">
        <v>2</v>
      </c>
      <c r="O6277" s="173">
        <v>21</v>
      </c>
      <c r="P6277" s="173">
        <v>59</v>
      </c>
      <c r="Q6277" s="173">
        <v>0</v>
      </c>
      <c r="R6277" s="173">
        <v>0</v>
      </c>
      <c r="S6277" s="173">
        <v>0</v>
      </c>
      <c r="T6277" s="173">
        <v>0</v>
      </c>
      <c r="U6277" s="173">
        <v>6</v>
      </c>
      <c r="V6277" s="173">
        <v>0</v>
      </c>
      <c r="W6277" s="173">
        <v>0</v>
      </c>
      <c r="X6277" s="173">
        <v>1</v>
      </c>
      <c r="Y6277" s="173">
        <v>74</v>
      </c>
      <c r="Z6277" s="173">
        <v>0</v>
      </c>
      <c r="AA6277" s="173">
        <v>5</v>
      </c>
      <c r="AB6277" s="173">
        <v>224</v>
      </c>
      <c r="AC6277" s="173">
        <v>532</v>
      </c>
      <c r="AD6277" s="38">
        <v>0.42105263157894735</v>
      </c>
      <c r="AE6277" s="173">
        <v>533</v>
      </c>
      <c r="AF6277" s="173">
        <v>550</v>
      </c>
      <c r="AG6277" s="23" t="s">
        <v>33</v>
      </c>
      <c r="AH6277" s="23" t="s">
        <v>9</v>
      </c>
      <c r="AI6277" s="23" t="s">
        <v>109</v>
      </c>
      <c r="AJ6277" s="173">
        <v>124</v>
      </c>
      <c r="AK6277" s="23">
        <v>74</v>
      </c>
      <c r="BS6277" s="260"/>
      <c r="BT6277" s="260"/>
    </row>
    <row r="6278" spans="1:72" ht="15" customHeight="1" x14ac:dyDescent="0.35">
      <c r="A6278" s="28" t="s">
        <v>77</v>
      </c>
      <c r="B6278" s="29">
        <v>876</v>
      </c>
      <c r="C6278" s="28">
        <v>1</v>
      </c>
      <c r="D6278" s="28">
        <v>11</v>
      </c>
      <c r="E6278" s="28">
        <v>3</v>
      </c>
      <c r="F6278" s="30">
        <v>8</v>
      </c>
      <c r="G6278" s="31">
        <v>17</v>
      </c>
      <c r="H6278" s="28" t="s">
        <v>43</v>
      </c>
      <c r="I6278" s="174">
        <v>32</v>
      </c>
      <c r="J6278" s="174">
        <v>51</v>
      </c>
      <c r="K6278" s="174">
        <v>0</v>
      </c>
      <c r="L6278" s="174">
        <v>0</v>
      </c>
      <c r="M6278" s="174">
        <v>2</v>
      </c>
      <c r="N6278" s="174">
        <v>4</v>
      </c>
      <c r="O6278" s="174">
        <v>8</v>
      </c>
      <c r="P6278" s="174">
        <v>72</v>
      </c>
      <c r="Q6278" s="174">
        <v>0</v>
      </c>
      <c r="R6278" s="174">
        <v>0</v>
      </c>
      <c r="S6278" s="174">
        <v>0</v>
      </c>
      <c r="T6278" s="174">
        <v>0</v>
      </c>
      <c r="U6278" s="174">
        <v>5</v>
      </c>
      <c r="V6278" s="174">
        <v>0</v>
      </c>
      <c r="W6278" s="174">
        <v>0</v>
      </c>
      <c r="X6278" s="174">
        <v>0</v>
      </c>
      <c r="Y6278" s="174">
        <v>83</v>
      </c>
      <c r="Z6278" s="174">
        <v>0</v>
      </c>
      <c r="AA6278" s="174">
        <v>6</v>
      </c>
      <c r="AB6278" s="174">
        <v>148</v>
      </c>
      <c r="AC6278" s="174">
        <v>365</v>
      </c>
      <c r="AD6278" s="37">
        <v>0.40547945205479452</v>
      </c>
      <c r="AE6278" s="174">
        <v>367</v>
      </c>
      <c r="AF6278" s="174">
        <v>383</v>
      </c>
      <c r="AG6278" s="28" t="s">
        <v>33</v>
      </c>
      <c r="AH6278" s="28" t="s">
        <v>9</v>
      </c>
      <c r="AI6278" s="28" t="s">
        <v>109</v>
      </c>
      <c r="AJ6278" s="174">
        <v>83</v>
      </c>
      <c r="AK6278" s="28">
        <v>51</v>
      </c>
      <c r="BS6278" s="260"/>
      <c r="BT6278" s="260"/>
    </row>
    <row r="6279" spans="1:72" ht="15" customHeight="1" x14ac:dyDescent="0.35">
      <c r="A6279" s="23" t="s">
        <v>77</v>
      </c>
      <c r="B6279" s="24">
        <v>877</v>
      </c>
      <c r="C6279" s="23">
        <v>1</v>
      </c>
      <c r="D6279" s="23">
        <v>12</v>
      </c>
      <c r="E6279" s="23">
        <v>3</v>
      </c>
      <c r="F6279" s="25">
        <v>8</v>
      </c>
      <c r="G6279" s="26">
        <v>17</v>
      </c>
      <c r="H6279" s="23" t="s">
        <v>43</v>
      </c>
      <c r="I6279" s="173">
        <v>24</v>
      </c>
      <c r="J6279" s="173">
        <v>80</v>
      </c>
      <c r="K6279" s="173">
        <v>0</v>
      </c>
      <c r="L6279" s="173">
        <v>0</v>
      </c>
      <c r="M6279" s="173">
        <v>6</v>
      </c>
      <c r="N6279" s="173">
        <v>3</v>
      </c>
      <c r="O6279" s="173">
        <v>22</v>
      </c>
      <c r="P6279" s="173">
        <v>46</v>
      </c>
      <c r="Q6279" s="173">
        <v>0</v>
      </c>
      <c r="R6279" s="173">
        <v>0</v>
      </c>
      <c r="S6279" s="173">
        <v>0</v>
      </c>
      <c r="T6279" s="173">
        <v>0</v>
      </c>
      <c r="U6279" s="173">
        <v>0</v>
      </c>
      <c r="V6279" s="173">
        <v>0</v>
      </c>
      <c r="W6279" s="173">
        <v>1</v>
      </c>
      <c r="X6279" s="173">
        <v>0</v>
      </c>
      <c r="Y6279" s="173">
        <v>56</v>
      </c>
      <c r="Z6279" s="173">
        <v>0</v>
      </c>
      <c r="AA6279" s="173">
        <v>3</v>
      </c>
      <c r="AB6279" s="173">
        <v>161</v>
      </c>
      <c r="AC6279" s="173">
        <v>517</v>
      </c>
      <c r="AD6279" s="38">
        <v>0.3114119922630561</v>
      </c>
      <c r="AE6279" s="173">
        <v>519</v>
      </c>
      <c r="AF6279" s="173">
        <v>535</v>
      </c>
      <c r="AG6279" s="23" t="s">
        <v>33</v>
      </c>
      <c r="AH6279" s="23" t="s">
        <v>9</v>
      </c>
      <c r="AI6279" s="23" t="s">
        <v>109</v>
      </c>
      <c r="AJ6279" s="173">
        <v>80</v>
      </c>
      <c r="AK6279" s="23">
        <v>56</v>
      </c>
      <c r="BS6279" s="260"/>
      <c r="BT6279" s="260"/>
    </row>
    <row r="6280" spans="1:72" ht="15" customHeight="1" x14ac:dyDescent="0.35">
      <c r="A6280" s="28" t="s">
        <v>77</v>
      </c>
      <c r="B6280" s="29">
        <v>878</v>
      </c>
      <c r="C6280" s="28">
        <v>1</v>
      </c>
      <c r="D6280" s="28">
        <v>13</v>
      </c>
      <c r="E6280" s="28">
        <v>3</v>
      </c>
      <c r="F6280" s="30">
        <v>8</v>
      </c>
      <c r="G6280" s="31">
        <v>17</v>
      </c>
      <c r="H6280" s="28" t="s">
        <v>43</v>
      </c>
      <c r="I6280" s="174">
        <v>2</v>
      </c>
      <c r="J6280" s="174">
        <v>63</v>
      </c>
      <c r="K6280" s="174">
        <v>0</v>
      </c>
      <c r="L6280" s="174">
        <v>0</v>
      </c>
      <c r="M6280" s="174">
        <v>0</v>
      </c>
      <c r="N6280" s="174">
        <v>5</v>
      </c>
      <c r="O6280" s="174">
        <v>3</v>
      </c>
      <c r="P6280" s="174">
        <v>54</v>
      </c>
      <c r="Q6280" s="174">
        <v>0</v>
      </c>
      <c r="R6280" s="174">
        <v>0</v>
      </c>
      <c r="S6280" s="174">
        <v>0</v>
      </c>
      <c r="T6280" s="174">
        <v>0</v>
      </c>
      <c r="U6280" s="174">
        <v>1</v>
      </c>
      <c r="V6280" s="174">
        <v>0</v>
      </c>
      <c r="W6280" s="174">
        <v>0</v>
      </c>
      <c r="X6280" s="174">
        <v>1</v>
      </c>
      <c r="Y6280" s="174">
        <v>61</v>
      </c>
      <c r="Z6280" s="174">
        <v>0</v>
      </c>
      <c r="AA6280" s="174">
        <v>5</v>
      </c>
      <c r="AB6280" s="174">
        <v>132</v>
      </c>
      <c r="AC6280" s="174">
        <v>316</v>
      </c>
      <c r="AD6280" s="37">
        <v>0.41772151898734178</v>
      </c>
      <c r="AE6280" s="174">
        <v>320</v>
      </c>
      <c r="AF6280" s="174">
        <v>334</v>
      </c>
      <c r="AG6280" s="28" t="s">
        <v>33</v>
      </c>
      <c r="AH6280" s="28" t="s">
        <v>9</v>
      </c>
      <c r="AI6280" s="28" t="s">
        <v>109</v>
      </c>
      <c r="AJ6280" s="174">
        <v>63</v>
      </c>
      <c r="AK6280" s="28">
        <v>61</v>
      </c>
      <c r="BS6280" s="260"/>
      <c r="BT6280" s="260"/>
    </row>
    <row r="6281" spans="1:72" ht="15" customHeight="1" x14ac:dyDescent="0.35">
      <c r="A6281" s="23" t="s">
        <v>77</v>
      </c>
      <c r="B6281" s="24">
        <v>879</v>
      </c>
      <c r="C6281" s="23">
        <v>2</v>
      </c>
      <c r="D6281" s="23">
        <v>14</v>
      </c>
      <c r="E6281" s="23">
        <v>3</v>
      </c>
      <c r="F6281" s="25">
        <v>8</v>
      </c>
      <c r="G6281" s="26">
        <v>17</v>
      </c>
      <c r="H6281" s="23" t="s">
        <v>43</v>
      </c>
      <c r="I6281" s="173">
        <v>24</v>
      </c>
      <c r="J6281" s="173">
        <v>102</v>
      </c>
      <c r="K6281" s="173">
        <v>0</v>
      </c>
      <c r="L6281" s="173">
        <v>0</v>
      </c>
      <c r="M6281" s="173">
        <v>7</v>
      </c>
      <c r="N6281" s="173">
        <v>4</v>
      </c>
      <c r="O6281" s="173">
        <v>126</v>
      </c>
      <c r="P6281" s="173">
        <v>56</v>
      </c>
      <c r="Q6281" s="173">
        <v>0</v>
      </c>
      <c r="R6281" s="173">
        <v>0</v>
      </c>
      <c r="S6281" s="173">
        <v>0</v>
      </c>
      <c r="T6281" s="173">
        <v>0</v>
      </c>
      <c r="U6281" s="173">
        <v>3</v>
      </c>
      <c r="V6281" s="173">
        <v>1</v>
      </c>
      <c r="W6281" s="173">
        <v>0</v>
      </c>
      <c r="X6281" s="173">
        <v>1</v>
      </c>
      <c r="Y6281" s="173">
        <v>72</v>
      </c>
      <c r="Z6281" s="173">
        <v>0</v>
      </c>
      <c r="AA6281" s="173">
        <v>7</v>
      </c>
      <c r="AB6281" s="173">
        <v>307</v>
      </c>
      <c r="AC6281" s="173">
        <v>1135</v>
      </c>
      <c r="AD6281" s="38">
        <v>0.27048458149779736</v>
      </c>
      <c r="AE6281" s="173">
        <v>1137</v>
      </c>
      <c r="AF6281" s="173">
        <v>1171</v>
      </c>
      <c r="AG6281" s="23" t="s">
        <v>33</v>
      </c>
      <c r="AH6281" s="23" t="s">
        <v>9</v>
      </c>
      <c r="AI6281" s="23" t="s">
        <v>109</v>
      </c>
      <c r="AJ6281" s="173">
        <v>126</v>
      </c>
      <c r="AK6281" s="23">
        <v>102</v>
      </c>
      <c r="BS6281" s="260"/>
      <c r="BT6281" s="260"/>
    </row>
    <row r="6282" spans="1:72" ht="15" customHeight="1" x14ac:dyDescent="0.35">
      <c r="A6282" s="28" t="s">
        <v>77</v>
      </c>
      <c r="B6282" s="29">
        <v>880</v>
      </c>
      <c r="C6282" s="28">
        <v>1</v>
      </c>
      <c r="D6282" s="28">
        <v>15</v>
      </c>
      <c r="E6282" s="28">
        <v>3</v>
      </c>
      <c r="F6282" s="30">
        <v>8</v>
      </c>
      <c r="G6282" s="31">
        <v>17</v>
      </c>
      <c r="H6282" s="28" t="s">
        <v>43</v>
      </c>
      <c r="I6282" s="174">
        <v>23</v>
      </c>
      <c r="J6282" s="174">
        <v>98</v>
      </c>
      <c r="K6282" s="174">
        <v>0</v>
      </c>
      <c r="L6282" s="174">
        <v>0</v>
      </c>
      <c r="M6282" s="174">
        <v>5</v>
      </c>
      <c r="N6282" s="174">
        <v>5</v>
      </c>
      <c r="O6282" s="174">
        <v>34</v>
      </c>
      <c r="P6282" s="174">
        <v>98</v>
      </c>
      <c r="Q6282" s="174">
        <v>0</v>
      </c>
      <c r="R6282" s="174">
        <v>0</v>
      </c>
      <c r="S6282" s="174">
        <v>1</v>
      </c>
      <c r="T6282" s="174">
        <v>0</v>
      </c>
      <c r="U6282" s="174">
        <v>9</v>
      </c>
      <c r="V6282" s="174">
        <v>1</v>
      </c>
      <c r="W6282" s="174">
        <v>1</v>
      </c>
      <c r="X6282" s="174">
        <v>2</v>
      </c>
      <c r="Y6282" s="174">
        <v>121</v>
      </c>
      <c r="Z6282" s="174">
        <v>0</v>
      </c>
      <c r="AA6282" s="174">
        <v>7</v>
      </c>
      <c r="AB6282" s="174">
        <v>261</v>
      </c>
      <c r="AC6282" s="174">
        <v>475</v>
      </c>
      <c r="AD6282" s="37">
        <v>0.54947368421052634</v>
      </c>
      <c r="AE6282" s="174">
        <v>478</v>
      </c>
      <c r="AF6282" s="174">
        <v>493</v>
      </c>
      <c r="AG6282" s="28" t="s">
        <v>33</v>
      </c>
      <c r="AH6282" s="28" t="s">
        <v>9</v>
      </c>
      <c r="AI6282" s="28" t="s">
        <v>109</v>
      </c>
      <c r="AJ6282" s="174">
        <v>121</v>
      </c>
      <c r="AK6282" s="28">
        <v>98</v>
      </c>
      <c r="BS6282" s="260"/>
      <c r="BT6282" s="260"/>
    </row>
    <row r="6283" spans="1:72" ht="15" customHeight="1" x14ac:dyDescent="0.35">
      <c r="A6283" s="23" t="s">
        <v>77</v>
      </c>
      <c r="B6283" s="24">
        <v>881</v>
      </c>
      <c r="C6283" s="23">
        <v>2</v>
      </c>
      <c r="D6283" s="23">
        <v>16</v>
      </c>
      <c r="E6283" s="23">
        <v>3</v>
      </c>
      <c r="F6283" s="25">
        <v>8</v>
      </c>
      <c r="G6283" s="26">
        <v>17</v>
      </c>
      <c r="H6283" s="23" t="s">
        <v>43</v>
      </c>
      <c r="I6283" s="173">
        <v>60</v>
      </c>
      <c r="J6283" s="173">
        <v>298</v>
      </c>
      <c r="K6283" s="173">
        <v>0</v>
      </c>
      <c r="L6283" s="173">
        <v>0</v>
      </c>
      <c r="M6283" s="173">
        <v>16</v>
      </c>
      <c r="N6283" s="173">
        <v>10</v>
      </c>
      <c r="O6283" s="173">
        <v>77</v>
      </c>
      <c r="P6283" s="173">
        <v>286</v>
      </c>
      <c r="Q6283" s="173">
        <v>0</v>
      </c>
      <c r="R6283" s="173">
        <v>0</v>
      </c>
      <c r="S6283" s="173">
        <v>1</v>
      </c>
      <c r="T6283" s="173">
        <v>0</v>
      </c>
      <c r="U6283" s="173">
        <v>30</v>
      </c>
      <c r="V6283" s="173">
        <v>5</v>
      </c>
      <c r="W6283" s="173">
        <v>8</v>
      </c>
      <c r="X6283" s="173">
        <v>3</v>
      </c>
      <c r="Y6283" s="173">
        <v>358</v>
      </c>
      <c r="Z6283" s="173">
        <v>0</v>
      </c>
      <c r="AA6283" s="173">
        <v>14</v>
      </c>
      <c r="AB6283" s="173">
        <v>748</v>
      </c>
      <c r="AC6283" s="173">
        <v>1279</v>
      </c>
      <c r="AD6283" s="38">
        <v>0.58483189992181395</v>
      </c>
      <c r="AE6283" s="173">
        <v>1283</v>
      </c>
      <c r="AF6283" s="173">
        <v>1315</v>
      </c>
      <c r="AG6283" s="23" t="s">
        <v>33</v>
      </c>
      <c r="AH6283" s="23" t="s">
        <v>9</v>
      </c>
      <c r="AI6283" s="23" t="s">
        <v>108</v>
      </c>
      <c r="AJ6283" s="173">
        <v>358</v>
      </c>
      <c r="AK6283" s="23">
        <v>298</v>
      </c>
      <c r="BS6283" s="260"/>
      <c r="BT6283" s="260"/>
    </row>
    <row r="6284" spans="1:72" ht="15" customHeight="1" x14ac:dyDescent="0.35">
      <c r="A6284" s="28" t="s">
        <v>77</v>
      </c>
      <c r="B6284" s="29">
        <v>882</v>
      </c>
      <c r="C6284" s="28">
        <v>2</v>
      </c>
      <c r="D6284" s="28">
        <v>17</v>
      </c>
      <c r="E6284" s="28">
        <v>3</v>
      </c>
      <c r="F6284" s="30">
        <v>8</v>
      </c>
      <c r="G6284" s="31">
        <v>17</v>
      </c>
      <c r="H6284" s="28" t="s">
        <v>43</v>
      </c>
      <c r="I6284" s="174">
        <v>21</v>
      </c>
      <c r="J6284" s="174">
        <v>323</v>
      </c>
      <c r="K6284" s="174">
        <v>0</v>
      </c>
      <c r="L6284" s="174">
        <v>0</v>
      </c>
      <c r="M6284" s="174">
        <v>9</v>
      </c>
      <c r="N6284" s="174">
        <v>18</v>
      </c>
      <c r="O6284" s="174">
        <v>109</v>
      </c>
      <c r="P6284" s="174">
        <v>240</v>
      </c>
      <c r="Q6284" s="174">
        <v>0</v>
      </c>
      <c r="R6284" s="174">
        <v>0</v>
      </c>
      <c r="S6284" s="174">
        <v>5</v>
      </c>
      <c r="T6284" s="174">
        <v>0</v>
      </c>
      <c r="U6284" s="174">
        <v>25</v>
      </c>
      <c r="V6284" s="174">
        <v>2</v>
      </c>
      <c r="W6284" s="174">
        <v>5</v>
      </c>
      <c r="X6284" s="174">
        <v>3</v>
      </c>
      <c r="Y6284" s="174">
        <v>302</v>
      </c>
      <c r="Z6284" s="174">
        <v>0</v>
      </c>
      <c r="AA6284" s="174">
        <v>17</v>
      </c>
      <c r="AB6284" s="174">
        <v>756</v>
      </c>
      <c r="AC6284" s="174">
        <v>1413</v>
      </c>
      <c r="AD6284" s="37">
        <v>0.53503184713375795</v>
      </c>
      <c r="AE6284" s="174">
        <v>1417</v>
      </c>
      <c r="AF6284" s="174">
        <v>1449</v>
      </c>
      <c r="AG6284" s="28" t="s">
        <v>33</v>
      </c>
      <c r="AH6284" s="28" t="s">
        <v>9</v>
      </c>
      <c r="AI6284" s="28" t="s">
        <v>108</v>
      </c>
      <c r="AJ6284" s="174">
        <v>323</v>
      </c>
      <c r="AK6284" s="28">
        <v>302</v>
      </c>
      <c r="BS6284" s="260"/>
      <c r="BT6284" s="260"/>
    </row>
    <row r="6285" spans="1:72" ht="15" customHeight="1" x14ac:dyDescent="0.35">
      <c r="A6285" s="23" t="s">
        <v>77</v>
      </c>
      <c r="B6285" s="24">
        <v>883</v>
      </c>
      <c r="C6285" s="23">
        <v>1</v>
      </c>
      <c r="D6285" s="23">
        <v>18</v>
      </c>
      <c r="E6285" s="23">
        <v>3</v>
      </c>
      <c r="F6285" s="25">
        <v>8</v>
      </c>
      <c r="G6285" s="26">
        <v>17</v>
      </c>
      <c r="H6285" s="23" t="s">
        <v>43</v>
      </c>
      <c r="I6285" s="173">
        <v>13</v>
      </c>
      <c r="J6285" s="173">
        <v>30</v>
      </c>
      <c r="K6285" s="173">
        <v>0</v>
      </c>
      <c r="L6285" s="173">
        <v>0</v>
      </c>
      <c r="M6285" s="173">
        <v>1</v>
      </c>
      <c r="N6285" s="173">
        <v>3</v>
      </c>
      <c r="O6285" s="173">
        <v>4</v>
      </c>
      <c r="P6285" s="173">
        <v>32</v>
      </c>
      <c r="Q6285" s="173">
        <v>0</v>
      </c>
      <c r="R6285" s="173">
        <v>0</v>
      </c>
      <c r="S6285" s="173">
        <v>0</v>
      </c>
      <c r="T6285" s="173">
        <v>0</v>
      </c>
      <c r="U6285" s="173">
        <v>4</v>
      </c>
      <c r="V6285" s="173">
        <v>1</v>
      </c>
      <c r="W6285" s="173">
        <v>1</v>
      </c>
      <c r="X6285" s="173">
        <v>1</v>
      </c>
      <c r="Y6285" s="173">
        <v>43</v>
      </c>
      <c r="Z6285" s="173">
        <v>0</v>
      </c>
      <c r="AA6285" s="173">
        <v>2</v>
      </c>
      <c r="AB6285" s="173">
        <v>79</v>
      </c>
      <c r="AC6285" s="173">
        <v>166</v>
      </c>
      <c r="AD6285" s="38">
        <v>0.4759036144578313</v>
      </c>
      <c r="AE6285" s="173">
        <v>167</v>
      </c>
      <c r="AF6285" s="173">
        <v>184</v>
      </c>
      <c r="AG6285" s="23" t="s">
        <v>33</v>
      </c>
      <c r="AH6285" s="23" t="s">
        <v>9</v>
      </c>
      <c r="AI6285" s="23" t="s">
        <v>109</v>
      </c>
      <c r="AJ6285" s="173">
        <v>43</v>
      </c>
      <c r="AK6285" s="23">
        <v>30</v>
      </c>
      <c r="BS6285" s="260"/>
      <c r="BT6285" s="260"/>
    </row>
    <row r="6286" spans="1:72" ht="15" customHeight="1" x14ac:dyDescent="0.35">
      <c r="A6286" s="28" t="s">
        <v>77</v>
      </c>
      <c r="B6286" s="29">
        <v>884</v>
      </c>
      <c r="C6286" s="28">
        <v>1</v>
      </c>
      <c r="D6286" s="28">
        <v>19</v>
      </c>
      <c r="E6286" s="28">
        <v>3</v>
      </c>
      <c r="F6286" s="30">
        <v>8</v>
      </c>
      <c r="G6286" s="31">
        <v>17</v>
      </c>
      <c r="H6286" s="28" t="s">
        <v>43</v>
      </c>
      <c r="I6286" s="174">
        <v>27</v>
      </c>
      <c r="J6286" s="174">
        <v>34</v>
      </c>
      <c r="K6286" s="174">
        <v>0</v>
      </c>
      <c r="L6286" s="174">
        <v>0</v>
      </c>
      <c r="M6286" s="174">
        <v>4</v>
      </c>
      <c r="N6286" s="174">
        <v>7</v>
      </c>
      <c r="O6286" s="174">
        <v>12</v>
      </c>
      <c r="P6286" s="174">
        <v>48</v>
      </c>
      <c r="Q6286" s="174">
        <v>0</v>
      </c>
      <c r="R6286" s="174">
        <v>0</v>
      </c>
      <c r="S6286" s="174">
        <v>0</v>
      </c>
      <c r="T6286" s="174">
        <v>0</v>
      </c>
      <c r="U6286" s="174">
        <v>1</v>
      </c>
      <c r="V6286" s="174">
        <v>0</v>
      </c>
      <c r="W6286" s="174">
        <v>1</v>
      </c>
      <c r="X6286" s="174">
        <v>0</v>
      </c>
      <c r="Y6286" s="174">
        <v>61</v>
      </c>
      <c r="Z6286" s="174">
        <v>0</v>
      </c>
      <c r="AA6286" s="174">
        <v>3</v>
      </c>
      <c r="AB6286" s="174">
        <v>110</v>
      </c>
      <c r="AC6286" s="174">
        <v>332</v>
      </c>
      <c r="AD6286" s="37">
        <v>0.33132530120481929</v>
      </c>
      <c r="AE6286" s="174">
        <v>335</v>
      </c>
      <c r="AF6286" s="174">
        <v>350</v>
      </c>
      <c r="AG6286" s="28" t="s">
        <v>33</v>
      </c>
      <c r="AH6286" s="28" t="s">
        <v>9</v>
      </c>
      <c r="AI6286" s="28" t="s">
        <v>109</v>
      </c>
      <c r="AJ6286" s="174">
        <v>61</v>
      </c>
      <c r="AK6286" s="28">
        <v>34</v>
      </c>
      <c r="BS6286" s="260"/>
      <c r="BT6286" s="260"/>
    </row>
    <row r="6287" spans="1:72" ht="15" customHeight="1" x14ac:dyDescent="0.35">
      <c r="A6287" s="23" t="s">
        <v>77</v>
      </c>
      <c r="B6287" s="24">
        <v>885</v>
      </c>
      <c r="C6287" s="23">
        <v>1</v>
      </c>
      <c r="D6287" s="23">
        <v>20</v>
      </c>
      <c r="E6287" s="23">
        <v>3</v>
      </c>
      <c r="F6287" s="25">
        <v>8</v>
      </c>
      <c r="G6287" s="26">
        <v>17</v>
      </c>
      <c r="H6287" s="23" t="s">
        <v>43</v>
      </c>
      <c r="I6287" s="173">
        <v>8</v>
      </c>
      <c r="J6287" s="173">
        <v>33</v>
      </c>
      <c r="K6287" s="173">
        <v>0</v>
      </c>
      <c r="L6287" s="173">
        <v>0</v>
      </c>
      <c r="M6287" s="173">
        <v>3</v>
      </c>
      <c r="N6287" s="173">
        <v>0</v>
      </c>
      <c r="O6287" s="173">
        <v>7</v>
      </c>
      <c r="P6287" s="173">
        <v>20</v>
      </c>
      <c r="Q6287" s="173">
        <v>0</v>
      </c>
      <c r="R6287" s="173">
        <v>0</v>
      </c>
      <c r="S6287" s="173">
        <v>0</v>
      </c>
      <c r="T6287" s="173">
        <v>0</v>
      </c>
      <c r="U6287" s="173">
        <v>1</v>
      </c>
      <c r="V6287" s="173">
        <v>0</v>
      </c>
      <c r="W6287" s="173">
        <v>1</v>
      </c>
      <c r="X6287" s="173">
        <v>0</v>
      </c>
      <c r="Y6287" s="173">
        <v>25</v>
      </c>
      <c r="Z6287" s="173">
        <v>0</v>
      </c>
      <c r="AA6287" s="173">
        <v>2</v>
      </c>
      <c r="AB6287" s="173">
        <v>67</v>
      </c>
      <c r="AC6287" s="173">
        <v>201</v>
      </c>
      <c r="AD6287" s="38">
        <v>0.33333333333333331</v>
      </c>
      <c r="AE6287" s="173">
        <v>204</v>
      </c>
      <c r="AF6287" s="173">
        <v>219</v>
      </c>
      <c r="AG6287" s="23" t="s">
        <v>33</v>
      </c>
      <c r="AH6287" s="23" t="s">
        <v>9</v>
      </c>
      <c r="AI6287" s="23" t="s">
        <v>109</v>
      </c>
      <c r="AJ6287" s="173">
        <v>33</v>
      </c>
      <c r="AK6287" s="23">
        <v>25</v>
      </c>
      <c r="BS6287" s="260"/>
      <c r="BT6287" s="260"/>
    </row>
    <row r="6288" spans="1:72" ht="15" customHeight="1" x14ac:dyDescent="0.35">
      <c r="A6288" s="28" t="s">
        <v>77</v>
      </c>
      <c r="B6288" s="29">
        <v>886</v>
      </c>
      <c r="C6288" s="28">
        <v>1</v>
      </c>
      <c r="D6288" s="28">
        <v>21</v>
      </c>
      <c r="E6288" s="28">
        <v>3</v>
      </c>
      <c r="F6288" s="30">
        <v>8</v>
      </c>
      <c r="G6288" s="31">
        <v>17</v>
      </c>
      <c r="H6288" s="28" t="s">
        <v>43</v>
      </c>
      <c r="I6288" s="174">
        <v>2</v>
      </c>
      <c r="J6288" s="174">
        <v>71</v>
      </c>
      <c r="K6288" s="174">
        <v>0</v>
      </c>
      <c r="L6288" s="174">
        <v>0</v>
      </c>
      <c r="M6288" s="174">
        <v>2</v>
      </c>
      <c r="N6288" s="174">
        <v>0</v>
      </c>
      <c r="O6288" s="174">
        <v>15</v>
      </c>
      <c r="P6288" s="174">
        <v>61</v>
      </c>
      <c r="Q6288" s="174">
        <v>0</v>
      </c>
      <c r="R6288" s="174">
        <v>0</v>
      </c>
      <c r="S6288" s="174">
        <v>0</v>
      </c>
      <c r="T6288" s="174">
        <v>0</v>
      </c>
      <c r="U6288" s="174">
        <v>3</v>
      </c>
      <c r="V6288" s="174">
        <v>1</v>
      </c>
      <c r="W6288" s="174">
        <v>1</v>
      </c>
      <c r="X6288" s="174">
        <v>1</v>
      </c>
      <c r="Y6288" s="174">
        <v>69</v>
      </c>
      <c r="Z6288" s="174">
        <v>0</v>
      </c>
      <c r="AA6288" s="174">
        <v>7</v>
      </c>
      <c r="AB6288" s="174">
        <v>162</v>
      </c>
      <c r="AC6288" s="174">
        <v>414</v>
      </c>
      <c r="AD6288" s="37">
        <v>0.39130434782608697</v>
      </c>
      <c r="AE6288" s="174">
        <v>418</v>
      </c>
      <c r="AF6288" s="174">
        <v>432</v>
      </c>
      <c r="AG6288" s="28" t="s">
        <v>33</v>
      </c>
      <c r="AH6288" s="28" t="s">
        <v>9</v>
      </c>
      <c r="AI6288" s="28" t="s">
        <v>109</v>
      </c>
      <c r="AJ6288" s="174">
        <v>71</v>
      </c>
      <c r="AK6288" s="28">
        <v>69</v>
      </c>
      <c r="BS6288" s="260"/>
      <c r="BT6288" s="260"/>
    </row>
    <row r="6289" spans="1:72" ht="15" customHeight="1" x14ac:dyDescent="0.35">
      <c r="A6289" s="23" t="s">
        <v>77</v>
      </c>
      <c r="B6289" s="24">
        <v>887</v>
      </c>
      <c r="C6289" s="23">
        <v>2</v>
      </c>
      <c r="D6289" s="23">
        <v>22</v>
      </c>
      <c r="E6289" s="23">
        <v>3</v>
      </c>
      <c r="F6289" s="25">
        <v>8</v>
      </c>
      <c r="G6289" s="26">
        <v>17</v>
      </c>
      <c r="H6289" s="23" t="s">
        <v>43</v>
      </c>
      <c r="I6289" s="173">
        <v>39</v>
      </c>
      <c r="J6289" s="173">
        <v>120</v>
      </c>
      <c r="K6289" s="173">
        <v>0</v>
      </c>
      <c r="L6289" s="173">
        <v>0</v>
      </c>
      <c r="M6289" s="173">
        <v>7</v>
      </c>
      <c r="N6289" s="173">
        <v>3</v>
      </c>
      <c r="O6289" s="173">
        <v>41</v>
      </c>
      <c r="P6289" s="173">
        <v>68</v>
      </c>
      <c r="Q6289" s="173">
        <v>0</v>
      </c>
      <c r="R6289" s="173">
        <v>0</v>
      </c>
      <c r="S6289" s="173">
        <v>1</v>
      </c>
      <c r="T6289" s="173">
        <v>0</v>
      </c>
      <c r="U6289" s="173">
        <v>1</v>
      </c>
      <c r="V6289" s="173">
        <v>1</v>
      </c>
      <c r="W6289" s="173">
        <v>0</v>
      </c>
      <c r="X6289" s="173">
        <v>1</v>
      </c>
      <c r="Y6289" s="173">
        <v>81</v>
      </c>
      <c r="Z6289" s="173">
        <v>0</v>
      </c>
      <c r="AA6289" s="173">
        <v>4</v>
      </c>
      <c r="AB6289" s="173">
        <v>247</v>
      </c>
      <c r="AC6289" s="173">
        <v>926</v>
      </c>
      <c r="AD6289" s="38">
        <v>0.26673866090712745</v>
      </c>
      <c r="AE6289" s="173">
        <v>931</v>
      </c>
      <c r="AF6289" s="173">
        <v>962</v>
      </c>
      <c r="AG6289" s="23" t="s">
        <v>33</v>
      </c>
      <c r="AH6289" s="23" t="s">
        <v>9</v>
      </c>
      <c r="AI6289" s="23" t="s">
        <v>109</v>
      </c>
      <c r="AJ6289" s="173">
        <v>120</v>
      </c>
      <c r="AK6289" s="23">
        <v>81</v>
      </c>
      <c r="BS6289" s="260"/>
      <c r="BT6289" s="260"/>
    </row>
    <row r="6290" spans="1:72" ht="15" customHeight="1" x14ac:dyDescent="0.35">
      <c r="A6290" s="28" t="s">
        <v>77</v>
      </c>
      <c r="B6290" s="29">
        <v>888</v>
      </c>
      <c r="C6290" s="28">
        <v>4</v>
      </c>
      <c r="D6290" s="28">
        <v>23</v>
      </c>
      <c r="E6290" s="28">
        <v>3</v>
      </c>
      <c r="F6290" s="30">
        <v>8</v>
      </c>
      <c r="G6290" s="31">
        <v>17</v>
      </c>
      <c r="H6290" s="28" t="s">
        <v>43</v>
      </c>
      <c r="I6290" s="174">
        <v>168</v>
      </c>
      <c r="J6290" s="174">
        <v>262</v>
      </c>
      <c r="K6290" s="174">
        <v>0</v>
      </c>
      <c r="L6290" s="174">
        <v>0</v>
      </c>
      <c r="M6290" s="174">
        <v>10</v>
      </c>
      <c r="N6290" s="174">
        <v>8</v>
      </c>
      <c r="O6290" s="174">
        <v>47</v>
      </c>
      <c r="P6290" s="174">
        <v>70</v>
      </c>
      <c r="Q6290" s="174">
        <v>0</v>
      </c>
      <c r="R6290" s="174">
        <v>0</v>
      </c>
      <c r="S6290" s="174">
        <v>0</v>
      </c>
      <c r="T6290" s="174">
        <v>0</v>
      </c>
      <c r="U6290" s="174">
        <v>5</v>
      </c>
      <c r="V6290" s="174">
        <v>0</v>
      </c>
      <c r="W6290" s="174">
        <v>1</v>
      </c>
      <c r="X6290" s="174">
        <v>0</v>
      </c>
      <c r="Y6290" s="174">
        <v>94</v>
      </c>
      <c r="Z6290" s="174">
        <v>0</v>
      </c>
      <c r="AA6290" s="174">
        <v>12</v>
      </c>
      <c r="AB6290" s="174">
        <v>415</v>
      </c>
      <c r="AC6290" s="174">
        <v>2511</v>
      </c>
      <c r="AD6290" s="37">
        <v>0.16527279968140182</v>
      </c>
      <c r="AE6290" s="174">
        <v>2527</v>
      </c>
      <c r="AF6290" s="174">
        <v>2583</v>
      </c>
      <c r="AG6290" s="28" t="s">
        <v>33</v>
      </c>
      <c r="AH6290" s="28" t="s">
        <v>9</v>
      </c>
      <c r="AI6290" s="28" t="s">
        <v>109</v>
      </c>
      <c r="AJ6290" s="174">
        <v>262</v>
      </c>
      <c r="AK6290" s="28">
        <v>94</v>
      </c>
      <c r="BS6290" s="260"/>
      <c r="BT6290" s="260"/>
    </row>
    <row r="6291" spans="1:72" ht="15" customHeight="1" x14ac:dyDescent="0.35">
      <c r="A6291" s="23" t="s">
        <v>77</v>
      </c>
      <c r="B6291" s="24">
        <v>889</v>
      </c>
      <c r="C6291" s="23">
        <v>1</v>
      </c>
      <c r="D6291" s="23">
        <v>24</v>
      </c>
      <c r="E6291" s="23">
        <v>3</v>
      </c>
      <c r="F6291" s="25">
        <v>8</v>
      </c>
      <c r="G6291" s="26">
        <v>17</v>
      </c>
      <c r="H6291" s="23" t="s">
        <v>43</v>
      </c>
      <c r="I6291" s="173">
        <v>23</v>
      </c>
      <c r="J6291" s="173">
        <v>60</v>
      </c>
      <c r="K6291" s="173">
        <v>0</v>
      </c>
      <c r="L6291" s="173">
        <v>0</v>
      </c>
      <c r="M6291" s="173">
        <v>1</v>
      </c>
      <c r="N6291" s="173">
        <v>4</v>
      </c>
      <c r="O6291" s="173">
        <v>17</v>
      </c>
      <c r="P6291" s="173">
        <v>68</v>
      </c>
      <c r="Q6291" s="173">
        <v>0</v>
      </c>
      <c r="R6291" s="173">
        <v>0</v>
      </c>
      <c r="S6291" s="173">
        <v>0</v>
      </c>
      <c r="T6291" s="173">
        <v>0</v>
      </c>
      <c r="U6291" s="173">
        <v>3</v>
      </c>
      <c r="V6291" s="173">
        <v>3</v>
      </c>
      <c r="W6291" s="173">
        <v>1</v>
      </c>
      <c r="X6291" s="173">
        <v>3</v>
      </c>
      <c r="Y6291" s="173">
        <v>83</v>
      </c>
      <c r="Z6291" s="173">
        <v>0</v>
      </c>
      <c r="AA6291" s="173">
        <v>2</v>
      </c>
      <c r="AB6291" s="173">
        <v>162</v>
      </c>
      <c r="AC6291" s="173">
        <v>319</v>
      </c>
      <c r="AD6291" s="38">
        <v>0.50783699059561127</v>
      </c>
      <c r="AE6291" s="173">
        <v>322</v>
      </c>
      <c r="AF6291" s="173">
        <v>337</v>
      </c>
      <c r="AG6291" s="23" t="s">
        <v>33</v>
      </c>
      <c r="AH6291" s="23" t="s">
        <v>9</v>
      </c>
      <c r="AI6291" s="23" t="s">
        <v>109</v>
      </c>
      <c r="AJ6291" s="173">
        <v>83</v>
      </c>
      <c r="AK6291" s="23">
        <v>60</v>
      </c>
      <c r="BS6291" s="260"/>
      <c r="BT6291" s="260"/>
    </row>
    <row r="6292" spans="1:72" ht="15" customHeight="1" x14ac:dyDescent="0.35">
      <c r="A6292" s="28" t="s">
        <v>77</v>
      </c>
      <c r="B6292" s="29">
        <v>890</v>
      </c>
      <c r="C6292" s="28">
        <v>2</v>
      </c>
      <c r="D6292" s="28">
        <v>25</v>
      </c>
      <c r="E6292" s="28">
        <v>3</v>
      </c>
      <c r="F6292" s="30">
        <v>8</v>
      </c>
      <c r="G6292" s="31">
        <v>17</v>
      </c>
      <c r="H6292" s="28" t="s">
        <v>43</v>
      </c>
      <c r="I6292" s="174">
        <v>86</v>
      </c>
      <c r="J6292" s="174">
        <v>188</v>
      </c>
      <c r="K6292" s="174">
        <v>0</v>
      </c>
      <c r="L6292" s="174">
        <v>0</v>
      </c>
      <c r="M6292" s="174">
        <v>6</v>
      </c>
      <c r="N6292" s="174">
        <v>7</v>
      </c>
      <c r="O6292" s="174">
        <v>45</v>
      </c>
      <c r="P6292" s="174">
        <v>75</v>
      </c>
      <c r="Q6292" s="174">
        <v>0</v>
      </c>
      <c r="R6292" s="174">
        <v>0</v>
      </c>
      <c r="S6292" s="174">
        <v>1</v>
      </c>
      <c r="T6292" s="174">
        <v>0</v>
      </c>
      <c r="U6292" s="174">
        <v>8</v>
      </c>
      <c r="V6292" s="174">
        <v>0</v>
      </c>
      <c r="W6292" s="174">
        <v>3</v>
      </c>
      <c r="X6292" s="174">
        <v>3</v>
      </c>
      <c r="Y6292" s="174">
        <v>102</v>
      </c>
      <c r="Z6292" s="174">
        <v>0</v>
      </c>
      <c r="AA6292" s="174">
        <v>11</v>
      </c>
      <c r="AB6292" s="174">
        <v>347</v>
      </c>
      <c r="AC6292" s="174">
        <v>800</v>
      </c>
      <c r="AD6292" s="37">
        <v>0.43375000000000002</v>
      </c>
      <c r="AE6292" s="174">
        <v>802</v>
      </c>
      <c r="AF6292" s="174">
        <v>836</v>
      </c>
      <c r="AG6292" s="28" t="s">
        <v>33</v>
      </c>
      <c r="AH6292" s="28" t="s">
        <v>9</v>
      </c>
      <c r="AI6292" s="28" t="s">
        <v>109</v>
      </c>
      <c r="AJ6292" s="174">
        <v>188</v>
      </c>
      <c r="AK6292" s="28">
        <v>102</v>
      </c>
      <c r="BS6292" s="260"/>
      <c r="BT6292" s="260"/>
    </row>
    <row r="6293" spans="1:72" ht="15" customHeight="1" x14ac:dyDescent="0.35">
      <c r="A6293" s="23" t="s">
        <v>77</v>
      </c>
      <c r="B6293" s="24">
        <v>891</v>
      </c>
      <c r="C6293" s="23">
        <v>3</v>
      </c>
      <c r="D6293" s="23">
        <v>26</v>
      </c>
      <c r="E6293" s="23">
        <v>3</v>
      </c>
      <c r="F6293" s="25">
        <v>8</v>
      </c>
      <c r="G6293" s="26">
        <v>17</v>
      </c>
      <c r="H6293" s="23" t="s">
        <v>43</v>
      </c>
      <c r="I6293" s="173">
        <v>43</v>
      </c>
      <c r="J6293" s="173">
        <v>244</v>
      </c>
      <c r="K6293" s="173">
        <v>0</v>
      </c>
      <c r="L6293" s="173">
        <v>0</v>
      </c>
      <c r="M6293" s="173">
        <v>33</v>
      </c>
      <c r="N6293" s="173">
        <v>11</v>
      </c>
      <c r="O6293" s="173">
        <v>49</v>
      </c>
      <c r="P6293" s="173">
        <v>229</v>
      </c>
      <c r="Q6293" s="173">
        <v>0</v>
      </c>
      <c r="R6293" s="173">
        <v>0</v>
      </c>
      <c r="S6293" s="173">
        <v>1</v>
      </c>
      <c r="T6293" s="173">
        <v>0</v>
      </c>
      <c r="U6293" s="173">
        <v>7</v>
      </c>
      <c r="V6293" s="173">
        <v>0</v>
      </c>
      <c r="W6293" s="173">
        <v>5</v>
      </c>
      <c r="X6293" s="173">
        <v>2</v>
      </c>
      <c r="Y6293" s="173">
        <v>287</v>
      </c>
      <c r="Z6293" s="173">
        <v>0</v>
      </c>
      <c r="AA6293" s="173">
        <v>10</v>
      </c>
      <c r="AB6293" s="173">
        <v>591</v>
      </c>
      <c r="AC6293" s="173">
        <v>1125</v>
      </c>
      <c r="AD6293" s="38">
        <v>0.52533333333333332</v>
      </c>
      <c r="AE6293" s="173">
        <v>1131</v>
      </c>
      <c r="AF6293" s="173">
        <v>1179</v>
      </c>
      <c r="AG6293" s="23" t="s">
        <v>33</v>
      </c>
      <c r="AH6293" s="23" t="s">
        <v>9</v>
      </c>
      <c r="AI6293" s="23" t="s">
        <v>109</v>
      </c>
      <c r="AJ6293" s="173">
        <v>287</v>
      </c>
      <c r="AK6293" s="23">
        <v>244</v>
      </c>
      <c r="BS6293" s="260"/>
      <c r="BT6293" s="260"/>
    </row>
    <row r="6294" spans="1:72" ht="15" customHeight="1" x14ac:dyDescent="0.35">
      <c r="A6294" s="28" t="s">
        <v>77</v>
      </c>
      <c r="B6294" s="29">
        <v>892</v>
      </c>
      <c r="C6294" s="28">
        <v>1</v>
      </c>
      <c r="D6294" s="28">
        <v>27</v>
      </c>
      <c r="E6294" s="28">
        <v>3</v>
      </c>
      <c r="F6294" s="30">
        <v>8</v>
      </c>
      <c r="G6294" s="31">
        <v>17</v>
      </c>
      <c r="H6294" s="28" t="s">
        <v>43</v>
      </c>
      <c r="I6294" s="174">
        <v>8</v>
      </c>
      <c r="J6294" s="174">
        <v>31</v>
      </c>
      <c r="K6294" s="174">
        <v>0</v>
      </c>
      <c r="L6294" s="174">
        <v>0</v>
      </c>
      <c r="M6294" s="174">
        <v>3</v>
      </c>
      <c r="N6294" s="174">
        <v>2</v>
      </c>
      <c r="O6294" s="174">
        <v>8</v>
      </c>
      <c r="P6294" s="174">
        <v>16</v>
      </c>
      <c r="Q6294" s="174">
        <v>0</v>
      </c>
      <c r="R6294" s="174">
        <v>0</v>
      </c>
      <c r="S6294" s="174">
        <v>0</v>
      </c>
      <c r="T6294" s="174">
        <v>0</v>
      </c>
      <c r="U6294" s="174">
        <v>0</v>
      </c>
      <c r="V6294" s="174">
        <v>0</v>
      </c>
      <c r="W6294" s="174">
        <v>1</v>
      </c>
      <c r="X6294" s="174">
        <v>1</v>
      </c>
      <c r="Y6294" s="174">
        <v>23</v>
      </c>
      <c r="Z6294" s="174">
        <v>0</v>
      </c>
      <c r="AA6294" s="174">
        <v>4</v>
      </c>
      <c r="AB6294" s="174">
        <v>66</v>
      </c>
      <c r="AC6294" s="174">
        <v>135</v>
      </c>
      <c r="AD6294" s="37">
        <v>0.48888888888888887</v>
      </c>
      <c r="AE6294" s="174">
        <v>135</v>
      </c>
      <c r="AF6294" s="174">
        <v>153</v>
      </c>
      <c r="AG6294" s="28" t="s">
        <v>33</v>
      </c>
      <c r="AH6294" s="28" t="s">
        <v>9</v>
      </c>
      <c r="AI6294" s="28" t="s">
        <v>109</v>
      </c>
      <c r="AJ6294" s="174">
        <v>31</v>
      </c>
      <c r="AK6294" s="28">
        <v>23</v>
      </c>
      <c r="BS6294" s="260"/>
      <c r="BT6294" s="260"/>
    </row>
    <row r="6295" spans="1:72" ht="15" customHeight="1" x14ac:dyDescent="0.35">
      <c r="A6295" s="23" t="s">
        <v>77</v>
      </c>
      <c r="B6295" s="24">
        <v>893</v>
      </c>
      <c r="C6295" s="23">
        <v>1</v>
      </c>
      <c r="D6295" s="23">
        <v>28</v>
      </c>
      <c r="E6295" s="23">
        <v>3</v>
      </c>
      <c r="F6295" s="25">
        <v>8</v>
      </c>
      <c r="G6295" s="26">
        <v>17</v>
      </c>
      <c r="H6295" s="23" t="s">
        <v>43</v>
      </c>
      <c r="I6295" s="173">
        <v>7</v>
      </c>
      <c r="J6295" s="173">
        <v>42</v>
      </c>
      <c r="K6295" s="173">
        <v>0</v>
      </c>
      <c r="L6295" s="173">
        <v>0</v>
      </c>
      <c r="M6295" s="173">
        <v>2</v>
      </c>
      <c r="N6295" s="173">
        <v>4</v>
      </c>
      <c r="O6295" s="173">
        <v>4</v>
      </c>
      <c r="P6295" s="173">
        <v>24</v>
      </c>
      <c r="Q6295" s="173">
        <v>0</v>
      </c>
      <c r="R6295" s="173">
        <v>0</v>
      </c>
      <c r="S6295" s="173">
        <v>0</v>
      </c>
      <c r="T6295" s="173">
        <v>0</v>
      </c>
      <c r="U6295" s="173">
        <v>4</v>
      </c>
      <c r="V6295" s="173">
        <v>1</v>
      </c>
      <c r="W6295" s="173">
        <v>0</v>
      </c>
      <c r="X6295" s="173">
        <v>0</v>
      </c>
      <c r="Y6295" s="173">
        <v>35</v>
      </c>
      <c r="Z6295" s="173">
        <v>0</v>
      </c>
      <c r="AA6295" s="173">
        <v>7</v>
      </c>
      <c r="AB6295" s="173">
        <v>88</v>
      </c>
      <c r="AC6295" s="173">
        <v>148</v>
      </c>
      <c r="AD6295" s="38">
        <v>0.59459459459459463</v>
      </c>
      <c r="AE6295" s="173">
        <v>148</v>
      </c>
      <c r="AF6295" s="173">
        <v>166</v>
      </c>
      <c r="AG6295" s="23" t="s">
        <v>33</v>
      </c>
      <c r="AH6295" s="23" t="s">
        <v>9</v>
      </c>
      <c r="AI6295" s="23" t="s">
        <v>109</v>
      </c>
      <c r="AJ6295" s="173">
        <v>42</v>
      </c>
      <c r="AK6295" s="23">
        <v>35</v>
      </c>
      <c r="BS6295" s="260"/>
      <c r="BT6295" s="260"/>
    </row>
    <row r="6296" spans="1:72" ht="15" customHeight="1" x14ac:dyDescent="0.35">
      <c r="A6296" s="28" t="s">
        <v>77</v>
      </c>
      <c r="B6296" s="29">
        <v>894</v>
      </c>
      <c r="C6296" s="28">
        <v>1</v>
      </c>
      <c r="D6296" s="28">
        <v>29</v>
      </c>
      <c r="E6296" s="28">
        <v>3</v>
      </c>
      <c r="F6296" s="30">
        <v>8</v>
      </c>
      <c r="G6296" s="31">
        <v>17</v>
      </c>
      <c r="H6296" s="28" t="s">
        <v>43</v>
      </c>
      <c r="I6296" s="174">
        <v>64</v>
      </c>
      <c r="J6296" s="174">
        <v>66</v>
      </c>
      <c r="K6296" s="174">
        <v>0</v>
      </c>
      <c r="L6296" s="174">
        <v>0</v>
      </c>
      <c r="M6296" s="174">
        <v>10</v>
      </c>
      <c r="N6296" s="174">
        <v>7</v>
      </c>
      <c r="O6296" s="174">
        <v>28</v>
      </c>
      <c r="P6296" s="174">
        <v>88</v>
      </c>
      <c r="Q6296" s="174">
        <v>0</v>
      </c>
      <c r="R6296" s="174">
        <v>0</v>
      </c>
      <c r="S6296" s="174">
        <v>0</v>
      </c>
      <c r="T6296" s="174">
        <v>0</v>
      </c>
      <c r="U6296" s="174">
        <v>19</v>
      </c>
      <c r="V6296" s="174">
        <v>0</v>
      </c>
      <c r="W6296" s="174">
        <v>1</v>
      </c>
      <c r="X6296" s="174">
        <v>5</v>
      </c>
      <c r="Y6296" s="174">
        <v>130</v>
      </c>
      <c r="Z6296" s="174">
        <v>0</v>
      </c>
      <c r="AA6296" s="174">
        <v>5</v>
      </c>
      <c r="AB6296" s="174">
        <v>229</v>
      </c>
      <c r="AC6296" s="174">
        <v>511</v>
      </c>
      <c r="AD6296" s="37">
        <v>0.44814090019569469</v>
      </c>
      <c r="AE6296" s="174">
        <v>516</v>
      </c>
      <c r="AF6296" s="174">
        <v>529</v>
      </c>
      <c r="AG6296" s="28" t="s">
        <v>33</v>
      </c>
      <c r="AH6296" s="28" t="s">
        <v>9</v>
      </c>
      <c r="AI6296" s="28" t="s">
        <v>109</v>
      </c>
      <c r="AJ6296" s="174">
        <v>130</v>
      </c>
      <c r="AK6296" s="28">
        <v>66</v>
      </c>
      <c r="BS6296" s="260"/>
      <c r="BT6296" s="260"/>
    </row>
    <row r="6297" spans="1:72" ht="15" customHeight="1" x14ac:dyDescent="0.35">
      <c r="A6297" s="23" t="s">
        <v>77</v>
      </c>
      <c r="B6297" s="24">
        <v>895</v>
      </c>
      <c r="C6297" s="23">
        <v>2</v>
      </c>
      <c r="D6297" s="23">
        <v>1</v>
      </c>
      <c r="E6297" s="23">
        <v>2</v>
      </c>
      <c r="F6297" s="25">
        <v>9</v>
      </c>
      <c r="G6297" s="26">
        <v>18</v>
      </c>
      <c r="H6297" s="23" t="s">
        <v>44</v>
      </c>
      <c r="I6297" s="173">
        <v>225</v>
      </c>
      <c r="J6297" s="173">
        <v>0</v>
      </c>
      <c r="K6297" s="173">
        <v>90</v>
      </c>
      <c r="L6297" s="173">
        <v>370</v>
      </c>
      <c r="M6297" s="173">
        <v>2</v>
      </c>
      <c r="N6297" s="173">
        <v>6</v>
      </c>
      <c r="O6297" s="173">
        <v>0</v>
      </c>
      <c r="P6297" s="173">
        <v>132</v>
      </c>
      <c r="Q6297" s="173">
        <v>0</v>
      </c>
      <c r="R6297" s="173">
        <v>0</v>
      </c>
      <c r="S6297" s="173">
        <v>0</v>
      </c>
      <c r="T6297" s="173">
        <v>0</v>
      </c>
      <c r="U6297" s="173">
        <v>2</v>
      </c>
      <c r="V6297" s="173">
        <v>0</v>
      </c>
      <c r="W6297" s="173">
        <v>0</v>
      </c>
      <c r="X6297" s="173">
        <v>3</v>
      </c>
      <c r="Y6297" s="173">
        <v>145</v>
      </c>
      <c r="Z6297" s="173">
        <v>0</v>
      </c>
      <c r="AA6297" s="173">
        <v>8</v>
      </c>
      <c r="AB6297" s="173">
        <v>613</v>
      </c>
      <c r="AC6297" s="173">
        <v>955</v>
      </c>
      <c r="AD6297" s="38">
        <v>0.64188481675392672</v>
      </c>
      <c r="AE6297" s="173">
        <v>958</v>
      </c>
      <c r="AF6297" s="173">
        <v>991</v>
      </c>
      <c r="AG6297" s="23" t="s">
        <v>37</v>
      </c>
      <c r="AH6297" s="23" t="s">
        <v>29</v>
      </c>
      <c r="AI6297" s="23" t="s">
        <v>109</v>
      </c>
      <c r="AJ6297" s="173">
        <v>370</v>
      </c>
      <c r="AK6297" s="23">
        <v>145</v>
      </c>
      <c r="BS6297" s="260"/>
      <c r="BT6297" s="260"/>
    </row>
    <row r="6298" spans="1:72" ht="15" customHeight="1" x14ac:dyDescent="0.35">
      <c r="A6298" s="28" t="s">
        <v>77</v>
      </c>
      <c r="B6298" s="29">
        <v>897</v>
      </c>
      <c r="C6298" s="28">
        <v>1</v>
      </c>
      <c r="D6298" s="28">
        <v>2</v>
      </c>
      <c r="E6298" s="28">
        <v>2</v>
      </c>
      <c r="F6298" s="30">
        <v>9</v>
      </c>
      <c r="G6298" s="31">
        <v>18</v>
      </c>
      <c r="H6298" s="28" t="s">
        <v>44</v>
      </c>
      <c r="I6298" s="174">
        <v>7</v>
      </c>
      <c r="J6298" s="174">
        <v>0</v>
      </c>
      <c r="K6298" s="174">
        <v>18</v>
      </c>
      <c r="L6298" s="174">
        <v>51</v>
      </c>
      <c r="M6298" s="174">
        <v>1</v>
      </c>
      <c r="N6298" s="174">
        <v>0</v>
      </c>
      <c r="O6298" s="174">
        <v>2</v>
      </c>
      <c r="P6298" s="174">
        <v>56</v>
      </c>
      <c r="Q6298" s="174">
        <v>0</v>
      </c>
      <c r="R6298" s="174">
        <v>0</v>
      </c>
      <c r="S6298" s="174">
        <v>0</v>
      </c>
      <c r="T6298" s="174">
        <v>0</v>
      </c>
      <c r="U6298" s="174">
        <v>0</v>
      </c>
      <c r="V6298" s="174">
        <v>0</v>
      </c>
      <c r="W6298" s="174">
        <v>0</v>
      </c>
      <c r="X6298" s="174">
        <v>1</v>
      </c>
      <c r="Y6298" s="174">
        <v>58</v>
      </c>
      <c r="Z6298" s="174">
        <v>0</v>
      </c>
      <c r="AA6298" s="174">
        <v>3</v>
      </c>
      <c r="AB6298" s="174">
        <v>132</v>
      </c>
      <c r="AC6298" s="174">
        <v>279</v>
      </c>
      <c r="AD6298" s="37">
        <v>0.4731182795698925</v>
      </c>
      <c r="AE6298" s="174">
        <v>280</v>
      </c>
      <c r="AF6298" s="174">
        <v>297</v>
      </c>
      <c r="AG6298" s="28" t="s">
        <v>37</v>
      </c>
      <c r="AH6298" s="28" t="s">
        <v>29</v>
      </c>
      <c r="AI6298" s="28" t="s">
        <v>109</v>
      </c>
      <c r="AJ6298" s="174">
        <v>58</v>
      </c>
      <c r="AK6298" s="28">
        <v>51</v>
      </c>
      <c r="BS6298" s="260"/>
      <c r="BT6298" s="260"/>
    </row>
    <row r="6299" spans="1:72" ht="15" customHeight="1" x14ac:dyDescent="0.35">
      <c r="A6299" s="23" t="s">
        <v>77</v>
      </c>
      <c r="B6299" s="24">
        <v>898</v>
      </c>
      <c r="C6299" s="23">
        <v>1</v>
      </c>
      <c r="D6299" s="23">
        <v>3</v>
      </c>
      <c r="E6299" s="23">
        <v>2</v>
      </c>
      <c r="F6299" s="25">
        <v>9</v>
      </c>
      <c r="G6299" s="26">
        <v>18</v>
      </c>
      <c r="H6299" s="23" t="s">
        <v>44</v>
      </c>
      <c r="I6299" s="173">
        <v>32</v>
      </c>
      <c r="J6299" s="173">
        <v>0</v>
      </c>
      <c r="K6299" s="173">
        <v>6</v>
      </c>
      <c r="L6299" s="173">
        <v>19</v>
      </c>
      <c r="M6299" s="173">
        <v>0</v>
      </c>
      <c r="N6299" s="173">
        <v>2</v>
      </c>
      <c r="O6299" s="173">
        <v>0</v>
      </c>
      <c r="P6299" s="173">
        <v>49</v>
      </c>
      <c r="Q6299" s="173">
        <v>0</v>
      </c>
      <c r="R6299" s="173">
        <v>0</v>
      </c>
      <c r="S6299" s="173">
        <v>0</v>
      </c>
      <c r="T6299" s="173">
        <v>0</v>
      </c>
      <c r="U6299" s="173">
        <v>0</v>
      </c>
      <c r="V6299" s="173">
        <v>0</v>
      </c>
      <c r="W6299" s="173">
        <v>0</v>
      </c>
      <c r="X6299" s="173">
        <v>0</v>
      </c>
      <c r="Y6299" s="173">
        <v>51</v>
      </c>
      <c r="Z6299" s="173">
        <v>0</v>
      </c>
      <c r="AA6299" s="173">
        <v>1</v>
      </c>
      <c r="AB6299" s="173">
        <v>77</v>
      </c>
      <c r="AC6299" s="173">
        <v>127</v>
      </c>
      <c r="AD6299" s="38">
        <v>0.60629921259842523</v>
      </c>
      <c r="AE6299" s="173">
        <v>128</v>
      </c>
      <c r="AF6299" s="173">
        <v>145</v>
      </c>
      <c r="AG6299" s="23" t="s">
        <v>37</v>
      </c>
      <c r="AH6299" s="23" t="s">
        <v>29</v>
      </c>
      <c r="AI6299" s="23" t="s">
        <v>109</v>
      </c>
      <c r="AJ6299" s="173">
        <v>51</v>
      </c>
      <c r="AK6299" s="23">
        <v>19</v>
      </c>
      <c r="BS6299" s="260"/>
      <c r="BT6299" s="260"/>
    </row>
    <row r="6300" spans="1:72" ht="15" customHeight="1" x14ac:dyDescent="0.35">
      <c r="A6300" s="28" t="s">
        <v>77</v>
      </c>
      <c r="B6300" s="29">
        <v>899</v>
      </c>
      <c r="C6300" s="28">
        <v>1</v>
      </c>
      <c r="D6300" s="28">
        <v>4</v>
      </c>
      <c r="E6300" s="28">
        <v>2</v>
      </c>
      <c r="F6300" s="30">
        <v>9</v>
      </c>
      <c r="G6300" s="31">
        <v>18</v>
      </c>
      <c r="H6300" s="28" t="s">
        <v>44</v>
      </c>
      <c r="I6300" s="174">
        <v>6</v>
      </c>
      <c r="J6300" s="174">
        <v>0</v>
      </c>
      <c r="K6300" s="174">
        <v>25</v>
      </c>
      <c r="L6300" s="174">
        <v>86</v>
      </c>
      <c r="M6300" s="174">
        <v>1</v>
      </c>
      <c r="N6300" s="174">
        <v>1</v>
      </c>
      <c r="O6300" s="174">
        <v>2</v>
      </c>
      <c r="P6300" s="174">
        <v>88</v>
      </c>
      <c r="Q6300" s="174">
        <v>0</v>
      </c>
      <c r="R6300" s="174">
        <v>0</v>
      </c>
      <c r="S6300" s="174">
        <v>0</v>
      </c>
      <c r="T6300" s="174">
        <v>0</v>
      </c>
      <c r="U6300" s="174">
        <v>0</v>
      </c>
      <c r="V6300" s="174">
        <v>0</v>
      </c>
      <c r="W6300" s="174">
        <v>0</v>
      </c>
      <c r="X6300" s="174">
        <v>2</v>
      </c>
      <c r="Y6300" s="174">
        <v>92</v>
      </c>
      <c r="Z6300" s="174">
        <v>0</v>
      </c>
      <c r="AA6300" s="174">
        <v>7</v>
      </c>
      <c r="AB6300" s="174">
        <v>212</v>
      </c>
      <c r="AC6300" s="174">
        <v>344</v>
      </c>
      <c r="AD6300" s="37">
        <v>0.61627906976744184</v>
      </c>
      <c r="AE6300" s="174">
        <v>344</v>
      </c>
      <c r="AF6300" s="174">
        <v>362</v>
      </c>
      <c r="AG6300" s="28" t="s">
        <v>37</v>
      </c>
      <c r="AH6300" s="28" t="s">
        <v>29</v>
      </c>
      <c r="AI6300" s="28" t="s">
        <v>109</v>
      </c>
      <c r="AJ6300" s="174">
        <v>92</v>
      </c>
      <c r="AK6300" s="28">
        <v>86</v>
      </c>
      <c r="BS6300" s="260"/>
      <c r="BT6300" s="260"/>
    </row>
    <row r="6301" spans="1:72" ht="15" customHeight="1" x14ac:dyDescent="0.35">
      <c r="A6301" s="23" t="s">
        <v>77</v>
      </c>
      <c r="B6301" s="24">
        <v>901</v>
      </c>
      <c r="C6301" s="23">
        <v>1</v>
      </c>
      <c r="D6301" s="23">
        <v>5</v>
      </c>
      <c r="E6301" s="23">
        <v>2</v>
      </c>
      <c r="F6301" s="25">
        <v>9</v>
      </c>
      <c r="G6301" s="26">
        <v>18</v>
      </c>
      <c r="H6301" s="23" t="s">
        <v>44</v>
      </c>
      <c r="I6301" s="173">
        <v>20</v>
      </c>
      <c r="J6301" s="173">
        <v>0</v>
      </c>
      <c r="K6301" s="173">
        <v>2</v>
      </c>
      <c r="L6301" s="173">
        <v>56</v>
      </c>
      <c r="M6301" s="173">
        <v>0</v>
      </c>
      <c r="N6301" s="173">
        <v>0</v>
      </c>
      <c r="O6301" s="173">
        <v>3</v>
      </c>
      <c r="P6301" s="173">
        <v>35</v>
      </c>
      <c r="Q6301" s="173">
        <v>0</v>
      </c>
      <c r="R6301" s="173">
        <v>0</v>
      </c>
      <c r="S6301" s="173">
        <v>0</v>
      </c>
      <c r="T6301" s="173">
        <v>0</v>
      </c>
      <c r="U6301" s="173">
        <v>0</v>
      </c>
      <c r="V6301" s="173">
        <v>0</v>
      </c>
      <c r="W6301" s="173">
        <v>1</v>
      </c>
      <c r="X6301" s="173">
        <v>0</v>
      </c>
      <c r="Y6301" s="173">
        <v>36</v>
      </c>
      <c r="Z6301" s="173">
        <v>0</v>
      </c>
      <c r="AA6301" s="173">
        <v>2</v>
      </c>
      <c r="AB6301" s="173">
        <v>99</v>
      </c>
      <c r="AC6301" s="173">
        <v>189</v>
      </c>
      <c r="AD6301" s="38">
        <v>0.52380952380952384</v>
      </c>
      <c r="AE6301" s="173">
        <v>190</v>
      </c>
      <c r="AF6301" s="173">
        <v>207</v>
      </c>
      <c r="AG6301" s="23" t="s">
        <v>37</v>
      </c>
      <c r="AH6301" s="23" t="s">
        <v>29</v>
      </c>
      <c r="AI6301" s="23" t="s">
        <v>109</v>
      </c>
      <c r="AJ6301" s="173">
        <v>56</v>
      </c>
      <c r="AK6301" s="23">
        <v>36</v>
      </c>
      <c r="BS6301" s="260"/>
      <c r="BT6301" s="260"/>
    </row>
    <row r="6302" spans="1:72" ht="15" customHeight="1" x14ac:dyDescent="0.35">
      <c r="A6302" s="28" t="s">
        <v>77</v>
      </c>
      <c r="B6302" s="29">
        <v>902</v>
      </c>
      <c r="C6302" s="28">
        <v>1</v>
      </c>
      <c r="D6302" s="28">
        <v>6</v>
      </c>
      <c r="E6302" s="28">
        <v>2</v>
      </c>
      <c r="F6302" s="30">
        <v>9</v>
      </c>
      <c r="G6302" s="31">
        <v>18</v>
      </c>
      <c r="H6302" s="28" t="s">
        <v>44</v>
      </c>
      <c r="I6302" s="174">
        <v>71</v>
      </c>
      <c r="J6302" s="174">
        <v>0</v>
      </c>
      <c r="K6302" s="174">
        <v>60</v>
      </c>
      <c r="L6302" s="174">
        <v>142</v>
      </c>
      <c r="M6302" s="174">
        <v>1</v>
      </c>
      <c r="N6302" s="174">
        <v>13</v>
      </c>
      <c r="O6302" s="174">
        <v>1</v>
      </c>
      <c r="P6302" s="174">
        <v>49</v>
      </c>
      <c r="Q6302" s="174">
        <v>0</v>
      </c>
      <c r="R6302" s="174">
        <v>0</v>
      </c>
      <c r="S6302" s="174">
        <v>0</v>
      </c>
      <c r="T6302" s="174">
        <v>0</v>
      </c>
      <c r="U6302" s="174">
        <v>3</v>
      </c>
      <c r="V6302" s="174">
        <v>1</v>
      </c>
      <c r="W6302" s="174">
        <v>0</v>
      </c>
      <c r="X6302" s="174">
        <v>4</v>
      </c>
      <c r="Y6302" s="174">
        <v>71</v>
      </c>
      <c r="Z6302" s="174">
        <v>0</v>
      </c>
      <c r="AA6302" s="174">
        <v>7</v>
      </c>
      <c r="AB6302" s="174">
        <v>281</v>
      </c>
      <c r="AC6302" s="174">
        <v>543</v>
      </c>
      <c r="AD6302" s="37">
        <v>0.51749539594843463</v>
      </c>
      <c r="AE6302" s="174">
        <v>545</v>
      </c>
      <c r="AF6302" s="174">
        <v>561</v>
      </c>
      <c r="AG6302" s="28" t="s">
        <v>37</v>
      </c>
      <c r="AH6302" s="28" t="s">
        <v>29</v>
      </c>
      <c r="AI6302" s="28" t="s">
        <v>109</v>
      </c>
      <c r="AJ6302" s="174">
        <v>142</v>
      </c>
      <c r="AK6302" s="28">
        <v>71</v>
      </c>
      <c r="BS6302" s="260"/>
      <c r="BT6302" s="260"/>
    </row>
    <row r="6303" spans="1:72" ht="15" customHeight="1" x14ac:dyDescent="0.35">
      <c r="A6303" s="23" t="s">
        <v>77</v>
      </c>
      <c r="B6303" s="24">
        <v>904</v>
      </c>
      <c r="C6303" s="23">
        <v>1</v>
      </c>
      <c r="D6303" s="23">
        <v>7</v>
      </c>
      <c r="E6303" s="23">
        <v>2</v>
      </c>
      <c r="F6303" s="25">
        <v>9</v>
      </c>
      <c r="G6303" s="26">
        <v>18</v>
      </c>
      <c r="H6303" s="23" t="s">
        <v>44</v>
      </c>
      <c r="I6303" s="173">
        <v>4</v>
      </c>
      <c r="J6303" s="173">
        <v>0</v>
      </c>
      <c r="K6303" s="173">
        <v>37</v>
      </c>
      <c r="L6303" s="173">
        <v>51</v>
      </c>
      <c r="M6303" s="173">
        <v>1</v>
      </c>
      <c r="N6303" s="173">
        <v>0</v>
      </c>
      <c r="O6303" s="173">
        <v>3</v>
      </c>
      <c r="P6303" s="173">
        <v>44</v>
      </c>
      <c r="Q6303" s="173">
        <v>0</v>
      </c>
      <c r="R6303" s="173">
        <v>0</v>
      </c>
      <c r="S6303" s="173">
        <v>0</v>
      </c>
      <c r="T6303" s="173">
        <v>0</v>
      </c>
      <c r="U6303" s="173">
        <v>2</v>
      </c>
      <c r="V6303" s="173">
        <v>0</v>
      </c>
      <c r="W6303" s="173">
        <v>0</v>
      </c>
      <c r="X6303" s="173">
        <v>0</v>
      </c>
      <c r="Y6303" s="173">
        <v>47</v>
      </c>
      <c r="Z6303" s="173">
        <v>0</v>
      </c>
      <c r="AA6303" s="173">
        <v>3</v>
      </c>
      <c r="AB6303" s="173">
        <v>141</v>
      </c>
      <c r="AC6303" s="173">
        <v>298</v>
      </c>
      <c r="AD6303" s="38">
        <v>0.47315436241610737</v>
      </c>
      <c r="AE6303" s="173">
        <v>299</v>
      </c>
      <c r="AF6303" s="173">
        <v>316</v>
      </c>
      <c r="AG6303" s="23" t="s">
        <v>37</v>
      </c>
      <c r="AH6303" s="23" t="s">
        <v>29</v>
      </c>
      <c r="AI6303" s="23" t="s">
        <v>109</v>
      </c>
      <c r="AJ6303" s="173">
        <v>51</v>
      </c>
      <c r="AK6303" s="23">
        <v>47</v>
      </c>
      <c r="BS6303" s="260"/>
      <c r="BT6303" s="260"/>
    </row>
    <row r="6304" spans="1:72" ht="15" customHeight="1" x14ac:dyDescent="0.35">
      <c r="A6304" s="28" t="s">
        <v>77</v>
      </c>
      <c r="B6304" s="29">
        <v>905</v>
      </c>
      <c r="C6304" s="28">
        <v>1</v>
      </c>
      <c r="D6304" s="28">
        <v>8</v>
      </c>
      <c r="E6304" s="28">
        <v>2</v>
      </c>
      <c r="F6304" s="30">
        <v>9</v>
      </c>
      <c r="G6304" s="31">
        <v>18</v>
      </c>
      <c r="H6304" s="28" t="s">
        <v>44</v>
      </c>
      <c r="I6304" s="174">
        <v>33</v>
      </c>
      <c r="J6304" s="174">
        <v>0</v>
      </c>
      <c r="K6304" s="174">
        <v>25</v>
      </c>
      <c r="L6304" s="174">
        <v>18</v>
      </c>
      <c r="M6304" s="174">
        <v>4</v>
      </c>
      <c r="N6304" s="174">
        <v>1</v>
      </c>
      <c r="O6304" s="174">
        <v>0</v>
      </c>
      <c r="P6304" s="174">
        <v>49</v>
      </c>
      <c r="Q6304" s="174">
        <v>0</v>
      </c>
      <c r="R6304" s="174">
        <v>0</v>
      </c>
      <c r="S6304" s="174">
        <v>0</v>
      </c>
      <c r="T6304" s="174">
        <v>0</v>
      </c>
      <c r="U6304" s="174">
        <v>3</v>
      </c>
      <c r="V6304" s="174">
        <v>1</v>
      </c>
      <c r="W6304" s="174">
        <v>0</v>
      </c>
      <c r="X6304" s="174">
        <v>0</v>
      </c>
      <c r="Y6304" s="174">
        <v>58</v>
      </c>
      <c r="Z6304" s="174">
        <v>0</v>
      </c>
      <c r="AA6304" s="174">
        <v>5</v>
      </c>
      <c r="AB6304" s="174">
        <v>106</v>
      </c>
      <c r="AC6304" s="174">
        <v>156</v>
      </c>
      <c r="AD6304" s="37">
        <v>0.67948717948717952</v>
      </c>
      <c r="AE6304" s="174">
        <v>156</v>
      </c>
      <c r="AF6304" s="174">
        <v>174</v>
      </c>
      <c r="AG6304" s="28" t="s">
        <v>37</v>
      </c>
      <c r="AH6304" s="28" t="s">
        <v>29</v>
      </c>
      <c r="AI6304" s="28" t="s">
        <v>109</v>
      </c>
      <c r="AJ6304" s="174">
        <v>58</v>
      </c>
      <c r="AK6304" s="28">
        <v>25</v>
      </c>
      <c r="BS6304" s="260"/>
      <c r="BT6304" s="260"/>
    </row>
    <row r="6305" spans="1:72" ht="15" customHeight="1" x14ac:dyDescent="0.35">
      <c r="A6305" s="23" t="s">
        <v>77</v>
      </c>
      <c r="B6305" s="24">
        <v>906</v>
      </c>
      <c r="C6305" s="23">
        <v>2</v>
      </c>
      <c r="D6305" s="23">
        <v>9</v>
      </c>
      <c r="E6305" s="23">
        <v>2</v>
      </c>
      <c r="F6305" s="25">
        <v>9</v>
      </c>
      <c r="G6305" s="26">
        <v>18</v>
      </c>
      <c r="H6305" s="23" t="s">
        <v>44</v>
      </c>
      <c r="I6305" s="173">
        <v>83</v>
      </c>
      <c r="J6305" s="173">
        <v>0</v>
      </c>
      <c r="K6305" s="173">
        <v>214</v>
      </c>
      <c r="L6305" s="173">
        <v>107</v>
      </c>
      <c r="M6305" s="173">
        <v>2</v>
      </c>
      <c r="N6305" s="173">
        <v>7</v>
      </c>
      <c r="O6305" s="173">
        <v>3</v>
      </c>
      <c r="P6305" s="173">
        <v>109</v>
      </c>
      <c r="Q6305" s="173">
        <v>0</v>
      </c>
      <c r="R6305" s="173">
        <v>0</v>
      </c>
      <c r="S6305" s="173">
        <v>0</v>
      </c>
      <c r="T6305" s="173">
        <v>0</v>
      </c>
      <c r="U6305" s="173">
        <v>6</v>
      </c>
      <c r="V6305" s="173">
        <v>0</v>
      </c>
      <c r="W6305" s="173">
        <v>1</v>
      </c>
      <c r="X6305" s="173">
        <v>6</v>
      </c>
      <c r="Y6305" s="173">
        <v>131</v>
      </c>
      <c r="Z6305" s="173">
        <v>0</v>
      </c>
      <c r="AA6305" s="173">
        <v>8</v>
      </c>
      <c r="AB6305" s="173">
        <v>463</v>
      </c>
      <c r="AC6305" s="173">
        <v>754</v>
      </c>
      <c r="AD6305" s="38">
        <v>0.61405835543766574</v>
      </c>
      <c r="AE6305" s="173">
        <v>760</v>
      </c>
      <c r="AF6305" s="173">
        <v>790</v>
      </c>
      <c r="AG6305" s="23" t="s">
        <v>37</v>
      </c>
      <c r="AH6305" s="23" t="s">
        <v>29</v>
      </c>
      <c r="AI6305" s="23" t="s">
        <v>108</v>
      </c>
      <c r="AJ6305" s="173">
        <v>214</v>
      </c>
      <c r="AK6305" s="23">
        <v>131</v>
      </c>
      <c r="BS6305" s="260"/>
      <c r="BT6305" s="260"/>
    </row>
    <row r="6306" spans="1:72" ht="15" customHeight="1" x14ac:dyDescent="0.35">
      <c r="A6306" s="28" t="s">
        <v>77</v>
      </c>
      <c r="B6306" s="29">
        <v>907</v>
      </c>
      <c r="C6306" s="28">
        <v>1</v>
      </c>
      <c r="D6306" s="28">
        <v>10</v>
      </c>
      <c r="E6306" s="28">
        <v>2</v>
      </c>
      <c r="F6306" s="30">
        <v>9</v>
      </c>
      <c r="G6306" s="31">
        <v>18</v>
      </c>
      <c r="H6306" s="28" t="s">
        <v>44</v>
      </c>
      <c r="I6306" s="174">
        <v>52</v>
      </c>
      <c r="J6306" s="174">
        <v>0</v>
      </c>
      <c r="K6306" s="174">
        <v>149</v>
      </c>
      <c r="L6306" s="174">
        <v>84</v>
      </c>
      <c r="M6306" s="174">
        <v>2</v>
      </c>
      <c r="N6306" s="174">
        <v>6</v>
      </c>
      <c r="O6306" s="174">
        <v>7</v>
      </c>
      <c r="P6306" s="174">
        <v>83</v>
      </c>
      <c r="Q6306" s="174">
        <v>0</v>
      </c>
      <c r="R6306" s="174">
        <v>0</v>
      </c>
      <c r="S6306" s="174">
        <v>0</v>
      </c>
      <c r="T6306" s="174">
        <v>0</v>
      </c>
      <c r="U6306" s="174">
        <v>4</v>
      </c>
      <c r="V6306" s="174">
        <v>0</v>
      </c>
      <c r="W6306" s="174">
        <v>1</v>
      </c>
      <c r="X6306" s="174">
        <v>1</v>
      </c>
      <c r="Y6306" s="174">
        <v>97</v>
      </c>
      <c r="Z6306" s="174">
        <v>0</v>
      </c>
      <c r="AA6306" s="174">
        <v>4</v>
      </c>
      <c r="AB6306" s="174">
        <v>341</v>
      </c>
      <c r="AC6306" s="174">
        <v>540</v>
      </c>
      <c r="AD6306" s="37">
        <v>0.63148148148148153</v>
      </c>
      <c r="AE6306" s="174">
        <v>542</v>
      </c>
      <c r="AF6306" s="174">
        <v>558</v>
      </c>
      <c r="AG6306" s="28" t="s">
        <v>37</v>
      </c>
      <c r="AH6306" s="28" t="s">
        <v>29</v>
      </c>
      <c r="AI6306" s="28" t="s">
        <v>108</v>
      </c>
      <c r="AJ6306" s="174">
        <v>149</v>
      </c>
      <c r="AK6306" s="28">
        <v>97</v>
      </c>
      <c r="BS6306" s="260"/>
      <c r="BT6306" s="260"/>
    </row>
    <row r="6307" spans="1:72" ht="15" customHeight="1" x14ac:dyDescent="0.35">
      <c r="A6307" s="23" t="s">
        <v>77</v>
      </c>
      <c r="B6307" s="24">
        <v>908</v>
      </c>
      <c r="C6307" s="23">
        <v>1</v>
      </c>
      <c r="D6307" s="23">
        <v>11</v>
      </c>
      <c r="E6307" s="23">
        <v>2</v>
      </c>
      <c r="F6307" s="25">
        <v>9</v>
      </c>
      <c r="G6307" s="26">
        <v>18</v>
      </c>
      <c r="H6307" s="23" t="s">
        <v>44</v>
      </c>
      <c r="I6307" s="173">
        <v>54</v>
      </c>
      <c r="J6307" s="173">
        <v>0</v>
      </c>
      <c r="K6307" s="173">
        <v>157</v>
      </c>
      <c r="L6307" s="173">
        <v>103</v>
      </c>
      <c r="M6307" s="173">
        <v>1</v>
      </c>
      <c r="N6307" s="173">
        <v>2</v>
      </c>
      <c r="O6307" s="173">
        <v>1</v>
      </c>
      <c r="P6307" s="173">
        <v>90</v>
      </c>
      <c r="Q6307" s="173">
        <v>0</v>
      </c>
      <c r="R6307" s="173">
        <v>0</v>
      </c>
      <c r="S6307" s="173">
        <v>0</v>
      </c>
      <c r="T6307" s="173">
        <v>0</v>
      </c>
      <c r="U6307" s="173">
        <v>5</v>
      </c>
      <c r="V6307" s="173">
        <v>0</v>
      </c>
      <c r="W6307" s="173">
        <v>1</v>
      </c>
      <c r="X6307" s="173">
        <v>3</v>
      </c>
      <c r="Y6307" s="173">
        <v>102</v>
      </c>
      <c r="Z6307" s="173">
        <v>0</v>
      </c>
      <c r="AA6307" s="173">
        <v>2</v>
      </c>
      <c r="AB6307" s="173">
        <v>365</v>
      </c>
      <c r="AC6307" s="173">
        <v>620</v>
      </c>
      <c r="AD6307" s="38">
        <v>0.58870967741935487</v>
      </c>
      <c r="AE6307" s="173">
        <v>626</v>
      </c>
      <c r="AF6307" s="173">
        <v>638</v>
      </c>
      <c r="AG6307" s="23" t="s">
        <v>37</v>
      </c>
      <c r="AH6307" s="23" t="s">
        <v>29</v>
      </c>
      <c r="AI6307" s="23" t="s">
        <v>108</v>
      </c>
      <c r="AJ6307" s="173">
        <v>157</v>
      </c>
      <c r="AK6307" s="23">
        <v>103</v>
      </c>
      <c r="BS6307" s="260"/>
      <c r="BT6307" s="260"/>
    </row>
    <row r="6308" spans="1:72" ht="15" customHeight="1" x14ac:dyDescent="0.35">
      <c r="A6308" s="28" t="s">
        <v>77</v>
      </c>
      <c r="B6308" s="29">
        <v>909</v>
      </c>
      <c r="C6308" s="28">
        <v>1</v>
      </c>
      <c r="D6308" s="28">
        <v>12</v>
      </c>
      <c r="E6308" s="28">
        <v>2</v>
      </c>
      <c r="F6308" s="30">
        <v>9</v>
      </c>
      <c r="G6308" s="31">
        <v>18</v>
      </c>
      <c r="H6308" s="28" t="s">
        <v>44</v>
      </c>
      <c r="I6308" s="174">
        <v>65</v>
      </c>
      <c r="J6308" s="174">
        <v>0</v>
      </c>
      <c r="K6308" s="174">
        <v>171</v>
      </c>
      <c r="L6308" s="174">
        <v>106</v>
      </c>
      <c r="M6308" s="174">
        <v>1</v>
      </c>
      <c r="N6308" s="174">
        <v>3</v>
      </c>
      <c r="O6308" s="174">
        <v>3</v>
      </c>
      <c r="P6308" s="174">
        <v>85</v>
      </c>
      <c r="Q6308" s="174">
        <v>0</v>
      </c>
      <c r="R6308" s="174">
        <v>0</v>
      </c>
      <c r="S6308" s="174">
        <v>0</v>
      </c>
      <c r="T6308" s="174">
        <v>0</v>
      </c>
      <c r="U6308" s="174">
        <v>4</v>
      </c>
      <c r="V6308" s="174">
        <v>0</v>
      </c>
      <c r="W6308" s="174">
        <v>0</v>
      </c>
      <c r="X6308" s="174">
        <v>3</v>
      </c>
      <c r="Y6308" s="174">
        <v>96</v>
      </c>
      <c r="Z6308" s="174">
        <v>0</v>
      </c>
      <c r="AA6308" s="174">
        <v>5</v>
      </c>
      <c r="AB6308" s="174">
        <v>381</v>
      </c>
      <c r="AC6308" s="174">
        <v>590</v>
      </c>
      <c r="AD6308" s="37">
        <v>0.64576271186440681</v>
      </c>
      <c r="AE6308" s="174">
        <v>593</v>
      </c>
      <c r="AF6308" s="174">
        <v>608</v>
      </c>
      <c r="AG6308" s="28" t="s">
        <v>37</v>
      </c>
      <c r="AH6308" s="28" t="s">
        <v>29</v>
      </c>
      <c r="AI6308" s="28" t="s">
        <v>109</v>
      </c>
      <c r="AJ6308" s="174">
        <v>171</v>
      </c>
      <c r="AK6308" s="28">
        <v>106</v>
      </c>
      <c r="BS6308" s="260"/>
      <c r="BT6308" s="260"/>
    </row>
    <row r="6309" spans="1:72" ht="15" customHeight="1" x14ac:dyDescent="0.35">
      <c r="A6309" s="23" t="s">
        <v>77</v>
      </c>
      <c r="B6309" s="24">
        <v>910</v>
      </c>
      <c r="C6309" s="23">
        <v>1</v>
      </c>
      <c r="D6309" s="23">
        <v>13</v>
      </c>
      <c r="E6309" s="23">
        <v>2</v>
      </c>
      <c r="F6309" s="25">
        <v>9</v>
      </c>
      <c r="G6309" s="26">
        <v>18</v>
      </c>
      <c r="H6309" s="23" t="s">
        <v>44</v>
      </c>
      <c r="I6309" s="173">
        <v>30</v>
      </c>
      <c r="J6309" s="173">
        <v>0</v>
      </c>
      <c r="K6309" s="173">
        <v>121</v>
      </c>
      <c r="L6309" s="173">
        <v>101</v>
      </c>
      <c r="M6309" s="173">
        <v>0</v>
      </c>
      <c r="N6309" s="173">
        <v>5</v>
      </c>
      <c r="O6309" s="173">
        <v>3</v>
      </c>
      <c r="P6309" s="173">
        <v>127</v>
      </c>
      <c r="Q6309" s="173">
        <v>0</v>
      </c>
      <c r="R6309" s="173">
        <v>0</v>
      </c>
      <c r="S6309" s="173">
        <v>0</v>
      </c>
      <c r="T6309" s="173">
        <v>0</v>
      </c>
      <c r="U6309" s="173">
        <v>9</v>
      </c>
      <c r="V6309" s="173">
        <v>0</v>
      </c>
      <c r="W6309" s="173">
        <v>4</v>
      </c>
      <c r="X6309" s="173">
        <v>6</v>
      </c>
      <c r="Y6309" s="173">
        <v>151</v>
      </c>
      <c r="Z6309" s="173">
        <v>0</v>
      </c>
      <c r="AA6309" s="173">
        <v>11</v>
      </c>
      <c r="AB6309" s="173">
        <v>387</v>
      </c>
      <c r="AC6309" s="173">
        <v>676</v>
      </c>
      <c r="AD6309" s="38">
        <v>0.5724852071005917</v>
      </c>
      <c r="AE6309" s="173">
        <v>678</v>
      </c>
      <c r="AF6309" s="173">
        <v>694</v>
      </c>
      <c r="AG6309" s="23" t="s">
        <v>37</v>
      </c>
      <c r="AH6309" s="23" t="s">
        <v>29</v>
      </c>
      <c r="AI6309" s="23" t="s">
        <v>109</v>
      </c>
      <c r="AJ6309" s="173">
        <v>151</v>
      </c>
      <c r="AK6309" s="23">
        <v>121</v>
      </c>
      <c r="BS6309" s="260"/>
      <c r="BT6309" s="260"/>
    </row>
    <row r="6310" spans="1:72" ht="15" customHeight="1" x14ac:dyDescent="0.35">
      <c r="A6310" s="28" t="s">
        <v>77</v>
      </c>
      <c r="B6310" s="29">
        <v>911</v>
      </c>
      <c r="C6310" s="28">
        <v>1</v>
      </c>
      <c r="D6310" s="28">
        <v>14</v>
      </c>
      <c r="E6310" s="28">
        <v>2</v>
      </c>
      <c r="F6310" s="30">
        <v>9</v>
      </c>
      <c r="G6310" s="31">
        <v>18</v>
      </c>
      <c r="H6310" s="28" t="s">
        <v>44</v>
      </c>
      <c r="I6310" s="174">
        <v>22</v>
      </c>
      <c r="J6310" s="174">
        <v>0</v>
      </c>
      <c r="K6310" s="174">
        <v>106</v>
      </c>
      <c r="L6310" s="174">
        <v>100</v>
      </c>
      <c r="M6310" s="174">
        <v>1</v>
      </c>
      <c r="N6310" s="174">
        <v>3</v>
      </c>
      <c r="O6310" s="174">
        <v>1</v>
      </c>
      <c r="P6310" s="174">
        <v>118</v>
      </c>
      <c r="Q6310" s="174">
        <v>0</v>
      </c>
      <c r="R6310" s="174">
        <v>0</v>
      </c>
      <c r="S6310" s="174">
        <v>0</v>
      </c>
      <c r="T6310" s="174">
        <v>0</v>
      </c>
      <c r="U6310" s="174">
        <v>3</v>
      </c>
      <c r="V6310" s="174">
        <v>0</v>
      </c>
      <c r="W6310" s="174">
        <v>1</v>
      </c>
      <c r="X6310" s="174">
        <v>2</v>
      </c>
      <c r="Y6310" s="174">
        <v>128</v>
      </c>
      <c r="Z6310" s="174">
        <v>0</v>
      </c>
      <c r="AA6310" s="174">
        <v>3</v>
      </c>
      <c r="AB6310" s="174">
        <v>338</v>
      </c>
      <c r="AC6310" s="174">
        <v>641</v>
      </c>
      <c r="AD6310" s="37">
        <v>0.5273010920436817</v>
      </c>
      <c r="AE6310" s="174">
        <v>641</v>
      </c>
      <c r="AF6310" s="174">
        <v>659</v>
      </c>
      <c r="AG6310" s="28" t="s">
        <v>37</v>
      </c>
      <c r="AH6310" s="28" t="s">
        <v>29</v>
      </c>
      <c r="AI6310" s="28" t="s">
        <v>109</v>
      </c>
      <c r="AJ6310" s="174">
        <v>128</v>
      </c>
      <c r="AK6310" s="28">
        <v>106</v>
      </c>
      <c r="BS6310" s="260"/>
      <c r="BT6310" s="260"/>
    </row>
    <row r="6311" spans="1:72" ht="15" customHeight="1" x14ac:dyDescent="0.35">
      <c r="A6311" s="23" t="s">
        <v>77</v>
      </c>
      <c r="B6311" s="24">
        <v>912</v>
      </c>
      <c r="C6311" s="23">
        <v>1</v>
      </c>
      <c r="D6311" s="23">
        <v>15</v>
      </c>
      <c r="E6311" s="23">
        <v>2</v>
      </c>
      <c r="F6311" s="25">
        <v>9</v>
      </c>
      <c r="G6311" s="26">
        <v>18</v>
      </c>
      <c r="H6311" s="23" t="s">
        <v>44</v>
      </c>
      <c r="I6311" s="173">
        <v>22</v>
      </c>
      <c r="J6311" s="173">
        <v>0</v>
      </c>
      <c r="K6311" s="173">
        <v>13</v>
      </c>
      <c r="L6311" s="173">
        <v>18</v>
      </c>
      <c r="M6311" s="173">
        <v>0</v>
      </c>
      <c r="N6311" s="173">
        <v>0</v>
      </c>
      <c r="O6311" s="173">
        <v>0</v>
      </c>
      <c r="P6311" s="173">
        <v>40</v>
      </c>
      <c r="Q6311" s="173">
        <v>0</v>
      </c>
      <c r="R6311" s="173">
        <v>0</v>
      </c>
      <c r="S6311" s="173">
        <v>0</v>
      </c>
      <c r="T6311" s="173">
        <v>0</v>
      </c>
      <c r="U6311" s="173">
        <v>0</v>
      </c>
      <c r="V6311" s="173">
        <v>0</v>
      </c>
      <c r="W6311" s="173">
        <v>0</v>
      </c>
      <c r="X6311" s="173">
        <v>0</v>
      </c>
      <c r="Y6311" s="173">
        <v>40</v>
      </c>
      <c r="Z6311" s="173">
        <v>0</v>
      </c>
      <c r="AA6311" s="173">
        <v>2</v>
      </c>
      <c r="AB6311" s="173">
        <v>73</v>
      </c>
      <c r="AC6311" s="173">
        <v>121</v>
      </c>
      <c r="AD6311" s="38">
        <v>0.60330578512396693</v>
      </c>
      <c r="AE6311" s="173">
        <v>122</v>
      </c>
      <c r="AF6311" s="173">
        <v>139</v>
      </c>
      <c r="AG6311" s="23" t="s">
        <v>37</v>
      </c>
      <c r="AH6311" s="23" t="s">
        <v>29</v>
      </c>
      <c r="AI6311" s="23" t="s">
        <v>109</v>
      </c>
      <c r="AJ6311" s="173">
        <v>40</v>
      </c>
      <c r="AK6311" s="23">
        <v>18</v>
      </c>
      <c r="BS6311" s="260"/>
      <c r="BT6311" s="260"/>
    </row>
    <row r="6312" spans="1:72" ht="15" customHeight="1" x14ac:dyDescent="0.35">
      <c r="A6312" s="28" t="s">
        <v>77</v>
      </c>
      <c r="B6312" s="29">
        <v>913</v>
      </c>
      <c r="C6312" s="28">
        <v>1</v>
      </c>
      <c r="D6312" s="28">
        <v>16</v>
      </c>
      <c r="E6312" s="28">
        <v>2</v>
      </c>
      <c r="F6312" s="30">
        <v>9</v>
      </c>
      <c r="G6312" s="31">
        <v>18</v>
      </c>
      <c r="H6312" s="28" t="s">
        <v>44</v>
      </c>
      <c r="I6312" s="174">
        <v>2</v>
      </c>
      <c r="J6312" s="174">
        <v>0</v>
      </c>
      <c r="K6312" s="174">
        <v>26</v>
      </c>
      <c r="L6312" s="174">
        <v>47</v>
      </c>
      <c r="M6312" s="174">
        <v>0</v>
      </c>
      <c r="N6312" s="174">
        <v>1</v>
      </c>
      <c r="O6312" s="174">
        <v>2</v>
      </c>
      <c r="P6312" s="174">
        <v>48</v>
      </c>
      <c r="Q6312" s="174">
        <v>0</v>
      </c>
      <c r="R6312" s="174">
        <v>0</v>
      </c>
      <c r="S6312" s="174">
        <v>0</v>
      </c>
      <c r="T6312" s="174">
        <v>0</v>
      </c>
      <c r="U6312" s="174">
        <v>0</v>
      </c>
      <c r="V6312" s="174">
        <v>0</v>
      </c>
      <c r="W6312" s="174">
        <v>0</v>
      </c>
      <c r="X6312" s="174">
        <v>0</v>
      </c>
      <c r="Y6312" s="174">
        <v>49</v>
      </c>
      <c r="Z6312" s="174">
        <v>0</v>
      </c>
      <c r="AA6312" s="174">
        <v>2</v>
      </c>
      <c r="AB6312" s="174">
        <v>126</v>
      </c>
      <c r="AC6312" s="174">
        <v>293</v>
      </c>
      <c r="AD6312" s="37">
        <v>0.43003412969283278</v>
      </c>
      <c r="AE6312" s="174">
        <v>294</v>
      </c>
      <c r="AF6312" s="174">
        <v>311</v>
      </c>
      <c r="AG6312" s="28" t="s">
        <v>37</v>
      </c>
      <c r="AH6312" s="28" t="s">
        <v>29</v>
      </c>
      <c r="AI6312" s="28" t="s">
        <v>109</v>
      </c>
      <c r="AJ6312" s="174">
        <v>49</v>
      </c>
      <c r="AK6312" s="28">
        <v>47</v>
      </c>
      <c r="BS6312" s="260"/>
      <c r="BT6312" s="260"/>
    </row>
    <row r="6313" spans="1:72" ht="15" customHeight="1" x14ac:dyDescent="0.35">
      <c r="A6313" s="23" t="s">
        <v>77</v>
      </c>
      <c r="B6313" s="24">
        <v>914</v>
      </c>
      <c r="C6313" s="23">
        <v>2</v>
      </c>
      <c r="D6313" s="23">
        <v>1</v>
      </c>
      <c r="E6313" s="23">
        <v>2</v>
      </c>
      <c r="F6313" s="25">
        <v>9</v>
      </c>
      <c r="G6313" s="26">
        <v>19</v>
      </c>
      <c r="H6313" s="23" t="s">
        <v>45</v>
      </c>
      <c r="I6313" s="173">
        <v>156</v>
      </c>
      <c r="J6313" s="173">
        <v>190</v>
      </c>
      <c r="K6313" s="173">
        <v>0</v>
      </c>
      <c r="L6313" s="173">
        <v>0</v>
      </c>
      <c r="M6313" s="173">
        <v>20</v>
      </c>
      <c r="N6313" s="173">
        <v>112</v>
      </c>
      <c r="O6313" s="173">
        <v>98</v>
      </c>
      <c r="P6313" s="173">
        <v>110</v>
      </c>
      <c r="Q6313" s="173">
        <v>0</v>
      </c>
      <c r="R6313" s="173">
        <v>0</v>
      </c>
      <c r="S6313" s="173">
        <v>0</v>
      </c>
      <c r="T6313" s="173">
        <v>0</v>
      </c>
      <c r="U6313" s="173">
        <v>90</v>
      </c>
      <c r="V6313" s="173">
        <v>2</v>
      </c>
      <c r="W6313" s="173">
        <v>6</v>
      </c>
      <c r="X6313" s="173">
        <v>6</v>
      </c>
      <c r="Y6313" s="173">
        <v>346</v>
      </c>
      <c r="Z6313" s="173">
        <v>0</v>
      </c>
      <c r="AA6313" s="173">
        <v>16</v>
      </c>
      <c r="AB6313" s="173">
        <v>650</v>
      </c>
      <c r="AC6313" s="173">
        <v>1201</v>
      </c>
      <c r="AD6313" s="38">
        <v>0.54121565362198165</v>
      </c>
      <c r="AE6313" s="173">
        <v>1204</v>
      </c>
      <c r="AF6313" s="173">
        <v>1237</v>
      </c>
      <c r="AG6313" s="23" t="s">
        <v>37</v>
      </c>
      <c r="AH6313" s="23" t="s">
        <v>29</v>
      </c>
      <c r="AI6313" s="23" t="s">
        <v>109</v>
      </c>
      <c r="AJ6313" s="173">
        <v>346</v>
      </c>
      <c r="AK6313" s="23">
        <v>190</v>
      </c>
      <c r="BS6313" s="260"/>
      <c r="BT6313" s="260"/>
    </row>
    <row r="6314" spans="1:72" ht="15" customHeight="1" x14ac:dyDescent="0.35">
      <c r="A6314" s="28" t="s">
        <v>77</v>
      </c>
      <c r="B6314" s="29">
        <v>915</v>
      </c>
      <c r="C6314" s="28">
        <v>2</v>
      </c>
      <c r="D6314" s="28">
        <v>2</v>
      </c>
      <c r="E6314" s="28">
        <v>2</v>
      </c>
      <c r="F6314" s="30">
        <v>9</v>
      </c>
      <c r="G6314" s="31">
        <v>19</v>
      </c>
      <c r="H6314" s="28" t="s">
        <v>45</v>
      </c>
      <c r="I6314" s="174">
        <v>129</v>
      </c>
      <c r="J6314" s="174">
        <v>100</v>
      </c>
      <c r="K6314" s="174">
        <v>0</v>
      </c>
      <c r="L6314" s="174">
        <v>0</v>
      </c>
      <c r="M6314" s="174">
        <v>7</v>
      </c>
      <c r="N6314" s="174">
        <v>87</v>
      </c>
      <c r="O6314" s="174">
        <v>83</v>
      </c>
      <c r="P6314" s="174">
        <v>73</v>
      </c>
      <c r="Q6314" s="174">
        <v>0</v>
      </c>
      <c r="R6314" s="174">
        <v>0</v>
      </c>
      <c r="S6314" s="174">
        <v>0</v>
      </c>
      <c r="T6314" s="174">
        <v>0</v>
      </c>
      <c r="U6314" s="174">
        <v>51</v>
      </c>
      <c r="V6314" s="174">
        <v>4</v>
      </c>
      <c r="W6314" s="174">
        <v>2</v>
      </c>
      <c r="X6314" s="174">
        <v>5</v>
      </c>
      <c r="Y6314" s="174">
        <v>229</v>
      </c>
      <c r="Z6314" s="174">
        <v>0</v>
      </c>
      <c r="AA6314" s="174">
        <v>8</v>
      </c>
      <c r="AB6314" s="174">
        <v>420</v>
      </c>
      <c r="AC6314" s="174">
        <v>891</v>
      </c>
      <c r="AD6314" s="37">
        <v>0.4713804713804714</v>
      </c>
      <c r="AE6314" s="174">
        <v>895</v>
      </c>
      <c r="AF6314" s="174">
        <v>927</v>
      </c>
      <c r="AG6314" s="28" t="s">
        <v>37</v>
      </c>
      <c r="AH6314" s="28" t="s">
        <v>29</v>
      </c>
      <c r="AI6314" s="28" t="s">
        <v>108</v>
      </c>
      <c r="AJ6314" s="174">
        <v>229</v>
      </c>
      <c r="AK6314" s="28">
        <v>100</v>
      </c>
      <c r="BS6314" s="260"/>
      <c r="BT6314" s="260"/>
    </row>
    <row r="6315" spans="1:72" ht="15" customHeight="1" x14ac:dyDescent="0.35">
      <c r="A6315" s="23" t="s">
        <v>77</v>
      </c>
      <c r="B6315" s="24">
        <v>916</v>
      </c>
      <c r="C6315" s="23">
        <v>2</v>
      </c>
      <c r="D6315" s="23">
        <v>3</v>
      </c>
      <c r="E6315" s="23">
        <v>2</v>
      </c>
      <c r="F6315" s="25">
        <v>9</v>
      </c>
      <c r="G6315" s="26">
        <v>19</v>
      </c>
      <c r="H6315" s="23" t="s">
        <v>45</v>
      </c>
      <c r="I6315" s="173">
        <v>148</v>
      </c>
      <c r="J6315" s="173">
        <v>235</v>
      </c>
      <c r="K6315" s="173">
        <v>0</v>
      </c>
      <c r="L6315" s="173">
        <v>0</v>
      </c>
      <c r="M6315" s="173">
        <v>23</v>
      </c>
      <c r="N6315" s="173">
        <v>119</v>
      </c>
      <c r="O6315" s="173">
        <v>91</v>
      </c>
      <c r="P6315" s="173">
        <v>118</v>
      </c>
      <c r="Q6315" s="173">
        <v>0</v>
      </c>
      <c r="R6315" s="173">
        <v>0</v>
      </c>
      <c r="S6315" s="173">
        <v>0</v>
      </c>
      <c r="T6315" s="173">
        <v>0</v>
      </c>
      <c r="U6315" s="173">
        <v>96</v>
      </c>
      <c r="V6315" s="173">
        <v>9</v>
      </c>
      <c r="W6315" s="173">
        <v>5</v>
      </c>
      <c r="X6315" s="173">
        <v>13</v>
      </c>
      <c r="Y6315" s="173">
        <v>383</v>
      </c>
      <c r="Z6315" s="173">
        <v>1</v>
      </c>
      <c r="AA6315" s="173">
        <v>13</v>
      </c>
      <c r="AB6315" s="173">
        <v>723</v>
      </c>
      <c r="AC6315" s="173">
        <v>1399</v>
      </c>
      <c r="AD6315" s="38">
        <v>0.51679771265189423</v>
      </c>
      <c r="AE6315" s="173">
        <v>1401</v>
      </c>
      <c r="AF6315" s="173">
        <v>1435</v>
      </c>
      <c r="AG6315" s="23" t="s">
        <v>37</v>
      </c>
      <c r="AH6315" s="23" t="s">
        <v>29</v>
      </c>
      <c r="AI6315" s="23" t="s">
        <v>108</v>
      </c>
      <c r="AJ6315" s="173">
        <v>383</v>
      </c>
      <c r="AK6315" s="23">
        <v>235</v>
      </c>
      <c r="BS6315" s="260"/>
      <c r="BT6315" s="260"/>
    </row>
    <row r="6316" spans="1:72" ht="15" customHeight="1" x14ac:dyDescent="0.35">
      <c r="A6316" s="28" t="s">
        <v>77</v>
      </c>
      <c r="B6316" s="29">
        <v>917</v>
      </c>
      <c r="C6316" s="28">
        <v>3</v>
      </c>
      <c r="D6316" s="28">
        <v>4</v>
      </c>
      <c r="E6316" s="28">
        <v>2</v>
      </c>
      <c r="F6316" s="30">
        <v>9</v>
      </c>
      <c r="G6316" s="31">
        <v>19</v>
      </c>
      <c r="H6316" s="28" t="s">
        <v>45</v>
      </c>
      <c r="I6316" s="174">
        <v>237</v>
      </c>
      <c r="J6316" s="174">
        <v>268</v>
      </c>
      <c r="K6316" s="174">
        <v>0</v>
      </c>
      <c r="L6316" s="174">
        <v>0</v>
      </c>
      <c r="M6316" s="174">
        <v>24</v>
      </c>
      <c r="N6316" s="174">
        <v>202</v>
      </c>
      <c r="O6316" s="174">
        <v>110</v>
      </c>
      <c r="P6316" s="174">
        <v>142</v>
      </c>
      <c r="Q6316" s="174">
        <v>0</v>
      </c>
      <c r="R6316" s="174">
        <v>0</v>
      </c>
      <c r="S6316" s="174">
        <v>0</v>
      </c>
      <c r="T6316" s="174">
        <v>0</v>
      </c>
      <c r="U6316" s="174">
        <v>112</v>
      </c>
      <c r="V6316" s="174">
        <v>2</v>
      </c>
      <c r="W6316" s="174">
        <v>1</v>
      </c>
      <c r="X6316" s="174">
        <v>22</v>
      </c>
      <c r="Y6316" s="174">
        <v>505</v>
      </c>
      <c r="Z6316" s="174">
        <v>1</v>
      </c>
      <c r="AA6316" s="174">
        <v>31</v>
      </c>
      <c r="AB6316" s="174">
        <v>915</v>
      </c>
      <c r="AC6316" s="174">
        <v>1747</v>
      </c>
      <c r="AD6316" s="37">
        <v>0.52375500858614765</v>
      </c>
      <c r="AE6316" s="174">
        <v>1753</v>
      </c>
      <c r="AF6316" s="174">
        <v>1801</v>
      </c>
      <c r="AG6316" s="28" t="s">
        <v>37</v>
      </c>
      <c r="AH6316" s="28" t="s">
        <v>29</v>
      </c>
      <c r="AI6316" s="28" t="s">
        <v>108</v>
      </c>
      <c r="AJ6316" s="174">
        <v>505</v>
      </c>
      <c r="AK6316" s="28">
        <v>268</v>
      </c>
      <c r="BS6316" s="260"/>
      <c r="BT6316" s="260"/>
    </row>
    <row r="6317" spans="1:72" ht="15" customHeight="1" x14ac:dyDescent="0.35">
      <c r="A6317" s="23" t="s">
        <v>77</v>
      </c>
      <c r="B6317" s="24">
        <v>919</v>
      </c>
      <c r="C6317" s="23">
        <v>1</v>
      </c>
      <c r="D6317" s="23">
        <v>5</v>
      </c>
      <c r="E6317" s="23">
        <v>2</v>
      </c>
      <c r="F6317" s="25">
        <v>9</v>
      </c>
      <c r="G6317" s="26">
        <v>19</v>
      </c>
      <c r="H6317" s="23" t="s">
        <v>45</v>
      </c>
      <c r="I6317" s="173">
        <v>73</v>
      </c>
      <c r="J6317" s="173">
        <v>22</v>
      </c>
      <c r="K6317" s="173">
        <v>0</v>
      </c>
      <c r="L6317" s="173">
        <v>0</v>
      </c>
      <c r="M6317" s="173">
        <v>2</v>
      </c>
      <c r="N6317" s="173">
        <v>51</v>
      </c>
      <c r="O6317" s="173">
        <v>24</v>
      </c>
      <c r="P6317" s="173">
        <v>22</v>
      </c>
      <c r="Q6317" s="173">
        <v>0</v>
      </c>
      <c r="R6317" s="173">
        <v>0</v>
      </c>
      <c r="S6317" s="173">
        <v>0</v>
      </c>
      <c r="T6317" s="173">
        <v>0</v>
      </c>
      <c r="U6317" s="173">
        <v>17</v>
      </c>
      <c r="V6317" s="173">
        <v>1</v>
      </c>
      <c r="W6317" s="173">
        <v>1</v>
      </c>
      <c r="X6317" s="173">
        <v>3</v>
      </c>
      <c r="Y6317" s="173">
        <v>97</v>
      </c>
      <c r="Z6317" s="173">
        <v>0</v>
      </c>
      <c r="AA6317" s="173">
        <v>4</v>
      </c>
      <c r="AB6317" s="173">
        <v>147</v>
      </c>
      <c r="AC6317" s="173">
        <v>284</v>
      </c>
      <c r="AD6317" s="38">
        <v>0.51760563380281688</v>
      </c>
      <c r="AE6317" s="173">
        <v>285</v>
      </c>
      <c r="AF6317" s="173">
        <v>302</v>
      </c>
      <c r="AG6317" s="23" t="s">
        <v>37</v>
      </c>
      <c r="AH6317" s="23" t="s">
        <v>29</v>
      </c>
      <c r="AI6317" s="23" t="s">
        <v>109</v>
      </c>
      <c r="AJ6317" s="173">
        <v>97</v>
      </c>
      <c r="AK6317" s="23">
        <v>24</v>
      </c>
      <c r="BS6317" s="260"/>
      <c r="BT6317" s="260"/>
    </row>
    <row r="6318" spans="1:72" ht="15" customHeight="1" x14ac:dyDescent="0.35">
      <c r="A6318" s="28" t="s">
        <v>77</v>
      </c>
      <c r="B6318" s="29">
        <v>922</v>
      </c>
      <c r="C6318" s="28">
        <v>1</v>
      </c>
      <c r="D6318" s="28">
        <v>6</v>
      </c>
      <c r="E6318" s="28">
        <v>2</v>
      </c>
      <c r="F6318" s="30">
        <v>9</v>
      </c>
      <c r="G6318" s="31">
        <v>19</v>
      </c>
      <c r="H6318" s="28" t="s">
        <v>45</v>
      </c>
      <c r="I6318" s="174">
        <v>39</v>
      </c>
      <c r="J6318" s="174">
        <v>13</v>
      </c>
      <c r="K6318" s="174">
        <v>0</v>
      </c>
      <c r="L6318" s="174">
        <v>0</v>
      </c>
      <c r="M6318" s="174">
        <v>6</v>
      </c>
      <c r="N6318" s="174">
        <v>20</v>
      </c>
      <c r="O6318" s="174">
        <v>2</v>
      </c>
      <c r="P6318" s="174">
        <v>14</v>
      </c>
      <c r="Q6318" s="174">
        <v>0</v>
      </c>
      <c r="R6318" s="174">
        <v>0</v>
      </c>
      <c r="S6318" s="174">
        <v>0</v>
      </c>
      <c r="T6318" s="174">
        <v>0</v>
      </c>
      <c r="U6318" s="174">
        <v>10</v>
      </c>
      <c r="V6318" s="174">
        <v>0</v>
      </c>
      <c r="W6318" s="174">
        <v>0</v>
      </c>
      <c r="X6318" s="174">
        <v>2</v>
      </c>
      <c r="Y6318" s="174">
        <v>52</v>
      </c>
      <c r="Z6318" s="174">
        <v>0</v>
      </c>
      <c r="AA6318" s="174">
        <v>3</v>
      </c>
      <c r="AB6318" s="174">
        <v>70</v>
      </c>
      <c r="AC6318" s="174">
        <v>117</v>
      </c>
      <c r="AD6318" s="37">
        <v>0.59829059829059827</v>
      </c>
      <c r="AE6318" s="174">
        <v>117</v>
      </c>
      <c r="AF6318" s="174">
        <v>135</v>
      </c>
      <c r="AG6318" s="28" t="s">
        <v>37</v>
      </c>
      <c r="AH6318" s="28" t="s">
        <v>29</v>
      </c>
      <c r="AI6318" s="28" t="s">
        <v>109</v>
      </c>
      <c r="AJ6318" s="174">
        <v>52</v>
      </c>
      <c r="AK6318" s="28">
        <v>13</v>
      </c>
      <c r="BS6318" s="260"/>
      <c r="BT6318" s="260"/>
    </row>
    <row r="6319" spans="1:72" ht="15" customHeight="1" x14ac:dyDescent="0.35">
      <c r="A6319" s="23" t="s">
        <v>77</v>
      </c>
      <c r="B6319" s="24">
        <v>923</v>
      </c>
      <c r="C6319" s="23">
        <v>1</v>
      </c>
      <c r="D6319" s="23">
        <v>7</v>
      </c>
      <c r="E6319" s="23">
        <v>2</v>
      </c>
      <c r="F6319" s="25">
        <v>9</v>
      </c>
      <c r="G6319" s="26">
        <v>19</v>
      </c>
      <c r="H6319" s="23" t="s">
        <v>45</v>
      </c>
      <c r="I6319" s="173">
        <v>40</v>
      </c>
      <c r="J6319" s="173">
        <v>34</v>
      </c>
      <c r="K6319" s="173">
        <v>0</v>
      </c>
      <c r="L6319" s="173">
        <v>0</v>
      </c>
      <c r="M6319" s="173">
        <v>4</v>
      </c>
      <c r="N6319" s="173">
        <v>17</v>
      </c>
      <c r="O6319" s="173">
        <v>7</v>
      </c>
      <c r="P6319" s="173">
        <v>38</v>
      </c>
      <c r="Q6319" s="173">
        <v>0</v>
      </c>
      <c r="R6319" s="173">
        <v>0</v>
      </c>
      <c r="S6319" s="173">
        <v>0</v>
      </c>
      <c r="T6319" s="173">
        <v>0</v>
      </c>
      <c r="U6319" s="173">
        <v>10</v>
      </c>
      <c r="V6319" s="173">
        <v>2</v>
      </c>
      <c r="W6319" s="173">
        <v>1</v>
      </c>
      <c r="X6319" s="173">
        <v>2</v>
      </c>
      <c r="Y6319" s="173">
        <v>74</v>
      </c>
      <c r="Z6319" s="173">
        <v>0</v>
      </c>
      <c r="AA6319" s="173">
        <v>2</v>
      </c>
      <c r="AB6319" s="173">
        <v>117</v>
      </c>
      <c r="AC6319" s="173">
        <v>249</v>
      </c>
      <c r="AD6319" s="38">
        <v>0.46987951807228917</v>
      </c>
      <c r="AE6319" s="173">
        <v>250</v>
      </c>
      <c r="AF6319" s="173">
        <v>267</v>
      </c>
      <c r="AG6319" s="23" t="s">
        <v>37</v>
      </c>
      <c r="AH6319" s="23" t="s">
        <v>29</v>
      </c>
      <c r="AI6319" s="23" t="s">
        <v>109</v>
      </c>
      <c r="AJ6319" s="173">
        <v>74</v>
      </c>
      <c r="AK6319" s="23">
        <v>34</v>
      </c>
      <c r="BS6319" s="260"/>
      <c r="BT6319" s="260"/>
    </row>
    <row r="6320" spans="1:72" ht="15" customHeight="1" x14ac:dyDescent="0.35">
      <c r="A6320" s="28" t="s">
        <v>77</v>
      </c>
      <c r="B6320" s="29">
        <v>924</v>
      </c>
      <c r="C6320" s="28">
        <v>1</v>
      </c>
      <c r="D6320" s="28">
        <v>8</v>
      </c>
      <c r="E6320" s="28">
        <v>2</v>
      </c>
      <c r="F6320" s="30">
        <v>9</v>
      </c>
      <c r="G6320" s="31">
        <v>19</v>
      </c>
      <c r="H6320" s="28" t="s">
        <v>45</v>
      </c>
      <c r="I6320" s="174">
        <v>42</v>
      </c>
      <c r="J6320" s="174">
        <v>14</v>
      </c>
      <c r="K6320" s="174">
        <v>0</v>
      </c>
      <c r="L6320" s="174">
        <v>0</v>
      </c>
      <c r="M6320" s="174">
        <v>8</v>
      </c>
      <c r="N6320" s="174">
        <v>9</v>
      </c>
      <c r="O6320" s="174">
        <v>18</v>
      </c>
      <c r="P6320" s="174">
        <v>34</v>
      </c>
      <c r="Q6320" s="174">
        <v>0</v>
      </c>
      <c r="R6320" s="174">
        <v>0</v>
      </c>
      <c r="S6320" s="174">
        <v>0</v>
      </c>
      <c r="T6320" s="174">
        <v>0</v>
      </c>
      <c r="U6320" s="174">
        <v>8</v>
      </c>
      <c r="V6320" s="174">
        <v>0</v>
      </c>
      <c r="W6320" s="174">
        <v>0</v>
      </c>
      <c r="X6320" s="174">
        <v>1</v>
      </c>
      <c r="Y6320" s="174">
        <v>60</v>
      </c>
      <c r="Z6320" s="174">
        <v>0</v>
      </c>
      <c r="AA6320" s="174">
        <v>1</v>
      </c>
      <c r="AB6320" s="174">
        <v>93</v>
      </c>
      <c r="AC6320" s="174">
        <v>212</v>
      </c>
      <c r="AD6320" s="37">
        <v>0.43867924528301888</v>
      </c>
      <c r="AE6320" s="174">
        <v>212</v>
      </c>
      <c r="AF6320" s="174">
        <v>230</v>
      </c>
      <c r="AG6320" s="28" t="s">
        <v>37</v>
      </c>
      <c r="AH6320" s="28" t="s">
        <v>29</v>
      </c>
      <c r="AI6320" s="28" t="s">
        <v>109</v>
      </c>
      <c r="AJ6320" s="174">
        <v>60</v>
      </c>
      <c r="AK6320" s="28">
        <v>18</v>
      </c>
      <c r="BS6320" s="260"/>
      <c r="BT6320" s="260"/>
    </row>
    <row r="6321" spans="1:72" ht="15" customHeight="1" x14ac:dyDescent="0.35">
      <c r="A6321" s="23" t="s">
        <v>77</v>
      </c>
      <c r="B6321" s="24">
        <v>927</v>
      </c>
      <c r="C6321" s="23">
        <v>1</v>
      </c>
      <c r="D6321" s="23">
        <v>9</v>
      </c>
      <c r="E6321" s="23">
        <v>2</v>
      </c>
      <c r="F6321" s="25">
        <v>9</v>
      </c>
      <c r="G6321" s="26">
        <v>19</v>
      </c>
      <c r="H6321" s="23" t="s">
        <v>45</v>
      </c>
      <c r="I6321" s="173">
        <v>20</v>
      </c>
      <c r="J6321" s="173">
        <v>12</v>
      </c>
      <c r="K6321" s="173">
        <v>0</v>
      </c>
      <c r="L6321" s="173">
        <v>0</v>
      </c>
      <c r="M6321" s="173">
        <v>1</v>
      </c>
      <c r="N6321" s="173">
        <v>6</v>
      </c>
      <c r="O6321" s="173">
        <v>2</v>
      </c>
      <c r="P6321" s="173">
        <v>13</v>
      </c>
      <c r="Q6321" s="173">
        <v>0</v>
      </c>
      <c r="R6321" s="173">
        <v>0</v>
      </c>
      <c r="S6321" s="173">
        <v>0</v>
      </c>
      <c r="T6321" s="173">
        <v>0</v>
      </c>
      <c r="U6321" s="173">
        <v>8</v>
      </c>
      <c r="V6321" s="173">
        <v>2</v>
      </c>
      <c r="W6321" s="173">
        <v>1</v>
      </c>
      <c r="X6321" s="173">
        <v>1</v>
      </c>
      <c r="Y6321" s="173">
        <v>32</v>
      </c>
      <c r="Z6321" s="173">
        <v>0</v>
      </c>
      <c r="AA6321" s="173">
        <v>0</v>
      </c>
      <c r="AB6321" s="173">
        <v>46</v>
      </c>
      <c r="AC6321" s="173">
        <v>104</v>
      </c>
      <c r="AD6321" s="38">
        <v>0.44230769230769229</v>
      </c>
      <c r="AE6321" s="173">
        <v>104</v>
      </c>
      <c r="AF6321" s="173">
        <v>122</v>
      </c>
      <c r="AG6321" s="23" t="s">
        <v>37</v>
      </c>
      <c r="AH6321" s="23" t="s">
        <v>29</v>
      </c>
      <c r="AI6321" s="23" t="s">
        <v>109</v>
      </c>
      <c r="AJ6321" s="173">
        <v>32</v>
      </c>
      <c r="AK6321" s="23">
        <v>12</v>
      </c>
      <c r="BS6321" s="260"/>
      <c r="BT6321" s="260"/>
    </row>
    <row r="6322" spans="1:72" ht="15" customHeight="1" x14ac:dyDescent="0.35">
      <c r="A6322" s="28" t="s">
        <v>77</v>
      </c>
      <c r="B6322" s="29">
        <v>928</v>
      </c>
      <c r="C6322" s="28">
        <v>1</v>
      </c>
      <c r="D6322" s="28">
        <v>10</v>
      </c>
      <c r="E6322" s="28">
        <v>2</v>
      </c>
      <c r="F6322" s="30">
        <v>9</v>
      </c>
      <c r="G6322" s="31">
        <v>19</v>
      </c>
      <c r="H6322" s="28" t="s">
        <v>45</v>
      </c>
      <c r="I6322" s="174">
        <v>3</v>
      </c>
      <c r="J6322" s="174">
        <v>48</v>
      </c>
      <c r="K6322" s="174">
        <v>0</v>
      </c>
      <c r="L6322" s="174">
        <v>0</v>
      </c>
      <c r="M6322" s="174">
        <v>5</v>
      </c>
      <c r="N6322" s="174">
        <v>19</v>
      </c>
      <c r="O6322" s="174">
        <v>2</v>
      </c>
      <c r="P6322" s="174">
        <v>16</v>
      </c>
      <c r="Q6322" s="174">
        <v>0</v>
      </c>
      <c r="R6322" s="174">
        <v>0</v>
      </c>
      <c r="S6322" s="174">
        <v>0</v>
      </c>
      <c r="T6322" s="174">
        <v>0</v>
      </c>
      <c r="U6322" s="174">
        <v>10</v>
      </c>
      <c r="V6322" s="174">
        <v>1</v>
      </c>
      <c r="W6322" s="174">
        <v>0</v>
      </c>
      <c r="X6322" s="174">
        <v>0</v>
      </c>
      <c r="Y6322" s="174">
        <v>51</v>
      </c>
      <c r="Z6322" s="174">
        <v>0</v>
      </c>
      <c r="AA6322" s="174">
        <v>6</v>
      </c>
      <c r="AB6322" s="174">
        <v>107</v>
      </c>
      <c r="AC6322" s="174">
        <v>298</v>
      </c>
      <c r="AD6322" s="37">
        <v>0.35906040268456374</v>
      </c>
      <c r="AE6322" s="174">
        <v>301</v>
      </c>
      <c r="AF6322" s="174">
        <v>316</v>
      </c>
      <c r="AG6322" s="28" t="s">
        <v>37</v>
      </c>
      <c r="AH6322" s="28" t="s">
        <v>29</v>
      </c>
      <c r="AI6322" s="28" t="s">
        <v>109</v>
      </c>
      <c r="AJ6322" s="174">
        <v>51</v>
      </c>
      <c r="AK6322" s="28">
        <v>48</v>
      </c>
      <c r="BS6322" s="260"/>
      <c r="BT6322" s="260"/>
    </row>
    <row r="6323" spans="1:72" ht="15" customHeight="1" x14ac:dyDescent="0.35">
      <c r="A6323" s="23" t="s">
        <v>77</v>
      </c>
      <c r="B6323" s="24">
        <v>930</v>
      </c>
      <c r="C6323" s="23">
        <v>1</v>
      </c>
      <c r="D6323" s="23">
        <v>11</v>
      </c>
      <c r="E6323" s="23">
        <v>2</v>
      </c>
      <c r="F6323" s="25">
        <v>9</v>
      </c>
      <c r="G6323" s="26">
        <v>19</v>
      </c>
      <c r="H6323" s="23" t="s">
        <v>45</v>
      </c>
      <c r="I6323" s="173">
        <v>14</v>
      </c>
      <c r="J6323" s="173">
        <v>32</v>
      </c>
      <c r="K6323" s="173">
        <v>0</v>
      </c>
      <c r="L6323" s="173">
        <v>0</v>
      </c>
      <c r="M6323" s="173">
        <v>4</v>
      </c>
      <c r="N6323" s="173">
        <v>15</v>
      </c>
      <c r="O6323" s="173">
        <v>14</v>
      </c>
      <c r="P6323" s="173">
        <v>21</v>
      </c>
      <c r="Q6323" s="173">
        <v>0</v>
      </c>
      <c r="R6323" s="173">
        <v>0</v>
      </c>
      <c r="S6323" s="173">
        <v>0</v>
      </c>
      <c r="T6323" s="173">
        <v>0</v>
      </c>
      <c r="U6323" s="173">
        <v>5</v>
      </c>
      <c r="V6323" s="173">
        <v>0</v>
      </c>
      <c r="W6323" s="173">
        <v>0</v>
      </c>
      <c r="X6323" s="173">
        <v>1</v>
      </c>
      <c r="Y6323" s="173">
        <v>46</v>
      </c>
      <c r="Z6323" s="173">
        <v>0</v>
      </c>
      <c r="AA6323" s="173">
        <v>3</v>
      </c>
      <c r="AB6323" s="173">
        <v>95</v>
      </c>
      <c r="AC6323" s="173">
        <v>259</v>
      </c>
      <c r="AD6323" s="38">
        <v>0.36679536679536678</v>
      </c>
      <c r="AE6323" s="173">
        <v>260</v>
      </c>
      <c r="AF6323" s="173">
        <v>277</v>
      </c>
      <c r="AG6323" s="23" t="s">
        <v>37</v>
      </c>
      <c r="AH6323" s="23" t="s">
        <v>29</v>
      </c>
      <c r="AI6323" s="23" t="s">
        <v>109</v>
      </c>
      <c r="AJ6323" s="173">
        <v>46</v>
      </c>
      <c r="AK6323" s="23">
        <v>32</v>
      </c>
      <c r="BS6323" s="260"/>
      <c r="BT6323" s="260"/>
    </row>
    <row r="6324" spans="1:72" ht="15" customHeight="1" x14ac:dyDescent="0.35">
      <c r="A6324" s="28" t="s">
        <v>77</v>
      </c>
      <c r="B6324" s="29">
        <v>932</v>
      </c>
      <c r="C6324" s="28">
        <v>1</v>
      </c>
      <c r="D6324" s="28">
        <v>12</v>
      </c>
      <c r="E6324" s="28">
        <v>2</v>
      </c>
      <c r="F6324" s="30">
        <v>9</v>
      </c>
      <c r="G6324" s="31">
        <v>19</v>
      </c>
      <c r="H6324" s="28" t="s">
        <v>45</v>
      </c>
      <c r="I6324" s="174">
        <v>17</v>
      </c>
      <c r="J6324" s="174">
        <v>12</v>
      </c>
      <c r="K6324" s="174">
        <v>0</v>
      </c>
      <c r="L6324" s="174">
        <v>0</v>
      </c>
      <c r="M6324" s="174">
        <v>2</v>
      </c>
      <c r="N6324" s="174">
        <v>6</v>
      </c>
      <c r="O6324" s="174">
        <v>4</v>
      </c>
      <c r="P6324" s="174">
        <v>10</v>
      </c>
      <c r="Q6324" s="174">
        <v>0</v>
      </c>
      <c r="R6324" s="174">
        <v>0</v>
      </c>
      <c r="S6324" s="174">
        <v>0</v>
      </c>
      <c r="T6324" s="174">
        <v>0</v>
      </c>
      <c r="U6324" s="174">
        <v>11</v>
      </c>
      <c r="V6324" s="174">
        <v>0</v>
      </c>
      <c r="W6324" s="174">
        <v>0</v>
      </c>
      <c r="X6324" s="174">
        <v>0</v>
      </c>
      <c r="Y6324" s="174">
        <v>29</v>
      </c>
      <c r="Z6324" s="174">
        <v>2</v>
      </c>
      <c r="AA6324" s="174">
        <v>1</v>
      </c>
      <c r="AB6324" s="174">
        <v>48</v>
      </c>
      <c r="AC6324" s="174">
        <v>153</v>
      </c>
      <c r="AD6324" s="37">
        <v>0.31372549019607843</v>
      </c>
      <c r="AE6324" s="174">
        <v>154</v>
      </c>
      <c r="AF6324" s="174">
        <v>171</v>
      </c>
      <c r="AG6324" s="28" t="s">
        <v>37</v>
      </c>
      <c r="AH6324" s="28" t="s">
        <v>29</v>
      </c>
      <c r="AI6324" s="28" t="s">
        <v>109</v>
      </c>
      <c r="AJ6324" s="174">
        <v>29</v>
      </c>
      <c r="AK6324" s="28">
        <v>12</v>
      </c>
      <c r="BS6324" s="260"/>
      <c r="BT6324" s="260"/>
    </row>
    <row r="6325" spans="1:72" ht="15" customHeight="1" x14ac:dyDescent="0.35">
      <c r="A6325" s="23" t="s">
        <v>77</v>
      </c>
      <c r="B6325" s="24">
        <v>933</v>
      </c>
      <c r="C6325" s="23">
        <v>1</v>
      </c>
      <c r="D6325" s="23">
        <v>13</v>
      </c>
      <c r="E6325" s="23">
        <v>2</v>
      </c>
      <c r="F6325" s="25">
        <v>9</v>
      </c>
      <c r="G6325" s="26">
        <v>19</v>
      </c>
      <c r="H6325" s="23" t="s">
        <v>45</v>
      </c>
      <c r="I6325" s="173">
        <v>36</v>
      </c>
      <c r="J6325" s="173">
        <v>34</v>
      </c>
      <c r="K6325" s="173">
        <v>0</v>
      </c>
      <c r="L6325" s="173">
        <v>0</v>
      </c>
      <c r="M6325" s="173">
        <v>4</v>
      </c>
      <c r="N6325" s="173">
        <v>15</v>
      </c>
      <c r="O6325" s="173">
        <v>7</v>
      </c>
      <c r="P6325" s="173">
        <v>31</v>
      </c>
      <c r="Q6325" s="173">
        <v>0</v>
      </c>
      <c r="R6325" s="173">
        <v>0</v>
      </c>
      <c r="S6325" s="173">
        <v>0</v>
      </c>
      <c r="T6325" s="173">
        <v>0</v>
      </c>
      <c r="U6325" s="173">
        <v>12</v>
      </c>
      <c r="V6325" s="173">
        <v>5</v>
      </c>
      <c r="W6325" s="173">
        <v>0</v>
      </c>
      <c r="X6325" s="173">
        <v>3</v>
      </c>
      <c r="Y6325" s="173">
        <v>70</v>
      </c>
      <c r="Z6325" s="173">
        <v>0</v>
      </c>
      <c r="AA6325" s="173">
        <v>3</v>
      </c>
      <c r="AB6325" s="173">
        <v>114</v>
      </c>
      <c r="AC6325" s="173">
        <v>255</v>
      </c>
      <c r="AD6325" s="38">
        <v>0.44705882352941179</v>
      </c>
      <c r="AE6325" s="173">
        <v>255</v>
      </c>
      <c r="AF6325" s="173">
        <v>273</v>
      </c>
      <c r="AG6325" s="23" t="s">
        <v>37</v>
      </c>
      <c r="AH6325" s="23" t="s">
        <v>29</v>
      </c>
      <c r="AI6325" s="23" t="s">
        <v>109</v>
      </c>
      <c r="AJ6325" s="173">
        <v>70</v>
      </c>
      <c r="AK6325" s="23">
        <v>34</v>
      </c>
      <c r="BS6325" s="260"/>
      <c r="BT6325" s="260"/>
    </row>
    <row r="6326" spans="1:72" ht="15" customHeight="1" x14ac:dyDescent="0.35">
      <c r="A6326" s="28" t="s">
        <v>77</v>
      </c>
      <c r="B6326" s="29">
        <v>934</v>
      </c>
      <c r="C6326" s="28">
        <v>1</v>
      </c>
      <c r="D6326" s="28">
        <v>14</v>
      </c>
      <c r="E6326" s="28">
        <v>2</v>
      </c>
      <c r="F6326" s="30">
        <v>9</v>
      </c>
      <c r="G6326" s="31">
        <v>19</v>
      </c>
      <c r="H6326" s="28" t="s">
        <v>45</v>
      </c>
      <c r="I6326" s="174">
        <v>25</v>
      </c>
      <c r="J6326" s="174">
        <v>61</v>
      </c>
      <c r="K6326" s="174">
        <v>0</v>
      </c>
      <c r="L6326" s="174">
        <v>0</v>
      </c>
      <c r="M6326" s="174">
        <v>2</v>
      </c>
      <c r="N6326" s="174">
        <v>5</v>
      </c>
      <c r="O6326" s="174">
        <v>8</v>
      </c>
      <c r="P6326" s="174">
        <v>25</v>
      </c>
      <c r="Q6326" s="174">
        <v>0</v>
      </c>
      <c r="R6326" s="174">
        <v>0</v>
      </c>
      <c r="S6326" s="174">
        <v>0</v>
      </c>
      <c r="T6326" s="174">
        <v>0</v>
      </c>
      <c r="U6326" s="174">
        <v>0</v>
      </c>
      <c r="V6326" s="174">
        <v>0</v>
      </c>
      <c r="W6326" s="174">
        <v>0</v>
      </c>
      <c r="X6326" s="174">
        <v>4</v>
      </c>
      <c r="Y6326" s="174">
        <v>36</v>
      </c>
      <c r="Z6326" s="174">
        <v>0</v>
      </c>
      <c r="AA6326" s="174">
        <v>4</v>
      </c>
      <c r="AB6326" s="174">
        <v>109</v>
      </c>
      <c r="AC6326" s="174">
        <v>242</v>
      </c>
      <c r="AD6326" s="37">
        <v>0.45041322314049587</v>
      </c>
      <c r="AE6326" s="174">
        <v>246</v>
      </c>
      <c r="AF6326" s="174">
        <v>260</v>
      </c>
      <c r="AG6326" s="28" t="s">
        <v>37</v>
      </c>
      <c r="AH6326" s="28" t="s">
        <v>29</v>
      </c>
      <c r="AI6326" s="28" t="s">
        <v>109</v>
      </c>
      <c r="AJ6326" s="174">
        <v>61</v>
      </c>
      <c r="AK6326" s="28">
        <v>36</v>
      </c>
      <c r="BS6326" s="260"/>
      <c r="BT6326" s="260"/>
    </row>
    <row r="6327" spans="1:72" ht="15" customHeight="1" x14ac:dyDescent="0.35">
      <c r="A6327" s="23" t="s">
        <v>77</v>
      </c>
      <c r="B6327" s="24">
        <v>935</v>
      </c>
      <c r="C6327" s="23">
        <v>1</v>
      </c>
      <c r="D6327" s="23">
        <v>15</v>
      </c>
      <c r="E6327" s="23">
        <v>2</v>
      </c>
      <c r="F6327" s="25">
        <v>9</v>
      </c>
      <c r="G6327" s="26">
        <v>19</v>
      </c>
      <c r="H6327" s="23" t="s">
        <v>45</v>
      </c>
      <c r="I6327" s="173">
        <v>12</v>
      </c>
      <c r="J6327" s="173">
        <v>47</v>
      </c>
      <c r="K6327" s="173">
        <v>0</v>
      </c>
      <c r="L6327" s="173">
        <v>0</v>
      </c>
      <c r="M6327" s="173">
        <v>5</v>
      </c>
      <c r="N6327" s="173">
        <v>3</v>
      </c>
      <c r="O6327" s="173">
        <v>15</v>
      </c>
      <c r="P6327" s="173">
        <v>25</v>
      </c>
      <c r="Q6327" s="173">
        <v>0</v>
      </c>
      <c r="R6327" s="173">
        <v>0</v>
      </c>
      <c r="S6327" s="173">
        <v>0</v>
      </c>
      <c r="T6327" s="173">
        <v>0</v>
      </c>
      <c r="U6327" s="173">
        <v>2</v>
      </c>
      <c r="V6327" s="173">
        <v>0</v>
      </c>
      <c r="W6327" s="173">
        <v>0</v>
      </c>
      <c r="X6327" s="173">
        <v>0</v>
      </c>
      <c r="Y6327" s="173">
        <v>35</v>
      </c>
      <c r="Z6327" s="173">
        <v>0</v>
      </c>
      <c r="AA6327" s="173">
        <v>5</v>
      </c>
      <c r="AB6327" s="173">
        <v>102</v>
      </c>
      <c r="AC6327" s="173">
        <v>251</v>
      </c>
      <c r="AD6327" s="38">
        <v>0.4063745019920319</v>
      </c>
      <c r="AE6327" s="173">
        <v>252</v>
      </c>
      <c r="AF6327" s="173">
        <v>269</v>
      </c>
      <c r="AG6327" s="23" t="s">
        <v>37</v>
      </c>
      <c r="AH6327" s="23" t="s">
        <v>29</v>
      </c>
      <c r="AI6327" s="23" t="s">
        <v>109</v>
      </c>
      <c r="AJ6327" s="173">
        <v>47</v>
      </c>
      <c r="AK6327" s="23">
        <v>35</v>
      </c>
      <c r="BS6327" s="260"/>
      <c r="BT6327" s="260"/>
    </row>
    <row r="6328" spans="1:72" ht="15" customHeight="1" x14ac:dyDescent="0.35">
      <c r="A6328" s="28" t="s">
        <v>77</v>
      </c>
      <c r="B6328" s="29">
        <v>936</v>
      </c>
      <c r="C6328" s="28">
        <v>2</v>
      </c>
      <c r="D6328" s="28">
        <v>16</v>
      </c>
      <c r="E6328" s="28">
        <v>2</v>
      </c>
      <c r="F6328" s="30">
        <v>9</v>
      </c>
      <c r="G6328" s="31">
        <v>19</v>
      </c>
      <c r="H6328" s="28" t="s">
        <v>45</v>
      </c>
      <c r="I6328" s="174">
        <v>18</v>
      </c>
      <c r="J6328" s="174">
        <v>54</v>
      </c>
      <c r="K6328" s="174">
        <v>0</v>
      </c>
      <c r="L6328" s="174">
        <v>0</v>
      </c>
      <c r="M6328" s="174">
        <v>1</v>
      </c>
      <c r="N6328" s="174">
        <v>8</v>
      </c>
      <c r="O6328" s="174">
        <v>13</v>
      </c>
      <c r="P6328" s="174">
        <v>23</v>
      </c>
      <c r="Q6328" s="174">
        <v>0</v>
      </c>
      <c r="R6328" s="174">
        <v>0</v>
      </c>
      <c r="S6328" s="174">
        <v>0</v>
      </c>
      <c r="T6328" s="174">
        <v>0</v>
      </c>
      <c r="U6328" s="174">
        <v>3</v>
      </c>
      <c r="V6328" s="174">
        <v>0</v>
      </c>
      <c r="W6328" s="174">
        <v>1</v>
      </c>
      <c r="X6328" s="174">
        <v>0</v>
      </c>
      <c r="Y6328" s="174">
        <v>36</v>
      </c>
      <c r="Z6328" s="174">
        <v>0</v>
      </c>
      <c r="AA6328" s="174">
        <v>4</v>
      </c>
      <c r="AB6328" s="174">
        <v>107</v>
      </c>
      <c r="AC6328" s="174">
        <v>204</v>
      </c>
      <c r="AD6328" s="37">
        <v>0.52450980392156865</v>
      </c>
      <c r="AE6328" s="174">
        <v>204</v>
      </c>
      <c r="AF6328" s="174">
        <v>240</v>
      </c>
      <c r="AG6328" s="28" t="s">
        <v>37</v>
      </c>
      <c r="AH6328" s="28" t="s">
        <v>29</v>
      </c>
      <c r="AI6328" s="28" t="s">
        <v>109</v>
      </c>
      <c r="AJ6328" s="174">
        <v>54</v>
      </c>
      <c r="AK6328" s="28">
        <v>36</v>
      </c>
      <c r="BS6328" s="260"/>
      <c r="BT6328" s="260"/>
    </row>
    <row r="6329" spans="1:72" ht="15" customHeight="1" x14ac:dyDescent="0.35">
      <c r="A6329" s="23" t="s">
        <v>77</v>
      </c>
      <c r="B6329" s="24">
        <v>937</v>
      </c>
      <c r="C6329" s="23">
        <v>1</v>
      </c>
      <c r="D6329" s="23">
        <v>17</v>
      </c>
      <c r="E6329" s="23">
        <v>2</v>
      </c>
      <c r="F6329" s="25">
        <v>9</v>
      </c>
      <c r="G6329" s="26">
        <v>19</v>
      </c>
      <c r="H6329" s="23" t="s">
        <v>45</v>
      </c>
      <c r="I6329" s="173">
        <v>19</v>
      </c>
      <c r="J6329" s="173">
        <v>97</v>
      </c>
      <c r="K6329" s="173">
        <v>0</v>
      </c>
      <c r="L6329" s="173">
        <v>0</v>
      </c>
      <c r="M6329" s="173">
        <v>6</v>
      </c>
      <c r="N6329" s="173">
        <v>9</v>
      </c>
      <c r="O6329" s="173">
        <v>47</v>
      </c>
      <c r="P6329" s="173">
        <v>85</v>
      </c>
      <c r="Q6329" s="173">
        <v>0</v>
      </c>
      <c r="R6329" s="173">
        <v>0</v>
      </c>
      <c r="S6329" s="173">
        <v>0</v>
      </c>
      <c r="T6329" s="173">
        <v>0</v>
      </c>
      <c r="U6329" s="173">
        <v>10</v>
      </c>
      <c r="V6329" s="173">
        <v>1</v>
      </c>
      <c r="W6329" s="173">
        <v>3</v>
      </c>
      <c r="X6329" s="173">
        <v>2</v>
      </c>
      <c r="Y6329" s="173">
        <v>116</v>
      </c>
      <c r="Z6329" s="173">
        <v>0</v>
      </c>
      <c r="AA6329" s="173">
        <v>4</v>
      </c>
      <c r="AB6329" s="173">
        <v>264</v>
      </c>
      <c r="AC6329" s="173">
        <v>721</v>
      </c>
      <c r="AD6329" s="38">
        <v>0.36615811373092927</v>
      </c>
      <c r="AE6329" s="173">
        <v>725</v>
      </c>
      <c r="AF6329" s="173">
        <v>739</v>
      </c>
      <c r="AG6329" s="23" t="s">
        <v>37</v>
      </c>
      <c r="AH6329" s="23" t="s">
        <v>29</v>
      </c>
      <c r="AI6329" s="23" t="s">
        <v>109</v>
      </c>
      <c r="AJ6329" s="173">
        <v>116</v>
      </c>
      <c r="AK6329" s="23">
        <v>97</v>
      </c>
      <c r="BS6329" s="260"/>
      <c r="BT6329" s="260"/>
    </row>
    <row r="6330" spans="1:72" ht="15" customHeight="1" x14ac:dyDescent="0.35">
      <c r="A6330" s="28" t="s">
        <v>77</v>
      </c>
      <c r="B6330" s="29">
        <v>939</v>
      </c>
      <c r="C6330" s="28">
        <v>1</v>
      </c>
      <c r="D6330" s="28">
        <v>18</v>
      </c>
      <c r="E6330" s="28">
        <v>2</v>
      </c>
      <c r="F6330" s="30">
        <v>9</v>
      </c>
      <c r="G6330" s="31">
        <v>19</v>
      </c>
      <c r="H6330" s="28" t="s">
        <v>45</v>
      </c>
      <c r="I6330" s="174">
        <v>36</v>
      </c>
      <c r="J6330" s="174">
        <v>21</v>
      </c>
      <c r="K6330" s="174">
        <v>0</v>
      </c>
      <c r="L6330" s="174">
        <v>0</v>
      </c>
      <c r="M6330" s="174">
        <v>5</v>
      </c>
      <c r="N6330" s="174">
        <v>11</v>
      </c>
      <c r="O6330" s="174">
        <v>11</v>
      </c>
      <c r="P6330" s="174">
        <v>35</v>
      </c>
      <c r="Q6330" s="174">
        <v>0</v>
      </c>
      <c r="R6330" s="174">
        <v>0</v>
      </c>
      <c r="S6330" s="174">
        <v>0</v>
      </c>
      <c r="T6330" s="174">
        <v>0</v>
      </c>
      <c r="U6330" s="174">
        <v>5</v>
      </c>
      <c r="V6330" s="174">
        <v>0</v>
      </c>
      <c r="W6330" s="174">
        <v>0</v>
      </c>
      <c r="X6330" s="174">
        <v>1</v>
      </c>
      <c r="Y6330" s="174">
        <v>57</v>
      </c>
      <c r="Z6330" s="174">
        <v>0</v>
      </c>
      <c r="AA6330" s="174">
        <v>5</v>
      </c>
      <c r="AB6330" s="174">
        <v>94</v>
      </c>
      <c r="AC6330" s="174">
        <v>223</v>
      </c>
      <c r="AD6330" s="37">
        <v>0.42152466367713004</v>
      </c>
      <c r="AE6330" s="174">
        <v>224</v>
      </c>
      <c r="AF6330" s="174">
        <v>241</v>
      </c>
      <c r="AG6330" s="28" t="s">
        <v>37</v>
      </c>
      <c r="AH6330" s="28" t="s">
        <v>29</v>
      </c>
      <c r="AI6330" s="28" t="s">
        <v>109</v>
      </c>
      <c r="AJ6330" s="174">
        <v>57</v>
      </c>
      <c r="AK6330" s="28">
        <v>21</v>
      </c>
      <c r="BS6330" s="260"/>
      <c r="BT6330" s="260"/>
    </row>
    <row r="6331" spans="1:72" ht="15" customHeight="1" x14ac:dyDescent="0.35">
      <c r="A6331" s="23" t="s">
        <v>77</v>
      </c>
      <c r="B6331" s="24">
        <v>940</v>
      </c>
      <c r="C6331" s="23">
        <v>1</v>
      </c>
      <c r="D6331" s="23">
        <v>19</v>
      </c>
      <c r="E6331" s="23">
        <v>2</v>
      </c>
      <c r="F6331" s="25">
        <v>9</v>
      </c>
      <c r="G6331" s="26">
        <v>19</v>
      </c>
      <c r="H6331" s="23" t="s">
        <v>45</v>
      </c>
      <c r="I6331" s="173">
        <v>35</v>
      </c>
      <c r="J6331" s="173">
        <v>20</v>
      </c>
      <c r="K6331" s="173">
        <v>0</v>
      </c>
      <c r="L6331" s="173">
        <v>0</v>
      </c>
      <c r="M6331" s="173">
        <v>3</v>
      </c>
      <c r="N6331" s="173">
        <v>3</v>
      </c>
      <c r="O6331" s="173">
        <v>12</v>
      </c>
      <c r="P6331" s="173">
        <v>41</v>
      </c>
      <c r="Q6331" s="173">
        <v>0</v>
      </c>
      <c r="R6331" s="173">
        <v>0</v>
      </c>
      <c r="S6331" s="173">
        <v>0</v>
      </c>
      <c r="T6331" s="173">
        <v>0</v>
      </c>
      <c r="U6331" s="173">
        <v>4</v>
      </c>
      <c r="V6331" s="173">
        <v>3</v>
      </c>
      <c r="W6331" s="173">
        <v>0</v>
      </c>
      <c r="X6331" s="173">
        <v>1</v>
      </c>
      <c r="Y6331" s="173">
        <v>55</v>
      </c>
      <c r="Z6331" s="173">
        <v>0</v>
      </c>
      <c r="AA6331" s="173">
        <v>4</v>
      </c>
      <c r="AB6331" s="173">
        <v>91</v>
      </c>
      <c r="AC6331" s="173">
        <v>265</v>
      </c>
      <c r="AD6331" s="38">
        <v>0.34339622641509432</v>
      </c>
      <c r="AE6331" s="173">
        <v>265</v>
      </c>
      <c r="AF6331" s="173">
        <v>283</v>
      </c>
      <c r="AG6331" s="23" t="s">
        <v>37</v>
      </c>
      <c r="AH6331" s="23" t="s">
        <v>29</v>
      </c>
      <c r="AI6331" s="23" t="s">
        <v>109</v>
      </c>
      <c r="AJ6331" s="173">
        <v>55</v>
      </c>
      <c r="AK6331" s="23">
        <v>20</v>
      </c>
      <c r="BS6331" s="260"/>
      <c r="BT6331" s="260"/>
    </row>
    <row r="6332" spans="1:72" ht="15" customHeight="1" x14ac:dyDescent="0.35">
      <c r="A6332" s="28" t="s">
        <v>77</v>
      </c>
      <c r="B6332" s="29">
        <v>942</v>
      </c>
      <c r="C6332" s="28">
        <v>1</v>
      </c>
      <c r="D6332" s="28">
        <v>20</v>
      </c>
      <c r="E6332" s="28">
        <v>2</v>
      </c>
      <c r="F6332" s="30">
        <v>9</v>
      </c>
      <c r="G6332" s="31">
        <v>19</v>
      </c>
      <c r="H6332" s="28" t="s">
        <v>45</v>
      </c>
      <c r="I6332" s="174">
        <v>6</v>
      </c>
      <c r="J6332" s="174">
        <v>57</v>
      </c>
      <c r="K6332" s="174">
        <v>0</v>
      </c>
      <c r="L6332" s="174">
        <v>0</v>
      </c>
      <c r="M6332" s="174">
        <v>1</v>
      </c>
      <c r="N6332" s="174">
        <v>13</v>
      </c>
      <c r="O6332" s="174">
        <v>13</v>
      </c>
      <c r="P6332" s="174">
        <v>31</v>
      </c>
      <c r="Q6332" s="174">
        <v>0</v>
      </c>
      <c r="R6332" s="174">
        <v>0</v>
      </c>
      <c r="S6332" s="174">
        <v>0</v>
      </c>
      <c r="T6332" s="174">
        <v>0</v>
      </c>
      <c r="U6332" s="174">
        <v>4</v>
      </c>
      <c r="V6332" s="174">
        <v>0</v>
      </c>
      <c r="W6332" s="174">
        <v>0</v>
      </c>
      <c r="X6332" s="174">
        <v>2</v>
      </c>
      <c r="Y6332" s="174">
        <v>51</v>
      </c>
      <c r="Z6332" s="174">
        <v>0</v>
      </c>
      <c r="AA6332" s="174">
        <v>2</v>
      </c>
      <c r="AB6332" s="174">
        <v>123</v>
      </c>
      <c r="AC6332" s="174">
        <v>319</v>
      </c>
      <c r="AD6332" s="37">
        <v>0.38557993730407525</v>
      </c>
      <c r="AE6332" s="174">
        <v>323</v>
      </c>
      <c r="AF6332" s="174">
        <v>337</v>
      </c>
      <c r="AG6332" s="28" t="s">
        <v>37</v>
      </c>
      <c r="AH6332" s="28" t="s">
        <v>29</v>
      </c>
      <c r="AI6332" s="28" t="s">
        <v>109</v>
      </c>
      <c r="AJ6332" s="174">
        <v>57</v>
      </c>
      <c r="AK6332" s="28">
        <v>51</v>
      </c>
      <c r="BS6332" s="260"/>
      <c r="BT6332" s="260"/>
    </row>
    <row r="6333" spans="1:72" ht="15" customHeight="1" x14ac:dyDescent="0.35">
      <c r="A6333" s="23" t="s">
        <v>77</v>
      </c>
      <c r="B6333" s="24">
        <v>943</v>
      </c>
      <c r="C6333" s="23">
        <v>1</v>
      </c>
      <c r="D6333" s="23">
        <v>21</v>
      </c>
      <c r="E6333" s="23">
        <v>2</v>
      </c>
      <c r="F6333" s="25">
        <v>9</v>
      </c>
      <c r="G6333" s="26">
        <v>19</v>
      </c>
      <c r="H6333" s="23" t="s">
        <v>45</v>
      </c>
      <c r="I6333" s="173">
        <v>65</v>
      </c>
      <c r="J6333" s="173">
        <v>24</v>
      </c>
      <c r="K6333" s="173">
        <v>0</v>
      </c>
      <c r="L6333" s="173">
        <v>0</v>
      </c>
      <c r="M6333" s="173">
        <v>7</v>
      </c>
      <c r="N6333" s="173">
        <v>11</v>
      </c>
      <c r="O6333" s="173">
        <v>17</v>
      </c>
      <c r="P6333" s="173">
        <v>51</v>
      </c>
      <c r="Q6333" s="173">
        <v>0</v>
      </c>
      <c r="R6333" s="173">
        <v>0</v>
      </c>
      <c r="S6333" s="173">
        <v>0</v>
      </c>
      <c r="T6333" s="173">
        <v>0</v>
      </c>
      <c r="U6333" s="173">
        <v>10</v>
      </c>
      <c r="V6333" s="173">
        <v>1</v>
      </c>
      <c r="W6333" s="173">
        <v>5</v>
      </c>
      <c r="X6333" s="173">
        <v>4</v>
      </c>
      <c r="Y6333" s="173">
        <v>89</v>
      </c>
      <c r="Z6333" s="173">
        <v>0</v>
      </c>
      <c r="AA6333" s="173">
        <v>10</v>
      </c>
      <c r="AB6333" s="173">
        <v>140</v>
      </c>
      <c r="AC6333" s="173">
        <v>326</v>
      </c>
      <c r="AD6333" s="38">
        <v>0.42944785276073622</v>
      </c>
      <c r="AE6333" s="173">
        <v>332</v>
      </c>
      <c r="AF6333" s="173">
        <v>344</v>
      </c>
      <c r="AG6333" s="23" t="s">
        <v>37</v>
      </c>
      <c r="AH6333" s="23" t="s">
        <v>29</v>
      </c>
      <c r="AI6333" s="23" t="s">
        <v>109</v>
      </c>
      <c r="AJ6333" s="173">
        <v>89</v>
      </c>
      <c r="AK6333" s="23">
        <v>24</v>
      </c>
      <c r="BS6333" s="260"/>
      <c r="BT6333" s="260"/>
    </row>
    <row r="6334" spans="1:72" ht="15" customHeight="1" x14ac:dyDescent="0.35">
      <c r="A6334" s="28" t="s">
        <v>77</v>
      </c>
      <c r="B6334" s="29">
        <v>945</v>
      </c>
      <c r="C6334" s="28">
        <v>1</v>
      </c>
      <c r="D6334" s="28">
        <v>22</v>
      </c>
      <c r="E6334" s="28">
        <v>2</v>
      </c>
      <c r="F6334" s="30">
        <v>9</v>
      </c>
      <c r="G6334" s="31">
        <v>19</v>
      </c>
      <c r="H6334" s="28" t="s">
        <v>45</v>
      </c>
      <c r="I6334" s="174">
        <v>18</v>
      </c>
      <c r="J6334" s="174">
        <v>8</v>
      </c>
      <c r="K6334" s="174">
        <v>0</v>
      </c>
      <c r="L6334" s="174">
        <v>0</v>
      </c>
      <c r="M6334" s="174">
        <v>0</v>
      </c>
      <c r="N6334" s="174">
        <v>4</v>
      </c>
      <c r="O6334" s="174">
        <v>5</v>
      </c>
      <c r="P6334" s="174">
        <v>19</v>
      </c>
      <c r="Q6334" s="174">
        <v>0</v>
      </c>
      <c r="R6334" s="174">
        <v>0</v>
      </c>
      <c r="S6334" s="174">
        <v>0</v>
      </c>
      <c r="T6334" s="174">
        <v>0</v>
      </c>
      <c r="U6334" s="174">
        <v>2</v>
      </c>
      <c r="V6334" s="174">
        <v>1</v>
      </c>
      <c r="W6334" s="174">
        <v>0</v>
      </c>
      <c r="X6334" s="174">
        <v>0</v>
      </c>
      <c r="Y6334" s="174">
        <v>26</v>
      </c>
      <c r="Z6334" s="174">
        <v>0</v>
      </c>
      <c r="AA6334" s="174">
        <v>0</v>
      </c>
      <c r="AB6334" s="174">
        <v>39</v>
      </c>
      <c r="AC6334" s="174">
        <v>127</v>
      </c>
      <c r="AD6334" s="37">
        <v>0.30708661417322836</v>
      </c>
      <c r="AE6334" s="174">
        <v>127</v>
      </c>
      <c r="AF6334" s="174">
        <v>145</v>
      </c>
      <c r="AG6334" s="28" t="s">
        <v>37</v>
      </c>
      <c r="AH6334" s="28" t="s">
        <v>29</v>
      </c>
      <c r="AI6334" s="28" t="s">
        <v>109</v>
      </c>
      <c r="AJ6334" s="174">
        <v>26</v>
      </c>
      <c r="AK6334" s="28">
        <v>8</v>
      </c>
      <c r="BS6334" s="260"/>
      <c r="BT6334" s="260"/>
    </row>
    <row r="6335" spans="1:72" ht="15" customHeight="1" x14ac:dyDescent="0.35">
      <c r="A6335" s="23" t="s">
        <v>77</v>
      </c>
      <c r="B6335" s="24">
        <v>946</v>
      </c>
      <c r="C6335" s="23">
        <v>1</v>
      </c>
      <c r="D6335" s="23">
        <v>23</v>
      </c>
      <c r="E6335" s="23">
        <v>2</v>
      </c>
      <c r="F6335" s="25">
        <v>9</v>
      </c>
      <c r="G6335" s="26">
        <v>19</v>
      </c>
      <c r="H6335" s="23" t="s">
        <v>45</v>
      </c>
      <c r="I6335" s="173">
        <v>127</v>
      </c>
      <c r="J6335" s="173">
        <v>90</v>
      </c>
      <c r="K6335" s="173">
        <v>0</v>
      </c>
      <c r="L6335" s="173">
        <v>0</v>
      </c>
      <c r="M6335" s="173">
        <v>14</v>
      </c>
      <c r="N6335" s="173">
        <v>78</v>
      </c>
      <c r="O6335" s="173">
        <v>59</v>
      </c>
      <c r="P6335" s="173">
        <v>62</v>
      </c>
      <c r="Q6335" s="173">
        <v>0</v>
      </c>
      <c r="R6335" s="173">
        <v>0</v>
      </c>
      <c r="S6335" s="173">
        <v>0</v>
      </c>
      <c r="T6335" s="173">
        <v>0</v>
      </c>
      <c r="U6335" s="173">
        <v>48</v>
      </c>
      <c r="V6335" s="173">
        <v>5</v>
      </c>
      <c r="W6335" s="173">
        <v>3</v>
      </c>
      <c r="X6335" s="173">
        <v>7</v>
      </c>
      <c r="Y6335" s="173">
        <v>217</v>
      </c>
      <c r="Z6335" s="173">
        <v>1</v>
      </c>
      <c r="AA6335" s="173">
        <v>9</v>
      </c>
      <c r="AB6335" s="173">
        <v>376</v>
      </c>
      <c r="AC6335" s="173">
        <v>722</v>
      </c>
      <c r="AD6335" s="38">
        <v>0.52077562326869808</v>
      </c>
      <c r="AE6335" s="173">
        <v>726</v>
      </c>
      <c r="AF6335" s="173">
        <v>740</v>
      </c>
      <c r="AG6335" s="23" t="s">
        <v>37</v>
      </c>
      <c r="AH6335" s="23" t="s">
        <v>29</v>
      </c>
      <c r="AI6335" s="23" t="s">
        <v>108</v>
      </c>
      <c r="AJ6335" s="173">
        <v>217</v>
      </c>
      <c r="AK6335" s="23">
        <v>90</v>
      </c>
      <c r="BS6335" s="260"/>
      <c r="BT6335" s="260"/>
    </row>
    <row r="6336" spans="1:72" ht="15" customHeight="1" x14ac:dyDescent="0.35">
      <c r="A6336" s="28" t="s">
        <v>77</v>
      </c>
      <c r="B6336" s="29">
        <v>947</v>
      </c>
      <c r="C6336" s="28">
        <v>2</v>
      </c>
      <c r="D6336" s="28">
        <v>1</v>
      </c>
      <c r="E6336" s="28">
        <v>1</v>
      </c>
      <c r="F6336" s="30">
        <v>7</v>
      </c>
      <c r="G6336" s="31">
        <v>20</v>
      </c>
      <c r="H6336" s="28" t="s">
        <v>46</v>
      </c>
      <c r="I6336" s="174">
        <v>285</v>
      </c>
      <c r="J6336" s="174">
        <v>152</v>
      </c>
      <c r="K6336" s="174">
        <v>0</v>
      </c>
      <c r="L6336" s="174">
        <v>0</v>
      </c>
      <c r="M6336" s="174">
        <v>0</v>
      </c>
      <c r="N6336" s="174">
        <v>0</v>
      </c>
      <c r="O6336" s="174">
        <v>7</v>
      </c>
      <c r="P6336" s="174">
        <v>437</v>
      </c>
      <c r="Q6336" s="174">
        <v>0</v>
      </c>
      <c r="R6336" s="174">
        <v>0</v>
      </c>
      <c r="S6336" s="174">
        <v>0</v>
      </c>
      <c r="T6336" s="174">
        <v>0</v>
      </c>
      <c r="U6336" s="174">
        <v>0</v>
      </c>
      <c r="V6336" s="174">
        <v>0</v>
      </c>
      <c r="W6336" s="174">
        <v>0</v>
      </c>
      <c r="X6336" s="174">
        <v>0</v>
      </c>
      <c r="Y6336" s="174">
        <v>0</v>
      </c>
      <c r="Z6336" s="174">
        <v>1</v>
      </c>
      <c r="AA6336" s="174">
        <v>7</v>
      </c>
      <c r="AB6336" s="174">
        <v>604</v>
      </c>
      <c r="AC6336" s="174">
        <v>888</v>
      </c>
      <c r="AD6336" s="37">
        <v>0.68018018018018023</v>
      </c>
      <c r="AE6336" s="174">
        <v>892</v>
      </c>
      <c r="AF6336" s="174">
        <v>924</v>
      </c>
      <c r="AG6336" s="28" t="s">
        <v>59</v>
      </c>
      <c r="AH6336" s="28" t="s">
        <v>8</v>
      </c>
      <c r="AI6336" s="28" t="s">
        <v>109</v>
      </c>
      <c r="AJ6336" s="174">
        <v>437</v>
      </c>
      <c r="AK6336" s="28">
        <v>152</v>
      </c>
      <c r="BS6336" s="260"/>
      <c r="BT6336" s="260"/>
    </row>
    <row r="6337" spans="1:72" ht="15" customHeight="1" x14ac:dyDescent="0.35">
      <c r="A6337" s="23" t="s">
        <v>77</v>
      </c>
      <c r="B6337" s="24">
        <v>948</v>
      </c>
      <c r="C6337" s="23">
        <v>1</v>
      </c>
      <c r="D6337" s="23">
        <v>2</v>
      </c>
      <c r="E6337" s="23">
        <v>1</v>
      </c>
      <c r="F6337" s="25">
        <v>7</v>
      </c>
      <c r="G6337" s="26">
        <v>20</v>
      </c>
      <c r="H6337" s="23" t="s">
        <v>46</v>
      </c>
      <c r="I6337" s="173">
        <v>178</v>
      </c>
      <c r="J6337" s="173">
        <v>34</v>
      </c>
      <c r="K6337" s="173">
        <v>0</v>
      </c>
      <c r="L6337" s="173">
        <v>0</v>
      </c>
      <c r="M6337" s="173">
        <v>0</v>
      </c>
      <c r="N6337" s="173">
        <v>0</v>
      </c>
      <c r="O6337" s="173">
        <v>4</v>
      </c>
      <c r="P6337" s="173">
        <v>212</v>
      </c>
      <c r="Q6337" s="173">
        <v>0</v>
      </c>
      <c r="R6337" s="173">
        <v>0</v>
      </c>
      <c r="S6337" s="173">
        <v>0</v>
      </c>
      <c r="T6337" s="173">
        <v>0</v>
      </c>
      <c r="U6337" s="173">
        <v>0</v>
      </c>
      <c r="V6337" s="173">
        <v>0</v>
      </c>
      <c r="W6337" s="173">
        <v>0</v>
      </c>
      <c r="X6337" s="173">
        <v>0</v>
      </c>
      <c r="Y6337" s="173">
        <v>0</v>
      </c>
      <c r="Z6337" s="173">
        <v>0</v>
      </c>
      <c r="AA6337" s="173">
        <v>3</v>
      </c>
      <c r="AB6337" s="173">
        <v>253</v>
      </c>
      <c r="AC6337" s="173">
        <v>329</v>
      </c>
      <c r="AD6337" s="38">
        <v>0.76899696048632216</v>
      </c>
      <c r="AE6337" s="173">
        <v>330</v>
      </c>
      <c r="AF6337" s="173">
        <v>347</v>
      </c>
      <c r="AG6337" s="23" t="s">
        <v>59</v>
      </c>
      <c r="AH6337" s="23" t="s">
        <v>8</v>
      </c>
      <c r="AI6337" s="23" t="s">
        <v>109</v>
      </c>
      <c r="AJ6337" s="173">
        <v>212</v>
      </c>
      <c r="AK6337" s="23">
        <v>34</v>
      </c>
      <c r="BS6337" s="260"/>
      <c r="BT6337" s="260"/>
    </row>
    <row r="6338" spans="1:72" ht="15" customHeight="1" x14ac:dyDescent="0.35">
      <c r="A6338" s="28" t="s">
        <v>77</v>
      </c>
      <c r="B6338" s="29">
        <v>949</v>
      </c>
      <c r="C6338" s="28">
        <v>2</v>
      </c>
      <c r="D6338" s="28">
        <v>3</v>
      </c>
      <c r="E6338" s="28">
        <v>1</v>
      </c>
      <c r="F6338" s="30">
        <v>7</v>
      </c>
      <c r="G6338" s="31">
        <v>20</v>
      </c>
      <c r="H6338" s="28" t="s">
        <v>46</v>
      </c>
      <c r="I6338" s="174">
        <v>159</v>
      </c>
      <c r="J6338" s="174">
        <v>27</v>
      </c>
      <c r="K6338" s="174">
        <v>0</v>
      </c>
      <c r="L6338" s="174">
        <v>0</v>
      </c>
      <c r="M6338" s="174">
        <v>0</v>
      </c>
      <c r="N6338" s="174">
        <v>0</v>
      </c>
      <c r="O6338" s="174">
        <v>1</v>
      </c>
      <c r="P6338" s="174">
        <v>186</v>
      </c>
      <c r="Q6338" s="174">
        <v>0</v>
      </c>
      <c r="R6338" s="174">
        <v>0</v>
      </c>
      <c r="S6338" s="174">
        <v>0</v>
      </c>
      <c r="T6338" s="174">
        <v>0</v>
      </c>
      <c r="U6338" s="174">
        <v>0</v>
      </c>
      <c r="V6338" s="174">
        <v>0</v>
      </c>
      <c r="W6338" s="174">
        <v>0</v>
      </c>
      <c r="X6338" s="174">
        <v>0</v>
      </c>
      <c r="Y6338" s="174">
        <v>0</v>
      </c>
      <c r="Z6338" s="174">
        <v>0</v>
      </c>
      <c r="AA6338" s="174">
        <v>4</v>
      </c>
      <c r="AB6338" s="174">
        <v>218</v>
      </c>
      <c r="AC6338" s="174">
        <v>405</v>
      </c>
      <c r="AD6338" s="37">
        <v>0.53827160493827164</v>
      </c>
      <c r="AE6338" s="174">
        <v>407</v>
      </c>
      <c r="AF6338" s="174">
        <v>441</v>
      </c>
      <c r="AG6338" s="28" t="s">
        <v>59</v>
      </c>
      <c r="AH6338" s="28" t="s">
        <v>8</v>
      </c>
      <c r="AI6338" s="28" t="s">
        <v>109</v>
      </c>
      <c r="AJ6338" s="174">
        <v>186</v>
      </c>
      <c r="AK6338" s="28">
        <v>27</v>
      </c>
      <c r="BS6338" s="260"/>
      <c r="BT6338" s="260"/>
    </row>
    <row r="6339" spans="1:72" ht="15" customHeight="1" x14ac:dyDescent="0.35">
      <c r="A6339" s="23" t="s">
        <v>77</v>
      </c>
      <c r="B6339" s="24">
        <v>950</v>
      </c>
      <c r="C6339" s="23">
        <v>1</v>
      </c>
      <c r="D6339" s="23">
        <v>4</v>
      </c>
      <c r="E6339" s="23">
        <v>1</v>
      </c>
      <c r="F6339" s="25">
        <v>7</v>
      </c>
      <c r="G6339" s="26">
        <v>20</v>
      </c>
      <c r="H6339" s="23" t="s">
        <v>46</v>
      </c>
      <c r="I6339" s="173">
        <v>80</v>
      </c>
      <c r="J6339" s="173">
        <v>37</v>
      </c>
      <c r="K6339" s="173">
        <v>0</v>
      </c>
      <c r="L6339" s="173">
        <v>0</v>
      </c>
      <c r="M6339" s="173">
        <v>0</v>
      </c>
      <c r="N6339" s="173">
        <v>0</v>
      </c>
      <c r="O6339" s="173">
        <v>9</v>
      </c>
      <c r="P6339" s="173">
        <v>117</v>
      </c>
      <c r="Q6339" s="173">
        <v>0</v>
      </c>
      <c r="R6339" s="173">
        <v>0</v>
      </c>
      <c r="S6339" s="173">
        <v>0</v>
      </c>
      <c r="T6339" s="173">
        <v>0</v>
      </c>
      <c r="U6339" s="173">
        <v>0</v>
      </c>
      <c r="V6339" s="173">
        <v>0</v>
      </c>
      <c r="W6339" s="173">
        <v>0</v>
      </c>
      <c r="X6339" s="173">
        <v>0</v>
      </c>
      <c r="Y6339" s="173">
        <v>0</v>
      </c>
      <c r="Z6339" s="173">
        <v>0</v>
      </c>
      <c r="AA6339" s="173">
        <v>1</v>
      </c>
      <c r="AB6339" s="173">
        <v>164</v>
      </c>
      <c r="AC6339" s="173">
        <v>268</v>
      </c>
      <c r="AD6339" s="38">
        <v>0.61194029850746268</v>
      </c>
      <c r="AE6339" s="173">
        <v>268</v>
      </c>
      <c r="AF6339" s="173">
        <v>286</v>
      </c>
      <c r="AG6339" s="23" t="s">
        <v>59</v>
      </c>
      <c r="AH6339" s="23" t="s">
        <v>8</v>
      </c>
      <c r="AI6339" s="23" t="s">
        <v>109</v>
      </c>
      <c r="AJ6339" s="173">
        <v>117</v>
      </c>
      <c r="AK6339" s="23">
        <v>37</v>
      </c>
      <c r="BS6339" s="260"/>
      <c r="BT6339" s="260"/>
    </row>
    <row r="6340" spans="1:72" ht="15" customHeight="1" x14ac:dyDescent="0.35">
      <c r="A6340" s="28" t="s">
        <v>77</v>
      </c>
      <c r="B6340" s="29">
        <v>951</v>
      </c>
      <c r="C6340" s="28">
        <v>1</v>
      </c>
      <c r="D6340" s="28">
        <v>5</v>
      </c>
      <c r="E6340" s="28">
        <v>1</v>
      </c>
      <c r="F6340" s="30">
        <v>7</v>
      </c>
      <c r="G6340" s="31">
        <v>20</v>
      </c>
      <c r="H6340" s="28" t="s">
        <v>46</v>
      </c>
      <c r="I6340" s="174">
        <v>63</v>
      </c>
      <c r="J6340" s="174">
        <v>41</v>
      </c>
      <c r="K6340" s="174">
        <v>0</v>
      </c>
      <c r="L6340" s="174">
        <v>0</v>
      </c>
      <c r="M6340" s="174">
        <v>0</v>
      </c>
      <c r="N6340" s="174">
        <v>0</v>
      </c>
      <c r="O6340" s="174">
        <v>1</v>
      </c>
      <c r="P6340" s="174">
        <v>104</v>
      </c>
      <c r="Q6340" s="174">
        <v>0</v>
      </c>
      <c r="R6340" s="174">
        <v>0</v>
      </c>
      <c r="S6340" s="174">
        <v>0</v>
      </c>
      <c r="T6340" s="174">
        <v>0</v>
      </c>
      <c r="U6340" s="174">
        <v>0</v>
      </c>
      <c r="V6340" s="174">
        <v>0</v>
      </c>
      <c r="W6340" s="174">
        <v>0</v>
      </c>
      <c r="X6340" s="174">
        <v>0</v>
      </c>
      <c r="Y6340" s="174">
        <v>0</v>
      </c>
      <c r="Z6340" s="174">
        <v>0</v>
      </c>
      <c r="AA6340" s="174">
        <v>4</v>
      </c>
      <c r="AB6340" s="174">
        <v>150</v>
      </c>
      <c r="AC6340" s="174">
        <v>210</v>
      </c>
      <c r="AD6340" s="37">
        <v>0.7142857142857143</v>
      </c>
      <c r="AE6340" s="174">
        <v>210</v>
      </c>
      <c r="AF6340" s="174">
        <v>228</v>
      </c>
      <c r="AG6340" s="28" t="s">
        <v>59</v>
      </c>
      <c r="AH6340" s="28" t="s">
        <v>8</v>
      </c>
      <c r="AI6340" s="28" t="s">
        <v>109</v>
      </c>
      <c r="AJ6340" s="174">
        <v>104</v>
      </c>
      <c r="AK6340" s="28">
        <v>41</v>
      </c>
      <c r="BS6340" s="260"/>
      <c r="BT6340" s="260"/>
    </row>
    <row r="6341" spans="1:72" ht="15" customHeight="1" x14ac:dyDescent="0.35">
      <c r="A6341" s="23" t="s">
        <v>77</v>
      </c>
      <c r="B6341" s="24">
        <v>952</v>
      </c>
      <c r="C6341" s="23">
        <v>1</v>
      </c>
      <c r="D6341" s="23">
        <v>6</v>
      </c>
      <c r="E6341" s="23">
        <v>1</v>
      </c>
      <c r="F6341" s="25">
        <v>7</v>
      </c>
      <c r="G6341" s="26">
        <v>20</v>
      </c>
      <c r="H6341" s="23" t="s">
        <v>46</v>
      </c>
      <c r="I6341" s="173">
        <v>80</v>
      </c>
      <c r="J6341" s="173">
        <v>41</v>
      </c>
      <c r="K6341" s="173">
        <v>0</v>
      </c>
      <c r="L6341" s="173">
        <v>0</v>
      </c>
      <c r="M6341" s="173">
        <v>0</v>
      </c>
      <c r="N6341" s="173">
        <v>0</v>
      </c>
      <c r="O6341" s="173">
        <v>1</v>
      </c>
      <c r="P6341" s="173">
        <v>121</v>
      </c>
      <c r="Q6341" s="173">
        <v>0</v>
      </c>
      <c r="R6341" s="173">
        <v>0</v>
      </c>
      <c r="S6341" s="173">
        <v>0</v>
      </c>
      <c r="T6341" s="173">
        <v>0</v>
      </c>
      <c r="U6341" s="173">
        <v>0</v>
      </c>
      <c r="V6341" s="173">
        <v>0</v>
      </c>
      <c r="W6341" s="173">
        <v>0</v>
      </c>
      <c r="X6341" s="173">
        <v>0</v>
      </c>
      <c r="Y6341" s="173">
        <v>0</v>
      </c>
      <c r="Z6341" s="173">
        <v>0</v>
      </c>
      <c r="AA6341" s="173">
        <v>2</v>
      </c>
      <c r="AB6341" s="173">
        <v>165</v>
      </c>
      <c r="AC6341" s="173">
        <v>208</v>
      </c>
      <c r="AD6341" s="38">
        <v>0.79326923076923073</v>
      </c>
      <c r="AE6341" s="173">
        <v>208</v>
      </c>
      <c r="AF6341" s="173">
        <v>226</v>
      </c>
      <c r="AG6341" s="23" t="s">
        <v>59</v>
      </c>
      <c r="AH6341" s="23" t="s">
        <v>8</v>
      </c>
      <c r="AI6341" s="23" t="s">
        <v>109</v>
      </c>
      <c r="AJ6341" s="173">
        <v>121</v>
      </c>
      <c r="AK6341" s="23">
        <v>41</v>
      </c>
      <c r="BS6341" s="260"/>
      <c r="BT6341" s="260"/>
    </row>
    <row r="6342" spans="1:72" ht="15" customHeight="1" x14ac:dyDescent="0.35">
      <c r="A6342" s="28" t="s">
        <v>77</v>
      </c>
      <c r="B6342" s="29">
        <v>953</v>
      </c>
      <c r="C6342" s="28">
        <v>1</v>
      </c>
      <c r="D6342" s="28">
        <v>7</v>
      </c>
      <c r="E6342" s="28">
        <v>1</v>
      </c>
      <c r="F6342" s="30">
        <v>7</v>
      </c>
      <c r="G6342" s="31">
        <v>20</v>
      </c>
      <c r="H6342" s="28" t="s">
        <v>46</v>
      </c>
      <c r="I6342" s="174">
        <v>58</v>
      </c>
      <c r="J6342" s="174">
        <v>31</v>
      </c>
      <c r="K6342" s="174">
        <v>0</v>
      </c>
      <c r="L6342" s="174">
        <v>0</v>
      </c>
      <c r="M6342" s="174">
        <v>0</v>
      </c>
      <c r="N6342" s="174">
        <v>0</v>
      </c>
      <c r="O6342" s="174">
        <v>3</v>
      </c>
      <c r="P6342" s="174">
        <v>89</v>
      </c>
      <c r="Q6342" s="174">
        <v>0</v>
      </c>
      <c r="R6342" s="174">
        <v>0</v>
      </c>
      <c r="S6342" s="174">
        <v>0</v>
      </c>
      <c r="T6342" s="174">
        <v>0</v>
      </c>
      <c r="U6342" s="174">
        <v>0</v>
      </c>
      <c r="V6342" s="174">
        <v>0</v>
      </c>
      <c r="W6342" s="174">
        <v>0</v>
      </c>
      <c r="X6342" s="174">
        <v>0</v>
      </c>
      <c r="Y6342" s="174">
        <v>0</v>
      </c>
      <c r="Z6342" s="174">
        <v>0</v>
      </c>
      <c r="AA6342" s="174">
        <v>0</v>
      </c>
      <c r="AB6342" s="174">
        <v>123</v>
      </c>
      <c r="AC6342" s="174">
        <v>179</v>
      </c>
      <c r="AD6342" s="37">
        <v>0.68715083798882681</v>
      </c>
      <c r="AE6342" s="174">
        <v>180</v>
      </c>
      <c r="AF6342" s="174">
        <v>197</v>
      </c>
      <c r="AG6342" s="28" t="s">
        <v>59</v>
      </c>
      <c r="AH6342" s="28" t="s">
        <v>8</v>
      </c>
      <c r="AI6342" s="28" t="s">
        <v>109</v>
      </c>
      <c r="AJ6342" s="174">
        <v>89</v>
      </c>
      <c r="AK6342" s="28">
        <v>31</v>
      </c>
      <c r="BS6342" s="260"/>
      <c r="BT6342" s="260"/>
    </row>
    <row r="6343" spans="1:72" ht="15" customHeight="1" x14ac:dyDescent="0.35">
      <c r="A6343" s="23" t="s">
        <v>77</v>
      </c>
      <c r="B6343" s="24">
        <v>954</v>
      </c>
      <c r="C6343" s="23">
        <v>1</v>
      </c>
      <c r="D6343" s="23">
        <v>8</v>
      </c>
      <c r="E6343" s="23">
        <v>1</v>
      </c>
      <c r="F6343" s="25">
        <v>7</v>
      </c>
      <c r="G6343" s="26">
        <v>20</v>
      </c>
      <c r="H6343" s="23" t="s">
        <v>46</v>
      </c>
      <c r="I6343" s="173">
        <v>17</v>
      </c>
      <c r="J6343" s="173">
        <v>92</v>
      </c>
      <c r="K6343" s="173">
        <v>0</v>
      </c>
      <c r="L6343" s="173">
        <v>0</v>
      </c>
      <c r="M6343" s="173">
        <v>0</v>
      </c>
      <c r="N6343" s="173">
        <v>0</v>
      </c>
      <c r="O6343" s="173">
        <v>3</v>
      </c>
      <c r="P6343" s="173">
        <v>109</v>
      </c>
      <c r="Q6343" s="173">
        <v>0</v>
      </c>
      <c r="R6343" s="173">
        <v>0</v>
      </c>
      <c r="S6343" s="173">
        <v>0</v>
      </c>
      <c r="T6343" s="173">
        <v>0</v>
      </c>
      <c r="U6343" s="173">
        <v>0</v>
      </c>
      <c r="V6343" s="173">
        <v>0</v>
      </c>
      <c r="W6343" s="173">
        <v>0</v>
      </c>
      <c r="X6343" s="173">
        <v>0</v>
      </c>
      <c r="Y6343" s="173">
        <v>0</v>
      </c>
      <c r="Z6343" s="173">
        <v>0</v>
      </c>
      <c r="AA6343" s="173">
        <v>2</v>
      </c>
      <c r="AB6343" s="173">
        <v>206</v>
      </c>
      <c r="AC6343" s="173">
        <v>312</v>
      </c>
      <c r="AD6343" s="38">
        <v>0.66025641025641024</v>
      </c>
      <c r="AE6343" s="173">
        <v>312</v>
      </c>
      <c r="AF6343" s="173">
        <v>330</v>
      </c>
      <c r="AG6343" s="23" t="s">
        <v>59</v>
      </c>
      <c r="AH6343" s="23" t="s">
        <v>8</v>
      </c>
      <c r="AI6343" s="23" t="s">
        <v>109</v>
      </c>
      <c r="AJ6343" s="173">
        <v>109</v>
      </c>
      <c r="AK6343" s="23">
        <v>92</v>
      </c>
      <c r="BS6343" s="260"/>
      <c r="BT6343" s="260"/>
    </row>
    <row r="6344" spans="1:72" ht="15" customHeight="1" x14ac:dyDescent="0.35">
      <c r="A6344" s="28" t="s">
        <v>77</v>
      </c>
      <c r="B6344" s="29">
        <v>955</v>
      </c>
      <c r="C6344" s="28">
        <v>1</v>
      </c>
      <c r="D6344" s="28">
        <v>9</v>
      </c>
      <c r="E6344" s="28">
        <v>1</v>
      </c>
      <c r="F6344" s="30">
        <v>7</v>
      </c>
      <c r="G6344" s="31">
        <v>20</v>
      </c>
      <c r="H6344" s="28" t="s">
        <v>46</v>
      </c>
      <c r="I6344" s="174">
        <v>4</v>
      </c>
      <c r="J6344" s="174">
        <v>105</v>
      </c>
      <c r="K6344" s="174">
        <v>0</v>
      </c>
      <c r="L6344" s="174">
        <v>0</v>
      </c>
      <c r="M6344" s="174">
        <v>0</v>
      </c>
      <c r="N6344" s="174">
        <v>0</v>
      </c>
      <c r="O6344" s="174">
        <v>1</v>
      </c>
      <c r="P6344" s="174">
        <v>101</v>
      </c>
      <c r="Q6344" s="174">
        <v>0</v>
      </c>
      <c r="R6344" s="174">
        <v>0</v>
      </c>
      <c r="S6344" s="174">
        <v>0</v>
      </c>
      <c r="T6344" s="174">
        <v>0</v>
      </c>
      <c r="U6344" s="174">
        <v>0</v>
      </c>
      <c r="V6344" s="174">
        <v>0</v>
      </c>
      <c r="W6344" s="174">
        <v>0</v>
      </c>
      <c r="X6344" s="174">
        <v>0</v>
      </c>
      <c r="Y6344" s="174">
        <v>0</v>
      </c>
      <c r="Z6344" s="174">
        <v>0</v>
      </c>
      <c r="AA6344" s="174">
        <v>2</v>
      </c>
      <c r="AB6344" s="174">
        <v>209</v>
      </c>
      <c r="AC6344" s="174">
        <v>349</v>
      </c>
      <c r="AD6344" s="37">
        <v>0.59885386819484243</v>
      </c>
      <c r="AE6344" s="174">
        <v>352</v>
      </c>
      <c r="AF6344" s="174">
        <v>367</v>
      </c>
      <c r="AG6344" s="28" t="s">
        <v>59</v>
      </c>
      <c r="AH6344" s="28" t="s">
        <v>8</v>
      </c>
      <c r="AI6344" s="28" t="s">
        <v>109</v>
      </c>
      <c r="AJ6344" s="174">
        <v>105</v>
      </c>
      <c r="AK6344" s="28">
        <v>101</v>
      </c>
      <c r="BS6344" s="260"/>
      <c r="BT6344" s="260"/>
    </row>
    <row r="6345" spans="1:72" ht="15" customHeight="1" x14ac:dyDescent="0.35">
      <c r="A6345" s="23" t="s">
        <v>77</v>
      </c>
      <c r="B6345" s="24">
        <v>956</v>
      </c>
      <c r="C6345" s="23">
        <v>1</v>
      </c>
      <c r="D6345" s="23">
        <v>10</v>
      </c>
      <c r="E6345" s="23">
        <v>1</v>
      </c>
      <c r="F6345" s="25">
        <v>7</v>
      </c>
      <c r="G6345" s="26">
        <v>20</v>
      </c>
      <c r="H6345" s="23" t="s">
        <v>46</v>
      </c>
      <c r="I6345" s="173">
        <v>58</v>
      </c>
      <c r="J6345" s="173">
        <v>13</v>
      </c>
      <c r="K6345" s="173">
        <v>0</v>
      </c>
      <c r="L6345" s="173">
        <v>0</v>
      </c>
      <c r="M6345" s="173">
        <v>0</v>
      </c>
      <c r="N6345" s="173">
        <v>0</v>
      </c>
      <c r="O6345" s="173">
        <v>1</v>
      </c>
      <c r="P6345" s="173">
        <v>71</v>
      </c>
      <c r="Q6345" s="173">
        <v>0</v>
      </c>
      <c r="R6345" s="173">
        <v>0</v>
      </c>
      <c r="S6345" s="173">
        <v>0</v>
      </c>
      <c r="T6345" s="173">
        <v>0</v>
      </c>
      <c r="U6345" s="173">
        <v>0</v>
      </c>
      <c r="V6345" s="173">
        <v>0</v>
      </c>
      <c r="W6345" s="173">
        <v>0</v>
      </c>
      <c r="X6345" s="173">
        <v>0</v>
      </c>
      <c r="Y6345" s="173">
        <v>0</v>
      </c>
      <c r="Z6345" s="173">
        <v>0</v>
      </c>
      <c r="AA6345" s="173">
        <v>2</v>
      </c>
      <c r="AB6345" s="173">
        <v>87</v>
      </c>
      <c r="AC6345" s="173">
        <v>167</v>
      </c>
      <c r="AD6345" s="38">
        <v>0.52095808383233533</v>
      </c>
      <c r="AE6345" s="173">
        <v>167</v>
      </c>
      <c r="AF6345" s="173">
        <v>185</v>
      </c>
      <c r="AG6345" s="23" t="s">
        <v>59</v>
      </c>
      <c r="AH6345" s="23" t="s">
        <v>8</v>
      </c>
      <c r="AI6345" s="23" t="s">
        <v>109</v>
      </c>
      <c r="AJ6345" s="173">
        <v>71</v>
      </c>
      <c r="AK6345" s="23">
        <v>13</v>
      </c>
      <c r="BS6345" s="260"/>
      <c r="BT6345" s="260"/>
    </row>
    <row r="6346" spans="1:72" ht="15" customHeight="1" x14ac:dyDescent="0.35">
      <c r="A6346" s="28" t="s">
        <v>77</v>
      </c>
      <c r="B6346" s="29">
        <v>957</v>
      </c>
      <c r="C6346" s="28">
        <v>1</v>
      </c>
      <c r="D6346" s="28">
        <v>11</v>
      </c>
      <c r="E6346" s="28">
        <v>1</v>
      </c>
      <c r="F6346" s="30">
        <v>7</v>
      </c>
      <c r="G6346" s="31">
        <v>20</v>
      </c>
      <c r="H6346" s="28" t="s">
        <v>46</v>
      </c>
      <c r="I6346" s="174">
        <v>42</v>
      </c>
      <c r="J6346" s="174">
        <v>27</v>
      </c>
      <c r="K6346" s="174">
        <v>0</v>
      </c>
      <c r="L6346" s="174">
        <v>0</v>
      </c>
      <c r="M6346" s="174">
        <v>0</v>
      </c>
      <c r="N6346" s="174">
        <v>0</v>
      </c>
      <c r="O6346" s="174">
        <v>0</v>
      </c>
      <c r="P6346" s="174">
        <v>69</v>
      </c>
      <c r="Q6346" s="174">
        <v>0</v>
      </c>
      <c r="R6346" s="174">
        <v>0</v>
      </c>
      <c r="S6346" s="174">
        <v>0</v>
      </c>
      <c r="T6346" s="174">
        <v>0</v>
      </c>
      <c r="U6346" s="174">
        <v>0</v>
      </c>
      <c r="V6346" s="174">
        <v>0</v>
      </c>
      <c r="W6346" s="174">
        <v>0</v>
      </c>
      <c r="X6346" s="174">
        <v>0</v>
      </c>
      <c r="Y6346" s="174">
        <v>0</v>
      </c>
      <c r="Z6346" s="174">
        <v>0</v>
      </c>
      <c r="AA6346" s="174">
        <v>0</v>
      </c>
      <c r="AB6346" s="174">
        <v>96</v>
      </c>
      <c r="AC6346" s="174">
        <v>135</v>
      </c>
      <c r="AD6346" s="37">
        <v>0.71111111111111114</v>
      </c>
      <c r="AE6346" s="174">
        <v>135</v>
      </c>
      <c r="AF6346" s="174">
        <v>153</v>
      </c>
      <c r="AG6346" s="28" t="s">
        <v>59</v>
      </c>
      <c r="AH6346" s="28" t="s">
        <v>8</v>
      </c>
      <c r="AI6346" s="28" t="s">
        <v>109</v>
      </c>
      <c r="AJ6346" s="174">
        <v>69</v>
      </c>
      <c r="AK6346" s="28">
        <v>27</v>
      </c>
      <c r="BS6346" s="260"/>
      <c r="BT6346" s="260"/>
    </row>
    <row r="6347" spans="1:72" ht="15" customHeight="1" x14ac:dyDescent="0.35">
      <c r="A6347" s="23" t="s">
        <v>77</v>
      </c>
      <c r="B6347" s="24">
        <v>958</v>
      </c>
      <c r="C6347" s="23">
        <v>1</v>
      </c>
      <c r="D6347" s="23">
        <v>12</v>
      </c>
      <c r="E6347" s="23">
        <v>1</v>
      </c>
      <c r="F6347" s="25">
        <v>7</v>
      </c>
      <c r="G6347" s="26">
        <v>20</v>
      </c>
      <c r="H6347" s="23" t="s">
        <v>46</v>
      </c>
      <c r="I6347" s="173">
        <v>66</v>
      </c>
      <c r="J6347" s="173">
        <v>26</v>
      </c>
      <c r="K6347" s="173">
        <v>0</v>
      </c>
      <c r="L6347" s="173">
        <v>0</v>
      </c>
      <c r="M6347" s="173">
        <v>0</v>
      </c>
      <c r="N6347" s="173">
        <v>0</v>
      </c>
      <c r="O6347" s="173">
        <v>0</v>
      </c>
      <c r="P6347" s="173">
        <v>92</v>
      </c>
      <c r="Q6347" s="173">
        <v>0</v>
      </c>
      <c r="R6347" s="173">
        <v>0</v>
      </c>
      <c r="S6347" s="173">
        <v>0</v>
      </c>
      <c r="T6347" s="173">
        <v>0</v>
      </c>
      <c r="U6347" s="173">
        <v>0</v>
      </c>
      <c r="V6347" s="173">
        <v>0</v>
      </c>
      <c r="W6347" s="173">
        <v>0</v>
      </c>
      <c r="X6347" s="173">
        <v>0</v>
      </c>
      <c r="Y6347" s="173">
        <v>0</v>
      </c>
      <c r="Z6347" s="173">
        <v>0</v>
      </c>
      <c r="AA6347" s="173">
        <v>1</v>
      </c>
      <c r="AB6347" s="173">
        <v>119</v>
      </c>
      <c r="AC6347" s="173">
        <v>165</v>
      </c>
      <c r="AD6347" s="38">
        <v>0.72121212121212119</v>
      </c>
      <c r="AE6347" s="173">
        <v>165</v>
      </c>
      <c r="AF6347" s="173">
        <v>183</v>
      </c>
      <c r="AG6347" s="23" t="s">
        <v>59</v>
      </c>
      <c r="AH6347" s="23" t="s">
        <v>8</v>
      </c>
      <c r="AI6347" s="23" t="s">
        <v>109</v>
      </c>
      <c r="AJ6347" s="173">
        <v>92</v>
      </c>
      <c r="AK6347" s="23">
        <v>26</v>
      </c>
      <c r="BS6347" s="260"/>
      <c r="BT6347" s="260"/>
    </row>
    <row r="6348" spans="1:72" ht="15" customHeight="1" x14ac:dyDescent="0.35">
      <c r="A6348" s="28" t="s">
        <v>77</v>
      </c>
      <c r="B6348" s="29">
        <v>959</v>
      </c>
      <c r="C6348" s="28">
        <v>1</v>
      </c>
      <c r="D6348" s="28">
        <v>13</v>
      </c>
      <c r="E6348" s="28">
        <v>1</v>
      </c>
      <c r="F6348" s="30">
        <v>7</v>
      </c>
      <c r="G6348" s="31">
        <v>20</v>
      </c>
      <c r="H6348" s="28" t="s">
        <v>46</v>
      </c>
      <c r="I6348" s="174">
        <v>44</v>
      </c>
      <c r="J6348" s="174">
        <v>120</v>
      </c>
      <c r="K6348" s="174">
        <v>0</v>
      </c>
      <c r="L6348" s="174">
        <v>0</v>
      </c>
      <c r="M6348" s="174">
        <v>0</v>
      </c>
      <c r="N6348" s="174">
        <v>0</v>
      </c>
      <c r="O6348" s="174">
        <v>0</v>
      </c>
      <c r="P6348" s="174">
        <v>76</v>
      </c>
      <c r="Q6348" s="174">
        <v>0</v>
      </c>
      <c r="R6348" s="174">
        <v>0</v>
      </c>
      <c r="S6348" s="174">
        <v>0</v>
      </c>
      <c r="T6348" s="174">
        <v>0</v>
      </c>
      <c r="U6348" s="174">
        <v>0</v>
      </c>
      <c r="V6348" s="174">
        <v>0</v>
      </c>
      <c r="W6348" s="174">
        <v>0</v>
      </c>
      <c r="X6348" s="174">
        <v>0</v>
      </c>
      <c r="Y6348" s="174">
        <v>0</v>
      </c>
      <c r="Z6348" s="174">
        <v>0</v>
      </c>
      <c r="AA6348" s="174">
        <v>6</v>
      </c>
      <c r="AB6348" s="174">
        <v>202</v>
      </c>
      <c r="AC6348" s="174">
        <v>330</v>
      </c>
      <c r="AD6348" s="37">
        <v>0.61212121212121207</v>
      </c>
      <c r="AE6348" s="174">
        <v>332</v>
      </c>
      <c r="AF6348" s="174">
        <v>348</v>
      </c>
      <c r="AG6348" s="28" t="s">
        <v>59</v>
      </c>
      <c r="AH6348" s="28" t="s">
        <v>8</v>
      </c>
      <c r="AI6348" s="28" t="s">
        <v>109</v>
      </c>
      <c r="AJ6348" s="174">
        <v>120</v>
      </c>
      <c r="AK6348" s="28">
        <v>76</v>
      </c>
      <c r="BS6348" s="260"/>
      <c r="BT6348" s="260"/>
    </row>
    <row r="6349" spans="1:72" ht="15" customHeight="1" x14ac:dyDescent="0.35">
      <c r="A6349" s="23" t="s">
        <v>77</v>
      </c>
      <c r="B6349" s="24">
        <v>960</v>
      </c>
      <c r="C6349" s="23">
        <v>1</v>
      </c>
      <c r="D6349" s="23">
        <v>14</v>
      </c>
      <c r="E6349" s="23">
        <v>1</v>
      </c>
      <c r="F6349" s="25">
        <v>7</v>
      </c>
      <c r="G6349" s="26">
        <v>20</v>
      </c>
      <c r="H6349" s="23" t="s">
        <v>46</v>
      </c>
      <c r="I6349" s="173">
        <v>24</v>
      </c>
      <c r="J6349" s="173">
        <v>24</v>
      </c>
      <c r="K6349" s="173">
        <v>0</v>
      </c>
      <c r="L6349" s="173">
        <v>0</v>
      </c>
      <c r="M6349" s="173">
        <v>0</v>
      </c>
      <c r="N6349" s="173">
        <v>0</v>
      </c>
      <c r="O6349" s="173">
        <v>0</v>
      </c>
      <c r="P6349" s="173">
        <v>48</v>
      </c>
      <c r="Q6349" s="173">
        <v>0</v>
      </c>
      <c r="R6349" s="173">
        <v>0</v>
      </c>
      <c r="S6349" s="173">
        <v>0</v>
      </c>
      <c r="T6349" s="173">
        <v>0</v>
      </c>
      <c r="U6349" s="173">
        <v>0</v>
      </c>
      <c r="V6349" s="173">
        <v>0</v>
      </c>
      <c r="W6349" s="173">
        <v>0</v>
      </c>
      <c r="X6349" s="173">
        <v>0</v>
      </c>
      <c r="Y6349" s="173">
        <v>0</v>
      </c>
      <c r="Z6349" s="173">
        <v>0</v>
      </c>
      <c r="AA6349" s="173">
        <v>1</v>
      </c>
      <c r="AB6349" s="173">
        <v>73</v>
      </c>
      <c r="AC6349" s="173">
        <v>137</v>
      </c>
      <c r="AD6349" s="38">
        <v>0.53284671532846717</v>
      </c>
      <c r="AE6349" s="173">
        <v>137</v>
      </c>
      <c r="AF6349" s="173">
        <v>155</v>
      </c>
      <c r="AG6349" s="23" t="s">
        <v>59</v>
      </c>
      <c r="AH6349" s="23" t="s">
        <v>8</v>
      </c>
      <c r="AI6349" s="23" t="s">
        <v>109</v>
      </c>
      <c r="AJ6349" s="173">
        <v>48</v>
      </c>
      <c r="AK6349" s="23">
        <v>24</v>
      </c>
      <c r="BS6349" s="260"/>
      <c r="BT6349" s="260"/>
    </row>
    <row r="6350" spans="1:72" ht="15" customHeight="1" x14ac:dyDescent="0.35">
      <c r="A6350" s="28" t="s">
        <v>77</v>
      </c>
      <c r="B6350" s="29">
        <v>961</v>
      </c>
      <c r="C6350" s="28">
        <v>2</v>
      </c>
      <c r="D6350" s="28">
        <v>1</v>
      </c>
      <c r="E6350" s="28">
        <v>3</v>
      </c>
      <c r="F6350" s="30">
        <v>8</v>
      </c>
      <c r="G6350" s="31">
        <v>21</v>
      </c>
      <c r="H6350" s="28" t="s">
        <v>47</v>
      </c>
      <c r="I6350" s="174">
        <v>24</v>
      </c>
      <c r="J6350" s="174">
        <v>202</v>
      </c>
      <c r="K6350" s="174">
        <v>0</v>
      </c>
      <c r="L6350" s="174">
        <v>0</v>
      </c>
      <c r="M6350" s="174">
        <v>44</v>
      </c>
      <c r="N6350" s="174">
        <v>15</v>
      </c>
      <c r="O6350" s="174">
        <v>226</v>
      </c>
      <c r="P6350" s="174">
        <v>106</v>
      </c>
      <c r="Q6350" s="174">
        <v>3</v>
      </c>
      <c r="R6350" s="174">
        <v>0</v>
      </c>
      <c r="S6350" s="174">
        <v>0</v>
      </c>
      <c r="T6350" s="174">
        <v>0</v>
      </c>
      <c r="U6350" s="174">
        <v>23</v>
      </c>
      <c r="V6350" s="174">
        <v>1</v>
      </c>
      <c r="W6350" s="174">
        <v>4</v>
      </c>
      <c r="X6350" s="174">
        <v>3</v>
      </c>
      <c r="Y6350" s="174">
        <v>196</v>
      </c>
      <c r="Z6350" s="174">
        <v>0</v>
      </c>
      <c r="AA6350" s="174">
        <v>12</v>
      </c>
      <c r="AB6350" s="174">
        <v>639</v>
      </c>
      <c r="AC6350" s="174">
        <v>1064</v>
      </c>
      <c r="AD6350" s="37">
        <v>0.60056390977443608</v>
      </c>
      <c r="AE6350" s="174">
        <v>1070</v>
      </c>
      <c r="AF6350" s="174">
        <v>1100</v>
      </c>
      <c r="AG6350" s="28" t="s">
        <v>33</v>
      </c>
      <c r="AH6350" s="28" t="s">
        <v>9</v>
      </c>
      <c r="AI6350" s="28" t="s">
        <v>108</v>
      </c>
      <c r="AJ6350" s="174">
        <v>226</v>
      </c>
      <c r="AK6350" s="28">
        <v>202</v>
      </c>
      <c r="BS6350" s="260"/>
      <c r="BT6350" s="260"/>
    </row>
    <row r="6351" spans="1:72" ht="15" customHeight="1" x14ac:dyDescent="0.35">
      <c r="A6351" s="23" t="s">
        <v>77</v>
      </c>
      <c r="B6351" s="24">
        <v>962</v>
      </c>
      <c r="C6351" s="23">
        <v>2</v>
      </c>
      <c r="D6351" s="23">
        <v>2</v>
      </c>
      <c r="E6351" s="23">
        <v>3</v>
      </c>
      <c r="F6351" s="25">
        <v>8</v>
      </c>
      <c r="G6351" s="26">
        <v>21</v>
      </c>
      <c r="H6351" s="23" t="s">
        <v>47</v>
      </c>
      <c r="I6351" s="173">
        <v>30</v>
      </c>
      <c r="J6351" s="173">
        <v>148</v>
      </c>
      <c r="K6351" s="173">
        <v>0</v>
      </c>
      <c r="L6351" s="173">
        <v>0</v>
      </c>
      <c r="M6351" s="173">
        <v>26</v>
      </c>
      <c r="N6351" s="173">
        <v>11</v>
      </c>
      <c r="O6351" s="173">
        <v>178</v>
      </c>
      <c r="P6351" s="173">
        <v>74</v>
      </c>
      <c r="Q6351" s="173">
        <v>3</v>
      </c>
      <c r="R6351" s="173">
        <v>0</v>
      </c>
      <c r="S6351" s="173">
        <v>0</v>
      </c>
      <c r="T6351" s="173">
        <v>0</v>
      </c>
      <c r="U6351" s="173">
        <v>8</v>
      </c>
      <c r="V6351" s="173">
        <v>1</v>
      </c>
      <c r="W6351" s="173">
        <v>3</v>
      </c>
      <c r="X6351" s="173">
        <v>1</v>
      </c>
      <c r="Y6351" s="173">
        <v>124</v>
      </c>
      <c r="Z6351" s="173">
        <v>0</v>
      </c>
      <c r="AA6351" s="173">
        <v>3</v>
      </c>
      <c r="AB6351" s="173">
        <v>456</v>
      </c>
      <c r="AC6351" s="173">
        <v>789</v>
      </c>
      <c r="AD6351" s="38">
        <v>0.57794676806083645</v>
      </c>
      <c r="AE6351" s="173">
        <v>799</v>
      </c>
      <c r="AF6351" s="173">
        <v>825</v>
      </c>
      <c r="AG6351" s="23" t="s">
        <v>33</v>
      </c>
      <c r="AH6351" s="23" t="s">
        <v>9</v>
      </c>
      <c r="AI6351" s="23" t="s">
        <v>108</v>
      </c>
      <c r="AJ6351" s="173">
        <v>178</v>
      </c>
      <c r="AK6351" s="23">
        <v>148</v>
      </c>
      <c r="BS6351" s="260"/>
      <c r="BT6351" s="260"/>
    </row>
    <row r="6352" spans="1:72" ht="15" customHeight="1" x14ac:dyDescent="0.35">
      <c r="A6352" s="28" t="s">
        <v>77</v>
      </c>
      <c r="B6352" s="29">
        <v>963</v>
      </c>
      <c r="C6352" s="28">
        <v>2</v>
      </c>
      <c r="D6352" s="28">
        <v>3</v>
      </c>
      <c r="E6352" s="28">
        <v>3</v>
      </c>
      <c r="F6352" s="30">
        <v>8</v>
      </c>
      <c r="G6352" s="31">
        <v>21</v>
      </c>
      <c r="H6352" s="28" t="s">
        <v>47</v>
      </c>
      <c r="I6352" s="174">
        <v>49</v>
      </c>
      <c r="J6352" s="174">
        <v>162</v>
      </c>
      <c r="K6352" s="174">
        <v>0</v>
      </c>
      <c r="L6352" s="174">
        <v>0</v>
      </c>
      <c r="M6352" s="174">
        <v>59</v>
      </c>
      <c r="N6352" s="174">
        <v>23</v>
      </c>
      <c r="O6352" s="174">
        <v>230</v>
      </c>
      <c r="P6352" s="174">
        <v>156</v>
      </c>
      <c r="Q6352" s="174">
        <v>8</v>
      </c>
      <c r="R6352" s="174">
        <v>0</v>
      </c>
      <c r="S6352" s="174">
        <v>0</v>
      </c>
      <c r="T6352" s="174">
        <v>0</v>
      </c>
      <c r="U6352" s="174">
        <v>20</v>
      </c>
      <c r="V6352" s="174">
        <v>1</v>
      </c>
      <c r="W6352" s="174">
        <v>14</v>
      </c>
      <c r="X6352" s="174">
        <v>6</v>
      </c>
      <c r="Y6352" s="174">
        <v>279</v>
      </c>
      <c r="Z6352" s="174">
        <v>0</v>
      </c>
      <c r="AA6352" s="174">
        <v>12</v>
      </c>
      <c r="AB6352" s="174">
        <v>691</v>
      </c>
      <c r="AC6352" s="174">
        <v>1205</v>
      </c>
      <c r="AD6352" s="37">
        <v>0.57344398340248959</v>
      </c>
      <c r="AE6352" s="174">
        <v>1212</v>
      </c>
      <c r="AF6352" s="174">
        <v>1241</v>
      </c>
      <c r="AG6352" s="28" t="s">
        <v>33</v>
      </c>
      <c r="AH6352" s="28" t="s">
        <v>9</v>
      </c>
      <c r="AI6352" s="28" t="s">
        <v>108</v>
      </c>
      <c r="AJ6352" s="174">
        <v>279</v>
      </c>
      <c r="AK6352" s="28">
        <v>230</v>
      </c>
      <c r="BS6352" s="260"/>
      <c r="BT6352" s="260"/>
    </row>
    <row r="6353" spans="1:72" ht="15" customHeight="1" x14ac:dyDescent="0.35">
      <c r="A6353" s="23" t="s">
        <v>77</v>
      </c>
      <c r="B6353" s="24">
        <v>964</v>
      </c>
      <c r="C6353" s="23">
        <v>3</v>
      </c>
      <c r="D6353" s="23">
        <v>4</v>
      </c>
      <c r="E6353" s="23">
        <v>3</v>
      </c>
      <c r="F6353" s="25">
        <v>8</v>
      </c>
      <c r="G6353" s="26">
        <v>21</v>
      </c>
      <c r="H6353" s="23" t="s">
        <v>47</v>
      </c>
      <c r="I6353" s="173">
        <v>46</v>
      </c>
      <c r="J6353" s="173">
        <v>135</v>
      </c>
      <c r="K6353" s="173">
        <v>0</v>
      </c>
      <c r="L6353" s="173">
        <v>0</v>
      </c>
      <c r="M6353" s="173">
        <v>33</v>
      </c>
      <c r="N6353" s="173">
        <v>18</v>
      </c>
      <c r="O6353" s="173">
        <v>173</v>
      </c>
      <c r="P6353" s="173">
        <v>137</v>
      </c>
      <c r="Q6353" s="173">
        <v>0</v>
      </c>
      <c r="R6353" s="173">
        <v>0</v>
      </c>
      <c r="S6353" s="173">
        <v>0</v>
      </c>
      <c r="T6353" s="173">
        <v>0</v>
      </c>
      <c r="U6353" s="173">
        <v>17</v>
      </c>
      <c r="V6353" s="173">
        <v>1</v>
      </c>
      <c r="W6353" s="173">
        <v>7</v>
      </c>
      <c r="X6353" s="173">
        <v>6</v>
      </c>
      <c r="Y6353" s="173">
        <v>219</v>
      </c>
      <c r="Z6353" s="173">
        <v>0</v>
      </c>
      <c r="AA6353" s="173">
        <v>6</v>
      </c>
      <c r="AB6353" s="173">
        <v>533</v>
      </c>
      <c r="AC6353" s="173">
        <v>994</v>
      </c>
      <c r="AD6353" s="38">
        <v>0.53621730382293764</v>
      </c>
      <c r="AE6353" s="173">
        <v>999</v>
      </c>
      <c r="AF6353" s="173">
        <v>1048</v>
      </c>
      <c r="AG6353" s="23" t="s">
        <v>33</v>
      </c>
      <c r="AH6353" s="23" t="s">
        <v>9</v>
      </c>
      <c r="AI6353" s="23" t="s">
        <v>109</v>
      </c>
      <c r="AJ6353" s="173">
        <v>219</v>
      </c>
      <c r="AK6353" s="23">
        <v>173</v>
      </c>
      <c r="BS6353" s="260"/>
      <c r="BT6353" s="260"/>
    </row>
    <row r="6354" spans="1:72" ht="15" customHeight="1" x14ac:dyDescent="0.35">
      <c r="A6354" s="28" t="s">
        <v>77</v>
      </c>
      <c r="B6354" s="29">
        <v>965</v>
      </c>
      <c r="C6354" s="28">
        <v>3</v>
      </c>
      <c r="D6354" s="28">
        <v>5</v>
      </c>
      <c r="E6354" s="28">
        <v>3</v>
      </c>
      <c r="F6354" s="30">
        <v>8</v>
      </c>
      <c r="G6354" s="31">
        <v>21</v>
      </c>
      <c r="H6354" s="28" t="s">
        <v>47</v>
      </c>
      <c r="I6354" s="174">
        <v>55</v>
      </c>
      <c r="J6354" s="174">
        <v>264</v>
      </c>
      <c r="K6354" s="174">
        <v>0</v>
      </c>
      <c r="L6354" s="174">
        <v>0</v>
      </c>
      <c r="M6354" s="174">
        <v>80</v>
      </c>
      <c r="N6354" s="174">
        <v>19</v>
      </c>
      <c r="O6354" s="174">
        <v>203</v>
      </c>
      <c r="P6354" s="174">
        <v>163</v>
      </c>
      <c r="Q6354" s="174">
        <v>7</v>
      </c>
      <c r="R6354" s="174">
        <v>0</v>
      </c>
      <c r="S6354" s="174">
        <v>0</v>
      </c>
      <c r="T6354" s="174">
        <v>0</v>
      </c>
      <c r="U6354" s="174">
        <v>32</v>
      </c>
      <c r="V6354" s="174">
        <v>1</v>
      </c>
      <c r="W6354" s="174">
        <v>16</v>
      </c>
      <c r="X6354" s="174">
        <v>8</v>
      </c>
      <c r="Y6354" s="174">
        <v>319</v>
      </c>
      <c r="Z6354" s="174">
        <v>0</v>
      </c>
      <c r="AA6354" s="174">
        <v>10</v>
      </c>
      <c r="AB6354" s="174">
        <v>803</v>
      </c>
      <c r="AC6354" s="174">
        <v>1362</v>
      </c>
      <c r="AD6354" s="37">
        <v>0.58957415565345084</v>
      </c>
      <c r="AE6354" s="174">
        <v>1371</v>
      </c>
      <c r="AF6354" s="174">
        <v>1416</v>
      </c>
      <c r="AG6354" s="28" t="s">
        <v>33</v>
      </c>
      <c r="AH6354" s="28" t="s">
        <v>9</v>
      </c>
      <c r="AI6354" s="28" t="s">
        <v>109</v>
      </c>
      <c r="AJ6354" s="174">
        <v>319</v>
      </c>
      <c r="AK6354" s="28">
        <v>264</v>
      </c>
      <c r="BS6354" s="260"/>
      <c r="BT6354" s="260"/>
    </row>
    <row r="6355" spans="1:72" ht="15" customHeight="1" x14ac:dyDescent="0.35">
      <c r="A6355" s="23" t="s">
        <v>77</v>
      </c>
      <c r="B6355" s="24">
        <v>966</v>
      </c>
      <c r="C6355" s="23">
        <v>1</v>
      </c>
      <c r="D6355" s="23">
        <v>6</v>
      </c>
      <c r="E6355" s="23">
        <v>3</v>
      </c>
      <c r="F6355" s="25">
        <v>8</v>
      </c>
      <c r="G6355" s="26">
        <v>21</v>
      </c>
      <c r="H6355" s="23" t="s">
        <v>47</v>
      </c>
      <c r="I6355" s="173">
        <v>8</v>
      </c>
      <c r="J6355" s="173">
        <v>63</v>
      </c>
      <c r="K6355" s="173">
        <v>0</v>
      </c>
      <c r="L6355" s="173">
        <v>0</v>
      </c>
      <c r="M6355" s="173">
        <v>10</v>
      </c>
      <c r="N6355" s="173">
        <v>2</v>
      </c>
      <c r="O6355" s="173">
        <v>27</v>
      </c>
      <c r="P6355" s="173">
        <v>35</v>
      </c>
      <c r="Q6355" s="173">
        <v>1</v>
      </c>
      <c r="R6355" s="173">
        <v>0</v>
      </c>
      <c r="S6355" s="173">
        <v>0</v>
      </c>
      <c r="T6355" s="173">
        <v>0</v>
      </c>
      <c r="U6355" s="173">
        <v>7</v>
      </c>
      <c r="V6355" s="173">
        <v>1</v>
      </c>
      <c r="W6355" s="173">
        <v>0</v>
      </c>
      <c r="X6355" s="173">
        <v>0</v>
      </c>
      <c r="Y6355" s="173">
        <v>55</v>
      </c>
      <c r="Z6355" s="173">
        <v>0</v>
      </c>
      <c r="AA6355" s="173">
        <v>1</v>
      </c>
      <c r="AB6355" s="173">
        <v>147</v>
      </c>
      <c r="AC6355" s="173">
        <v>207</v>
      </c>
      <c r="AD6355" s="38">
        <v>0.71014492753623193</v>
      </c>
      <c r="AE6355" s="173">
        <v>207</v>
      </c>
      <c r="AF6355" s="173">
        <v>225</v>
      </c>
      <c r="AG6355" s="23" t="s">
        <v>33</v>
      </c>
      <c r="AH6355" s="23" t="s">
        <v>9</v>
      </c>
      <c r="AI6355" s="23" t="s">
        <v>109</v>
      </c>
      <c r="AJ6355" s="173">
        <v>63</v>
      </c>
      <c r="AK6355" s="23">
        <v>55</v>
      </c>
      <c r="BS6355" s="260"/>
      <c r="BT6355" s="260"/>
    </row>
    <row r="6356" spans="1:72" ht="15" customHeight="1" x14ac:dyDescent="0.35">
      <c r="A6356" s="28" t="s">
        <v>77</v>
      </c>
      <c r="B6356" s="29">
        <v>967</v>
      </c>
      <c r="C6356" s="28">
        <v>2</v>
      </c>
      <c r="D6356" s="28">
        <v>7</v>
      </c>
      <c r="E6356" s="28">
        <v>3</v>
      </c>
      <c r="F6356" s="30">
        <v>8</v>
      </c>
      <c r="G6356" s="31">
        <v>21</v>
      </c>
      <c r="H6356" s="28" t="s">
        <v>47</v>
      </c>
      <c r="I6356" s="174">
        <v>72</v>
      </c>
      <c r="J6356" s="174">
        <v>321</v>
      </c>
      <c r="K6356" s="174">
        <v>0</v>
      </c>
      <c r="L6356" s="174">
        <v>0</v>
      </c>
      <c r="M6356" s="174">
        <v>22</v>
      </c>
      <c r="N6356" s="174">
        <v>9</v>
      </c>
      <c r="O6356" s="174">
        <v>141</v>
      </c>
      <c r="P6356" s="174">
        <v>165</v>
      </c>
      <c r="Q6356" s="174">
        <v>7</v>
      </c>
      <c r="R6356" s="174">
        <v>0</v>
      </c>
      <c r="S6356" s="174">
        <v>0</v>
      </c>
      <c r="T6356" s="174">
        <v>0</v>
      </c>
      <c r="U6356" s="174">
        <v>36</v>
      </c>
      <c r="V6356" s="174">
        <v>3</v>
      </c>
      <c r="W6356" s="174">
        <v>9</v>
      </c>
      <c r="X6356" s="174">
        <v>5</v>
      </c>
      <c r="Y6356" s="174">
        <v>249</v>
      </c>
      <c r="Z6356" s="174">
        <v>0</v>
      </c>
      <c r="AA6356" s="174">
        <v>14</v>
      </c>
      <c r="AB6356" s="174">
        <v>732</v>
      </c>
      <c r="AC6356" s="174">
        <v>1256</v>
      </c>
      <c r="AD6356" s="37">
        <v>0.58280254777070062</v>
      </c>
      <c r="AE6356" s="174">
        <v>1260</v>
      </c>
      <c r="AF6356" s="174">
        <v>1292</v>
      </c>
      <c r="AG6356" s="28" t="s">
        <v>33</v>
      </c>
      <c r="AH6356" s="28" t="s">
        <v>9</v>
      </c>
      <c r="AI6356" s="28" t="s">
        <v>108</v>
      </c>
      <c r="AJ6356" s="174">
        <v>321</v>
      </c>
      <c r="AK6356" s="28">
        <v>249</v>
      </c>
      <c r="BS6356" s="260"/>
      <c r="BT6356" s="260"/>
    </row>
    <row r="6357" spans="1:72" ht="15" customHeight="1" x14ac:dyDescent="0.35">
      <c r="A6357" s="23" t="s">
        <v>77</v>
      </c>
      <c r="B6357" s="24">
        <v>968</v>
      </c>
      <c r="C6357" s="23">
        <v>2</v>
      </c>
      <c r="D6357" s="23">
        <v>8</v>
      </c>
      <c r="E6357" s="23">
        <v>3</v>
      </c>
      <c r="F6357" s="25">
        <v>8</v>
      </c>
      <c r="G6357" s="26">
        <v>21</v>
      </c>
      <c r="H6357" s="23" t="s">
        <v>47</v>
      </c>
      <c r="I6357" s="173">
        <v>21</v>
      </c>
      <c r="J6357" s="173">
        <v>165</v>
      </c>
      <c r="K6357" s="173">
        <v>0</v>
      </c>
      <c r="L6357" s="173">
        <v>0</v>
      </c>
      <c r="M6357" s="173">
        <v>16</v>
      </c>
      <c r="N6357" s="173">
        <v>15</v>
      </c>
      <c r="O6357" s="173">
        <v>99</v>
      </c>
      <c r="P6357" s="173">
        <v>82</v>
      </c>
      <c r="Q6357" s="173">
        <v>0</v>
      </c>
      <c r="R6357" s="173">
        <v>0</v>
      </c>
      <c r="S6357" s="173">
        <v>0</v>
      </c>
      <c r="T6357" s="173">
        <v>0</v>
      </c>
      <c r="U6357" s="173">
        <v>20</v>
      </c>
      <c r="V6357" s="173">
        <v>2</v>
      </c>
      <c r="W6357" s="173">
        <v>3</v>
      </c>
      <c r="X6357" s="173">
        <v>6</v>
      </c>
      <c r="Y6357" s="173">
        <v>144</v>
      </c>
      <c r="Z6357" s="173">
        <v>0</v>
      </c>
      <c r="AA6357" s="173">
        <v>7</v>
      </c>
      <c r="AB6357" s="173">
        <v>415</v>
      </c>
      <c r="AC6357" s="173">
        <v>678</v>
      </c>
      <c r="AD6357" s="38">
        <v>0.61209439528023601</v>
      </c>
      <c r="AE6357" s="173">
        <v>679</v>
      </c>
      <c r="AF6357" s="173">
        <v>714</v>
      </c>
      <c r="AG6357" s="23" t="s">
        <v>33</v>
      </c>
      <c r="AH6357" s="23" t="s">
        <v>9</v>
      </c>
      <c r="AI6357" s="23" t="s">
        <v>109</v>
      </c>
      <c r="AJ6357" s="173">
        <v>165</v>
      </c>
      <c r="AK6357" s="23">
        <v>144</v>
      </c>
      <c r="BS6357" s="260"/>
      <c r="BT6357" s="260"/>
    </row>
    <row r="6358" spans="1:72" ht="15" customHeight="1" x14ac:dyDescent="0.35">
      <c r="A6358" s="28" t="s">
        <v>77</v>
      </c>
      <c r="B6358" s="29">
        <v>969</v>
      </c>
      <c r="C6358" s="28">
        <v>1</v>
      </c>
      <c r="D6358" s="28">
        <v>9</v>
      </c>
      <c r="E6358" s="28">
        <v>3</v>
      </c>
      <c r="F6358" s="30">
        <v>8</v>
      </c>
      <c r="G6358" s="31">
        <v>21</v>
      </c>
      <c r="H6358" s="28" t="s">
        <v>47</v>
      </c>
      <c r="I6358" s="174">
        <v>49</v>
      </c>
      <c r="J6358" s="174">
        <v>172</v>
      </c>
      <c r="K6358" s="174">
        <v>0</v>
      </c>
      <c r="L6358" s="174">
        <v>0</v>
      </c>
      <c r="M6358" s="174">
        <v>9</v>
      </c>
      <c r="N6358" s="174">
        <v>17</v>
      </c>
      <c r="O6358" s="174">
        <v>73</v>
      </c>
      <c r="P6358" s="174">
        <v>74</v>
      </c>
      <c r="Q6358" s="174">
        <v>0</v>
      </c>
      <c r="R6358" s="174">
        <v>0</v>
      </c>
      <c r="S6358" s="174">
        <v>0</v>
      </c>
      <c r="T6358" s="174">
        <v>0</v>
      </c>
      <c r="U6358" s="174">
        <v>18</v>
      </c>
      <c r="V6358" s="174">
        <v>0</v>
      </c>
      <c r="W6358" s="174">
        <v>0</v>
      </c>
      <c r="X6358" s="174">
        <v>5</v>
      </c>
      <c r="Y6358" s="174">
        <v>123</v>
      </c>
      <c r="Z6358" s="174">
        <v>0</v>
      </c>
      <c r="AA6358" s="174">
        <v>5</v>
      </c>
      <c r="AB6358" s="174">
        <v>373</v>
      </c>
      <c r="AC6358" s="174">
        <v>659</v>
      </c>
      <c r="AD6358" s="37">
        <v>0.56600910470409715</v>
      </c>
      <c r="AE6358" s="174">
        <v>661</v>
      </c>
      <c r="AF6358" s="174">
        <v>677</v>
      </c>
      <c r="AG6358" s="28" t="s">
        <v>33</v>
      </c>
      <c r="AH6358" s="28" t="s">
        <v>9</v>
      </c>
      <c r="AI6358" s="28" t="s">
        <v>109</v>
      </c>
      <c r="AJ6358" s="174">
        <v>172</v>
      </c>
      <c r="AK6358" s="28">
        <v>123</v>
      </c>
      <c r="BS6358" s="260"/>
      <c r="BT6358" s="260"/>
    </row>
    <row r="6359" spans="1:72" ht="15" customHeight="1" x14ac:dyDescent="0.35">
      <c r="A6359" s="23" t="s">
        <v>77</v>
      </c>
      <c r="B6359" s="24">
        <v>970</v>
      </c>
      <c r="C6359" s="23">
        <v>1</v>
      </c>
      <c r="D6359" s="23">
        <v>10</v>
      </c>
      <c r="E6359" s="23">
        <v>3</v>
      </c>
      <c r="F6359" s="25">
        <v>8</v>
      </c>
      <c r="G6359" s="26">
        <v>21</v>
      </c>
      <c r="H6359" s="23" t="s">
        <v>47</v>
      </c>
      <c r="I6359" s="173">
        <v>29</v>
      </c>
      <c r="J6359" s="173">
        <v>35</v>
      </c>
      <c r="K6359" s="173">
        <v>0</v>
      </c>
      <c r="L6359" s="173">
        <v>0</v>
      </c>
      <c r="M6359" s="173">
        <v>5</v>
      </c>
      <c r="N6359" s="173">
        <v>5</v>
      </c>
      <c r="O6359" s="173">
        <v>30</v>
      </c>
      <c r="P6359" s="173">
        <v>45</v>
      </c>
      <c r="Q6359" s="173">
        <v>1</v>
      </c>
      <c r="R6359" s="173">
        <v>0</v>
      </c>
      <c r="S6359" s="173">
        <v>0</v>
      </c>
      <c r="T6359" s="173">
        <v>0</v>
      </c>
      <c r="U6359" s="173">
        <v>3</v>
      </c>
      <c r="V6359" s="173">
        <v>0</v>
      </c>
      <c r="W6359" s="173">
        <v>1</v>
      </c>
      <c r="X6359" s="173">
        <v>5</v>
      </c>
      <c r="Y6359" s="173">
        <v>64</v>
      </c>
      <c r="Z6359" s="173">
        <v>0</v>
      </c>
      <c r="AA6359" s="173">
        <v>3</v>
      </c>
      <c r="AB6359" s="173">
        <v>133</v>
      </c>
      <c r="AC6359" s="173">
        <v>232</v>
      </c>
      <c r="AD6359" s="38">
        <v>0.57327586206896552</v>
      </c>
      <c r="AE6359" s="173">
        <v>232</v>
      </c>
      <c r="AF6359" s="173">
        <v>250</v>
      </c>
      <c r="AG6359" s="23" t="s">
        <v>33</v>
      </c>
      <c r="AH6359" s="23" t="s">
        <v>9</v>
      </c>
      <c r="AI6359" s="23" t="s">
        <v>109</v>
      </c>
      <c r="AJ6359" s="173">
        <v>64</v>
      </c>
      <c r="AK6359" s="23">
        <v>35</v>
      </c>
      <c r="BS6359" s="260"/>
      <c r="BT6359" s="260"/>
    </row>
    <row r="6360" spans="1:72" ht="15" customHeight="1" x14ac:dyDescent="0.35">
      <c r="A6360" s="28" t="s">
        <v>77</v>
      </c>
      <c r="B6360" s="29">
        <v>971</v>
      </c>
      <c r="C6360" s="28">
        <v>1</v>
      </c>
      <c r="D6360" s="28">
        <v>11</v>
      </c>
      <c r="E6360" s="28">
        <v>3</v>
      </c>
      <c r="F6360" s="30">
        <v>8</v>
      </c>
      <c r="G6360" s="31">
        <v>21</v>
      </c>
      <c r="H6360" s="28" t="s">
        <v>47</v>
      </c>
      <c r="I6360" s="174">
        <v>30</v>
      </c>
      <c r="J6360" s="174">
        <v>171</v>
      </c>
      <c r="K6360" s="174">
        <v>0</v>
      </c>
      <c r="L6360" s="174">
        <v>0</v>
      </c>
      <c r="M6360" s="174">
        <v>17</v>
      </c>
      <c r="N6360" s="174">
        <v>7</v>
      </c>
      <c r="O6360" s="174">
        <v>77</v>
      </c>
      <c r="P6360" s="174">
        <v>90</v>
      </c>
      <c r="Q6360" s="174">
        <v>3</v>
      </c>
      <c r="R6360" s="174">
        <v>0</v>
      </c>
      <c r="S6360" s="174">
        <v>0</v>
      </c>
      <c r="T6360" s="174">
        <v>0</v>
      </c>
      <c r="U6360" s="174">
        <v>21</v>
      </c>
      <c r="V6360" s="174">
        <v>2</v>
      </c>
      <c r="W6360" s="174">
        <v>1</v>
      </c>
      <c r="X6360" s="174">
        <v>3</v>
      </c>
      <c r="Y6360" s="174">
        <v>141</v>
      </c>
      <c r="Z6360" s="174">
        <v>0</v>
      </c>
      <c r="AA6360" s="174">
        <v>8</v>
      </c>
      <c r="AB6360" s="174">
        <v>400</v>
      </c>
      <c r="AC6360" s="174">
        <v>740</v>
      </c>
      <c r="AD6360" s="37">
        <v>0.54054054054054057</v>
      </c>
      <c r="AE6360" s="174">
        <v>746</v>
      </c>
      <c r="AF6360" s="174">
        <v>758</v>
      </c>
      <c r="AG6360" s="28" t="s">
        <v>33</v>
      </c>
      <c r="AH6360" s="28" t="s">
        <v>9</v>
      </c>
      <c r="AI6360" s="28" t="s">
        <v>109</v>
      </c>
      <c r="AJ6360" s="174">
        <v>171</v>
      </c>
      <c r="AK6360" s="28">
        <v>141</v>
      </c>
      <c r="BS6360" s="260"/>
      <c r="BT6360" s="260"/>
    </row>
    <row r="6361" spans="1:72" ht="15" customHeight="1" x14ac:dyDescent="0.35">
      <c r="A6361" s="23" t="s">
        <v>77</v>
      </c>
      <c r="B6361" s="24">
        <v>972</v>
      </c>
      <c r="C6361" s="23">
        <v>2</v>
      </c>
      <c r="D6361" s="23">
        <v>12</v>
      </c>
      <c r="E6361" s="23">
        <v>3</v>
      </c>
      <c r="F6361" s="25">
        <v>8</v>
      </c>
      <c r="G6361" s="26">
        <v>21</v>
      </c>
      <c r="H6361" s="23" t="s">
        <v>47</v>
      </c>
      <c r="I6361" s="173">
        <v>19</v>
      </c>
      <c r="J6361" s="173">
        <v>222</v>
      </c>
      <c r="K6361" s="173">
        <v>0</v>
      </c>
      <c r="L6361" s="173">
        <v>0</v>
      </c>
      <c r="M6361" s="173">
        <v>12</v>
      </c>
      <c r="N6361" s="173">
        <v>6</v>
      </c>
      <c r="O6361" s="173">
        <v>73</v>
      </c>
      <c r="P6361" s="173">
        <v>159</v>
      </c>
      <c r="Q6361" s="173">
        <v>1</v>
      </c>
      <c r="R6361" s="173">
        <v>0</v>
      </c>
      <c r="S6361" s="173">
        <v>0</v>
      </c>
      <c r="T6361" s="173">
        <v>0</v>
      </c>
      <c r="U6361" s="173">
        <v>18</v>
      </c>
      <c r="V6361" s="173">
        <v>0</v>
      </c>
      <c r="W6361" s="173">
        <v>4</v>
      </c>
      <c r="X6361" s="173">
        <v>4</v>
      </c>
      <c r="Y6361" s="173">
        <v>203</v>
      </c>
      <c r="Z6361" s="173">
        <v>0</v>
      </c>
      <c r="AA6361" s="173">
        <v>11</v>
      </c>
      <c r="AB6361" s="173">
        <v>510</v>
      </c>
      <c r="AC6361" s="173">
        <v>845</v>
      </c>
      <c r="AD6361" s="38">
        <v>0.60355029585798814</v>
      </c>
      <c r="AE6361" s="173">
        <v>849</v>
      </c>
      <c r="AF6361" s="173">
        <v>881</v>
      </c>
      <c r="AG6361" s="23" t="s">
        <v>33</v>
      </c>
      <c r="AH6361" s="23" t="s">
        <v>9</v>
      </c>
      <c r="AI6361" s="23" t="s">
        <v>109</v>
      </c>
      <c r="AJ6361" s="173">
        <v>222</v>
      </c>
      <c r="AK6361" s="23">
        <v>203</v>
      </c>
      <c r="BS6361" s="260"/>
      <c r="BT6361" s="260"/>
    </row>
    <row r="6362" spans="1:72" ht="15" customHeight="1" x14ac:dyDescent="0.35">
      <c r="A6362" s="28" t="s">
        <v>77</v>
      </c>
      <c r="B6362" s="29">
        <v>973</v>
      </c>
      <c r="C6362" s="28">
        <v>1</v>
      </c>
      <c r="D6362" s="28">
        <v>13</v>
      </c>
      <c r="E6362" s="28">
        <v>3</v>
      </c>
      <c r="F6362" s="30">
        <v>8</v>
      </c>
      <c r="G6362" s="31">
        <v>21</v>
      </c>
      <c r="H6362" s="28" t="s">
        <v>47</v>
      </c>
      <c r="I6362" s="174">
        <v>96</v>
      </c>
      <c r="J6362" s="174">
        <v>179</v>
      </c>
      <c r="K6362" s="174">
        <v>0</v>
      </c>
      <c r="L6362" s="174">
        <v>0</v>
      </c>
      <c r="M6362" s="174">
        <v>19</v>
      </c>
      <c r="N6362" s="174">
        <v>5</v>
      </c>
      <c r="O6362" s="174">
        <v>37</v>
      </c>
      <c r="P6362" s="174">
        <v>51</v>
      </c>
      <c r="Q6362" s="174">
        <v>1</v>
      </c>
      <c r="R6362" s="174">
        <v>0</v>
      </c>
      <c r="S6362" s="174">
        <v>0</v>
      </c>
      <c r="T6362" s="174">
        <v>0</v>
      </c>
      <c r="U6362" s="174">
        <v>6</v>
      </c>
      <c r="V6362" s="174">
        <v>1</v>
      </c>
      <c r="W6362" s="174">
        <v>1</v>
      </c>
      <c r="X6362" s="174">
        <v>0</v>
      </c>
      <c r="Y6362" s="174">
        <v>83</v>
      </c>
      <c r="Z6362" s="174">
        <v>0</v>
      </c>
      <c r="AA6362" s="174">
        <v>5</v>
      </c>
      <c r="AB6362" s="174">
        <v>305</v>
      </c>
      <c r="AC6362" s="174">
        <v>572</v>
      </c>
      <c r="AD6362" s="37">
        <v>0.53321678321678323</v>
      </c>
      <c r="AE6362" s="174">
        <v>575</v>
      </c>
      <c r="AF6362" s="174">
        <v>590</v>
      </c>
      <c r="AG6362" s="28" t="s">
        <v>33</v>
      </c>
      <c r="AH6362" s="28" t="s">
        <v>9</v>
      </c>
      <c r="AI6362" s="28" t="s">
        <v>109</v>
      </c>
      <c r="AJ6362" s="174">
        <v>179</v>
      </c>
      <c r="AK6362" s="28">
        <v>83</v>
      </c>
      <c r="BS6362" s="260"/>
      <c r="BT6362" s="260"/>
    </row>
    <row r="6363" spans="1:72" ht="15" customHeight="1" x14ac:dyDescent="0.35">
      <c r="A6363" s="23" t="s">
        <v>77</v>
      </c>
      <c r="B6363" s="24">
        <v>974</v>
      </c>
      <c r="C6363" s="23">
        <v>1</v>
      </c>
      <c r="D6363" s="23">
        <v>14</v>
      </c>
      <c r="E6363" s="23">
        <v>3</v>
      </c>
      <c r="F6363" s="25">
        <v>8</v>
      </c>
      <c r="G6363" s="26">
        <v>21</v>
      </c>
      <c r="H6363" s="23" t="s">
        <v>47</v>
      </c>
      <c r="I6363" s="173">
        <v>15</v>
      </c>
      <c r="J6363" s="173">
        <v>79</v>
      </c>
      <c r="K6363" s="173">
        <v>0</v>
      </c>
      <c r="L6363" s="173">
        <v>0</v>
      </c>
      <c r="M6363" s="173">
        <v>14</v>
      </c>
      <c r="N6363" s="173">
        <v>3</v>
      </c>
      <c r="O6363" s="173">
        <v>64</v>
      </c>
      <c r="P6363" s="173">
        <v>22</v>
      </c>
      <c r="Q6363" s="173">
        <v>5</v>
      </c>
      <c r="R6363" s="173">
        <v>0</v>
      </c>
      <c r="S6363" s="173">
        <v>0</v>
      </c>
      <c r="T6363" s="173">
        <v>0</v>
      </c>
      <c r="U6363" s="173">
        <v>8</v>
      </c>
      <c r="V6363" s="173">
        <v>1</v>
      </c>
      <c r="W6363" s="173">
        <v>4</v>
      </c>
      <c r="X6363" s="173">
        <v>0</v>
      </c>
      <c r="Y6363" s="173">
        <v>52</v>
      </c>
      <c r="Z6363" s="173">
        <v>0</v>
      </c>
      <c r="AA6363" s="173">
        <v>6</v>
      </c>
      <c r="AB6363" s="173">
        <v>206</v>
      </c>
      <c r="AC6363" s="173">
        <v>361</v>
      </c>
      <c r="AD6363" s="38">
        <v>0.5706371191135734</v>
      </c>
      <c r="AE6363" s="173">
        <v>364</v>
      </c>
      <c r="AF6363" s="173">
        <v>379</v>
      </c>
      <c r="AG6363" s="23" t="s">
        <v>33</v>
      </c>
      <c r="AH6363" s="23" t="s">
        <v>9</v>
      </c>
      <c r="AI6363" s="23" t="s">
        <v>109</v>
      </c>
      <c r="AJ6363" s="173">
        <v>79</v>
      </c>
      <c r="AK6363" s="23">
        <v>64</v>
      </c>
      <c r="BS6363" s="260"/>
      <c r="BT6363" s="260"/>
    </row>
    <row r="6364" spans="1:72" ht="15" customHeight="1" x14ac:dyDescent="0.35">
      <c r="A6364" s="28" t="s">
        <v>77</v>
      </c>
      <c r="B6364" s="29">
        <v>975</v>
      </c>
      <c r="C6364" s="28">
        <v>1</v>
      </c>
      <c r="D6364" s="28">
        <v>15</v>
      </c>
      <c r="E6364" s="28">
        <v>3</v>
      </c>
      <c r="F6364" s="30">
        <v>8</v>
      </c>
      <c r="G6364" s="31">
        <v>21</v>
      </c>
      <c r="H6364" s="28" t="s">
        <v>47</v>
      </c>
      <c r="I6364" s="174">
        <v>11</v>
      </c>
      <c r="J6364" s="174">
        <v>100</v>
      </c>
      <c r="K6364" s="174">
        <v>0</v>
      </c>
      <c r="L6364" s="174">
        <v>0</v>
      </c>
      <c r="M6364" s="174">
        <v>5</v>
      </c>
      <c r="N6364" s="174">
        <v>8</v>
      </c>
      <c r="O6364" s="174">
        <v>89</v>
      </c>
      <c r="P6364" s="174">
        <v>46</v>
      </c>
      <c r="Q6364" s="174">
        <v>0</v>
      </c>
      <c r="R6364" s="174">
        <v>0</v>
      </c>
      <c r="S6364" s="174">
        <v>0</v>
      </c>
      <c r="T6364" s="174">
        <v>0</v>
      </c>
      <c r="U6364" s="174">
        <v>3</v>
      </c>
      <c r="V6364" s="174">
        <v>1</v>
      </c>
      <c r="W6364" s="174">
        <v>0</v>
      </c>
      <c r="X6364" s="174">
        <v>1</v>
      </c>
      <c r="Y6364" s="174">
        <v>64</v>
      </c>
      <c r="Z6364" s="174">
        <v>0</v>
      </c>
      <c r="AA6364" s="174">
        <v>1</v>
      </c>
      <c r="AB6364" s="174">
        <v>254</v>
      </c>
      <c r="AC6364" s="174">
        <v>448</v>
      </c>
      <c r="AD6364" s="37">
        <v>0.5669642857142857</v>
      </c>
      <c r="AE6364" s="174">
        <v>451</v>
      </c>
      <c r="AF6364" s="174">
        <v>466</v>
      </c>
      <c r="AG6364" s="28" t="s">
        <v>33</v>
      </c>
      <c r="AH6364" s="28" t="s">
        <v>9</v>
      </c>
      <c r="AI6364" s="28" t="s">
        <v>109</v>
      </c>
      <c r="AJ6364" s="174">
        <v>100</v>
      </c>
      <c r="AK6364" s="28">
        <v>89</v>
      </c>
      <c r="BS6364" s="260"/>
      <c r="BT6364" s="260"/>
    </row>
    <row r="6365" spans="1:72" ht="15" customHeight="1" x14ac:dyDescent="0.35">
      <c r="A6365" s="23" t="s">
        <v>77</v>
      </c>
      <c r="B6365" s="24">
        <v>976</v>
      </c>
      <c r="C6365" s="23">
        <v>1</v>
      </c>
      <c r="D6365" s="23">
        <v>16</v>
      </c>
      <c r="E6365" s="23">
        <v>3</v>
      </c>
      <c r="F6365" s="25">
        <v>8</v>
      </c>
      <c r="G6365" s="26">
        <v>21</v>
      </c>
      <c r="H6365" s="23" t="s">
        <v>47</v>
      </c>
      <c r="I6365" s="173">
        <v>35</v>
      </c>
      <c r="J6365" s="173">
        <v>31</v>
      </c>
      <c r="K6365" s="173">
        <v>0</v>
      </c>
      <c r="L6365" s="173">
        <v>0</v>
      </c>
      <c r="M6365" s="173">
        <v>1</v>
      </c>
      <c r="N6365" s="173">
        <v>2</v>
      </c>
      <c r="O6365" s="173">
        <v>66</v>
      </c>
      <c r="P6365" s="173">
        <v>19</v>
      </c>
      <c r="Q6365" s="173">
        <v>0</v>
      </c>
      <c r="R6365" s="173">
        <v>0</v>
      </c>
      <c r="S6365" s="173">
        <v>0</v>
      </c>
      <c r="T6365" s="173">
        <v>0</v>
      </c>
      <c r="U6365" s="173">
        <v>1</v>
      </c>
      <c r="V6365" s="173">
        <v>0</v>
      </c>
      <c r="W6365" s="173">
        <v>1</v>
      </c>
      <c r="X6365" s="173">
        <v>0</v>
      </c>
      <c r="Y6365" s="173">
        <v>24</v>
      </c>
      <c r="Z6365" s="173">
        <v>0</v>
      </c>
      <c r="AA6365" s="173">
        <v>3</v>
      </c>
      <c r="AB6365" s="173">
        <v>124</v>
      </c>
      <c r="AC6365" s="173">
        <v>219</v>
      </c>
      <c r="AD6365" s="38">
        <v>0.56621004566210043</v>
      </c>
      <c r="AE6365" s="173">
        <v>219</v>
      </c>
      <c r="AF6365" s="173">
        <v>237</v>
      </c>
      <c r="AG6365" s="23" t="s">
        <v>33</v>
      </c>
      <c r="AH6365" s="23" t="s">
        <v>9</v>
      </c>
      <c r="AI6365" s="23" t="s">
        <v>109</v>
      </c>
      <c r="AJ6365" s="173">
        <v>66</v>
      </c>
      <c r="AK6365" s="23">
        <v>31</v>
      </c>
      <c r="BS6365" s="260"/>
      <c r="BT6365" s="260"/>
    </row>
    <row r="6366" spans="1:72" ht="15" customHeight="1" x14ac:dyDescent="0.35">
      <c r="A6366" s="28" t="s">
        <v>77</v>
      </c>
      <c r="B6366" s="29">
        <v>977</v>
      </c>
      <c r="C6366" s="28">
        <v>2</v>
      </c>
      <c r="D6366" s="28">
        <v>1</v>
      </c>
      <c r="E6366" s="28">
        <v>3</v>
      </c>
      <c r="F6366" s="30">
        <v>8</v>
      </c>
      <c r="G6366" s="31">
        <v>22</v>
      </c>
      <c r="H6366" s="28" t="s">
        <v>48</v>
      </c>
      <c r="I6366" s="174">
        <v>171</v>
      </c>
      <c r="J6366" s="174">
        <v>212</v>
      </c>
      <c r="K6366" s="174">
        <v>0</v>
      </c>
      <c r="L6366" s="174">
        <v>0</v>
      </c>
      <c r="M6366" s="174">
        <v>19</v>
      </c>
      <c r="N6366" s="174">
        <v>30</v>
      </c>
      <c r="O6366" s="174">
        <v>2</v>
      </c>
      <c r="P6366" s="174">
        <v>253</v>
      </c>
      <c r="Q6366" s="174">
        <v>5</v>
      </c>
      <c r="R6366" s="174">
        <v>18</v>
      </c>
      <c r="S6366" s="174">
        <v>0</v>
      </c>
      <c r="T6366" s="174">
        <v>0</v>
      </c>
      <c r="U6366" s="174">
        <v>56</v>
      </c>
      <c r="V6366" s="174">
        <v>3</v>
      </c>
      <c r="W6366" s="174">
        <v>9</v>
      </c>
      <c r="X6366" s="174">
        <v>13</v>
      </c>
      <c r="Y6366" s="174">
        <v>383</v>
      </c>
      <c r="Z6366" s="174">
        <v>0</v>
      </c>
      <c r="AA6366" s="174">
        <v>9</v>
      </c>
      <c r="AB6366" s="174">
        <v>629</v>
      </c>
      <c r="AC6366" s="174">
        <v>967</v>
      </c>
      <c r="AD6366" s="37">
        <v>0.65046535677352635</v>
      </c>
      <c r="AE6366" s="174">
        <v>971</v>
      </c>
      <c r="AF6366" s="174">
        <v>1003</v>
      </c>
      <c r="AG6366" s="28" t="s">
        <v>33</v>
      </c>
      <c r="AH6366" s="28" t="s">
        <v>9</v>
      </c>
      <c r="AI6366" s="28" t="s">
        <v>109</v>
      </c>
      <c r="AJ6366" s="174">
        <v>383</v>
      </c>
      <c r="AK6366" s="28">
        <v>212</v>
      </c>
      <c r="BS6366" s="260"/>
      <c r="BT6366" s="260"/>
    </row>
    <row r="6367" spans="1:72" ht="15" customHeight="1" x14ac:dyDescent="0.35">
      <c r="A6367" s="23" t="s">
        <v>77</v>
      </c>
      <c r="B6367" s="24">
        <v>978</v>
      </c>
      <c r="C6367" s="23">
        <v>2</v>
      </c>
      <c r="D6367" s="23">
        <v>2</v>
      </c>
      <c r="E6367" s="23">
        <v>3</v>
      </c>
      <c r="F6367" s="25">
        <v>8</v>
      </c>
      <c r="G6367" s="26">
        <v>22</v>
      </c>
      <c r="H6367" s="23" t="s">
        <v>48</v>
      </c>
      <c r="I6367" s="173">
        <v>251</v>
      </c>
      <c r="J6367" s="173">
        <v>232</v>
      </c>
      <c r="K6367" s="173">
        <v>0</v>
      </c>
      <c r="L6367" s="173">
        <v>0</v>
      </c>
      <c r="M6367" s="173">
        <v>15</v>
      </c>
      <c r="N6367" s="173">
        <v>30</v>
      </c>
      <c r="O6367" s="173">
        <v>3</v>
      </c>
      <c r="P6367" s="173">
        <v>334</v>
      </c>
      <c r="Q6367" s="173">
        <v>39</v>
      </c>
      <c r="R6367" s="173">
        <v>13</v>
      </c>
      <c r="S6367" s="173">
        <v>0</v>
      </c>
      <c r="T6367" s="173">
        <v>0</v>
      </c>
      <c r="U6367" s="173">
        <v>82</v>
      </c>
      <c r="V6367" s="173">
        <v>0</v>
      </c>
      <c r="W6367" s="173">
        <v>10</v>
      </c>
      <c r="X6367" s="173">
        <v>12</v>
      </c>
      <c r="Y6367" s="173">
        <v>483</v>
      </c>
      <c r="Z6367" s="173">
        <v>1</v>
      </c>
      <c r="AA6367" s="173">
        <v>7</v>
      </c>
      <c r="AB6367" s="173">
        <v>778</v>
      </c>
      <c r="AC6367" s="173">
        <v>1238</v>
      </c>
      <c r="AD6367" s="38">
        <v>0.62843295638126007</v>
      </c>
      <c r="AE6367" s="173">
        <v>1238</v>
      </c>
      <c r="AF6367" s="173">
        <v>1274</v>
      </c>
      <c r="AG6367" s="23" t="s">
        <v>33</v>
      </c>
      <c r="AH6367" s="23" t="s">
        <v>9</v>
      </c>
      <c r="AI6367" s="23" t="s">
        <v>108</v>
      </c>
      <c r="AJ6367" s="173">
        <v>483</v>
      </c>
      <c r="AK6367" s="23">
        <v>232</v>
      </c>
      <c r="BS6367" s="260"/>
      <c r="BT6367" s="260"/>
    </row>
    <row r="6368" spans="1:72" ht="15" customHeight="1" x14ac:dyDescent="0.35">
      <c r="A6368" s="28" t="s">
        <v>77</v>
      </c>
      <c r="B6368" s="29">
        <v>979</v>
      </c>
      <c r="C6368" s="28">
        <v>2</v>
      </c>
      <c r="D6368" s="28">
        <v>3</v>
      </c>
      <c r="E6368" s="28">
        <v>3</v>
      </c>
      <c r="F6368" s="30">
        <v>8</v>
      </c>
      <c r="G6368" s="31">
        <v>22</v>
      </c>
      <c r="H6368" s="28" t="s">
        <v>48</v>
      </c>
      <c r="I6368" s="174">
        <v>179</v>
      </c>
      <c r="J6368" s="174">
        <v>227</v>
      </c>
      <c r="K6368" s="174">
        <v>0</v>
      </c>
      <c r="L6368" s="174">
        <v>0</v>
      </c>
      <c r="M6368" s="174">
        <v>18</v>
      </c>
      <c r="N6368" s="174">
        <v>29</v>
      </c>
      <c r="O6368" s="174">
        <v>2</v>
      </c>
      <c r="P6368" s="174">
        <v>264</v>
      </c>
      <c r="Q6368" s="174">
        <v>12</v>
      </c>
      <c r="R6368" s="174">
        <v>24</v>
      </c>
      <c r="S6368" s="174">
        <v>0</v>
      </c>
      <c r="T6368" s="174">
        <v>0</v>
      </c>
      <c r="U6368" s="174">
        <v>74</v>
      </c>
      <c r="V6368" s="174">
        <v>0</v>
      </c>
      <c r="W6368" s="174">
        <v>11</v>
      </c>
      <c r="X6368" s="174">
        <v>10</v>
      </c>
      <c r="Y6368" s="174">
        <v>406</v>
      </c>
      <c r="Z6368" s="174">
        <v>0</v>
      </c>
      <c r="AA6368" s="174">
        <v>8</v>
      </c>
      <c r="AB6368" s="174">
        <v>679</v>
      </c>
      <c r="AC6368" s="174">
        <v>1070</v>
      </c>
      <c r="AD6368" s="37">
        <v>0.6345794392523364</v>
      </c>
      <c r="AE6368" s="174">
        <v>1074</v>
      </c>
      <c r="AF6368" s="174">
        <v>1106</v>
      </c>
      <c r="AG6368" s="28" t="s">
        <v>33</v>
      </c>
      <c r="AH6368" s="28" t="s">
        <v>9</v>
      </c>
      <c r="AI6368" s="28" t="s">
        <v>108</v>
      </c>
      <c r="AJ6368" s="174">
        <v>406</v>
      </c>
      <c r="AK6368" s="28">
        <v>227</v>
      </c>
      <c r="BS6368" s="260"/>
      <c r="BT6368" s="260"/>
    </row>
    <row r="6369" spans="1:72" ht="15" customHeight="1" x14ac:dyDescent="0.35">
      <c r="A6369" s="23" t="s">
        <v>77</v>
      </c>
      <c r="B6369" s="24">
        <v>980</v>
      </c>
      <c r="C6369" s="23">
        <v>2</v>
      </c>
      <c r="D6369" s="23">
        <v>4</v>
      </c>
      <c r="E6369" s="23">
        <v>3</v>
      </c>
      <c r="F6369" s="25">
        <v>8</v>
      </c>
      <c r="G6369" s="26">
        <v>22</v>
      </c>
      <c r="H6369" s="23" t="s">
        <v>48</v>
      </c>
      <c r="I6369" s="173">
        <v>118</v>
      </c>
      <c r="J6369" s="173">
        <v>341</v>
      </c>
      <c r="K6369" s="173">
        <v>0</v>
      </c>
      <c r="L6369" s="173">
        <v>0</v>
      </c>
      <c r="M6369" s="173">
        <v>21</v>
      </c>
      <c r="N6369" s="173">
        <v>33</v>
      </c>
      <c r="O6369" s="173">
        <v>6</v>
      </c>
      <c r="P6369" s="173">
        <v>365</v>
      </c>
      <c r="Q6369" s="173">
        <v>8</v>
      </c>
      <c r="R6369" s="173">
        <v>36</v>
      </c>
      <c r="S6369" s="173">
        <v>0</v>
      </c>
      <c r="T6369" s="173">
        <v>0</v>
      </c>
      <c r="U6369" s="173">
        <v>26</v>
      </c>
      <c r="V6369" s="173">
        <v>2</v>
      </c>
      <c r="W6369" s="173">
        <v>6</v>
      </c>
      <c r="X6369" s="173">
        <v>6</v>
      </c>
      <c r="Y6369" s="173">
        <v>459</v>
      </c>
      <c r="Z6369" s="173">
        <v>0</v>
      </c>
      <c r="AA6369" s="173">
        <v>10</v>
      </c>
      <c r="AB6369" s="173">
        <v>860</v>
      </c>
      <c r="AC6369" s="173">
        <v>1400</v>
      </c>
      <c r="AD6369" s="38">
        <v>0.61428571428571432</v>
      </c>
      <c r="AE6369" s="173">
        <v>1403</v>
      </c>
      <c r="AF6369" s="173">
        <v>1436</v>
      </c>
      <c r="AG6369" s="23" t="s">
        <v>33</v>
      </c>
      <c r="AH6369" s="23" t="s">
        <v>9</v>
      </c>
      <c r="AI6369" s="23" t="s">
        <v>108</v>
      </c>
      <c r="AJ6369" s="173">
        <v>459</v>
      </c>
      <c r="AK6369" s="23">
        <v>341</v>
      </c>
      <c r="BS6369" s="260"/>
      <c r="BT6369" s="260"/>
    </row>
    <row r="6370" spans="1:72" ht="15" customHeight="1" x14ac:dyDescent="0.35">
      <c r="A6370" s="28" t="s">
        <v>77</v>
      </c>
      <c r="B6370" s="29">
        <v>981</v>
      </c>
      <c r="C6370" s="28">
        <v>1</v>
      </c>
      <c r="D6370" s="28">
        <v>5</v>
      </c>
      <c r="E6370" s="28">
        <v>3</v>
      </c>
      <c r="F6370" s="30">
        <v>8</v>
      </c>
      <c r="G6370" s="31">
        <v>22</v>
      </c>
      <c r="H6370" s="28" t="s">
        <v>48</v>
      </c>
      <c r="I6370" s="174">
        <v>38</v>
      </c>
      <c r="J6370" s="174">
        <v>29</v>
      </c>
      <c r="K6370" s="174">
        <v>0</v>
      </c>
      <c r="L6370" s="174">
        <v>0</v>
      </c>
      <c r="M6370" s="174">
        <v>0</v>
      </c>
      <c r="N6370" s="174">
        <v>2</v>
      </c>
      <c r="O6370" s="174">
        <v>0</v>
      </c>
      <c r="P6370" s="174">
        <v>56</v>
      </c>
      <c r="Q6370" s="174">
        <v>0</v>
      </c>
      <c r="R6370" s="174">
        <v>0</v>
      </c>
      <c r="S6370" s="174">
        <v>0</v>
      </c>
      <c r="T6370" s="174">
        <v>0</v>
      </c>
      <c r="U6370" s="174">
        <v>5</v>
      </c>
      <c r="V6370" s="174">
        <v>0</v>
      </c>
      <c r="W6370" s="174">
        <v>0</v>
      </c>
      <c r="X6370" s="174">
        <v>4</v>
      </c>
      <c r="Y6370" s="174">
        <v>67</v>
      </c>
      <c r="Z6370" s="174">
        <v>0</v>
      </c>
      <c r="AA6370" s="174">
        <v>3</v>
      </c>
      <c r="AB6370" s="174">
        <v>99</v>
      </c>
      <c r="AC6370" s="174">
        <v>188</v>
      </c>
      <c r="AD6370" s="37">
        <v>0.52659574468085102</v>
      </c>
      <c r="AE6370" s="174">
        <v>188</v>
      </c>
      <c r="AF6370" s="174">
        <v>206</v>
      </c>
      <c r="AG6370" s="28" t="s">
        <v>33</v>
      </c>
      <c r="AH6370" s="28" t="s">
        <v>9</v>
      </c>
      <c r="AI6370" s="28" t="s">
        <v>109</v>
      </c>
      <c r="AJ6370" s="174">
        <v>67</v>
      </c>
      <c r="AK6370" s="28">
        <v>29</v>
      </c>
      <c r="BS6370" s="260"/>
      <c r="BT6370" s="260"/>
    </row>
    <row r="6371" spans="1:72" ht="15" customHeight="1" x14ac:dyDescent="0.35">
      <c r="A6371" s="23" t="s">
        <v>77</v>
      </c>
      <c r="B6371" s="24">
        <v>982</v>
      </c>
      <c r="C6371" s="23">
        <v>1</v>
      </c>
      <c r="D6371" s="23">
        <v>6</v>
      </c>
      <c r="E6371" s="23">
        <v>3</v>
      </c>
      <c r="F6371" s="25">
        <v>8</v>
      </c>
      <c r="G6371" s="26">
        <v>22</v>
      </c>
      <c r="H6371" s="23" t="s">
        <v>48</v>
      </c>
      <c r="I6371" s="173">
        <v>53</v>
      </c>
      <c r="J6371" s="173">
        <v>41</v>
      </c>
      <c r="K6371" s="173">
        <v>0</v>
      </c>
      <c r="L6371" s="173">
        <v>0</v>
      </c>
      <c r="M6371" s="173">
        <v>3</v>
      </c>
      <c r="N6371" s="173">
        <v>5</v>
      </c>
      <c r="O6371" s="173">
        <v>0</v>
      </c>
      <c r="P6371" s="173">
        <v>73</v>
      </c>
      <c r="Q6371" s="173">
        <v>0</v>
      </c>
      <c r="R6371" s="173">
        <v>0</v>
      </c>
      <c r="S6371" s="173">
        <v>0</v>
      </c>
      <c r="T6371" s="173">
        <v>0</v>
      </c>
      <c r="U6371" s="173">
        <v>9</v>
      </c>
      <c r="V6371" s="173">
        <v>4</v>
      </c>
      <c r="W6371" s="173">
        <v>0</v>
      </c>
      <c r="X6371" s="173">
        <v>0</v>
      </c>
      <c r="Y6371" s="173">
        <v>94</v>
      </c>
      <c r="Z6371" s="173">
        <v>0</v>
      </c>
      <c r="AA6371" s="173">
        <v>2</v>
      </c>
      <c r="AB6371" s="173">
        <v>137</v>
      </c>
      <c r="AC6371" s="173">
        <v>225</v>
      </c>
      <c r="AD6371" s="38">
        <v>0.60888888888888892</v>
      </c>
      <c r="AE6371" s="173">
        <v>226</v>
      </c>
      <c r="AF6371" s="173">
        <v>243</v>
      </c>
      <c r="AG6371" s="23" t="s">
        <v>33</v>
      </c>
      <c r="AH6371" s="23" t="s">
        <v>9</v>
      </c>
      <c r="AI6371" s="23" t="s">
        <v>109</v>
      </c>
      <c r="AJ6371" s="173">
        <v>94</v>
      </c>
      <c r="AK6371" s="23">
        <v>41</v>
      </c>
      <c r="BS6371" s="260"/>
      <c r="BT6371" s="260"/>
    </row>
    <row r="6372" spans="1:72" ht="15" customHeight="1" x14ac:dyDescent="0.35">
      <c r="A6372" s="28" t="s">
        <v>77</v>
      </c>
      <c r="B6372" s="29">
        <v>983</v>
      </c>
      <c r="C6372" s="28">
        <v>1</v>
      </c>
      <c r="D6372" s="28">
        <v>7</v>
      </c>
      <c r="E6372" s="28">
        <v>3</v>
      </c>
      <c r="F6372" s="30">
        <v>8</v>
      </c>
      <c r="G6372" s="31">
        <v>22</v>
      </c>
      <c r="H6372" s="28" t="s">
        <v>48</v>
      </c>
      <c r="I6372" s="174">
        <v>58</v>
      </c>
      <c r="J6372" s="174">
        <v>67</v>
      </c>
      <c r="K6372" s="174">
        <v>0</v>
      </c>
      <c r="L6372" s="174">
        <v>0</v>
      </c>
      <c r="M6372" s="174">
        <v>4</v>
      </c>
      <c r="N6372" s="174">
        <v>6</v>
      </c>
      <c r="O6372" s="174">
        <v>0</v>
      </c>
      <c r="P6372" s="174">
        <v>83</v>
      </c>
      <c r="Q6372" s="174">
        <v>3</v>
      </c>
      <c r="R6372" s="174">
        <v>8</v>
      </c>
      <c r="S6372" s="174">
        <v>0</v>
      </c>
      <c r="T6372" s="174">
        <v>0</v>
      </c>
      <c r="U6372" s="174">
        <v>24</v>
      </c>
      <c r="V6372" s="174">
        <v>3</v>
      </c>
      <c r="W6372" s="174">
        <v>1</v>
      </c>
      <c r="X6372" s="174">
        <v>4</v>
      </c>
      <c r="Y6372" s="174">
        <v>125</v>
      </c>
      <c r="Z6372" s="174">
        <v>0</v>
      </c>
      <c r="AA6372" s="174">
        <v>4</v>
      </c>
      <c r="AB6372" s="174">
        <v>207</v>
      </c>
      <c r="AC6372" s="174">
        <v>338</v>
      </c>
      <c r="AD6372" s="37">
        <v>0.6124260355029586</v>
      </c>
      <c r="AE6372" s="174">
        <v>338</v>
      </c>
      <c r="AF6372" s="174">
        <v>356</v>
      </c>
      <c r="AG6372" s="28" t="s">
        <v>33</v>
      </c>
      <c r="AH6372" s="28" t="s">
        <v>9</v>
      </c>
      <c r="AI6372" s="28" t="s">
        <v>109</v>
      </c>
      <c r="AJ6372" s="174">
        <v>125</v>
      </c>
      <c r="AK6372" s="28">
        <v>67</v>
      </c>
      <c r="BS6372" s="260"/>
      <c r="BT6372" s="260"/>
    </row>
    <row r="6373" spans="1:72" ht="15" customHeight="1" x14ac:dyDescent="0.35">
      <c r="A6373" s="23" t="s">
        <v>77</v>
      </c>
      <c r="B6373" s="24">
        <v>985</v>
      </c>
      <c r="C6373" s="23">
        <v>1</v>
      </c>
      <c r="D6373" s="23">
        <v>8</v>
      </c>
      <c r="E6373" s="23">
        <v>3</v>
      </c>
      <c r="F6373" s="25">
        <v>8</v>
      </c>
      <c r="G6373" s="26">
        <v>22</v>
      </c>
      <c r="H6373" s="23" t="s">
        <v>48</v>
      </c>
      <c r="I6373" s="173">
        <v>46</v>
      </c>
      <c r="J6373" s="173">
        <v>106</v>
      </c>
      <c r="K6373" s="173">
        <v>0</v>
      </c>
      <c r="L6373" s="173">
        <v>0</v>
      </c>
      <c r="M6373" s="173">
        <v>6</v>
      </c>
      <c r="N6373" s="173">
        <v>13</v>
      </c>
      <c r="O6373" s="173">
        <v>0</v>
      </c>
      <c r="P6373" s="173">
        <v>111</v>
      </c>
      <c r="Q6373" s="173">
        <v>21</v>
      </c>
      <c r="R6373" s="173">
        <v>2</v>
      </c>
      <c r="S6373" s="173">
        <v>0</v>
      </c>
      <c r="T6373" s="173">
        <v>0</v>
      </c>
      <c r="U6373" s="173">
        <v>12</v>
      </c>
      <c r="V6373" s="173">
        <v>1</v>
      </c>
      <c r="W6373" s="173">
        <v>6</v>
      </c>
      <c r="X6373" s="173">
        <v>3</v>
      </c>
      <c r="Y6373" s="173">
        <v>152</v>
      </c>
      <c r="Z6373" s="173">
        <v>0</v>
      </c>
      <c r="AA6373" s="173">
        <v>4</v>
      </c>
      <c r="AB6373" s="173">
        <v>285</v>
      </c>
      <c r="AC6373" s="173">
        <v>438</v>
      </c>
      <c r="AD6373" s="38">
        <v>0.65068493150684936</v>
      </c>
      <c r="AE6373" s="173">
        <v>439</v>
      </c>
      <c r="AF6373" s="173">
        <v>456</v>
      </c>
      <c r="AG6373" s="23" t="s">
        <v>33</v>
      </c>
      <c r="AH6373" s="23" t="s">
        <v>9</v>
      </c>
      <c r="AI6373" s="23" t="s">
        <v>109</v>
      </c>
      <c r="AJ6373" s="173">
        <v>152</v>
      </c>
      <c r="AK6373" s="23">
        <v>106</v>
      </c>
      <c r="BS6373" s="260"/>
      <c r="BT6373" s="260"/>
    </row>
    <row r="6374" spans="1:72" ht="15" customHeight="1" x14ac:dyDescent="0.35">
      <c r="A6374" s="28" t="s">
        <v>77</v>
      </c>
      <c r="B6374" s="29">
        <v>986</v>
      </c>
      <c r="C6374" s="28">
        <v>1</v>
      </c>
      <c r="D6374" s="28">
        <v>9</v>
      </c>
      <c r="E6374" s="28">
        <v>3</v>
      </c>
      <c r="F6374" s="30">
        <v>8</v>
      </c>
      <c r="G6374" s="31">
        <v>22</v>
      </c>
      <c r="H6374" s="28" t="s">
        <v>48</v>
      </c>
      <c r="I6374" s="174">
        <v>51</v>
      </c>
      <c r="J6374" s="174">
        <v>74</v>
      </c>
      <c r="K6374" s="174">
        <v>0</v>
      </c>
      <c r="L6374" s="174">
        <v>0</v>
      </c>
      <c r="M6374" s="174">
        <v>3</v>
      </c>
      <c r="N6374" s="174">
        <v>7</v>
      </c>
      <c r="O6374" s="174">
        <v>5</v>
      </c>
      <c r="P6374" s="174">
        <v>103</v>
      </c>
      <c r="Q6374" s="174">
        <v>1</v>
      </c>
      <c r="R6374" s="174">
        <v>0</v>
      </c>
      <c r="S6374" s="174">
        <v>0</v>
      </c>
      <c r="T6374" s="174">
        <v>0</v>
      </c>
      <c r="U6374" s="174">
        <v>10</v>
      </c>
      <c r="V6374" s="174">
        <v>1</v>
      </c>
      <c r="W6374" s="174">
        <v>0</v>
      </c>
      <c r="X6374" s="174">
        <v>1</v>
      </c>
      <c r="Y6374" s="174">
        <v>125</v>
      </c>
      <c r="Z6374" s="174">
        <v>0</v>
      </c>
      <c r="AA6374" s="174">
        <v>5</v>
      </c>
      <c r="AB6374" s="174">
        <v>210</v>
      </c>
      <c r="AC6374" s="174">
        <v>401</v>
      </c>
      <c r="AD6374" s="37">
        <v>0.52369077306733169</v>
      </c>
      <c r="AE6374" s="174">
        <v>401</v>
      </c>
      <c r="AF6374" s="174">
        <v>419</v>
      </c>
      <c r="AG6374" s="28" t="s">
        <v>33</v>
      </c>
      <c r="AH6374" s="28" t="s">
        <v>9</v>
      </c>
      <c r="AI6374" s="28" t="s">
        <v>109</v>
      </c>
      <c r="AJ6374" s="174">
        <v>125</v>
      </c>
      <c r="AK6374" s="28">
        <v>74</v>
      </c>
      <c r="BS6374" s="260"/>
      <c r="BT6374" s="260"/>
    </row>
    <row r="6375" spans="1:72" ht="15" customHeight="1" x14ac:dyDescent="0.35">
      <c r="A6375" s="23" t="s">
        <v>77</v>
      </c>
      <c r="B6375" s="24">
        <v>987</v>
      </c>
      <c r="C6375" s="23">
        <v>1</v>
      </c>
      <c r="D6375" s="23">
        <v>10</v>
      </c>
      <c r="E6375" s="23">
        <v>3</v>
      </c>
      <c r="F6375" s="25">
        <v>8</v>
      </c>
      <c r="G6375" s="26">
        <v>22</v>
      </c>
      <c r="H6375" s="23" t="s">
        <v>48</v>
      </c>
      <c r="I6375" s="173">
        <v>20</v>
      </c>
      <c r="J6375" s="173">
        <v>24</v>
      </c>
      <c r="K6375" s="173">
        <v>0</v>
      </c>
      <c r="L6375" s="173">
        <v>0</v>
      </c>
      <c r="M6375" s="173">
        <v>1</v>
      </c>
      <c r="N6375" s="173">
        <v>3</v>
      </c>
      <c r="O6375" s="173">
        <v>0</v>
      </c>
      <c r="P6375" s="173">
        <v>33</v>
      </c>
      <c r="Q6375" s="173">
        <v>1</v>
      </c>
      <c r="R6375" s="173">
        <v>3</v>
      </c>
      <c r="S6375" s="173">
        <v>0</v>
      </c>
      <c r="T6375" s="173">
        <v>0</v>
      </c>
      <c r="U6375" s="173">
        <v>5</v>
      </c>
      <c r="V6375" s="173">
        <v>0</v>
      </c>
      <c r="W6375" s="173">
        <v>2</v>
      </c>
      <c r="X6375" s="173">
        <v>0</v>
      </c>
      <c r="Y6375" s="173">
        <v>44</v>
      </c>
      <c r="Z6375" s="173">
        <v>0</v>
      </c>
      <c r="AA6375" s="173">
        <v>0</v>
      </c>
      <c r="AB6375" s="173">
        <v>72</v>
      </c>
      <c r="AC6375" s="173">
        <v>108</v>
      </c>
      <c r="AD6375" s="38">
        <v>0.66666666666666663</v>
      </c>
      <c r="AE6375" s="173">
        <v>108</v>
      </c>
      <c r="AF6375" s="173">
        <v>126</v>
      </c>
      <c r="AG6375" s="23" t="s">
        <v>33</v>
      </c>
      <c r="AH6375" s="23" t="s">
        <v>9</v>
      </c>
      <c r="AI6375" s="23" t="s">
        <v>109</v>
      </c>
      <c r="AJ6375" s="173">
        <v>44</v>
      </c>
      <c r="AK6375" s="23">
        <v>24</v>
      </c>
      <c r="BS6375" s="260"/>
      <c r="BT6375" s="260"/>
    </row>
    <row r="6376" spans="1:72" ht="15" customHeight="1" x14ac:dyDescent="0.35">
      <c r="A6376" s="28" t="s">
        <v>77</v>
      </c>
      <c r="B6376" s="29">
        <v>988</v>
      </c>
      <c r="C6376" s="28">
        <v>1</v>
      </c>
      <c r="D6376" s="28">
        <v>11</v>
      </c>
      <c r="E6376" s="28">
        <v>3</v>
      </c>
      <c r="F6376" s="30">
        <v>8</v>
      </c>
      <c r="G6376" s="31">
        <v>22</v>
      </c>
      <c r="H6376" s="28" t="s">
        <v>48</v>
      </c>
      <c r="I6376" s="174">
        <v>42</v>
      </c>
      <c r="J6376" s="174">
        <v>29</v>
      </c>
      <c r="K6376" s="174">
        <v>0</v>
      </c>
      <c r="L6376" s="174">
        <v>0</v>
      </c>
      <c r="M6376" s="174">
        <v>2</v>
      </c>
      <c r="N6376" s="174">
        <v>4</v>
      </c>
      <c r="O6376" s="174">
        <v>0</v>
      </c>
      <c r="P6376" s="174">
        <v>52</v>
      </c>
      <c r="Q6376" s="174">
        <v>0</v>
      </c>
      <c r="R6376" s="174">
        <v>6</v>
      </c>
      <c r="S6376" s="174">
        <v>0</v>
      </c>
      <c r="T6376" s="174">
        <v>0</v>
      </c>
      <c r="U6376" s="174">
        <v>11</v>
      </c>
      <c r="V6376" s="174">
        <v>0</v>
      </c>
      <c r="W6376" s="174">
        <v>1</v>
      </c>
      <c r="X6376" s="174">
        <v>1</v>
      </c>
      <c r="Y6376" s="174">
        <v>71</v>
      </c>
      <c r="Z6376" s="174">
        <v>0</v>
      </c>
      <c r="AA6376" s="174">
        <v>2</v>
      </c>
      <c r="AB6376" s="174">
        <v>108</v>
      </c>
      <c r="AC6376" s="174">
        <v>130</v>
      </c>
      <c r="AD6376" s="37">
        <v>0.83076923076923082</v>
      </c>
      <c r="AE6376" s="174">
        <v>130</v>
      </c>
      <c r="AF6376" s="174">
        <v>148</v>
      </c>
      <c r="AG6376" s="28" t="s">
        <v>33</v>
      </c>
      <c r="AH6376" s="28" t="s">
        <v>9</v>
      </c>
      <c r="AI6376" s="28" t="s">
        <v>109</v>
      </c>
      <c r="AJ6376" s="174">
        <v>71</v>
      </c>
      <c r="AK6376" s="28">
        <v>29</v>
      </c>
      <c r="BS6376" s="260"/>
      <c r="BT6376" s="260"/>
    </row>
    <row r="6377" spans="1:72" ht="15" customHeight="1" x14ac:dyDescent="0.35">
      <c r="A6377" s="23" t="s">
        <v>77</v>
      </c>
      <c r="B6377" s="24">
        <v>989</v>
      </c>
      <c r="C6377" s="23">
        <v>2</v>
      </c>
      <c r="D6377" s="23">
        <v>12</v>
      </c>
      <c r="E6377" s="23">
        <v>3</v>
      </c>
      <c r="F6377" s="25">
        <v>8</v>
      </c>
      <c r="G6377" s="26">
        <v>22</v>
      </c>
      <c r="H6377" s="23" t="s">
        <v>48</v>
      </c>
      <c r="I6377" s="173">
        <v>69</v>
      </c>
      <c r="J6377" s="173">
        <v>152</v>
      </c>
      <c r="K6377" s="173">
        <v>0</v>
      </c>
      <c r="L6377" s="173">
        <v>0</v>
      </c>
      <c r="M6377" s="173">
        <v>14</v>
      </c>
      <c r="N6377" s="173">
        <v>8</v>
      </c>
      <c r="O6377" s="173">
        <v>3</v>
      </c>
      <c r="P6377" s="173">
        <v>172</v>
      </c>
      <c r="Q6377" s="173">
        <v>1</v>
      </c>
      <c r="R6377" s="173">
        <v>3</v>
      </c>
      <c r="S6377" s="173">
        <v>0</v>
      </c>
      <c r="T6377" s="173">
        <v>0</v>
      </c>
      <c r="U6377" s="173">
        <v>17</v>
      </c>
      <c r="V6377" s="173">
        <v>0</v>
      </c>
      <c r="W6377" s="173">
        <v>6</v>
      </c>
      <c r="X6377" s="173">
        <v>4</v>
      </c>
      <c r="Y6377" s="173">
        <v>221</v>
      </c>
      <c r="Z6377" s="173">
        <v>0</v>
      </c>
      <c r="AA6377" s="173">
        <v>10</v>
      </c>
      <c r="AB6377" s="173">
        <v>390</v>
      </c>
      <c r="AC6377" s="173">
        <v>793</v>
      </c>
      <c r="AD6377" s="38">
        <v>0.49180327868852458</v>
      </c>
      <c r="AE6377" s="173">
        <v>794</v>
      </c>
      <c r="AF6377" s="173">
        <v>829</v>
      </c>
      <c r="AG6377" s="23" t="s">
        <v>33</v>
      </c>
      <c r="AH6377" s="23" t="s">
        <v>9</v>
      </c>
      <c r="AI6377" s="23" t="s">
        <v>109</v>
      </c>
      <c r="AJ6377" s="173">
        <v>221</v>
      </c>
      <c r="AK6377" s="23">
        <v>152</v>
      </c>
      <c r="BS6377" s="260"/>
      <c r="BT6377" s="260"/>
    </row>
    <row r="6378" spans="1:72" ht="15" customHeight="1" x14ac:dyDescent="0.35">
      <c r="A6378" s="28" t="s">
        <v>77</v>
      </c>
      <c r="B6378" s="29">
        <v>990</v>
      </c>
      <c r="C6378" s="28">
        <v>2</v>
      </c>
      <c r="D6378" s="28">
        <v>13</v>
      </c>
      <c r="E6378" s="28">
        <v>3</v>
      </c>
      <c r="F6378" s="30">
        <v>8</v>
      </c>
      <c r="G6378" s="31">
        <v>22</v>
      </c>
      <c r="H6378" s="28" t="s">
        <v>48</v>
      </c>
      <c r="I6378" s="174">
        <v>53</v>
      </c>
      <c r="J6378" s="174">
        <v>176</v>
      </c>
      <c r="K6378" s="174">
        <v>0</v>
      </c>
      <c r="L6378" s="174">
        <v>0</v>
      </c>
      <c r="M6378" s="174">
        <v>5</v>
      </c>
      <c r="N6378" s="174">
        <v>13</v>
      </c>
      <c r="O6378" s="174">
        <v>0</v>
      </c>
      <c r="P6378" s="174">
        <v>179</v>
      </c>
      <c r="Q6378" s="174">
        <v>5</v>
      </c>
      <c r="R6378" s="174">
        <v>4</v>
      </c>
      <c r="S6378" s="174">
        <v>0</v>
      </c>
      <c r="T6378" s="174">
        <v>0</v>
      </c>
      <c r="U6378" s="174">
        <v>17</v>
      </c>
      <c r="V6378" s="174">
        <v>0</v>
      </c>
      <c r="W6378" s="174">
        <v>9</v>
      </c>
      <c r="X6378" s="174">
        <v>6</v>
      </c>
      <c r="Y6378" s="174">
        <v>229</v>
      </c>
      <c r="Z6378" s="174">
        <v>0</v>
      </c>
      <c r="AA6378" s="174">
        <v>4</v>
      </c>
      <c r="AB6378" s="174">
        <v>418</v>
      </c>
      <c r="AC6378" s="174">
        <v>784</v>
      </c>
      <c r="AD6378" s="37">
        <v>0.53316326530612246</v>
      </c>
      <c r="AE6378" s="174">
        <v>790</v>
      </c>
      <c r="AF6378" s="174">
        <v>820</v>
      </c>
      <c r="AG6378" s="28" t="s">
        <v>33</v>
      </c>
      <c r="AH6378" s="28" t="s">
        <v>9</v>
      </c>
      <c r="AI6378" s="28" t="s">
        <v>108</v>
      </c>
      <c r="AJ6378" s="174">
        <v>229</v>
      </c>
      <c r="AK6378" s="28">
        <v>176</v>
      </c>
      <c r="BS6378" s="260"/>
      <c r="BT6378" s="260"/>
    </row>
    <row r="6379" spans="1:72" ht="15" customHeight="1" x14ac:dyDescent="0.35">
      <c r="A6379" s="23" t="s">
        <v>77</v>
      </c>
      <c r="B6379" s="24">
        <v>991</v>
      </c>
      <c r="C6379" s="23">
        <v>2</v>
      </c>
      <c r="D6379" s="23">
        <v>14</v>
      </c>
      <c r="E6379" s="23">
        <v>3</v>
      </c>
      <c r="F6379" s="25">
        <v>8</v>
      </c>
      <c r="G6379" s="26">
        <v>22</v>
      </c>
      <c r="H6379" s="23" t="s">
        <v>48</v>
      </c>
      <c r="I6379" s="173">
        <v>36</v>
      </c>
      <c r="J6379" s="173">
        <v>138</v>
      </c>
      <c r="K6379" s="173">
        <v>0</v>
      </c>
      <c r="L6379" s="173">
        <v>0</v>
      </c>
      <c r="M6379" s="173">
        <v>9</v>
      </c>
      <c r="N6379" s="173">
        <v>7</v>
      </c>
      <c r="O6379" s="173">
        <v>1</v>
      </c>
      <c r="P6379" s="173">
        <v>129</v>
      </c>
      <c r="Q6379" s="173">
        <v>6</v>
      </c>
      <c r="R6379" s="173">
        <v>0</v>
      </c>
      <c r="S6379" s="173">
        <v>0</v>
      </c>
      <c r="T6379" s="173">
        <v>0</v>
      </c>
      <c r="U6379" s="173">
        <v>19</v>
      </c>
      <c r="V6379" s="173">
        <v>1</v>
      </c>
      <c r="W6379" s="173">
        <v>4</v>
      </c>
      <c r="X6379" s="173">
        <v>5</v>
      </c>
      <c r="Y6379" s="173">
        <v>174</v>
      </c>
      <c r="Z6379" s="173">
        <v>0</v>
      </c>
      <c r="AA6379" s="173">
        <v>7</v>
      </c>
      <c r="AB6379" s="173">
        <v>326</v>
      </c>
      <c r="AC6379" s="173">
        <v>800</v>
      </c>
      <c r="AD6379" s="38">
        <v>0.40749999999999997</v>
      </c>
      <c r="AE6379" s="173">
        <v>808</v>
      </c>
      <c r="AF6379" s="173">
        <v>836</v>
      </c>
      <c r="AG6379" s="23" t="s">
        <v>33</v>
      </c>
      <c r="AH6379" s="23" t="s">
        <v>9</v>
      </c>
      <c r="AI6379" s="23" t="s">
        <v>109</v>
      </c>
      <c r="AJ6379" s="173">
        <v>174</v>
      </c>
      <c r="AK6379" s="23">
        <v>138</v>
      </c>
      <c r="BS6379" s="260"/>
      <c r="BT6379" s="260"/>
    </row>
    <row r="6380" spans="1:72" ht="15" customHeight="1" x14ac:dyDescent="0.35">
      <c r="A6380" s="28" t="s">
        <v>77</v>
      </c>
      <c r="B6380" s="29">
        <v>992</v>
      </c>
      <c r="C6380" s="28">
        <v>3</v>
      </c>
      <c r="D6380" s="28">
        <v>1</v>
      </c>
      <c r="E6380" s="28">
        <v>3</v>
      </c>
      <c r="F6380" s="30">
        <v>14</v>
      </c>
      <c r="G6380" s="31">
        <v>23</v>
      </c>
      <c r="H6380" s="28" t="s">
        <v>49</v>
      </c>
      <c r="I6380" s="174">
        <v>21</v>
      </c>
      <c r="J6380" s="174">
        <v>425</v>
      </c>
      <c r="K6380" s="174">
        <v>0</v>
      </c>
      <c r="L6380" s="174">
        <v>0</v>
      </c>
      <c r="M6380" s="174">
        <v>83</v>
      </c>
      <c r="N6380" s="174">
        <v>86</v>
      </c>
      <c r="O6380" s="174">
        <v>1</v>
      </c>
      <c r="P6380" s="174">
        <v>192</v>
      </c>
      <c r="Q6380" s="174">
        <v>6</v>
      </c>
      <c r="R6380" s="174">
        <v>0</v>
      </c>
      <c r="S6380" s="174">
        <v>149</v>
      </c>
      <c r="T6380" s="174">
        <v>0</v>
      </c>
      <c r="U6380" s="174">
        <v>77</v>
      </c>
      <c r="V6380" s="174">
        <v>2</v>
      </c>
      <c r="W6380" s="174">
        <v>1</v>
      </c>
      <c r="X6380" s="174">
        <v>5</v>
      </c>
      <c r="Y6380" s="174">
        <v>446</v>
      </c>
      <c r="Z6380" s="174">
        <v>1</v>
      </c>
      <c r="AA6380" s="174">
        <v>35</v>
      </c>
      <c r="AB6380" s="174">
        <v>1063</v>
      </c>
      <c r="AC6380" s="174">
        <v>1819</v>
      </c>
      <c r="AD6380" s="37">
        <v>0.58438702583837276</v>
      </c>
      <c r="AE6380" s="174">
        <v>1819</v>
      </c>
      <c r="AF6380" s="174">
        <v>1873</v>
      </c>
      <c r="AG6380" s="28" t="s">
        <v>17</v>
      </c>
      <c r="AH6380" s="28" t="s">
        <v>9</v>
      </c>
      <c r="AI6380" s="28" t="s">
        <v>108</v>
      </c>
      <c r="AJ6380" s="174">
        <v>446</v>
      </c>
      <c r="AK6380" s="28">
        <v>425</v>
      </c>
      <c r="BS6380" s="260"/>
      <c r="BT6380" s="260"/>
    </row>
    <row r="6381" spans="1:72" ht="15" customHeight="1" x14ac:dyDescent="0.35">
      <c r="A6381" s="23" t="s">
        <v>77</v>
      </c>
      <c r="B6381" s="24">
        <v>993</v>
      </c>
      <c r="C6381" s="23">
        <v>3</v>
      </c>
      <c r="D6381" s="23">
        <v>2</v>
      </c>
      <c r="E6381" s="23">
        <v>3</v>
      </c>
      <c r="F6381" s="25">
        <v>14</v>
      </c>
      <c r="G6381" s="26">
        <v>23</v>
      </c>
      <c r="H6381" s="23" t="s">
        <v>49</v>
      </c>
      <c r="I6381" s="173">
        <v>88</v>
      </c>
      <c r="J6381" s="173">
        <v>432</v>
      </c>
      <c r="K6381" s="173">
        <v>0</v>
      </c>
      <c r="L6381" s="173">
        <v>0</v>
      </c>
      <c r="M6381" s="173">
        <v>106</v>
      </c>
      <c r="N6381" s="173">
        <v>93</v>
      </c>
      <c r="O6381" s="173">
        <v>3</v>
      </c>
      <c r="P6381" s="173">
        <v>194</v>
      </c>
      <c r="Q6381" s="173">
        <v>4</v>
      </c>
      <c r="R6381" s="173">
        <v>0</v>
      </c>
      <c r="S6381" s="173">
        <v>200</v>
      </c>
      <c r="T6381" s="173">
        <v>0</v>
      </c>
      <c r="U6381" s="173">
        <v>99</v>
      </c>
      <c r="V6381" s="173">
        <v>9</v>
      </c>
      <c r="W6381" s="173">
        <v>6</v>
      </c>
      <c r="X6381" s="173">
        <v>13</v>
      </c>
      <c r="Y6381" s="173">
        <v>520</v>
      </c>
      <c r="Z6381" s="173">
        <v>0</v>
      </c>
      <c r="AA6381" s="173">
        <v>25</v>
      </c>
      <c r="AB6381" s="173">
        <v>1184</v>
      </c>
      <c r="AC6381" s="173">
        <v>1825</v>
      </c>
      <c r="AD6381" s="38">
        <v>0.64876712328767128</v>
      </c>
      <c r="AE6381" s="173">
        <v>1829</v>
      </c>
      <c r="AF6381" s="173">
        <v>1879</v>
      </c>
      <c r="AG6381" s="23" t="s">
        <v>17</v>
      </c>
      <c r="AH6381" s="23" t="s">
        <v>9</v>
      </c>
      <c r="AI6381" s="23" t="s">
        <v>108</v>
      </c>
      <c r="AJ6381" s="173">
        <v>520</v>
      </c>
      <c r="AK6381" s="23">
        <v>432</v>
      </c>
      <c r="BS6381" s="260"/>
      <c r="BT6381" s="260"/>
    </row>
    <row r="6382" spans="1:72" ht="15" customHeight="1" x14ac:dyDescent="0.35">
      <c r="A6382" s="28" t="s">
        <v>77</v>
      </c>
      <c r="B6382" s="29">
        <v>994</v>
      </c>
      <c r="C6382" s="28">
        <v>3</v>
      </c>
      <c r="D6382" s="28">
        <v>3</v>
      </c>
      <c r="E6382" s="28">
        <v>3</v>
      </c>
      <c r="F6382" s="30">
        <v>14</v>
      </c>
      <c r="G6382" s="31">
        <v>23</v>
      </c>
      <c r="H6382" s="28" t="s">
        <v>49</v>
      </c>
      <c r="I6382" s="174">
        <v>176</v>
      </c>
      <c r="J6382" s="174">
        <v>562</v>
      </c>
      <c r="K6382" s="174">
        <v>0</v>
      </c>
      <c r="L6382" s="174">
        <v>0</v>
      </c>
      <c r="M6382" s="174">
        <v>86</v>
      </c>
      <c r="N6382" s="174">
        <v>59</v>
      </c>
      <c r="O6382" s="174">
        <v>3</v>
      </c>
      <c r="P6382" s="174">
        <v>162</v>
      </c>
      <c r="Q6382" s="174">
        <v>14</v>
      </c>
      <c r="R6382" s="174">
        <v>0</v>
      </c>
      <c r="S6382" s="174">
        <v>132</v>
      </c>
      <c r="T6382" s="174">
        <v>0</v>
      </c>
      <c r="U6382" s="174">
        <v>62</v>
      </c>
      <c r="V6382" s="174">
        <v>6</v>
      </c>
      <c r="W6382" s="174">
        <v>6</v>
      </c>
      <c r="X6382" s="174">
        <v>5</v>
      </c>
      <c r="Y6382" s="174">
        <v>386</v>
      </c>
      <c r="Z6382" s="174">
        <v>1</v>
      </c>
      <c r="AA6382" s="174">
        <v>26</v>
      </c>
      <c r="AB6382" s="174">
        <v>1124</v>
      </c>
      <c r="AC6382" s="174">
        <v>1809</v>
      </c>
      <c r="AD6382" s="37">
        <v>0.62133775566611382</v>
      </c>
      <c r="AE6382" s="174">
        <v>1813</v>
      </c>
      <c r="AF6382" s="174">
        <v>1863</v>
      </c>
      <c r="AG6382" s="28" t="s">
        <v>17</v>
      </c>
      <c r="AH6382" s="28" t="s">
        <v>9</v>
      </c>
      <c r="AI6382" s="28" t="s">
        <v>108</v>
      </c>
      <c r="AJ6382" s="174">
        <v>562</v>
      </c>
      <c r="AK6382" s="28">
        <v>386</v>
      </c>
      <c r="BS6382" s="260"/>
      <c r="BT6382" s="260"/>
    </row>
    <row r="6383" spans="1:72" ht="15" customHeight="1" x14ac:dyDescent="0.35">
      <c r="A6383" s="23" t="s">
        <v>77</v>
      </c>
      <c r="B6383" s="24">
        <v>995</v>
      </c>
      <c r="C6383" s="23">
        <v>3</v>
      </c>
      <c r="D6383" s="23">
        <v>4</v>
      </c>
      <c r="E6383" s="23">
        <v>3</v>
      </c>
      <c r="F6383" s="25">
        <v>14</v>
      </c>
      <c r="G6383" s="26">
        <v>23</v>
      </c>
      <c r="H6383" s="23" t="s">
        <v>49</v>
      </c>
      <c r="I6383" s="173">
        <v>11</v>
      </c>
      <c r="J6383" s="173">
        <v>448</v>
      </c>
      <c r="K6383" s="173">
        <v>0</v>
      </c>
      <c r="L6383" s="173">
        <v>0</v>
      </c>
      <c r="M6383" s="173">
        <v>85</v>
      </c>
      <c r="N6383" s="173">
        <v>81</v>
      </c>
      <c r="O6383" s="173">
        <v>0</v>
      </c>
      <c r="P6383" s="173">
        <v>218</v>
      </c>
      <c r="Q6383" s="173">
        <v>5</v>
      </c>
      <c r="R6383" s="173">
        <v>0</v>
      </c>
      <c r="S6383" s="173">
        <v>123</v>
      </c>
      <c r="T6383" s="173">
        <v>0</v>
      </c>
      <c r="U6383" s="173">
        <v>63</v>
      </c>
      <c r="V6383" s="173">
        <v>8</v>
      </c>
      <c r="W6383" s="173">
        <v>1</v>
      </c>
      <c r="X6383" s="173">
        <v>3</v>
      </c>
      <c r="Y6383" s="173">
        <v>459</v>
      </c>
      <c r="Z6383" s="173">
        <v>0</v>
      </c>
      <c r="AA6383" s="173">
        <v>19</v>
      </c>
      <c r="AB6383" s="173">
        <v>1054</v>
      </c>
      <c r="AC6383" s="173">
        <v>1738</v>
      </c>
      <c r="AD6383" s="38">
        <v>0.6064441887226697</v>
      </c>
      <c r="AE6383" s="173">
        <v>1740</v>
      </c>
      <c r="AF6383" s="173">
        <v>1792</v>
      </c>
      <c r="AG6383" s="23" t="s">
        <v>17</v>
      </c>
      <c r="AH6383" s="23" t="s">
        <v>9</v>
      </c>
      <c r="AI6383" s="23" t="s">
        <v>108</v>
      </c>
      <c r="AJ6383" s="173">
        <v>459</v>
      </c>
      <c r="AK6383" s="23">
        <v>448</v>
      </c>
      <c r="BS6383" s="260"/>
      <c r="BT6383" s="260"/>
    </row>
    <row r="6384" spans="1:72" ht="15" customHeight="1" x14ac:dyDescent="0.35">
      <c r="A6384" s="28" t="s">
        <v>77</v>
      </c>
      <c r="B6384" s="29">
        <v>996</v>
      </c>
      <c r="C6384" s="28">
        <v>2</v>
      </c>
      <c r="D6384" s="28">
        <v>5</v>
      </c>
      <c r="E6384" s="28">
        <v>3</v>
      </c>
      <c r="F6384" s="30">
        <v>14</v>
      </c>
      <c r="G6384" s="31">
        <v>23</v>
      </c>
      <c r="H6384" s="28" t="s">
        <v>49</v>
      </c>
      <c r="I6384" s="174">
        <v>64</v>
      </c>
      <c r="J6384" s="174">
        <v>350</v>
      </c>
      <c r="K6384" s="174">
        <v>0</v>
      </c>
      <c r="L6384" s="174">
        <v>0</v>
      </c>
      <c r="M6384" s="174">
        <v>78</v>
      </c>
      <c r="N6384" s="174">
        <v>97</v>
      </c>
      <c r="O6384" s="174">
        <v>1</v>
      </c>
      <c r="P6384" s="174">
        <v>155</v>
      </c>
      <c r="Q6384" s="174">
        <v>2</v>
      </c>
      <c r="R6384" s="174">
        <v>0</v>
      </c>
      <c r="S6384" s="174">
        <v>106</v>
      </c>
      <c r="T6384" s="174">
        <v>0</v>
      </c>
      <c r="U6384" s="174">
        <v>75</v>
      </c>
      <c r="V6384" s="174">
        <v>2</v>
      </c>
      <c r="W6384" s="174">
        <v>3</v>
      </c>
      <c r="X6384" s="174">
        <v>4</v>
      </c>
      <c r="Y6384" s="174">
        <v>414</v>
      </c>
      <c r="Z6384" s="174">
        <v>1</v>
      </c>
      <c r="AA6384" s="174">
        <v>22</v>
      </c>
      <c r="AB6384" s="174">
        <v>896</v>
      </c>
      <c r="AC6384" s="174">
        <v>1412</v>
      </c>
      <c r="AD6384" s="37">
        <v>0.63456090651558072</v>
      </c>
      <c r="AE6384" s="174">
        <v>1414</v>
      </c>
      <c r="AF6384" s="174">
        <v>1448</v>
      </c>
      <c r="AG6384" s="28" t="s">
        <v>17</v>
      </c>
      <c r="AH6384" s="28" t="s">
        <v>9</v>
      </c>
      <c r="AI6384" s="28" t="s">
        <v>108</v>
      </c>
      <c r="AJ6384" s="174">
        <v>414</v>
      </c>
      <c r="AK6384" s="28">
        <v>350</v>
      </c>
      <c r="BS6384" s="260"/>
      <c r="BT6384" s="260"/>
    </row>
    <row r="6385" spans="1:72" ht="15" customHeight="1" x14ac:dyDescent="0.35">
      <c r="A6385" s="23" t="s">
        <v>77</v>
      </c>
      <c r="B6385" s="24">
        <v>997</v>
      </c>
      <c r="C6385" s="23">
        <v>2</v>
      </c>
      <c r="D6385" s="23">
        <v>6</v>
      </c>
      <c r="E6385" s="23">
        <v>3</v>
      </c>
      <c r="F6385" s="25">
        <v>14</v>
      </c>
      <c r="G6385" s="26">
        <v>23</v>
      </c>
      <c r="H6385" s="23" t="s">
        <v>49</v>
      </c>
      <c r="I6385" s="173">
        <v>86</v>
      </c>
      <c r="J6385" s="173">
        <v>235</v>
      </c>
      <c r="K6385" s="173">
        <v>0</v>
      </c>
      <c r="L6385" s="173">
        <v>0</v>
      </c>
      <c r="M6385" s="173">
        <v>29</v>
      </c>
      <c r="N6385" s="173">
        <v>17</v>
      </c>
      <c r="O6385" s="173">
        <v>4</v>
      </c>
      <c r="P6385" s="173">
        <v>69</v>
      </c>
      <c r="Q6385" s="173">
        <v>3</v>
      </c>
      <c r="R6385" s="173">
        <v>0</v>
      </c>
      <c r="S6385" s="173">
        <v>74</v>
      </c>
      <c r="T6385" s="173">
        <v>0</v>
      </c>
      <c r="U6385" s="173">
        <v>31</v>
      </c>
      <c r="V6385" s="173">
        <v>1</v>
      </c>
      <c r="W6385" s="173">
        <v>1</v>
      </c>
      <c r="X6385" s="173">
        <v>1</v>
      </c>
      <c r="Y6385" s="173">
        <v>149</v>
      </c>
      <c r="Z6385" s="173">
        <v>0</v>
      </c>
      <c r="AA6385" s="173">
        <v>8</v>
      </c>
      <c r="AB6385" s="173">
        <v>473</v>
      </c>
      <c r="AC6385" s="173">
        <v>843</v>
      </c>
      <c r="AD6385" s="38">
        <v>0.56109134045077103</v>
      </c>
      <c r="AE6385" s="173">
        <v>846</v>
      </c>
      <c r="AF6385" s="173">
        <v>879</v>
      </c>
      <c r="AG6385" s="23" t="s">
        <v>17</v>
      </c>
      <c r="AH6385" s="23" t="s">
        <v>9</v>
      </c>
      <c r="AI6385" s="23" t="s">
        <v>108</v>
      </c>
      <c r="AJ6385" s="173">
        <v>235</v>
      </c>
      <c r="AK6385" s="23">
        <v>149</v>
      </c>
      <c r="BS6385" s="260"/>
      <c r="BT6385" s="260"/>
    </row>
    <row r="6386" spans="1:72" ht="15" customHeight="1" x14ac:dyDescent="0.35">
      <c r="A6386" s="28" t="s">
        <v>77</v>
      </c>
      <c r="B6386" s="29">
        <v>998</v>
      </c>
      <c r="C6386" s="28">
        <v>1</v>
      </c>
      <c r="D6386" s="28">
        <v>7</v>
      </c>
      <c r="E6386" s="28">
        <v>3</v>
      </c>
      <c r="F6386" s="30">
        <v>14</v>
      </c>
      <c r="G6386" s="31">
        <v>23</v>
      </c>
      <c r="H6386" s="28" t="s">
        <v>49</v>
      </c>
      <c r="I6386" s="174">
        <v>9</v>
      </c>
      <c r="J6386" s="174">
        <v>100</v>
      </c>
      <c r="K6386" s="174">
        <v>0</v>
      </c>
      <c r="L6386" s="174">
        <v>0</v>
      </c>
      <c r="M6386" s="174">
        <v>38</v>
      </c>
      <c r="N6386" s="174">
        <v>15</v>
      </c>
      <c r="O6386" s="174">
        <v>0</v>
      </c>
      <c r="P6386" s="174">
        <v>37</v>
      </c>
      <c r="Q6386" s="174">
        <v>0</v>
      </c>
      <c r="R6386" s="174">
        <v>0</v>
      </c>
      <c r="S6386" s="174">
        <v>19</v>
      </c>
      <c r="T6386" s="174">
        <v>0</v>
      </c>
      <c r="U6386" s="174">
        <v>12</v>
      </c>
      <c r="V6386" s="174">
        <v>4</v>
      </c>
      <c r="W6386" s="174">
        <v>1</v>
      </c>
      <c r="X6386" s="174">
        <v>2</v>
      </c>
      <c r="Y6386" s="174">
        <v>109</v>
      </c>
      <c r="Z6386" s="174">
        <v>0</v>
      </c>
      <c r="AA6386" s="174">
        <v>3</v>
      </c>
      <c r="AB6386" s="174">
        <v>231</v>
      </c>
      <c r="AC6386" s="174">
        <v>363</v>
      </c>
      <c r="AD6386" s="37">
        <v>0.63636363636363635</v>
      </c>
      <c r="AE6386" s="174">
        <v>363</v>
      </c>
      <c r="AF6386" s="174">
        <v>381</v>
      </c>
      <c r="AG6386" s="28" t="s">
        <v>17</v>
      </c>
      <c r="AH6386" s="28" t="s">
        <v>9</v>
      </c>
      <c r="AI6386" s="28" t="s">
        <v>109</v>
      </c>
      <c r="AJ6386" s="174">
        <v>109</v>
      </c>
      <c r="AK6386" s="28">
        <v>100</v>
      </c>
      <c r="BS6386" s="260"/>
      <c r="BT6386" s="260"/>
    </row>
    <row r="6387" spans="1:72" ht="15" customHeight="1" x14ac:dyDescent="0.35">
      <c r="A6387" s="23" t="s">
        <v>77</v>
      </c>
      <c r="B6387" s="24">
        <v>999</v>
      </c>
      <c r="C6387" s="23">
        <v>1</v>
      </c>
      <c r="D6387" s="23">
        <v>8</v>
      </c>
      <c r="E6387" s="23">
        <v>3</v>
      </c>
      <c r="F6387" s="25">
        <v>14</v>
      </c>
      <c r="G6387" s="26">
        <v>23</v>
      </c>
      <c r="H6387" s="23" t="s">
        <v>49</v>
      </c>
      <c r="I6387" s="173">
        <v>36</v>
      </c>
      <c r="J6387" s="173">
        <v>71</v>
      </c>
      <c r="K6387" s="173">
        <v>0</v>
      </c>
      <c r="L6387" s="173">
        <v>0</v>
      </c>
      <c r="M6387" s="173">
        <v>29</v>
      </c>
      <c r="N6387" s="173">
        <v>13</v>
      </c>
      <c r="O6387" s="173">
        <v>1</v>
      </c>
      <c r="P6387" s="173">
        <v>43</v>
      </c>
      <c r="Q6387" s="173">
        <v>1</v>
      </c>
      <c r="R6387" s="173">
        <v>0</v>
      </c>
      <c r="S6387" s="173">
        <v>32</v>
      </c>
      <c r="T6387" s="173">
        <v>0</v>
      </c>
      <c r="U6387" s="173">
        <v>13</v>
      </c>
      <c r="V6387" s="173">
        <v>3</v>
      </c>
      <c r="W6387" s="173">
        <v>2</v>
      </c>
      <c r="X6387" s="173">
        <v>4</v>
      </c>
      <c r="Y6387" s="173">
        <v>107</v>
      </c>
      <c r="Z6387" s="173">
        <v>0</v>
      </c>
      <c r="AA6387" s="173">
        <v>4</v>
      </c>
      <c r="AB6387" s="173">
        <v>216</v>
      </c>
      <c r="AC6387" s="173">
        <v>413</v>
      </c>
      <c r="AD6387" s="38">
        <v>0.52300242130750607</v>
      </c>
      <c r="AE6387" s="173">
        <v>414</v>
      </c>
      <c r="AF6387" s="173">
        <v>431</v>
      </c>
      <c r="AG6387" s="23" t="s">
        <v>17</v>
      </c>
      <c r="AH6387" s="23" t="s">
        <v>9</v>
      </c>
      <c r="AI6387" s="23" t="s">
        <v>109</v>
      </c>
      <c r="AJ6387" s="173">
        <v>107</v>
      </c>
      <c r="AK6387" s="23">
        <v>71</v>
      </c>
      <c r="BS6387" s="260"/>
      <c r="BT6387" s="260"/>
    </row>
    <row r="6388" spans="1:72" ht="15" customHeight="1" x14ac:dyDescent="0.35">
      <c r="A6388" s="28" t="s">
        <v>77</v>
      </c>
      <c r="B6388" s="29">
        <v>1000</v>
      </c>
      <c r="C6388" s="28">
        <v>2</v>
      </c>
      <c r="D6388" s="28">
        <v>9</v>
      </c>
      <c r="E6388" s="28">
        <v>3</v>
      </c>
      <c r="F6388" s="30">
        <v>14</v>
      </c>
      <c r="G6388" s="31">
        <v>23</v>
      </c>
      <c r="H6388" s="28" t="s">
        <v>49</v>
      </c>
      <c r="I6388" s="174">
        <v>30</v>
      </c>
      <c r="J6388" s="174">
        <v>268</v>
      </c>
      <c r="K6388" s="174">
        <v>0</v>
      </c>
      <c r="L6388" s="174">
        <v>0</v>
      </c>
      <c r="M6388" s="174">
        <v>87</v>
      </c>
      <c r="N6388" s="174">
        <v>24</v>
      </c>
      <c r="O6388" s="174">
        <v>2</v>
      </c>
      <c r="P6388" s="174">
        <v>114</v>
      </c>
      <c r="Q6388" s="174">
        <v>2</v>
      </c>
      <c r="R6388" s="174">
        <v>0</v>
      </c>
      <c r="S6388" s="174">
        <v>78</v>
      </c>
      <c r="T6388" s="174">
        <v>0</v>
      </c>
      <c r="U6388" s="174">
        <v>52</v>
      </c>
      <c r="V6388" s="174">
        <v>8</v>
      </c>
      <c r="W6388" s="174">
        <v>5</v>
      </c>
      <c r="X6388" s="174">
        <v>8</v>
      </c>
      <c r="Y6388" s="174">
        <v>298</v>
      </c>
      <c r="Z6388" s="174">
        <v>0</v>
      </c>
      <c r="AA6388" s="174">
        <v>15</v>
      </c>
      <c r="AB6388" s="174">
        <v>663</v>
      </c>
      <c r="AC6388" s="174">
        <v>1200</v>
      </c>
      <c r="AD6388" s="37">
        <v>0.55249999999999999</v>
      </c>
      <c r="AE6388" s="174">
        <v>1206</v>
      </c>
      <c r="AF6388" s="174">
        <v>1236</v>
      </c>
      <c r="AG6388" s="28" t="s">
        <v>17</v>
      </c>
      <c r="AH6388" s="28" t="s">
        <v>9</v>
      </c>
      <c r="AI6388" s="28" t="s">
        <v>108</v>
      </c>
      <c r="AJ6388" s="174">
        <v>298</v>
      </c>
      <c r="AK6388" s="28">
        <v>268</v>
      </c>
      <c r="BS6388" s="260"/>
      <c r="BT6388" s="260"/>
    </row>
    <row r="6389" spans="1:72" ht="15" customHeight="1" x14ac:dyDescent="0.35">
      <c r="A6389" s="23" t="s">
        <v>77</v>
      </c>
      <c r="B6389" s="24">
        <v>1001</v>
      </c>
      <c r="C6389" s="23">
        <v>1</v>
      </c>
      <c r="D6389" s="23">
        <v>10</v>
      </c>
      <c r="E6389" s="23">
        <v>3</v>
      </c>
      <c r="F6389" s="25">
        <v>14</v>
      </c>
      <c r="G6389" s="26">
        <v>23</v>
      </c>
      <c r="H6389" s="23" t="s">
        <v>49</v>
      </c>
      <c r="I6389" s="173">
        <v>1</v>
      </c>
      <c r="J6389" s="173">
        <v>178</v>
      </c>
      <c r="K6389" s="173">
        <v>0</v>
      </c>
      <c r="L6389" s="173">
        <v>0</v>
      </c>
      <c r="M6389" s="173">
        <v>73</v>
      </c>
      <c r="N6389" s="173">
        <v>12</v>
      </c>
      <c r="O6389" s="173">
        <v>1</v>
      </c>
      <c r="P6389" s="173">
        <v>50</v>
      </c>
      <c r="Q6389" s="173">
        <v>1</v>
      </c>
      <c r="R6389" s="173">
        <v>0</v>
      </c>
      <c r="S6389" s="173">
        <v>42</v>
      </c>
      <c r="T6389" s="173">
        <v>0</v>
      </c>
      <c r="U6389" s="173">
        <v>31</v>
      </c>
      <c r="V6389" s="173">
        <v>9</v>
      </c>
      <c r="W6389" s="173">
        <v>1</v>
      </c>
      <c r="X6389" s="173">
        <v>1</v>
      </c>
      <c r="Y6389" s="173">
        <v>177</v>
      </c>
      <c r="Z6389" s="173">
        <v>0</v>
      </c>
      <c r="AA6389" s="173">
        <v>6</v>
      </c>
      <c r="AB6389" s="173">
        <v>405</v>
      </c>
      <c r="AC6389" s="173">
        <v>628</v>
      </c>
      <c r="AD6389" s="38">
        <v>0.64490445859872614</v>
      </c>
      <c r="AE6389" s="173">
        <v>631</v>
      </c>
      <c r="AF6389" s="173">
        <v>646</v>
      </c>
      <c r="AG6389" s="23" t="s">
        <v>17</v>
      </c>
      <c r="AH6389" s="23" t="s">
        <v>9</v>
      </c>
      <c r="AI6389" s="23" t="s">
        <v>109</v>
      </c>
      <c r="AJ6389" s="173">
        <v>178</v>
      </c>
      <c r="AK6389" s="23">
        <v>177</v>
      </c>
      <c r="BS6389" s="260"/>
      <c r="BT6389" s="260"/>
    </row>
    <row r="6390" spans="1:72" ht="15" customHeight="1" x14ac:dyDescent="0.35">
      <c r="A6390" s="28" t="s">
        <v>77</v>
      </c>
      <c r="B6390" s="29">
        <v>1002</v>
      </c>
      <c r="C6390" s="28">
        <v>1</v>
      </c>
      <c r="D6390" s="28">
        <v>11</v>
      </c>
      <c r="E6390" s="28">
        <v>3</v>
      </c>
      <c r="F6390" s="30">
        <v>14</v>
      </c>
      <c r="G6390" s="31">
        <v>23</v>
      </c>
      <c r="H6390" s="28" t="s">
        <v>49</v>
      </c>
      <c r="I6390" s="174">
        <v>33</v>
      </c>
      <c r="J6390" s="174">
        <v>133</v>
      </c>
      <c r="K6390" s="174">
        <v>0</v>
      </c>
      <c r="L6390" s="174">
        <v>0</v>
      </c>
      <c r="M6390" s="174">
        <v>35</v>
      </c>
      <c r="N6390" s="174">
        <v>13</v>
      </c>
      <c r="O6390" s="174">
        <v>1</v>
      </c>
      <c r="P6390" s="174">
        <v>28</v>
      </c>
      <c r="Q6390" s="174">
        <v>1</v>
      </c>
      <c r="R6390" s="174">
        <v>0</v>
      </c>
      <c r="S6390" s="174">
        <v>42</v>
      </c>
      <c r="T6390" s="174">
        <v>0</v>
      </c>
      <c r="U6390" s="174">
        <v>17</v>
      </c>
      <c r="V6390" s="174">
        <v>4</v>
      </c>
      <c r="W6390" s="174">
        <v>3</v>
      </c>
      <c r="X6390" s="174">
        <v>0</v>
      </c>
      <c r="Y6390" s="174">
        <v>100</v>
      </c>
      <c r="Z6390" s="174">
        <v>0</v>
      </c>
      <c r="AA6390" s="174">
        <v>14</v>
      </c>
      <c r="AB6390" s="174">
        <v>291</v>
      </c>
      <c r="AC6390" s="174">
        <v>497</v>
      </c>
      <c r="AD6390" s="37">
        <v>0.5855130784708249</v>
      </c>
      <c r="AE6390" s="174">
        <v>497</v>
      </c>
      <c r="AF6390" s="174">
        <v>515</v>
      </c>
      <c r="AG6390" s="28" t="s">
        <v>17</v>
      </c>
      <c r="AH6390" s="28" t="s">
        <v>9</v>
      </c>
      <c r="AI6390" s="28" t="s">
        <v>109</v>
      </c>
      <c r="AJ6390" s="174">
        <v>133</v>
      </c>
      <c r="AK6390" s="28">
        <v>100</v>
      </c>
      <c r="BS6390" s="260"/>
      <c r="BT6390" s="260"/>
    </row>
    <row r="6391" spans="1:72" ht="15" customHeight="1" x14ac:dyDescent="0.35">
      <c r="A6391" s="23" t="s">
        <v>77</v>
      </c>
      <c r="B6391" s="24">
        <v>1003</v>
      </c>
      <c r="C6391" s="23">
        <v>2</v>
      </c>
      <c r="D6391" s="23">
        <v>12</v>
      </c>
      <c r="E6391" s="23">
        <v>3</v>
      </c>
      <c r="F6391" s="25">
        <v>14</v>
      </c>
      <c r="G6391" s="26">
        <v>23</v>
      </c>
      <c r="H6391" s="23" t="s">
        <v>49</v>
      </c>
      <c r="I6391" s="173">
        <v>87</v>
      </c>
      <c r="J6391" s="173">
        <v>185</v>
      </c>
      <c r="K6391" s="173">
        <v>0</v>
      </c>
      <c r="L6391" s="173">
        <v>0</v>
      </c>
      <c r="M6391" s="173">
        <v>80</v>
      </c>
      <c r="N6391" s="173">
        <v>22</v>
      </c>
      <c r="O6391" s="173">
        <v>1</v>
      </c>
      <c r="P6391" s="173">
        <v>92</v>
      </c>
      <c r="Q6391" s="173">
        <v>6</v>
      </c>
      <c r="R6391" s="173">
        <v>0</v>
      </c>
      <c r="S6391" s="173">
        <v>64</v>
      </c>
      <c r="T6391" s="173">
        <v>0</v>
      </c>
      <c r="U6391" s="173">
        <v>59</v>
      </c>
      <c r="V6391" s="173">
        <v>6</v>
      </c>
      <c r="W6391" s="173">
        <v>5</v>
      </c>
      <c r="X6391" s="173">
        <v>8</v>
      </c>
      <c r="Y6391" s="173">
        <v>272</v>
      </c>
      <c r="Z6391" s="173">
        <v>0</v>
      </c>
      <c r="AA6391" s="173">
        <v>17</v>
      </c>
      <c r="AB6391" s="173">
        <v>545</v>
      </c>
      <c r="AC6391" s="173">
        <v>902</v>
      </c>
      <c r="AD6391" s="38">
        <v>0.60421286031042132</v>
      </c>
      <c r="AE6391" s="173">
        <v>907</v>
      </c>
      <c r="AF6391" s="173">
        <v>938</v>
      </c>
      <c r="AG6391" s="23" t="s">
        <v>17</v>
      </c>
      <c r="AH6391" s="23" t="s">
        <v>9</v>
      </c>
      <c r="AI6391" s="23" t="s">
        <v>109</v>
      </c>
      <c r="AJ6391" s="173">
        <v>272</v>
      </c>
      <c r="AK6391" s="23">
        <v>185</v>
      </c>
      <c r="BS6391" s="260"/>
      <c r="BT6391" s="260"/>
    </row>
    <row r="6392" spans="1:72" ht="15" customHeight="1" x14ac:dyDescent="0.35">
      <c r="A6392" s="28" t="s">
        <v>77</v>
      </c>
      <c r="B6392" s="29">
        <v>1004</v>
      </c>
      <c r="C6392" s="28">
        <v>2</v>
      </c>
      <c r="D6392" s="28">
        <v>13</v>
      </c>
      <c r="E6392" s="28">
        <v>3</v>
      </c>
      <c r="F6392" s="30">
        <v>14</v>
      </c>
      <c r="G6392" s="31">
        <v>23</v>
      </c>
      <c r="H6392" s="28" t="s">
        <v>49</v>
      </c>
      <c r="I6392" s="174">
        <v>82</v>
      </c>
      <c r="J6392" s="174">
        <v>104</v>
      </c>
      <c r="K6392" s="174">
        <v>0</v>
      </c>
      <c r="L6392" s="174">
        <v>0</v>
      </c>
      <c r="M6392" s="174">
        <v>58</v>
      </c>
      <c r="N6392" s="174">
        <v>20</v>
      </c>
      <c r="O6392" s="174">
        <v>0</v>
      </c>
      <c r="P6392" s="174">
        <v>57</v>
      </c>
      <c r="Q6392" s="174">
        <v>2</v>
      </c>
      <c r="R6392" s="174">
        <v>0</v>
      </c>
      <c r="S6392" s="174">
        <v>253</v>
      </c>
      <c r="T6392" s="174">
        <v>0</v>
      </c>
      <c r="U6392" s="174">
        <v>27</v>
      </c>
      <c r="V6392" s="174">
        <v>3</v>
      </c>
      <c r="W6392" s="174">
        <v>4</v>
      </c>
      <c r="X6392" s="174">
        <v>2</v>
      </c>
      <c r="Y6392" s="174">
        <v>171</v>
      </c>
      <c r="Z6392" s="174">
        <v>0</v>
      </c>
      <c r="AA6392" s="174">
        <v>16</v>
      </c>
      <c r="AB6392" s="174">
        <v>546</v>
      </c>
      <c r="AC6392" s="174">
        <v>880</v>
      </c>
      <c r="AD6392" s="37">
        <v>0.62045454545454548</v>
      </c>
      <c r="AE6392" s="174">
        <v>883</v>
      </c>
      <c r="AF6392" s="174">
        <v>916</v>
      </c>
      <c r="AG6392" s="28" t="s">
        <v>17</v>
      </c>
      <c r="AH6392" s="28" t="s">
        <v>9</v>
      </c>
      <c r="AI6392" s="28" t="s">
        <v>108</v>
      </c>
      <c r="AJ6392" s="174">
        <v>253</v>
      </c>
      <c r="AK6392" s="28">
        <v>171</v>
      </c>
      <c r="BS6392" s="260"/>
      <c r="BT6392" s="260"/>
    </row>
    <row r="6393" spans="1:72" ht="15" customHeight="1" x14ac:dyDescent="0.35">
      <c r="A6393" s="23" t="s">
        <v>77</v>
      </c>
      <c r="B6393" s="24">
        <v>1005</v>
      </c>
      <c r="C6393" s="23">
        <v>2</v>
      </c>
      <c r="D6393" s="23">
        <v>14</v>
      </c>
      <c r="E6393" s="23">
        <v>3</v>
      </c>
      <c r="F6393" s="25">
        <v>14</v>
      </c>
      <c r="G6393" s="26">
        <v>23</v>
      </c>
      <c r="H6393" s="23" t="s">
        <v>49</v>
      </c>
      <c r="I6393" s="173">
        <v>17</v>
      </c>
      <c r="J6393" s="173">
        <v>83</v>
      </c>
      <c r="K6393" s="173">
        <v>0</v>
      </c>
      <c r="L6393" s="173">
        <v>0</v>
      </c>
      <c r="M6393" s="173">
        <v>84</v>
      </c>
      <c r="N6393" s="173">
        <v>16</v>
      </c>
      <c r="O6393" s="173">
        <v>4</v>
      </c>
      <c r="P6393" s="173">
        <v>58</v>
      </c>
      <c r="Q6393" s="173">
        <v>3</v>
      </c>
      <c r="R6393" s="173">
        <v>0</v>
      </c>
      <c r="S6393" s="173">
        <v>163</v>
      </c>
      <c r="T6393" s="173">
        <v>0</v>
      </c>
      <c r="U6393" s="173">
        <v>19</v>
      </c>
      <c r="V6393" s="173">
        <v>1</v>
      </c>
      <c r="W6393" s="173">
        <v>1</v>
      </c>
      <c r="X6393" s="173">
        <v>1</v>
      </c>
      <c r="Y6393" s="173">
        <v>180</v>
      </c>
      <c r="Z6393" s="173">
        <v>0</v>
      </c>
      <c r="AA6393" s="173">
        <v>13</v>
      </c>
      <c r="AB6393" s="173">
        <v>446</v>
      </c>
      <c r="AC6393" s="173">
        <v>831</v>
      </c>
      <c r="AD6393" s="38">
        <v>0.53670276774969916</v>
      </c>
      <c r="AE6393" s="173">
        <v>835</v>
      </c>
      <c r="AF6393" s="173">
        <v>867</v>
      </c>
      <c r="AG6393" s="23" t="s">
        <v>17</v>
      </c>
      <c r="AH6393" s="23" t="s">
        <v>9</v>
      </c>
      <c r="AI6393" s="23" t="s">
        <v>109</v>
      </c>
      <c r="AJ6393" s="173">
        <v>180</v>
      </c>
      <c r="AK6393" s="23">
        <v>163</v>
      </c>
      <c r="BS6393" s="260"/>
      <c r="BT6393" s="260"/>
    </row>
    <row r="6394" spans="1:72" ht="15" customHeight="1" x14ac:dyDescent="0.35">
      <c r="A6394" s="28" t="s">
        <v>77</v>
      </c>
      <c r="B6394" s="29">
        <v>1006</v>
      </c>
      <c r="C6394" s="28">
        <v>1</v>
      </c>
      <c r="D6394" s="28">
        <v>15</v>
      </c>
      <c r="E6394" s="28">
        <v>3</v>
      </c>
      <c r="F6394" s="30">
        <v>14</v>
      </c>
      <c r="G6394" s="31">
        <v>23</v>
      </c>
      <c r="H6394" s="28" t="s">
        <v>49</v>
      </c>
      <c r="I6394" s="174">
        <v>130</v>
      </c>
      <c r="J6394" s="174">
        <v>111</v>
      </c>
      <c r="K6394" s="174">
        <v>0</v>
      </c>
      <c r="L6394" s="174">
        <v>0</v>
      </c>
      <c r="M6394" s="174">
        <v>28</v>
      </c>
      <c r="N6394" s="174">
        <v>42</v>
      </c>
      <c r="O6394" s="174">
        <v>0</v>
      </c>
      <c r="P6394" s="174">
        <v>98</v>
      </c>
      <c r="Q6394" s="174">
        <v>1</v>
      </c>
      <c r="R6394" s="174">
        <v>0</v>
      </c>
      <c r="S6394" s="174">
        <v>18</v>
      </c>
      <c r="T6394" s="174">
        <v>0</v>
      </c>
      <c r="U6394" s="174">
        <v>60</v>
      </c>
      <c r="V6394" s="174">
        <v>2</v>
      </c>
      <c r="W6394" s="174">
        <v>7</v>
      </c>
      <c r="X6394" s="174">
        <v>4</v>
      </c>
      <c r="Y6394" s="174">
        <v>241</v>
      </c>
      <c r="Z6394" s="174">
        <v>0</v>
      </c>
      <c r="AA6394" s="174">
        <v>8</v>
      </c>
      <c r="AB6394" s="174">
        <v>379</v>
      </c>
      <c r="AC6394" s="174">
        <v>708</v>
      </c>
      <c r="AD6394" s="37">
        <v>0.53531073446327682</v>
      </c>
      <c r="AE6394" s="174">
        <v>711</v>
      </c>
      <c r="AF6394" s="174">
        <v>726</v>
      </c>
      <c r="AG6394" s="28" t="s">
        <v>17</v>
      </c>
      <c r="AH6394" s="28" t="s">
        <v>9</v>
      </c>
      <c r="AI6394" s="28" t="s">
        <v>109</v>
      </c>
      <c r="AJ6394" s="174">
        <v>241</v>
      </c>
      <c r="AK6394" s="28">
        <v>111</v>
      </c>
      <c r="BS6394" s="260"/>
      <c r="BT6394" s="260"/>
    </row>
    <row r="6395" spans="1:72" ht="15" customHeight="1" x14ac:dyDescent="0.35">
      <c r="A6395" s="23" t="s">
        <v>77</v>
      </c>
      <c r="B6395" s="24">
        <v>1007</v>
      </c>
      <c r="C6395" s="23">
        <v>1</v>
      </c>
      <c r="D6395" s="23">
        <v>16</v>
      </c>
      <c r="E6395" s="23">
        <v>3</v>
      </c>
      <c r="F6395" s="25">
        <v>14</v>
      </c>
      <c r="G6395" s="26">
        <v>23</v>
      </c>
      <c r="H6395" s="23" t="s">
        <v>49</v>
      </c>
      <c r="I6395" s="173">
        <v>50</v>
      </c>
      <c r="J6395" s="173">
        <v>107</v>
      </c>
      <c r="K6395" s="173">
        <v>0</v>
      </c>
      <c r="L6395" s="173">
        <v>0</v>
      </c>
      <c r="M6395" s="173">
        <v>28</v>
      </c>
      <c r="N6395" s="173">
        <v>12</v>
      </c>
      <c r="O6395" s="173">
        <v>0</v>
      </c>
      <c r="P6395" s="173">
        <v>85</v>
      </c>
      <c r="Q6395" s="173">
        <v>1</v>
      </c>
      <c r="R6395" s="173">
        <v>0</v>
      </c>
      <c r="S6395" s="173">
        <v>32</v>
      </c>
      <c r="T6395" s="173">
        <v>0</v>
      </c>
      <c r="U6395" s="173">
        <v>23</v>
      </c>
      <c r="V6395" s="173">
        <v>3</v>
      </c>
      <c r="W6395" s="173">
        <v>4</v>
      </c>
      <c r="X6395" s="173">
        <v>2</v>
      </c>
      <c r="Y6395" s="173">
        <v>157</v>
      </c>
      <c r="Z6395" s="173">
        <v>0</v>
      </c>
      <c r="AA6395" s="173">
        <v>5</v>
      </c>
      <c r="AB6395" s="173">
        <v>302</v>
      </c>
      <c r="AC6395" s="173">
        <v>517</v>
      </c>
      <c r="AD6395" s="38">
        <v>0.58413926499032887</v>
      </c>
      <c r="AE6395" s="173">
        <v>520</v>
      </c>
      <c r="AF6395" s="173">
        <v>535</v>
      </c>
      <c r="AG6395" s="23" t="s">
        <v>17</v>
      </c>
      <c r="AH6395" s="23" t="s">
        <v>9</v>
      </c>
      <c r="AI6395" s="23" t="s">
        <v>109</v>
      </c>
      <c r="AJ6395" s="173">
        <v>157</v>
      </c>
      <c r="AK6395" s="23">
        <v>107</v>
      </c>
      <c r="BS6395" s="260"/>
      <c r="BT6395" s="260"/>
    </row>
    <row r="6396" spans="1:72" ht="15" customHeight="1" x14ac:dyDescent="0.35">
      <c r="A6396" s="28" t="s">
        <v>77</v>
      </c>
      <c r="B6396" s="29">
        <v>1008</v>
      </c>
      <c r="C6396" s="28">
        <v>2</v>
      </c>
      <c r="D6396" s="28">
        <v>17</v>
      </c>
      <c r="E6396" s="28">
        <v>3</v>
      </c>
      <c r="F6396" s="30">
        <v>14</v>
      </c>
      <c r="G6396" s="31">
        <v>23</v>
      </c>
      <c r="H6396" s="28" t="s">
        <v>49</v>
      </c>
      <c r="I6396" s="174">
        <v>88</v>
      </c>
      <c r="J6396" s="174">
        <v>132</v>
      </c>
      <c r="K6396" s="174">
        <v>0</v>
      </c>
      <c r="L6396" s="174">
        <v>0</v>
      </c>
      <c r="M6396" s="174">
        <v>33</v>
      </c>
      <c r="N6396" s="174">
        <v>29</v>
      </c>
      <c r="O6396" s="174">
        <v>1</v>
      </c>
      <c r="P6396" s="174">
        <v>95</v>
      </c>
      <c r="Q6396" s="174">
        <v>1</v>
      </c>
      <c r="R6396" s="174">
        <v>0</v>
      </c>
      <c r="S6396" s="174">
        <v>40</v>
      </c>
      <c r="T6396" s="174">
        <v>0</v>
      </c>
      <c r="U6396" s="174">
        <v>52</v>
      </c>
      <c r="V6396" s="174">
        <v>6</v>
      </c>
      <c r="W6396" s="174">
        <v>2</v>
      </c>
      <c r="X6396" s="174">
        <v>3</v>
      </c>
      <c r="Y6396" s="174">
        <v>220</v>
      </c>
      <c r="Z6396" s="174">
        <v>0</v>
      </c>
      <c r="AA6396" s="174">
        <v>9</v>
      </c>
      <c r="AB6396" s="174">
        <v>403</v>
      </c>
      <c r="AC6396" s="174">
        <v>784</v>
      </c>
      <c r="AD6396" s="37">
        <v>0.51403061224489799</v>
      </c>
      <c r="AE6396" s="174">
        <v>786</v>
      </c>
      <c r="AF6396" s="174">
        <v>820</v>
      </c>
      <c r="AG6396" s="28" t="s">
        <v>17</v>
      </c>
      <c r="AH6396" s="28" t="s">
        <v>9</v>
      </c>
      <c r="AI6396" s="28" t="s">
        <v>109</v>
      </c>
      <c r="AJ6396" s="174">
        <v>220</v>
      </c>
      <c r="AK6396" s="28">
        <v>132</v>
      </c>
      <c r="BS6396" s="260"/>
      <c r="BT6396" s="260"/>
    </row>
    <row r="6397" spans="1:72" ht="15" customHeight="1" x14ac:dyDescent="0.35">
      <c r="A6397" s="23" t="s">
        <v>77</v>
      </c>
      <c r="B6397" s="24">
        <v>1009</v>
      </c>
      <c r="C6397" s="23">
        <v>1</v>
      </c>
      <c r="D6397" s="23">
        <v>18</v>
      </c>
      <c r="E6397" s="23">
        <v>3</v>
      </c>
      <c r="F6397" s="25">
        <v>14</v>
      </c>
      <c r="G6397" s="26">
        <v>23</v>
      </c>
      <c r="H6397" s="23" t="s">
        <v>49</v>
      </c>
      <c r="I6397" s="173">
        <v>52</v>
      </c>
      <c r="J6397" s="173">
        <v>105</v>
      </c>
      <c r="K6397" s="173">
        <v>0</v>
      </c>
      <c r="L6397" s="173">
        <v>0</v>
      </c>
      <c r="M6397" s="173">
        <v>17</v>
      </c>
      <c r="N6397" s="173">
        <v>34</v>
      </c>
      <c r="O6397" s="173">
        <v>0</v>
      </c>
      <c r="P6397" s="173">
        <v>60</v>
      </c>
      <c r="Q6397" s="173">
        <v>1</v>
      </c>
      <c r="R6397" s="173">
        <v>0</v>
      </c>
      <c r="S6397" s="173">
        <v>32</v>
      </c>
      <c r="T6397" s="173">
        <v>0</v>
      </c>
      <c r="U6397" s="173">
        <v>34</v>
      </c>
      <c r="V6397" s="173">
        <v>1</v>
      </c>
      <c r="W6397" s="173">
        <v>6</v>
      </c>
      <c r="X6397" s="173">
        <v>5</v>
      </c>
      <c r="Y6397" s="173">
        <v>157</v>
      </c>
      <c r="Z6397" s="173">
        <v>0</v>
      </c>
      <c r="AA6397" s="173">
        <v>6</v>
      </c>
      <c r="AB6397" s="173">
        <v>301</v>
      </c>
      <c r="AC6397" s="173">
        <v>549</v>
      </c>
      <c r="AD6397" s="38">
        <v>0.54826958105646628</v>
      </c>
      <c r="AE6397" s="173">
        <v>551</v>
      </c>
      <c r="AF6397" s="173">
        <v>567</v>
      </c>
      <c r="AG6397" s="23" t="s">
        <v>17</v>
      </c>
      <c r="AH6397" s="23" t="s">
        <v>9</v>
      </c>
      <c r="AI6397" s="23" t="s">
        <v>109</v>
      </c>
      <c r="AJ6397" s="173">
        <v>157</v>
      </c>
      <c r="AK6397" s="23">
        <v>105</v>
      </c>
      <c r="BS6397" s="260"/>
      <c r="BT6397" s="260"/>
    </row>
    <row r="6398" spans="1:72" ht="15" customHeight="1" x14ac:dyDescent="0.35">
      <c r="A6398" s="28" t="s">
        <v>77</v>
      </c>
      <c r="B6398" s="29">
        <v>1010</v>
      </c>
      <c r="C6398" s="28">
        <v>2</v>
      </c>
      <c r="D6398" s="28">
        <v>19</v>
      </c>
      <c r="E6398" s="28">
        <v>3</v>
      </c>
      <c r="F6398" s="30">
        <v>14</v>
      </c>
      <c r="G6398" s="31">
        <v>23</v>
      </c>
      <c r="H6398" s="28" t="s">
        <v>49</v>
      </c>
      <c r="I6398" s="174">
        <v>47</v>
      </c>
      <c r="J6398" s="174">
        <v>358</v>
      </c>
      <c r="K6398" s="174">
        <v>0</v>
      </c>
      <c r="L6398" s="174">
        <v>0</v>
      </c>
      <c r="M6398" s="174">
        <v>54</v>
      </c>
      <c r="N6398" s="174">
        <v>44</v>
      </c>
      <c r="O6398" s="174">
        <v>3</v>
      </c>
      <c r="P6398" s="174">
        <v>142</v>
      </c>
      <c r="Q6398" s="174">
        <v>1</v>
      </c>
      <c r="R6398" s="174">
        <v>0</v>
      </c>
      <c r="S6398" s="174">
        <v>115</v>
      </c>
      <c r="T6398" s="174">
        <v>0</v>
      </c>
      <c r="U6398" s="174">
        <v>55</v>
      </c>
      <c r="V6398" s="174">
        <v>4</v>
      </c>
      <c r="W6398" s="174">
        <v>5</v>
      </c>
      <c r="X6398" s="174">
        <v>7</v>
      </c>
      <c r="Y6398" s="174">
        <v>311</v>
      </c>
      <c r="Z6398" s="174">
        <v>0</v>
      </c>
      <c r="AA6398" s="174">
        <v>16</v>
      </c>
      <c r="AB6398" s="174">
        <v>804</v>
      </c>
      <c r="AC6398" s="174">
        <v>1260</v>
      </c>
      <c r="AD6398" s="37">
        <v>0.63809523809523805</v>
      </c>
      <c r="AE6398" s="174">
        <v>1263</v>
      </c>
      <c r="AF6398" s="174">
        <v>1296</v>
      </c>
      <c r="AG6398" s="28" t="s">
        <v>17</v>
      </c>
      <c r="AH6398" s="28" t="s">
        <v>9</v>
      </c>
      <c r="AI6398" s="28" t="s">
        <v>109</v>
      </c>
      <c r="AJ6398" s="174">
        <v>358</v>
      </c>
      <c r="AK6398" s="28">
        <v>311</v>
      </c>
      <c r="BS6398" s="260"/>
      <c r="BT6398" s="260"/>
    </row>
    <row r="6399" spans="1:72" ht="15" customHeight="1" x14ac:dyDescent="0.35">
      <c r="A6399" s="23" t="s">
        <v>77</v>
      </c>
      <c r="B6399" s="24">
        <v>1011</v>
      </c>
      <c r="C6399" s="23">
        <v>1</v>
      </c>
      <c r="D6399" s="23">
        <v>20</v>
      </c>
      <c r="E6399" s="23">
        <v>3</v>
      </c>
      <c r="F6399" s="25">
        <v>14</v>
      </c>
      <c r="G6399" s="26">
        <v>23</v>
      </c>
      <c r="H6399" s="23" t="s">
        <v>49</v>
      </c>
      <c r="I6399" s="173">
        <v>10</v>
      </c>
      <c r="J6399" s="173">
        <v>42</v>
      </c>
      <c r="K6399" s="173">
        <v>0</v>
      </c>
      <c r="L6399" s="173">
        <v>0</v>
      </c>
      <c r="M6399" s="173">
        <v>6</v>
      </c>
      <c r="N6399" s="173">
        <v>5</v>
      </c>
      <c r="O6399" s="173">
        <v>0</v>
      </c>
      <c r="P6399" s="173">
        <v>22</v>
      </c>
      <c r="Q6399" s="173">
        <v>0</v>
      </c>
      <c r="R6399" s="173">
        <v>0</v>
      </c>
      <c r="S6399" s="173">
        <v>22</v>
      </c>
      <c r="T6399" s="173">
        <v>0</v>
      </c>
      <c r="U6399" s="173">
        <v>14</v>
      </c>
      <c r="V6399" s="173">
        <v>3</v>
      </c>
      <c r="W6399" s="173">
        <v>2</v>
      </c>
      <c r="X6399" s="173">
        <v>0</v>
      </c>
      <c r="Y6399" s="173">
        <v>52</v>
      </c>
      <c r="Z6399" s="173">
        <v>0</v>
      </c>
      <c r="AA6399" s="173">
        <v>6</v>
      </c>
      <c r="AB6399" s="173">
        <v>122</v>
      </c>
      <c r="AC6399" s="173">
        <v>227</v>
      </c>
      <c r="AD6399" s="38">
        <v>0.5374449339207048</v>
      </c>
      <c r="AE6399" s="173">
        <v>229</v>
      </c>
      <c r="AF6399" s="173">
        <v>245</v>
      </c>
      <c r="AG6399" s="23" t="s">
        <v>17</v>
      </c>
      <c r="AH6399" s="23" t="s">
        <v>9</v>
      </c>
      <c r="AI6399" s="23" t="s">
        <v>109</v>
      </c>
      <c r="AJ6399" s="173">
        <v>52</v>
      </c>
      <c r="AK6399" s="23">
        <v>42</v>
      </c>
      <c r="BS6399" s="260"/>
      <c r="BT6399" s="260"/>
    </row>
    <row r="6400" spans="1:72" ht="15" customHeight="1" x14ac:dyDescent="0.35">
      <c r="A6400" s="28" t="s">
        <v>77</v>
      </c>
      <c r="B6400" s="29">
        <v>1012</v>
      </c>
      <c r="C6400" s="28">
        <v>1</v>
      </c>
      <c r="D6400" s="28">
        <v>21</v>
      </c>
      <c r="E6400" s="28">
        <v>3</v>
      </c>
      <c r="F6400" s="30">
        <v>14</v>
      </c>
      <c r="G6400" s="31">
        <v>23</v>
      </c>
      <c r="H6400" s="28" t="s">
        <v>49</v>
      </c>
      <c r="I6400" s="174">
        <v>13</v>
      </c>
      <c r="J6400" s="174">
        <v>108</v>
      </c>
      <c r="K6400" s="174">
        <v>0</v>
      </c>
      <c r="L6400" s="174">
        <v>0</v>
      </c>
      <c r="M6400" s="174">
        <v>27</v>
      </c>
      <c r="N6400" s="174">
        <v>10</v>
      </c>
      <c r="O6400" s="174">
        <v>0</v>
      </c>
      <c r="P6400" s="174">
        <v>41</v>
      </c>
      <c r="Q6400" s="174">
        <v>0</v>
      </c>
      <c r="R6400" s="174">
        <v>0</v>
      </c>
      <c r="S6400" s="174">
        <v>13</v>
      </c>
      <c r="T6400" s="174">
        <v>0</v>
      </c>
      <c r="U6400" s="174">
        <v>13</v>
      </c>
      <c r="V6400" s="174">
        <v>2</v>
      </c>
      <c r="W6400" s="174">
        <v>1</v>
      </c>
      <c r="X6400" s="174">
        <v>1</v>
      </c>
      <c r="Y6400" s="174">
        <v>95</v>
      </c>
      <c r="Z6400" s="174">
        <v>0</v>
      </c>
      <c r="AA6400" s="174">
        <v>1</v>
      </c>
      <c r="AB6400" s="174">
        <v>217</v>
      </c>
      <c r="AC6400" s="174">
        <v>355</v>
      </c>
      <c r="AD6400" s="37">
        <v>0.61126760563380278</v>
      </c>
      <c r="AE6400" s="174">
        <v>356</v>
      </c>
      <c r="AF6400" s="174">
        <v>373</v>
      </c>
      <c r="AG6400" s="28" t="s">
        <v>17</v>
      </c>
      <c r="AH6400" s="28" t="s">
        <v>9</v>
      </c>
      <c r="AI6400" s="28" t="s">
        <v>109</v>
      </c>
      <c r="AJ6400" s="174">
        <v>108</v>
      </c>
      <c r="AK6400" s="28">
        <v>95</v>
      </c>
      <c r="BS6400" s="260"/>
      <c r="BT6400" s="260"/>
    </row>
    <row r="6401" spans="1:72" ht="15" customHeight="1" x14ac:dyDescent="0.35">
      <c r="A6401" s="23" t="s">
        <v>77</v>
      </c>
      <c r="B6401" s="24">
        <v>1013</v>
      </c>
      <c r="C6401" s="23">
        <v>2</v>
      </c>
      <c r="D6401" s="23">
        <v>22</v>
      </c>
      <c r="E6401" s="23">
        <v>3</v>
      </c>
      <c r="F6401" s="25">
        <v>14</v>
      </c>
      <c r="G6401" s="26">
        <v>23</v>
      </c>
      <c r="H6401" s="23" t="s">
        <v>49</v>
      </c>
      <c r="I6401" s="173">
        <v>135</v>
      </c>
      <c r="J6401" s="173">
        <v>89</v>
      </c>
      <c r="K6401" s="173">
        <v>0</v>
      </c>
      <c r="L6401" s="173">
        <v>0</v>
      </c>
      <c r="M6401" s="173">
        <v>42</v>
      </c>
      <c r="N6401" s="173">
        <v>33</v>
      </c>
      <c r="O6401" s="173">
        <v>2</v>
      </c>
      <c r="P6401" s="173">
        <v>82</v>
      </c>
      <c r="Q6401" s="173">
        <v>0</v>
      </c>
      <c r="R6401" s="173">
        <v>0</v>
      </c>
      <c r="S6401" s="173">
        <v>9</v>
      </c>
      <c r="T6401" s="173">
        <v>0</v>
      </c>
      <c r="U6401" s="173">
        <v>58</v>
      </c>
      <c r="V6401" s="173">
        <v>3</v>
      </c>
      <c r="W6401" s="173">
        <v>5</v>
      </c>
      <c r="X6401" s="173">
        <v>1</v>
      </c>
      <c r="Y6401" s="173">
        <v>224</v>
      </c>
      <c r="Z6401" s="173">
        <v>0</v>
      </c>
      <c r="AA6401" s="173">
        <v>4</v>
      </c>
      <c r="AB6401" s="173">
        <v>328</v>
      </c>
      <c r="AC6401" s="173">
        <v>873</v>
      </c>
      <c r="AD6401" s="38">
        <v>0.37571592210767468</v>
      </c>
      <c r="AE6401" s="173">
        <v>887</v>
      </c>
      <c r="AF6401" s="173">
        <v>909</v>
      </c>
      <c r="AG6401" s="23" t="s">
        <v>17</v>
      </c>
      <c r="AH6401" s="23" t="s">
        <v>9</v>
      </c>
      <c r="AI6401" s="23" t="s">
        <v>108</v>
      </c>
      <c r="AJ6401" s="173">
        <v>224</v>
      </c>
      <c r="AK6401" s="23">
        <v>89</v>
      </c>
      <c r="BS6401" s="260"/>
      <c r="BT6401" s="260"/>
    </row>
    <row r="6402" spans="1:72" ht="15" customHeight="1" x14ac:dyDescent="0.35">
      <c r="A6402" s="28" t="s">
        <v>77</v>
      </c>
      <c r="B6402" s="29">
        <v>1014</v>
      </c>
      <c r="C6402" s="28">
        <v>2</v>
      </c>
      <c r="D6402" s="28">
        <v>23</v>
      </c>
      <c r="E6402" s="28">
        <v>3</v>
      </c>
      <c r="F6402" s="30">
        <v>14</v>
      </c>
      <c r="G6402" s="31">
        <v>23</v>
      </c>
      <c r="H6402" s="28" t="s">
        <v>49</v>
      </c>
      <c r="I6402" s="174">
        <v>70</v>
      </c>
      <c r="J6402" s="174">
        <v>165</v>
      </c>
      <c r="K6402" s="174">
        <v>0</v>
      </c>
      <c r="L6402" s="174">
        <v>0</v>
      </c>
      <c r="M6402" s="174">
        <v>55</v>
      </c>
      <c r="N6402" s="174">
        <v>37</v>
      </c>
      <c r="O6402" s="174">
        <v>1</v>
      </c>
      <c r="P6402" s="174">
        <v>74</v>
      </c>
      <c r="Q6402" s="174">
        <v>2</v>
      </c>
      <c r="R6402" s="174">
        <v>0</v>
      </c>
      <c r="S6402" s="174">
        <v>19</v>
      </c>
      <c r="T6402" s="174">
        <v>0</v>
      </c>
      <c r="U6402" s="174">
        <v>54</v>
      </c>
      <c r="V6402" s="174">
        <v>8</v>
      </c>
      <c r="W6402" s="174">
        <v>4</v>
      </c>
      <c r="X6402" s="174">
        <v>3</v>
      </c>
      <c r="Y6402" s="174">
        <v>235</v>
      </c>
      <c r="Z6402" s="174">
        <v>0</v>
      </c>
      <c r="AA6402" s="174">
        <v>13</v>
      </c>
      <c r="AB6402" s="174">
        <v>435</v>
      </c>
      <c r="AC6402" s="174">
        <v>1021</v>
      </c>
      <c r="AD6402" s="37">
        <v>0.42605288932419194</v>
      </c>
      <c r="AE6402" s="174">
        <v>1032</v>
      </c>
      <c r="AF6402" s="174">
        <v>1057</v>
      </c>
      <c r="AG6402" s="28" t="s">
        <v>17</v>
      </c>
      <c r="AH6402" s="28" t="s">
        <v>9</v>
      </c>
      <c r="AI6402" s="28" t="s">
        <v>109</v>
      </c>
      <c r="AJ6402" s="174">
        <v>235</v>
      </c>
      <c r="AK6402" s="28">
        <v>165</v>
      </c>
      <c r="BS6402" s="260"/>
      <c r="BT6402" s="260"/>
    </row>
    <row r="6403" spans="1:72" ht="15" customHeight="1" x14ac:dyDescent="0.35">
      <c r="A6403" s="23" t="s">
        <v>77</v>
      </c>
      <c r="B6403" s="24">
        <v>1015</v>
      </c>
      <c r="C6403" s="23">
        <v>5</v>
      </c>
      <c r="D6403" s="23">
        <v>1</v>
      </c>
      <c r="E6403" s="23">
        <v>1</v>
      </c>
      <c r="F6403" s="25">
        <v>15</v>
      </c>
      <c r="G6403" s="26">
        <v>24</v>
      </c>
      <c r="H6403" s="23" t="s">
        <v>50</v>
      </c>
      <c r="I6403" s="173">
        <v>174</v>
      </c>
      <c r="J6403" s="173">
        <v>602</v>
      </c>
      <c r="K6403" s="173">
        <v>0</v>
      </c>
      <c r="L6403" s="173">
        <v>0</v>
      </c>
      <c r="M6403" s="173">
        <v>50</v>
      </c>
      <c r="N6403" s="173">
        <v>42</v>
      </c>
      <c r="O6403" s="173">
        <v>145</v>
      </c>
      <c r="P6403" s="173">
        <v>617</v>
      </c>
      <c r="Q6403" s="173">
        <v>0</v>
      </c>
      <c r="R6403" s="173">
        <v>48</v>
      </c>
      <c r="S6403" s="173">
        <v>3</v>
      </c>
      <c r="T6403" s="173">
        <v>0</v>
      </c>
      <c r="U6403" s="173">
        <v>40</v>
      </c>
      <c r="V6403" s="173">
        <v>1</v>
      </c>
      <c r="W6403" s="173">
        <v>16</v>
      </c>
      <c r="X6403" s="173">
        <v>10</v>
      </c>
      <c r="Y6403" s="173">
        <v>776</v>
      </c>
      <c r="Z6403" s="173">
        <v>9</v>
      </c>
      <c r="AA6403" s="173">
        <v>57</v>
      </c>
      <c r="AB6403" s="173">
        <v>1640</v>
      </c>
      <c r="AC6403" s="173">
        <v>2324</v>
      </c>
      <c r="AD6403" s="38">
        <v>0.70567986230636837</v>
      </c>
      <c r="AE6403" s="173">
        <v>2328</v>
      </c>
      <c r="AF6403" s="173">
        <v>3414</v>
      </c>
      <c r="AG6403" s="23" t="s">
        <v>50</v>
      </c>
      <c r="AH6403" s="23" t="s">
        <v>8</v>
      </c>
      <c r="AI6403" s="23" t="s">
        <v>108</v>
      </c>
      <c r="AJ6403" s="173">
        <v>776</v>
      </c>
      <c r="AK6403" s="23">
        <v>602</v>
      </c>
      <c r="BS6403" s="260"/>
      <c r="BT6403" s="260"/>
    </row>
    <row r="6404" spans="1:72" ht="15" customHeight="1" x14ac:dyDescent="0.35">
      <c r="A6404" s="28" t="s">
        <v>77</v>
      </c>
      <c r="B6404" s="29">
        <v>1016</v>
      </c>
      <c r="C6404" s="28">
        <v>2</v>
      </c>
      <c r="D6404" s="28">
        <v>2</v>
      </c>
      <c r="E6404" s="28">
        <v>1</v>
      </c>
      <c r="F6404" s="30">
        <v>15</v>
      </c>
      <c r="G6404" s="31">
        <v>24</v>
      </c>
      <c r="H6404" s="28" t="s">
        <v>50</v>
      </c>
      <c r="I6404" s="174">
        <v>2</v>
      </c>
      <c r="J6404" s="174">
        <v>231</v>
      </c>
      <c r="K6404" s="174">
        <v>0</v>
      </c>
      <c r="L6404" s="174">
        <v>0</v>
      </c>
      <c r="M6404" s="174">
        <v>12</v>
      </c>
      <c r="N6404" s="174">
        <v>12</v>
      </c>
      <c r="O6404" s="174">
        <v>49</v>
      </c>
      <c r="P6404" s="174">
        <v>189</v>
      </c>
      <c r="Q6404" s="174">
        <v>0</v>
      </c>
      <c r="R6404" s="174">
        <v>15</v>
      </c>
      <c r="S6404" s="174">
        <v>0</v>
      </c>
      <c r="T6404" s="174">
        <v>0</v>
      </c>
      <c r="U6404" s="174">
        <v>12</v>
      </c>
      <c r="V6404" s="174">
        <v>1</v>
      </c>
      <c r="W6404" s="174">
        <v>3</v>
      </c>
      <c r="X6404" s="174">
        <v>4</v>
      </c>
      <c r="Y6404" s="174">
        <v>233</v>
      </c>
      <c r="Z6404" s="174">
        <v>1</v>
      </c>
      <c r="AA6404" s="174">
        <v>16</v>
      </c>
      <c r="AB6404" s="174">
        <v>545</v>
      </c>
      <c r="AC6404" s="174">
        <v>1314</v>
      </c>
      <c r="AD6404" s="37">
        <v>0.4147640791476408</v>
      </c>
      <c r="AE6404" s="174">
        <v>1314</v>
      </c>
      <c r="AF6404" s="174">
        <v>1350</v>
      </c>
      <c r="AG6404" s="28" t="s">
        <v>50</v>
      </c>
      <c r="AH6404" s="28" t="s">
        <v>8</v>
      </c>
      <c r="AI6404" s="28" t="s">
        <v>109</v>
      </c>
      <c r="AJ6404" s="174">
        <v>233</v>
      </c>
      <c r="AK6404" s="28">
        <v>231</v>
      </c>
      <c r="BS6404" s="260"/>
      <c r="BT6404" s="260"/>
    </row>
    <row r="6405" spans="1:72" ht="15" customHeight="1" x14ac:dyDescent="0.35">
      <c r="A6405" s="23" t="s">
        <v>77</v>
      </c>
      <c r="B6405" s="24">
        <v>1017</v>
      </c>
      <c r="C6405" s="23">
        <v>3</v>
      </c>
      <c r="D6405" s="23">
        <v>3</v>
      </c>
      <c r="E6405" s="23">
        <v>1</v>
      </c>
      <c r="F6405" s="25">
        <v>15</v>
      </c>
      <c r="G6405" s="26">
        <v>24</v>
      </c>
      <c r="H6405" s="23" t="s">
        <v>50</v>
      </c>
      <c r="I6405" s="173">
        <v>2</v>
      </c>
      <c r="J6405" s="173">
        <v>460</v>
      </c>
      <c r="K6405" s="173">
        <v>0</v>
      </c>
      <c r="L6405" s="173">
        <v>0</v>
      </c>
      <c r="M6405" s="173">
        <v>28</v>
      </c>
      <c r="N6405" s="173">
        <v>15</v>
      </c>
      <c r="O6405" s="173">
        <v>130</v>
      </c>
      <c r="P6405" s="173">
        <v>366</v>
      </c>
      <c r="Q6405" s="173">
        <v>0</v>
      </c>
      <c r="R6405" s="173">
        <v>23</v>
      </c>
      <c r="S6405" s="173">
        <v>3</v>
      </c>
      <c r="T6405" s="173">
        <v>0</v>
      </c>
      <c r="U6405" s="173">
        <v>30</v>
      </c>
      <c r="V6405" s="173">
        <v>1</v>
      </c>
      <c r="W6405" s="173">
        <v>14</v>
      </c>
      <c r="X6405" s="173">
        <v>8</v>
      </c>
      <c r="Y6405" s="173">
        <v>462</v>
      </c>
      <c r="Z6405" s="173">
        <v>2</v>
      </c>
      <c r="AA6405" s="173">
        <v>41</v>
      </c>
      <c r="AB6405" s="173">
        <v>1121</v>
      </c>
      <c r="AC6405" s="173">
        <v>2233</v>
      </c>
      <c r="AD6405" s="38">
        <v>0.50201522615315719</v>
      </c>
      <c r="AE6405" s="173">
        <v>2237</v>
      </c>
      <c r="AF6405" s="173">
        <v>2287</v>
      </c>
      <c r="AG6405" s="23" t="s">
        <v>50</v>
      </c>
      <c r="AH6405" s="23" t="s">
        <v>8</v>
      </c>
      <c r="AI6405" s="23" t="s">
        <v>108</v>
      </c>
      <c r="AJ6405" s="173">
        <v>462</v>
      </c>
      <c r="AK6405" s="23">
        <v>460</v>
      </c>
      <c r="BS6405" s="260"/>
      <c r="BT6405" s="260"/>
    </row>
    <row r="6406" spans="1:72" ht="15" customHeight="1" x14ac:dyDescent="0.35">
      <c r="A6406" s="28" t="s">
        <v>77</v>
      </c>
      <c r="B6406" s="29">
        <v>1018</v>
      </c>
      <c r="C6406" s="28">
        <v>2</v>
      </c>
      <c r="D6406" s="28">
        <v>4</v>
      </c>
      <c r="E6406" s="28">
        <v>1</v>
      </c>
      <c r="F6406" s="30">
        <v>15</v>
      </c>
      <c r="G6406" s="31">
        <v>24</v>
      </c>
      <c r="H6406" s="28" t="s">
        <v>50</v>
      </c>
      <c r="I6406" s="174">
        <v>47</v>
      </c>
      <c r="J6406" s="174">
        <v>333</v>
      </c>
      <c r="K6406" s="174">
        <v>0</v>
      </c>
      <c r="L6406" s="174">
        <v>0</v>
      </c>
      <c r="M6406" s="174">
        <v>9</v>
      </c>
      <c r="N6406" s="174">
        <v>4</v>
      </c>
      <c r="O6406" s="174">
        <v>81</v>
      </c>
      <c r="P6406" s="174">
        <v>251</v>
      </c>
      <c r="Q6406" s="174">
        <v>0</v>
      </c>
      <c r="R6406" s="174">
        <v>15</v>
      </c>
      <c r="S6406" s="174">
        <v>0</v>
      </c>
      <c r="T6406" s="174">
        <v>0</v>
      </c>
      <c r="U6406" s="174">
        <v>11</v>
      </c>
      <c r="V6406" s="174">
        <v>1</v>
      </c>
      <c r="W6406" s="174">
        <v>6</v>
      </c>
      <c r="X6406" s="174">
        <v>4</v>
      </c>
      <c r="Y6406" s="174">
        <v>286</v>
      </c>
      <c r="Z6406" s="174">
        <v>0</v>
      </c>
      <c r="AA6406" s="174">
        <v>27</v>
      </c>
      <c r="AB6406" s="174">
        <v>742</v>
      </c>
      <c r="AC6406" s="174">
        <v>1410</v>
      </c>
      <c r="AD6406" s="37">
        <v>0.52624113475177303</v>
      </c>
      <c r="AE6406" s="174">
        <v>1414</v>
      </c>
      <c r="AF6406" s="174">
        <v>1446</v>
      </c>
      <c r="AG6406" s="28" t="s">
        <v>50</v>
      </c>
      <c r="AH6406" s="28" t="s">
        <v>8</v>
      </c>
      <c r="AI6406" s="28" t="s">
        <v>108</v>
      </c>
      <c r="AJ6406" s="174">
        <v>333</v>
      </c>
      <c r="AK6406" s="28">
        <v>286</v>
      </c>
      <c r="BS6406" s="260"/>
      <c r="BT6406" s="260"/>
    </row>
    <row r="6407" spans="1:72" ht="15" customHeight="1" x14ac:dyDescent="0.35">
      <c r="A6407" s="23" t="s">
        <v>77</v>
      </c>
      <c r="B6407" s="24">
        <v>1019</v>
      </c>
      <c r="C6407" s="23">
        <v>4</v>
      </c>
      <c r="D6407" s="23">
        <v>5</v>
      </c>
      <c r="E6407" s="23">
        <v>1</v>
      </c>
      <c r="F6407" s="25">
        <v>15</v>
      </c>
      <c r="G6407" s="26">
        <v>24</v>
      </c>
      <c r="H6407" s="23" t="s">
        <v>50</v>
      </c>
      <c r="I6407" s="173">
        <v>16</v>
      </c>
      <c r="J6407" s="173">
        <v>442</v>
      </c>
      <c r="K6407" s="173">
        <v>0</v>
      </c>
      <c r="L6407" s="173">
        <v>0</v>
      </c>
      <c r="M6407" s="173">
        <v>17</v>
      </c>
      <c r="N6407" s="173">
        <v>19</v>
      </c>
      <c r="O6407" s="173">
        <v>124</v>
      </c>
      <c r="P6407" s="173">
        <v>391</v>
      </c>
      <c r="Q6407" s="173">
        <v>0</v>
      </c>
      <c r="R6407" s="173">
        <v>12</v>
      </c>
      <c r="S6407" s="173">
        <v>1</v>
      </c>
      <c r="T6407" s="173">
        <v>0</v>
      </c>
      <c r="U6407" s="173">
        <v>15</v>
      </c>
      <c r="V6407" s="173">
        <v>0</v>
      </c>
      <c r="W6407" s="173">
        <v>6</v>
      </c>
      <c r="X6407" s="173">
        <v>10</v>
      </c>
      <c r="Y6407" s="173">
        <v>458</v>
      </c>
      <c r="Z6407" s="173">
        <v>3</v>
      </c>
      <c r="AA6407" s="173">
        <v>27</v>
      </c>
      <c r="AB6407" s="173">
        <v>1067</v>
      </c>
      <c r="AC6407" s="173">
        <v>2297</v>
      </c>
      <c r="AD6407" s="38">
        <v>0.46451893774488462</v>
      </c>
      <c r="AE6407" s="173">
        <v>2299</v>
      </c>
      <c r="AF6407" s="173">
        <v>2369</v>
      </c>
      <c r="AG6407" s="23" t="s">
        <v>50</v>
      </c>
      <c r="AH6407" s="23" t="s">
        <v>8</v>
      </c>
      <c r="AI6407" s="23" t="s">
        <v>108</v>
      </c>
      <c r="AJ6407" s="173">
        <v>458</v>
      </c>
      <c r="AK6407" s="23">
        <v>442</v>
      </c>
      <c r="BS6407" s="260"/>
      <c r="BT6407" s="260"/>
    </row>
    <row r="6408" spans="1:72" ht="15" customHeight="1" x14ac:dyDescent="0.35">
      <c r="A6408" s="28" t="s">
        <v>77</v>
      </c>
      <c r="B6408" s="29">
        <v>1020</v>
      </c>
      <c r="C6408" s="28">
        <v>3</v>
      </c>
      <c r="D6408" s="28">
        <v>6</v>
      </c>
      <c r="E6408" s="28">
        <v>1</v>
      </c>
      <c r="F6408" s="30">
        <v>15</v>
      </c>
      <c r="G6408" s="31">
        <v>24</v>
      </c>
      <c r="H6408" s="28" t="s">
        <v>50</v>
      </c>
      <c r="I6408" s="174">
        <v>47</v>
      </c>
      <c r="J6408" s="174">
        <v>333</v>
      </c>
      <c r="K6408" s="174">
        <v>0</v>
      </c>
      <c r="L6408" s="174">
        <v>0</v>
      </c>
      <c r="M6408" s="174">
        <v>17</v>
      </c>
      <c r="N6408" s="174">
        <v>13</v>
      </c>
      <c r="O6408" s="174">
        <v>116</v>
      </c>
      <c r="P6408" s="174">
        <v>315</v>
      </c>
      <c r="Q6408" s="174">
        <v>0</v>
      </c>
      <c r="R6408" s="174">
        <v>26</v>
      </c>
      <c r="S6408" s="174">
        <v>3</v>
      </c>
      <c r="T6408" s="174">
        <v>0</v>
      </c>
      <c r="U6408" s="174">
        <v>21</v>
      </c>
      <c r="V6408" s="174">
        <v>1</v>
      </c>
      <c r="W6408" s="174">
        <v>6</v>
      </c>
      <c r="X6408" s="174">
        <v>7</v>
      </c>
      <c r="Y6408" s="174">
        <v>380</v>
      </c>
      <c r="Z6408" s="174">
        <v>1</v>
      </c>
      <c r="AA6408" s="174">
        <v>30</v>
      </c>
      <c r="AB6408" s="174">
        <v>889</v>
      </c>
      <c r="AC6408" s="174">
        <v>1628</v>
      </c>
      <c r="AD6408" s="37">
        <v>0.5460687960687961</v>
      </c>
      <c r="AE6408" s="174">
        <v>1628</v>
      </c>
      <c r="AF6408" s="174">
        <v>1682</v>
      </c>
      <c r="AG6408" s="28" t="s">
        <v>50</v>
      </c>
      <c r="AH6408" s="28" t="s">
        <v>8</v>
      </c>
      <c r="AI6408" s="28" t="s">
        <v>108</v>
      </c>
      <c r="AJ6408" s="174">
        <v>380</v>
      </c>
      <c r="AK6408" s="28">
        <v>333</v>
      </c>
      <c r="BS6408" s="260"/>
      <c r="BT6408" s="260"/>
    </row>
    <row r="6409" spans="1:72" ht="15" customHeight="1" x14ac:dyDescent="0.35">
      <c r="A6409" s="23" t="s">
        <v>77</v>
      </c>
      <c r="B6409" s="24">
        <v>1021</v>
      </c>
      <c r="C6409" s="23">
        <v>3</v>
      </c>
      <c r="D6409" s="23">
        <v>7</v>
      </c>
      <c r="E6409" s="23">
        <v>1</v>
      </c>
      <c r="F6409" s="25">
        <v>15</v>
      </c>
      <c r="G6409" s="26">
        <v>24</v>
      </c>
      <c r="H6409" s="23" t="s">
        <v>50</v>
      </c>
      <c r="I6409" s="173">
        <v>1</v>
      </c>
      <c r="J6409" s="173">
        <v>408</v>
      </c>
      <c r="K6409" s="173">
        <v>0</v>
      </c>
      <c r="L6409" s="173">
        <v>0</v>
      </c>
      <c r="M6409" s="173">
        <v>30</v>
      </c>
      <c r="N6409" s="173">
        <v>13</v>
      </c>
      <c r="O6409" s="173">
        <v>131</v>
      </c>
      <c r="P6409" s="173">
        <v>328</v>
      </c>
      <c r="Q6409" s="173">
        <v>0</v>
      </c>
      <c r="R6409" s="173">
        <v>17</v>
      </c>
      <c r="S6409" s="173">
        <v>1</v>
      </c>
      <c r="T6409" s="173">
        <v>0</v>
      </c>
      <c r="U6409" s="173">
        <v>21</v>
      </c>
      <c r="V6409" s="173">
        <v>1</v>
      </c>
      <c r="W6409" s="173">
        <v>8</v>
      </c>
      <c r="X6409" s="173">
        <v>6</v>
      </c>
      <c r="Y6409" s="173">
        <v>407</v>
      </c>
      <c r="Z6409" s="173">
        <v>2</v>
      </c>
      <c r="AA6409" s="173">
        <v>26</v>
      </c>
      <c r="AB6409" s="173">
        <v>992</v>
      </c>
      <c r="AC6409" s="173">
        <v>2038</v>
      </c>
      <c r="AD6409" s="38">
        <v>0.48675171736997058</v>
      </c>
      <c r="AE6409" s="173">
        <v>2039</v>
      </c>
      <c r="AF6409" s="173">
        <v>2092</v>
      </c>
      <c r="AG6409" s="23" t="s">
        <v>50</v>
      </c>
      <c r="AH6409" s="23" t="s">
        <v>8</v>
      </c>
      <c r="AI6409" s="23" t="s">
        <v>108</v>
      </c>
      <c r="AJ6409" s="173">
        <v>408</v>
      </c>
      <c r="AK6409" s="23">
        <v>407</v>
      </c>
      <c r="BS6409" s="260"/>
      <c r="BT6409" s="260"/>
    </row>
    <row r="6410" spans="1:72" ht="15" customHeight="1" x14ac:dyDescent="0.35">
      <c r="A6410" s="28" t="s">
        <v>77</v>
      </c>
      <c r="B6410" s="29">
        <v>1022</v>
      </c>
      <c r="C6410" s="28">
        <v>2</v>
      </c>
      <c r="D6410" s="28">
        <v>8</v>
      </c>
      <c r="E6410" s="28">
        <v>1</v>
      </c>
      <c r="F6410" s="30">
        <v>15</v>
      </c>
      <c r="G6410" s="31">
        <v>24</v>
      </c>
      <c r="H6410" s="28" t="s">
        <v>50</v>
      </c>
      <c r="I6410" s="174">
        <v>38</v>
      </c>
      <c r="J6410" s="174">
        <v>281</v>
      </c>
      <c r="K6410" s="174">
        <v>0</v>
      </c>
      <c r="L6410" s="174">
        <v>0</v>
      </c>
      <c r="M6410" s="174">
        <v>19</v>
      </c>
      <c r="N6410" s="174">
        <v>13</v>
      </c>
      <c r="O6410" s="174">
        <v>71</v>
      </c>
      <c r="P6410" s="174">
        <v>193</v>
      </c>
      <c r="Q6410" s="174">
        <v>0</v>
      </c>
      <c r="R6410" s="174">
        <v>11</v>
      </c>
      <c r="S6410" s="174">
        <v>1</v>
      </c>
      <c r="T6410" s="174">
        <v>0</v>
      </c>
      <c r="U6410" s="174">
        <v>12</v>
      </c>
      <c r="V6410" s="174">
        <v>1</v>
      </c>
      <c r="W6410" s="174">
        <v>1</v>
      </c>
      <c r="X6410" s="174">
        <v>4</v>
      </c>
      <c r="Y6410" s="174">
        <v>243</v>
      </c>
      <c r="Z6410" s="174">
        <v>1</v>
      </c>
      <c r="AA6410" s="174">
        <v>13</v>
      </c>
      <c r="AB6410" s="174">
        <v>621</v>
      </c>
      <c r="AC6410" s="174">
        <v>1119</v>
      </c>
      <c r="AD6410" s="37">
        <v>0.55495978552278824</v>
      </c>
      <c r="AE6410" s="174">
        <v>1120</v>
      </c>
      <c r="AF6410" s="174">
        <v>1155</v>
      </c>
      <c r="AG6410" s="28" t="s">
        <v>50</v>
      </c>
      <c r="AH6410" s="28" t="s">
        <v>8</v>
      </c>
      <c r="AI6410" s="28" t="s">
        <v>108</v>
      </c>
      <c r="AJ6410" s="174">
        <v>281</v>
      </c>
      <c r="AK6410" s="28">
        <v>243</v>
      </c>
      <c r="BS6410" s="260"/>
      <c r="BT6410" s="260"/>
    </row>
    <row r="6411" spans="1:72" ht="15" customHeight="1" x14ac:dyDescent="0.35">
      <c r="A6411" s="23" t="s">
        <v>77</v>
      </c>
      <c r="B6411" s="24">
        <v>1023</v>
      </c>
      <c r="C6411" s="23">
        <v>3</v>
      </c>
      <c r="D6411" s="23">
        <v>9</v>
      </c>
      <c r="E6411" s="23">
        <v>1</v>
      </c>
      <c r="F6411" s="25">
        <v>15</v>
      </c>
      <c r="G6411" s="26">
        <v>24</v>
      </c>
      <c r="H6411" s="23" t="s">
        <v>50</v>
      </c>
      <c r="I6411" s="173">
        <v>39</v>
      </c>
      <c r="J6411" s="173">
        <v>432</v>
      </c>
      <c r="K6411" s="173">
        <v>0</v>
      </c>
      <c r="L6411" s="173">
        <v>0</v>
      </c>
      <c r="M6411" s="173">
        <v>10</v>
      </c>
      <c r="N6411" s="173">
        <v>14</v>
      </c>
      <c r="O6411" s="173">
        <v>116</v>
      </c>
      <c r="P6411" s="173">
        <v>324</v>
      </c>
      <c r="Q6411" s="173">
        <v>0</v>
      </c>
      <c r="R6411" s="173">
        <v>37</v>
      </c>
      <c r="S6411" s="173">
        <v>2</v>
      </c>
      <c r="T6411" s="173">
        <v>0</v>
      </c>
      <c r="U6411" s="173">
        <v>27</v>
      </c>
      <c r="V6411" s="173">
        <v>2</v>
      </c>
      <c r="W6411" s="173">
        <v>10</v>
      </c>
      <c r="X6411" s="173">
        <v>6</v>
      </c>
      <c r="Y6411" s="173">
        <v>393</v>
      </c>
      <c r="Z6411" s="173">
        <v>1</v>
      </c>
      <c r="AA6411" s="173">
        <v>28</v>
      </c>
      <c r="AB6411" s="173">
        <v>1009</v>
      </c>
      <c r="AC6411" s="173">
        <v>2219</v>
      </c>
      <c r="AD6411" s="38">
        <v>0.4547093285263632</v>
      </c>
      <c r="AE6411" s="173">
        <v>2220</v>
      </c>
      <c r="AF6411" s="173">
        <v>2273</v>
      </c>
      <c r="AG6411" s="23" t="s">
        <v>50</v>
      </c>
      <c r="AH6411" s="23" t="s">
        <v>8</v>
      </c>
      <c r="AI6411" s="23" t="s">
        <v>108</v>
      </c>
      <c r="AJ6411" s="173">
        <v>432</v>
      </c>
      <c r="AK6411" s="23">
        <v>393</v>
      </c>
      <c r="BS6411" s="260"/>
      <c r="BT6411" s="260"/>
    </row>
    <row r="6412" spans="1:72" ht="15" customHeight="1" x14ac:dyDescent="0.35">
      <c r="A6412" s="28" t="s">
        <v>77</v>
      </c>
      <c r="B6412" s="29">
        <v>1024</v>
      </c>
      <c r="C6412" s="28">
        <v>5</v>
      </c>
      <c r="D6412" s="28">
        <v>10</v>
      </c>
      <c r="E6412" s="28">
        <v>1</v>
      </c>
      <c r="F6412" s="30">
        <v>15</v>
      </c>
      <c r="G6412" s="31">
        <v>24</v>
      </c>
      <c r="H6412" s="28" t="s">
        <v>50</v>
      </c>
      <c r="I6412" s="174">
        <v>108</v>
      </c>
      <c r="J6412" s="174">
        <v>629</v>
      </c>
      <c r="K6412" s="174">
        <v>0</v>
      </c>
      <c r="L6412" s="174">
        <v>0</v>
      </c>
      <c r="M6412" s="174">
        <v>23</v>
      </c>
      <c r="N6412" s="174">
        <v>24</v>
      </c>
      <c r="O6412" s="174">
        <v>166</v>
      </c>
      <c r="P6412" s="174">
        <v>606</v>
      </c>
      <c r="Q6412" s="174">
        <v>0</v>
      </c>
      <c r="R6412" s="174">
        <v>72</v>
      </c>
      <c r="S6412" s="174">
        <v>4</v>
      </c>
      <c r="T6412" s="174">
        <v>0</v>
      </c>
      <c r="U6412" s="174">
        <v>52</v>
      </c>
      <c r="V6412" s="174">
        <v>2</v>
      </c>
      <c r="W6412" s="174">
        <v>16</v>
      </c>
      <c r="X6412" s="174">
        <v>14</v>
      </c>
      <c r="Y6412" s="174">
        <v>737</v>
      </c>
      <c r="Z6412" s="174">
        <v>1</v>
      </c>
      <c r="AA6412" s="174">
        <v>54</v>
      </c>
      <c r="AB6412" s="174">
        <v>1663</v>
      </c>
      <c r="AC6412" s="174">
        <v>3510</v>
      </c>
      <c r="AD6412" s="37">
        <v>0.47378917378917379</v>
      </c>
      <c r="AE6412" s="174">
        <v>3515</v>
      </c>
      <c r="AF6412" s="174">
        <v>3600</v>
      </c>
      <c r="AG6412" s="28" t="s">
        <v>50</v>
      </c>
      <c r="AH6412" s="28" t="s">
        <v>8</v>
      </c>
      <c r="AI6412" s="28" t="s">
        <v>109</v>
      </c>
      <c r="AJ6412" s="174">
        <v>737</v>
      </c>
      <c r="AK6412" s="28">
        <v>629</v>
      </c>
      <c r="BS6412" s="260"/>
      <c r="BT6412" s="260"/>
    </row>
    <row r="6413" spans="1:72" ht="15" customHeight="1" x14ac:dyDescent="0.35">
      <c r="A6413" s="23" t="s">
        <v>77</v>
      </c>
      <c r="B6413" s="24">
        <v>1025</v>
      </c>
      <c r="C6413" s="23">
        <v>1</v>
      </c>
      <c r="D6413" s="23">
        <v>11</v>
      </c>
      <c r="E6413" s="23">
        <v>1</v>
      </c>
      <c r="F6413" s="25">
        <v>15</v>
      </c>
      <c r="G6413" s="26">
        <v>24</v>
      </c>
      <c r="H6413" s="23" t="s">
        <v>50</v>
      </c>
      <c r="I6413" s="173">
        <v>4</v>
      </c>
      <c r="J6413" s="173">
        <v>121</v>
      </c>
      <c r="K6413" s="173">
        <v>0</v>
      </c>
      <c r="L6413" s="173">
        <v>0</v>
      </c>
      <c r="M6413" s="173">
        <v>11</v>
      </c>
      <c r="N6413" s="173">
        <v>3</v>
      </c>
      <c r="O6413" s="173">
        <v>4</v>
      </c>
      <c r="P6413" s="173">
        <v>97</v>
      </c>
      <c r="Q6413" s="173">
        <v>0</v>
      </c>
      <c r="R6413" s="173">
        <v>1</v>
      </c>
      <c r="S6413" s="173">
        <v>0</v>
      </c>
      <c r="T6413" s="173">
        <v>0</v>
      </c>
      <c r="U6413" s="173">
        <v>4</v>
      </c>
      <c r="V6413" s="173">
        <v>0</v>
      </c>
      <c r="W6413" s="173">
        <v>2</v>
      </c>
      <c r="X6413" s="173">
        <v>0</v>
      </c>
      <c r="Y6413" s="173">
        <v>117</v>
      </c>
      <c r="Z6413" s="173">
        <v>0</v>
      </c>
      <c r="AA6413" s="173">
        <v>5</v>
      </c>
      <c r="AB6413" s="173">
        <v>248</v>
      </c>
      <c r="AC6413" s="173">
        <v>471</v>
      </c>
      <c r="AD6413" s="38">
        <v>0.52653927813163481</v>
      </c>
      <c r="AE6413" s="173">
        <v>472</v>
      </c>
      <c r="AF6413" s="173">
        <v>489</v>
      </c>
      <c r="AG6413" s="23" t="s">
        <v>50</v>
      </c>
      <c r="AH6413" s="23" t="s">
        <v>8</v>
      </c>
      <c r="AI6413" s="23" t="s">
        <v>109</v>
      </c>
      <c r="AJ6413" s="173">
        <v>121</v>
      </c>
      <c r="AK6413" s="23">
        <v>117</v>
      </c>
      <c r="BS6413" s="260"/>
      <c r="BT6413" s="260"/>
    </row>
    <row r="6414" spans="1:72" ht="15" customHeight="1" x14ac:dyDescent="0.35">
      <c r="A6414" s="28" t="s">
        <v>77</v>
      </c>
      <c r="B6414" s="29">
        <v>1026</v>
      </c>
      <c r="C6414" s="28">
        <v>1</v>
      </c>
      <c r="D6414" s="28">
        <v>12</v>
      </c>
      <c r="E6414" s="28">
        <v>1</v>
      </c>
      <c r="F6414" s="30">
        <v>15</v>
      </c>
      <c r="G6414" s="31">
        <v>24</v>
      </c>
      <c r="H6414" s="28" t="s">
        <v>50</v>
      </c>
      <c r="I6414" s="174">
        <v>16</v>
      </c>
      <c r="J6414" s="174">
        <v>27</v>
      </c>
      <c r="K6414" s="174">
        <v>0</v>
      </c>
      <c r="L6414" s="174">
        <v>0</v>
      </c>
      <c r="M6414" s="174">
        <v>2</v>
      </c>
      <c r="N6414" s="174">
        <v>1</v>
      </c>
      <c r="O6414" s="174">
        <v>4</v>
      </c>
      <c r="P6414" s="174">
        <v>33</v>
      </c>
      <c r="Q6414" s="174">
        <v>0</v>
      </c>
      <c r="R6414" s="174">
        <v>0</v>
      </c>
      <c r="S6414" s="174">
        <v>0</v>
      </c>
      <c r="T6414" s="174">
        <v>0</v>
      </c>
      <c r="U6414" s="174">
        <v>2</v>
      </c>
      <c r="V6414" s="174">
        <v>0</v>
      </c>
      <c r="W6414" s="174">
        <v>3</v>
      </c>
      <c r="X6414" s="174">
        <v>2</v>
      </c>
      <c r="Y6414" s="174">
        <v>43</v>
      </c>
      <c r="Z6414" s="174">
        <v>0</v>
      </c>
      <c r="AA6414" s="174">
        <v>0</v>
      </c>
      <c r="AB6414" s="174">
        <v>74</v>
      </c>
      <c r="AC6414" s="174">
        <v>147</v>
      </c>
      <c r="AD6414" s="37">
        <v>0.50340136054421769</v>
      </c>
      <c r="AE6414" s="174">
        <v>147</v>
      </c>
      <c r="AF6414" s="174">
        <v>165</v>
      </c>
      <c r="AG6414" s="28" t="s">
        <v>50</v>
      </c>
      <c r="AH6414" s="28" t="s">
        <v>8</v>
      </c>
      <c r="AI6414" s="28" t="s">
        <v>109</v>
      </c>
      <c r="AJ6414" s="174">
        <v>43</v>
      </c>
      <c r="AK6414" s="28">
        <v>27</v>
      </c>
      <c r="BS6414" s="260"/>
      <c r="BT6414" s="260"/>
    </row>
    <row r="6415" spans="1:72" ht="15" customHeight="1" x14ac:dyDescent="0.35">
      <c r="A6415" s="23" t="s">
        <v>77</v>
      </c>
      <c r="B6415" s="24">
        <v>1027</v>
      </c>
      <c r="C6415" s="23">
        <v>2</v>
      </c>
      <c r="D6415" s="23">
        <v>13</v>
      </c>
      <c r="E6415" s="23">
        <v>1</v>
      </c>
      <c r="F6415" s="25">
        <v>15</v>
      </c>
      <c r="G6415" s="26">
        <v>24</v>
      </c>
      <c r="H6415" s="23" t="s">
        <v>50</v>
      </c>
      <c r="I6415" s="173">
        <v>23</v>
      </c>
      <c r="J6415" s="173">
        <v>157</v>
      </c>
      <c r="K6415" s="173">
        <v>0</v>
      </c>
      <c r="L6415" s="173">
        <v>0</v>
      </c>
      <c r="M6415" s="173">
        <v>1</v>
      </c>
      <c r="N6415" s="173">
        <v>6</v>
      </c>
      <c r="O6415" s="173">
        <v>19</v>
      </c>
      <c r="P6415" s="173">
        <v>113</v>
      </c>
      <c r="Q6415" s="173">
        <v>0</v>
      </c>
      <c r="R6415" s="173">
        <v>1</v>
      </c>
      <c r="S6415" s="173">
        <v>3</v>
      </c>
      <c r="T6415" s="173">
        <v>0</v>
      </c>
      <c r="U6415" s="173">
        <v>7</v>
      </c>
      <c r="V6415" s="173">
        <v>0</v>
      </c>
      <c r="W6415" s="173">
        <v>2</v>
      </c>
      <c r="X6415" s="173">
        <v>5</v>
      </c>
      <c r="Y6415" s="173">
        <v>134</v>
      </c>
      <c r="Z6415" s="173">
        <v>0</v>
      </c>
      <c r="AA6415" s="173">
        <v>13</v>
      </c>
      <c r="AB6415" s="173">
        <v>327</v>
      </c>
      <c r="AC6415" s="173">
        <v>752</v>
      </c>
      <c r="AD6415" s="38">
        <v>0.43484042553191488</v>
      </c>
      <c r="AE6415" s="173">
        <v>754</v>
      </c>
      <c r="AF6415" s="173">
        <v>788</v>
      </c>
      <c r="AG6415" s="23" t="s">
        <v>50</v>
      </c>
      <c r="AH6415" s="23" t="s">
        <v>8</v>
      </c>
      <c r="AI6415" s="23" t="s">
        <v>109</v>
      </c>
      <c r="AJ6415" s="173">
        <v>157</v>
      </c>
      <c r="AK6415" s="23">
        <v>134</v>
      </c>
      <c r="BS6415" s="260"/>
      <c r="BT6415" s="260"/>
    </row>
    <row r="6416" spans="1:72" ht="15" customHeight="1" x14ac:dyDescent="0.35">
      <c r="A6416" s="28" t="s">
        <v>77</v>
      </c>
      <c r="B6416" s="29">
        <v>1028</v>
      </c>
      <c r="C6416" s="28">
        <v>2</v>
      </c>
      <c r="D6416" s="28">
        <v>14</v>
      </c>
      <c r="E6416" s="28">
        <v>1</v>
      </c>
      <c r="F6416" s="30">
        <v>15</v>
      </c>
      <c r="G6416" s="31">
        <v>24</v>
      </c>
      <c r="H6416" s="28" t="s">
        <v>50</v>
      </c>
      <c r="I6416" s="174">
        <v>12</v>
      </c>
      <c r="J6416" s="174">
        <v>170</v>
      </c>
      <c r="K6416" s="174">
        <v>0</v>
      </c>
      <c r="L6416" s="174">
        <v>0</v>
      </c>
      <c r="M6416" s="174">
        <v>12</v>
      </c>
      <c r="N6416" s="174">
        <v>5</v>
      </c>
      <c r="O6416" s="174">
        <v>15</v>
      </c>
      <c r="P6416" s="174">
        <v>141</v>
      </c>
      <c r="Q6416" s="174">
        <v>0</v>
      </c>
      <c r="R6416" s="174">
        <v>6</v>
      </c>
      <c r="S6416" s="174">
        <v>0</v>
      </c>
      <c r="T6416" s="174">
        <v>0</v>
      </c>
      <c r="U6416" s="174">
        <v>11</v>
      </c>
      <c r="V6416" s="174">
        <v>1</v>
      </c>
      <c r="W6416" s="174">
        <v>7</v>
      </c>
      <c r="X6416" s="174">
        <v>5</v>
      </c>
      <c r="Y6416" s="174">
        <v>182</v>
      </c>
      <c r="Z6416" s="174">
        <v>0</v>
      </c>
      <c r="AA6416" s="174">
        <v>14</v>
      </c>
      <c r="AB6416" s="174">
        <v>387</v>
      </c>
      <c r="AC6416" s="174">
        <v>947</v>
      </c>
      <c r="AD6416" s="37">
        <v>0.40865892291446676</v>
      </c>
      <c r="AE6416" s="174">
        <v>947</v>
      </c>
      <c r="AF6416" s="174">
        <v>983</v>
      </c>
      <c r="AG6416" s="28" t="s">
        <v>50</v>
      </c>
      <c r="AH6416" s="28" t="s">
        <v>8</v>
      </c>
      <c r="AI6416" s="28" t="s">
        <v>109</v>
      </c>
      <c r="AJ6416" s="174">
        <v>182</v>
      </c>
      <c r="AK6416" s="28">
        <v>170</v>
      </c>
      <c r="BS6416" s="260"/>
      <c r="BT6416" s="260"/>
    </row>
    <row r="6417" spans="1:72" ht="15" customHeight="1" x14ac:dyDescent="0.35">
      <c r="A6417" s="23" t="s">
        <v>77</v>
      </c>
      <c r="B6417" s="24">
        <v>1029</v>
      </c>
      <c r="C6417" s="23">
        <v>2</v>
      </c>
      <c r="D6417" s="23">
        <v>15</v>
      </c>
      <c r="E6417" s="23">
        <v>1</v>
      </c>
      <c r="F6417" s="25">
        <v>15</v>
      </c>
      <c r="G6417" s="26">
        <v>24</v>
      </c>
      <c r="H6417" s="23" t="s">
        <v>50</v>
      </c>
      <c r="I6417" s="173">
        <v>30</v>
      </c>
      <c r="J6417" s="173">
        <v>195</v>
      </c>
      <c r="K6417" s="173">
        <v>0</v>
      </c>
      <c r="L6417" s="173">
        <v>0</v>
      </c>
      <c r="M6417" s="173">
        <v>16</v>
      </c>
      <c r="N6417" s="173">
        <v>3</v>
      </c>
      <c r="O6417" s="173">
        <v>7</v>
      </c>
      <c r="P6417" s="173">
        <v>139</v>
      </c>
      <c r="Q6417" s="173">
        <v>0</v>
      </c>
      <c r="R6417" s="173">
        <v>1</v>
      </c>
      <c r="S6417" s="173">
        <v>2</v>
      </c>
      <c r="T6417" s="173">
        <v>0</v>
      </c>
      <c r="U6417" s="173">
        <v>5</v>
      </c>
      <c r="V6417" s="173">
        <v>0</v>
      </c>
      <c r="W6417" s="173">
        <v>0</v>
      </c>
      <c r="X6417" s="173">
        <v>2</v>
      </c>
      <c r="Y6417" s="173">
        <v>165</v>
      </c>
      <c r="Z6417" s="173">
        <v>1</v>
      </c>
      <c r="AA6417" s="173">
        <v>12</v>
      </c>
      <c r="AB6417" s="173">
        <v>383</v>
      </c>
      <c r="AC6417" s="173">
        <v>903</v>
      </c>
      <c r="AD6417" s="38">
        <v>0.42414174972314506</v>
      </c>
      <c r="AE6417" s="173">
        <v>903</v>
      </c>
      <c r="AF6417" s="173">
        <v>939</v>
      </c>
      <c r="AG6417" s="23" t="s">
        <v>50</v>
      </c>
      <c r="AH6417" s="23" t="s">
        <v>8</v>
      </c>
      <c r="AI6417" s="23" t="s">
        <v>109</v>
      </c>
      <c r="AJ6417" s="173">
        <v>195</v>
      </c>
      <c r="AK6417" s="23">
        <v>165</v>
      </c>
      <c r="BS6417" s="260"/>
      <c r="BT6417" s="260"/>
    </row>
    <row r="6418" spans="1:72" ht="15" customHeight="1" x14ac:dyDescent="0.35">
      <c r="A6418" s="28" t="s">
        <v>77</v>
      </c>
      <c r="B6418" s="29">
        <v>1030</v>
      </c>
      <c r="C6418" s="28">
        <v>1</v>
      </c>
      <c r="D6418" s="28">
        <v>16</v>
      </c>
      <c r="E6418" s="28">
        <v>1</v>
      </c>
      <c r="F6418" s="30">
        <v>15</v>
      </c>
      <c r="G6418" s="31">
        <v>24</v>
      </c>
      <c r="H6418" s="28" t="s">
        <v>50</v>
      </c>
      <c r="I6418" s="174">
        <v>76</v>
      </c>
      <c r="J6418" s="174">
        <v>79</v>
      </c>
      <c r="K6418" s="174">
        <v>0</v>
      </c>
      <c r="L6418" s="174">
        <v>0</v>
      </c>
      <c r="M6418" s="174">
        <v>41</v>
      </c>
      <c r="N6418" s="174">
        <v>3</v>
      </c>
      <c r="O6418" s="174">
        <v>14</v>
      </c>
      <c r="P6418" s="174">
        <v>85</v>
      </c>
      <c r="Q6418" s="174">
        <v>0</v>
      </c>
      <c r="R6418" s="174">
        <v>3</v>
      </c>
      <c r="S6418" s="174">
        <v>0</v>
      </c>
      <c r="T6418" s="174">
        <v>0</v>
      </c>
      <c r="U6418" s="174">
        <v>5</v>
      </c>
      <c r="V6418" s="174">
        <v>3</v>
      </c>
      <c r="W6418" s="174">
        <v>17</v>
      </c>
      <c r="X6418" s="174">
        <v>1</v>
      </c>
      <c r="Y6418" s="174">
        <v>155</v>
      </c>
      <c r="Z6418" s="174">
        <v>0</v>
      </c>
      <c r="AA6418" s="174">
        <v>10</v>
      </c>
      <c r="AB6418" s="174">
        <v>261</v>
      </c>
      <c r="AC6418" s="174">
        <v>529</v>
      </c>
      <c r="AD6418" s="37">
        <v>0.49338374291115311</v>
      </c>
      <c r="AE6418" s="174">
        <v>532</v>
      </c>
      <c r="AF6418" s="174">
        <v>547</v>
      </c>
      <c r="AG6418" s="28" t="s">
        <v>50</v>
      </c>
      <c r="AH6418" s="28" t="s">
        <v>8</v>
      </c>
      <c r="AI6418" s="28" t="s">
        <v>109</v>
      </c>
      <c r="AJ6418" s="174">
        <v>155</v>
      </c>
      <c r="AK6418" s="28">
        <v>79</v>
      </c>
      <c r="BS6418" s="260"/>
      <c r="BT6418" s="260"/>
    </row>
    <row r="6419" spans="1:72" ht="15" customHeight="1" x14ac:dyDescent="0.35">
      <c r="A6419" s="23" t="s">
        <v>77</v>
      </c>
      <c r="B6419" s="24">
        <v>1031</v>
      </c>
      <c r="C6419" s="23">
        <v>1</v>
      </c>
      <c r="D6419" s="23">
        <v>17</v>
      </c>
      <c r="E6419" s="23">
        <v>1</v>
      </c>
      <c r="F6419" s="25">
        <v>15</v>
      </c>
      <c r="G6419" s="26">
        <v>24</v>
      </c>
      <c r="H6419" s="23" t="s">
        <v>50</v>
      </c>
      <c r="I6419" s="173">
        <v>6</v>
      </c>
      <c r="J6419" s="173">
        <v>78</v>
      </c>
      <c r="K6419" s="173">
        <v>0</v>
      </c>
      <c r="L6419" s="173">
        <v>0</v>
      </c>
      <c r="M6419" s="173">
        <v>3</v>
      </c>
      <c r="N6419" s="173">
        <v>1</v>
      </c>
      <c r="O6419" s="173">
        <v>13</v>
      </c>
      <c r="P6419" s="173">
        <v>63</v>
      </c>
      <c r="Q6419" s="173">
        <v>0</v>
      </c>
      <c r="R6419" s="173">
        <v>0</v>
      </c>
      <c r="S6419" s="173">
        <v>0</v>
      </c>
      <c r="T6419" s="173">
        <v>0</v>
      </c>
      <c r="U6419" s="173">
        <v>2</v>
      </c>
      <c r="V6419" s="173">
        <v>1</v>
      </c>
      <c r="W6419" s="173">
        <v>0</v>
      </c>
      <c r="X6419" s="173">
        <v>2</v>
      </c>
      <c r="Y6419" s="173">
        <v>72</v>
      </c>
      <c r="Z6419" s="173">
        <v>0</v>
      </c>
      <c r="AA6419" s="173">
        <v>6</v>
      </c>
      <c r="AB6419" s="173">
        <v>169</v>
      </c>
      <c r="AC6419" s="173">
        <v>403</v>
      </c>
      <c r="AD6419" s="38">
        <v>0.41935483870967744</v>
      </c>
      <c r="AE6419" s="173">
        <v>403</v>
      </c>
      <c r="AF6419" s="173">
        <v>421</v>
      </c>
      <c r="AG6419" s="23" t="s">
        <v>50</v>
      </c>
      <c r="AH6419" s="23" t="s">
        <v>8</v>
      </c>
      <c r="AI6419" s="23" t="s">
        <v>109</v>
      </c>
      <c r="AJ6419" s="173">
        <v>78</v>
      </c>
      <c r="AK6419" s="23">
        <v>72</v>
      </c>
      <c r="BS6419" s="260"/>
      <c r="BT6419" s="260"/>
    </row>
    <row r="6420" spans="1:72" ht="15" customHeight="1" x14ac:dyDescent="0.35">
      <c r="A6420" s="28" t="s">
        <v>77</v>
      </c>
      <c r="B6420" s="29">
        <v>1032</v>
      </c>
      <c r="C6420" s="28">
        <v>1</v>
      </c>
      <c r="D6420" s="28">
        <v>18</v>
      </c>
      <c r="E6420" s="28">
        <v>1</v>
      </c>
      <c r="F6420" s="30">
        <v>15</v>
      </c>
      <c r="G6420" s="31">
        <v>24</v>
      </c>
      <c r="H6420" s="28" t="s">
        <v>50</v>
      </c>
      <c r="I6420" s="174">
        <v>24</v>
      </c>
      <c r="J6420" s="174">
        <v>69</v>
      </c>
      <c r="K6420" s="174">
        <v>0</v>
      </c>
      <c r="L6420" s="174">
        <v>0</v>
      </c>
      <c r="M6420" s="174">
        <v>1</v>
      </c>
      <c r="N6420" s="174">
        <v>1</v>
      </c>
      <c r="O6420" s="174">
        <v>5</v>
      </c>
      <c r="P6420" s="174">
        <v>43</v>
      </c>
      <c r="Q6420" s="174">
        <v>0</v>
      </c>
      <c r="R6420" s="174">
        <v>0</v>
      </c>
      <c r="S6420" s="174">
        <v>1</v>
      </c>
      <c r="T6420" s="174">
        <v>0</v>
      </c>
      <c r="U6420" s="174">
        <v>0</v>
      </c>
      <c r="V6420" s="174">
        <v>0</v>
      </c>
      <c r="W6420" s="174">
        <v>0</v>
      </c>
      <c r="X6420" s="174">
        <v>0</v>
      </c>
      <c r="Y6420" s="174">
        <v>45</v>
      </c>
      <c r="Z6420" s="174">
        <v>0</v>
      </c>
      <c r="AA6420" s="174">
        <v>8</v>
      </c>
      <c r="AB6420" s="174">
        <v>128</v>
      </c>
      <c r="AC6420" s="174">
        <v>276</v>
      </c>
      <c r="AD6420" s="37">
        <v>0.46376811594202899</v>
      </c>
      <c r="AE6420" s="174">
        <v>276</v>
      </c>
      <c r="AF6420" s="174">
        <v>294</v>
      </c>
      <c r="AG6420" s="28" t="s">
        <v>50</v>
      </c>
      <c r="AH6420" s="28" t="s">
        <v>8</v>
      </c>
      <c r="AI6420" s="28" t="s">
        <v>108</v>
      </c>
      <c r="AJ6420" s="174">
        <v>69</v>
      </c>
      <c r="AK6420" s="28">
        <v>45</v>
      </c>
      <c r="BS6420" s="260"/>
      <c r="BT6420" s="260"/>
    </row>
    <row r="6421" spans="1:72" ht="15" customHeight="1" x14ac:dyDescent="0.35">
      <c r="A6421" s="23" t="s">
        <v>77</v>
      </c>
      <c r="B6421" s="24">
        <v>1033</v>
      </c>
      <c r="C6421" s="23">
        <v>1</v>
      </c>
      <c r="D6421" s="23">
        <v>19</v>
      </c>
      <c r="E6421" s="23">
        <v>1</v>
      </c>
      <c r="F6421" s="25">
        <v>15</v>
      </c>
      <c r="G6421" s="26">
        <v>24</v>
      </c>
      <c r="H6421" s="23" t="s">
        <v>50</v>
      </c>
      <c r="I6421" s="173">
        <v>2</v>
      </c>
      <c r="J6421" s="173">
        <v>91</v>
      </c>
      <c r="K6421" s="173">
        <v>0</v>
      </c>
      <c r="L6421" s="173">
        <v>0</v>
      </c>
      <c r="M6421" s="173">
        <v>1</v>
      </c>
      <c r="N6421" s="173">
        <v>6</v>
      </c>
      <c r="O6421" s="173">
        <v>11</v>
      </c>
      <c r="P6421" s="173">
        <v>73</v>
      </c>
      <c r="Q6421" s="173">
        <v>0</v>
      </c>
      <c r="R6421" s="173">
        <v>0</v>
      </c>
      <c r="S6421" s="173">
        <v>0</v>
      </c>
      <c r="T6421" s="173">
        <v>0</v>
      </c>
      <c r="U6421" s="173">
        <v>9</v>
      </c>
      <c r="V6421" s="173">
        <v>0</v>
      </c>
      <c r="W6421" s="173">
        <v>0</v>
      </c>
      <c r="X6421" s="173">
        <v>0</v>
      </c>
      <c r="Y6421" s="173">
        <v>89</v>
      </c>
      <c r="Z6421" s="173">
        <v>0</v>
      </c>
      <c r="AA6421" s="173">
        <v>3</v>
      </c>
      <c r="AB6421" s="173">
        <v>194</v>
      </c>
      <c r="AC6421" s="173">
        <v>425</v>
      </c>
      <c r="AD6421" s="38">
        <v>0.45647058823529413</v>
      </c>
      <c r="AE6421" s="173">
        <v>425</v>
      </c>
      <c r="AF6421" s="173">
        <v>443</v>
      </c>
      <c r="AG6421" s="23" t="s">
        <v>50</v>
      </c>
      <c r="AH6421" s="23" t="s">
        <v>8</v>
      </c>
      <c r="AI6421" s="23" t="s">
        <v>108</v>
      </c>
      <c r="AJ6421" s="173">
        <v>91</v>
      </c>
      <c r="AK6421" s="23">
        <v>89</v>
      </c>
      <c r="BS6421" s="260"/>
      <c r="BT6421" s="260"/>
    </row>
    <row r="6422" spans="1:72" ht="15" customHeight="1" x14ac:dyDescent="0.35">
      <c r="A6422" s="28" t="s">
        <v>77</v>
      </c>
      <c r="B6422" s="29">
        <v>1034</v>
      </c>
      <c r="C6422" s="28">
        <v>1</v>
      </c>
      <c r="D6422" s="28">
        <v>20</v>
      </c>
      <c r="E6422" s="28">
        <v>1</v>
      </c>
      <c r="F6422" s="30">
        <v>15</v>
      </c>
      <c r="G6422" s="31">
        <v>24</v>
      </c>
      <c r="H6422" s="28" t="s">
        <v>50</v>
      </c>
      <c r="I6422" s="174">
        <v>41</v>
      </c>
      <c r="J6422" s="174">
        <v>174</v>
      </c>
      <c r="K6422" s="174">
        <v>0</v>
      </c>
      <c r="L6422" s="174">
        <v>0</v>
      </c>
      <c r="M6422" s="174">
        <v>4</v>
      </c>
      <c r="N6422" s="174">
        <v>3</v>
      </c>
      <c r="O6422" s="174">
        <v>15</v>
      </c>
      <c r="P6422" s="174">
        <v>109</v>
      </c>
      <c r="Q6422" s="174">
        <v>0</v>
      </c>
      <c r="R6422" s="174">
        <v>0</v>
      </c>
      <c r="S6422" s="174">
        <v>2</v>
      </c>
      <c r="T6422" s="174">
        <v>0</v>
      </c>
      <c r="U6422" s="174">
        <v>11</v>
      </c>
      <c r="V6422" s="174">
        <v>0</v>
      </c>
      <c r="W6422" s="174">
        <v>3</v>
      </c>
      <c r="X6422" s="174">
        <v>3</v>
      </c>
      <c r="Y6422" s="174">
        <v>133</v>
      </c>
      <c r="Z6422" s="174">
        <v>1</v>
      </c>
      <c r="AA6422" s="174">
        <v>10</v>
      </c>
      <c r="AB6422" s="174">
        <v>335</v>
      </c>
      <c r="AC6422" s="174">
        <v>669</v>
      </c>
      <c r="AD6422" s="37">
        <v>0.50074738415545594</v>
      </c>
      <c r="AE6422" s="174">
        <v>670</v>
      </c>
      <c r="AF6422" s="174">
        <v>687</v>
      </c>
      <c r="AG6422" s="28" t="s">
        <v>50</v>
      </c>
      <c r="AH6422" s="28" t="s">
        <v>8</v>
      </c>
      <c r="AI6422" s="28" t="s">
        <v>109</v>
      </c>
      <c r="AJ6422" s="174">
        <v>174</v>
      </c>
      <c r="AK6422" s="28">
        <v>133</v>
      </c>
      <c r="BS6422" s="260"/>
      <c r="BT6422" s="260"/>
    </row>
    <row r="6423" spans="1:72" ht="15" customHeight="1" x14ac:dyDescent="0.35">
      <c r="A6423" s="23" t="s">
        <v>77</v>
      </c>
      <c r="B6423" s="24">
        <v>1035</v>
      </c>
      <c r="C6423" s="23">
        <v>1</v>
      </c>
      <c r="D6423" s="23">
        <v>21</v>
      </c>
      <c r="E6423" s="23">
        <v>1</v>
      </c>
      <c r="F6423" s="25">
        <v>15</v>
      </c>
      <c r="G6423" s="26">
        <v>24</v>
      </c>
      <c r="H6423" s="23" t="s">
        <v>50</v>
      </c>
      <c r="I6423" s="173">
        <v>30</v>
      </c>
      <c r="J6423" s="173">
        <v>136</v>
      </c>
      <c r="K6423" s="173">
        <v>0</v>
      </c>
      <c r="L6423" s="173">
        <v>0</v>
      </c>
      <c r="M6423" s="173">
        <v>3</v>
      </c>
      <c r="N6423" s="173">
        <v>2</v>
      </c>
      <c r="O6423" s="173">
        <v>11</v>
      </c>
      <c r="P6423" s="173">
        <v>92</v>
      </c>
      <c r="Q6423" s="173">
        <v>0</v>
      </c>
      <c r="R6423" s="173">
        <v>0</v>
      </c>
      <c r="S6423" s="173">
        <v>1</v>
      </c>
      <c r="T6423" s="173">
        <v>0</v>
      </c>
      <c r="U6423" s="173">
        <v>3</v>
      </c>
      <c r="V6423" s="173">
        <v>0</v>
      </c>
      <c r="W6423" s="173">
        <v>3</v>
      </c>
      <c r="X6423" s="173">
        <v>3</v>
      </c>
      <c r="Y6423" s="173">
        <v>106</v>
      </c>
      <c r="Z6423" s="173">
        <v>0</v>
      </c>
      <c r="AA6423" s="173">
        <v>4</v>
      </c>
      <c r="AB6423" s="173">
        <v>258</v>
      </c>
      <c r="AC6423" s="173">
        <v>488</v>
      </c>
      <c r="AD6423" s="38">
        <v>0.52868852459016391</v>
      </c>
      <c r="AE6423" s="173">
        <v>488</v>
      </c>
      <c r="AF6423" s="173">
        <v>506</v>
      </c>
      <c r="AG6423" s="23" t="s">
        <v>50</v>
      </c>
      <c r="AH6423" s="23" t="s">
        <v>8</v>
      </c>
      <c r="AI6423" s="23" t="s">
        <v>108</v>
      </c>
      <c r="AJ6423" s="173">
        <v>136</v>
      </c>
      <c r="AK6423" s="23">
        <v>106</v>
      </c>
      <c r="BS6423" s="260"/>
      <c r="BT6423" s="260"/>
    </row>
    <row r="6424" spans="1:72" ht="15" customHeight="1" x14ac:dyDescent="0.35">
      <c r="A6424" s="28" t="s">
        <v>77</v>
      </c>
      <c r="B6424" s="29">
        <v>1036</v>
      </c>
      <c r="C6424" s="28">
        <v>0</v>
      </c>
      <c r="D6424" s="28">
        <v>22</v>
      </c>
      <c r="E6424" s="28">
        <v>1</v>
      </c>
      <c r="F6424" s="30">
        <v>15</v>
      </c>
      <c r="G6424" s="31">
        <v>24</v>
      </c>
      <c r="H6424" s="28" t="s">
        <v>50</v>
      </c>
      <c r="I6424" s="174">
        <v>0</v>
      </c>
      <c r="J6424" s="174">
        <v>0</v>
      </c>
      <c r="K6424" s="174">
        <v>0</v>
      </c>
      <c r="L6424" s="174">
        <v>0</v>
      </c>
      <c r="M6424" s="174">
        <v>0</v>
      </c>
      <c r="N6424" s="174">
        <v>0</v>
      </c>
      <c r="O6424" s="174">
        <v>0</v>
      </c>
      <c r="P6424" s="174">
        <v>0</v>
      </c>
      <c r="Q6424" s="174">
        <v>0</v>
      </c>
      <c r="R6424" s="174">
        <v>0</v>
      </c>
      <c r="S6424" s="174">
        <v>0</v>
      </c>
      <c r="T6424" s="174">
        <v>0</v>
      </c>
      <c r="U6424" s="174">
        <v>0</v>
      </c>
      <c r="V6424" s="174">
        <v>0</v>
      </c>
      <c r="W6424" s="174">
        <v>0</v>
      </c>
      <c r="X6424" s="174">
        <v>0</v>
      </c>
      <c r="Y6424" s="174">
        <v>0</v>
      </c>
      <c r="Z6424" s="174">
        <v>0</v>
      </c>
      <c r="AA6424" s="174">
        <v>0</v>
      </c>
      <c r="AB6424" s="174">
        <v>0</v>
      </c>
      <c r="AC6424" s="174">
        <v>0</v>
      </c>
      <c r="AD6424" s="37">
        <v>0</v>
      </c>
      <c r="AE6424" s="174">
        <v>0</v>
      </c>
      <c r="AF6424" s="174">
        <v>0</v>
      </c>
      <c r="AG6424" s="28" t="s">
        <v>50</v>
      </c>
      <c r="AH6424" s="28" t="s">
        <v>8</v>
      </c>
      <c r="AI6424" s="28" t="s">
        <v>109</v>
      </c>
      <c r="AJ6424" s="174">
        <v>0</v>
      </c>
      <c r="AK6424" s="28">
        <v>0</v>
      </c>
      <c r="BS6424" s="260"/>
      <c r="BT6424" s="260"/>
    </row>
    <row r="6425" spans="1:72" ht="15" customHeight="1" x14ac:dyDescent="0.35">
      <c r="A6425" s="23" t="s">
        <v>77</v>
      </c>
      <c r="B6425" s="24">
        <v>1037</v>
      </c>
      <c r="C6425" s="23">
        <v>2</v>
      </c>
      <c r="D6425" s="23">
        <v>23</v>
      </c>
      <c r="E6425" s="23">
        <v>1</v>
      </c>
      <c r="F6425" s="25">
        <v>15</v>
      </c>
      <c r="G6425" s="26">
        <v>24</v>
      </c>
      <c r="H6425" s="23" t="s">
        <v>50</v>
      </c>
      <c r="I6425" s="173">
        <v>149</v>
      </c>
      <c r="J6425" s="173">
        <v>103</v>
      </c>
      <c r="K6425" s="173">
        <v>0</v>
      </c>
      <c r="L6425" s="173">
        <v>0</v>
      </c>
      <c r="M6425" s="173">
        <v>22</v>
      </c>
      <c r="N6425" s="173">
        <v>8</v>
      </c>
      <c r="O6425" s="173">
        <v>18</v>
      </c>
      <c r="P6425" s="173">
        <v>189</v>
      </c>
      <c r="Q6425" s="173">
        <v>0</v>
      </c>
      <c r="R6425" s="173">
        <v>5</v>
      </c>
      <c r="S6425" s="173">
        <v>0</v>
      </c>
      <c r="T6425" s="173">
        <v>0</v>
      </c>
      <c r="U6425" s="173">
        <v>12</v>
      </c>
      <c r="V6425" s="173">
        <v>0</v>
      </c>
      <c r="W6425" s="173">
        <v>11</v>
      </c>
      <c r="X6425" s="173">
        <v>10</v>
      </c>
      <c r="Y6425" s="173">
        <v>252</v>
      </c>
      <c r="Z6425" s="173">
        <v>2</v>
      </c>
      <c r="AA6425" s="173">
        <v>15</v>
      </c>
      <c r="AB6425" s="173">
        <v>395</v>
      </c>
      <c r="AC6425" s="173">
        <v>831</v>
      </c>
      <c r="AD6425" s="38">
        <v>0.47533092659446452</v>
      </c>
      <c r="AE6425" s="173">
        <v>833</v>
      </c>
      <c r="AF6425" s="173">
        <v>867</v>
      </c>
      <c r="AG6425" s="23" t="s">
        <v>50</v>
      </c>
      <c r="AH6425" s="23" t="s">
        <v>8</v>
      </c>
      <c r="AI6425" s="23" t="s">
        <v>109</v>
      </c>
      <c r="AJ6425" s="173">
        <v>252</v>
      </c>
      <c r="AK6425" s="23">
        <v>103</v>
      </c>
      <c r="BS6425" s="260"/>
      <c r="BT6425" s="260"/>
    </row>
    <row r="6426" spans="1:72" ht="15" customHeight="1" x14ac:dyDescent="0.35">
      <c r="A6426" s="28" t="s">
        <v>77</v>
      </c>
      <c r="B6426" s="29">
        <v>1038</v>
      </c>
      <c r="C6426" s="28">
        <v>1</v>
      </c>
      <c r="D6426" s="28">
        <v>24</v>
      </c>
      <c r="E6426" s="28">
        <v>1</v>
      </c>
      <c r="F6426" s="30">
        <v>15</v>
      </c>
      <c r="G6426" s="31">
        <v>24</v>
      </c>
      <c r="H6426" s="28" t="s">
        <v>50</v>
      </c>
      <c r="I6426" s="174">
        <v>61</v>
      </c>
      <c r="J6426" s="174">
        <v>29</v>
      </c>
      <c r="K6426" s="174">
        <v>0</v>
      </c>
      <c r="L6426" s="174">
        <v>0</v>
      </c>
      <c r="M6426" s="174">
        <v>10</v>
      </c>
      <c r="N6426" s="174">
        <v>4</v>
      </c>
      <c r="O6426" s="174">
        <v>4</v>
      </c>
      <c r="P6426" s="174">
        <v>74</v>
      </c>
      <c r="Q6426" s="174">
        <v>0</v>
      </c>
      <c r="R6426" s="174">
        <v>12</v>
      </c>
      <c r="S6426" s="174">
        <v>0</v>
      </c>
      <c r="T6426" s="174">
        <v>0</v>
      </c>
      <c r="U6426" s="174">
        <v>0</v>
      </c>
      <c r="V6426" s="174">
        <v>0</v>
      </c>
      <c r="W6426" s="174">
        <v>0</v>
      </c>
      <c r="X6426" s="174">
        <v>2</v>
      </c>
      <c r="Y6426" s="174">
        <v>90</v>
      </c>
      <c r="Z6426" s="174">
        <v>0</v>
      </c>
      <c r="AA6426" s="174">
        <v>0</v>
      </c>
      <c r="AB6426" s="174">
        <v>135</v>
      </c>
      <c r="AC6426" s="174">
        <v>269</v>
      </c>
      <c r="AD6426" s="37">
        <v>0.5018587360594795</v>
      </c>
      <c r="AE6426" s="174">
        <v>270</v>
      </c>
      <c r="AF6426" s="174">
        <v>287</v>
      </c>
      <c r="AG6426" s="28" t="s">
        <v>50</v>
      </c>
      <c r="AH6426" s="28" t="s">
        <v>8</v>
      </c>
      <c r="AI6426" s="28" t="s">
        <v>109</v>
      </c>
      <c r="AJ6426" s="174">
        <v>90</v>
      </c>
      <c r="AK6426" s="28">
        <v>29</v>
      </c>
      <c r="BS6426" s="260"/>
      <c r="BT6426" s="260"/>
    </row>
    <row r="6427" spans="1:72" ht="15" customHeight="1" x14ac:dyDescent="0.35">
      <c r="A6427" s="23" t="s">
        <v>77</v>
      </c>
      <c r="B6427" s="24">
        <v>1039</v>
      </c>
      <c r="C6427" s="23">
        <v>1</v>
      </c>
      <c r="D6427" s="23">
        <v>25</v>
      </c>
      <c r="E6427" s="23">
        <v>1</v>
      </c>
      <c r="F6427" s="25">
        <v>15</v>
      </c>
      <c r="G6427" s="26">
        <v>24</v>
      </c>
      <c r="H6427" s="23" t="s">
        <v>50</v>
      </c>
      <c r="I6427" s="173">
        <v>78</v>
      </c>
      <c r="J6427" s="173">
        <v>9</v>
      </c>
      <c r="K6427" s="173">
        <v>0</v>
      </c>
      <c r="L6427" s="173">
        <v>0</v>
      </c>
      <c r="M6427" s="173">
        <v>0</v>
      </c>
      <c r="N6427" s="173">
        <v>1</v>
      </c>
      <c r="O6427" s="173">
        <v>3</v>
      </c>
      <c r="P6427" s="173">
        <v>86</v>
      </c>
      <c r="Q6427" s="173">
        <v>0</v>
      </c>
      <c r="R6427" s="173">
        <v>1</v>
      </c>
      <c r="S6427" s="173">
        <v>1</v>
      </c>
      <c r="T6427" s="173">
        <v>0</v>
      </c>
      <c r="U6427" s="173">
        <v>0</v>
      </c>
      <c r="V6427" s="173">
        <v>0</v>
      </c>
      <c r="W6427" s="173">
        <v>0</v>
      </c>
      <c r="X6427" s="173">
        <v>0</v>
      </c>
      <c r="Y6427" s="173">
        <v>87</v>
      </c>
      <c r="Z6427" s="173">
        <v>0</v>
      </c>
      <c r="AA6427" s="173">
        <v>2</v>
      </c>
      <c r="AB6427" s="173">
        <v>103</v>
      </c>
      <c r="AC6427" s="173">
        <v>265</v>
      </c>
      <c r="AD6427" s="38">
        <v>0.38867924528301889</v>
      </c>
      <c r="AE6427" s="173">
        <v>265</v>
      </c>
      <c r="AF6427" s="173">
        <v>283</v>
      </c>
      <c r="AG6427" s="23" t="s">
        <v>50</v>
      </c>
      <c r="AH6427" s="23" t="s">
        <v>8</v>
      </c>
      <c r="AI6427" s="23" t="s">
        <v>109</v>
      </c>
      <c r="AJ6427" s="173">
        <v>87</v>
      </c>
      <c r="AK6427" s="23">
        <v>9</v>
      </c>
      <c r="BS6427" s="260"/>
      <c r="BT6427" s="260"/>
    </row>
    <row r="6428" spans="1:72" ht="15" customHeight="1" x14ac:dyDescent="0.35">
      <c r="A6428" s="28" t="s">
        <v>77</v>
      </c>
      <c r="B6428" s="29">
        <v>1040</v>
      </c>
      <c r="C6428" s="28">
        <v>1</v>
      </c>
      <c r="D6428" s="28">
        <v>26</v>
      </c>
      <c r="E6428" s="28">
        <v>1</v>
      </c>
      <c r="F6428" s="30">
        <v>15</v>
      </c>
      <c r="G6428" s="31">
        <v>24</v>
      </c>
      <c r="H6428" s="28" t="s">
        <v>50</v>
      </c>
      <c r="I6428" s="174">
        <v>25</v>
      </c>
      <c r="J6428" s="174">
        <v>141</v>
      </c>
      <c r="K6428" s="174">
        <v>0</v>
      </c>
      <c r="L6428" s="174">
        <v>0</v>
      </c>
      <c r="M6428" s="174">
        <v>11</v>
      </c>
      <c r="N6428" s="174">
        <v>2</v>
      </c>
      <c r="O6428" s="174">
        <v>53</v>
      </c>
      <c r="P6428" s="174">
        <v>142</v>
      </c>
      <c r="Q6428" s="174">
        <v>0</v>
      </c>
      <c r="R6428" s="174">
        <v>12</v>
      </c>
      <c r="S6428" s="174">
        <v>0</v>
      </c>
      <c r="T6428" s="174">
        <v>0</v>
      </c>
      <c r="U6428" s="174">
        <v>8</v>
      </c>
      <c r="V6428" s="174">
        <v>1</v>
      </c>
      <c r="W6428" s="174">
        <v>1</v>
      </c>
      <c r="X6428" s="174">
        <v>1</v>
      </c>
      <c r="Y6428" s="174">
        <v>166</v>
      </c>
      <c r="Z6428" s="174">
        <v>2</v>
      </c>
      <c r="AA6428" s="174">
        <v>3</v>
      </c>
      <c r="AB6428" s="174">
        <v>377</v>
      </c>
      <c r="AC6428" s="174">
        <v>722</v>
      </c>
      <c r="AD6428" s="37">
        <v>0.52216066481994461</v>
      </c>
      <c r="AE6428" s="174">
        <v>723</v>
      </c>
      <c r="AF6428" s="174">
        <v>740</v>
      </c>
      <c r="AG6428" s="28" t="s">
        <v>50</v>
      </c>
      <c r="AH6428" s="28" t="s">
        <v>8</v>
      </c>
      <c r="AI6428" s="28" t="s">
        <v>109</v>
      </c>
      <c r="AJ6428" s="174">
        <v>166</v>
      </c>
      <c r="AK6428" s="28">
        <v>141</v>
      </c>
      <c r="BS6428" s="260"/>
      <c r="BT6428" s="260"/>
    </row>
    <row r="6429" spans="1:72" ht="15" customHeight="1" x14ac:dyDescent="0.35">
      <c r="A6429" s="23" t="s">
        <v>77</v>
      </c>
      <c r="B6429" s="24">
        <v>1041</v>
      </c>
      <c r="C6429" s="23">
        <v>1</v>
      </c>
      <c r="D6429" s="23">
        <v>27</v>
      </c>
      <c r="E6429" s="23">
        <v>1</v>
      </c>
      <c r="F6429" s="25">
        <v>15</v>
      </c>
      <c r="G6429" s="26">
        <v>24</v>
      </c>
      <c r="H6429" s="23" t="s">
        <v>50</v>
      </c>
      <c r="I6429" s="173">
        <v>102</v>
      </c>
      <c r="J6429" s="173">
        <v>22</v>
      </c>
      <c r="K6429" s="173">
        <v>0</v>
      </c>
      <c r="L6429" s="173">
        <v>0</v>
      </c>
      <c r="M6429" s="173">
        <v>2</v>
      </c>
      <c r="N6429" s="173">
        <v>4</v>
      </c>
      <c r="O6429" s="173">
        <v>2</v>
      </c>
      <c r="P6429" s="173">
        <v>118</v>
      </c>
      <c r="Q6429" s="173">
        <v>0</v>
      </c>
      <c r="R6429" s="173">
        <v>0</v>
      </c>
      <c r="S6429" s="173">
        <v>1</v>
      </c>
      <c r="T6429" s="173">
        <v>0</v>
      </c>
      <c r="U6429" s="173">
        <v>0</v>
      </c>
      <c r="V6429" s="173">
        <v>0</v>
      </c>
      <c r="W6429" s="173">
        <v>0</v>
      </c>
      <c r="X6429" s="173">
        <v>0</v>
      </c>
      <c r="Y6429" s="173">
        <v>124</v>
      </c>
      <c r="Z6429" s="173">
        <v>0</v>
      </c>
      <c r="AA6429" s="173">
        <v>7</v>
      </c>
      <c r="AB6429" s="173">
        <v>156</v>
      </c>
      <c r="AC6429" s="173">
        <v>328</v>
      </c>
      <c r="AD6429" s="38">
        <v>0.47560975609756095</v>
      </c>
      <c r="AE6429" s="173">
        <v>328</v>
      </c>
      <c r="AF6429" s="173">
        <v>346</v>
      </c>
      <c r="AG6429" s="23" t="s">
        <v>50</v>
      </c>
      <c r="AH6429" s="23" t="s">
        <v>8</v>
      </c>
      <c r="AI6429" s="23" t="s">
        <v>109</v>
      </c>
      <c r="AJ6429" s="173">
        <v>124</v>
      </c>
      <c r="AK6429" s="23">
        <v>22</v>
      </c>
      <c r="BS6429" s="260"/>
      <c r="BT6429" s="260"/>
    </row>
    <row r="6430" spans="1:72" ht="15" customHeight="1" x14ac:dyDescent="0.35">
      <c r="A6430" s="28" t="s">
        <v>77</v>
      </c>
      <c r="B6430" s="29">
        <v>1042</v>
      </c>
      <c r="C6430" s="28">
        <v>1</v>
      </c>
      <c r="D6430" s="28">
        <v>28</v>
      </c>
      <c r="E6430" s="28">
        <v>1</v>
      </c>
      <c r="F6430" s="30">
        <v>15</v>
      </c>
      <c r="G6430" s="31">
        <v>24</v>
      </c>
      <c r="H6430" s="28" t="s">
        <v>50</v>
      </c>
      <c r="I6430" s="174">
        <v>149</v>
      </c>
      <c r="J6430" s="174">
        <v>63</v>
      </c>
      <c r="K6430" s="174">
        <v>0</v>
      </c>
      <c r="L6430" s="174">
        <v>0</v>
      </c>
      <c r="M6430" s="174">
        <v>3</v>
      </c>
      <c r="N6430" s="174">
        <v>10</v>
      </c>
      <c r="O6430" s="174">
        <v>9</v>
      </c>
      <c r="P6430" s="174">
        <v>192</v>
      </c>
      <c r="Q6430" s="174">
        <v>0</v>
      </c>
      <c r="R6430" s="174">
        <v>1</v>
      </c>
      <c r="S6430" s="174">
        <v>0</v>
      </c>
      <c r="T6430" s="174">
        <v>0</v>
      </c>
      <c r="U6430" s="174">
        <v>1</v>
      </c>
      <c r="V6430" s="174">
        <v>0</v>
      </c>
      <c r="W6430" s="174">
        <v>1</v>
      </c>
      <c r="X6430" s="174">
        <v>5</v>
      </c>
      <c r="Y6430" s="174">
        <v>212</v>
      </c>
      <c r="Z6430" s="174">
        <v>0</v>
      </c>
      <c r="AA6430" s="174">
        <v>6</v>
      </c>
      <c r="AB6430" s="174">
        <v>291</v>
      </c>
      <c r="AC6430" s="174">
        <v>588</v>
      </c>
      <c r="AD6430" s="37">
        <v>0.49489795918367346</v>
      </c>
      <c r="AE6430" s="174">
        <v>589</v>
      </c>
      <c r="AF6430" s="174">
        <v>606</v>
      </c>
      <c r="AG6430" s="28" t="s">
        <v>50</v>
      </c>
      <c r="AH6430" s="28" t="s">
        <v>8</v>
      </c>
      <c r="AI6430" s="28" t="s">
        <v>109</v>
      </c>
      <c r="AJ6430" s="174">
        <v>212</v>
      </c>
      <c r="AK6430" s="28">
        <v>63</v>
      </c>
      <c r="BS6430" s="260"/>
      <c r="BT6430" s="260"/>
    </row>
    <row r="6431" spans="1:72" ht="15" customHeight="1" x14ac:dyDescent="0.35">
      <c r="A6431" s="23" t="s">
        <v>77</v>
      </c>
      <c r="B6431" s="24">
        <v>1043</v>
      </c>
      <c r="C6431" s="23">
        <v>2</v>
      </c>
      <c r="D6431" s="23">
        <v>29</v>
      </c>
      <c r="E6431" s="23">
        <v>1</v>
      </c>
      <c r="F6431" s="25">
        <v>15</v>
      </c>
      <c r="G6431" s="26">
        <v>24</v>
      </c>
      <c r="H6431" s="23" t="s">
        <v>50</v>
      </c>
      <c r="I6431" s="173">
        <v>69</v>
      </c>
      <c r="J6431" s="173">
        <v>91</v>
      </c>
      <c r="K6431" s="173">
        <v>0</v>
      </c>
      <c r="L6431" s="173">
        <v>0</v>
      </c>
      <c r="M6431" s="173">
        <v>10</v>
      </c>
      <c r="N6431" s="173">
        <v>2</v>
      </c>
      <c r="O6431" s="173">
        <v>0</v>
      </c>
      <c r="P6431" s="173">
        <v>133</v>
      </c>
      <c r="Q6431" s="173">
        <v>0</v>
      </c>
      <c r="R6431" s="173">
        <v>11</v>
      </c>
      <c r="S6431" s="173">
        <v>0</v>
      </c>
      <c r="T6431" s="173">
        <v>0</v>
      </c>
      <c r="U6431" s="173">
        <v>9</v>
      </c>
      <c r="V6431" s="173">
        <v>0</v>
      </c>
      <c r="W6431" s="173">
        <v>4</v>
      </c>
      <c r="X6431" s="173">
        <v>2</v>
      </c>
      <c r="Y6431" s="173">
        <v>160</v>
      </c>
      <c r="Z6431" s="173">
        <v>0</v>
      </c>
      <c r="AA6431" s="173">
        <v>3</v>
      </c>
      <c r="AB6431" s="173">
        <v>265</v>
      </c>
      <c r="AC6431" s="173">
        <v>441</v>
      </c>
      <c r="AD6431" s="38">
        <v>0.60090702947845809</v>
      </c>
      <c r="AE6431" s="173">
        <v>441</v>
      </c>
      <c r="AF6431" s="173">
        <v>477</v>
      </c>
      <c r="AG6431" s="23" t="s">
        <v>50</v>
      </c>
      <c r="AH6431" s="23" t="s">
        <v>8</v>
      </c>
      <c r="AI6431" s="23" t="s">
        <v>109</v>
      </c>
      <c r="AJ6431" s="173">
        <v>160</v>
      </c>
      <c r="AK6431" s="23">
        <v>91</v>
      </c>
      <c r="BS6431" s="260"/>
      <c r="BT6431" s="260"/>
    </row>
    <row r="6432" spans="1:72" ht="15" customHeight="1" x14ac:dyDescent="0.35">
      <c r="A6432" s="28" t="s">
        <v>77</v>
      </c>
      <c r="B6432" s="29">
        <v>1044</v>
      </c>
      <c r="C6432" s="28">
        <v>1</v>
      </c>
      <c r="D6432" s="28">
        <v>30</v>
      </c>
      <c r="E6432" s="28">
        <v>1</v>
      </c>
      <c r="F6432" s="30">
        <v>15</v>
      </c>
      <c r="G6432" s="31">
        <v>24</v>
      </c>
      <c r="H6432" s="28" t="s">
        <v>50</v>
      </c>
      <c r="I6432" s="174">
        <v>105</v>
      </c>
      <c r="J6432" s="174">
        <v>92</v>
      </c>
      <c r="K6432" s="174">
        <v>0</v>
      </c>
      <c r="L6432" s="174">
        <v>0</v>
      </c>
      <c r="M6432" s="174">
        <v>36</v>
      </c>
      <c r="N6432" s="174">
        <v>12</v>
      </c>
      <c r="O6432" s="174">
        <v>1</v>
      </c>
      <c r="P6432" s="174">
        <v>141</v>
      </c>
      <c r="Q6432" s="174">
        <v>0</v>
      </c>
      <c r="R6432" s="174">
        <v>36</v>
      </c>
      <c r="S6432" s="174">
        <v>2</v>
      </c>
      <c r="T6432" s="174">
        <v>0</v>
      </c>
      <c r="U6432" s="174">
        <v>1</v>
      </c>
      <c r="V6432" s="174">
        <v>1</v>
      </c>
      <c r="W6432" s="174">
        <v>6</v>
      </c>
      <c r="X6432" s="174">
        <v>0</v>
      </c>
      <c r="Y6432" s="174">
        <v>197</v>
      </c>
      <c r="Z6432" s="174">
        <v>0</v>
      </c>
      <c r="AA6432" s="174">
        <v>5</v>
      </c>
      <c r="AB6432" s="174">
        <v>333</v>
      </c>
      <c r="AC6432" s="174">
        <v>610</v>
      </c>
      <c r="AD6432" s="37">
        <v>0.54590163934426228</v>
      </c>
      <c r="AE6432" s="174">
        <v>611</v>
      </c>
      <c r="AF6432" s="174">
        <v>628</v>
      </c>
      <c r="AG6432" s="28" t="s">
        <v>50</v>
      </c>
      <c r="AH6432" s="28" t="s">
        <v>8</v>
      </c>
      <c r="AI6432" s="28" t="s">
        <v>109</v>
      </c>
      <c r="AJ6432" s="174">
        <v>197</v>
      </c>
      <c r="AK6432" s="28">
        <v>92</v>
      </c>
      <c r="BS6432" s="260"/>
      <c r="BT6432" s="260"/>
    </row>
    <row r="6433" spans="1:72" ht="15" customHeight="1" x14ac:dyDescent="0.35">
      <c r="A6433" s="23" t="s">
        <v>77</v>
      </c>
      <c r="B6433" s="24">
        <v>1045</v>
      </c>
      <c r="C6433" s="23">
        <v>1</v>
      </c>
      <c r="D6433" s="23">
        <v>31</v>
      </c>
      <c r="E6433" s="23">
        <v>1</v>
      </c>
      <c r="F6433" s="25">
        <v>15</v>
      </c>
      <c r="G6433" s="26">
        <v>24</v>
      </c>
      <c r="H6433" s="23" t="s">
        <v>50</v>
      </c>
      <c r="I6433" s="173">
        <v>39</v>
      </c>
      <c r="J6433" s="173">
        <v>102</v>
      </c>
      <c r="K6433" s="173">
        <v>0</v>
      </c>
      <c r="L6433" s="173">
        <v>0</v>
      </c>
      <c r="M6433" s="173">
        <v>3</v>
      </c>
      <c r="N6433" s="173">
        <v>4</v>
      </c>
      <c r="O6433" s="173">
        <v>1</v>
      </c>
      <c r="P6433" s="173">
        <v>54</v>
      </c>
      <c r="Q6433" s="173">
        <v>0</v>
      </c>
      <c r="R6433" s="173">
        <v>1</v>
      </c>
      <c r="S6433" s="173">
        <v>1</v>
      </c>
      <c r="T6433" s="173">
        <v>0</v>
      </c>
      <c r="U6433" s="173">
        <v>1</v>
      </c>
      <c r="V6433" s="173">
        <v>0</v>
      </c>
      <c r="W6433" s="173">
        <v>1</v>
      </c>
      <c r="X6433" s="173">
        <v>0</v>
      </c>
      <c r="Y6433" s="173">
        <v>63</v>
      </c>
      <c r="Z6433" s="173">
        <v>0</v>
      </c>
      <c r="AA6433" s="173">
        <v>0</v>
      </c>
      <c r="AB6433" s="173">
        <v>168</v>
      </c>
      <c r="AC6433" s="173">
        <v>531</v>
      </c>
      <c r="AD6433" s="38">
        <v>0.31638418079096048</v>
      </c>
      <c r="AE6433" s="173">
        <v>534</v>
      </c>
      <c r="AF6433" s="173">
        <v>549</v>
      </c>
      <c r="AG6433" s="23" t="s">
        <v>50</v>
      </c>
      <c r="AH6433" s="23" t="s">
        <v>8</v>
      </c>
      <c r="AI6433" s="23" t="s">
        <v>109</v>
      </c>
      <c r="AJ6433" s="173">
        <v>102</v>
      </c>
      <c r="AK6433" s="23">
        <v>63</v>
      </c>
      <c r="BS6433" s="260"/>
      <c r="BT6433" s="260"/>
    </row>
    <row r="6434" spans="1:72" ht="15" customHeight="1" x14ac:dyDescent="0.35">
      <c r="A6434" s="28" t="s">
        <v>77</v>
      </c>
      <c r="B6434" s="29">
        <v>1046</v>
      </c>
      <c r="C6434" s="28">
        <v>2</v>
      </c>
      <c r="D6434" s="28">
        <v>32</v>
      </c>
      <c r="E6434" s="28">
        <v>1</v>
      </c>
      <c r="F6434" s="30">
        <v>15</v>
      </c>
      <c r="G6434" s="31">
        <v>24</v>
      </c>
      <c r="H6434" s="28" t="s">
        <v>50</v>
      </c>
      <c r="I6434" s="174">
        <v>378</v>
      </c>
      <c r="J6434" s="174">
        <v>63</v>
      </c>
      <c r="K6434" s="174">
        <v>0</v>
      </c>
      <c r="L6434" s="174">
        <v>0</v>
      </c>
      <c r="M6434" s="174">
        <v>33</v>
      </c>
      <c r="N6434" s="174">
        <v>17</v>
      </c>
      <c r="O6434" s="174">
        <v>7</v>
      </c>
      <c r="P6434" s="174">
        <v>351</v>
      </c>
      <c r="Q6434" s="174">
        <v>0</v>
      </c>
      <c r="R6434" s="174">
        <v>15</v>
      </c>
      <c r="S6434" s="174">
        <v>0</v>
      </c>
      <c r="T6434" s="174">
        <v>0</v>
      </c>
      <c r="U6434" s="174">
        <v>11</v>
      </c>
      <c r="V6434" s="174">
        <v>2</v>
      </c>
      <c r="W6434" s="174">
        <v>25</v>
      </c>
      <c r="X6434" s="174">
        <v>2</v>
      </c>
      <c r="Y6434" s="174">
        <v>441</v>
      </c>
      <c r="Z6434" s="174">
        <v>1</v>
      </c>
      <c r="AA6434" s="174">
        <v>11</v>
      </c>
      <c r="AB6434" s="174">
        <v>538</v>
      </c>
      <c r="AC6434" s="174">
        <v>1013</v>
      </c>
      <c r="AD6434" s="37">
        <v>0.53109575518262586</v>
      </c>
      <c r="AE6434" s="174">
        <v>1016</v>
      </c>
      <c r="AF6434" s="174">
        <v>1049</v>
      </c>
      <c r="AG6434" s="28" t="s">
        <v>50</v>
      </c>
      <c r="AH6434" s="28" t="s">
        <v>8</v>
      </c>
      <c r="AI6434" s="28" t="s">
        <v>109</v>
      </c>
      <c r="AJ6434" s="174">
        <v>441</v>
      </c>
      <c r="AK6434" s="28">
        <v>63</v>
      </c>
      <c r="BS6434" s="260"/>
      <c r="BT6434" s="260"/>
    </row>
    <row r="6435" spans="1:72" ht="15" customHeight="1" x14ac:dyDescent="0.35">
      <c r="A6435" s="23" t="s">
        <v>77</v>
      </c>
      <c r="B6435" s="24">
        <v>1047</v>
      </c>
      <c r="C6435" s="23">
        <v>1</v>
      </c>
      <c r="D6435" s="23">
        <v>33</v>
      </c>
      <c r="E6435" s="23">
        <v>1</v>
      </c>
      <c r="F6435" s="25">
        <v>15</v>
      </c>
      <c r="G6435" s="26">
        <v>24</v>
      </c>
      <c r="H6435" s="23" t="s">
        <v>50</v>
      </c>
      <c r="I6435" s="173">
        <v>118</v>
      </c>
      <c r="J6435" s="173">
        <v>69</v>
      </c>
      <c r="K6435" s="173">
        <v>0</v>
      </c>
      <c r="L6435" s="173">
        <v>0</v>
      </c>
      <c r="M6435" s="173">
        <v>44</v>
      </c>
      <c r="N6435" s="173">
        <v>10</v>
      </c>
      <c r="O6435" s="173">
        <v>6</v>
      </c>
      <c r="P6435" s="173">
        <v>129</v>
      </c>
      <c r="Q6435" s="173">
        <v>0</v>
      </c>
      <c r="R6435" s="173">
        <v>14</v>
      </c>
      <c r="S6435" s="173">
        <v>2</v>
      </c>
      <c r="T6435" s="173">
        <v>0</v>
      </c>
      <c r="U6435" s="173">
        <v>1</v>
      </c>
      <c r="V6435" s="173">
        <v>1</v>
      </c>
      <c r="W6435" s="173">
        <v>2</v>
      </c>
      <c r="X6435" s="173">
        <v>0</v>
      </c>
      <c r="Y6435" s="173">
        <v>187</v>
      </c>
      <c r="Z6435" s="173">
        <v>0</v>
      </c>
      <c r="AA6435" s="173">
        <v>7</v>
      </c>
      <c r="AB6435" s="173">
        <v>285</v>
      </c>
      <c r="AC6435" s="173">
        <v>618</v>
      </c>
      <c r="AD6435" s="38">
        <v>0.46116504854368934</v>
      </c>
      <c r="AE6435" s="173">
        <v>619</v>
      </c>
      <c r="AF6435" s="173">
        <v>636</v>
      </c>
      <c r="AG6435" s="23" t="s">
        <v>50</v>
      </c>
      <c r="AH6435" s="23" t="s">
        <v>8</v>
      </c>
      <c r="AI6435" s="23" t="s">
        <v>109</v>
      </c>
      <c r="AJ6435" s="173">
        <v>187</v>
      </c>
      <c r="AK6435" s="23">
        <v>69</v>
      </c>
      <c r="BS6435" s="260"/>
      <c r="BT6435" s="260"/>
    </row>
    <row r="6436" spans="1:72" ht="15" customHeight="1" x14ac:dyDescent="0.35">
      <c r="A6436" s="28" t="s">
        <v>77</v>
      </c>
      <c r="B6436" s="29">
        <v>1048</v>
      </c>
      <c r="C6436" s="28">
        <v>1</v>
      </c>
      <c r="D6436" s="28">
        <v>34</v>
      </c>
      <c r="E6436" s="28">
        <v>1</v>
      </c>
      <c r="F6436" s="30">
        <v>15</v>
      </c>
      <c r="G6436" s="31">
        <v>24</v>
      </c>
      <c r="H6436" s="28" t="s">
        <v>50</v>
      </c>
      <c r="I6436" s="174">
        <v>87</v>
      </c>
      <c r="J6436" s="174">
        <v>24</v>
      </c>
      <c r="K6436" s="174">
        <v>0</v>
      </c>
      <c r="L6436" s="174">
        <v>0</v>
      </c>
      <c r="M6436" s="174">
        <v>35</v>
      </c>
      <c r="N6436" s="174">
        <v>1</v>
      </c>
      <c r="O6436" s="174">
        <v>4</v>
      </c>
      <c r="P6436" s="174">
        <v>72</v>
      </c>
      <c r="Q6436" s="174">
        <v>0</v>
      </c>
      <c r="R6436" s="174">
        <v>4</v>
      </c>
      <c r="S6436" s="174">
        <v>0</v>
      </c>
      <c r="T6436" s="174">
        <v>0</v>
      </c>
      <c r="U6436" s="174">
        <v>1</v>
      </c>
      <c r="V6436" s="174">
        <v>0</v>
      </c>
      <c r="W6436" s="174">
        <v>2</v>
      </c>
      <c r="X6436" s="174">
        <v>0</v>
      </c>
      <c r="Y6436" s="174">
        <v>111</v>
      </c>
      <c r="Z6436" s="174">
        <v>0</v>
      </c>
      <c r="AA6436" s="174">
        <v>4</v>
      </c>
      <c r="AB6436" s="174">
        <v>147</v>
      </c>
      <c r="AC6436" s="174">
        <v>275</v>
      </c>
      <c r="AD6436" s="37">
        <v>0.53454545454545455</v>
      </c>
      <c r="AE6436" s="174">
        <v>275</v>
      </c>
      <c r="AF6436" s="174">
        <v>293</v>
      </c>
      <c r="AG6436" s="28" t="s">
        <v>50</v>
      </c>
      <c r="AH6436" s="28" t="s">
        <v>8</v>
      </c>
      <c r="AI6436" s="28" t="s">
        <v>109</v>
      </c>
      <c r="AJ6436" s="174">
        <v>111</v>
      </c>
      <c r="AK6436" s="28">
        <v>24</v>
      </c>
      <c r="BS6436" s="260"/>
      <c r="BT6436" s="260"/>
    </row>
    <row r="6437" spans="1:72" ht="15" customHeight="1" x14ac:dyDescent="0.35">
      <c r="A6437" s="23" t="s">
        <v>77</v>
      </c>
      <c r="B6437" s="24">
        <v>1049</v>
      </c>
      <c r="C6437" s="23">
        <v>1</v>
      </c>
      <c r="D6437" s="23">
        <v>35</v>
      </c>
      <c r="E6437" s="23">
        <v>1</v>
      </c>
      <c r="F6437" s="25">
        <v>15</v>
      </c>
      <c r="G6437" s="26">
        <v>24</v>
      </c>
      <c r="H6437" s="23" t="s">
        <v>50</v>
      </c>
      <c r="I6437" s="173">
        <v>71</v>
      </c>
      <c r="J6437" s="173">
        <v>65</v>
      </c>
      <c r="K6437" s="173">
        <v>0</v>
      </c>
      <c r="L6437" s="173">
        <v>0</v>
      </c>
      <c r="M6437" s="173">
        <v>5</v>
      </c>
      <c r="N6437" s="173">
        <v>8</v>
      </c>
      <c r="O6437" s="173">
        <v>16</v>
      </c>
      <c r="P6437" s="173">
        <v>121</v>
      </c>
      <c r="Q6437" s="173">
        <v>0</v>
      </c>
      <c r="R6437" s="173">
        <v>3</v>
      </c>
      <c r="S6437" s="173">
        <v>2</v>
      </c>
      <c r="T6437" s="173">
        <v>0</v>
      </c>
      <c r="U6437" s="173">
        <v>1</v>
      </c>
      <c r="V6437" s="173">
        <v>0</v>
      </c>
      <c r="W6437" s="173">
        <v>0</v>
      </c>
      <c r="X6437" s="173">
        <v>1</v>
      </c>
      <c r="Y6437" s="173">
        <v>136</v>
      </c>
      <c r="Z6437" s="173">
        <v>1</v>
      </c>
      <c r="AA6437" s="173">
        <v>4</v>
      </c>
      <c r="AB6437" s="173">
        <v>227</v>
      </c>
      <c r="AC6437" s="173">
        <v>449</v>
      </c>
      <c r="AD6437" s="38">
        <v>0.50556792873051226</v>
      </c>
      <c r="AE6437" s="173">
        <v>449</v>
      </c>
      <c r="AF6437" s="173">
        <v>467</v>
      </c>
      <c r="AG6437" s="23" t="s">
        <v>50</v>
      </c>
      <c r="AH6437" s="23" t="s">
        <v>8</v>
      </c>
      <c r="AI6437" s="23" t="s">
        <v>109</v>
      </c>
      <c r="AJ6437" s="173">
        <v>136</v>
      </c>
      <c r="AK6437" s="23">
        <v>65</v>
      </c>
      <c r="BS6437" s="260"/>
      <c r="BT6437" s="260"/>
    </row>
    <row r="6438" spans="1:72" ht="15" customHeight="1" x14ac:dyDescent="0.35">
      <c r="A6438" s="28" t="s">
        <v>77</v>
      </c>
      <c r="B6438" s="29">
        <v>1050</v>
      </c>
      <c r="C6438" s="28">
        <v>2</v>
      </c>
      <c r="D6438" s="28">
        <v>36</v>
      </c>
      <c r="E6438" s="28">
        <v>1</v>
      </c>
      <c r="F6438" s="30">
        <v>15</v>
      </c>
      <c r="G6438" s="31">
        <v>24</v>
      </c>
      <c r="H6438" s="28" t="s">
        <v>50</v>
      </c>
      <c r="I6438" s="174">
        <v>119</v>
      </c>
      <c r="J6438" s="174">
        <v>119</v>
      </c>
      <c r="K6438" s="174">
        <v>0</v>
      </c>
      <c r="L6438" s="174">
        <v>0</v>
      </c>
      <c r="M6438" s="174">
        <v>19</v>
      </c>
      <c r="N6438" s="174">
        <v>31</v>
      </c>
      <c r="O6438" s="174">
        <v>7</v>
      </c>
      <c r="P6438" s="174">
        <v>181</v>
      </c>
      <c r="Q6438" s="174">
        <v>0</v>
      </c>
      <c r="R6438" s="174">
        <v>8</v>
      </c>
      <c r="S6438" s="174">
        <v>3</v>
      </c>
      <c r="T6438" s="174">
        <v>0</v>
      </c>
      <c r="U6438" s="174">
        <v>3</v>
      </c>
      <c r="V6438" s="174">
        <v>1</v>
      </c>
      <c r="W6438" s="174">
        <v>2</v>
      </c>
      <c r="X6438" s="174">
        <v>1</v>
      </c>
      <c r="Y6438" s="174">
        <v>238</v>
      </c>
      <c r="Z6438" s="174">
        <v>0</v>
      </c>
      <c r="AA6438" s="174">
        <v>24</v>
      </c>
      <c r="AB6438" s="174">
        <v>399</v>
      </c>
      <c r="AC6438" s="174">
        <v>1147</v>
      </c>
      <c r="AD6438" s="37">
        <v>0.34786399302528337</v>
      </c>
      <c r="AE6438" s="174">
        <v>1147</v>
      </c>
      <c r="AF6438" s="174">
        <v>1183</v>
      </c>
      <c r="AG6438" s="28" t="s">
        <v>50</v>
      </c>
      <c r="AH6438" s="28" t="s">
        <v>8</v>
      </c>
      <c r="AI6438" s="28" t="s">
        <v>109</v>
      </c>
      <c r="AJ6438" s="174">
        <v>238</v>
      </c>
      <c r="AK6438" s="28">
        <v>119</v>
      </c>
      <c r="BS6438" s="260"/>
      <c r="BT6438" s="260"/>
    </row>
    <row r="6439" spans="1:72" ht="15" customHeight="1" x14ac:dyDescent="0.35">
      <c r="A6439" s="23" t="s">
        <v>77</v>
      </c>
      <c r="B6439" s="24">
        <v>1051</v>
      </c>
      <c r="C6439" s="23">
        <v>1</v>
      </c>
      <c r="D6439" s="23">
        <v>37</v>
      </c>
      <c r="E6439" s="23">
        <v>1</v>
      </c>
      <c r="F6439" s="25">
        <v>15</v>
      </c>
      <c r="G6439" s="26">
        <v>24</v>
      </c>
      <c r="H6439" s="23" t="s">
        <v>50</v>
      </c>
      <c r="I6439" s="173">
        <v>137</v>
      </c>
      <c r="J6439" s="173">
        <v>39</v>
      </c>
      <c r="K6439" s="173">
        <v>0</v>
      </c>
      <c r="L6439" s="173">
        <v>0</v>
      </c>
      <c r="M6439" s="173">
        <v>5</v>
      </c>
      <c r="N6439" s="173">
        <v>9</v>
      </c>
      <c r="O6439" s="173">
        <v>2</v>
      </c>
      <c r="P6439" s="173">
        <v>149</v>
      </c>
      <c r="Q6439" s="173">
        <v>0</v>
      </c>
      <c r="R6439" s="173">
        <v>1</v>
      </c>
      <c r="S6439" s="173">
        <v>0</v>
      </c>
      <c r="T6439" s="173">
        <v>0</v>
      </c>
      <c r="U6439" s="173">
        <v>6</v>
      </c>
      <c r="V6439" s="173">
        <v>2</v>
      </c>
      <c r="W6439" s="173">
        <v>3</v>
      </c>
      <c r="X6439" s="173">
        <v>2</v>
      </c>
      <c r="Y6439" s="173">
        <v>176</v>
      </c>
      <c r="Z6439" s="173">
        <v>0</v>
      </c>
      <c r="AA6439" s="173">
        <v>2</v>
      </c>
      <c r="AB6439" s="173">
        <v>220</v>
      </c>
      <c r="AC6439" s="173">
        <v>436</v>
      </c>
      <c r="AD6439" s="38">
        <v>0.50458715596330272</v>
      </c>
      <c r="AE6439" s="173">
        <v>437</v>
      </c>
      <c r="AF6439" s="173">
        <v>454</v>
      </c>
      <c r="AG6439" s="23" t="s">
        <v>50</v>
      </c>
      <c r="AH6439" s="23" t="s">
        <v>8</v>
      </c>
      <c r="AI6439" s="23" t="s">
        <v>109</v>
      </c>
      <c r="AJ6439" s="173">
        <v>176</v>
      </c>
      <c r="AK6439" s="23">
        <v>39</v>
      </c>
      <c r="BS6439" s="260"/>
      <c r="BT6439" s="260"/>
    </row>
    <row r="6440" spans="1:72" ht="15" customHeight="1" x14ac:dyDescent="0.35">
      <c r="A6440" s="28" t="s">
        <v>77</v>
      </c>
      <c r="B6440" s="29">
        <v>1052</v>
      </c>
      <c r="C6440" s="28">
        <v>1</v>
      </c>
      <c r="D6440" s="28">
        <v>38</v>
      </c>
      <c r="E6440" s="28">
        <v>1</v>
      </c>
      <c r="F6440" s="30">
        <v>15</v>
      </c>
      <c r="G6440" s="31">
        <v>24</v>
      </c>
      <c r="H6440" s="28" t="s">
        <v>50</v>
      </c>
      <c r="I6440" s="174">
        <v>128</v>
      </c>
      <c r="J6440" s="174">
        <v>33</v>
      </c>
      <c r="K6440" s="174">
        <v>0</v>
      </c>
      <c r="L6440" s="174">
        <v>0</v>
      </c>
      <c r="M6440" s="174">
        <v>8</v>
      </c>
      <c r="N6440" s="174">
        <v>3</v>
      </c>
      <c r="O6440" s="174">
        <v>1</v>
      </c>
      <c r="P6440" s="174">
        <v>139</v>
      </c>
      <c r="Q6440" s="174">
        <v>0</v>
      </c>
      <c r="R6440" s="174">
        <v>2</v>
      </c>
      <c r="S6440" s="174">
        <v>1</v>
      </c>
      <c r="T6440" s="174">
        <v>0</v>
      </c>
      <c r="U6440" s="174">
        <v>4</v>
      </c>
      <c r="V6440" s="174">
        <v>1</v>
      </c>
      <c r="W6440" s="174">
        <v>1</v>
      </c>
      <c r="X6440" s="174">
        <v>5</v>
      </c>
      <c r="Y6440" s="174">
        <v>161</v>
      </c>
      <c r="Z6440" s="174">
        <v>0</v>
      </c>
      <c r="AA6440" s="174">
        <v>4</v>
      </c>
      <c r="AB6440" s="174">
        <v>202</v>
      </c>
      <c r="AC6440" s="174">
        <v>479</v>
      </c>
      <c r="AD6440" s="37">
        <v>0.42171189979123175</v>
      </c>
      <c r="AE6440" s="174">
        <v>483</v>
      </c>
      <c r="AF6440" s="174">
        <v>497</v>
      </c>
      <c r="AG6440" s="28" t="s">
        <v>50</v>
      </c>
      <c r="AH6440" s="28" t="s">
        <v>8</v>
      </c>
      <c r="AI6440" s="28" t="s">
        <v>109</v>
      </c>
      <c r="AJ6440" s="174">
        <v>161</v>
      </c>
      <c r="AK6440" s="28">
        <v>33</v>
      </c>
      <c r="BS6440" s="260"/>
      <c r="BT6440" s="260"/>
    </row>
    <row r="6441" spans="1:72" ht="15" customHeight="1" x14ac:dyDescent="0.35">
      <c r="A6441" s="23" t="s">
        <v>77</v>
      </c>
      <c r="B6441" s="24">
        <v>1053</v>
      </c>
      <c r="C6441" s="23">
        <v>1</v>
      </c>
      <c r="D6441" s="23">
        <v>39</v>
      </c>
      <c r="E6441" s="23">
        <v>1</v>
      </c>
      <c r="F6441" s="25">
        <v>15</v>
      </c>
      <c r="G6441" s="26">
        <v>24</v>
      </c>
      <c r="H6441" s="23" t="s">
        <v>50</v>
      </c>
      <c r="I6441" s="173">
        <v>170</v>
      </c>
      <c r="J6441" s="173">
        <v>19</v>
      </c>
      <c r="K6441" s="173">
        <v>0</v>
      </c>
      <c r="L6441" s="173">
        <v>0</v>
      </c>
      <c r="M6441" s="173">
        <v>10</v>
      </c>
      <c r="N6441" s="173">
        <v>18</v>
      </c>
      <c r="O6441" s="173">
        <v>4</v>
      </c>
      <c r="P6441" s="173">
        <v>153</v>
      </c>
      <c r="Q6441" s="173">
        <v>0</v>
      </c>
      <c r="R6441" s="173">
        <v>5</v>
      </c>
      <c r="S6441" s="173">
        <v>1</v>
      </c>
      <c r="T6441" s="173">
        <v>0</v>
      </c>
      <c r="U6441" s="173">
        <v>4</v>
      </c>
      <c r="V6441" s="173">
        <v>1</v>
      </c>
      <c r="W6441" s="173">
        <v>0</v>
      </c>
      <c r="X6441" s="173">
        <v>3</v>
      </c>
      <c r="Y6441" s="173">
        <v>189</v>
      </c>
      <c r="Z6441" s="173">
        <v>0</v>
      </c>
      <c r="AA6441" s="173">
        <v>12</v>
      </c>
      <c r="AB6441" s="173">
        <v>230</v>
      </c>
      <c r="AC6441" s="173">
        <v>432</v>
      </c>
      <c r="AD6441" s="38">
        <v>0.53240740740740744</v>
      </c>
      <c r="AE6441" s="173">
        <v>433</v>
      </c>
      <c r="AF6441" s="173">
        <v>450</v>
      </c>
      <c r="AG6441" s="23" t="s">
        <v>50</v>
      </c>
      <c r="AH6441" s="23" t="s">
        <v>8</v>
      </c>
      <c r="AI6441" s="23" t="s">
        <v>109</v>
      </c>
      <c r="AJ6441" s="173">
        <v>189</v>
      </c>
      <c r="AK6441" s="23">
        <v>19</v>
      </c>
      <c r="BS6441" s="260"/>
      <c r="BT6441" s="260"/>
    </row>
    <row r="6442" spans="1:72" ht="15" customHeight="1" x14ac:dyDescent="0.35">
      <c r="A6442" s="28" t="s">
        <v>77</v>
      </c>
      <c r="B6442" s="29">
        <v>1054</v>
      </c>
      <c r="C6442" s="28">
        <v>1</v>
      </c>
      <c r="D6442" s="28">
        <v>40</v>
      </c>
      <c r="E6442" s="28">
        <v>1</v>
      </c>
      <c r="F6442" s="30">
        <v>15</v>
      </c>
      <c r="G6442" s="31">
        <v>24</v>
      </c>
      <c r="H6442" s="28" t="s">
        <v>50</v>
      </c>
      <c r="I6442" s="174">
        <v>9</v>
      </c>
      <c r="J6442" s="174">
        <v>57</v>
      </c>
      <c r="K6442" s="174">
        <v>0</v>
      </c>
      <c r="L6442" s="174">
        <v>0</v>
      </c>
      <c r="M6442" s="174">
        <v>7</v>
      </c>
      <c r="N6442" s="174">
        <v>7</v>
      </c>
      <c r="O6442" s="174">
        <v>1</v>
      </c>
      <c r="P6442" s="174">
        <v>50</v>
      </c>
      <c r="Q6442" s="174">
        <v>0</v>
      </c>
      <c r="R6442" s="174">
        <v>1</v>
      </c>
      <c r="S6442" s="174">
        <v>0</v>
      </c>
      <c r="T6442" s="174">
        <v>0</v>
      </c>
      <c r="U6442" s="174">
        <v>1</v>
      </c>
      <c r="V6442" s="174">
        <v>0</v>
      </c>
      <c r="W6442" s="174">
        <v>1</v>
      </c>
      <c r="X6442" s="174">
        <v>0</v>
      </c>
      <c r="Y6442" s="174">
        <v>66</v>
      </c>
      <c r="Z6442" s="174">
        <v>0</v>
      </c>
      <c r="AA6442" s="174">
        <v>0</v>
      </c>
      <c r="AB6442" s="174">
        <v>125</v>
      </c>
      <c r="AC6442" s="174">
        <v>209</v>
      </c>
      <c r="AD6442" s="37">
        <v>0.59808612440191389</v>
      </c>
      <c r="AE6442" s="174">
        <v>209</v>
      </c>
      <c r="AF6442" s="174">
        <v>227</v>
      </c>
      <c r="AG6442" s="28" t="s">
        <v>50</v>
      </c>
      <c r="AH6442" s="28" t="s">
        <v>8</v>
      </c>
      <c r="AI6442" s="28" t="s">
        <v>109</v>
      </c>
      <c r="AJ6442" s="174">
        <v>66</v>
      </c>
      <c r="AK6442" s="28">
        <v>57</v>
      </c>
      <c r="BS6442" s="260"/>
      <c r="BT6442" s="260"/>
    </row>
    <row r="6443" spans="1:72" ht="15" customHeight="1" x14ac:dyDescent="0.35">
      <c r="A6443" s="23" t="s">
        <v>77</v>
      </c>
      <c r="B6443" s="24">
        <v>1055</v>
      </c>
      <c r="C6443" s="23">
        <v>1</v>
      </c>
      <c r="D6443" s="23">
        <v>41</v>
      </c>
      <c r="E6443" s="23">
        <v>1</v>
      </c>
      <c r="F6443" s="25">
        <v>15</v>
      </c>
      <c r="G6443" s="26">
        <v>24</v>
      </c>
      <c r="H6443" s="23" t="s">
        <v>50</v>
      </c>
      <c r="I6443" s="173">
        <v>67</v>
      </c>
      <c r="J6443" s="173">
        <v>79</v>
      </c>
      <c r="K6443" s="173">
        <v>0</v>
      </c>
      <c r="L6443" s="173">
        <v>0</v>
      </c>
      <c r="M6443" s="173">
        <v>9</v>
      </c>
      <c r="N6443" s="173">
        <v>2</v>
      </c>
      <c r="O6443" s="173">
        <v>0</v>
      </c>
      <c r="P6443" s="173">
        <v>124</v>
      </c>
      <c r="Q6443" s="173">
        <v>0</v>
      </c>
      <c r="R6443" s="173">
        <v>1</v>
      </c>
      <c r="S6443" s="173">
        <v>1</v>
      </c>
      <c r="T6443" s="173">
        <v>0</v>
      </c>
      <c r="U6443" s="173">
        <v>4</v>
      </c>
      <c r="V6443" s="173">
        <v>2</v>
      </c>
      <c r="W6443" s="173">
        <v>2</v>
      </c>
      <c r="X6443" s="173">
        <v>3</v>
      </c>
      <c r="Y6443" s="173">
        <v>146</v>
      </c>
      <c r="Z6443" s="173">
        <v>0</v>
      </c>
      <c r="AA6443" s="173">
        <v>3</v>
      </c>
      <c r="AB6443" s="173">
        <v>230</v>
      </c>
      <c r="AC6443" s="173">
        <v>415</v>
      </c>
      <c r="AD6443" s="38">
        <v>0.55421686746987953</v>
      </c>
      <c r="AE6443" s="173">
        <v>416</v>
      </c>
      <c r="AF6443" s="173">
        <v>433</v>
      </c>
      <c r="AG6443" s="23" t="s">
        <v>50</v>
      </c>
      <c r="AH6443" s="23" t="s">
        <v>8</v>
      </c>
      <c r="AI6443" s="23" t="s">
        <v>109</v>
      </c>
      <c r="AJ6443" s="173">
        <v>146</v>
      </c>
      <c r="AK6443" s="23">
        <v>79</v>
      </c>
      <c r="BS6443" s="260"/>
      <c r="BT6443" s="260"/>
    </row>
    <row r="6444" spans="1:72" ht="15" customHeight="1" x14ac:dyDescent="0.35">
      <c r="A6444" s="28" t="s">
        <v>77</v>
      </c>
      <c r="B6444" s="29">
        <v>1058</v>
      </c>
      <c r="C6444" s="28">
        <v>0</v>
      </c>
      <c r="D6444" s="28">
        <v>42</v>
      </c>
      <c r="E6444" s="28">
        <v>1</v>
      </c>
      <c r="F6444" s="30">
        <v>15</v>
      </c>
      <c r="G6444" s="31">
        <v>24</v>
      </c>
      <c r="H6444" s="28" t="s">
        <v>50</v>
      </c>
      <c r="I6444" s="174">
        <v>0</v>
      </c>
      <c r="J6444" s="174">
        <v>0</v>
      </c>
      <c r="K6444" s="174">
        <v>0</v>
      </c>
      <c r="L6444" s="174">
        <v>0</v>
      </c>
      <c r="M6444" s="174">
        <v>0</v>
      </c>
      <c r="N6444" s="174">
        <v>0</v>
      </c>
      <c r="O6444" s="174">
        <v>0</v>
      </c>
      <c r="P6444" s="174">
        <v>0</v>
      </c>
      <c r="Q6444" s="174">
        <v>0</v>
      </c>
      <c r="R6444" s="174">
        <v>0</v>
      </c>
      <c r="S6444" s="174">
        <v>0</v>
      </c>
      <c r="T6444" s="174">
        <v>0</v>
      </c>
      <c r="U6444" s="174">
        <v>0</v>
      </c>
      <c r="V6444" s="174">
        <v>0</v>
      </c>
      <c r="W6444" s="174">
        <v>0</v>
      </c>
      <c r="X6444" s="174">
        <v>0</v>
      </c>
      <c r="Y6444" s="174">
        <v>0</v>
      </c>
      <c r="Z6444" s="174">
        <v>0</v>
      </c>
      <c r="AA6444" s="174">
        <v>0</v>
      </c>
      <c r="AB6444" s="174">
        <v>0</v>
      </c>
      <c r="AC6444" s="174">
        <v>0</v>
      </c>
      <c r="AD6444" s="37">
        <v>0</v>
      </c>
      <c r="AE6444" s="174">
        <v>0</v>
      </c>
      <c r="AF6444" s="174">
        <v>0</v>
      </c>
      <c r="AG6444" s="28" t="s">
        <v>50</v>
      </c>
      <c r="AH6444" s="28" t="s">
        <v>8</v>
      </c>
      <c r="AI6444" s="28" t="s">
        <v>109</v>
      </c>
      <c r="AJ6444" s="174">
        <v>0</v>
      </c>
      <c r="AK6444" s="28">
        <v>0</v>
      </c>
      <c r="BS6444" s="260"/>
      <c r="BT6444" s="260"/>
    </row>
    <row r="6445" spans="1:72" ht="15" customHeight="1" x14ac:dyDescent="0.35">
      <c r="A6445" s="23" t="s">
        <v>77</v>
      </c>
      <c r="B6445" s="24">
        <v>1060</v>
      </c>
      <c r="C6445" s="23">
        <v>1</v>
      </c>
      <c r="D6445" s="23">
        <v>43</v>
      </c>
      <c r="E6445" s="23">
        <v>1</v>
      </c>
      <c r="F6445" s="25">
        <v>15</v>
      </c>
      <c r="G6445" s="26">
        <v>24</v>
      </c>
      <c r="H6445" s="23" t="s">
        <v>50</v>
      </c>
      <c r="I6445" s="173">
        <v>130</v>
      </c>
      <c r="J6445" s="173">
        <v>6</v>
      </c>
      <c r="K6445" s="173">
        <v>0</v>
      </c>
      <c r="L6445" s="173">
        <v>0</v>
      </c>
      <c r="M6445" s="173">
        <v>6</v>
      </c>
      <c r="N6445" s="173">
        <v>10</v>
      </c>
      <c r="O6445" s="173">
        <v>3</v>
      </c>
      <c r="P6445" s="173">
        <v>113</v>
      </c>
      <c r="Q6445" s="173">
        <v>0</v>
      </c>
      <c r="R6445" s="173">
        <v>1</v>
      </c>
      <c r="S6445" s="173">
        <v>2</v>
      </c>
      <c r="T6445" s="173">
        <v>0</v>
      </c>
      <c r="U6445" s="173">
        <v>4</v>
      </c>
      <c r="V6445" s="173">
        <v>1</v>
      </c>
      <c r="W6445" s="173">
        <v>1</v>
      </c>
      <c r="X6445" s="173">
        <v>1</v>
      </c>
      <c r="Y6445" s="173">
        <v>136</v>
      </c>
      <c r="Z6445" s="173">
        <v>1</v>
      </c>
      <c r="AA6445" s="173">
        <v>5</v>
      </c>
      <c r="AB6445" s="173">
        <v>154</v>
      </c>
      <c r="AC6445" s="173">
        <v>332</v>
      </c>
      <c r="AD6445" s="38">
        <v>0.46385542168674698</v>
      </c>
      <c r="AE6445" s="173">
        <v>334</v>
      </c>
      <c r="AF6445" s="173">
        <v>350</v>
      </c>
      <c r="AG6445" s="23" t="s">
        <v>50</v>
      </c>
      <c r="AH6445" s="23" t="s">
        <v>8</v>
      </c>
      <c r="AI6445" s="23" t="s">
        <v>109</v>
      </c>
      <c r="AJ6445" s="173">
        <v>136</v>
      </c>
      <c r="AK6445" s="23">
        <v>6</v>
      </c>
      <c r="BS6445" s="260"/>
      <c r="BT6445" s="260"/>
    </row>
    <row r="6446" spans="1:72" ht="15" customHeight="1" x14ac:dyDescent="0.35">
      <c r="A6446" s="28" t="s">
        <v>77</v>
      </c>
      <c r="B6446" s="29">
        <v>1061</v>
      </c>
      <c r="C6446" s="28">
        <v>2</v>
      </c>
      <c r="D6446" s="28">
        <v>44</v>
      </c>
      <c r="E6446" s="28">
        <v>1</v>
      </c>
      <c r="F6446" s="30">
        <v>15</v>
      </c>
      <c r="G6446" s="31">
        <v>24</v>
      </c>
      <c r="H6446" s="28" t="s">
        <v>50</v>
      </c>
      <c r="I6446" s="174">
        <v>107</v>
      </c>
      <c r="J6446" s="174">
        <v>175</v>
      </c>
      <c r="K6446" s="174">
        <v>0</v>
      </c>
      <c r="L6446" s="174">
        <v>0</v>
      </c>
      <c r="M6446" s="174">
        <v>52</v>
      </c>
      <c r="N6446" s="174">
        <v>47</v>
      </c>
      <c r="O6446" s="174">
        <v>9</v>
      </c>
      <c r="P6446" s="174">
        <v>169</v>
      </c>
      <c r="Q6446" s="174">
        <v>0</v>
      </c>
      <c r="R6446" s="174">
        <v>9</v>
      </c>
      <c r="S6446" s="174">
        <v>6</v>
      </c>
      <c r="T6446" s="174">
        <v>0</v>
      </c>
      <c r="U6446" s="174">
        <v>2</v>
      </c>
      <c r="V6446" s="174">
        <v>6</v>
      </c>
      <c r="W6446" s="174">
        <v>2</v>
      </c>
      <c r="X6446" s="174">
        <v>4</v>
      </c>
      <c r="Y6446" s="174">
        <v>282</v>
      </c>
      <c r="Z6446" s="174">
        <v>0</v>
      </c>
      <c r="AA6446" s="174">
        <v>31</v>
      </c>
      <c r="AB6446" s="174">
        <v>512</v>
      </c>
      <c r="AC6446" s="174">
        <v>1374</v>
      </c>
      <c r="AD6446" s="37">
        <v>0.37263464337700147</v>
      </c>
      <c r="AE6446" s="174">
        <v>1382</v>
      </c>
      <c r="AF6446" s="174">
        <v>1410</v>
      </c>
      <c r="AG6446" s="28" t="s">
        <v>50</v>
      </c>
      <c r="AH6446" s="28" t="s">
        <v>8</v>
      </c>
      <c r="AI6446" s="28" t="s">
        <v>109</v>
      </c>
      <c r="AJ6446" s="174">
        <v>282</v>
      </c>
      <c r="AK6446" s="28">
        <v>175</v>
      </c>
      <c r="BS6446" s="260"/>
      <c r="BT6446" s="260"/>
    </row>
    <row r="6447" spans="1:72" ht="15" customHeight="1" x14ac:dyDescent="0.35">
      <c r="A6447" s="23" t="s">
        <v>77</v>
      </c>
      <c r="B6447" s="24">
        <v>1062</v>
      </c>
      <c r="C6447" s="23">
        <v>0</v>
      </c>
      <c r="D6447" s="23">
        <v>45</v>
      </c>
      <c r="E6447" s="23">
        <v>1</v>
      </c>
      <c r="F6447" s="25">
        <v>15</v>
      </c>
      <c r="G6447" s="26">
        <v>24</v>
      </c>
      <c r="H6447" s="23" t="s">
        <v>50</v>
      </c>
      <c r="I6447" s="173">
        <v>0</v>
      </c>
      <c r="J6447" s="173">
        <v>0</v>
      </c>
      <c r="K6447" s="173">
        <v>0</v>
      </c>
      <c r="L6447" s="173">
        <v>0</v>
      </c>
      <c r="M6447" s="173">
        <v>0</v>
      </c>
      <c r="N6447" s="173">
        <v>0</v>
      </c>
      <c r="O6447" s="173">
        <v>0</v>
      </c>
      <c r="P6447" s="173">
        <v>0</v>
      </c>
      <c r="Q6447" s="173">
        <v>0</v>
      </c>
      <c r="R6447" s="173">
        <v>0</v>
      </c>
      <c r="S6447" s="173">
        <v>0</v>
      </c>
      <c r="T6447" s="173">
        <v>0</v>
      </c>
      <c r="U6447" s="173">
        <v>0</v>
      </c>
      <c r="V6447" s="173">
        <v>0</v>
      </c>
      <c r="W6447" s="173">
        <v>0</v>
      </c>
      <c r="X6447" s="173">
        <v>0</v>
      </c>
      <c r="Y6447" s="173">
        <v>0</v>
      </c>
      <c r="Z6447" s="173">
        <v>0</v>
      </c>
      <c r="AA6447" s="173">
        <v>0</v>
      </c>
      <c r="AB6447" s="173">
        <v>0</v>
      </c>
      <c r="AC6447" s="173">
        <v>0</v>
      </c>
      <c r="AD6447" s="38">
        <v>0</v>
      </c>
      <c r="AE6447" s="173">
        <v>0</v>
      </c>
      <c r="AF6447" s="173">
        <v>0</v>
      </c>
      <c r="AG6447" s="23" t="s">
        <v>50</v>
      </c>
      <c r="AH6447" s="23" t="s">
        <v>8</v>
      </c>
      <c r="AI6447" s="23" t="s">
        <v>109</v>
      </c>
      <c r="AJ6447" s="173">
        <v>0</v>
      </c>
      <c r="AK6447" s="23">
        <v>0</v>
      </c>
      <c r="BS6447" s="260"/>
      <c r="BT6447" s="260"/>
    </row>
    <row r="6448" spans="1:72" ht="15" customHeight="1" x14ac:dyDescent="0.35">
      <c r="A6448" s="28" t="s">
        <v>77</v>
      </c>
      <c r="B6448" s="29">
        <v>1063</v>
      </c>
      <c r="C6448" s="28">
        <v>2</v>
      </c>
      <c r="D6448" s="28">
        <v>1</v>
      </c>
      <c r="E6448" s="28">
        <v>3</v>
      </c>
      <c r="F6448" s="30">
        <v>9</v>
      </c>
      <c r="G6448" s="31">
        <v>25</v>
      </c>
      <c r="H6448" s="28" t="s">
        <v>51</v>
      </c>
      <c r="I6448" s="174">
        <v>182</v>
      </c>
      <c r="J6448" s="174">
        <v>198</v>
      </c>
      <c r="K6448" s="174">
        <v>0</v>
      </c>
      <c r="L6448" s="174">
        <v>0</v>
      </c>
      <c r="M6448" s="174">
        <v>9</v>
      </c>
      <c r="N6448" s="174">
        <v>8</v>
      </c>
      <c r="O6448" s="174">
        <v>380</v>
      </c>
      <c r="P6448" s="174">
        <v>119</v>
      </c>
      <c r="Q6448" s="174">
        <v>5</v>
      </c>
      <c r="R6448" s="174">
        <v>2</v>
      </c>
      <c r="S6448" s="174">
        <v>5</v>
      </c>
      <c r="T6448" s="174">
        <v>0</v>
      </c>
      <c r="U6448" s="174">
        <v>32</v>
      </c>
      <c r="V6448" s="174">
        <v>2</v>
      </c>
      <c r="W6448" s="174">
        <v>3</v>
      </c>
      <c r="X6448" s="174">
        <v>3</v>
      </c>
      <c r="Y6448" s="174">
        <v>176</v>
      </c>
      <c r="Z6448" s="174">
        <v>0</v>
      </c>
      <c r="AA6448" s="174">
        <v>13</v>
      </c>
      <c r="AB6448" s="174">
        <v>779</v>
      </c>
      <c r="AC6448" s="174">
        <v>1378</v>
      </c>
      <c r="AD6448" s="37">
        <v>0.56531204644412192</v>
      </c>
      <c r="AE6448" s="174">
        <v>1381</v>
      </c>
      <c r="AF6448" s="174">
        <v>1414</v>
      </c>
      <c r="AG6448" s="28" t="s">
        <v>37</v>
      </c>
      <c r="AH6448" s="28" t="s">
        <v>9</v>
      </c>
      <c r="AI6448" s="28" t="s">
        <v>108</v>
      </c>
      <c r="AJ6448" s="174">
        <v>380</v>
      </c>
      <c r="AK6448" s="28">
        <v>198</v>
      </c>
      <c r="BS6448" s="260"/>
      <c r="BT6448" s="260"/>
    </row>
    <row r="6449" spans="1:72" ht="15" customHeight="1" x14ac:dyDescent="0.35">
      <c r="A6449" s="23" t="s">
        <v>77</v>
      </c>
      <c r="B6449" s="24">
        <v>1064</v>
      </c>
      <c r="C6449" s="23">
        <v>2</v>
      </c>
      <c r="D6449" s="23">
        <v>2</v>
      </c>
      <c r="E6449" s="23">
        <v>3</v>
      </c>
      <c r="F6449" s="25">
        <v>9</v>
      </c>
      <c r="G6449" s="26">
        <v>25</v>
      </c>
      <c r="H6449" s="23" t="s">
        <v>51</v>
      </c>
      <c r="I6449" s="173">
        <v>134</v>
      </c>
      <c r="J6449" s="173">
        <v>168</v>
      </c>
      <c r="K6449" s="173">
        <v>0</v>
      </c>
      <c r="L6449" s="173">
        <v>0</v>
      </c>
      <c r="M6449" s="173">
        <v>10</v>
      </c>
      <c r="N6449" s="173">
        <v>10</v>
      </c>
      <c r="O6449" s="173">
        <v>302</v>
      </c>
      <c r="P6449" s="173">
        <v>55</v>
      </c>
      <c r="Q6449" s="173">
        <v>1</v>
      </c>
      <c r="R6449" s="173">
        <v>0</v>
      </c>
      <c r="S6449" s="173">
        <v>4</v>
      </c>
      <c r="T6449" s="173">
        <v>0</v>
      </c>
      <c r="U6449" s="173">
        <v>26</v>
      </c>
      <c r="V6449" s="173">
        <v>0</v>
      </c>
      <c r="W6449" s="173">
        <v>7</v>
      </c>
      <c r="X6449" s="173">
        <v>2</v>
      </c>
      <c r="Y6449" s="173">
        <v>110</v>
      </c>
      <c r="Z6449" s="173">
        <v>0</v>
      </c>
      <c r="AA6449" s="173">
        <v>9</v>
      </c>
      <c r="AB6449" s="173">
        <v>594</v>
      </c>
      <c r="AC6449" s="173">
        <v>1031</v>
      </c>
      <c r="AD6449" s="38">
        <v>0.57613967022308443</v>
      </c>
      <c r="AE6449" s="173">
        <v>1036</v>
      </c>
      <c r="AF6449" s="173">
        <v>1067</v>
      </c>
      <c r="AG6449" s="23" t="s">
        <v>37</v>
      </c>
      <c r="AH6449" s="23" t="s">
        <v>9</v>
      </c>
      <c r="AI6449" s="23" t="s">
        <v>108</v>
      </c>
      <c r="AJ6449" s="173">
        <v>302</v>
      </c>
      <c r="AK6449" s="23">
        <v>168</v>
      </c>
      <c r="BS6449" s="260"/>
      <c r="BT6449" s="260"/>
    </row>
    <row r="6450" spans="1:72" ht="15" customHeight="1" x14ac:dyDescent="0.35">
      <c r="A6450" s="28" t="s">
        <v>77</v>
      </c>
      <c r="B6450" s="29">
        <v>1065</v>
      </c>
      <c r="C6450" s="28">
        <v>3</v>
      </c>
      <c r="D6450" s="28">
        <v>3</v>
      </c>
      <c r="E6450" s="28">
        <v>3</v>
      </c>
      <c r="F6450" s="30">
        <v>9</v>
      </c>
      <c r="G6450" s="31">
        <v>25</v>
      </c>
      <c r="H6450" s="28" t="s">
        <v>51</v>
      </c>
      <c r="I6450" s="174">
        <v>155</v>
      </c>
      <c r="J6450" s="174">
        <v>336</v>
      </c>
      <c r="K6450" s="174">
        <v>0</v>
      </c>
      <c r="L6450" s="174">
        <v>0</v>
      </c>
      <c r="M6450" s="174">
        <v>17</v>
      </c>
      <c r="N6450" s="174">
        <v>7</v>
      </c>
      <c r="O6450" s="174">
        <v>491</v>
      </c>
      <c r="P6450" s="174">
        <v>127</v>
      </c>
      <c r="Q6450" s="174">
        <v>2</v>
      </c>
      <c r="R6450" s="174">
        <v>3</v>
      </c>
      <c r="S6450" s="174">
        <v>14</v>
      </c>
      <c r="T6450" s="174">
        <v>0</v>
      </c>
      <c r="U6450" s="174">
        <v>35</v>
      </c>
      <c r="V6450" s="174">
        <v>7</v>
      </c>
      <c r="W6450" s="174">
        <v>3</v>
      </c>
      <c r="X6450" s="174">
        <v>1</v>
      </c>
      <c r="Y6450" s="174">
        <v>197</v>
      </c>
      <c r="Z6450" s="174">
        <v>0</v>
      </c>
      <c r="AA6450" s="174">
        <v>17</v>
      </c>
      <c r="AB6450" s="174">
        <v>1060</v>
      </c>
      <c r="AC6450" s="174">
        <v>1741</v>
      </c>
      <c r="AD6450" s="37">
        <v>0.60884549109707065</v>
      </c>
      <c r="AE6450" s="174">
        <v>1749</v>
      </c>
      <c r="AF6450" s="174">
        <v>1795</v>
      </c>
      <c r="AG6450" s="28" t="s">
        <v>37</v>
      </c>
      <c r="AH6450" s="28" t="s">
        <v>9</v>
      </c>
      <c r="AI6450" s="28" t="s">
        <v>108</v>
      </c>
      <c r="AJ6450" s="174">
        <v>491</v>
      </c>
      <c r="AK6450" s="28">
        <v>336</v>
      </c>
      <c r="BS6450" s="260"/>
      <c r="BT6450" s="260"/>
    </row>
    <row r="6451" spans="1:72" ht="15" customHeight="1" x14ac:dyDescent="0.35">
      <c r="A6451" s="23" t="s">
        <v>77</v>
      </c>
      <c r="B6451" s="24">
        <v>1066</v>
      </c>
      <c r="C6451" s="23">
        <v>1</v>
      </c>
      <c r="D6451" s="23">
        <v>4</v>
      </c>
      <c r="E6451" s="23">
        <v>3</v>
      </c>
      <c r="F6451" s="25">
        <v>9</v>
      </c>
      <c r="G6451" s="26">
        <v>25</v>
      </c>
      <c r="H6451" s="23" t="s">
        <v>51</v>
      </c>
      <c r="I6451" s="173">
        <v>27</v>
      </c>
      <c r="J6451" s="173">
        <v>45</v>
      </c>
      <c r="K6451" s="173">
        <v>0</v>
      </c>
      <c r="L6451" s="173">
        <v>0</v>
      </c>
      <c r="M6451" s="173">
        <v>14</v>
      </c>
      <c r="N6451" s="173">
        <v>4</v>
      </c>
      <c r="O6451" s="173">
        <v>43</v>
      </c>
      <c r="P6451" s="173">
        <v>41</v>
      </c>
      <c r="Q6451" s="173">
        <v>2</v>
      </c>
      <c r="R6451" s="173">
        <v>0</v>
      </c>
      <c r="S6451" s="173">
        <v>0</v>
      </c>
      <c r="T6451" s="173">
        <v>0</v>
      </c>
      <c r="U6451" s="173">
        <v>4</v>
      </c>
      <c r="V6451" s="173">
        <v>2</v>
      </c>
      <c r="W6451" s="173">
        <v>6</v>
      </c>
      <c r="X6451" s="173">
        <v>1</v>
      </c>
      <c r="Y6451" s="173">
        <v>72</v>
      </c>
      <c r="Z6451" s="173">
        <v>0</v>
      </c>
      <c r="AA6451" s="173">
        <v>3</v>
      </c>
      <c r="AB6451" s="173">
        <v>165</v>
      </c>
      <c r="AC6451" s="173">
        <v>249</v>
      </c>
      <c r="AD6451" s="38">
        <v>0.66265060240963858</v>
      </c>
      <c r="AE6451" s="173">
        <v>251</v>
      </c>
      <c r="AF6451" s="173">
        <v>267</v>
      </c>
      <c r="AG6451" s="23" t="s">
        <v>37</v>
      </c>
      <c r="AH6451" s="23" t="s">
        <v>9</v>
      </c>
      <c r="AI6451" s="23" t="s">
        <v>109</v>
      </c>
      <c r="AJ6451" s="173">
        <v>72</v>
      </c>
      <c r="AK6451" s="23">
        <v>45</v>
      </c>
      <c r="BS6451" s="260"/>
      <c r="BT6451" s="260"/>
    </row>
    <row r="6452" spans="1:72" ht="15" customHeight="1" x14ac:dyDescent="0.35">
      <c r="A6452" s="28" t="s">
        <v>77</v>
      </c>
      <c r="B6452" s="29">
        <v>1067</v>
      </c>
      <c r="C6452" s="28">
        <v>1</v>
      </c>
      <c r="D6452" s="28">
        <v>5</v>
      </c>
      <c r="E6452" s="28">
        <v>3</v>
      </c>
      <c r="F6452" s="30">
        <v>9</v>
      </c>
      <c r="G6452" s="31">
        <v>25</v>
      </c>
      <c r="H6452" s="28" t="s">
        <v>51</v>
      </c>
      <c r="I6452" s="174">
        <v>12</v>
      </c>
      <c r="J6452" s="174">
        <v>21</v>
      </c>
      <c r="K6452" s="174">
        <v>0</v>
      </c>
      <c r="L6452" s="174">
        <v>0</v>
      </c>
      <c r="M6452" s="174">
        <v>1</v>
      </c>
      <c r="N6452" s="174">
        <v>2</v>
      </c>
      <c r="O6452" s="174">
        <v>28</v>
      </c>
      <c r="P6452" s="174">
        <v>36</v>
      </c>
      <c r="Q6452" s="174">
        <v>0</v>
      </c>
      <c r="R6452" s="174">
        <v>0</v>
      </c>
      <c r="S6452" s="174">
        <v>1</v>
      </c>
      <c r="T6452" s="174">
        <v>0</v>
      </c>
      <c r="U6452" s="174">
        <v>0</v>
      </c>
      <c r="V6452" s="174">
        <v>0</v>
      </c>
      <c r="W6452" s="174">
        <v>0</v>
      </c>
      <c r="X6452" s="174">
        <v>1</v>
      </c>
      <c r="Y6452" s="174">
        <v>40</v>
      </c>
      <c r="Z6452" s="174">
        <v>0</v>
      </c>
      <c r="AA6452" s="174">
        <v>1</v>
      </c>
      <c r="AB6452" s="174">
        <v>91</v>
      </c>
      <c r="AC6452" s="174">
        <v>141</v>
      </c>
      <c r="AD6452" s="37">
        <v>0.64539007092198586</v>
      </c>
      <c r="AE6452" s="174">
        <v>142</v>
      </c>
      <c r="AF6452" s="174">
        <v>159</v>
      </c>
      <c r="AG6452" s="28" t="s">
        <v>37</v>
      </c>
      <c r="AH6452" s="28" t="s">
        <v>9</v>
      </c>
      <c r="AI6452" s="28" t="s">
        <v>109</v>
      </c>
      <c r="AJ6452" s="174">
        <v>40</v>
      </c>
      <c r="AK6452" s="28">
        <v>28</v>
      </c>
      <c r="BS6452" s="260"/>
      <c r="BT6452" s="260"/>
    </row>
    <row r="6453" spans="1:72" ht="15" customHeight="1" x14ac:dyDescent="0.35">
      <c r="A6453" s="23" t="s">
        <v>77</v>
      </c>
      <c r="B6453" s="24">
        <v>1068</v>
      </c>
      <c r="C6453" s="23">
        <v>2</v>
      </c>
      <c r="D6453" s="23">
        <v>6</v>
      </c>
      <c r="E6453" s="23">
        <v>3</v>
      </c>
      <c r="F6453" s="25">
        <v>9</v>
      </c>
      <c r="G6453" s="26">
        <v>25</v>
      </c>
      <c r="H6453" s="23" t="s">
        <v>51</v>
      </c>
      <c r="I6453" s="173">
        <v>6</v>
      </c>
      <c r="J6453" s="173">
        <v>331</v>
      </c>
      <c r="K6453" s="173">
        <v>0</v>
      </c>
      <c r="L6453" s="173">
        <v>0</v>
      </c>
      <c r="M6453" s="173">
        <v>5</v>
      </c>
      <c r="N6453" s="173">
        <v>7</v>
      </c>
      <c r="O6453" s="173">
        <v>325</v>
      </c>
      <c r="P6453" s="173">
        <v>27</v>
      </c>
      <c r="Q6453" s="173">
        <v>6</v>
      </c>
      <c r="R6453" s="173">
        <v>0</v>
      </c>
      <c r="S6453" s="173">
        <v>6</v>
      </c>
      <c r="T6453" s="173">
        <v>0</v>
      </c>
      <c r="U6453" s="173">
        <v>5</v>
      </c>
      <c r="V6453" s="173">
        <v>1</v>
      </c>
      <c r="W6453" s="173">
        <v>2</v>
      </c>
      <c r="X6453" s="173">
        <v>1</v>
      </c>
      <c r="Y6453" s="173">
        <v>48</v>
      </c>
      <c r="Z6453" s="173">
        <v>0</v>
      </c>
      <c r="AA6453" s="173">
        <v>7</v>
      </c>
      <c r="AB6453" s="173">
        <v>723</v>
      </c>
      <c r="AC6453" s="173">
        <v>1050</v>
      </c>
      <c r="AD6453" s="38">
        <v>0.68857142857142861</v>
      </c>
      <c r="AE6453" s="173">
        <v>1059</v>
      </c>
      <c r="AF6453" s="173">
        <v>1086</v>
      </c>
      <c r="AG6453" s="23" t="s">
        <v>37</v>
      </c>
      <c r="AH6453" s="23" t="s">
        <v>9</v>
      </c>
      <c r="AI6453" s="23" t="s">
        <v>109</v>
      </c>
      <c r="AJ6453" s="173">
        <v>331</v>
      </c>
      <c r="AK6453" s="23">
        <v>325</v>
      </c>
      <c r="BS6453" s="260"/>
      <c r="BT6453" s="260"/>
    </row>
    <row r="6454" spans="1:72" ht="15" customHeight="1" x14ac:dyDescent="0.35">
      <c r="A6454" s="28" t="s">
        <v>77</v>
      </c>
      <c r="B6454" s="29">
        <v>1069</v>
      </c>
      <c r="C6454" s="28">
        <v>1</v>
      </c>
      <c r="D6454" s="28">
        <v>7</v>
      </c>
      <c r="E6454" s="28">
        <v>3</v>
      </c>
      <c r="F6454" s="30">
        <v>9</v>
      </c>
      <c r="G6454" s="31">
        <v>25</v>
      </c>
      <c r="H6454" s="28" t="s">
        <v>51</v>
      </c>
      <c r="I6454" s="174">
        <v>86</v>
      </c>
      <c r="J6454" s="174">
        <v>55</v>
      </c>
      <c r="K6454" s="174">
        <v>0</v>
      </c>
      <c r="L6454" s="174">
        <v>0</v>
      </c>
      <c r="M6454" s="174">
        <v>9</v>
      </c>
      <c r="N6454" s="174">
        <v>8</v>
      </c>
      <c r="O6454" s="174">
        <v>141</v>
      </c>
      <c r="P6454" s="174">
        <v>21</v>
      </c>
      <c r="Q6454" s="174">
        <v>4</v>
      </c>
      <c r="R6454" s="174">
        <v>1</v>
      </c>
      <c r="S6454" s="174">
        <v>2</v>
      </c>
      <c r="T6454" s="174">
        <v>0</v>
      </c>
      <c r="U6454" s="174">
        <v>12</v>
      </c>
      <c r="V6454" s="174">
        <v>1</v>
      </c>
      <c r="W6454" s="174">
        <v>0</v>
      </c>
      <c r="X6454" s="174">
        <v>0</v>
      </c>
      <c r="Y6454" s="174">
        <v>51</v>
      </c>
      <c r="Z6454" s="174">
        <v>0</v>
      </c>
      <c r="AA6454" s="174">
        <v>4</v>
      </c>
      <c r="AB6454" s="174">
        <v>258</v>
      </c>
      <c r="AC6454" s="174">
        <v>397</v>
      </c>
      <c r="AD6454" s="37">
        <v>0.64987405541561716</v>
      </c>
      <c r="AE6454" s="174">
        <v>403</v>
      </c>
      <c r="AF6454" s="174">
        <v>415</v>
      </c>
      <c r="AG6454" s="28" t="s">
        <v>37</v>
      </c>
      <c r="AH6454" s="28" t="s">
        <v>9</v>
      </c>
      <c r="AI6454" s="28" t="s">
        <v>109</v>
      </c>
      <c r="AJ6454" s="174">
        <v>141</v>
      </c>
      <c r="AK6454" s="28">
        <v>55</v>
      </c>
      <c r="BS6454" s="260"/>
      <c r="BT6454" s="260"/>
    </row>
    <row r="6455" spans="1:72" ht="15" customHeight="1" x14ac:dyDescent="0.35">
      <c r="A6455" s="23" t="s">
        <v>77</v>
      </c>
      <c r="B6455" s="24">
        <v>1070</v>
      </c>
      <c r="C6455" s="23">
        <v>2</v>
      </c>
      <c r="D6455" s="23">
        <v>8</v>
      </c>
      <c r="E6455" s="23">
        <v>3</v>
      </c>
      <c r="F6455" s="25">
        <v>9</v>
      </c>
      <c r="G6455" s="26">
        <v>25</v>
      </c>
      <c r="H6455" s="23" t="s">
        <v>51</v>
      </c>
      <c r="I6455" s="173">
        <v>65</v>
      </c>
      <c r="J6455" s="173">
        <v>45</v>
      </c>
      <c r="K6455" s="173">
        <v>0</v>
      </c>
      <c r="L6455" s="173">
        <v>0</v>
      </c>
      <c r="M6455" s="173">
        <v>5</v>
      </c>
      <c r="N6455" s="173">
        <v>9</v>
      </c>
      <c r="O6455" s="173">
        <v>120</v>
      </c>
      <c r="P6455" s="173">
        <v>32</v>
      </c>
      <c r="Q6455" s="173">
        <v>0</v>
      </c>
      <c r="R6455" s="173">
        <v>4</v>
      </c>
      <c r="S6455" s="173">
        <v>4</v>
      </c>
      <c r="T6455" s="173">
        <v>0</v>
      </c>
      <c r="U6455" s="173">
        <v>4</v>
      </c>
      <c r="V6455" s="173">
        <v>2</v>
      </c>
      <c r="W6455" s="173">
        <v>1</v>
      </c>
      <c r="X6455" s="173">
        <v>2</v>
      </c>
      <c r="Y6455" s="173">
        <v>55</v>
      </c>
      <c r="Z6455" s="173">
        <v>0</v>
      </c>
      <c r="AA6455" s="173">
        <v>3</v>
      </c>
      <c r="AB6455" s="173">
        <v>231</v>
      </c>
      <c r="AC6455" s="173">
        <v>359</v>
      </c>
      <c r="AD6455" s="38">
        <v>0.64345403899721454</v>
      </c>
      <c r="AE6455" s="173">
        <v>361</v>
      </c>
      <c r="AF6455" s="173">
        <v>395</v>
      </c>
      <c r="AG6455" s="23" t="s">
        <v>37</v>
      </c>
      <c r="AH6455" s="23" t="s">
        <v>9</v>
      </c>
      <c r="AI6455" s="23" t="s">
        <v>109</v>
      </c>
      <c r="AJ6455" s="173">
        <v>120</v>
      </c>
      <c r="AK6455" s="23">
        <v>55</v>
      </c>
      <c r="BS6455" s="260"/>
      <c r="BT6455" s="260"/>
    </row>
    <row r="6456" spans="1:72" ht="15" customHeight="1" x14ac:dyDescent="0.35">
      <c r="A6456" s="28" t="s">
        <v>77</v>
      </c>
      <c r="B6456" s="29">
        <v>1071</v>
      </c>
      <c r="C6456" s="28">
        <v>2</v>
      </c>
      <c r="D6456" s="28">
        <v>9</v>
      </c>
      <c r="E6456" s="28">
        <v>3</v>
      </c>
      <c r="F6456" s="30">
        <v>9</v>
      </c>
      <c r="G6456" s="31">
        <v>25</v>
      </c>
      <c r="H6456" s="28" t="s">
        <v>51</v>
      </c>
      <c r="I6456" s="174">
        <v>102</v>
      </c>
      <c r="J6456" s="174">
        <v>107</v>
      </c>
      <c r="K6456" s="174">
        <v>0</v>
      </c>
      <c r="L6456" s="174">
        <v>0</v>
      </c>
      <c r="M6456" s="174">
        <v>6</v>
      </c>
      <c r="N6456" s="174">
        <v>4</v>
      </c>
      <c r="O6456" s="174">
        <v>228</v>
      </c>
      <c r="P6456" s="174">
        <v>81</v>
      </c>
      <c r="Q6456" s="174">
        <v>1</v>
      </c>
      <c r="R6456" s="174">
        <v>0</v>
      </c>
      <c r="S6456" s="174">
        <v>6</v>
      </c>
      <c r="T6456" s="174">
        <v>0</v>
      </c>
      <c r="U6456" s="174">
        <v>19</v>
      </c>
      <c r="V6456" s="174">
        <v>4</v>
      </c>
      <c r="W6456" s="174">
        <v>7</v>
      </c>
      <c r="X6456" s="174">
        <v>5</v>
      </c>
      <c r="Y6456" s="174">
        <v>126</v>
      </c>
      <c r="Z6456" s="174">
        <v>0</v>
      </c>
      <c r="AA6456" s="174">
        <v>8</v>
      </c>
      <c r="AB6456" s="174">
        <v>476</v>
      </c>
      <c r="AC6456" s="174">
        <v>845</v>
      </c>
      <c r="AD6456" s="37">
        <v>0.56331360946745557</v>
      </c>
      <c r="AE6456" s="174">
        <v>849</v>
      </c>
      <c r="AF6456" s="174">
        <v>881</v>
      </c>
      <c r="AG6456" s="28" t="s">
        <v>37</v>
      </c>
      <c r="AH6456" s="28" t="s">
        <v>9</v>
      </c>
      <c r="AI6456" s="28" t="s">
        <v>109</v>
      </c>
      <c r="AJ6456" s="174">
        <v>228</v>
      </c>
      <c r="AK6456" s="28">
        <v>126</v>
      </c>
      <c r="BS6456" s="260"/>
      <c r="BT6456" s="260"/>
    </row>
    <row r="6457" spans="1:72" ht="15" customHeight="1" x14ac:dyDescent="0.35">
      <c r="A6457" s="23" t="s">
        <v>77</v>
      </c>
      <c r="B6457" s="24">
        <v>1074</v>
      </c>
      <c r="C6457" s="23">
        <v>1</v>
      </c>
      <c r="D6457" s="23">
        <v>10</v>
      </c>
      <c r="E6457" s="23">
        <v>3</v>
      </c>
      <c r="F6457" s="25">
        <v>9</v>
      </c>
      <c r="G6457" s="26">
        <v>25</v>
      </c>
      <c r="H6457" s="23" t="s">
        <v>51</v>
      </c>
      <c r="I6457" s="173">
        <v>27</v>
      </c>
      <c r="J6457" s="173">
        <v>21</v>
      </c>
      <c r="K6457" s="173">
        <v>0</v>
      </c>
      <c r="L6457" s="173">
        <v>0</v>
      </c>
      <c r="M6457" s="173">
        <v>4</v>
      </c>
      <c r="N6457" s="173">
        <v>0</v>
      </c>
      <c r="O6457" s="173">
        <v>48</v>
      </c>
      <c r="P6457" s="173">
        <v>15</v>
      </c>
      <c r="Q6457" s="173">
        <v>0</v>
      </c>
      <c r="R6457" s="173">
        <v>0</v>
      </c>
      <c r="S6457" s="173">
        <v>2</v>
      </c>
      <c r="T6457" s="173">
        <v>0</v>
      </c>
      <c r="U6457" s="173">
        <v>0</v>
      </c>
      <c r="V6457" s="173">
        <v>0</v>
      </c>
      <c r="W6457" s="173">
        <v>2</v>
      </c>
      <c r="X6457" s="173">
        <v>0</v>
      </c>
      <c r="Y6457" s="173">
        <v>21</v>
      </c>
      <c r="Z6457" s="173">
        <v>0</v>
      </c>
      <c r="AA6457" s="173">
        <v>2</v>
      </c>
      <c r="AB6457" s="173">
        <v>94</v>
      </c>
      <c r="AC6457" s="173">
        <v>144</v>
      </c>
      <c r="AD6457" s="38">
        <v>0.65277777777777779</v>
      </c>
      <c r="AE6457" s="173">
        <v>144</v>
      </c>
      <c r="AF6457" s="173">
        <v>162</v>
      </c>
      <c r="AG6457" s="23" t="s">
        <v>37</v>
      </c>
      <c r="AH6457" s="23" t="s">
        <v>9</v>
      </c>
      <c r="AI6457" s="23" t="s">
        <v>109</v>
      </c>
      <c r="AJ6457" s="173">
        <v>48</v>
      </c>
      <c r="AK6457" s="23">
        <v>21</v>
      </c>
      <c r="BS6457" s="260"/>
      <c r="BT6457" s="260"/>
    </row>
    <row r="6458" spans="1:72" ht="15" customHeight="1" x14ac:dyDescent="0.35">
      <c r="A6458" s="28" t="s">
        <v>77</v>
      </c>
      <c r="B6458" s="29">
        <v>1075</v>
      </c>
      <c r="C6458" s="28">
        <v>1</v>
      </c>
      <c r="D6458" s="28">
        <v>11</v>
      </c>
      <c r="E6458" s="28">
        <v>3</v>
      </c>
      <c r="F6458" s="30">
        <v>9</v>
      </c>
      <c r="G6458" s="31">
        <v>25</v>
      </c>
      <c r="H6458" s="28" t="s">
        <v>51</v>
      </c>
      <c r="I6458" s="174">
        <v>84</v>
      </c>
      <c r="J6458" s="174">
        <v>33</v>
      </c>
      <c r="K6458" s="174">
        <v>0</v>
      </c>
      <c r="L6458" s="174">
        <v>0</v>
      </c>
      <c r="M6458" s="174">
        <v>16</v>
      </c>
      <c r="N6458" s="174">
        <v>1</v>
      </c>
      <c r="O6458" s="174">
        <v>137</v>
      </c>
      <c r="P6458" s="174">
        <v>23</v>
      </c>
      <c r="Q6458" s="174">
        <v>0</v>
      </c>
      <c r="R6458" s="174">
        <v>0</v>
      </c>
      <c r="S6458" s="174">
        <v>3</v>
      </c>
      <c r="T6458" s="174">
        <v>0</v>
      </c>
      <c r="U6458" s="174">
        <v>10</v>
      </c>
      <c r="V6458" s="174">
        <v>0</v>
      </c>
      <c r="W6458" s="174">
        <v>2</v>
      </c>
      <c r="X6458" s="174">
        <v>1</v>
      </c>
      <c r="Y6458" s="174">
        <v>53</v>
      </c>
      <c r="Z6458" s="174">
        <v>0</v>
      </c>
      <c r="AA6458" s="174">
        <v>5</v>
      </c>
      <c r="AB6458" s="174">
        <v>231</v>
      </c>
      <c r="AC6458" s="174">
        <v>405</v>
      </c>
      <c r="AD6458" s="37">
        <v>0.57037037037037042</v>
      </c>
      <c r="AE6458" s="174">
        <v>405</v>
      </c>
      <c r="AF6458" s="174">
        <v>423</v>
      </c>
      <c r="AG6458" s="28" t="s">
        <v>37</v>
      </c>
      <c r="AH6458" s="28" t="s">
        <v>9</v>
      </c>
      <c r="AI6458" s="28" t="s">
        <v>109</v>
      </c>
      <c r="AJ6458" s="174">
        <v>137</v>
      </c>
      <c r="AK6458" s="28">
        <v>53</v>
      </c>
      <c r="BS6458" s="260"/>
      <c r="BT6458" s="260"/>
    </row>
    <row r="6459" spans="1:72" ht="15" customHeight="1" x14ac:dyDescent="0.35">
      <c r="A6459" s="23" t="s">
        <v>77</v>
      </c>
      <c r="B6459" s="24">
        <v>1077</v>
      </c>
      <c r="C6459" s="23">
        <v>1</v>
      </c>
      <c r="D6459" s="23">
        <v>12</v>
      </c>
      <c r="E6459" s="23">
        <v>3</v>
      </c>
      <c r="F6459" s="25">
        <v>9</v>
      </c>
      <c r="G6459" s="26">
        <v>25</v>
      </c>
      <c r="H6459" s="23" t="s">
        <v>51</v>
      </c>
      <c r="I6459" s="173">
        <v>61</v>
      </c>
      <c r="J6459" s="173">
        <v>54</v>
      </c>
      <c r="K6459" s="173">
        <v>0</v>
      </c>
      <c r="L6459" s="173">
        <v>0</v>
      </c>
      <c r="M6459" s="173">
        <v>3</v>
      </c>
      <c r="N6459" s="173">
        <v>1</v>
      </c>
      <c r="O6459" s="173">
        <v>115</v>
      </c>
      <c r="P6459" s="173">
        <v>16</v>
      </c>
      <c r="Q6459" s="173">
        <v>1</v>
      </c>
      <c r="R6459" s="173">
        <v>1</v>
      </c>
      <c r="S6459" s="173">
        <v>1</v>
      </c>
      <c r="T6459" s="173">
        <v>0</v>
      </c>
      <c r="U6459" s="173">
        <v>4</v>
      </c>
      <c r="V6459" s="173">
        <v>0</v>
      </c>
      <c r="W6459" s="173">
        <v>0</v>
      </c>
      <c r="X6459" s="173">
        <v>3</v>
      </c>
      <c r="Y6459" s="173">
        <v>27</v>
      </c>
      <c r="Z6459" s="173">
        <v>0</v>
      </c>
      <c r="AA6459" s="173">
        <v>3</v>
      </c>
      <c r="AB6459" s="173">
        <v>202</v>
      </c>
      <c r="AC6459" s="173">
        <v>312</v>
      </c>
      <c r="AD6459" s="38">
        <v>0.64743589743589747</v>
      </c>
      <c r="AE6459" s="173">
        <v>313</v>
      </c>
      <c r="AF6459" s="173">
        <v>330</v>
      </c>
      <c r="AG6459" s="23" t="s">
        <v>37</v>
      </c>
      <c r="AH6459" s="23" t="s">
        <v>9</v>
      </c>
      <c r="AI6459" s="23" t="s">
        <v>109</v>
      </c>
      <c r="AJ6459" s="173">
        <v>115</v>
      </c>
      <c r="AK6459" s="23">
        <v>54</v>
      </c>
      <c r="BS6459" s="260"/>
      <c r="BT6459" s="260"/>
    </row>
    <row r="6460" spans="1:72" ht="15" customHeight="1" x14ac:dyDescent="0.35">
      <c r="A6460" s="28" t="s">
        <v>77</v>
      </c>
      <c r="B6460" s="29">
        <v>1078</v>
      </c>
      <c r="C6460" s="28">
        <v>1</v>
      </c>
      <c r="D6460" s="28">
        <v>13</v>
      </c>
      <c r="E6460" s="28">
        <v>3</v>
      </c>
      <c r="F6460" s="30">
        <v>9</v>
      </c>
      <c r="G6460" s="31">
        <v>25</v>
      </c>
      <c r="H6460" s="28" t="s">
        <v>51</v>
      </c>
      <c r="I6460" s="174">
        <v>12</v>
      </c>
      <c r="J6460" s="174">
        <v>15</v>
      </c>
      <c r="K6460" s="174">
        <v>0</v>
      </c>
      <c r="L6460" s="174">
        <v>0</v>
      </c>
      <c r="M6460" s="174">
        <v>2</v>
      </c>
      <c r="N6460" s="174">
        <v>5</v>
      </c>
      <c r="O6460" s="174">
        <v>59</v>
      </c>
      <c r="P6460" s="174">
        <v>32</v>
      </c>
      <c r="Q6460" s="174">
        <v>0</v>
      </c>
      <c r="R6460" s="174">
        <v>0</v>
      </c>
      <c r="S6460" s="174">
        <v>2</v>
      </c>
      <c r="T6460" s="174">
        <v>0</v>
      </c>
      <c r="U6460" s="174">
        <v>6</v>
      </c>
      <c r="V6460" s="174">
        <v>0</v>
      </c>
      <c r="W6460" s="174">
        <v>2</v>
      </c>
      <c r="X6460" s="174">
        <v>0</v>
      </c>
      <c r="Y6460" s="174">
        <v>47</v>
      </c>
      <c r="Z6460" s="174">
        <v>0</v>
      </c>
      <c r="AA6460" s="174">
        <v>1</v>
      </c>
      <c r="AB6460" s="174">
        <v>124</v>
      </c>
      <c r="AC6460" s="174">
        <v>192</v>
      </c>
      <c r="AD6460" s="37">
        <v>0.64583333333333337</v>
      </c>
      <c r="AE6460" s="174">
        <v>192</v>
      </c>
      <c r="AF6460" s="174">
        <v>210</v>
      </c>
      <c r="AG6460" s="28" t="s">
        <v>37</v>
      </c>
      <c r="AH6460" s="28" t="s">
        <v>9</v>
      </c>
      <c r="AI6460" s="28" t="s">
        <v>109</v>
      </c>
      <c r="AJ6460" s="174">
        <v>59</v>
      </c>
      <c r="AK6460" s="28">
        <v>47</v>
      </c>
      <c r="BS6460" s="260"/>
      <c r="BT6460" s="260"/>
    </row>
    <row r="6461" spans="1:72" ht="15" customHeight="1" x14ac:dyDescent="0.35">
      <c r="A6461" s="23" t="s">
        <v>77</v>
      </c>
      <c r="B6461" s="24">
        <v>1079</v>
      </c>
      <c r="C6461" s="23">
        <v>1</v>
      </c>
      <c r="D6461" s="23">
        <v>14</v>
      </c>
      <c r="E6461" s="23">
        <v>3</v>
      </c>
      <c r="F6461" s="25">
        <v>9</v>
      </c>
      <c r="G6461" s="26">
        <v>25</v>
      </c>
      <c r="H6461" s="23" t="s">
        <v>51</v>
      </c>
      <c r="I6461" s="173">
        <v>12</v>
      </c>
      <c r="J6461" s="173">
        <v>24</v>
      </c>
      <c r="K6461" s="173">
        <v>0</v>
      </c>
      <c r="L6461" s="173">
        <v>0</v>
      </c>
      <c r="M6461" s="173">
        <v>3</v>
      </c>
      <c r="N6461" s="173">
        <v>4</v>
      </c>
      <c r="O6461" s="173">
        <v>35</v>
      </c>
      <c r="P6461" s="173">
        <v>32</v>
      </c>
      <c r="Q6461" s="173">
        <v>0</v>
      </c>
      <c r="R6461" s="173">
        <v>0</v>
      </c>
      <c r="S6461" s="173">
        <v>3</v>
      </c>
      <c r="T6461" s="173">
        <v>0</v>
      </c>
      <c r="U6461" s="173">
        <v>6</v>
      </c>
      <c r="V6461" s="173">
        <v>0</v>
      </c>
      <c r="W6461" s="173">
        <v>1</v>
      </c>
      <c r="X6461" s="173">
        <v>1</v>
      </c>
      <c r="Y6461" s="173">
        <v>47</v>
      </c>
      <c r="Z6461" s="173">
        <v>0</v>
      </c>
      <c r="AA6461" s="173">
        <v>2</v>
      </c>
      <c r="AB6461" s="173">
        <v>111</v>
      </c>
      <c r="AC6461" s="173">
        <v>207</v>
      </c>
      <c r="AD6461" s="38">
        <v>0.53623188405797106</v>
      </c>
      <c r="AE6461" s="173">
        <v>209</v>
      </c>
      <c r="AF6461" s="173">
        <v>225</v>
      </c>
      <c r="AG6461" s="23" t="s">
        <v>37</v>
      </c>
      <c r="AH6461" s="23" t="s">
        <v>9</v>
      </c>
      <c r="AI6461" s="23" t="s">
        <v>109</v>
      </c>
      <c r="AJ6461" s="173">
        <v>47</v>
      </c>
      <c r="AK6461" s="23">
        <v>35</v>
      </c>
      <c r="BS6461" s="260"/>
      <c r="BT6461" s="260"/>
    </row>
    <row r="6462" spans="1:72" ht="15" customHeight="1" x14ac:dyDescent="0.35">
      <c r="A6462" s="28" t="s">
        <v>77</v>
      </c>
      <c r="B6462" s="29">
        <v>1080</v>
      </c>
      <c r="C6462" s="28">
        <v>2</v>
      </c>
      <c r="D6462" s="28">
        <v>15</v>
      </c>
      <c r="E6462" s="28">
        <v>3</v>
      </c>
      <c r="F6462" s="30">
        <v>9</v>
      </c>
      <c r="G6462" s="31">
        <v>25</v>
      </c>
      <c r="H6462" s="28" t="s">
        <v>51</v>
      </c>
      <c r="I6462" s="174">
        <v>27</v>
      </c>
      <c r="J6462" s="174">
        <v>67</v>
      </c>
      <c r="K6462" s="174">
        <v>0</v>
      </c>
      <c r="L6462" s="174">
        <v>0</v>
      </c>
      <c r="M6462" s="174">
        <v>24</v>
      </c>
      <c r="N6462" s="174">
        <v>7</v>
      </c>
      <c r="O6462" s="174">
        <v>94</v>
      </c>
      <c r="P6462" s="174">
        <v>59</v>
      </c>
      <c r="Q6462" s="174">
        <v>3</v>
      </c>
      <c r="R6462" s="174">
        <v>2</v>
      </c>
      <c r="S6462" s="174">
        <v>3</v>
      </c>
      <c r="T6462" s="174">
        <v>0</v>
      </c>
      <c r="U6462" s="174">
        <v>22</v>
      </c>
      <c r="V6462" s="174">
        <v>2</v>
      </c>
      <c r="W6462" s="174">
        <v>5</v>
      </c>
      <c r="X6462" s="174">
        <v>2</v>
      </c>
      <c r="Y6462" s="174">
        <v>121</v>
      </c>
      <c r="Z6462" s="174">
        <v>0</v>
      </c>
      <c r="AA6462" s="174">
        <v>6</v>
      </c>
      <c r="AB6462" s="174">
        <v>296</v>
      </c>
      <c r="AC6462" s="174">
        <v>534</v>
      </c>
      <c r="AD6462" s="37">
        <v>0.55430711610486894</v>
      </c>
      <c r="AE6462" s="174">
        <v>541</v>
      </c>
      <c r="AF6462" s="174">
        <v>570</v>
      </c>
      <c r="AG6462" s="28" t="s">
        <v>37</v>
      </c>
      <c r="AH6462" s="28" t="s">
        <v>9</v>
      </c>
      <c r="AI6462" s="28" t="s">
        <v>109</v>
      </c>
      <c r="AJ6462" s="174">
        <v>121</v>
      </c>
      <c r="AK6462" s="28">
        <v>94</v>
      </c>
      <c r="BS6462" s="260"/>
      <c r="BT6462" s="260"/>
    </row>
    <row r="6463" spans="1:72" ht="15" customHeight="1" x14ac:dyDescent="0.35">
      <c r="A6463" s="23" t="s">
        <v>77</v>
      </c>
      <c r="B6463" s="24">
        <v>1081</v>
      </c>
      <c r="C6463" s="23">
        <v>1</v>
      </c>
      <c r="D6463" s="23">
        <v>16</v>
      </c>
      <c r="E6463" s="23">
        <v>3</v>
      </c>
      <c r="F6463" s="25">
        <v>9</v>
      </c>
      <c r="G6463" s="26">
        <v>25</v>
      </c>
      <c r="H6463" s="23" t="s">
        <v>51</v>
      </c>
      <c r="I6463" s="173">
        <v>2</v>
      </c>
      <c r="J6463" s="173">
        <v>81</v>
      </c>
      <c r="K6463" s="173">
        <v>0</v>
      </c>
      <c r="L6463" s="173">
        <v>0</v>
      </c>
      <c r="M6463" s="173">
        <v>3</v>
      </c>
      <c r="N6463" s="173">
        <v>3</v>
      </c>
      <c r="O6463" s="173">
        <v>83</v>
      </c>
      <c r="P6463" s="173">
        <v>27</v>
      </c>
      <c r="Q6463" s="173">
        <v>2</v>
      </c>
      <c r="R6463" s="173">
        <v>0</v>
      </c>
      <c r="S6463" s="173">
        <v>8</v>
      </c>
      <c r="T6463" s="173">
        <v>0</v>
      </c>
      <c r="U6463" s="173">
        <v>0</v>
      </c>
      <c r="V6463" s="173">
        <v>0</v>
      </c>
      <c r="W6463" s="173">
        <v>1</v>
      </c>
      <c r="X6463" s="173">
        <v>0</v>
      </c>
      <c r="Y6463" s="173">
        <v>34</v>
      </c>
      <c r="Z6463" s="173">
        <v>0</v>
      </c>
      <c r="AA6463" s="173">
        <v>1</v>
      </c>
      <c r="AB6463" s="173">
        <v>209</v>
      </c>
      <c r="AC6463" s="173">
        <v>333</v>
      </c>
      <c r="AD6463" s="38">
        <v>0.62762762762762758</v>
      </c>
      <c r="AE6463" s="173">
        <v>334</v>
      </c>
      <c r="AF6463" s="173">
        <v>351</v>
      </c>
      <c r="AG6463" s="23" t="s">
        <v>37</v>
      </c>
      <c r="AH6463" s="23" t="s">
        <v>9</v>
      </c>
      <c r="AI6463" s="23" t="s">
        <v>109</v>
      </c>
      <c r="AJ6463" s="173">
        <v>83</v>
      </c>
      <c r="AK6463" s="23">
        <v>81</v>
      </c>
      <c r="BS6463" s="260"/>
      <c r="BT6463" s="260"/>
    </row>
    <row r="6464" spans="1:72" ht="15" customHeight="1" x14ac:dyDescent="0.35">
      <c r="A6464" s="28" t="s">
        <v>77</v>
      </c>
      <c r="B6464" s="29">
        <v>1082</v>
      </c>
      <c r="C6464" s="28">
        <v>1</v>
      </c>
      <c r="D6464" s="28">
        <v>17</v>
      </c>
      <c r="E6464" s="28">
        <v>3</v>
      </c>
      <c r="F6464" s="30">
        <v>9</v>
      </c>
      <c r="G6464" s="31">
        <v>25</v>
      </c>
      <c r="H6464" s="28" t="s">
        <v>51</v>
      </c>
      <c r="I6464" s="174">
        <v>7</v>
      </c>
      <c r="J6464" s="174">
        <v>85</v>
      </c>
      <c r="K6464" s="174">
        <v>0</v>
      </c>
      <c r="L6464" s="174">
        <v>0</v>
      </c>
      <c r="M6464" s="174">
        <v>2</v>
      </c>
      <c r="N6464" s="174">
        <v>2</v>
      </c>
      <c r="O6464" s="174">
        <v>92</v>
      </c>
      <c r="P6464" s="174">
        <v>38</v>
      </c>
      <c r="Q6464" s="174">
        <v>0</v>
      </c>
      <c r="R6464" s="174">
        <v>1</v>
      </c>
      <c r="S6464" s="174">
        <v>4</v>
      </c>
      <c r="T6464" s="174">
        <v>0</v>
      </c>
      <c r="U6464" s="174">
        <v>5</v>
      </c>
      <c r="V6464" s="174">
        <v>1</v>
      </c>
      <c r="W6464" s="174">
        <v>1</v>
      </c>
      <c r="X6464" s="174">
        <v>2</v>
      </c>
      <c r="Y6464" s="174">
        <v>51</v>
      </c>
      <c r="Z6464" s="174">
        <v>0</v>
      </c>
      <c r="AA6464" s="174">
        <v>1</v>
      </c>
      <c r="AB6464" s="174">
        <v>234</v>
      </c>
      <c r="AC6464" s="174">
        <v>383</v>
      </c>
      <c r="AD6464" s="37">
        <v>0.61096605744125332</v>
      </c>
      <c r="AE6464" s="174">
        <v>383</v>
      </c>
      <c r="AF6464" s="174">
        <v>401</v>
      </c>
      <c r="AG6464" s="28" t="s">
        <v>37</v>
      </c>
      <c r="AH6464" s="28" t="s">
        <v>9</v>
      </c>
      <c r="AI6464" s="28" t="s">
        <v>109</v>
      </c>
      <c r="AJ6464" s="174">
        <v>92</v>
      </c>
      <c r="AK6464" s="28">
        <v>85</v>
      </c>
      <c r="BS6464" s="260"/>
      <c r="BT6464" s="260"/>
    </row>
    <row r="6465" spans="1:72" ht="15" customHeight="1" x14ac:dyDescent="0.35">
      <c r="A6465" s="23" t="s">
        <v>77</v>
      </c>
      <c r="B6465" s="24">
        <v>1083</v>
      </c>
      <c r="C6465" s="23">
        <v>1</v>
      </c>
      <c r="D6465" s="23">
        <v>18</v>
      </c>
      <c r="E6465" s="23">
        <v>3</v>
      </c>
      <c r="F6465" s="25">
        <v>9</v>
      </c>
      <c r="G6465" s="26">
        <v>25</v>
      </c>
      <c r="H6465" s="23" t="s">
        <v>51</v>
      </c>
      <c r="I6465" s="173">
        <v>82</v>
      </c>
      <c r="J6465" s="173">
        <v>96</v>
      </c>
      <c r="K6465" s="173">
        <v>0</v>
      </c>
      <c r="L6465" s="173">
        <v>0</v>
      </c>
      <c r="M6465" s="173">
        <v>1</v>
      </c>
      <c r="N6465" s="173">
        <v>2</v>
      </c>
      <c r="O6465" s="173">
        <v>178</v>
      </c>
      <c r="P6465" s="173">
        <v>58</v>
      </c>
      <c r="Q6465" s="173">
        <v>1</v>
      </c>
      <c r="R6465" s="173">
        <v>3</v>
      </c>
      <c r="S6465" s="173">
        <v>12</v>
      </c>
      <c r="T6465" s="173">
        <v>0</v>
      </c>
      <c r="U6465" s="173">
        <v>3</v>
      </c>
      <c r="V6465" s="173">
        <v>1</v>
      </c>
      <c r="W6465" s="173">
        <v>0</v>
      </c>
      <c r="X6465" s="173">
        <v>2</v>
      </c>
      <c r="Y6465" s="173">
        <v>67</v>
      </c>
      <c r="Z6465" s="173">
        <v>0</v>
      </c>
      <c r="AA6465" s="173">
        <v>17</v>
      </c>
      <c r="AB6465" s="173">
        <v>374</v>
      </c>
      <c r="AC6465" s="173">
        <v>679</v>
      </c>
      <c r="AD6465" s="38">
        <v>0.55081001472754054</v>
      </c>
      <c r="AE6465" s="173">
        <v>680</v>
      </c>
      <c r="AF6465" s="173">
        <v>697</v>
      </c>
      <c r="AG6465" s="23" t="s">
        <v>37</v>
      </c>
      <c r="AH6465" s="23" t="s">
        <v>9</v>
      </c>
      <c r="AI6465" s="23" t="s">
        <v>109</v>
      </c>
      <c r="AJ6465" s="173">
        <v>178</v>
      </c>
      <c r="AK6465" s="23">
        <v>96</v>
      </c>
      <c r="BS6465" s="260"/>
      <c r="BT6465" s="260"/>
    </row>
    <row r="6466" spans="1:72" ht="15" customHeight="1" x14ac:dyDescent="0.35">
      <c r="A6466" s="28" t="s">
        <v>77</v>
      </c>
      <c r="B6466" s="29">
        <v>1084</v>
      </c>
      <c r="C6466" s="28">
        <v>1</v>
      </c>
      <c r="D6466" s="28">
        <v>19</v>
      </c>
      <c r="E6466" s="28">
        <v>3</v>
      </c>
      <c r="F6466" s="30">
        <v>9</v>
      </c>
      <c r="G6466" s="31">
        <v>25</v>
      </c>
      <c r="H6466" s="28" t="s">
        <v>51</v>
      </c>
      <c r="I6466" s="174">
        <v>9</v>
      </c>
      <c r="J6466" s="174">
        <v>30</v>
      </c>
      <c r="K6466" s="174">
        <v>0</v>
      </c>
      <c r="L6466" s="174">
        <v>0</v>
      </c>
      <c r="M6466" s="174">
        <v>9</v>
      </c>
      <c r="N6466" s="174">
        <v>3</v>
      </c>
      <c r="O6466" s="174">
        <v>19</v>
      </c>
      <c r="P6466" s="174">
        <v>23</v>
      </c>
      <c r="Q6466" s="174">
        <v>0</v>
      </c>
      <c r="R6466" s="174">
        <v>0</v>
      </c>
      <c r="S6466" s="174">
        <v>20</v>
      </c>
      <c r="T6466" s="174">
        <v>0</v>
      </c>
      <c r="U6466" s="174">
        <v>2</v>
      </c>
      <c r="V6466" s="174">
        <v>0</v>
      </c>
      <c r="W6466" s="174">
        <v>1</v>
      </c>
      <c r="X6466" s="174">
        <v>1</v>
      </c>
      <c r="Y6466" s="174">
        <v>39</v>
      </c>
      <c r="Z6466" s="174">
        <v>0</v>
      </c>
      <c r="AA6466" s="174">
        <v>1</v>
      </c>
      <c r="AB6466" s="174">
        <v>109</v>
      </c>
      <c r="AC6466" s="174">
        <v>242</v>
      </c>
      <c r="AD6466" s="37">
        <v>0.45041322314049587</v>
      </c>
      <c r="AE6466" s="174">
        <v>244</v>
      </c>
      <c r="AF6466" s="174">
        <v>260</v>
      </c>
      <c r="AG6466" s="28" t="s">
        <v>37</v>
      </c>
      <c r="AH6466" s="28" t="s">
        <v>9</v>
      </c>
      <c r="AI6466" s="28" t="s">
        <v>109</v>
      </c>
      <c r="AJ6466" s="174">
        <v>39</v>
      </c>
      <c r="AK6466" s="28">
        <v>30</v>
      </c>
      <c r="BS6466" s="260"/>
      <c r="BT6466" s="260"/>
    </row>
    <row r="6467" spans="1:72" ht="15" customHeight="1" x14ac:dyDescent="0.35">
      <c r="A6467" s="23" t="s">
        <v>77</v>
      </c>
      <c r="B6467" s="24">
        <v>1086</v>
      </c>
      <c r="C6467" s="23">
        <v>1</v>
      </c>
      <c r="D6467" s="23">
        <v>1</v>
      </c>
      <c r="E6467" s="23">
        <v>2</v>
      </c>
      <c r="F6467" s="25">
        <v>9</v>
      </c>
      <c r="G6467" s="26">
        <v>26</v>
      </c>
      <c r="H6467" s="23" t="s">
        <v>52</v>
      </c>
      <c r="I6467" s="173">
        <v>16</v>
      </c>
      <c r="J6467" s="173">
        <v>130</v>
      </c>
      <c r="K6467" s="173">
        <v>0</v>
      </c>
      <c r="L6467" s="173">
        <v>0</v>
      </c>
      <c r="M6467" s="173">
        <v>12</v>
      </c>
      <c r="N6467" s="173">
        <v>17</v>
      </c>
      <c r="O6467" s="173">
        <v>125</v>
      </c>
      <c r="P6467" s="173">
        <v>101</v>
      </c>
      <c r="Q6467" s="173">
        <v>0</v>
      </c>
      <c r="R6467" s="173">
        <v>0</v>
      </c>
      <c r="S6467" s="173">
        <v>0</v>
      </c>
      <c r="T6467" s="173">
        <v>0</v>
      </c>
      <c r="U6467" s="173">
        <v>10</v>
      </c>
      <c r="V6467" s="173">
        <v>3</v>
      </c>
      <c r="W6467" s="173">
        <v>1</v>
      </c>
      <c r="X6467" s="173">
        <v>2</v>
      </c>
      <c r="Y6467" s="173">
        <v>146</v>
      </c>
      <c r="Z6467" s="173">
        <v>0</v>
      </c>
      <c r="AA6467" s="173">
        <v>6</v>
      </c>
      <c r="AB6467" s="173">
        <v>407</v>
      </c>
      <c r="AC6467" s="173">
        <v>681</v>
      </c>
      <c r="AD6467" s="38">
        <v>0.5976505139500734</v>
      </c>
      <c r="AE6467" s="173">
        <v>685</v>
      </c>
      <c r="AF6467" s="173">
        <v>699</v>
      </c>
      <c r="AG6467" s="23" t="s">
        <v>37</v>
      </c>
      <c r="AH6467" s="23" t="s">
        <v>29</v>
      </c>
      <c r="AI6467" s="23" t="s">
        <v>109</v>
      </c>
      <c r="AJ6467" s="173">
        <v>146</v>
      </c>
      <c r="AK6467" s="23">
        <v>130</v>
      </c>
      <c r="BS6467" s="260"/>
      <c r="BT6467" s="260"/>
    </row>
    <row r="6468" spans="1:72" ht="15" customHeight="1" x14ac:dyDescent="0.35">
      <c r="A6468" s="28" t="s">
        <v>77</v>
      </c>
      <c r="B6468" s="29">
        <v>1087</v>
      </c>
      <c r="C6468" s="28">
        <v>1</v>
      </c>
      <c r="D6468" s="28">
        <v>2</v>
      </c>
      <c r="E6468" s="28">
        <v>2</v>
      </c>
      <c r="F6468" s="30">
        <v>9</v>
      </c>
      <c r="G6468" s="31">
        <v>26</v>
      </c>
      <c r="H6468" s="28" t="s">
        <v>52</v>
      </c>
      <c r="I6468" s="174">
        <v>20</v>
      </c>
      <c r="J6468" s="174">
        <v>77</v>
      </c>
      <c r="K6468" s="174">
        <v>0</v>
      </c>
      <c r="L6468" s="174">
        <v>0</v>
      </c>
      <c r="M6468" s="174">
        <v>4</v>
      </c>
      <c r="N6468" s="174">
        <v>8</v>
      </c>
      <c r="O6468" s="174">
        <v>11</v>
      </c>
      <c r="P6468" s="174">
        <v>43</v>
      </c>
      <c r="Q6468" s="174">
        <v>0</v>
      </c>
      <c r="R6468" s="174">
        <v>0</v>
      </c>
      <c r="S6468" s="174">
        <v>0</v>
      </c>
      <c r="T6468" s="174">
        <v>0</v>
      </c>
      <c r="U6468" s="174">
        <v>2</v>
      </c>
      <c r="V6468" s="174">
        <v>0</v>
      </c>
      <c r="W6468" s="174">
        <v>0</v>
      </c>
      <c r="X6468" s="174">
        <v>0</v>
      </c>
      <c r="Y6468" s="174">
        <v>57</v>
      </c>
      <c r="Z6468" s="174">
        <v>0</v>
      </c>
      <c r="AA6468" s="174">
        <v>3</v>
      </c>
      <c r="AB6468" s="174">
        <v>148</v>
      </c>
      <c r="AC6468" s="174">
        <v>207</v>
      </c>
      <c r="AD6468" s="37">
        <v>0.71497584541062797</v>
      </c>
      <c r="AE6468" s="174">
        <v>209</v>
      </c>
      <c r="AF6468" s="174">
        <v>225</v>
      </c>
      <c r="AG6468" s="28" t="s">
        <v>37</v>
      </c>
      <c r="AH6468" s="28" t="s">
        <v>29</v>
      </c>
      <c r="AI6468" s="28" t="s">
        <v>109</v>
      </c>
      <c r="AJ6468" s="174">
        <v>77</v>
      </c>
      <c r="AK6468" s="28">
        <v>57</v>
      </c>
      <c r="BS6468" s="260"/>
      <c r="BT6468" s="260"/>
    </row>
    <row r="6469" spans="1:72" ht="15" customHeight="1" x14ac:dyDescent="0.35">
      <c r="A6469" s="23" t="s">
        <v>77</v>
      </c>
      <c r="B6469" s="24">
        <v>1088</v>
      </c>
      <c r="C6469" s="23">
        <v>1</v>
      </c>
      <c r="D6469" s="23">
        <v>3</v>
      </c>
      <c r="E6469" s="23">
        <v>2</v>
      </c>
      <c r="F6469" s="25">
        <v>9</v>
      </c>
      <c r="G6469" s="26">
        <v>26</v>
      </c>
      <c r="H6469" s="23" t="s">
        <v>52</v>
      </c>
      <c r="I6469" s="173">
        <v>82</v>
      </c>
      <c r="J6469" s="173">
        <v>15</v>
      </c>
      <c r="K6469" s="173">
        <v>0</v>
      </c>
      <c r="L6469" s="173">
        <v>0</v>
      </c>
      <c r="M6469" s="173">
        <v>7</v>
      </c>
      <c r="N6469" s="173">
        <v>14</v>
      </c>
      <c r="O6469" s="173">
        <v>5</v>
      </c>
      <c r="P6469" s="173">
        <v>57</v>
      </c>
      <c r="Q6469" s="173">
        <v>0</v>
      </c>
      <c r="R6469" s="173">
        <v>0</v>
      </c>
      <c r="S6469" s="173">
        <v>0</v>
      </c>
      <c r="T6469" s="173">
        <v>0</v>
      </c>
      <c r="U6469" s="173">
        <v>17</v>
      </c>
      <c r="V6469" s="173">
        <v>0</v>
      </c>
      <c r="W6469" s="173">
        <v>1</v>
      </c>
      <c r="X6469" s="173">
        <v>1</v>
      </c>
      <c r="Y6469" s="173">
        <v>97</v>
      </c>
      <c r="Z6469" s="173">
        <v>0</v>
      </c>
      <c r="AA6469" s="173">
        <v>2</v>
      </c>
      <c r="AB6469" s="173">
        <v>119</v>
      </c>
      <c r="AC6469" s="173">
        <v>166</v>
      </c>
      <c r="AD6469" s="38">
        <v>0.7168674698795181</v>
      </c>
      <c r="AE6469" s="173">
        <v>166</v>
      </c>
      <c r="AF6469" s="173">
        <v>184</v>
      </c>
      <c r="AG6469" s="23" t="s">
        <v>37</v>
      </c>
      <c r="AH6469" s="23" t="s">
        <v>29</v>
      </c>
      <c r="AI6469" s="23" t="s">
        <v>109</v>
      </c>
      <c r="AJ6469" s="173">
        <v>97</v>
      </c>
      <c r="AK6469" s="23">
        <v>15</v>
      </c>
      <c r="BS6469" s="260"/>
      <c r="BT6469" s="260"/>
    </row>
    <row r="6470" spans="1:72" ht="15" customHeight="1" x14ac:dyDescent="0.35">
      <c r="A6470" s="28" t="s">
        <v>77</v>
      </c>
      <c r="B6470" s="29">
        <v>1089</v>
      </c>
      <c r="C6470" s="28">
        <v>2</v>
      </c>
      <c r="D6470" s="28">
        <v>4</v>
      </c>
      <c r="E6470" s="28">
        <v>2</v>
      </c>
      <c r="F6470" s="30">
        <v>9</v>
      </c>
      <c r="G6470" s="31">
        <v>26</v>
      </c>
      <c r="H6470" s="28" t="s">
        <v>52</v>
      </c>
      <c r="I6470" s="174">
        <v>31</v>
      </c>
      <c r="J6470" s="174">
        <v>47</v>
      </c>
      <c r="K6470" s="174">
        <v>0</v>
      </c>
      <c r="L6470" s="174">
        <v>0</v>
      </c>
      <c r="M6470" s="174">
        <v>3</v>
      </c>
      <c r="N6470" s="174">
        <v>3</v>
      </c>
      <c r="O6470" s="174">
        <v>2</v>
      </c>
      <c r="P6470" s="174">
        <v>53</v>
      </c>
      <c r="Q6470" s="174">
        <v>0</v>
      </c>
      <c r="R6470" s="174">
        <v>0</v>
      </c>
      <c r="S6470" s="174">
        <v>0</v>
      </c>
      <c r="T6470" s="174">
        <v>0</v>
      </c>
      <c r="U6470" s="174">
        <v>17</v>
      </c>
      <c r="V6470" s="174">
        <v>0</v>
      </c>
      <c r="W6470" s="174">
        <v>2</v>
      </c>
      <c r="X6470" s="174">
        <v>0</v>
      </c>
      <c r="Y6470" s="174">
        <v>78</v>
      </c>
      <c r="Z6470" s="174">
        <v>0</v>
      </c>
      <c r="AA6470" s="174">
        <v>0</v>
      </c>
      <c r="AB6470" s="174">
        <v>127</v>
      </c>
      <c r="AC6470" s="174">
        <v>179</v>
      </c>
      <c r="AD6470" s="37">
        <v>0.70949720670391059</v>
      </c>
      <c r="AE6470" s="174">
        <v>179</v>
      </c>
      <c r="AF6470" s="174">
        <v>215</v>
      </c>
      <c r="AG6470" s="28" t="s">
        <v>37</v>
      </c>
      <c r="AH6470" s="28" t="s">
        <v>29</v>
      </c>
      <c r="AI6470" s="28" t="s">
        <v>109</v>
      </c>
      <c r="AJ6470" s="174">
        <v>78</v>
      </c>
      <c r="AK6470" s="28">
        <v>47</v>
      </c>
      <c r="BS6470" s="260"/>
      <c r="BT6470" s="260"/>
    </row>
    <row r="6471" spans="1:72" ht="15" customHeight="1" x14ac:dyDescent="0.35">
      <c r="A6471" s="23" t="s">
        <v>77</v>
      </c>
      <c r="B6471" s="24">
        <v>1090</v>
      </c>
      <c r="C6471" s="23">
        <v>1</v>
      </c>
      <c r="D6471" s="23">
        <v>5</v>
      </c>
      <c r="E6471" s="23">
        <v>2</v>
      </c>
      <c r="F6471" s="25">
        <v>9</v>
      </c>
      <c r="G6471" s="26">
        <v>26</v>
      </c>
      <c r="H6471" s="23" t="s">
        <v>52</v>
      </c>
      <c r="I6471" s="173">
        <v>6</v>
      </c>
      <c r="J6471" s="173">
        <v>37</v>
      </c>
      <c r="K6471" s="173">
        <v>0</v>
      </c>
      <c r="L6471" s="173">
        <v>0</v>
      </c>
      <c r="M6471" s="173">
        <v>4</v>
      </c>
      <c r="N6471" s="173">
        <v>11</v>
      </c>
      <c r="O6471" s="173">
        <v>2</v>
      </c>
      <c r="P6471" s="173">
        <v>21</v>
      </c>
      <c r="Q6471" s="173">
        <v>0</v>
      </c>
      <c r="R6471" s="173">
        <v>0</v>
      </c>
      <c r="S6471" s="173">
        <v>0</v>
      </c>
      <c r="T6471" s="173">
        <v>0</v>
      </c>
      <c r="U6471" s="173">
        <v>3</v>
      </c>
      <c r="V6471" s="173">
        <v>1</v>
      </c>
      <c r="W6471" s="173">
        <v>1</v>
      </c>
      <c r="X6471" s="173">
        <v>2</v>
      </c>
      <c r="Y6471" s="173">
        <v>43</v>
      </c>
      <c r="Z6471" s="173">
        <v>0</v>
      </c>
      <c r="AA6471" s="173">
        <v>0</v>
      </c>
      <c r="AB6471" s="173">
        <v>82</v>
      </c>
      <c r="AC6471" s="173">
        <v>126</v>
      </c>
      <c r="AD6471" s="38">
        <v>0.65079365079365081</v>
      </c>
      <c r="AE6471" s="173">
        <v>128</v>
      </c>
      <c r="AF6471" s="173">
        <v>144</v>
      </c>
      <c r="AG6471" s="23" t="s">
        <v>37</v>
      </c>
      <c r="AH6471" s="23" t="s">
        <v>29</v>
      </c>
      <c r="AI6471" s="23" t="s">
        <v>109</v>
      </c>
      <c r="AJ6471" s="173">
        <v>43</v>
      </c>
      <c r="AK6471" s="23">
        <v>37</v>
      </c>
      <c r="BS6471" s="260"/>
      <c r="BT6471" s="260"/>
    </row>
    <row r="6472" spans="1:72" ht="15" customHeight="1" x14ac:dyDescent="0.35">
      <c r="A6472" s="28" t="s">
        <v>77</v>
      </c>
      <c r="B6472" s="29">
        <v>1092</v>
      </c>
      <c r="C6472" s="28">
        <v>2</v>
      </c>
      <c r="D6472" s="28">
        <v>6</v>
      </c>
      <c r="E6472" s="28">
        <v>2</v>
      </c>
      <c r="F6472" s="30">
        <v>9</v>
      </c>
      <c r="G6472" s="31">
        <v>26</v>
      </c>
      <c r="H6472" s="28" t="s">
        <v>52</v>
      </c>
      <c r="I6472" s="174">
        <v>13</v>
      </c>
      <c r="J6472" s="174">
        <v>77</v>
      </c>
      <c r="K6472" s="174">
        <v>0</v>
      </c>
      <c r="L6472" s="174">
        <v>0</v>
      </c>
      <c r="M6472" s="174">
        <v>8</v>
      </c>
      <c r="N6472" s="174">
        <v>3</v>
      </c>
      <c r="O6472" s="174">
        <v>21</v>
      </c>
      <c r="P6472" s="174">
        <v>40</v>
      </c>
      <c r="Q6472" s="174">
        <v>0</v>
      </c>
      <c r="R6472" s="174">
        <v>0</v>
      </c>
      <c r="S6472" s="174">
        <v>0</v>
      </c>
      <c r="T6472" s="174">
        <v>0</v>
      </c>
      <c r="U6472" s="174">
        <v>10</v>
      </c>
      <c r="V6472" s="174">
        <v>1</v>
      </c>
      <c r="W6472" s="174">
        <v>1</v>
      </c>
      <c r="X6472" s="174">
        <v>1</v>
      </c>
      <c r="Y6472" s="174">
        <v>64</v>
      </c>
      <c r="Z6472" s="174">
        <v>0</v>
      </c>
      <c r="AA6472" s="174">
        <v>0</v>
      </c>
      <c r="AB6472" s="174">
        <v>162</v>
      </c>
      <c r="AC6472" s="174">
        <v>243</v>
      </c>
      <c r="AD6472" s="37">
        <v>0.66666666666666663</v>
      </c>
      <c r="AE6472" s="174">
        <v>244</v>
      </c>
      <c r="AF6472" s="174">
        <v>279</v>
      </c>
      <c r="AG6472" s="28" t="s">
        <v>37</v>
      </c>
      <c r="AH6472" s="28" t="s">
        <v>29</v>
      </c>
      <c r="AI6472" s="28" t="s">
        <v>109</v>
      </c>
      <c r="AJ6472" s="174">
        <v>77</v>
      </c>
      <c r="AK6472" s="28">
        <v>64</v>
      </c>
      <c r="BS6472" s="260"/>
      <c r="BT6472" s="260"/>
    </row>
    <row r="6473" spans="1:72" ht="15" customHeight="1" x14ac:dyDescent="0.35">
      <c r="A6473" s="23" t="s">
        <v>77</v>
      </c>
      <c r="B6473" s="24">
        <v>1093</v>
      </c>
      <c r="C6473" s="23">
        <v>1</v>
      </c>
      <c r="D6473" s="23">
        <v>7</v>
      </c>
      <c r="E6473" s="23">
        <v>2</v>
      </c>
      <c r="F6473" s="25">
        <v>9</v>
      </c>
      <c r="G6473" s="26">
        <v>26</v>
      </c>
      <c r="H6473" s="23" t="s">
        <v>52</v>
      </c>
      <c r="I6473" s="173">
        <v>31</v>
      </c>
      <c r="J6473" s="173">
        <v>47</v>
      </c>
      <c r="K6473" s="173">
        <v>0</v>
      </c>
      <c r="L6473" s="173">
        <v>0</v>
      </c>
      <c r="M6473" s="173">
        <v>1</v>
      </c>
      <c r="N6473" s="173">
        <v>0</v>
      </c>
      <c r="O6473" s="173">
        <v>3</v>
      </c>
      <c r="P6473" s="173">
        <v>14</v>
      </c>
      <c r="Q6473" s="173">
        <v>0</v>
      </c>
      <c r="R6473" s="173">
        <v>0</v>
      </c>
      <c r="S6473" s="173">
        <v>0</v>
      </c>
      <c r="T6473" s="173">
        <v>0</v>
      </c>
      <c r="U6473" s="173">
        <v>0</v>
      </c>
      <c r="V6473" s="173">
        <v>0</v>
      </c>
      <c r="W6473" s="173">
        <v>1</v>
      </c>
      <c r="X6473" s="173">
        <v>0</v>
      </c>
      <c r="Y6473" s="173">
        <v>16</v>
      </c>
      <c r="Z6473" s="173">
        <v>0</v>
      </c>
      <c r="AA6473" s="173">
        <v>0</v>
      </c>
      <c r="AB6473" s="173">
        <v>66</v>
      </c>
      <c r="AC6473" s="173">
        <v>102</v>
      </c>
      <c r="AD6473" s="38">
        <v>0.6470588235294118</v>
      </c>
      <c r="AE6473" s="173">
        <v>102</v>
      </c>
      <c r="AF6473" s="173">
        <v>120</v>
      </c>
      <c r="AG6473" s="23" t="s">
        <v>37</v>
      </c>
      <c r="AH6473" s="23" t="s">
        <v>29</v>
      </c>
      <c r="AI6473" s="23" t="s">
        <v>109</v>
      </c>
      <c r="AJ6473" s="173">
        <v>47</v>
      </c>
      <c r="AK6473" s="23">
        <v>16</v>
      </c>
      <c r="BS6473" s="260"/>
      <c r="BT6473" s="260"/>
    </row>
    <row r="6474" spans="1:72" ht="15" customHeight="1" x14ac:dyDescent="0.35">
      <c r="A6474" s="28" t="s">
        <v>77</v>
      </c>
      <c r="B6474" s="29">
        <v>1094</v>
      </c>
      <c r="C6474" s="28">
        <v>1</v>
      </c>
      <c r="D6474" s="28">
        <v>8</v>
      </c>
      <c r="E6474" s="28">
        <v>2</v>
      </c>
      <c r="F6474" s="30">
        <v>9</v>
      </c>
      <c r="G6474" s="31">
        <v>26</v>
      </c>
      <c r="H6474" s="28" t="s">
        <v>52</v>
      </c>
      <c r="I6474" s="174">
        <v>16</v>
      </c>
      <c r="J6474" s="174">
        <v>64</v>
      </c>
      <c r="K6474" s="174">
        <v>0</v>
      </c>
      <c r="L6474" s="174">
        <v>0</v>
      </c>
      <c r="M6474" s="174">
        <v>3</v>
      </c>
      <c r="N6474" s="174">
        <v>0</v>
      </c>
      <c r="O6474" s="174">
        <v>48</v>
      </c>
      <c r="P6474" s="174">
        <v>31</v>
      </c>
      <c r="Q6474" s="174">
        <v>0</v>
      </c>
      <c r="R6474" s="174">
        <v>0</v>
      </c>
      <c r="S6474" s="174">
        <v>0</v>
      </c>
      <c r="T6474" s="174">
        <v>0</v>
      </c>
      <c r="U6474" s="174">
        <v>3</v>
      </c>
      <c r="V6474" s="174">
        <v>0</v>
      </c>
      <c r="W6474" s="174">
        <v>1</v>
      </c>
      <c r="X6474" s="174">
        <v>1</v>
      </c>
      <c r="Y6474" s="174">
        <v>39</v>
      </c>
      <c r="Z6474" s="174">
        <v>0</v>
      </c>
      <c r="AA6474" s="174">
        <v>0</v>
      </c>
      <c r="AB6474" s="174">
        <v>151</v>
      </c>
      <c r="AC6474" s="174">
        <v>228</v>
      </c>
      <c r="AD6474" s="37">
        <v>0.66228070175438591</v>
      </c>
      <c r="AE6474" s="174">
        <v>230</v>
      </c>
      <c r="AF6474" s="174">
        <v>246</v>
      </c>
      <c r="AG6474" s="28" t="s">
        <v>37</v>
      </c>
      <c r="AH6474" s="28" t="s">
        <v>29</v>
      </c>
      <c r="AI6474" s="28" t="s">
        <v>109</v>
      </c>
      <c r="AJ6474" s="174">
        <v>64</v>
      </c>
      <c r="AK6474" s="28">
        <v>48</v>
      </c>
      <c r="BS6474" s="260"/>
      <c r="BT6474" s="260"/>
    </row>
    <row r="6475" spans="1:72" ht="15" customHeight="1" x14ac:dyDescent="0.35">
      <c r="A6475" s="23" t="s">
        <v>77</v>
      </c>
      <c r="B6475" s="24">
        <v>1095</v>
      </c>
      <c r="C6475" s="23">
        <v>1</v>
      </c>
      <c r="D6475" s="23">
        <v>9</v>
      </c>
      <c r="E6475" s="23">
        <v>2</v>
      </c>
      <c r="F6475" s="25">
        <v>9</v>
      </c>
      <c r="G6475" s="26">
        <v>26</v>
      </c>
      <c r="H6475" s="23" t="s">
        <v>52</v>
      </c>
      <c r="I6475" s="173">
        <v>22</v>
      </c>
      <c r="J6475" s="173">
        <v>51</v>
      </c>
      <c r="K6475" s="173">
        <v>0</v>
      </c>
      <c r="L6475" s="173">
        <v>0</v>
      </c>
      <c r="M6475" s="173">
        <v>2</v>
      </c>
      <c r="N6475" s="173">
        <v>2</v>
      </c>
      <c r="O6475" s="173">
        <v>5</v>
      </c>
      <c r="P6475" s="173">
        <v>19</v>
      </c>
      <c r="Q6475" s="173">
        <v>0</v>
      </c>
      <c r="R6475" s="173">
        <v>0</v>
      </c>
      <c r="S6475" s="173">
        <v>0</v>
      </c>
      <c r="T6475" s="173">
        <v>0</v>
      </c>
      <c r="U6475" s="173">
        <v>2</v>
      </c>
      <c r="V6475" s="173">
        <v>2</v>
      </c>
      <c r="W6475" s="173">
        <v>1</v>
      </c>
      <c r="X6475" s="173">
        <v>1</v>
      </c>
      <c r="Y6475" s="173">
        <v>29</v>
      </c>
      <c r="Z6475" s="173">
        <v>0</v>
      </c>
      <c r="AA6475" s="173">
        <v>0</v>
      </c>
      <c r="AB6475" s="173">
        <v>85</v>
      </c>
      <c r="AC6475" s="173">
        <v>112</v>
      </c>
      <c r="AD6475" s="38">
        <v>0.7589285714285714</v>
      </c>
      <c r="AE6475" s="173">
        <v>112</v>
      </c>
      <c r="AF6475" s="173">
        <v>130</v>
      </c>
      <c r="AG6475" s="23" t="s">
        <v>37</v>
      </c>
      <c r="AH6475" s="23" t="s">
        <v>29</v>
      </c>
      <c r="AI6475" s="23" t="s">
        <v>109</v>
      </c>
      <c r="AJ6475" s="173">
        <v>51</v>
      </c>
      <c r="AK6475" s="23">
        <v>29</v>
      </c>
      <c r="BS6475" s="260"/>
      <c r="BT6475" s="260"/>
    </row>
    <row r="6476" spans="1:72" ht="15" customHeight="1" x14ac:dyDescent="0.35">
      <c r="A6476" s="28" t="s">
        <v>77</v>
      </c>
      <c r="B6476" s="29">
        <v>1096</v>
      </c>
      <c r="C6476" s="28">
        <v>1</v>
      </c>
      <c r="D6476" s="28">
        <v>10</v>
      </c>
      <c r="E6476" s="28">
        <v>2</v>
      </c>
      <c r="F6476" s="30">
        <v>9</v>
      </c>
      <c r="G6476" s="31">
        <v>26</v>
      </c>
      <c r="H6476" s="28" t="s">
        <v>52</v>
      </c>
      <c r="I6476" s="174">
        <v>13</v>
      </c>
      <c r="J6476" s="174">
        <v>62</v>
      </c>
      <c r="K6476" s="174">
        <v>0</v>
      </c>
      <c r="L6476" s="174">
        <v>0</v>
      </c>
      <c r="M6476" s="174">
        <v>5</v>
      </c>
      <c r="N6476" s="174">
        <v>2</v>
      </c>
      <c r="O6476" s="174">
        <v>44</v>
      </c>
      <c r="P6476" s="174">
        <v>63</v>
      </c>
      <c r="Q6476" s="174">
        <v>0</v>
      </c>
      <c r="R6476" s="174">
        <v>0</v>
      </c>
      <c r="S6476" s="174">
        <v>0</v>
      </c>
      <c r="T6476" s="174">
        <v>0</v>
      </c>
      <c r="U6476" s="174">
        <v>4</v>
      </c>
      <c r="V6476" s="174">
        <v>0</v>
      </c>
      <c r="W6476" s="174">
        <v>1</v>
      </c>
      <c r="X6476" s="174">
        <v>0</v>
      </c>
      <c r="Y6476" s="174">
        <v>75</v>
      </c>
      <c r="Z6476" s="174">
        <v>0</v>
      </c>
      <c r="AA6476" s="174">
        <v>6</v>
      </c>
      <c r="AB6476" s="174">
        <v>187</v>
      </c>
      <c r="AC6476" s="174">
        <v>329</v>
      </c>
      <c r="AD6476" s="37">
        <v>0.56838905775075987</v>
      </c>
      <c r="AE6476" s="174">
        <v>329</v>
      </c>
      <c r="AF6476" s="174">
        <v>347</v>
      </c>
      <c r="AG6476" s="28" t="s">
        <v>37</v>
      </c>
      <c r="AH6476" s="28" t="s">
        <v>29</v>
      </c>
      <c r="AI6476" s="28" t="s">
        <v>109</v>
      </c>
      <c r="AJ6476" s="174">
        <v>75</v>
      </c>
      <c r="AK6476" s="28">
        <v>62</v>
      </c>
      <c r="BS6476" s="260"/>
      <c r="BT6476" s="260"/>
    </row>
    <row r="6477" spans="1:72" ht="15" customHeight="1" x14ac:dyDescent="0.35">
      <c r="A6477" s="23" t="s">
        <v>77</v>
      </c>
      <c r="B6477" s="24">
        <v>1097</v>
      </c>
      <c r="C6477" s="23">
        <v>1</v>
      </c>
      <c r="D6477" s="23">
        <v>11</v>
      </c>
      <c r="E6477" s="23">
        <v>2</v>
      </c>
      <c r="F6477" s="25">
        <v>9</v>
      </c>
      <c r="G6477" s="26">
        <v>26</v>
      </c>
      <c r="H6477" s="23" t="s">
        <v>52</v>
      </c>
      <c r="I6477" s="173">
        <v>16</v>
      </c>
      <c r="J6477" s="173">
        <v>72</v>
      </c>
      <c r="K6477" s="173">
        <v>0</v>
      </c>
      <c r="L6477" s="173">
        <v>0</v>
      </c>
      <c r="M6477" s="173">
        <v>4</v>
      </c>
      <c r="N6477" s="173">
        <v>5</v>
      </c>
      <c r="O6477" s="173">
        <v>16</v>
      </c>
      <c r="P6477" s="173">
        <v>37</v>
      </c>
      <c r="Q6477" s="173">
        <v>0</v>
      </c>
      <c r="R6477" s="173">
        <v>0</v>
      </c>
      <c r="S6477" s="173">
        <v>0</v>
      </c>
      <c r="T6477" s="173">
        <v>0</v>
      </c>
      <c r="U6477" s="173">
        <v>7</v>
      </c>
      <c r="V6477" s="173">
        <v>0</v>
      </c>
      <c r="W6477" s="173">
        <v>1</v>
      </c>
      <c r="X6477" s="173">
        <v>2</v>
      </c>
      <c r="Y6477" s="173">
        <v>56</v>
      </c>
      <c r="Z6477" s="173">
        <v>0</v>
      </c>
      <c r="AA6477" s="173">
        <v>2</v>
      </c>
      <c r="AB6477" s="173">
        <v>146</v>
      </c>
      <c r="AC6477" s="173">
        <v>306</v>
      </c>
      <c r="AD6477" s="38">
        <v>0.47712418300653597</v>
      </c>
      <c r="AE6477" s="173">
        <v>307</v>
      </c>
      <c r="AF6477" s="173">
        <v>324</v>
      </c>
      <c r="AG6477" s="23" t="s">
        <v>37</v>
      </c>
      <c r="AH6477" s="23" t="s">
        <v>29</v>
      </c>
      <c r="AI6477" s="23" t="s">
        <v>109</v>
      </c>
      <c r="AJ6477" s="173">
        <v>72</v>
      </c>
      <c r="AK6477" s="23">
        <v>56</v>
      </c>
      <c r="BS6477" s="260"/>
      <c r="BT6477" s="260"/>
    </row>
    <row r="6478" spans="1:72" ht="15" customHeight="1" x14ac:dyDescent="0.35">
      <c r="A6478" s="28" t="s">
        <v>77</v>
      </c>
      <c r="B6478" s="29">
        <v>1098</v>
      </c>
      <c r="C6478" s="28">
        <v>2</v>
      </c>
      <c r="D6478" s="28">
        <v>1</v>
      </c>
      <c r="E6478" s="28">
        <v>1</v>
      </c>
      <c r="F6478" s="30">
        <v>7</v>
      </c>
      <c r="G6478" s="31">
        <v>27</v>
      </c>
      <c r="H6478" s="28" t="s">
        <v>53</v>
      </c>
      <c r="I6478" s="174">
        <v>238</v>
      </c>
      <c r="J6478" s="174">
        <v>337</v>
      </c>
      <c r="K6478" s="174">
        <v>0</v>
      </c>
      <c r="L6478" s="174">
        <v>0</v>
      </c>
      <c r="M6478" s="174">
        <v>3</v>
      </c>
      <c r="N6478" s="174">
        <v>13</v>
      </c>
      <c r="O6478" s="174">
        <v>45</v>
      </c>
      <c r="P6478" s="174">
        <v>74</v>
      </c>
      <c r="Q6478" s="174">
        <v>2</v>
      </c>
      <c r="R6478" s="174">
        <v>0</v>
      </c>
      <c r="S6478" s="174">
        <v>0</v>
      </c>
      <c r="T6478" s="174">
        <v>0</v>
      </c>
      <c r="U6478" s="174">
        <v>3</v>
      </c>
      <c r="V6478" s="174">
        <v>0</v>
      </c>
      <c r="W6478" s="174">
        <v>0</v>
      </c>
      <c r="X6478" s="174">
        <v>6</v>
      </c>
      <c r="Y6478" s="174">
        <v>99</v>
      </c>
      <c r="Z6478" s="174">
        <v>0</v>
      </c>
      <c r="AA6478" s="174">
        <v>5</v>
      </c>
      <c r="AB6478" s="174">
        <v>488</v>
      </c>
      <c r="AC6478" s="174">
        <v>879</v>
      </c>
      <c r="AD6478" s="37">
        <v>0.55517633674630262</v>
      </c>
      <c r="AE6478" s="174">
        <v>882</v>
      </c>
      <c r="AF6478" s="174">
        <v>915</v>
      </c>
      <c r="AG6478" s="28" t="s">
        <v>59</v>
      </c>
      <c r="AH6478" s="28" t="s">
        <v>8</v>
      </c>
      <c r="AI6478" s="28" t="s">
        <v>108</v>
      </c>
      <c r="AJ6478" s="174">
        <v>337</v>
      </c>
      <c r="AK6478" s="28">
        <v>99</v>
      </c>
      <c r="BS6478" s="260"/>
      <c r="BT6478" s="260"/>
    </row>
    <row r="6479" spans="1:72" ht="15" customHeight="1" x14ac:dyDescent="0.35">
      <c r="A6479" s="23" t="s">
        <v>77</v>
      </c>
      <c r="B6479" s="24">
        <v>1099</v>
      </c>
      <c r="C6479" s="23">
        <v>3</v>
      </c>
      <c r="D6479" s="23">
        <v>2</v>
      </c>
      <c r="E6479" s="23">
        <v>1</v>
      </c>
      <c r="F6479" s="25">
        <v>7</v>
      </c>
      <c r="G6479" s="26">
        <v>27</v>
      </c>
      <c r="H6479" s="23" t="s">
        <v>53</v>
      </c>
      <c r="I6479" s="173">
        <v>198</v>
      </c>
      <c r="J6479" s="173">
        <v>594</v>
      </c>
      <c r="K6479" s="173">
        <v>0</v>
      </c>
      <c r="L6479" s="173">
        <v>0</v>
      </c>
      <c r="M6479" s="173">
        <v>5</v>
      </c>
      <c r="N6479" s="173">
        <v>45</v>
      </c>
      <c r="O6479" s="173">
        <v>118</v>
      </c>
      <c r="P6479" s="173">
        <v>315</v>
      </c>
      <c r="Q6479" s="173">
        <v>0</v>
      </c>
      <c r="R6479" s="173">
        <v>0</v>
      </c>
      <c r="S6479" s="173">
        <v>1</v>
      </c>
      <c r="T6479" s="173">
        <v>0</v>
      </c>
      <c r="U6479" s="173">
        <v>16</v>
      </c>
      <c r="V6479" s="173">
        <v>0</v>
      </c>
      <c r="W6479" s="173">
        <v>5</v>
      </c>
      <c r="X6479" s="173">
        <v>10</v>
      </c>
      <c r="Y6479" s="173">
        <v>396</v>
      </c>
      <c r="Z6479" s="173">
        <v>1</v>
      </c>
      <c r="AA6479" s="173">
        <v>29</v>
      </c>
      <c r="AB6479" s="173">
        <v>1139</v>
      </c>
      <c r="AC6479" s="173">
        <v>2229</v>
      </c>
      <c r="AD6479" s="38">
        <v>0.51099147599820549</v>
      </c>
      <c r="AE6479" s="173">
        <v>2236</v>
      </c>
      <c r="AF6479" s="173">
        <v>2283</v>
      </c>
      <c r="AG6479" s="23" t="s">
        <v>59</v>
      </c>
      <c r="AH6479" s="23" t="s">
        <v>8</v>
      </c>
      <c r="AI6479" s="23" t="s">
        <v>109</v>
      </c>
      <c r="AJ6479" s="173">
        <v>594</v>
      </c>
      <c r="AK6479" s="23">
        <v>396</v>
      </c>
      <c r="BS6479" s="260"/>
      <c r="BT6479" s="260"/>
    </row>
    <row r="6480" spans="1:72" ht="15" customHeight="1" x14ac:dyDescent="0.35">
      <c r="A6480" s="28" t="s">
        <v>77</v>
      </c>
      <c r="B6480" s="29">
        <v>1100</v>
      </c>
      <c r="C6480" s="28">
        <v>2</v>
      </c>
      <c r="D6480" s="28">
        <v>3</v>
      </c>
      <c r="E6480" s="28">
        <v>1</v>
      </c>
      <c r="F6480" s="30">
        <v>7</v>
      </c>
      <c r="G6480" s="31">
        <v>27</v>
      </c>
      <c r="H6480" s="28" t="s">
        <v>53</v>
      </c>
      <c r="I6480" s="174">
        <v>188</v>
      </c>
      <c r="J6480" s="174">
        <v>391</v>
      </c>
      <c r="K6480" s="174">
        <v>0</v>
      </c>
      <c r="L6480" s="174">
        <v>0</v>
      </c>
      <c r="M6480" s="174">
        <v>1</v>
      </c>
      <c r="N6480" s="174">
        <v>4</v>
      </c>
      <c r="O6480" s="174">
        <v>35</v>
      </c>
      <c r="P6480" s="174">
        <v>190</v>
      </c>
      <c r="Q6480" s="174">
        <v>0</v>
      </c>
      <c r="R6480" s="174">
        <v>0</v>
      </c>
      <c r="S6480" s="174">
        <v>0</v>
      </c>
      <c r="T6480" s="174">
        <v>0</v>
      </c>
      <c r="U6480" s="174">
        <v>5</v>
      </c>
      <c r="V6480" s="174">
        <v>0</v>
      </c>
      <c r="W6480" s="174">
        <v>2</v>
      </c>
      <c r="X6480" s="174">
        <v>1</v>
      </c>
      <c r="Y6480" s="174">
        <v>203</v>
      </c>
      <c r="Z6480" s="174">
        <v>0</v>
      </c>
      <c r="AA6480" s="174">
        <v>20</v>
      </c>
      <c r="AB6480" s="174">
        <v>649</v>
      </c>
      <c r="AC6480" s="174">
        <v>1228</v>
      </c>
      <c r="AD6480" s="37">
        <v>0.52850162866449513</v>
      </c>
      <c r="AE6480" s="174">
        <v>1234</v>
      </c>
      <c r="AF6480" s="174">
        <v>1264</v>
      </c>
      <c r="AG6480" s="28" t="s">
        <v>59</v>
      </c>
      <c r="AH6480" s="28" t="s">
        <v>8</v>
      </c>
      <c r="AI6480" s="28" t="s">
        <v>109</v>
      </c>
      <c r="AJ6480" s="174">
        <v>391</v>
      </c>
      <c r="AK6480" s="28">
        <v>203</v>
      </c>
      <c r="BS6480" s="260"/>
      <c r="BT6480" s="260"/>
    </row>
    <row r="6481" spans="1:72" ht="15" customHeight="1" x14ac:dyDescent="0.35">
      <c r="A6481" s="23" t="s">
        <v>77</v>
      </c>
      <c r="B6481" s="24">
        <v>1102</v>
      </c>
      <c r="C6481" s="23">
        <v>1</v>
      </c>
      <c r="D6481" s="23">
        <v>4</v>
      </c>
      <c r="E6481" s="23">
        <v>1</v>
      </c>
      <c r="F6481" s="25">
        <v>7</v>
      </c>
      <c r="G6481" s="26">
        <v>27</v>
      </c>
      <c r="H6481" s="23" t="s">
        <v>53</v>
      </c>
      <c r="I6481" s="173">
        <v>61</v>
      </c>
      <c r="J6481" s="173">
        <v>25</v>
      </c>
      <c r="K6481" s="173">
        <v>0</v>
      </c>
      <c r="L6481" s="173">
        <v>0</v>
      </c>
      <c r="M6481" s="173">
        <v>1</v>
      </c>
      <c r="N6481" s="173">
        <v>4</v>
      </c>
      <c r="O6481" s="173">
        <v>2</v>
      </c>
      <c r="P6481" s="173">
        <v>77</v>
      </c>
      <c r="Q6481" s="173">
        <v>3</v>
      </c>
      <c r="R6481" s="173">
        <v>0</v>
      </c>
      <c r="S6481" s="173">
        <v>1</v>
      </c>
      <c r="T6481" s="173">
        <v>0</v>
      </c>
      <c r="U6481" s="173">
        <v>2</v>
      </c>
      <c r="V6481" s="173">
        <v>0</v>
      </c>
      <c r="W6481" s="173">
        <v>2</v>
      </c>
      <c r="X6481" s="173">
        <v>0</v>
      </c>
      <c r="Y6481" s="173">
        <v>86</v>
      </c>
      <c r="Z6481" s="173">
        <v>0</v>
      </c>
      <c r="AA6481" s="173">
        <v>2</v>
      </c>
      <c r="AB6481" s="173">
        <v>119</v>
      </c>
      <c r="AC6481" s="173">
        <v>305</v>
      </c>
      <c r="AD6481" s="38">
        <v>0.39016393442622949</v>
      </c>
      <c r="AE6481" s="173">
        <v>306</v>
      </c>
      <c r="AF6481" s="173">
        <v>323</v>
      </c>
      <c r="AG6481" s="23" t="s">
        <v>59</v>
      </c>
      <c r="AH6481" s="23" t="s">
        <v>8</v>
      </c>
      <c r="AI6481" s="23" t="s">
        <v>109</v>
      </c>
      <c r="AJ6481" s="173">
        <v>86</v>
      </c>
      <c r="AK6481" s="23">
        <v>25</v>
      </c>
      <c r="BS6481" s="260"/>
      <c r="BT6481" s="260"/>
    </row>
    <row r="6482" spans="1:72" ht="15" customHeight="1" x14ac:dyDescent="0.35">
      <c r="A6482" s="28" t="s">
        <v>77</v>
      </c>
      <c r="B6482" s="29">
        <v>1103</v>
      </c>
      <c r="C6482" s="28">
        <v>1</v>
      </c>
      <c r="D6482" s="28">
        <v>5</v>
      </c>
      <c r="E6482" s="28">
        <v>1</v>
      </c>
      <c r="F6482" s="30">
        <v>7</v>
      </c>
      <c r="G6482" s="31">
        <v>27</v>
      </c>
      <c r="H6482" s="28" t="s">
        <v>53</v>
      </c>
      <c r="I6482" s="174">
        <v>69</v>
      </c>
      <c r="J6482" s="174">
        <v>28</v>
      </c>
      <c r="K6482" s="174">
        <v>0</v>
      </c>
      <c r="L6482" s="174">
        <v>0</v>
      </c>
      <c r="M6482" s="174">
        <v>2</v>
      </c>
      <c r="N6482" s="174">
        <v>3</v>
      </c>
      <c r="O6482" s="174">
        <v>9</v>
      </c>
      <c r="P6482" s="174">
        <v>84</v>
      </c>
      <c r="Q6482" s="174">
        <v>0</v>
      </c>
      <c r="R6482" s="174">
        <v>0</v>
      </c>
      <c r="S6482" s="174">
        <v>1</v>
      </c>
      <c r="T6482" s="174">
        <v>0</v>
      </c>
      <c r="U6482" s="174">
        <v>3</v>
      </c>
      <c r="V6482" s="174">
        <v>2</v>
      </c>
      <c r="W6482" s="174">
        <v>3</v>
      </c>
      <c r="X6482" s="174">
        <v>0</v>
      </c>
      <c r="Y6482" s="174">
        <v>97</v>
      </c>
      <c r="Z6482" s="174">
        <v>0</v>
      </c>
      <c r="AA6482" s="174">
        <v>3</v>
      </c>
      <c r="AB6482" s="174">
        <v>138</v>
      </c>
      <c r="AC6482" s="174">
        <v>239</v>
      </c>
      <c r="AD6482" s="37">
        <v>0.57740585774058573</v>
      </c>
      <c r="AE6482" s="174">
        <v>239</v>
      </c>
      <c r="AF6482" s="174">
        <v>257</v>
      </c>
      <c r="AG6482" s="28" t="s">
        <v>59</v>
      </c>
      <c r="AH6482" s="28" t="s">
        <v>8</v>
      </c>
      <c r="AI6482" s="28" t="s">
        <v>109</v>
      </c>
      <c r="AJ6482" s="174">
        <v>97</v>
      </c>
      <c r="AK6482" s="28">
        <v>28</v>
      </c>
      <c r="BS6482" s="260"/>
      <c r="BT6482" s="260"/>
    </row>
    <row r="6483" spans="1:72" ht="15" customHeight="1" x14ac:dyDescent="0.35">
      <c r="A6483" s="23" t="s">
        <v>77</v>
      </c>
      <c r="B6483" s="24">
        <v>1104</v>
      </c>
      <c r="C6483" s="23">
        <v>1</v>
      </c>
      <c r="D6483" s="23">
        <v>6</v>
      </c>
      <c r="E6483" s="23">
        <v>1</v>
      </c>
      <c r="F6483" s="25">
        <v>7</v>
      </c>
      <c r="G6483" s="26">
        <v>27</v>
      </c>
      <c r="H6483" s="23" t="s">
        <v>53</v>
      </c>
      <c r="I6483" s="173">
        <v>15</v>
      </c>
      <c r="J6483" s="173">
        <v>65</v>
      </c>
      <c r="K6483" s="173">
        <v>0</v>
      </c>
      <c r="L6483" s="173">
        <v>0</v>
      </c>
      <c r="M6483" s="173">
        <v>3</v>
      </c>
      <c r="N6483" s="173">
        <v>0</v>
      </c>
      <c r="O6483" s="173">
        <v>34</v>
      </c>
      <c r="P6483" s="173">
        <v>41</v>
      </c>
      <c r="Q6483" s="173">
        <v>1</v>
      </c>
      <c r="R6483" s="173">
        <v>0</v>
      </c>
      <c r="S6483" s="173">
        <v>0</v>
      </c>
      <c r="T6483" s="173">
        <v>0</v>
      </c>
      <c r="U6483" s="173">
        <v>4</v>
      </c>
      <c r="V6483" s="173">
        <v>0</v>
      </c>
      <c r="W6483" s="173">
        <v>1</v>
      </c>
      <c r="X6483" s="173">
        <v>1</v>
      </c>
      <c r="Y6483" s="173">
        <v>50</v>
      </c>
      <c r="Z6483" s="173">
        <v>0</v>
      </c>
      <c r="AA6483" s="173">
        <v>4</v>
      </c>
      <c r="AB6483" s="173">
        <v>154</v>
      </c>
      <c r="AC6483" s="173">
        <v>288</v>
      </c>
      <c r="AD6483" s="38">
        <v>0.53472222222222221</v>
      </c>
      <c r="AE6483" s="173">
        <v>288</v>
      </c>
      <c r="AF6483" s="173">
        <v>306</v>
      </c>
      <c r="AG6483" s="23" t="s">
        <v>59</v>
      </c>
      <c r="AH6483" s="23" t="s">
        <v>8</v>
      </c>
      <c r="AI6483" s="23" t="s">
        <v>109</v>
      </c>
      <c r="AJ6483" s="173">
        <v>65</v>
      </c>
      <c r="AK6483" s="23">
        <v>50</v>
      </c>
      <c r="BS6483" s="260"/>
      <c r="BT6483" s="260"/>
    </row>
    <row r="6484" spans="1:72" ht="15" customHeight="1" x14ac:dyDescent="0.35">
      <c r="A6484" s="28" t="s">
        <v>77</v>
      </c>
      <c r="B6484" s="29">
        <v>1106</v>
      </c>
      <c r="C6484" s="28">
        <v>1</v>
      </c>
      <c r="D6484" s="28">
        <v>7</v>
      </c>
      <c r="E6484" s="28">
        <v>1</v>
      </c>
      <c r="F6484" s="30">
        <v>7</v>
      </c>
      <c r="G6484" s="31">
        <v>27</v>
      </c>
      <c r="H6484" s="28" t="s">
        <v>53</v>
      </c>
      <c r="I6484" s="174">
        <v>6</v>
      </c>
      <c r="J6484" s="174">
        <v>37</v>
      </c>
      <c r="K6484" s="174">
        <v>0</v>
      </c>
      <c r="L6484" s="174">
        <v>0</v>
      </c>
      <c r="M6484" s="174">
        <v>2</v>
      </c>
      <c r="N6484" s="174">
        <v>1</v>
      </c>
      <c r="O6484" s="174">
        <v>4</v>
      </c>
      <c r="P6484" s="174">
        <v>36</v>
      </c>
      <c r="Q6484" s="174">
        <v>1</v>
      </c>
      <c r="R6484" s="174">
        <v>0</v>
      </c>
      <c r="S6484" s="174">
        <v>2</v>
      </c>
      <c r="T6484" s="174">
        <v>0</v>
      </c>
      <c r="U6484" s="174">
        <v>3</v>
      </c>
      <c r="V6484" s="174">
        <v>0</v>
      </c>
      <c r="W6484" s="174">
        <v>0</v>
      </c>
      <c r="X6484" s="174">
        <v>1</v>
      </c>
      <c r="Y6484" s="174">
        <v>43</v>
      </c>
      <c r="Z6484" s="174">
        <v>0</v>
      </c>
      <c r="AA6484" s="174">
        <v>3</v>
      </c>
      <c r="AB6484" s="174">
        <v>90</v>
      </c>
      <c r="AC6484" s="174">
        <v>151</v>
      </c>
      <c r="AD6484" s="37">
        <v>0.59602649006622521</v>
      </c>
      <c r="AE6484" s="174">
        <v>152</v>
      </c>
      <c r="AF6484" s="174">
        <v>169</v>
      </c>
      <c r="AG6484" s="28" t="s">
        <v>59</v>
      </c>
      <c r="AH6484" s="28" t="s">
        <v>8</v>
      </c>
      <c r="AI6484" s="28" t="s">
        <v>109</v>
      </c>
      <c r="AJ6484" s="174">
        <v>43</v>
      </c>
      <c r="AK6484" s="28">
        <v>37</v>
      </c>
      <c r="BS6484" s="260"/>
      <c r="BT6484" s="260"/>
    </row>
    <row r="6485" spans="1:72" ht="15" customHeight="1" x14ac:dyDescent="0.35">
      <c r="A6485" s="23" t="s">
        <v>77</v>
      </c>
      <c r="B6485" s="24">
        <v>1107</v>
      </c>
      <c r="C6485" s="23">
        <v>1</v>
      </c>
      <c r="D6485" s="23">
        <v>8</v>
      </c>
      <c r="E6485" s="23">
        <v>1</v>
      </c>
      <c r="F6485" s="25">
        <v>7</v>
      </c>
      <c r="G6485" s="26">
        <v>27</v>
      </c>
      <c r="H6485" s="23" t="s">
        <v>53</v>
      </c>
      <c r="I6485" s="173">
        <v>2</v>
      </c>
      <c r="J6485" s="173">
        <v>86</v>
      </c>
      <c r="K6485" s="173">
        <v>0</v>
      </c>
      <c r="L6485" s="173">
        <v>0</v>
      </c>
      <c r="M6485" s="173">
        <v>3</v>
      </c>
      <c r="N6485" s="173">
        <v>2</v>
      </c>
      <c r="O6485" s="173">
        <v>30</v>
      </c>
      <c r="P6485" s="173">
        <v>69</v>
      </c>
      <c r="Q6485" s="173">
        <v>0</v>
      </c>
      <c r="R6485" s="173">
        <v>0</v>
      </c>
      <c r="S6485" s="173">
        <v>2</v>
      </c>
      <c r="T6485" s="173">
        <v>0</v>
      </c>
      <c r="U6485" s="173">
        <v>7</v>
      </c>
      <c r="V6485" s="173">
        <v>0</v>
      </c>
      <c r="W6485" s="173">
        <v>0</v>
      </c>
      <c r="X6485" s="173">
        <v>3</v>
      </c>
      <c r="Y6485" s="173">
        <v>84</v>
      </c>
      <c r="Z6485" s="173">
        <v>0</v>
      </c>
      <c r="AA6485" s="173">
        <v>2</v>
      </c>
      <c r="AB6485" s="173">
        <v>204</v>
      </c>
      <c r="AC6485" s="173">
        <v>372</v>
      </c>
      <c r="AD6485" s="38">
        <v>0.54838709677419351</v>
      </c>
      <c r="AE6485" s="173">
        <v>374</v>
      </c>
      <c r="AF6485" s="173">
        <v>390</v>
      </c>
      <c r="AG6485" s="23" t="s">
        <v>59</v>
      </c>
      <c r="AH6485" s="23" t="s">
        <v>8</v>
      </c>
      <c r="AI6485" s="23" t="s">
        <v>109</v>
      </c>
      <c r="AJ6485" s="173">
        <v>86</v>
      </c>
      <c r="AK6485" s="23">
        <v>84</v>
      </c>
      <c r="BS6485" s="260"/>
      <c r="BT6485" s="260"/>
    </row>
    <row r="6486" spans="1:72" ht="15" customHeight="1" x14ac:dyDescent="0.35">
      <c r="A6486" s="28" t="s">
        <v>77</v>
      </c>
      <c r="B6486" s="29">
        <v>1108</v>
      </c>
      <c r="C6486" s="28">
        <v>1</v>
      </c>
      <c r="D6486" s="28">
        <v>9</v>
      </c>
      <c r="E6486" s="28">
        <v>1</v>
      </c>
      <c r="F6486" s="30">
        <v>7</v>
      </c>
      <c r="G6486" s="31">
        <v>27</v>
      </c>
      <c r="H6486" s="28" t="s">
        <v>53</v>
      </c>
      <c r="I6486" s="174">
        <v>33</v>
      </c>
      <c r="J6486" s="174">
        <v>61</v>
      </c>
      <c r="K6486" s="174">
        <v>0</v>
      </c>
      <c r="L6486" s="174">
        <v>0</v>
      </c>
      <c r="M6486" s="174">
        <v>4</v>
      </c>
      <c r="N6486" s="174">
        <v>2</v>
      </c>
      <c r="O6486" s="174">
        <v>68</v>
      </c>
      <c r="P6486" s="174">
        <v>67</v>
      </c>
      <c r="Q6486" s="174">
        <v>4</v>
      </c>
      <c r="R6486" s="174">
        <v>0</v>
      </c>
      <c r="S6486" s="174">
        <v>0</v>
      </c>
      <c r="T6486" s="174">
        <v>0</v>
      </c>
      <c r="U6486" s="174">
        <v>21</v>
      </c>
      <c r="V6486" s="174">
        <v>1</v>
      </c>
      <c r="W6486" s="174">
        <v>4</v>
      </c>
      <c r="X6486" s="174">
        <v>2</v>
      </c>
      <c r="Y6486" s="174">
        <v>101</v>
      </c>
      <c r="Z6486" s="174">
        <v>0</v>
      </c>
      <c r="AA6486" s="174">
        <v>4</v>
      </c>
      <c r="AB6486" s="174">
        <v>238</v>
      </c>
      <c r="AC6486" s="174">
        <v>469</v>
      </c>
      <c r="AD6486" s="37">
        <v>0.5074626865671642</v>
      </c>
      <c r="AE6486" s="174">
        <v>475</v>
      </c>
      <c r="AF6486" s="174">
        <v>487</v>
      </c>
      <c r="AG6486" s="28" t="s">
        <v>59</v>
      </c>
      <c r="AH6486" s="28" t="s">
        <v>8</v>
      </c>
      <c r="AI6486" s="28" t="s">
        <v>109</v>
      </c>
      <c r="AJ6486" s="174">
        <v>101</v>
      </c>
      <c r="AK6486" s="28">
        <v>68</v>
      </c>
      <c r="BS6486" s="260"/>
      <c r="BT6486" s="260"/>
    </row>
    <row r="6487" spans="1:72" ht="15" customHeight="1" x14ac:dyDescent="0.35">
      <c r="A6487" s="23" t="s">
        <v>77</v>
      </c>
      <c r="B6487" s="24">
        <v>1109</v>
      </c>
      <c r="C6487" s="23">
        <v>1</v>
      </c>
      <c r="D6487" s="23">
        <v>10</v>
      </c>
      <c r="E6487" s="23">
        <v>1</v>
      </c>
      <c r="F6487" s="25">
        <v>7</v>
      </c>
      <c r="G6487" s="26">
        <v>27</v>
      </c>
      <c r="H6487" s="23" t="s">
        <v>53</v>
      </c>
      <c r="I6487" s="173">
        <v>6</v>
      </c>
      <c r="J6487" s="173">
        <v>63</v>
      </c>
      <c r="K6487" s="173">
        <v>0</v>
      </c>
      <c r="L6487" s="173">
        <v>0</v>
      </c>
      <c r="M6487" s="173">
        <v>1</v>
      </c>
      <c r="N6487" s="173">
        <v>2</v>
      </c>
      <c r="O6487" s="173">
        <v>72</v>
      </c>
      <c r="P6487" s="173">
        <v>45</v>
      </c>
      <c r="Q6487" s="173">
        <v>2</v>
      </c>
      <c r="R6487" s="173">
        <v>0</v>
      </c>
      <c r="S6487" s="173">
        <v>0</v>
      </c>
      <c r="T6487" s="173">
        <v>0</v>
      </c>
      <c r="U6487" s="173">
        <v>12</v>
      </c>
      <c r="V6487" s="173">
        <v>2</v>
      </c>
      <c r="W6487" s="173">
        <v>3</v>
      </c>
      <c r="X6487" s="173">
        <v>1</v>
      </c>
      <c r="Y6487" s="173">
        <v>66</v>
      </c>
      <c r="Z6487" s="173">
        <v>0</v>
      </c>
      <c r="AA6487" s="173">
        <v>4</v>
      </c>
      <c r="AB6487" s="173">
        <v>207</v>
      </c>
      <c r="AC6487" s="173">
        <v>439</v>
      </c>
      <c r="AD6487" s="38">
        <v>0.47152619589977218</v>
      </c>
      <c r="AE6487" s="173">
        <v>439</v>
      </c>
      <c r="AF6487" s="173">
        <v>457</v>
      </c>
      <c r="AG6487" s="23" t="s">
        <v>59</v>
      </c>
      <c r="AH6487" s="23" t="s">
        <v>8</v>
      </c>
      <c r="AI6487" s="23" t="s">
        <v>109</v>
      </c>
      <c r="AJ6487" s="173">
        <v>72</v>
      </c>
      <c r="AK6487" s="23">
        <v>66</v>
      </c>
      <c r="BS6487" s="260"/>
      <c r="BT6487" s="260"/>
    </row>
    <row r="6488" spans="1:72" ht="15" customHeight="1" x14ac:dyDescent="0.35">
      <c r="A6488" s="28" t="s">
        <v>77</v>
      </c>
      <c r="B6488" s="29">
        <v>1110</v>
      </c>
      <c r="C6488" s="28">
        <v>1</v>
      </c>
      <c r="D6488" s="28">
        <v>11</v>
      </c>
      <c r="E6488" s="28">
        <v>1</v>
      </c>
      <c r="F6488" s="30">
        <v>7</v>
      </c>
      <c r="G6488" s="31">
        <v>27</v>
      </c>
      <c r="H6488" s="28" t="s">
        <v>53</v>
      </c>
      <c r="I6488" s="174">
        <v>5</v>
      </c>
      <c r="J6488" s="174">
        <v>81</v>
      </c>
      <c r="K6488" s="174">
        <v>0</v>
      </c>
      <c r="L6488" s="174">
        <v>0</v>
      </c>
      <c r="M6488" s="174">
        <v>4</v>
      </c>
      <c r="N6488" s="174">
        <v>6</v>
      </c>
      <c r="O6488" s="174">
        <v>69</v>
      </c>
      <c r="P6488" s="174">
        <v>59</v>
      </c>
      <c r="Q6488" s="174">
        <v>0</v>
      </c>
      <c r="R6488" s="174">
        <v>0</v>
      </c>
      <c r="S6488" s="174">
        <v>1</v>
      </c>
      <c r="T6488" s="174">
        <v>0</v>
      </c>
      <c r="U6488" s="174">
        <v>14</v>
      </c>
      <c r="V6488" s="174">
        <v>0</v>
      </c>
      <c r="W6488" s="174">
        <v>1</v>
      </c>
      <c r="X6488" s="174">
        <v>2</v>
      </c>
      <c r="Y6488" s="174">
        <v>86</v>
      </c>
      <c r="Z6488" s="174">
        <v>0</v>
      </c>
      <c r="AA6488" s="174">
        <v>1</v>
      </c>
      <c r="AB6488" s="174">
        <v>238</v>
      </c>
      <c r="AC6488" s="174">
        <v>485</v>
      </c>
      <c r="AD6488" s="37">
        <v>0.49072164948453606</v>
      </c>
      <c r="AE6488" s="174">
        <v>488</v>
      </c>
      <c r="AF6488" s="174">
        <v>503</v>
      </c>
      <c r="AG6488" s="28" t="s">
        <v>59</v>
      </c>
      <c r="AH6488" s="28" t="s">
        <v>8</v>
      </c>
      <c r="AI6488" s="28" t="s">
        <v>109</v>
      </c>
      <c r="AJ6488" s="174">
        <v>86</v>
      </c>
      <c r="AK6488" s="28">
        <v>81</v>
      </c>
      <c r="BS6488" s="260"/>
      <c r="BT6488" s="260"/>
    </row>
    <row r="6489" spans="1:72" ht="15" customHeight="1" x14ac:dyDescent="0.35">
      <c r="A6489" s="23" t="s">
        <v>77</v>
      </c>
      <c r="B6489" s="24">
        <v>1112</v>
      </c>
      <c r="C6489" s="23">
        <v>2</v>
      </c>
      <c r="D6489" s="23">
        <v>12</v>
      </c>
      <c r="E6489" s="23">
        <v>1</v>
      </c>
      <c r="F6489" s="25">
        <v>7</v>
      </c>
      <c r="G6489" s="26">
        <v>27</v>
      </c>
      <c r="H6489" s="23" t="s">
        <v>53</v>
      </c>
      <c r="I6489" s="173">
        <v>48</v>
      </c>
      <c r="J6489" s="173">
        <v>159</v>
      </c>
      <c r="K6489" s="173">
        <v>0</v>
      </c>
      <c r="L6489" s="173">
        <v>0</v>
      </c>
      <c r="M6489" s="173">
        <v>7</v>
      </c>
      <c r="N6489" s="173">
        <v>10</v>
      </c>
      <c r="O6489" s="173">
        <v>77</v>
      </c>
      <c r="P6489" s="173">
        <v>161</v>
      </c>
      <c r="Q6489" s="173">
        <v>5</v>
      </c>
      <c r="R6489" s="173">
        <v>0</v>
      </c>
      <c r="S6489" s="173">
        <v>0</v>
      </c>
      <c r="T6489" s="173">
        <v>0</v>
      </c>
      <c r="U6489" s="173">
        <v>19</v>
      </c>
      <c r="V6489" s="173">
        <v>1</v>
      </c>
      <c r="W6489" s="173">
        <v>6</v>
      </c>
      <c r="X6489" s="173">
        <v>3</v>
      </c>
      <c r="Y6489" s="173">
        <v>207</v>
      </c>
      <c r="Z6489" s="173">
        <v>0</v>
      </c>
      <c r="AA6489" s="173">
        <v>7</v>
      </c>
      <c r="AB6489" s="173">
        <v>455</v>
      </c>
      <c r="AC6489" s="173">
        <v>924</v>
      </c>
      <c r="AD6489" s="38">
        <v>0.49242424242424243</v>
      </c>
      <c r="AE6489" s="173">
        <v>926</v>
      </c>
      <c r="AF6489" s="173">
        <v>960</v>
      </c>
      <c r="AG6489" s="23" t="s">
        <v>59</v>
      </c>
      <c r="AH6489" s="23" t="s">
        <v>8</v>
      </c>
      <c r="AI6489" s="23" t="s">
        <v>109</v>
      </c>
      <c r="AJ6489" s="173">
        <v>207</v>
      </c>
      <c r="AK6489" s="23">
        <v>159</v>
      </c>
      <c r="BS6489" s="260"/>
      <c r="BT6489" s="260"/>
    </row>
    <row r="6490" spans="1:72" ht="15" customHeight="1" x14ac:dyDescent="0.35">
      <c r="A6490" s="28" t="s">
        <v>77</v>
      </c>
      <c r="B6490" s="29">
        <v>1114</v>
      </c>
      <c r="C6490" s="28">
        <v>1</v>
      </c>
      <c r="D6490" s="28">
        <v>13</v>
      </c>
      <c r="E6490" s="28">
        <v>1</v>
      </c>
      <c r="F6490" s="30">
        <v>7</v>
      </c>
      <c r="G6490" s="31">
        <v>27</v>
      </c>
      <c r="H6490" s="28" t="s">
        <v>53</v>
      </c>
      <c r="I6490" s="174">
        <v>29</v>
      </c>
      <c r="J6490" s="174">
        <v>96</v>
      </c>
      <c r="K6490" s="174">
        <v>0</v>
      </c>
      <c r="L6490" s="174">
        <v>0</v>
      </c>
      <c r="M6490" s="174">
        <v>1</v>
      </c>
      <c r="N6490" s="174">
        <v>7</v>
      </c>
      <c r="O6490" s="174">
        <v>9</v>
      </c>
      <c r="P6490" s="174">
        <v>50</v>
      </c>
      <c r="Q6490" s="174">
        <v>3</v>
      </c>
      <c r="R6490" s="174">
        <v>0</v>
      </c>
      <c r="S6490" s="174">
        <v>0</v>
      </c>
      <c r="T6490" s="174">
        <v>0</v>
      </c>
      <c r="U6490" s="174">
        <v>2</v>
      </c>
      <c r="V6490" s="174">
        <v>1</v>
      </c>
      <c r="W6490" s="174">
        <v>4</v>
      </c>
      <c r="X6490" s="174">
        <v>2</v>
      </c>
      <c r="Y6490" s="174">
        <v>67</v>
      </c>
      <c r="Z6490" s="174">
        <v>0</v>
      </c>
      <c r="AA6490" s="174">
        <v>2</v>
      </c>
      <c r="AB6490" s="174">
        <v>177</v>
      </c>
      <c r="AC6490" s="174">
        <v>330</v>
      </c>
      <c r="AD6490" s="37">
        <v>0.53636363636363638</v>
      </c>
      <c r="AE6490" s="174">
        <v>330</v>
      </c>
      <c r="AF6490" s="174">
        <v>348</v>
      </c>
      <c r="AG6490" s="28" t="s">
        <v>59</v>
      </c>
      <c r="AH6490" s="28" t="s">
        <v>8</v>
      </c>
      <c r="AI6490" s="28" t="s">
        <v>109</v>
      </c>
      <c r="AJ6490" s="174">
        <v>96</v>
      </c>
      <c r="AK6490" s="28">
        <v>67</v>
      </c>
      <c r="BS6490" s="260"/>
      <c r="BT6490" s="260"/>
    </row>
    <row r="6491" spans="1:72" ht="15" customHeight="1" x14ac:dyDescent="0.35">
      <c r="A6491" s="23" t="s">
        <v>77</v>
      </c>
      <c r="B6491" s="24">
        <v>1115</v>
      </c>
      <c r="C6491" s="23">
        <v>1</v>
      </c>
      <c r="D6491" s="23">
        <v>14</v>
      </c>
      <c r="E6491" s="23">
        <v>1</v>
      </c>
      <c r="F6491" s="25">
        <v>7</v>
      </c>
      <c r="G6491" s="26">
        <v>27</v>
      </c>
      <c r="H6491" s="23" t="s">
        <v>53</v>
      </c>
      <c r="I6491" s="173">
        <v>4</v>
      </c>
      <c r="J6491" s="173">
        <v>37</v>
      </c>
      <c r="K6491" s="173">
        <v>0</v>
      </c>
      <c r="L6491" s="173">
        <v>0</v>
      </c>
      <c r="M6491" s="173">
        <v>2</v>
      </c>
      <c r="N6491" s="173">
        <v>2</v>
      </c>
      <c r="O6491" s="173">
        <v>1</v>
      </c>
      <c r="P6491" s="173">
        <v>33</v>
      </c>
      <c r="Q6491" s="173">
        <v>2</v>
      </c>
      <c r="R6491" s="173">
        <v>0</v>
      </c>
      <c r="S6491" s="173">
        <v>1</v>
      </c>
      <c r="T6491" s="173">
        <v>0</v>
      </c>
      <c r="U6491" s="173">
        <v>2</v>
      </c>
      <c r="V6491" s="173">
        <v>0</v>
      </c>
      <c r="W6491" s="173">
        <v>0</v>
      </c>
      <c r="X6491" s="173">
        <v>2</v>
      </c>
      <c r="Y6491" s="173">
        <v>41</v>
      </c>
      <c r="Z6491" s="173">
        <v>0</v>
      </c>
      <c r="AA6491" s="173">
        <v>3</v>
      </c>
      <c r="AB6491" s="173">
        <v>85</v>
      </c>
      <c r="AC6491" s="173">
        <v>138</v>
      </c>
      <c r="AD6491" s="38">
        <v>0.61594202898550721</v>
      </c>
      <c r="AE6491" s="173">
        <v>138</v>
      </c>
      <c r="AF6491" s="173">
        <v>156</v>
      </c>
      <c r="AG6491" s="23" t="s">
        <v>59</v>
      </c>
      <c r="AH6491" s="23" t="s">
        <v>8</v>
      </c>
      <c r="AI6491" s="23" t="s">
        <v>109</v>
      </c>
      <c r="AJ6491" s="173">
        <v>41</v>
      </c>
      <c r="AK6491" s="23">
        <v>37</v>
      </c>
      <c r="BS6491" s="260"/>
      <c r="BT6491" s="260"/>
    </row>
    <row r="6492" spans="1:72" ht="15" customHeight="1" x14ac:dyDescent="0.35">
      <c r="A6492" s="28" t="s">
        <v>77</v>
      </c>
      <c r="B6492" s="29">
        <v>1116</v>
      </c>
      <c r="C6492" s="28">
        <v>1</v>
      </c>
      <c r="D6492" s="28">
        <v>15</v>
      </c>
      <c r="E6492" s="28">
        <v>1</v>
      </c>
      <c r="F6492" s="30">
        <v>7</v>
      </c>
      <c r="G6492" s="31">
        <v>27</v>
      </c>
      <c r="H6492" s="28" t="s">
        <v>53</v>
      </c>
      <c r="I6492" s="174">
        <v>36</v>
      </c>
      <c r="J6492" s="174">
        <v>97</v>
      </c>
      <c r="K6492" s="174">
        <v>0</v>
      </c>
      <c r="L6492" s="174">
        <v>0</v>
      </c>
      <c r="M6492" s="174">
        <v>1</v>
      </c>
      <c r="N6492" s="174">
        <v>1</v>
      </c>
      <c r="O6492" s="174">
        <v>21</v>
      </c>
      <c r="P6492" s="174">
        <v>51</v>
      </c>
      <c r="Q6492" s="174">
        <v>2</v>
      </c>
      <c r="R6492" s="174">
        <v>0</v>
      </c>
      <c r="S6492" s="174">
        <v>1</v>
      </c>
      <c r="T6492" s="174">
        <v>0</v>
      </c>
      <c r="U6492" s="174">
        <v>4</v>
      </c>
      <c r="V6492" s="174">
        <v>0</v>
      </c>
      <c r="W6492" s="174">
        <v>2</v>
      </c>
      <c r="X6492" s="174">
        <v>2</v>
      </c>
      <c r="Y6492" s="174">
        <v>61</v>
      </c>
      <c r="Z6492" s="174">
        <v>0</v>
      </c>
      <c r="AA6492" s="174">
        <v>2</v>
      </c>
      <c r="AB6492" s="174">
        <v>184</v>
      </c>
      <c r="AC6492" s="174">
        <v>334</v>
      </c>
      <c r="AD6492" s="37">
        <v>0.55089820359281438</v>
      </c>
      <c r="AE6492" s="174">
        <v>336</v>
      </c>
      <c r="AF6492" s="174">
        <v>352</v>
      </c>
      <c r="AG6492" s="28" t="s">
        <v>59</v>
      </c>
      <c r="AH6492" s="28" t="s">
        <v>8</v>
      </c>
      <c r="AI6492" s="28" t="s">
        <v>109</v>
      </c>
      <c r="AJ6492" s="174">
        <v>97</v>
      </c>
      <c r="AK6492" s="28">
        <v>61</v>
      </c>
      <c r="BS6492" s="260"/>
      <c r="BT6492" s="260"/>
    </row>
    <row r="6493" spans="1:72" ht="15" customHeight="1" x14ac:dyDescent="0.35">
      <c r="A6493" s="23" t="s">
        <v>77</v>
      </c>
      <c r="B6493" s="24">
        <v>1117</v>
      </c>
      <c r="C6493" s="23">
        <v>1</v>
      </c>
      <c r="D6493" s="23">
        <v>16</v>
      </c>
      <c r="E6493" s="23">
        <v>1</v>
      </c>
      <c r="F6493" s="25">
        <v>7</v>
      </c>
      <c r="G6493" s="26">
        <v>27</v>
      </c>
      <c r="H6493" s="23" t="s">
        <v>53</v>
      </c>
      <c r="I6493" s="173">
        <v>25</v>
      </c>
      <c r="J6493" s="173">
        <v>51</v>
      </c>
      <c r="K6493" s="173">
        <v>0</v>
      </c>
      <c r="L6493" s="173">
        <v>0</v>
      </c>
      <c r="M6493" s="173">
        <v>0</v>
      </c>
      <c r="N6493" s="173">
        <v>5</v>
      </c>
      <c r="O6493" s="173">
        <v>20</v>
      </c>
      <c r="P6493" s="173">
        <v>17</v>
      </c>
      <c r="Q6493" s="173">
        <v>0</v>
      </c>
      <c r="R6493" s="173">
        <v>0</v>
      </c>
      <c r="S6493" s="173">
        <v>0</v>
      </c>
      <c r="T6493" s="173">
        <v>0</v>
      </c>
      <c r="U6493" s="173">
        <v>2</v>
      </c>
      <c r="V6493" s="173">
        <v>0</v>
      </c>
      <c r="W6493" s="173">
        <v>1</v>
      </c>
      <c r="X6493" s="173">
        <v>1</v>
      </c>
      <c r="Y6493" s="173">
        <v>26</v>
      </c>
      <c r="Z6493" s="173">
        <v>0</v>
      </c>
      <c r="AA6493" s="173">
        <v>2</v>
      </c>
      <c r="AB6493" s="173">
        <v>99</v>
      </c>
      <c r="AC6493" s="173">
        <v>237</v>
      </c>
      <c r="AD6493" s="38">
        <v>0.41772151898734178</v>
      </c>
      <c r="AE6493" s="173">
        <v>238</v>
      </c>
      <c r="AF6493" s="173">
        <v>255</v>
      </c>
      <c r="AG6493" s="23" t="s">
        <v>59</v>
      </c>
      <c r="AH6493" s="23" t="s">
        <v>8</v>
      </c>
      <c r="AI6493" s="23" t="s">
        <v>109</v>
      </c>
      <c r="AJ6493" s="173">
        <v>51</v>
      </c>
      <c r="AK6493" s="23">
        <v>26</v>
      </c>
      <c r="BS6493" s="260"/>
      <c r="BT6493" s="260"/>
    </row>
    <row r="6494" spans="1:72" ht="15" customHeight="1" x14ac:dyDescent="0.35">
      <c r="A6494" s="28" t="s">
        <v>77</v>
      </c>
      <c r="B6494" s="29">
        <v>1118</v>
      </c>
      <c r="C6494" s="28">
        <v>1</v>
      </c>
      <c r="D6494" s="28">
        <v>17</v>
      </c>
      <c r="E6494" s="28">
        <v>1</v>
      </c>
      <c r="F6494" s="30">
        <v>7</v>
      </c>
      <c r="G6494" s="31">
        <v>27</v>
      </c>
      <c r="H6494" s="28" t="s">
        <v>53</v>
      </c>
      <c r="I6494" s="174">
        <v>15</v>
      </c>
      <c r="J6494" s="174">
        <v>34</v>
      </c>
      <c r="K6494" s="174">
        <v>0</v>
      </c>
      <c r="L6494" s="174">
        <v>0</v>
      </c>
      <c r="M6494" s="174">
        <v>4</v>
      </c>
      <c r="N6494" s="174">
        <v>12</v>
      </c>
      <c r="O6494" s="174">
        <v>69</v>
      </c>
      <c r="P6494" s="174">
        <v>53</v>
      </c>
      <c r="Q6494" s="174">
        <v>0</v>
      </c>
      <c r="R6494" s="174">
        <v>0</v>
      </c>
      <c r="S6494" s="174">
        <v>0</v>
      </c>
      <c r="T6494" s="174">
        <v>0</v>
      </c>
      <c r="U6494" s="174">
        <v>10</v>
      </c>
      <c r="V6494" s="174">
        <v>0</v>
      </c>
      <c r="W6494" s="174">
        <v>3</v>
      </c>
      <c r="X6494" s="174">
        <v>2</v>
      </c>
      <c r="Y6494" s="174">
        <v>84</v>
      </c>
      <c r="Z6494" s="174">
        <v>0</v>
      </c>
      <c r="AA6494" s="174">
        <v>3</v>
      </c>
      <c r="AB6494" s="174">
        <v>190</v>
      </c>
      <c r="AC6494" s="174">
        <v>325</v>
      </c>
      <c r="AD6494" s="37">
        <v>0.58461538461538465</v>
      </c>
      <c r="AE6494" s="174">
        <v>326</v>
      </c>
      <c r="AF6494" s="174">
        <v>343</v>
      </c>
      <c r="AG6494" s="28" t="s">
        <v>59</v>
      </c>
      <c r="AH6494" s="28" t="s">
        <v>8</v>
      </c>
      <c r="AI6494" s="28" t="s">
        <v>109</v>
      </c>
      <c r="AJ6494" s="174">
        <v>84</v>
      </c>
      <c r="AK6494" s="28">
        <v>69</v>
      </c>
      <c r="BS6494" s="260"/>
      <c r="BT6494" s="260"/>
    </row>
    <row r="6495" spans="1:72" ht="15" customHeight="1" x14ac:dyDescent="0.35">
      <c r="A6495" s="23" t="s">
        <v>77</v>
      </c>
      <c r="B6495" s="24">
        <v>1120</v>
      </c>
      <c r="C6495" s="23">
        <v>1</v>
      </c>
      <c r="D6495" s="23">
        <v>18</v>
      </c>
      <c r="E6495" s="23">
        <v>1</v>
      </c>
      <c r="F6495" s="25">
        <v>7</v>
      </c>
      <c r="G6495" s="26">
        <v>27</v>
      </c>
      <c r="H6495" s="23" t="s">
        <v>53</v>
      </c>
      <c r="I6495" s="173">
        <v>59</v>
      </c>
      <c r="J6495" s="173">
        <v>51</v>
      </c>
      <c r="K6495" s="173">
        <v>0</v>
      </c>
      <c r="L6495" s="173">
        <v>0</v>
      </c>
      <c r="M6495" s="173">
        <v>3</v>
      </c>
      <c r="N6495" s="173">
        <v>2</v>
      </c>
      <c r="O6495" s="173">
        <v>6</v>
      </c>
      <c r="P6495" s="173">
        <v>91</v>
      </c>
      <c r="Q6495" s="173">
        <v>0</v>
      </c>
      <c r="R6495" s="173">
        <v>0</v>
      </c>
      <c r="S6495" s="173">
        <v>0</v>
      </c>
      <c r="T6495" s="173">
        <v>0</v>
      </c>
      <c r="U6495" s="173">
        <v>8</v>
      </c>
      <c r="V6495" s="173">
        <v>2</v>
      </c>
      <c r="W6495" s="173">
        <v>3</v>
      </c>
      <c r="X6495" s="173">
        <v>1</v>
      </c>
      <c r="Y6495" s="173">
        <v>110</v>
      </c>
      <c r="Z6495" s="173">
        <v>0</v>
      </c>
      <c r="AA6495" s="173">
        <v>2</v>
      </c>
      <c r="AB6495" s="173">
        <v>169</v>
      </c>
      <c r="AC6495" s="173">
        <v>317</v>
      </c>
      <c r="AD6495" s="38">
        <v>0.53312302839116721</v>
      </c>
      <c r="AE6495" s="173">
        <v>317</v>
      </c>
      <c r="AF6495" s="173">
        <v>335</v>
      </c>
      <c r="AG6495" s="23" t="s">
        <v>59</v>
      </c>
      <c r="AH6495" s="23" t="s">
        <v>8</v>
      </c>
      <c r="AI6495" s="23" t="s">
        <v>109</v>
      </c>
      <c r="AJ6495" s="173">
        <v>110</v>
      </c>
      <c r="AK6495" s="23">
        <v>51</v>
      </c>
      <c r="BS6495" s="260"/>
      <c r="BT6495" s="260"/>
    </row>
    <row r="6496" spans="1:72" ht="15" customHeight="1" x14ac:dyDescent="0.35">
      <c r="A6496" s="28" t="s">
        <v>77</v>
      </c>
      <c r="B6496" s="29">
        <v>1121</v>
      </c>
      <c r="C6496" s="28">
        <v>1</v>
      </c>
      <c r="D6496" s="28">
        <v>19</v>
      </c>
      <c r="E6496" s="28">
        <v>1</v>
      </c>
      <c r="F6496" s="30">
        <v>7</v>
      </c>
      <c r="G6496" s="31">
        <v>27</v>
      </c>
      <c r="H6496" s="28" t="s">
        <v>53</v>
      </c>
      <c r="I6496" s="174">
        <v>6</v>
      </c>
      <c r="J6496" s="174">
        <v>31</v>
      </c>
      <c r="K6496" s="174">
        <v>0</v>
      </c>
      <c r="L6496" s="174">
        <v>0</v>
      </c>
      <c r="M6496" s="174">
        <v>0</v>
      </c>
      <c r="N6496" s="174">
        <v>1</v>
      </c>
      <c r="O6496" s="174">
        <v>15</v>
      </c>
      <c r="P6496" s="174">
        <v>34</v>
      </c>
      <c r="Q6496" s="174">
        <v>0</v>
      </c>
      <c r="R6496" s="174">
        <v>0</v>
      </c>
      <c r="S6496" s="174">
        <v>0</v>
      </c>
      <c r="T6496" s="174">
        <v>0</v>
      </c>
      <c r="U6496" s="174">
        <v>2</v>
      </c>
      <c r="V6496" s="174">
        <v>0</v>
      </c>
      <c r="W6496" s="174">
        <v>0</v>
      </c>
      <c r="X6496" s="174">
        <v>0</v>
      </c>
      <c r="Y6496" s="174">
        <v>37</v>
      </c>
      <c r="Z6496" s="174">
        <v>0</v>
      </c>
      <c r="AA6496" s="174">
        <v>1</v>
      </c>
      <c r="AB6496" s="174">
        <v>84</v>
      </c>
      <c r="AC6496" s="174">
        <v>162</v>
      </c>
      <c r="AD6496" s="37">
        <v>0.51851851851851849</v>
      </c>
      <c r="AE6496" s="174">
        <v>162</v>
      </c>
      <c r="AF6496" s="174">
        <v>180</v>
      </c>
      <c r="AG6496" s="28" t="s">
        <v>59</v>
      </c>
      <c r="AH6496" s="28" t="s">
        <v>8</v>
      </c>
      <c r="AI6496" s="28" t="s">
        <v>109</v>
      </c>
      <c r="AJ6496" s="174">
        <v>37</v>
      </c>
      <c r="AK6496" s="28">
        <v>31</v>
      </c>
      <c r="BS6496" s="260"/>
      <c r="BT6496" s="260"/>
    </row>
    <row r="6497" spans="1:72" ht="15" customHeight="1" x14ac:dyDescent="0.35">
      <c r="A6497" s="23" t="s">
        <v>77</v>
      </c>
      <c r="B6497" s="24">
        <v>1122</v>
      </c>
      <c r="C6497" s="23">
        <v>1</v>
      </c>
      <c r="D6497" s="23">
        <v>20</v>
      </c>
      <c r="E6497" s="23">
        <v>1</v>
      </c>
      <c r="F6497" s="25">
        <v>7</v>
      </c>
      <c r="G6497" s="26">
        <v>27</v>
      </c>
      <c r="H6497" s="23" t="s">
        <v>53</v>
      </c>
      <c r="I6497" s="173">
        <v>136</v>
      </c>
      <c r="J6497" s="173">
        <v>168</v>
      </c>
      <c r="K6497" s="173">
        <v>0</v>
      </c>
      <c r="L6497" s="173">
        <v>0</v>
      </c>
      <c r="M6497" s="173">
        <v>2</v>
      </c>
      <c r="N6497" s="173">
        <v>2</v>
      </c>
      <c r="O6497" s="173">
        <v>19</v>
      </c>
      <c r="P6497" s="173">
        <v>23</v>
      </c>
      <c r="Q6497" s="173">
        <v>2</v>
      </c>
      <c r="R6497" s="173">
        <v>0</v>
      </c>
      <c r="S6497" s="173">
        <v>0</v>
      </c>
      <c r="T6497" s="173">
        <v>0</v>
      </c>
      <c r="U6497" s="173">
        <v>5</v>
      </c>
      <c r="V6497" s="173">
        <v>0</v>
      </c>
      <c r="W6497" s="173">
        <v>0</v>
      </c>
      <c r="X6497" s="173">
        <v>0</v>
      </c>
      <c r="Y6497" s="173">
        <v>32</v>
      </c>
      <c r="Z6497" s="173">
        <v>0</v>
      </c>
      <c r="AA6497" s="173">
        <v>6</v>
      </c>
      <c r="AB6497" s="173">
        <v>227</v>
      </c>
      <c r="AC6497" s="173">
        <v>409</v>
      </c>
      <c r="AD6497" s="38">
        <v>0.55501222493887525</v>
      </c>
      <c r="AE6497" s="173">
        <v>409</v>
      </c>
      <c r="AF6497" s="173">
        <v>427</v>
      </c>
      <c r="AG6497" s="23" t="s">
        <v>59</v>
      </c>
      <c r="AH6497" s="23" t="s">
        <v>8</v>
      </c>
      <c r="AI6497" s="23" t="s">
        <v>109</v>
      </c>
      <c r="AJ6497" s="173">
        <v>168</v>
      </c>
      <c r="AK6497" s="23">
        <v>32</v>
      </c>
      <c r="BS6497" s="260"/>
      <c r="BT6497" s="260"/>
    </row>
    <row r="6498" spans="1:72" ht="15" customHeight="1" x14ac:dyDescent="0.35">
      <c r="A6498" s="28" t="s">
        <v>77</v>
      </c>
      <c r="B6498" s="29">
        <v>1125</v>
      </c>
      <c r="C6498" s="28">
        <v>1</v>
      </c>
      <c r="D6498" s="28">
        <v>21</v>
      </c>
      <c r="E6498" s="28">
        <v>1</v>
      </c>
      <c r="F6498" s="30">
        <v>7</v>
      </c>
      <c r="G6498" s="31">
        <v>27</v>
      </c>
      <c r="H6498" s="28" t="s">
        <v>53</v>
      </c>
      <c r="I6498" s="174">
        <v>20</v>
      </c>
      <c r="J6498" s="174">
        <v>65</v>
      </c>
      <c r="K6498" s="174">
        <v>0</v>
      </c>
      <c r="L6498" s="174">
        <v>0</v>
      </c>
      <c r="M6498" s="174">
        <v>2</v>
      </c>
      <c r="N6498" s="174">
        <v>1</v>
      </c>
      <c r="O6498" s="174">
        <v>7</v>
      </c>
      <c r="P6498" s="174">
        <v>40</v>
      </c>
      <c r="Q6498" s="174">
        <v>1</v>
      </c>
      <c r="R6498" s="174">
        <v>0</v>
      </c>
      <c r="S6498" s="174">
        <v>1</v>
      </c>
      <c r="T6498" s="174">
        <v>0</v>
      </c>
      <c r="U6498" s="174">
        <v>0</v>
      </c>
      <c r="V6498" s="174">
        <v>0</v>
      </c>
      <c r="W6498" s="174">
        <v>0</v>
      </c>
      <c r="X6498" s="174">
        <v>2</v>
      </c>
      <c r="Y6498" s="174">
        <v>45</v>
      </c>
      <c r="Z6498" s="174">
        <v>0</v>
      </c>
      <c r="AA6498" s="174">
        <v>0</v>
      </c>
      <c r="AB6498" s="174">
        <v>119</v>
      </c>
      <c r="AC6498" s="174">
        <v>182</v>
      </c>
      <c r="AD6498" s="37">
        <v>0.65384615384615385</v>
      </c>
      <c r="AE6498" s="174">
        <v>182</v>
      </c>
      <c r="AF6498" s="174">
        <v>200</v>
      </c>
      <c r="AG6498" s="28" t="s">
        <v>59</v>
      </c>
      <c r="AH6498" s="28" t="s">
        <v>8</v>
      </c>
      <c r="AI6498" s="28" t="s">
        <v>109</v>
      </c>
      <c r="AJ6498" s="174">
        <v>65</v>
      </c>
      <c r="AK6498" s="28">
        <v>45</v>
      </c>
      <c r="BS6498" s="260"/>
      <c r="BT6498" s="260"/>
    </row>
    <row r="6499" spans="1:72" ht="15" customHeight="1" x14ac:dyDescent="0.35">
      <c r="A6499" s="23" t="s">
        <v>77</v>
      </c>
      <c r="B6499" s="24">
        <v>1126</v>
      </c>
      <c r="C6499" s="23">
        <v>2</v>
      </c>
      <c r="D6499" s="23">
        <v>22</v>
      </c>
      <c r="E6499" s="23">
        <v>1</v>
      </c>
      <c r="F6499" s="25">
        <v>7</v>
      </c>
      <c r="G6499" s="26">
        <v>27</v>
      </c>
      <c r="H6499" s="23" t="s">
        <v>53</v>
      </c>
      <c r="I6499" s="173">
        <v>97</v>
      </c>
      <c r="J6499" s="173">
        <v>148</v>
      </c>
      <c r="K6499" s="173">
        <v>0</v>
      </c>
      <c r="L6499" s="173">
        <v>0</v>
      </c>
      <c r="M6499" s="173">
        <v>0</v>
      </c>
      <c r="N6499" s="173">
        <v>5</v>
      </c>
      <c r="O6499" s="173">
        <v>24</v>
      </c>
      <c r="P6499" s="173">
        <v>36</v>
      </c>
      <c r="Q6499" s="173">
        <v>1</v>
      </c>
      <c r="R6499" s="173">
        <v>0</v>
      </c>
      <c r="S6499" s="173">
        <v>1</v>
      </c>
      <c r="T6499" s="173">
        <v>0</v>
      </c>
      <c r="U6499" s="173">
        <v>8</v>
      </c>
      <c r="V6499" s="173">
        <v>1</v>
      </c>
      <c r="W6499" s="173">
        <v>1</v>
      </c>
      <c r="X6499" s="173">
        <v>0</v>
      </c>
      <c r="Y6499" s="173">
        <v>51</v>
      </c>
      <c r="Z6499" s="173">
        <v>0</v>
      </c>
      <c r="AA6499" s="173">
        <v>3</v>
      </c>
      <c r="AB6499" s="173">
        <v>228</v>
      </c>
      <c r="AC6499" s="173">
        <v>398</v>
      </c>
      <c r="AD6499" s="38">
        <v>0.57286432160804024</v>
      </c>
      <c r="AE6499" s="173">
        <v>398</v>
      </c>
      <c r="AF6499" s="173">
        <v>434</v>
      </c>
      <c r="AG6499" s="23" t="s">
        <v>59</v>
      </c>
      <c r="AH6499" s="23" t="s">
        <v>8</v>
      </c>
      <c r="AI6499" s="23" t="s">
        <v>109</v>
      </c>
      <c r="AJ6499" s="173">
        <v>148</v>
      </c>
      <c r="AK6499" s="23">
        <v>51</v>
      </c>
      <c r="BS6499" s="260"/>
      <c r="BT6499" s="260"/>
    </row>
    <row r="6500" spans="1:72" ht="15" customHeight="1" x14ac:dyDescent="0.35">
      <c r="A6500" s="28" t="s">
        <v>77</v>
      </c>
      <c r="B6500" s="29">
        <v>1127</v>
      </c>
      <c r="C6500" s="28">
        <v>1</v>
      </c>
      <c r="D6500" s="28">
        <v>23</v>
      </c>
      <c r="E6500" s="28">
        <v>1</v>
      </c>
      <c r="F6500" s="30">
        <v>7</v>
      </c>
      <c r="G6500" s="31">
        <v>27</v>
      </c>
      <c r="H6500" s="28" t="s">
        <v>53</v>
      </c>
      <c r="I6500" s="174">
        <v>12</v>
      </c>
      <c r="J6500" s="174">
        <v>55</v>
      </c>
      <c r="K6500" s="174">
        <v>0</v>
      </c>
      <c r="L6500" s="174">
        <v>0</v>
      </c>
      <c r="M6500" s="174">
        <v>2</v>
      </c>
      <c r="N6500" s="174">
        <v>3</v>
      </c>
      <c r="O6500" s="174">
        <v>64</v>
      </c>
      <c r="P6500" s="174">
        <v>66</v>
      </c>
      <c r="Q6500" s="174">
        <v>1</v>
      </c>
      <c r="R6500" s="174">
        <v>0</v>
      </c>
      <c r="S6500" s="174">
        <v>1</v>
      </c>
      <c r="T6500" s="174">
        <v>0</v>
      </c>
      <c r="U6500" s="174">
        <v>2</v>
      </c>
      <c r="V6500" s="174">
        <v>0</v>
      </c>
      <c r="W6500" s="174">
        <v>2</v>
      </c>
      <c r="X6500" s="174">
        <v>1</v>
      </c>
      <c r="Y6500" s="174">
        <v>76</v>
      </c>
      <c r="Z6500" s="174">
        <v>0</v>
      </c>
      <c r="AA6500" s="174">
        <v>2</v>
      </c>
      <c r="AB6500" s="174">
        <v>199</v>
      </c>
      <c r="AC6500" s="174">
        <v>387</v>
      </c>
      <c r="AD6500" s="37">
        <v>0.51421188630490955</v>
      </c>
      <c r="AE6500" s="174">
        <v>391</v>
      </c>
      <c r="AF6500" s="174">
        <v>405</v>
      </c>
      <c r="AG6500" s="28" t="s">
        <v>59</v>
      </c>
      <c r="AH6500" s="28" t="s">
        <v>8</v>
      </c>
      <c r="AI6500" s="28" t="s">
        <v>109</v>
      </c>
      <c r="AJ6500" s="174">
        <v>76</v>
      </c>
      <c r="AK6500" s="28">
        <v>64</v>
      </c>
      <c r="BS6500" s="260"/>
      <c r="BT6500" s="260"/>
    </row>
    <row r="6501" spans="1:72" ht="15" customHeight="1" x14ac:dyDescent="0.35">
      <c r="A6501" s="23" t="s">
        <v>77</v>
      </c>
      <c r="B6501" s="24">
        <v>1128</v>
      </c>
      <c r="C6501" s="23">
        <v>2</v>
      </c>
      <c r="D6501" s="23">
        <v>24</v>
      </c>
      <c r="E6501" s="23">
        <v>1</v>
      </c>
      <c r="F6501" s="25">
        <v>7</v>
      </c>
      <c r="G6501" s="26">
        <v>27</v>
      </c>
      <c r="H6501" s="23" t="s">
        <v>53</v>
      </c>
      <c r="I6501" s="173">
        <v>48</v>
      </c>
      <c r="J6501" s="173">
        <v>124</v>
      </c>
      <c r="K6501" s="173">
        <v>0</v>
      </c>
      <c r="L6501" s="173">
        <v>0</v>
      </c>
      <c r="M6501" s="173">
        <v>0</v>
      </c>
      <c r="N6501" s="173">
        <v>2</v>
      </c>
      <c r="O6501" s="173">
        <v>5</v>
      </c>
      <c r="P6501" s="173">
        <v>66</v>
      </c>
      <c r="Q6501" s="173">
        <v>0</v>
      </c>
      <c r="R6501" s="173">
        <v>0</v>
      </c>
      <c r="S6501" s="173">
        <v>0</v>
      </c>
      <c r="T6501" s="173">
        <v>0</v>
      </c>
      <c r="U6501" s="173">
        <v>6</v>
      </c>
      <c r="V6501" s="173">
        <v>0</v>
      </c>
      <c r="W6501" s="173">
        <v>1</v>
      </c>
      <c r="X6501" s="173">
        <v>1</v>
      </c>
      <c r="Y6501" s="173">
        <v>76</v>
      </c>
      <c r="Z6501" s="173">
        <v>0</v>
      </c>
      <c r="AA6501" s="173">
        <v>3</v>
      </c>
      <c r="AB6501" s="173">
        <v>208</v>
      </c>
      <c r="AC6501" s="173">
        <v>321</v>
      </c>
      <c r="AD6501" s="38">
        <v>0.6479750778816199</v>
      </c>
      <c r="AE6501" s="173">
        <v>323</v>
      </c>
      <c r="AF6501" s="173">
        <v>357</v>
      </c>
      <c r="AG6501" s="23" t="s">
        <v>59</v>
      </c>
      <c r="AH6501" s="23" t="s">
        <v>8</v>
      </c>
      <c r="AI6501" s="23" t="s">
        <v>109</v>
      </c>
      <c r="AJ6501" s="173">
        <v>124</v>
      </c>
      <c r="AK6501" s="23">
        <v>76</v>
      </c>
      <c r="BS6501" s="260"/>
      <c r="BT6501" s="260"/>
    </row>
    <row r="6502" spans="1:72" ht="15" customHeight="1" x14ac:dyDescent="0.35">
      <c r="A6502" s="28" t="s">
        <v>77</v>
      </c>
      <c r="B6502" s="29">
        <v>1130</v>
      </c>
      <c r="C6502" s="28">
        <v>1</v>
      </c>
      <c r="D6502" s="28">
        <v>25</v>
      </c>
      <c r="E6502" s="28">
        <v>1</v>
      </c>
      <c r="F6502" s="30">
        <v>7</v>
      </c>
      <c r="G6502" s="31">
        <v>27</v>
      </c>
      <c r="H6502" s="28" t="s">
        <v>53</v>
      </c>
      <c r="I6502" s="174">
        <v>21</v>
      </c>
      <c r="J6502" s="174">
        <v>19</v>
      </c>
      <c r="K6502" s="174">
        <v>0</v>
      </c>
      <c r="L6502" s="174">
        <v>0</v>
      </c>
      <c r="M6502" s="174">
        <v>0</v>
      </c>
      <c r="N6502" s="174">
        <v>2</v>
      </c>
      <c r="O6502" s="174">
        <v>9</v>
      </c>
      <c r="P6502" s="174">
        <v>32</v>
      </c>
      <c r="Q6502" s="174">
        <v>0</v>
      </c>
      <c r="R6502" s="174">
        <v>0</v>
      </c>
      <c r="S6502" s="174">
        <v>0</v>
      </c>
      <c r="T6502" s="174">
        <v>0</v>
      </c>
      <c r="U6502" s="174">
        <v>2</v>
      </c>
      <c r="V6502" s="174">
        <v>1</v>
      </c>
      <c r="W6502" s="174">
        <v>1</v>
      </c>
      <c r="X6502" s="174">
        <v>2</v>
      </c>
      <c r="Y6502" s="174">
        <v>40</v>
      </c>
      <c r="Z6502" s="174">
        <v>0</v>
      </c>
      <c r="AA6502" s="174">
        <v>0</v>
      </c>
      <c r="AB6502" s="174">
        <v>68</v>
      </c>
      <c r="AC6502" s="174">
        <v>137</v>
      </c>
      <c r="AD6502" s="37">
        <v>0.49635036496350365</v>
      </c>
      <c r="AE6502" s="174">
        <v>137</v>
      </c>
      <c r="AF6502" s="174">
        <v>155</v>
      </c>
      <c r="AG6502" s="28" t="s">
        <v>59</v>
      </c>
      <c r="AH6502" s="28" t="s">
        <v>8</v>
      </c>
      <c r="AI6502" s="28" t="s">
        <v>109</v>
      </c>
      <c r="AJ6502" s="174">
        <v>40</v>
      </c>
      <c r="AK6502" s="28">
        <v>19</v>
      </c>
      <c r="BS6502" s="260"/>
      <c r="BT6502" s="260"/>
    </row>
    <row r="6503" spans="1:72" ht="15" customHeight="1" x14ac:dyDescent="0.35">
      <c r="A6503" s="23" t="s">
        <v>77</v>
      </c>
      <c r="B6503" s="24">
        <v>1131</v>
      </c>
      <c r="C6503" s="23">
        <v>2</v>
      </c>
      <c r="D6503" s="23">
        <v>26</v>
      </c>
      <c r="E6503" s="23">
        <v>1</v>
      </c>
      <c r="F6503" s="25">
        <v>7</v>
      </c>
      <c r="G6503" s="26">
        <v>27</v>
      </c>
      <c r="H6503" s="23" t="s">
        <v>53</v>
      </c>
      <c r="I6503" s="173">
        <v>60</v>
      </c>
      <c r="J6503" s="173">
        <v>50</v>
      </c>
      <c r="K6503" s="173">
        <v>0</v>
      </c>
      <c r="L6503" s="173">
        <v>0</v>
      </c>
      <c r="M6503" s="173">
        <v>0</v>
      </c>
      <c r="N6503" s="173">
        <v>1</v>
      </c>
      <c r="O6503" s="173">
        <v>110</v>
      </c>
      <c r="P6503" s="173">
        <v>17</v>
      </c>
      <c r="Q6503" s="173">
        <v>1</v>
      </c>
      <c r="R6503" s="173">
        <v>0</v>
      </c>
      <c r="S6503" s="173">
        <v>1</v>
      </c>
      <c r="T6503" s="173">
        <v>0</v>
      </c>
      <c r="U6503" s="173">
        <v>0</v>
      </c>
      <c r="V6503" s="173">
        <v>0</v>
      </c>
      <c r="W6503" s="173">
        <v>0</v>
      </c>
      <c r="X6503" s="173">
        <v>0</v>
      </c>
      <c r="Y6503" s="173">
        <v>18</v>
      </c>
      <c r="Z6503" s="173">
        <v>0</v>
      </c>
      <c r="AA6503" s="173">
        <v>2</v>
      </c>
      <c r="AB6503" s="173">
        <v>182</v>
      </c>
      <c r="AC6503" s="173">
        <v>388</v>
      </c>
      <c r="AD6503" s="38">
        <v>0.46907216494845361</v>
      </c>
      <c r="AE6503" s="173">
        <v>389</v>
      </c>
      <c r="AF6503" s="173">
        <v>424</v>
      </c>
      <c r="AG6503" s="23" t="s">
        <v>59</v>
      </c>
      <c r="AH6503" s="23" t="s">
        <v>8</v>
      </c>
      <c r="AI6503" s="23" t="s">
        <v>109</v>
      </c>
      <c r="AJ6503" s="173">
        <v>110</v>
      </c>
      <c r="AK6503" s="23">
        <v>50</v>
      </c>
      <c r="BS6503" s="260"/>
      <c r="BT6503" s="260"/>
    </row>
    <row r="6504" spans="1:72" ht="15" customHeight="1" x14ac:dyDescent="0.35">
      <c r="A6504" s="28" t="s">
        <v>77</v>
      </c>
      <c r="B6504" s="29">
        <v>1132</v>
      </c>
      <c r="C6504" s="28">
        <v>1</v>
      </c>
      <c r="D6504" s="28">
        <v>27</v>
      </c>
      <c r="E6504" s="28">
        <v>1</v>
      </c>
      <c r="F6504" s="30">
        <v>7</v>
      </c>
      <c r="G6504" s="31">
        <v>27</v>
      </c>
      <c r="H6504" s="28" t="s">
        <v>53</v>
      </c>
      <c r="I6504" s="174">
        <v>39</v>
      </c>
      <c r="J6504" s="174">
        <v>115</v>
      </c>
      <c r="K6504" s="174">
        <v>0</v>
      </c>
      <c r="L6504" s="174">
        <v>0</v>
      </c>
      <c r="M6504" s="174">
        <v>1</v>
      </c>
      <c r="N6504" s="174">
        <v>1</v>
      </c>
      <c r="O6504" s="174">
        <v>76</v>
      </c>
      <c r="P6504" s="174">
        <v>24</v>
      </c>
      <c r="Q6504" s="174">
        <v>0</v>
      </c>
      <c r="R6504" s="174">
        <v>0</v>
      </c>
      <c r="S6504" s="174">
        <v>0</v>
      </c>
      <c r="T6504" s="174">
        <v>0</v>
      </c>
      <c r="U6504" s="174">
        <v>2</v>
      </c>
      <c r="V6504" s="174">
        <v>0</v>
      </c>
      <c r="W6504" s="174">
        <v>0</v>
      </c>
      <c r="X6504" s="174">
        <v>1</v>
      </c>
      <c r="Y6504" s="174">
        <v>29</v>
      </c>
      <c r="Z6504" s="174">
        <v>0</v>
      </c>
      <c r="AA6504" s="174">
        <v>3</v>
      </c>
      <c r="AB6504" s="174">
        <v>223</v>
      </c>
      <c r="AC6504" s="174">
        <v>404</v>
      </c>
      <c r="AD6504" s="37">
        <v>0.55198019801980203</v>
      </c>
      <c r="AE6504" s="174">
        <v>405</v>
      </c>
      <c r="AF6504" s="174">
        <v>422</v>
      </c>
      <c r="AG6504" s="28" t="s">
        <v>59</v>
      </c>
      <c r="AH6504" s="28" t="s">
        <v>8</v>
      </c>
      <c r="AI6504" s="28" t="s">
        <v>109</v>
      </c>
      <c r="AJ6504" s="174">
        <v>115</v>
      </c>
      <c r="AK6504" s="28">
        <v>76</v>
      </c>
      <c r="BS6504" s="260"/>
      <c r="BT6504" s="260"/>
    </row>
    <row r="6505" spans="1:72" ht="15" customHeight="1" x14ac:dyDescent="0.35">
      <c r="A6505" s="23" t="s">
        <v>77</v>
      </c>
      <c r="B6505" s="24">
        <v>1133</v>
      </c>
      <c r="C6505" s="23">
        <v>0</v>
      </c>
      <c r="D6505" s="23">
        <v>28</v>
      </c>
      <c r="E6505" s="23">
        <v>1</v>
      </c>
      <c r="F6505" s="25">
        <v>7</v>
      </c>
      <c r="G6505" s="26">
        <v>27</v>
      </c>
      <c r="H6505" s="23" t="s">
        <v>53</v>
      </c>
      <c r="I6505" s="173">
        <v>0</v>
      </c>
      <c r="J6505" s="173">
        <v>0</v>
      </c>
      <c r="K6505" s="173">
        <v>0</v>
      </c>
      <c r="L6505" s="173">
        <v>0</v>
      </c>
      <c r="M6505" s="173">
        <v>0</v>
      </c>
      <c r="N6505" s="173">
        <v>0</v>
      </c>
      <c r="O6505" s="173">
        <v>0</v>
      </c>
      <c r="P6505" s="173">
        <v>0</v>
      </c>
      <c r="Q6505" s="173">
        <v>0</v>
      </c>
      <c r="R6505" s="173">
        <v>0</v>
      </c>
      <c r="S6505" s="173">
        <v>0</v>
      </c>
      <c r="T6505" s="173">
        <v>0</v>
      </c>
      <c r="U6505" s="173">
        <v>0</v>
      </c>
      <c r="V6505" s="173">
        <v>0</v>
      </c>
      <c r="W6505" s="173">
        <v>0</v>
      </c>
      <c r="X6505" s="173">
        <v>0</v>
      </c>
      <c r="Y6505" s="173">
        <v>0</v>
      </c>
      <c r="Z6505" s="173">
        <v>0</v>
      </c>
      <c r="AA6505" s="173">
        <v>0</v>
      </c>
      <c r="AB6505" s="173">
        <v>0</v>
      </c>
      <c r="AC6505" s="173">
        <v>0</v>
      </c>
      <c r="AD6505" s="38">
        <v>0</v>
      </c>
      <c r="AE6505" s="173">
        <v>0</v>
      </c>
      <c r="AF6505" s="173">
        <v>0</v>
      </c>
      <c r="AG6505" s="23" t="s">
        <v>59</v>
      </c>
      <c r="AH6505" s="23" t="s">
        <v>8</v>
      </c>
      <c r="AI6505" s="23" t="s">
        <v>109</v>
      </c>
      <c r="AJ6505" s="173">
        <v>0</v>
      </c>
      <c r="AK6505" s="23">
        <v>0</v>
      </c>
      <c r="BS6505" s="260"/>
      <c r="BT6505" s="260"/>
    </row>
    <row r="6506" spans="1:72" ht="15" customHeight="1" x14ac:dyDescent="0.35">
      <c r="A6506" s="28" t="s">
        <v>77</v>
      </c>
      <c r="B6506" s="29">
        <v>1134</v>
      </c>
      <c r="C6506" s="28">
        <v>1</v>
      </c>
      <c r="D6506" s="28">
        <v>29</v>
      </c>
      <c r="E6506" s="28">
        <v>1</v>
      </c>
      <c r="F6506" s="30">
        <v>7</v>
      </c>
      <c r="G6506" s="31">
        <v>27</v>
      </c>
      <c r="H6506" s="28" t="s">
        <v>53</v>
      </c>
      <c r="I6506" s="174">
        <v>63</v>
      </c>
      <c r="J6506" s="174">
        <v>159</v>
      </c>
      <c r="K6506" s="174">
        <v>0</v>
      </c>
      <c r="L6506" s="174">
        <v>0</v>
      </c>
      <c r="M6506" s="174">
        <v>1</v>
      </c>
      <c r="N6506" s="174">
        <v>3</v>
      </c>
      <c r="O6506" s="174">
        <v>7</v>
      </c>
      <c r="P6506" s="174">
        <v>84</v>
      </c>
      <c r="Q6506" s="174">
        <v>1</v>
      </c>
      <c r="R6506" s="174">
        <v>0</v>
      </c>
      <c r="S6506" s="174">
        <v>0</v>
      </c>
      <c r="T6506" s="174">
        <v>0</v>
      </c>
      <c r="U6506" s="174">
        <v>4</v>
      </c>
      <c r="V6506" s="174">
        <v>2</v>
      </c>
      <c r="W6506" s="174">
        <v>0</v>
      </c>
      <c r="X6506" s="174">
        <v>2</v>
      </c>
      <c r="Y6506" s="174">
        <v>96</v>
      </c>
      <c r="Z6506" s="174">
        <v>0</v>
      </c>
      <c r="AA6506" s="174">
        <v>2</v>
      </c>
      <c r="AB6506" s="174">
        <v>265</v>
      </c>
      <c r="AC6506" s="174">
        <v>418</v>
      </c>
      <c r="AD6506" s="37">
        <v>0.63397129186602874</v>
      </c>
      <c r="AE6506" s="174">
        <v>419</v>
      </c>
      <c r="AF6506" s="174">
        <v>436</v>
      </c>
      <c r="AG6506" s="28" t="s">
        <v>59</v>
      </c>
      <c r="AH6506" s="28" t="s">
        <v>8</v>
      </c>
      <c r="AI6506" s="28" t="s">
        <v>109</v>
      </c>
      <c r="AJ6506" s="174">
        <v>159</v>
      </c>
      <c r="AK6506" s="28">
        <v>96</v>
      </c>
      <c r="BS6506" s="260"/>
      <c r="BT6506" s="260"/>
    </row>
    <row r="6507" spans="1:72" ht="15" customHeight="1" x14ac:dyDescent="0.35">
      <c r="A6507" s="23" t="s">
        <v>77</v>
      </c>
      <c r="B6507" s="24">
        <v>1135</v>
      </c>
      <c r="C6507" s="23">
        <v>1</v>
      </c>
      <c r="D6507" s="23">
        <v>30</v>
      </c>
      <c r="E6507" s="23">
        <v>1</v>
      </c>
      <c r="F6507" s="25">
        <v>7</v>
      </c>
      <c r="G6507" s="26">
        <v>27</v>
      </c>
      <c r="H6507" s="23" t="s">
        <v>53</v>
      </c>
      <c r="I6507" s="173">
        <v>45</v>
      </c>
      <c r="J6507" s="173">
        <v>46</v>
      </c>
      <c r="K6507" s="173">
        <v>0</v>
      </c>
      <c r="L6507" s="173">
        <v>0</v>
      </c>
      <c r="M6507" s="173">
        <v>0</v>
      </c>
      <c r="N6507" s="173">
        <v>3</v>
      </c>
      <c r="O6507" s="173">
        <v>0</v>
      </c>
      <c r="P6507" s="173">
        <v>71</v>
      </c>
      <c r="Q6507" s="173">
        <v>0</v>
      </c>
      <c r="R6507" s="173">
        <v>0</v>
      </c>
      <c r="S6507" s="173">
        <v>0</v>
      </c>
      <c r="T6507" s="173">
        <v>0</v>
      </c>
      <c r="U6507" s="173">
        <v>7</v>
      </c>
      <c r="V6507" s="173">
        <v>0</v>
      </c>
      <c r="W6507" s="173">
        <v>0</v>
      </c>
      <c r="X6507" s="173">
        <v>10</v>
      </c>
      <c r="Y6507" s="173">
        <v>91</v>
      </c>
      <c r="Z6507" s="173">
        <v>0</v>
      </c>
      <c r="AA6507" s="173">
        <v>1</v>
      </c>
      <c r="AB6507" s="173">
        <v>138</v>
      </c>
      <c r="AC6507" s="173">
        <v>254</v>
      </c>
      <c r="AD6507" s="38">
        <v>0.54330708661417326</v>
      </c>
      <c r="AE6507" s="173">
        <v>255</v>
      </c>
      <c r="AF6507" s="173">
        <v>272</v>
      </c>
      <c r="AG6507" s="23" t="s">
        <v>59</v>
      </c>
      <c r="AH6507" s="23" t="s">
        <v>8</v>
      </c>
      <c r="AI6507" s="23" t="s">
        <v>109</v>
      </c>
      <c r="AJ6507" s="173">
        <v>91</v>
      </c>
      <c r="AK6507" s="23">
        <v>46</v>
      </c>
      <c r="BS6507" s="260"/>
      <c r="BT6507" s="260"/>
    </row>
    <row r="6508" spans="1:72" ht="15" customHeight="1" x14ac:dyDescent="0.35">
      <c r="A6508" s="28" t="s">
        <v>77</v>
      </c>
      <c r="B6508" s="29">
        <v>1136</v>
      </c>
      <c r="C6508" s="28">
        <v>2</v>
      </c>
      <c r="D6508" s="28">
        <v>31</v>
      </c>
      <c r="E6508" s="28">
        <v>1</v>
      </c>
      <c r="F6508" s="30">
        <v>7</v>
      </c>
      <c r="G6508" s="31">
        <v>27</v>
      </c>
      <c r="H6508" s="28" t="s">
        <v>53</v>
      </c>
      <c r="I6508" s="174">
        <v>25</v>
      </c>
      <c r="J6508" s="174">
        <v>81</v>
      </c>
      <c r="K6508" s="174">
        <v>0</v>
      </c>
      <c r="L6508" s="174">
        <v>0</v>
      </c>
      <c r="M6508" s="174">
        <v>3</v>
      </c>
      <c r="N6508" s="174">
        <v>7</v>
      </c>
      <c r="O6508" s="174">
        <v>0</v>
      </c>
      <c r="P6508" s="174">
        <v>89</v>
      </c>
      <c r="Q6508" s="174">
        <v>0</v>
      </c>
      <c r="R6508" s="174">
        <v>0</v>
      </c>
      <c r="S6508" s="174">
        <v>0</v>
      </c>
      <c r="T6508" s="174">
        <v>0</v>
      </c>
      <c r="U6508" s="174">
        <v>2</v>
      </c>
      <c r="V6508" s="174">
        <v>0</v>
      </c>
      <c r="W6508" s="174">
        <v>3</v>
      </c>
      <c r="X6508" s="174">
        <v>2</v>
      </c>
      <c r="Y6508" s="174">
        <v>106</v>
      </c>
      <c r="Z6508" s="174">
        <v>0</v>
      </c>
      <c r="AA6508" s="174">
        <v>4</v>
      </c>
      <c r="AB6508" s="174">
        <v>191</v>
      </c>
      <c r="AC6508" s="174">
        <v>334</v>
      </c>
      <c r="AD6508" s="37">
        <v>0.57185628742514971</v>
      </c>
      <c r="AE6508" s="174">
        <v>334</v>
      </c>
      <c r="AF6508" s="174">
        <v>370</v>
      </c>
      <c r="AG6508" s="28" t="s">
        <v>59</v>
      </c>
      <c r="AH6508" s="28" t="s">
        <v>8</v>
      </c>
      <c r="AI6508" s="28" t="s">
        <v>109</v>
      </c>
      <c r="AJ6508" s="174">
        <v>106</v>
      </c>
      <c r="AK6508" s="28">
        <v>81</v>
      </c>
      <c r="BS6508" s="260"/>
      <c r="BT6508" s="260"/>
    </row>
    <row r="6509" spans="1:72" ht="15" customHeight="1" x14ac:dyDescent="0.35">
      <c r="A6509" s="23" t="s">
        <v>77</v>
      </c>
      <c r="B6509" s="24">
        <v>1137</v>
      </c>
      <c r="C6509" s="23">
        <v>1</v>
      </c>
      <c r="D6509" s="23">
        <v>32</v>
      </c>
      <c r="E6509" s="23">
        <v>1</v>
      </c>
      <c r="F6509" s="25">
        <v>7</v>
      </c>
      <c r="G6509" s="26">
        <v>27</v>
      </c>
      <c r="H6509" s="23" t="s">
        <v>53</v>
      </c>
      <c r="I6509" s="173">
        <v>46</v>
      </c>
      <c r="J6509" s="173">
        <v>41</v>
      </c>
      <c r="K6509" s="173">
        <v>0</v>
      </c>
      <c r="L6509" s="173">
        <v>0</v>
      </c>
      <c r="M6509" s="173">
        <v>2</v>
      </c>
      <c r="N6509" s="173">
        <v>11</v>
      </c>
      <c r="O6509" s="173">
        <v>0</v>
      </c>
      <c r="P6509" s="173">
        <v>67</v>
      </c>
      <c r="Q6509" s="173">
        <v>1</v>
      </c>
      <c r="R6509" s="173">
        <v>0</v>
      </c>
      <c r="S6509" s="173">
        <v>0</v>
      </c>
      <c r="T6509" s="173">
        <v>0</v>
      </c>
      <c r="U6509" s="173">
        <v>6</v>
      </c>
      <c r="V6509" s="173">
        <v>0</v>
      </c>
      <c r="W6509" s="173">
        <v>1</v>
      </c>
      <c r="X6509" s="173">
        <v>0</v>
      </c>
      <c r="Y6509" s="173">
        <v>87</v>
      </c>
      <c r="Z6509" s="173">
        <v>0</v>
      </c>
      <c r="AA6509" s="173">
        <v>1</v>
      </c>
      <c r="AB6509" s="173">
        <v>130</v>
      </c>
      <c r="AC6509" s="173">
        <v>290</v>
      </c>
      <c r="AD6509" s="38">
        <v>0.44827586206896552</v>
      </c>
      <c r="AE6509" s="173">
        <v>290</v>
      </c>
      <c r="AF6509" s="173">
        <v>308</v>
      </c>
      <c r="AG6509" s="23" t="s">
        <v>59</v>
      </c>
      <c r="AH6509" s="23" t="s">
        <v>8</v>
      </c>
      <c r="AI6509" s="23" t="s">
        <v>109</v>
      </c>
      <c r="AJ6509" s="173">
        <v>87</v>
      </c>
      <c r="AK6509" s="23">
        <v>41</v>
      </c>
      <c r="BS6509" s="260"/>
      <c r="BT6509" s="260"/>
    </row>
    <row r="6510" spans="1:72" ht="15" customHeight="1" x14ac:dyDescent="0.35">
      <c r="A6510" s="28" t="s">
        <v>77</v>
      </c>
      <c r="B6510" s="29">
        <v>1138</v>
      </c>
      <c r="C6510" s="28">
        <v>1</v>
      </c>
      <c r="D6510" s="28">
        <v>33</v>
      </c>
      <c r="E6510" s="28">
        <v>1</v>
      </c>
      <c r="F6510" s="30">
        <v>7</v>
      </c>
      <c r="G6510" s="31">
        <v>27</v>
      </c>
      <c r="H6510" s="28" t="s">
        <v>53</v>
      </c>
      <c r="I6510" s="174">
        <v>14</v>
      </c>
      <c r="J6510" s="174">
        <v>59</v>
      </c>
      <c r="K6510" s="174">
        <v>0</v>
      </c>
      <c r="L6510" s="174">
        <v>0</v>
      </c>
      <c r="M6510" s="174">
        <v>3</v>
      </c>
      <c r="N6510" s="174">
        <v>5</v>
      </c>
      <c r="O6510" s="174">
        <v>12</v>
      </c>
      <c r="P6510" s="174">
        <v>30</v>
      </c>
      <c r="Q6510" s="174">
        <v>0</v>
      </c>
      <c r="R6510" s="174">
        <v>0</v>
      </c>
      <c r="S6510" s="174">
        <v>1</v>
      </c>
      <c r="T6510" s="174">
        <v>0</v>
      </c>
      <c r="U6510" s="174">
        <v>4</v>
      </c>
      <c r="V6510" s="174">
        <v>2</v>
      </c>
      <c r="W6510" s="174">
        <v>1</v>
      </c>
      <c r="X6510" s="174">
        <v>0</v>
      </c>
      <c r="Y6510" s="174">
        <v>45</v>
      </c>
      <c r="Z6510" s="174">
        <v>0</v>
      </c>
      <c r="AA6510" s="174">
        <v>2</v>
      </c>
      <c r="AB6510" s="174">
        <v>119</v>
      </c>
      <c r="AC6510" s="174">
        <v>258</v>
      </c>
      <c r="AD6510" s="37">
        <v>0.46124031007751937</v>
      </c>
      <c r="AE6510" s="174">
        <v>260</v>
      </c>
      <c r="AF6510" s="174">
        <v>276</v>
      </c>
      <c r="AG6510" s="28" t="s">
        <v>59</v>
      </c>
      <c r="AH6510" s="28" t="s">
        <v>8</v>
      </c>
      <c r="AI6510" s="28" t="s">
        <v>109</v>
      </c>
      <c r="AJ6510" s="174">
        <v>59</v>
      </c>
      <c r="AK6510" s="28">
        <v>45</v>
      </c>
      <c r="BS6510" s="260"/>
      <c r="BT6510" s="260"/>
    </row>
    <row r="6511" spans="1:72" ht="15" customHeight="1" x14ac:dyDescent="0.35">
      <c r="A6511" s="23" t="s">
        <v>77</v>
      </c>
      <c r="B6511" s="24">
        <v>1139</v>
      </c>
      <c r="C6511" s="23">
        <v>1</v>
      </c>
      <c r="D6511" s="23">
        <v>34</v>
      </c>
      <c r="E6511" s="23">
        <v>1</v>
      </c>
      <c r="F6511" s="25">
        <v>7</v>
      </c>
      <c r="G6511" s="26">
        <v>27</v>
      </c>
      <c r="H6511" s="23" t="s">
        <v>53</v>
      </c>
      <c r="I6511" s="173">
        <v>8</v>
      </c>
      <c r="J6511" s="173">
        <v>39</v>
      </c>
      <c r="K6511" s="173">
        <v>0</v>
      </c>
      <c r="L6511" s="173">
        <v>0</v>
      </c>
      <c r="M6511" s="173">
        <v>0</v>
      </c>
      <c r="N6511" s="173">
        <v>1</v>
      </c>
      <c r="O6511" s="173">
        <v>17</v>
      </c>
      <c r="P6511" s="173">
        <v>43</v>
      </c>
      <c r="Q6511" s="173">
        <v>0</v>
      </c>
      <c r="R6511" s="173">
        <v>0</v>
      </c>
      <c r="S6511" s="173">
        <v>1</v>
      </c>
      <c r="T6511" s="173">
        <v>0</v>
      </c>
      <c r="U6511" s="173">
        <v>1</v>
      </c>
      <c r="V6511" s="173">
        <v>0</v>
      </c>
      <c r="W6511" s="173">
        <v>2</v>
      </c>
      <c r="X6511" s="173">
        <v>0</v>
      </c>
      <c r="Y6511" s="173">
        <v>47</v>
      </c>
      <c r="Z6511" s="173">
        <v>0</v>
      </c>
      <c r="AA6511" s="173">
        <v>0</v>
      </c>
      <c r="AB6511" s="173">
        <v>104</v>
      </c>
      <c r="AC6511" s="173">
        <v>190</v>
      </c>
      <c r="AD6511" s="38">
        <v>0.54736842105263162</v>
      </c>
      <c r="AE6511" s="173">
        <v>190</v>
      </c>
      <c r="AF6511" s="173">
        <v>208</v>
      </c>
      <c r="AG6511" s="23" t="s">
        <v>59</v>
      </c>
      <c r="AH6511" s="23" t="s">
        <v>8</v>
      </c>
      <c r="AI6511" s="23" t="s">
        <v>109</v>
      </c>
      <c r="AJ6511" s="173">
        <v>47</v>
      </c>
      <c r="AK6511" s="23">
        <v>39</v>
      </c>
      <c r="BS6511" s="260"/>
      <c r="BT6511" s="260"/>
    </row>
    <row r="6512" spans="1:72" ht="15" customHeight="1" x14ac:dyDescent="0.35">
      <c r="A6512" s="28" t="s">
        <v>77</v>
      </c>
      <c r="B6512" s="29">
        <v>1140</v>
      </c>
      <c r="C6512" s="28">
        <v>2</v>
      </c>
      <c r="D6512" s="28">
        <v>1</v>
      </c>
      <c r="E6512" s="28">
        <v>3</v>
      </c>
      <c r="F6512" s="30">
        <v>14</v>
      </c>
      <c r="G6512" s="31">
        <v>28</v>
      </c>
      <c r="H6512" s="28" t="s">
        <v>54</v>
      </c>
      <c r="I6512" s="174">
        <v>17</v>
      </c>
      <c r="J6512" s="174">
        <v>192</v>
      </c>
      <c r="K6512" s="174">
        <v>0</v>
      </c>
      <c r="L6512" s="174">
        <v>0</v>
      </c>
      <c r="M6512" s="174">
        <v>8</v>
      </c>
      <c r="N6512" s="174">
        <v>17</v>
      </c>
      <c r="O6512" s="174">
        <v>51</v>
      </c>
      <c r="P6512" s="174">
        <v>138</v>
      </c>
      <c r="Q6512" s="174">
        <v>14</v>
      </c>
      <c r="R6512" s="174">
        <v>0</v>
      </c>
      <c r="S6512" s="174">
        <v>0</v>
      </c>
      <c r="T6512" s="174">
        <v>0</v>
      </c>
      <c r="U6512" s="174">
        <v>32</v>
      </c>
      <c r="V6512" s="174">
        <v>1</v>
      </c>
      <c r="W6512" s="174">
        <v>7</v>
      </c>
      <c r="X6512" s="174">
        <v>6</v>
      </c>
      <c r="Y6512" s="174">
        <v>209</v>
      </c>
      <c r="Z6512" s="174">
        <v>0</v>
      </c>
      <c r="AA6512" s="174">
        <v>6</v>
      </c>
      <c r="AB6512" s="174">
        <v>472</v>
      </c>
      <c r="AC6512" s="174">
        <v>708</v>
      </c>
      <c r="AD6512" s="37">
        <v>0.66666666666666663</v>
      </c>
      <c r="AE6512" s="174">
        <v>710</v>
      </c>
      <c r="AF6512" s="174">
        <v>744</v>
      </c>
      <c r="AG6512" s="28" t="s">
        <v>17</v>
      </c>
      <c r="AH6512" s="28" t="s">
        <v>9</v>
      </c>
      <c r="AI6512" s="28" t="s">
        <v>109</v>
      </c>
      <c r="AJ6512" s="174">
        <v>209</v>
      </c>
      <c r="AK6512" s="28">
        <v>192</v>
      </c>
      <c r="BS6512" s="260"/>
      <c r="BT6512" s="260"/>
    </row>
    <row r="6513" spans="1:72" ht="15" customHeight="1" x14ac:dyDescent="0.35">
      <c r="A6513" s="23" t="s">
        <v>77</v>
      </c>
      <c r="B6513" s="24">
        <v>1141</v>
      </c>
      <c r="C6513" s="23">
        <v>2</v>
      </c>
      <c r="D6513" s="23">
        <v>2</v>
      </c>
      <c r="E6513" s="23">
        <v>3</v>
      </c>
      <c r="F6513" s="25">
        <v>14</v>
      </c>
      <c r="G6513" s="26">
        <v>28</v>
      </c>
      <c r="H6513" s="23" t="s">
        <v>54</v>
      </c>
      <c r="I6513" s="173">
        <v>24</v>
      </c>
      <c r="J6513" s="173">
        <v>222</v>
      </c>
      <c r="K6513" s="173">
        <v>0</v>
      </c>
      <c r="L6513" s="173">
        <v>0</v>
      </c>
      <c r="M6513" s="173">
        <v>9</v>
      </c>
      <c r="N6513" s="173">
        <v>12</v>
      </c>
      <c r="O6513" s="173">
        <v>64</v>
      </c>
      <c r="P6513" s="173">
        <v>134</v>
      </c>
      <c r="Q6513" s="173">
        <v>29</v>
      </c>
      <c r="R6513" s="173">
        <v>0</v>
      </c>
      <c r="S6513" s="173">
        <v>0</v>
      </c>
      <c r="T6513" s="173">
        <v>0</v>
      </c>
      <c r="U6513" s="173">
        <v>34</v>
      </c>
      <c r="V6513" s="173">
        <v>1</v>
      </c>
      <c r="W6513" s="173">
        <v>5</v>
      </c>
      <c r="X6513" s="173">
        <v>3</v>
      </c>
      <c r="Y6513" s="173">
        <v>198</v>
      </c>
      <c r="Z6513" s="173">
        <v>0</v>
      </c>
      <c r="AA6513" s="173">
        <v>9</v>
      </c>
      <c r="AB6513" s="173">
        <v>522</v>
      </c>
      <c r="AC6513" s="173">
        <v>855</v>
      </c>
      <c r="AD6513" s="38">
        <v>0.61052631578947369</v>
      </c>
      <c r="AE6513" s="173">
        <v>860</v>
      </c>
      <c r="AF6513" s="173">
        <v>891</v>
      </c>
      <c r="AG6513" s="23" t="s">
        <v>17</v>
      </c>
      <c r="AH6513" s="23" t="s">
        <v>9</v>
      </c>
      <c r="AI6513" s="23" t="s">
        <v>109</v>
      </c>
      <c r="AJ6513" s="173">
        <v>222</v>
      </c>
      <c r="AK6513" s="23">
        <v>198</v>
      </c>
      <c r="BS6513" s="260"/>
      <c r="BT6513" s="260"/>
    </row>
    <row r="6514" spans="1:72" ht="15" customHeight="1" x14ac:dyDescent="0.35">
      <c r="A6514" s="28" t="s">
        <v>77</v>
      </c>
      <c r="B6514" s="29">
        <v>1143</v>
      </c>
      <c r="C6514" s="28">
        <v>1</v>
      </c>
      <c r="D6514" s="28">
        <v>3</v>
      </c>
      <c r="E6514" s="28">
        <v>3</v>
      </c>
      <c r="F6514" s="30">
        <v>14</v>
      </c>
      <c r="G6514" s="31">
        <v>28</v>
      </c>
      <c r="H6514" s="28" t="s">
        <v>54</v>
      </c>
      <c r="I6514" s="174">
        <v>21</v>
      </c>
      <c r="J6514" s="174">
        <v>65</v>
      </c>
      <c r="K6514" s="174">
        <v>0</v>
      </c>
      <c r="L6514" s="174">
        <v>0</v>
      </c>
      <c r="M6514" s="174">
        <v>5</v>
      </c>
      <c r="N6514" s="174">
        <v>9</v>
      </c>
      <c r="O6514" s="174">
        <v>10</v>
      </c>
      <c r="P6514" s="174">
        <v>59</v>
      </c>
      <c r="Q6514" s="174">
        <v>2</v>
      </c>
      <c r="R6514" s="174">
        <v>0</v>
      </c>
      <c r="S6514" s="174">
        <v>0</v>
      </c>
      <c r="T6514" s="174">
        <v>0</v>
      </c>
      <c r="U6514" s="174">
        <v>6</v>
      </c>
      <c r="V6514" s="174">
        <v>2</v>
      </c>
      <c r="W6514" s="174">
        <v>5</v>
      </c>
      <c r="X6514" s="174">
        <v>0</v>
      </c>
      <c r="Y6514" s="174">
        <v>86</v>
      </c>
      <c r="Z6514" s="174">
        <v>0</v>
      </c>
      <c r="AA6514" s="174">
        <v>2</v>
      </c>
      <c r="AB6514" s="174">
        <v>165</v>
      </c>
      <c r="AC6514" s="174">
        <v>202</v>
      </c>
      <c r="AD6514" s="37">
        <v>0.81683168316831678</v>
      </c>
      <c r="AE6514" s="174">
        <v>203</v>
      </c>
      <c r="AF6514" s="174">
        <v>220</v>
      </c>
      <c r="AG6514" s="28" t="s">
        <v>17</v>
      </c>
      <c r="AH6514" s="28" t="s">
        <v>9</v>
      </c>
      <c r="AI6514" s="28" t="s">
        <v>109</v>
      </c>
      <c r="AJ6514" s="174">
        <v>86</v>
      </c>
      <c r="AK6514" s="28">
        <v>65</v>
      </c>
      <c r="BS6514" s="260"/>
      <c r="BT6514" s="260"/>
    </row>
    <row r="6515" spans="1:72" ht="15" customHeight="1" x14ac:dyDescent="0.35">
      <c r="A6515" s="23" t="s">
        <v>77</v>
      </c>
      <c r="B6515" s="24">
        <v>1144</v>
      </c>
      <c r="C6515" s="23">
        <v>2</v>
      </c>
      <c r="D6515" s="23">
        <v>4</v>
      </c>
      <c r="E6515" s="23">
        <v>3</v>
      </c>
      <c r="F6515" s="25">
        <v>14</v>
      </c>
      <c r="G6515" s="26">
        <v>28</v>
      </c>
      <c r="H6515" s="23" t="s">
        <v>54</v>
      </c>
      <c r="I6515" s="173">
        <v>45</v>
      </c>
      <c r="J6515" s="173">
        <v>41</v>
      </c>
      <c r="K6515" s="173">
        <v>0</v>
      </c>
      <c r="L6515" s="173">
        <v>0</v>
      </c>
      <c r="M6515" s="173">
        <v>5</v>
      </c>
      <c r="N6515" s="173">
        <v>3</v>
      </c>
      <c r="O6515" s="173">
        <v>35</v>
      </c>
      <c r="P6515" s="173">
        <v>61</v>
      </c>
      <c r="Q6515" s="173">
        <v>6</v>
      </c>
      <c r="R6515" s="173">
        <v>0</v>
      </c>
      <c r="S6515" s="173">
        <v>0</v>
      </c>
      <c r="T6515" s="173">
        <v>0</v>
      </c>
      <c r="U6515" s="173">
        <v>12</v>
      </c>
      <c r="V6515" s="173">
        <v>0</v>
      </c>
      <c r="W6515" s="173">
        <v>2</v>
      </c>
      <c r="X6515" s="173">
        <v>3</v>
      </c>
      <c r="Y6515" s="173">
        <v>86</v>
      </c>
      <c r="Z6515" s="173">
        <v>0</v>
      </c>
      <c r="AA6515" s="173">
        <v>3</v>
      </c>
      <c r="AB6515" s="173">
        <v>171</v>
      </c>
      <c r="AC6515" s="173">
        <v>236</v>
      </c>
      <c r="AD6515" s="38">
        <v>0.72457627118644063</v>
      </c>
      <c r="AE6515" s="173">
        <v>236</v>
      </c>
      <c r="AF6515" s="173">
        <v>272</v>
      </c>
      <c r="AG6515" s="23" t="s">
        <v>17</v>
      </c>
      <c r="AH6515" s="23" t="s">
        <v>9</v>
      </c>
      <c r="AI6515" s="23" t="s">
        <v>109</v>
      </c>
      <c r="AJ6515" s="173">
        <v>86</v>
      </c>
      <c r="AK6515" s="23">
        <v>41</v>
      </c>
      <c r="BS6515" s="260"/>
      <c r="BT6515" s="260"/>
    </row>
    <row r="6516" spans="1:72" ht="15" customHeight="1" x14ac:dyDescent="0.35">
      <c r="A6516" s="28" t="s">
        <v>77</v>
      </c>
      <c r="B6516" s="29">
        <v>1145</v>
      </c>
      <c r="C6516" s="28">
        <v>1</v>
      </c>
      <c r="D6516" s="28">
        <v>5</v>
      </c>
      <c r="E6516" s="28">
        <v>3</v>
      </c>
      <c r="F6516" s="30">
        <v>14</v>
      </c>
      <c r="G6516" s="31">
        <v>28</v>
      </c>
      <c r="H6516" s="28" t="s">
        <v>54</v>
      </c>
      <c r="I6516" s="174">
        <v>47</v>
      </c>
      <c r="J6516" s="174">
        <v>27</v>
      </c>
      <c r="K6516" s="174">
        <v>0</v>
      </c>
      <c r="L6516" s="174">
        <v>0</v>
      </c>
      <c r="M6516" s="174">
        <v>4</v>
      </c>
      <c r="N6516" s="174">
        <v>8</v>
      </c>
      <c r="O6516" s="174">
        <v>8</v>
      </c>
      <c r="P6516" s="174">
        <v>45</v>
      </c>
      <c r="Q6516" s="174">
        <v>4</v>
      </c>
      <c r="R6516" s="174">
        <v>0</v>
      </c>
      <c r="S6516" s="174">
        <v>0</v>
      </c>
      <c r="T6516" s="174">
        <v>0</v>
      </c>
      <c r="U6516" s="174">
        <v>16</v>
      </c>
      <c r="V6516" s="174">
        <v>0</v>
      </c>
      <c r="W6516" s="174">
        <v>0</v>
      </c>
      <c r="X6516" s="174">
        <v>1</v>
      </c>
      <c r="Y6516" s="174">
        <v>74</v>
      </c>
      <c r="Z6516" s="174">
        <v>1</v>
      </c>
      <c r="AA6516" s="174">
        <v>3</v>
      </c>
      <c r="AB6516" s="174">
        <v>117</v>
      </c>
      <c r="AC6516" s="174">
        <v>145</v>
      </c>
      <c r="AD6516" s="37">
        <v>0.80689655172413788</v>
      </c>
      <c r="AE6516" s="174">
        <v>145</v>
      </c>
      <c r="AF6516" s="174">
        <v>163</v>
      </c>
      <c r="AG6516" s="28" t="s">
        <v>17</v>
      </c>
      <c r="AH6516" s="28" t="s">
        <v>9</v>
      </c>
      <c r="AI6516" s="28" t="s">
        <v>109</v>
      </c>
      <c r="AJ6516" s="174">
        <v>74</v>
      </c>
      <c r="AK6516" s="28">
        <v>27</v>
      </c>
      <c r="BS6516" s="260"/>
      <c r="BT6516" s="260"/>
    </row>
    <row r="6517" spans="1:72" ht="15" customHeight="1" x14ac:dyDescent="0.35">
      <c r="A6517" s="23" t="s">
        <v>77</v>
      </c>
      <c r="B6517" s="24">
        <v>1147</v>
      </c>
      <c r="C6517" s="23">
        <v>1</v>
      </c>
      <c r="D6517" s="23">
        <v>6</v>
      </c>
      <c r="E6517" s="23">
        <v>3</v>
      </c>
      <c r="F6517" s="25">
        <v>14</v>
      </c>
      <c r="G6517" s="26">
        <v>28</v>
      </c>
      <c r="H6517" s="23" t="s">
        <v>54</v>
      </c>
      <c r="I6517" s="173">
        <v>76</v>
      </c>
      <c r="J6517" s="173">
        <v>79</v>
      </c>
      <c r="K6517" s="173">
        <v>0</v>
      </c>
      <c r="L6517" s="173">
        <v>0</v>
      </c>
      <c r="M6517" s="173">
        <v>8</v>
      </c>
      <c r="N6517" s="173">
        <v>14</v>
      </c>
      <c r="O6517" s="173">
        <v>20</v>
      </c>
      <c r="P6517" s="173">
        <v>93</v>
      </c>
      <c r="Q6517" s="173">
        <v>10</v>
      </c>
      <c r="R6517" s="173">
        <v>0</v>
      </c>
      <c r="S6517" s="173">
        <v>0</v>
      </c>
      <c r="T6517" s="173">
        <v>0</v>
      </c>
      <c r="U6517" s="173">
        <v>25</v>
      </c>
      <c r="V6517" s="173">
        <v>3</v>
      </c>
      <c r="W6517" s="173">
        <v>7</v>
      </c>
      <c r="X6517" s="173">
        <v>5</v>
      </c>
      <c r="Y6517" s="173">
        <v>155</v>
      </c>
      <c r="Z6517" s="173">
        <v>0</v>
      </c>
      <c r="AA6517" s="173">
        <v>8</v>
      </c>
      <c r="AB6517" s="173">
        <v>272</v>
      </c>
      <c r="AC6517" s="173">
        <v>448</v>
      </c>
      <c r="AD6517" s="38">
        <v>0.6071428571428571</v>
      </c>
      <c r="AE6517" s="173">
        <v>449</v>
      </c>
      <c r="AF6517" s="173">
        <v>466</v>
      </c>
      <c r="AG6517" s="23" t="s">
        <v>17</v>
      </c>
      <c r="AH6517" s="23" t="s">
        <v>9</v>
      </c>
      <c r="AI6517" s="23" t="s">
        <v>109</v>
      </c>
      <c r="AJ6517" s="173">
        <v>155</v>
      </c>
      <c r="AK6517" s="23">
        <v>79</v>
      </c>
      <c r="BS6517" s="260"/>
      <c r="BT6517" s="260"/>
    </row>
    <row r="6518" spans="1:72" ht="15" customHeight="1" x14ac:dyDescent="0.35">
      <c r="A6518" s="28" t="s">
        <v>77</v>
      </c>
      <c r="B6518" s="29">
        <v>1148</v>
      </c>
      <c r="C6518" s="28">
        <v>1</v>
      </c>
      <c r="D6518" s="28">
        <v>7</v>
      </c>
      <c r="E6518" s="28">
        <v>3</v>
      </c>
      <c r="F6518" s="30">
        <v>14</v>
      </c>
      <c r="G6518" s="31">
        <v>28</v>
      </c>
      <c r="H6518" s="28" t="s">
        <v>54</v>
      </c>
      <c r="I6518" s="174">
        <v>36</v>
      </c>
      <c r="J6518" s="174">
        <v>51</v>
      </c>
      <c r="K6518" s="174">
        <v>0</v>
      </c>
      <c r="L6518" s="174">
        <v>0</v>
      </c>
      <c r="M6518" s="174">
        <v>6</v>
      </c>
      <c r="N6518" s="174">
        <v>7</v>
      </c>
      <c r="O6518" s="174">
        <v>7</v>
      </c>
      <c r="P6518" s="174">
        <v>55</v>
      </c>
      <c r="Q6518" s="174">
        <v>1</v>
      </c>
      <c r="R6518" s="174">
        <v>0</v>
      </c>
      <c r="S6518" s="174">
        <v>0</v>
      </c>
      <c r="T6518" s="174">
        <v>0</v>
      </c>
      <c r="U6518" s="174">
        <v>14</v>
      </c>
      <c r="V6518" s="174">
        <v>3</v>
      </c>
      <c r="W6518" s="174">
        <v>2</v>
      </c>
      <c r="X6518" s="174">
        <v>0</v>
      </c>
      <c r="Y6518" s="174">
        <v>87</v>
      </c>
      <c r="Z6518" s="174">
        <v>0</v>
      </c>
      <c r="AA6518" s="174">
        <v>1</v>
      </c>
      <c r="AB6518" s="174">
        <v>147</v>
      </c>
      <c r="AC6518" s="174">
        <v>218</v>
      </c>
      <c r="AD6518" s="37">
        <v>0.67431192660550454</v>
      </c>
      <c r="AE6518" s="174">
        <v>221</v>
      </c>
      <c r="AF6518" s="174">
        <v>236</v>
      </c>
      <c r="AG6518" s="28" t="s">
        <v>17</v>
      </c>
      <c r="AH6518" s="28" t="s">
        <v>9</v>
      </c>
      <c r="AI6518" s="28" t="s">
        <v>109</v>
      </c>
      <c r="AJ6518" s="174">
        <v>87</v>
      </c>
      <c r="AK6518" s="28">
        <v>51</v>
      </c>
      <c r="BS6518" s="260"/>
      <c r="BT6518" s="260"/>
    </row>
    <row r="6519" spans="1:72" ht="15" customHeight="1" x14ac:dyDescent="0.35">
      <c r="A6519" s="23" t="s">
        <v>77</v>
      </c>
      <c r="B6519" s="24">
        <v>1149</v>
      </c>
      <c r="C6519" s="23">
        <v>1</v>
      </c>
      <c r="D6519" s="23">
        <v>8</v>
      </c>
      <c r="E6519" s="23">
        <v>3</v>
      </c>
      <c r="F6519" s="25">
        <v>14</v>
      </c>
      <c r="G6519" s="26">
        <v>28</v>
      </c>
      <c r="H6519" s="23" t="s">
        <v>54</v>
      </c>
      <c r="I6519" s="173">
        <v>2</v>
      </c>
      <c r="J6519" s="173">
        <v>25</v>
      </c>
      <c r="K6519" s="173">
        <v>0</v>
      </c>
      <c r="L6519" s="173">
        <v>0</v>
      </c>
      <c r="M6519" s="173">
        <v>5</v>
      </c>
      <c r="N6519" s="173">
        <v>1</v>
      </c>
      <c r="O6519" s="173">
        <v>33</v>
      </c>
      <c r="P6519" s="173">
        <v>24</v>
      </c>
      <c r="Q6519" s="173">
        <v>8</v>
      </c>
      <c r="R6519" s="173">
        <v>0</v>
      </c>
      <c r="S6519" s="173">
        <v>0</v>
      </c>
      <c r="T6519" s="173">
        <v>0</v>
      </c>
      <c r="U6519" s="173">
        <v>1</v>
      </c>
      <c r="V6519" s="173">
        <v>0</v>
      </c>
      <c r="W6519" s="173">
        <v>0</v>
      </c>
      <c r="X6519" s="173">
        <v>0</v>
      </c>
      <c r="Y6519" s="173">
        <v>31</v>
      </c>
      <c r="Z6519" s="173">
        <v>0</v>
      </c>
      <c r="AA6519" s="173">
        <v>1</v>
      </c>
      <c r="AB6519" s="173">
        <v>98</v>
      </c>
      <c r="AC6519" s="173">
        <v>121</v>
      </c>
      <c r="AD6519" s="38">
        <v>0.80991735537190079</v>
      </c>
      <c r="AE6519" s="173">
        <v>121</v>
      </c>
      <c r="AF6519" s="173">
        <v>139</v>
      </c>
      <c r="AG6519" s="23" t="s">
        <v>17</v>
      </c>
      <c r="AH6519" s="23" t="s">
        <v>9</v>
      </c>
      <c r="AI6519" s="23" t="s">
        <v>109</v>
      </c>
      <c r="AJ6519" s="173">
        <v>33</v>
      </c>
      <c r="AK6519" s="23">
        <v>31</v>
      </c>
      <c r="BS6519" s="260"/>
      <c r="BT6519" s="260"/>
    </row>
    <row r="6520" spans="1:72" ht="15" customHeight="1" x14ac:dyDescent="0.35">
      <c r="A6520" s="28" t="s">
        <v>77</v>
      </c>
      <c r="B6520" s="29">
        <v>1150</v>
      </c>
      <c r="C6520" s="28">
        <v>1</v>
      </c>
      <c r="D6520" s="28">
        <v>9</v>
      </c>
      <c r="E6520" s="28">
        <v>3</v>
      </c>
      <c r="F6520" s="30">
        <v>14</v>
      </c>
      <c r="G6520" s="31">
        <v>28</v>
      </c>
      <c r="H6520" s="28" t="s">
        <v>54</v>
      </c>
      <c r="I6520" s="174">
        <v>9</v>
      </c>
      <c r="J6520" s="174">
        <v>119</v>
      </c>
      <c r="K6520" s="174">
        <v>0</v>
      </c>
      <c r="L6520" s="174">
        <v>0</v>
      </c>
      <c r="M6520" s="174">
        <v>10</v>
      </c>
      <c r="N6520" s="174">
        <v>7</v>
      </c>
      <c r="O6520" s="174">
        <v>53</v>
      </c>
      <c r="P6520" s="174">
        <v>80</v>
      </c>
      <c r="Q6520" s="174">
        <v>3</v>
      </c>
      <c r="R6520" s="174">
        <v>0</v>
      </c>
      <c r="S6520" s="174">
        <v>0</v>
      </c>
      <c r="T6520" s="174">
        <v>0</v>
      </c>
      <c r="U6520" s="174">
        <v>23</v>
      </c>
      <c r="V6520" s="174">
        <v>5</v>
      </c>
      <c r="W6520" s="174">
        <v>1</v>
      </c>
      <c r="X6520" s="174">
        <v>2</v>
      </c>
      <c r="Y6520" s="174">
        <v>128</v>
      </c>
      <c r="Z6520" s="174">
        <v>0</v>
      </c>
      <c r="AA6520" s="174">
        <v>4</v>
      </c>
      <c r="AB6520" s="174">
        <v>307</v>
      </c>
      <c r="AC6520" s="174">
        <v>419</v>
      </c>
      <c r="AD6520" s="37">
        <v>0.73269689737470167</v>
      </c>
      <c r="AE6520" s="174">
        <v>419</v>
      </c>
      <c r="AF6520" s="174">
        <v>437</v>
      </c>
      <c r="AG6520" s="28" t="s">
        <v>17</v>
      </c>
      <c r="AH6520" s="28" t="s">
        <v>9</v>
      </c>
      <c r="AI6520" s="28" t="s">
        <v>109</v>
      </c>
      <c r="AJ6520" s="174">
        <v>128</v>
      </c>
      <c r="AK6520" s="28">
        <v>119</v>
      </c>
      <c r="BS6520" s="260"/>
      <c r="BT6520" s="260"/>
    </row>
    <row r="6521" spans="1:72" ht="15" customHeight="1" x14ac:dyDescent="0.35">
      <c r="A6521" s="23" t="s">
        <v>77</v>
      </c>
      <c r="B6521" s="24">
        <v>1151</v>
      </c>
      <c r="C6521" s="23">
        <v>2</v>
      </c>
      <c r="D6521" s="23">
        <v>10</v>
      </c>
      <c r="E6521" s="23">
        <v>3</v>
      </c>
      <c r="F6521" s="25">
        <v>14</v>
      </c>
      <c r="G6521" s="26">
        <v>28</v>
      </c>
      <c r="H6521" s="23" t="s">
        <v>54</v>
      </c>
      <c r="I6521" s="173">
        <v>90</v>
      </c>
      <c r="J6521" s="173">
        <v>190</v>
      </c>
      <c r="K6521" s="173">
        <v>0</v>
      </c>
      <c r="L6521" s="173">
        <v>0</v>
      </c>
      <c r="M6521" s="173">
        <v>21</v>
      </c>
      <c r="N6521" s="173">
        <v>17</v>
      </c>
      <c r="O6521" s="173">
        <v>57</v>
      </c>
      <c r="P6521" s="173">
        <v>168</v>
      </c>
      <c r="Q6521" s="173">
        <v>7</v>
      </c>
      <c r="R6521" s="173">
        <v>0</v>
      </c>
      <c r="S6521" s="173">
        <v>0</v>
      </c>
      <c r="T6521" s="173">
        <v>0</v>
      </c>
      <c r="U6521" s="173">
        <v>42</v>
      </c>
      <c r="V6521" s="173">
        <v>5</v>
      </c>
      <c r="W6521" s="173">
        <v>15</v>
      </c>
      <c r="X6521" s="173">
        <v>12</v>
      </c>
      <c r="Y6521" s="173">
        <v>280</v>
      </c>
      <c r="Z6521" s="173">
        <v>0</v>
      </c>
      <c r="AA6521" s="173">
        <v>6</v>
      </c>
      <c r="AB6521" s="173">
        <v>540</v>
      </c>
      <c r="AC6521" s="173">
        <v>759</v>
      </c>
      <c r="AD6521" s="38">
        <v>0.71146245059288538</v>
      </c>
      <c r="AE6521" s="173">
        <v>759</v>
      </c>
      <c r="AF6521" s="173">
        <v>795</v>
      </c>
      <c r="AG6521" s="23" t="s">
        <v>17</v>
      </c>
      <c r="AH6521" s="23" t="s">
        <v>9</v>
      </c>
      <c r="AI6521" s="23" t="s">
        <v>109</v>
      </c>
      <c r="AJ6521" s="173">
        <v>280</v>
      </c>
      <c r="AK6521" s="23">
        <v>190</v>
      </c>
      <c r="BS6521" s="260"/>
      <c r="BT6521" s="260"/>
    </row>
    <row r="6522" spans="1:72" ht="15" customHeight="1" x14ac:dyDescent="0.35">
      <c r="A6522" s="28" t="s">
        <v>77</v>
      </c>
      <c r="B6522" s="29">
        <v>1152</v>
      </c>
      <c r="C6522" s="28">
        <v>1</v>
      </c>
      <c r="D6522" s="28">
        <v>11</v>
      </c>
      <c r="E6522" s="28">
        <v>3</v>
      </c>
      <c r="F6522" s="30">
        <v>14</v>
      </c>
      <c r="G6522" s="31">
        <v>28</v>
      </c>
      <c r="H6522" s="28" t="s">
        <v>54</v>
      </c>
      <c r="I6522" s="174">
        <v>1</v>
      </c>
      <c r="J6522" s="174">
        <v>107</v>
      </c>
      <c r="K6522" s="174">
        <v>0</v>
      </c>
      <c r="L6522" s="174">
        <v>0</v>
      </c>
      <c r="M6522" s="174">
        <v>4</v>
      </c>
      <c r="N6522" s="174">
        <v>4</v>
      </c>
      <c r="O6522" s="174">
        <v>28</v>
      </c>
      <c r="P6522" s="174">
        <v>82</v>
      </c>
      <c r="Q6522" s="174">
        <v>1</v>
      </c>
      <c r="R6522" s="174">
        <v>0</v>
      </c>
      <c r="S6522" s="174">
        <v>0</v>
      </c>
      <c r="T6522" s="174">
        <v>0</v>
      </c>
      <c r="U6522" s="174">
        <v>13</v>
      </c>
      <c r="V6522" s="174">
        <v>0</v>
      </c>
      <c r="W6522" s="174">
        <v>1</v>
      </c>
      <c r="X6522" s="174">
        <v>2</v>
      </c>
      <c r="Y6522" s="174">
        <v>106</v>
      </c>
      <c r="Z6522" s="174">
        <v>1</v>
      </c>
      <c r="AA6522" s="174">
        <v>1</v>
      </c>
      <c r="AB6522" s="174">
        <v>244</v>
      </c>
      <c r="AC6522" s="174">
        <v>315</v>
      </c>
      <c r="AD6522" s="37">
        <v>0.77460317460317463</v>
      </c>
      <c r="AE6522" s="174">
        <v>316</v>
      </c>
      <c r="AF6522" s="174">
        <v>333</v>
      </c>
      <c r="AG6522" s="28" t="s">
        <v>17</v>
      </c>
      <c r="AH6522" s="28" t="s">
        <v>9</v>
      </c>
      <c r="AI6522" s="28" t="s">
        <v>109</v>
      </c>
      <c r="AJ6522" s="174">
        <v>107</v>
      </c>
      <c r="AK6522" s="28">
        <v>106</v>
      </c>
      <c r="BS6522" s="260"/>
      <c r="BT6522" s="260"/>
    </row>
    <row r="6523" spans="1:72" ht="15" customHeight="1" x14ac:dyDescent="0.35">
      <c r="A6523" s="23" t="s">
        <v>77</v>
      </c>
      <c r="B6523" s="24">
        <v>1154</v>
      </c>
      <c r="C6523" s="23">
        <v>1</v>
      </c>
      <c r="D6523" s="23">
        <v>12</v>
      </c>
      <c r="E6523" s="23">
        <v>3</v>
      </c>
      <c r="F6523" s="25">
        <v>14</v>
      </c>
      <c r="G6523" s="26">
        <v>28</v>
      </c>
      <c r="H6523" s="23" t="s">
        <v>54</v>
      </c>
      <c r="I6523" s="173">
        <v>9</v>
      </c>
      <c r="J6523" s="173">
        <v>31</v>
      </c>
      <c r="K6523" s="173">
        <v>0</v>
      </c>
      <c r="L6523" s="173">
        <v>0</v>
      </c>
      <c r="M6523" s="173">
        <v>9</v>
      </c>
      <c r="N6523" s="173">
        <v>3</v>
      </c>
      <c r="O6523" s="173">
        <v>2</v>
      </c>
      <c r="P6523" s="173">
        <v>27</v>
      </c>
      <c r="Q6523" s="173">
        <v>1</v>
      </c>
      <c r="R6523" s="173">
        <v>0</v>
      </c>
      <c r="S6523" s="173">
        <v>0</v>
      </c>
      <c r="T6523" s="173">
        <v>0</v>
      </c>
      <c r="U6523" s="173">
        <v>1</v>
      </c>
      <c r="V6523" s="173">
        <v>0</v>
      </c>
      <c r="W6523" s="173">
        <v>0</v>
      </c>
      <c r="X6523" s="173">
        <v>0</v>
      </c>
      <c r="Y6523" s="173">
        <v>40</v>
      </c>
      <c r="Z6523" s="173">
        <v>0</v>
      </c>
      <c r="AA6523" s="173">
        <v>0</v>
      </c>
      <c r="AB6523" s="173">
        <v>74</v>
      </c>
      <c r="AC6523" s="173">
        <v>131</v>
      </c>
      <c r="AD6523" s="38">
        <v>0.56488549618320616</v>
      </c>
      <c r="AE6523" s="173">
        <v>132</v>
      </c>
      <c r="AF6523" s="173">
        <v>149</v>
      </c>
      <c r="AG6523" s="23" t="s">
        <v>17</v>
      </c>
      <c r="AH6523" s="23" t="s">
        <v>9</v>
      </c>
      <c r="AI6523" s="23" t="s">
        <v>109</v>
      </c>
      <c r="AJ6523" s="173">
        <v>40</v>
      </c>
      <c r="AK6523" s="23">
        <v>31</v>
      </c>
      <c r="BS6523" s="260"/>
      <c r="BT6523" s="260"/>
    </row>
    <row r="6524" spans="1:72" ht="15" customHeight="1" x14ac:dyDescent="0.35">
      <c r="A6524" s="28" t="s">
        <v>77</v>
      </c>
      <c r="B6524" s="29">
        <v>1156</v>
      </c>
      <c r="C6524" s="28">
        <v>2</v>
      </c>
      <c r="D6524" s="28">
        <v>1</v>
      </c>
      <c r="E6524" s="28">
        <v>3</v>
      </c>
      <c r="F6524" s="30">
        <v>8</v>
      </c>
      <c r="G6524" s="31">
        <v>29</v>
      </c>
      <c r="H6524" s="28" t="s">
        <v>55</v>
      </c>
      <c r="I6524" s="174">
        <v>114</v>
      </c>
      <c r="J6524" s="174">
        <v>396</v>
      </c>
      <c r="K6524" s="174">
        <v>0</v>
      </c>
      <c r="L6524" s="174">
        <v>0</v>
      </c>
      <c r="M6524" s="174">
        <v>17</v>
      </c>
      <c r="N6524" s="174">
        <v>27</v>
      </c>
      <c r="O6524" s="174">
        <v>0</v>
      </c>
      <c r="P6524" s="174">
        <v>168</v>
      </c>
      <c r="Q6524" s="174">
        <v>0</v>
      </c>
      <c r="R6524" s="174">
        <v>14</v>
      </c>
      <c r="S6524" s="174">
        <v>0</v>
      </c>
      <c r="T6524" s="174">
        <v>0</v>
      </c>
      <c r="U6524" s="174">
        <v>53</v>
      </c>
      <c r="V6524" s="174">
        <v>2</v>
      </c>
      <c r="W6524" s="174">
        <v>8</v>
      </c>
      <c r="X6524" s="174">
        <v>7</v>
      </c>
      <c r="Y6524" s="174">
        <v>282</v>
      </c>
      <c r="Z6524" s="174">
        <v>1</v>
      </c>
      <c r="AA6524" s="174">
        <v>13</v>
      </c>
      <c r="AB6524" s="174">
        <v>706</v>
      </c>
      <c r="AC6524" s="174">
        <v>1173</v>
      </c>
      <c r="AD6524" s="37">
        <v>0.60187553282182438</v>
      </c>
      <c r="AE6524" s="174">
        <v>1187</v>
      </c>
      <c r="AF6524" s="174">
        <v>1209</v>
      </c>
      <c r="AG6524" s="28" t="s">
        <v>33</v>
      </c>
      <c r="AH6524" s="28" t="s">
        <v>9</v>
      </c>
      <c r="AI6524" s="28" t="s">
        <v>109</v>
      </c>
      <c r="AJ6524" s="174">
        <v>396</v>
      </c>
      <c r="AK6524" s="28">
        <v>282</v>
      </c>
      <c r="BS6524" s="260"/>
      <c r="BT6524" s="260"/>
    </row>
    <row r="6525" spans="1:72" ht="15" customHeight="1" x14ac:dyDescent="0.35">
      <c r="A6525" s="23" t="s">
        <v>77</v>
      </c>
      <c r="B6525" s="24">
        <v>1157</v>
      </c>
      <c r="C6525" s="23">
        <v>2</v>
      </c>
      <c r="D6525" s="23">
        <v>2</v>
      </c>
      <c r="E6525" s="23">
        <v>3</v>
      </c>
      <c r="F6525" s="25">
        <v>8</v>
      </c>
      <c r="G6525" s="26">
        <v>29</v>
      </c>
      <c r="H6525" s="23" t="s">
        <v>55</v>
      </c>
      <c r="I6525" s="173">
        <v>148</v>
      </c>
      <c r="J6525" s="173">
        <v>367</v>
      </c>
      <c r="K6525" s="173">
        <v>0</v>
      </c>
      <c r="L6525" s="173">
        <v>0</v>
      </c>
      <c r="M6525" s="173">
        <v>14</v>
      </c>
      <c r="N6525" s="173">
        <v>20</v>
      </c>
      <c r="O6525" s="173">
        <v>0</v>
      </c>
      <c r="P6525" s="173">
        <v>116</v>
      </c>
      <c r="Q6525" s="173">
        <v>0</v>
      </c>
      <c r="R6525" s="173">
        <v>13</v>
      </c>
      <c r="S6525" s="173">
        <v>0</v>
      </c>
      <c r="T6525" s="173">
        <v>0</v>
      </c>
      <c r="U6525" s="173">
        <v>53</v>
      </c>
      <c r="V6525" s="173">
        <v>0</v>
      </c>
      <c r="W6525" s="173">
        <v>12</v>
      </c>
      <c r="X6525" s="173">
        <v>4</v>
      </c>
      <c r="Y6525" s="173">
        <v>219</v>
      </c>
      <c r="Z6525" s="173">
        <v>0</v>
      </c>
      <c r="AA6525" s="173">
        <v>18</v>
      </c>
      <c r="AB6525" s="173">
        <v>617</v>
      </c>
      <c r="AC6525" s="173">
        <v>1139</v>
      </c>
      <c r="AD6525" s="38">
        <v>0.54170324846356455</v>
      </c>
      <c r="AE6525" s="173">
        <v>1145</v>
      </c>
      <c r="AF6525" s="173">
        <v>1175</v>
      </c>
      <c r="AG6525" s="23" t="s">
        <v>33</v>
      </c>
      <c r="AH6525" s="23" t="s">
        <v>9</v>
      </c>
      <c r="AI6525" s="23" t="s">
        <v>109</v>
      </c>
      <c r="AJ6525" s="173">
        <v>367</v>
      </c>
      <c r="AK6525" s="23">
        <v>219</v>
      </c>
      <c r="BS6525" s="260"/>
      <c r="BT6525" s="260"/>
    </row>
    <row r="6526" spans="1:72" ht="15" customHeight="1" x14ac:dyDescent="0.35">
      <c r="A6526" s="28" t="s">
        <v>77</v>
      </c>
      <c r="B6526" s="29">
        <v>1158</v>
      </c>
      <c r="C6526" s="28">
        <v>2</v>
      </c>
      <c r="D6526" s="28">
        <v>3</v>
      </c>
      <c r="E6526" s="28">
        <v>3</v>
      </c>
      <c r="F6526" s="30">
        <v>8</v>
      </c>
      <c r="G6526" s="31">
        <v>29</v>
      </c>
      <c r="H6526" s="28" t="s">
        <v>55</v>
      </c>
      <c r="I6526" s="174">
        <v>151</v>
      </c>
      <c r="J6526" s="174">
        <v>324</v>
      </c>
      <c r="K6526" s="174">
        <v>0</v>
      </c>
      <c r="L6526" s="174">
        <v>0</v>
      </c>
      <c r="M6526" s="174">
        <v>6</v>
      </c>
      <c r="N6526" s="174">
        <v>26</v>
      </c>
      <c r="O6526" s="174">
        <v>0</v>
      </c>
      <c r="P6526" s="174">
        <v>105</v>
      </c>
      <c r="Q6526" s="174">
        <v>0</v>
      </c>
      <c r="R6526" s="174">
        <v>12</v>
      </c>
      <c r="S6526" s="174">
        <v>0</v>
      </c>
      <c r="T6526" s="174">
        <v>0</v>
      </c>
      <c r="U6526" s="174">
        <v>26</v>
      </c>
      <c r="V6526" s="174">
        <v>1</v>
      </c>
      <c r="W6526" s="174">
        <v>2</v>
      </c>
      <c r="X6526" s="174">
        <v>7</v>
      </c>
      <c r="Y6526" s="174">
        <v>173</v>
      </c>
      <c r="Z6526" s="174">
        <v>1</v>
      </c>
      <c r="AA6526" s="174">
        <v>8</v>
      </c>
      <c r="AB6526" s="174">
        <v>518</v>
      </c>
      <c r="AC6526" s="174">
        <v>836</v>
      </c>
      <c r="AD6526" s="37">
        <v>0.61961722488038273</v>
      </c>
      <c r="AE6526" s="174">
        <v>841</v>
      </c>
      <c r="AF6526" s="174">
        <v>872</v>
      </c>
      <c r="AG6526" s="28" t="s">
        <v>33</v>
      </c>
      <c r="AH6526" s="28" t="s">
        <v>9</v>
      </c>
      <c r="AI6526" s="28" t="s">
        <v>108</v>
      </c>
      <c r="AJ6526" s="174">
        <v>324</v>
      </c>
      <c r="AK6526" s="28">
        <v>173</v>
      </c>
      <c r="BS6526" s="260"/>
      <c r="BT6526" s="260"/>
    </row>
    <row r="6527" spans="1:72" ht="15" customHeight="1" x14ac:dyDescent="0.35">
      <c r="A6527" s="23" t="s">
        <v>77</v>
      </c>
      <c r="B6527" s="24">
        <v>1159</v>
      </c>
      <c r="C6527" s="23">
        <v>1</v>
      </c>
      <c r="D6527" s="23">
        <v>4</v>
      </c>
      <c r="E6527" s="23">
        <v>3</v>
      </c>
      <c r="F6527" s="25">
        <v>8</v>
      </c>
      <c r="G6527" s="26">
        <v>29</v>
      </c>
      <c r="H6527" s="23" t="s">
        <v>55</v>
      </c>
      <c r="I6527" s="173">
        <v>23</v>
      </c>
      <c r="J6527" s="173">
        <v>64</v>
      </c>
      <c r="K6527" s="173">
        <v>0</v>
      </c>
      <c r="L6527" s="173">
        <v>0</v>
      </c>
      <c r="M6527" s="173">
        <v>2</v>
      </c>
      <c r="N6527" s="173">
        <v>1</v>
      </c>
      <c r="O6527" s="173">
        <v>0</v>
      </c>
      <c r="P6527" s="173">
        <v>32</v>
      </c>
      <c r="Q6527" s="173">
        <v>0</v>
      </c>
      <c r="R6527" s="173">
        <v>0</v>
      </c>
      <c r="S6527" s="173">
        <v>0</v>
      </c>
      <c r="T6527" s="173">
        <v>0</v>
      </c>
      <c r="U6527" s="173">
        <v>4</v>
      </c>
      <c r="V6527" s="173">
        <v>0</v>
      </c>
      <c r="W6527" s="173">
        <v>0</v>
      </c>
      <c r="X6527" s="173">
        <v>2</v>
      </c>
      <c r="Y6527" s="173">
        <v>41</v>
      </c>
      <c r="Z6527" s="173">
        <v>0</v>
      </c>
      <c r="AA6527" s="173">
        <v>1</v>
      </c>
      <c r="AB6527" s="173">
        <v>106</v>
      </c>
      <c r="AC6527" s="173">
        <v>162</v>
      </c>
      <c r="AD6527" s="38">
        <v>0.65432098765432101</v>
      </c>
      <c r="AE6527" s="173">
        <v>164</v>
      </c>
      <c r="AF6527" s="173">
        <v>180</v>
      </c>
      <c r="AG6527" s="23" t="s">
        <v>33</v>
      </c>
      <c r="AH6527" s="23" t="s">
        <v>9</v>
      </c>
      <c r="AI6527" s="23" t="s">
        <v>109</v>
      </c>
      <c r="AJ6527" s="173">
        <v>64</v>
      </c>
      <c r="AK6527" s="23">
        <v>41</v>
      </c>
      <c r="BS6527" s="260"/>
      <c r="BT6527" s="260"/>
    </row>
    <row r="6528" spans="1:72" ht="15" customHeight="1" x14ac:dyDescent="0.35">
      <c r="A6528" s="28" t="s">
        <v>77</v>
      </c>
      <c r="B6528" s="29">
        <v>1160</v>
      </c>
      <c r="C6528" s="28">
        <v>1</v>
      </c>
      <c r="D6528" s="28">
        <v>5</v>
      </c>
      <c r="E6528" s="28">
        <v>3</v>
      </c>
      <c r="F6528" s="30">
        <v>8</v>
      </c>
      <c r="G6528" s="31">
        <v>29</v>
      </c>
      <c r="H6528" s="28" t="s">
        <v>55</v>
      </c>
      <c r="I6528" s="174">
        <v>130</v>
      </c>
      <c r="J6528" s="174">
        <v>251</v>
      </c>
      <c r="K6528" s="174">
        <v>0</v>
      </c>
      <c r="L6528" s="174">
        <v>0</v>
      </c>
      <c r="M6528" s="174">
        <v>3</v>
      </c>
      <c r="N6528" s="174">
        <v>8</v>
      </c>
      <c r="O6528" s="174">
        <v>0</v>
      </c>
      <c r="P6528" s="174">
        <v>77</v>
      </c>
      <c r="Q6528" s="174">
        <v>0</v>
      </c>
      <c r="R6528" s="174">
        <v>2</v>
      </c>
      <c r="S6528" s="174">
        <v>0</v>
      </c>
      <c r="T6528" s="174">
        <v>0</v>
      </c>
      <c r="U6528" s="174">
        <v>22</v>
      </c>
      <c r="V6528" s="174">
        <v>0</v>
      </c>
      <c r="W6528" s="174">
        <v>7</v>
      </c>
      <c r="X6528" s="174">
        <v>4</v>
      </c>
      <c r="Y6528" s="174">
        <v>121</v>
      </c>
      <c r="Z6528" s="174">
        <v>0</v>
      </c>
      <c r="AA6528" s="174">
        <v>9</v>
      </c>
      <c r="AB6528" s="174">
        <v>383</v>
      </c>
      <c r="AC6528" s="174">
        <v>644</v>
      </c>
      <c r="AD6528" s="37">
        <v>0.59472049689440998</v>
      </c>
      <c r="AE6528" s="174">
        <v>649</v>
      </c>
      <c r="AF6528" s="174">
        <v>662</v>
      </c>
      <c r="AG6528" s="28" t="s">
        <v>33</v>
      </c>
      <c r="AH6528" s="28" t="s">
        <v>9</v>
      </c>
      <c r="AI6528" s="28" t="s">
        <v>109</v>
      </c>
      <c r="AJ6528" s="174">
        <v>251</v>
      </c>
      <c r="AK6528" s="28">
        <v>121</v>
      </c>
      <c r="BS6528" s="260"/>
      <c r="BT6528" s="260"/>
    </row>
    <row r="6529" spans="1:72" ht="15" customHeight="1" x14ac:dyDescent="0.35">
      <c r="A6529" s="23" t="s">
        <v>77</v>
      </c>
      <c r="B6529" s="24">
        <v>1161</v>
      </c>
      <c r="C6529" s="23">
        <v>1</v>
      </c>
      <c r="D6529" s="23">
        <v>6</v>
      </c>
      <c r="E6529" s="23">
        <v>3</v>
      </c>
      <c r="F6529" s="25">
        <v>8</v>
      </c>
      <c r="G6529" s="26">
        <v>29</v>
      </c>
      <c r="H6529" s="23" t="s">
        <v>55</v>
      </c>
      <c r="I6529" s="173">
        <v>87</v>
      </c>
      <c r="J6529" s="173">
        <v>185</v>
      </c>
      <c r="K6529" s="173">
        <v>0</v>
      </c>
      <c r="L6529" s="173">
        <v>0</v>
      </c>
      <c r="M6529" s="173">
        <v>3</v>
      </c>
      <c r="N6529" s="173">
        <v>12</v>
      </c>
      <c r="O6529" s="173">
        <v>0</v>
      </c>
      <c r="P6529" s="173">
        <v>67</v>
      </c>
      <c r="Q6529" s="173">
        <v>0</v>
      </c>
      <c r="R6529" s="173">
        <v>3</v>
      </c>
      <c r="S6529" s="173">
        <v>0</v>
      </c>
      <c r="T6529" s="173">
        <v>0</v>
      </c>
      <c r="U6529" s="173">
        <v>11</v>
      </c>
      <c r="V6529" s="173">
        <v>2</v>
      </c>
      <c r="W6529" s="173">
        <v>1</v>
      </c>
      <c r="X6529" s="173">
        <v>2</v>
      </c>
      <c r="Y6529" s="173">
        <v>98</v>
      </c>
      <c r="Z6529" s="173">
        <v>0</v>
      </c>
      <c r="AA6529" s="173">
        <v>5</v>
      </c>
      <c r="AB6529" s="173">
        <v>291</v>
      </c>
      <c r="AC6529" s="173">
        <v>428</v>
      </c>
      <c r="AD6529" s="38">
        <v>0.67990654205607481</v>
      </c>
      <c r="AE6529" s="173">
        <v>429</v>
      </c>
      <c r="AF6529" s="173">
        <v>446</v>
      </c>
      <c r="AG6529" s="23" t="s">
        <v>33</v>
      </c>
      <c r="AH6529" s="23" t="s">
        <v>9</v>
      </c>
      <c r="AI6529" s="23" t="s">
        <v>109</v>
      </c>
      <c r="AJ6529" s="173">
        <v>185</v>
      </c>
      <c r="AK6529" s="23">
        <v>98</v>
      </c>
      <c r="BS6529" s="260"/>
      <c r="BT6529" s="260"/>
    </row>
    <row r="6530" spans="1:72" ht="15" customHeight="1" x14ac:dyDescent="0.35">
      <c r="A6530" s="28" t="s">
        <v>77</v>
      </c>
      <c r="B6530" s="29">
        <v>1162</v>
      </c>
      <c r="C6530" s="28">
        <v>1</v>
      </c>
      <c r="D6530" s="28">
        <v>7</v>
      </c>
      <c r="E6530" s="28">
        <v>3</v>
      </c>
      <c r="F6530" s="30">
        <v>8</v>
      </c>
      <c r="G6530" s="31">
        <v>29</v>
      </c>
      <c r="H6530" s="28" t="s">
        <v>55</v>
      </c>
      <c r="I6530" s="174">
        <v>29</v>
      </c>
      <c r="J6530" s="174">
        <v>106</v>
      </c>
      <c r="K6530" s="174">
        <v>0</v>
      </c>
      <c r="L6530" s="174">
        <v>0</v>
      </c>
      <c r="M6530" s="174">
        <v>4</v>
      </c>
      <c r="N6530" s="174">
        <v>6</v>
      </c>
      <c r="O6530" s="174">
        <v>0</v>
      </c>
      <c r="P6530" s="174">
        <v>52</v>
      </c>
      <c r="Q6530" s="174">
        <v>0</v>
      </c>
      <c r="R6530" s="174">
        <v>1</v>
      </c>
      <c r="S6530" s="174">
        <v>0</v>
      </c>
      <c r="T6530" s="174">
        <v>0</v>
      </c>
      <c r="U6530" s="174">
        <v>10</v>
      </c>
      <c r="V6530" s="174">
        <v>0</v>
      </c>
      <c r="W6530" s="174">
        <v>4</v>
      </c>
      <c r="X6530" s="174">
        <v>1</v>
      </c>
      <c r="Y6530" s="174">
        <v>77</v>
      </c>
      <c r="Z6530" s="174">
        <v>0</v>
      </c>
      <c r="AA6530" s="174">
        <v>6</v>
      </c>
      <c r="AB6530" s="174">
        <v>190</v>
      </c>
      <c r="AC6530" s="174">
        <v>296</v>
      </c>
      <c r="AD6530" s="37">
        <v>0.64189189189189189</v>
      </c>
      <c r="AE6530" s="174">
        <v>296</v>
      </c>
      <c r="AF6530" s="174">
        <v>314</v>
      </c>
      <c r="AG6530" s="28" t="s">
        <v>33</v>
      </c>
      <c r="AH6530" s="28" t="s">
        <v>9</v>
      </c>
      <c r="AI6530" s="28" t="s">
        <v>109</v>
      </c>
      <c r="AJ6530" s="174">
        <v>106</v>
      </c>
      <c r="AK6530" s="28">
        <v>77</v>
      </c>
      <c r="BS6530" s="260"/>
      <c r="BT6530" s="260"/>
    </row>
    <row r="6531" spans="1:72" ht="15" customHeight="1" x14ac:dyDescent="0.35">
      <c r="A6531" s="23" t="s">
        <v>77</v>
      </c>
      <c r="B6531" s="24">
        <v>1163</v>
      </c>
      <c r="C6531" s="23">
        <v>1</v>
      </c>
      <c r="D6531" s="23">
        <v>8</v>
      </c>
      <c r="E6531" s="23">
        <v>3</v>
      </c>
      <c r="F6531" s="25">
        <v>8</v>
      </c>
      <c r="G6531" s="26">
        <v>29</v>
      </c>
      <c r="H6531" s="23" t="s">
        <v>55</v>
      </c>
      <c r="I6531" s="173">
        <v>32</v>
      </c>
      <c r="J6531" s="173">
        <v>109</v>
      </c>
      <c r="K6531" s="173">
        <v>0</v>
      </c>
      <c r="L6531" s="173">
        <v>0</v>
      </c>
      <c r="M6531" s="173">
        <v>5</v>
      </c>
      <c r="N6531" s="173">
        <v>2</v>
      </c>
      <c r="O6531" s="173">
        <v>0</v>
      </c>
      <c r="P6531" s="173">
        <v>51</v>
      </c>
      <c r="Q6531" s="173">
        <v>0</v>
      </c>
      <c r="R6531" s="173">
        <v>1</v>
      </c>
      <c r="S6531" s="173">
        <v>0</v>
      </c>
      <c r="T6531" s="173">
        <v>0</v>
      </c>
      <c r="U6531" s="173">
        <v>16</v>
      </c>
      <c r="V6531" s="173">
        <v>2</v>
      </c>
      <c r="W6531" s="173">
        <v>1</v>
      </c>
      <c r="X6531" s="173">
        <v>0</v>
      </c>
      <c r="Y6531" s="173">
        <v>77</v>
      </c>
      <c r="Z6531" s="173">
        <v>0</v>
      </c>
      <c r="AA6531" s="173">
        <v>4</v>
      </c>
      <c r="AB6531" s="173">
        <v>191</v>
      </c>
      <c r="AC6531" s="173">
        <v>305</v>
      </c>
      <c r="AD6531" s="38">
        <v>0.6262295081967213</v>
      </c>
      <c r="AE6531" s="173">
        <v>306</v>
      </c>
      <c r="AF6531" s="173">
        <v>323</v>
      </c>
      <c r="AG6531" s="23" t="s">
        <v>33</v>
      </c>
      <c r="AH6531" s="23" t="s">
        <v>9</v>
      </c>
      <c r="AI6531" s="23" t="s">
        <v>109</v>
      </c>
      <c r="AJ6531" s="173">
        <v>109</v>
      </c>
      <c r="AK6531" s="23">
        <v>77</v>
      </c>
      <c r="BS6531" s="260"/>
      <c r="BT6531" s="260"/>
    </row>
    <row r="6532" spans="1:72" ht="15" customHeight="1" x14ac:dyDescent="0.35">
      <c r="A6532" s="28" t="s">
        <v>77</v>
      </c>
      <c r="B6532" s="29">
        <v>1164</v>
      </c>
      <c r="C6532" s="28">
        <v>1</v>
      </c>
      <c r="D6532" s="28">
        <v>9</v>
      </c>
      <c r="E6532" s="28">
        <v>3</v>
      </c>
      <c r="F6532" s="30">
        <v>8</v>
      </c>
      <c r="G6532" s="31">
        <v>29</v>
      </c>
      <c r="H6532" s="28" t="s">
        <v>55</v>
      </c>
      <c r="I6532" s="174">
        <v>94</v>
      </c>
      <c r="J6532" s="174">
        <v>26</v>
      </c>
      <c r="K6532" s="174">
        <v>0</v>
      </c>
      <c r="L6532" s="174">
        <v>0</v>
      </c>
      <c r="M6532" s="174">
        <v>0</v>
      </c>
      <c r="N6532" s="174">
        <v>3</v>
      </c>
      <c r="O6532" s="174">
        <v>0</v>
      </c>
      <c r="P6532" s="174">
        <v>103</v>
      </c>
      <c r="Q6532" s="174">
        <v>0</v>
      </c>
      <c r="R6532" s="174">
        <v>1</v>
      </c>
      <c r="S6532" s="174">
        <v>0</v>
      </c>
      <c r="T6532" s="174">
        <v>0</v>
      </c>
      <c r="U6532" s="174">
        <v>10</v>
      </c>
      <c r="V6532" s="174">
        <v>0</v>
      </c>
      <c r="W6532" s="174">
        <v>3</v>
      </c>
      <c r="X6532" s="174">
        <v>1</v>
      </c>
      <c r="Y6532" s="174">
        <v>120</v>
      </c>
      <c r="Z6532" s="174">
        <v>0</v>
      </c>
      <c r="AA6532" s="174">
        <v>2</v>
      </c>
      <c r="AB6532" s="174">
        <v>149</v>
      </c>
      <c r="AC6532" s="174">
        <v>221</v>
      </c>
      <c r="AD6532" s="37">
        <v>0.67420814479638014</v>
      </c>
      <c r="AE6532" s="174">
        <v>222</v>
      </c>
      <c r="AF6532" s="174">
        <v>239</v>
      </c>
      <c r="AG6532" s="28" t="s">
        <v>33</v>
      </c>
      <c r="AH6532" s="28" t="s">
        <v>9</v>
      </c>
      <c r="AI6532" s="28" t="s">
        <v>109</v>
      </c>
      <c r="AJ6532" s="174">
        <v>120</v>
      </c>
      <c r="AK6532" s="28">
        <v>26</v>
      </c>
      <c r="BS6532" s="260"/>
      <c r="BT6532" s="260"/>
    </row>
    <row r="6533" spans="1:72" ht="15" customHeight="1" x14ac:dyDescent="0.35">
      <c r="A6533" s="23" t="s">
        <v>77</v>
      </c>
      <c r="B6533" s="24">
        <v>1165</v>
      </c>
      <c r="C6533" s="23">
        <v>1</v>
      </c>
      <c r="D6533" s="23">
        <v>10</v>
      </c>
      <c r="E6533" s="23">
        <v>3</v>
      </c>
      <c r="F6533" s="25">
        <v>8</v>
      </c>
      <c r="G6533" s="26">
        <v>29</v>
      </c>
      <c r="H6533" s="23" t="s">
        <v>55</v>
      </c>
      <c r="I6533" s="173">
        <v>51</v>
      </c>
      <c r="J6533" s="173">
        <v>83</v>
      </c>
      <c r="K6533" s="173">
        <v>0</v>
      </c>
      <c r="L6533" s="173">
        <v>0</v>
      </c>
      <c r="M6533" s="173">
        <v>4</v>
      </c>
      <c r="N6533" s="173">
        <v>3</v>
      </c>
      <c r="O6533" s="173">
        <v>0</v>
      </c>
      <c r="P6533" s="173">
        <v>22</v>
      </c>
      <c r="Q6533" s="173">
        <v>0</v>
      </c>
      <c r="R6533" s="173">
        <v>2</v>
      </c>
      <c r="S6533" s="173">
        <v>0</v>
      </c>
      <c r="T6533" s="173">
        <v>0</v>
      </c>
      <c r="U6533" s="173">
        <v>1</v>
      </c>
      <c r="V6533" s="173">
        <v>0</v>
      </c>
      <c r="W6533" s="173">
        <v>1</v>
      </c>
      <c r="X6533" s="173">
        <v>1</v>
      </c>
      <c r="Y6533" s="173">
        <v>32</v>
      </c>
      <c r="Z6533" s="173">
        <v>0</v>
      </c>
      <c r="AA6533" s="173">
        <v>2</v>
      </c>
      <c r="AB6533" s="173">
        <v>119</v>
      </c>
      <c r="AC6533" s="173">
        <v>220</v>
      </c>
      <c r="AD6533" s="38">
        <v>0.54090909090909089</v>
      </c>
      <c r="AE6533" s="173">
        <v>225</v>
      </c>
      <c r="AF6533" s="173">
        <v>238</v>
      </c>
      <c r="AG6533" s="23" t="s">
        <v>33</v>
      </c>
      <c r="AH6533" s="23" t="s">
        <v>9</v>
      </c>
      <c r="AI6533" s="23" t="s">
        <v>109</v>
      </c>
      <c r="AJ6533" s="173">
        <v>83</v>
      </c>
      <c r="AK6533" s="23">
        <v>32</v>
      </c>
      <c r="BS6533" s="260"/>
      <c r="BT6533" s="260"/>
    </row>
    <row r="6534" spans="1:72" ht="15" customHeight="1" x14ac:dyDescent="0.35">
      <c r="A6534" s="28" t="s">
        <v>77</v>
      </c>
      <c r="B6534" s="29">
        <v>1166</v>
      </c>
      <c r="C6534" s="28">
        <v>1</v>
      </c>
      <c r="D6534" s="28">
        <v>11</v>
      </c>
      <c r="E6534" s="28">
        <v>3</v>
      </c>
      <c r="F6534" s="30">
        <v>8</v>
      </c>
      <c r="G6534" s="31">
        <v>29</v>
      </c>
      <c r="H6534" s="28" t="s">
        <v>55</v>
      </c>
      <c r="I6534" s="174">
        <v>59</v>
      </c>
      <c r="J6534" s="174">
        <v>106</v>
      </c>
      <c r="K6534" s="174">
        <v>0</v>
      </c>
      <c r="L6534" s="174">
        <v>0</v>
      </c>
      <c r="M6534" s="174">
        <v>3</v>
      </c>
      <c r="N6534" s="174">
        <v>7</v>
      </c>
      <c r="O6534" s="174">
        <v>0</v>
      </c>
      <c r="P6534" s="174">
        <v>29</v>
      </c>
      <c r="Q6534" s="174">
        <v>0</v>
      </c>
      <c r="R6534" s="174">
        <v>1</v>
      </c>
      <c r="S6534" s="174">
        <v>0</v>
      </c>
      <c r="T6534" s="174">
        <v>0</v>
      </c>
      <c r="U6534" s="174">
        <v>5</v>
      </c>
      <c r="V6534" s="174">
        <v>0</v>
      </c>
      <c r="W6534" s="174">
        <v>1</v>
      </c>
      <c r="X6534" s="174">
        <v>2</v>
      </c>
      <c r="Y6534" s="174">
        <v>47</v>
      </c>
      <c r="Z6534" s="174">
        <v>0</v>
      </c>
      <c r="AA6534" s="174">
        <v>3</v>
      </c>
      <c r="AB6534" s="174">
        <v>157</v>
      </c>
      <c r="AC6534" s="174">
        <v>232</v>
      </c>
      <c r="AD6534" s="37">
        <v>0.67672413793103448</v>
      </c>
      <c r="AE6534" s="174">
        <v>235</v>
      </c>
      <c r="AF6534" s="174">
        <v>250</v>
      </c>
      <c r="AG6534" s="28" t="s">
        <v>33</v>
      </c>
      <c r="AH6534" s="28" t="s">
        <v>9</v>
      </c>
      <c r="AI6534" s="28" t="s">
        <v>109</v>
      </c>
      <c r="AJ6534" s="174">
        <v>106</v>
      </c>
      <c r="AK6534" s="28">
        <v>47</v>
      </c>
      <c r="BS6534" s="260"/>
      <c r="BT6534" s="260"/>
    </row>
    <row r="6535" spans="1:72" ht="15" customHeight="1" x14ac:dyDescent="0.35">
      <c r="A6535" s="23" t="s">
        <v>77</v>
      </c>
      <c r="B6535" s="24">
        <v>1167</v>
      </c>
      <c r="C6535" s="23">
        <v>1</v>
      </c>
      <c r="D6535" s="23">
        <v>12</v>
      </c>
      <c r="E6535" s="23">
        <v>3</v>
      </c>
      <c r="F6535" s="25">
        <v>8</v>
      </c>
      <c r="G6535" s="26">
        <v>29</v>
      </c>
      <c r="H6535" s="23" t="s">
        <v>55</v>
      </c>
      <c r="I6535" s="173">
        <v>65</v>
      </c>
      <c r="J6535" s="173">
        <v>234</v>
      </c>
      <c r="K6535" s="173">
        <v>0</v>
      </c>
      <c r="L6535" s="173">
        <v>0</v>
      </c>
      <c r="M6535" s="173">
        <v>6</v>
      </c>
      <c r="N6535" s="173">
        <v>12</v>
      </c>
      <c r="O6535" s="173">
        <v>0</v>
      </c>
      <c r="P6535" s="173">
        <v>106</v>
      </c>
      <c r="Q6535" s="173">
        <v>0</v>
      </c>
      <c r="R6535" s="173">
        <v>11</v>
      </c>
      <c r="S6535" s="173">
        <v>0</v>
      </c>
      <c r="T6535" s="173">
        <v>0</v>
      </c>
      <c r="U6535" s="173">
        <v>31</v>
      </c>
      <c r="V6535" s="173">
        <v>2</v>
      </c>
      <c r="W6535" s="173">
        <v>10</v>
      </c>
      <c r="X6535" s="173">
        <v>2</v>
      </c>
      <c r="Y6535" s="173">
        <v>169</v>
      </c>
      <c r="Z6535" s="173">
        <v>0</v>
      </c>
      <c r="AA6535" s="173">
        <v>5</v>
      </c>
      <c r="AB6535" s="173">
        <v>419</v>
      </c>
      <c r="AC6535" s="173">
        <v>664</v>
      </c>
      <c r="AD6535" s="38">
        <v>0.63102409638554213</v>
      </c>
      <c r="AE6535" s="173">
        <v>666</v>
      </c>
      <c r="AF6535" s="173">
        <v>682</v>
      </c>
      <c r="AG6535" s="23" t="s">
        <v>33</v>
      </c>
      <c r="AH6535" s="23" t="s">
        <v>9</v>
      </c>
      <c r="AI6535" s="23" t="s">
        <v>109</v>
      </c>
      <c r="AJ6535" s="173">
        <v>234</v>
      </c>
      <c r="AK6535" s="23">
        <v>169</v>
      </c>
      <c r="BS6535" s="260"/>
      <c r="BT6535" s="260"/>
    </row>
    <row r="6536" spans="1:72" ht="15" customHeight="1" x14ac:dyDescent="0.35">
      <c r="A6536" s="28" t="s">
        <v>77</v>
      </c>
      <c r="B6536" s="29">
        <v>1168</v>
      </c>
      <c r="C6536" s="28">
        <v>1</v>
      </c>
      <c r="D6536" s="28">
        <v>13</v>
      </c>
      <c r="E6536" s="28">
        <v>3</v>
      </c>
      <c r="F6536" s="30">
        <v>8</v>
      </c>
      <c r="G6536" s="31">
        <v>29</v>
      </c>
      <c r="H6536" s="28" t="s">
        <v>55</v>
      </c>
      <c r="I6536" s="174">
        <v>30</v>
      </c>
      <c r="J6536" s="174">
        <v>85</v>
      </c>
      <c r="K6536" s="174">
        <v>0</v>
      </c>
      <c r="L6536" s="174">
        <v>0</v>
      </c>
      <c r="M6536" s="174">
        <v>2</v>
      </c>
      <c r="N6536" s="174">
        <v>3</v>
      </c>
      <c r="O6536" s="174">
        <v>0</v>
      </c>
      <c r="P6536" s="174">
        <v>44</v>
      </c>
      <c r="Q6536" s="174">
        <v>0</v>
      </c>
      <c r="R6536" s="174">
        <v>1</v>
      </c>
      <c r="S6536" s="174">
        <v>0</v>
      </c>
      <c r="T6536" s="174">
        <v>0</v>
      </c>
      <c r="U6536" s="174">
        <v>4</v>
      </c>
      <c r="V6536" s="174">
        <v>0</v>
      </c>
      <c r="W6536" s="174">
        <v>0</v>
      </c>
      <c r="X6536" s="174">
        <v>2</v>
      </c>
      <c r="Y6536" s="174">
        <v>55</v>
      </c>
      <c r="Z6536" s="174">
        <v>0</v>
      </c>
      <c r="AA6536" s="174">
        <v>0</v>
      </c>
      <c r="AB6536" s="174">
        <v>141</v>
      </c>
      <c r="AC6536" s="174">
        <v>248</v>
      </c>
      <c r="AD6536" s="37">
        <v>0.56854838709677424</v>
      </c>
      <c r="AE6536" s="174">
        <v>250</v>
      </c>
      <c r="AF6536" s="174">
        <v>266</v>
      </c>
      <c r="AG6536" s="28" t="s">
        <v>33</v>
      </c>
      <c r="AH6536" s="28" t="s">
        <v>9</v>
      </c>
      <c r="AI6536" s="28" t="s">
        <v>109</v>
      </c>
      <c r="AJ6536" s="174">
        <v>85</v>
      </c>
      <c r="AK6536" s="28">
        <v>55</v>
      </c>
      <c r="BS6536" s="260"/>
      <c r="BT6536" s="260"/>
    </row>
    <row r="6537" spans="1:72" ht="15" customHeight="1" x14ac:dyDescent="0.35">
      <c r="A6537" s="23" t="s">
        <v>77</v>
      </c>
      <c r="B6537" s="24">
        <v>1169</v>
      </c>
      <c r="C6537" s="23">
        <v>3</v>
      </c>
      <c r="D6537" s="23">
        <v>14</v>
      </c>
      <c r="E6537" s="23">
        <v>3</v>
      </c>
      <c r="F6537" s="25">
        <v>8</v>
      </c>
      <c r="G6537" s="26">
        <v>29</v>
      </c>
      <c r="H6537" s="23" t="s">
        <v>55</v>
      </c>
      <c r="I6537" s="173">
        <v>155</v>
      </c>
      <c r="J6537" s="173">
        <v>401</v>
      </c>
      <c r="K6537" s="173">
        <v>0</v>
      </c>
      <c r="L6537" s="173">
        <v>0</v>
      </c>
      <c r="M6537" s="173">
        <v>8</v>
      </c>
      <c r="N6537" s="173">
        <v>19</v>
      </c>
      <c r="O6537" s="173">
        <v>0</v>
      </c>
      <c r="P6537" s="173">
        <v>167</v>
      </c>
      <c r="Q6537" s="173">
        <v>0</v>
      </c>
      <c r="R6537" s="173">
        <v>6</v>
      </c>
      <c r="S6537" s="173">
        <v>0</v>
      </c>
      <c r="T6537" s="173">
        <v>0</v>
      </c>
      <c r="U6537" s="173">
        <v>34</v>
      </c>
      <c r="V6537" s="173">
        <v>2</v>
      </c>
      <c r="W6537" s="173">
        <v>9</v>
      </c>
      <c r="X6537" s="173">
        <v>7</v>
      </c>
      <c r="Y6537" s="173">
        <v>246</v>
      </c>
      <c r="Z6537" s="173">
        <v>0</v>
      </c>
      <c r="AA6537" s="173">
        <v>17</v>
      </c>
      <c r="AB6537" s="173">
        <v>670</v>
      </c>
      <c r="AC6537" s="173">
        <v>1022</v>
      </c>
      <c r="AD6537" s="38">
        <v>0.65557729941291587</v>
      </c>
      <c r="AE6537" s="173">
        <v>1024</v>
      </c>
      <c r="AF6537" s="173">
        <v>1076</v>
      </c>
      <c r="AG6537" s="23" t="s">
        <v>33</v>
      </c>
      <c r="AH6537" s="23" t="s">
        <v>9</v>
      </c>
      <c r="AI6537" s="23" t="s">
        <v>109</v>
      </c>
      <c r="AJ6537" s="173">
        <v>401</v>
      </c>
      <c r="AK6537" s="23">
        <v>246</v>
      </c>
      <c r="BS6537" s="260"/>
      <c r="BT6537" s="260"/>
    </row>
    <row r="6538" spans="1:72" ht="15" customHeight="1" x14ac:dyDescent="0.35">
      <c r="A6538" s="28" t="s">
        <v>77</v>
      </c>
      <c r="B6538" s="29">
        <v>1170</v>
      </c>
      <c r="C6538" s="28">
        <v>1</v>
      </c>
      <c r="D6538" s="28">
        <v>15</v>
      </c>
      <c r="E6538" s="28">
        <v>3</v>
      </c>
      <c r="F6538" s="30">
        <v>8</v>
      </c>
      <c r="G6538" s="31">
        <v>29</v>
      </c>
      <c r="H6538" s="28" t="s">
        <v>55</v>
      </c>
      <c r="I6538" s="174">
        <v>80</v>
      </c>
      <c r="J6538" s="174">
        <v>106</v>
      </c>
      <c r="K6538" s="174">
        <v>0</v>
      </c>
      <c r="L6538" s="174">
        <v>0</v>
      </c>
      <c r="M6538" s="174">
        <v>1</v>
      </c>
      <c r="N6538" s="174">
        <v>3</v>
      </c>
      <c r="O6538" s="174">
        <v>0</v>
      </c>
      <c r="P6538" s="174">
        <v>15</v>
      </c>
      <c r="Q6538" s="174">
        <v>0</v>
      </c>
      <c r="R6538" s="174">
        <v>1</v>
      </c>
      <c r="S6538" s="174">
        <v>0</v>
      </c>
      <c r="T6538" s="174">
        <v>0</v>
      </c>
      <c r="U6538" s="174">
        <v>5</v>
      </c>
      <c r="V6538" s="174">
        <v>1</v>
      </c>
      <c r="W6538" s="174">
        <v>1</v>
      </c>
      <c r="X6538" s="174">
        <v>0</v>
      </c>
      <c r="Y6538" s="174">
        <v>26</v>
      </c>
      <c r="Z6538" s="174">
        <v>0</v>
      </c>
      <c r="AA6538" s="174">
        <v>4</v>
      </c>
      <c r="AB6538" s="174">
        <v>137</v>
      </c>
      <c r="AC6538" s="174">
        <v>176</v>
      </c>
      <c r="AD6538" s="37">
        <v>0.77840909090909094</v>
      </c>
      <c r="AE6538" s="174">
        <v>177</v>
      </c>
      <c r="AF6538" s="174">
        <v>194</v>
      </c>
      <c r="AG6538" s="28" t="s">
        <v>33</v>
      </c>
      <c r="AH6538" s="28" t="s">
        <v>9</v>
      </c>
      <c r="AI6538" s="28" t="s">
        <v>109</v>
      </c>
      <c r="AJ6538" s="174">
        <v>106</v>
      </c>
      <c r="AK6538" s="28">
        <v>26</v>
      </c>
      <c r="BS6538" s="260"/>
      <c r="BT6538" s="260"/>
    </row>
    <row r="6539" spans="1:72" ht="15" customHeight="1" x14ac:dyDescent="0.35">
      <c r="A6539" s="23" t="s">
        <v>77</v>
      </c>
      <c r="B6539" s="24">
        <v>1171</v>
      </c>
      <c r="C6539" s="23">
        <v>1</v>
      </c>
      <c r="D6539" s="23">
        <v>16</v>
      </c>
      <c r="E6539" s="23">
        <v>3</v>
      </c>
      <c r="F6539" s="25">
        <v>8</v>
      </c>
      <c r="G6539" s="26">
        <v>29</v>
      </c>
      <c r="H6539" s="23" t="s">
        <v>55</v>
      </c>
      <c r="I6539" s="173">
        <v>109</v>
      </c>
      <c r="J6539" s="173">
        <v>258</v>
      </c>
      <c r="K6539" s="173">
        <v>0</v>
      </c>
      <c r="L6539" s="173">
        <v>0</v>
      </c>
      <c r="M6539" s="173">
        <v>4</v>
      </c>
      <c r="N6539" s="173">
        <v>8</v>
      </c>
      <c r="O6539" s="173">
        <v>0</v>
      </c>
      <c r="P6539" s="173">
        <v>102</v>
      </c>
      <c r="Q6539" s="173">
        <v>0</v>
      </c>
      <c r="R6539" s="173">
        <v>0</v>
      </c>
      <c r="S6539" s="173">
        <v>0</v>
      </c>
      <c r="T6539" s="173">
        <v>0</v>
      </c>
      <c r="U6539" s="173">
        <v>21</v>
      </c>
      <c r="V6539" s="173">
        <v>0</v>
      </c>
      <c r="W6539" s="173">
        <v>8</v>
      </c>
      <c r="X6539" s="173">
        <v>6</v>
      </c>
      <c r="Y6539" s="173">
        <v>149</v>
      </c>
      <c r="Z6539" s="173">
        <v>0</v>
      </c>
      <c r="AA6539" s="173">
        <v>5</v>
      </c>
      <c r="AB6539" s="173">
        <v>412</v>
      </c>
      <c r="AC6539" s="173">
        <v>731</v>
      </c>
      <c r="AD6539" s="38">
        <v>0.56361149110807118</v>
      </c>
      <c r="AE6539" s="173">
        <v>736</v>
      </c>
      <c r="AF6539" s="173">
        <v>749</v>
      </c>
      <c r="AG6539" s="23" t="s">
        <v>33</v>
      </c>
      <c r="AH6539" s="23" t="s">
        <v>9</v>
      </c>
      <c r="AI6539" s="23" t="s">
        <v>108</v>
      </c>
      <c r="AJ6539" s="173">
        <v>258</v>
      </c>
      <c r="AK6539" s="23">
        <v>149</v>
      </c>
      <c r="BS6539" s="260"/>
      <c r="BT6539" s="260"/>
    </row>
    <row r="6540" spans="1:72" ht="15" customHeight="1" x14ac:dyDescent="0.35">
      <c r="A6540" s="28" t="s">
        <v>77</v>
      </c>
      <c r="B6540" s="29">
        <v>1172</v>
      </c>
      <c r="C6540" s="28">
        <v>1</v>
      </c>
      <c r="D6540" s="28">
        <v>17</v>
      </c>
      <c r="E6540" s="28">
        <v>3</v>
      </c>
      <c r="F6540" s="30">
        <v>8</v>
      </c>
      <c r="G6540" s="31">
        <v>29</v>
      </c>
      <c r="H6540" s="28" t="s">
        <v>55</v>
      </c>
      <c r="I6540" s="174">
        <v>21</v>
      </c>
      <c r="J6540" s="174">
        <v>168</v>
      </c>
      <c r="K6540" s="174">
        <v>0</v>
      </c>
      <c r="L6540" s="174">
        <v>0</v>
      </c>
      <c r="M6540" s="174">
        <v>2</v>
      </c>
      <c r="N6540" s="174">
        <v>6</v>
      </c>
      <c r="O6540" s="174">
        <v>0</v>
      </c>
      <c r="P6540" s="174">
        <v>145</v>
      </c>
      <c r="Q6540" s="174">
        <v>0</v>
      </c>
      <c r="R6540" s="174">
        <v>2</v>
      </c>
      <c r="S6540" s="174">
        <v>0</v>
      </c>
      <c r="T6540" s="174">
        <v>0</v>
      </c>
      <c r="U6540" s="174">
        <v>21</v>
      </c>
      <c r="V6540" s="174">
        <v>0</v>
      </c>
      <c r="W6540" s="174">
        <v>10</v>
      </c>
      <c r="X6540" s="174">
        <v>5</v>
      </c>
      <c r="Y6540" s="174">
        <v>189</v>
      </c>
      <c r="Z6540" s="174">
        <v>1</v>
      </c>
      <c r="AA6540" s="174">
        <v>6</v>
      </c>
      <c r="AB6540" s="174">
        <v>366</v>
      </c>
      <c r="AC6540" s="174">
        <v>620</v>
      </c>
      <c r="AD6540" s="37">
        <v>0.5903225806451613</v>
      </c>
      <c r="AE6540" s="174">
        <v>627</v>
      </c>
      <c r="AF6540" s="174">
        <v>638</v>
      </c>
      <c r="AG6540" s="28" t="s">
        <v>33</v>
      </c>
      <c r="AH6540" s="28" t="s">
        <v>9</v>
      </c>
      <c r="AI6540" s="28" t="s">
        <v>109</v>
      </c>
      <c r="AJ6540" s="174">
        <v>189</v>
      </c>
      <c r="AK6540" s="28">
        <v>168</v>
      </c>
      <c r="BS6540" s="260"/>
      <c r="BT6540" s="260"/>
    </row>
    <row r="6541" spans="1:72" ht="15" customHeight="1" x14ac:dyDescent="0.35">
      <c r="A6541" s="23" t="s">
        <v>77</v>
      </c>
      <c r="B6541" s="24">
        <v>1173</v>
      </c>
      <c r="C6541" s="23">
        <v>1</v>
      </c>
      <c r="D6541" s="23">
        <v>18</v>
      </c>
      <c r="E6541" s="23">
        <v>3</v>
      </c>
      <c r="F6541" s="25">
        <v>8</v>
      </c>
      <c r="G6541" s="26">
        <v>29</v>
      </c>
      <c r="H6541" s="23" t="s">
        <v>55</v>
      </c>
      <c r="I6541" s="173">
        <v>49</v>
      </c>
      <c r="J6541" s="173">
        <v>110</v>
      </c>
      <c r="K6541" s="173">
        <v>0</v>
      </c>
      <c r="L6541" s="173">
        <v>0</v>
      </c>
      <c r="M6541" s="173">
        <v>4</v>
      </c>
      <c r="N6541" s="173">
        <v>23</v>
      </c>
      <c r="O6541" s="173">
        <v>0</v>
      </c>
      <c r="P6541" s="173">
        <v>88</v>
      </c>
      <c r="Q6541" s="173">
        <v>0</v>
      </c>
      <c r="R6541" s="173">
        <v>3</v>
      </c>
      <c r="S6541" s="173">
        <v>0</v>
      </c>
      <c r="T6541" s="173">
        <v>0</v>
      </c>
      <c r="U6541" s="173">
        <v>37</v>
      </c>
      <c r="V6541" s="173">
        <v>1</v>
      </c>
      <c r="W6541" s="173">
        <v>4</v>
      </c>
      <c r="X6541" s="173">
        <v>2</v>
      </c>
      <c r="Y6541" s="173">
        <v>159</v>
      </c>
      <c r="Z6541" s="173">
        <v>0</v>
      </c>
      <c r="AA6541" s="173">
        <v>7</v>
      </c>
      <c r="AB6541" s="173">
        <v>279</v>
      </c>
      <c r="AC6541" s="173">
        <v>470</v>
      </c>
      <c r="AD6541" s="38">
        <v>0.59361702127659577</v>
      </c>
      <c r="AE6541" s="173">
        <v>477</v>
      </c>
      <c r="AF6541" s="173">
        <v>488</v>
      </c>
      <c r="AG6541" s="23" t="s">
        <v>33</v>
      </c>
      <c r="AH6541" s="23" t="s">
        <v>9</v>
      </c>
      <c r="AI6541" s="23" t="s">
        <v>109</v>
      </c>
      <c r="AJ6541" s="173">
        <v>159</v>
      </c>
      <c r="AK6541" s="23">
        <v>110</v>
      </c>
      <c r="BS6541" s="260"/>
      <c r="BT6541" s="260"/>
    </row>
    <row r="6542" spans="1:72" ht="15" customHeight="1" x14ac:dyDescent="0.35">
      <c r="A6542" s="28" t="s">
        <v>77</v>
      </c>
      <c r="B6542" s="29">
        <v>1174</v>
      </c>
      <c r="C6542" s="28">
        <v>1</v>
      </c>
      <c r="D6542" s="28">
        <v>19</v>
      </c>
      <c r="E6542" s="28">
        <v>3</v>
      </c>
      <c r="F6542" s="30">
        <v>8</v>
      </c>
      <c r="G6542" s="31">
        <v>29</v>
      </c>
      <c r="H6542" s="28" t="s">
        <v>55</v>
      </c>
      <c r="I6542" s="174">
        <v>87</v>
      </c>
      <c r="J6542" s="174">
        <v>154</v>
      </c>
      <c r="K6542" s="174">
        <v>0</v>
      </c>
      <c r="L6542" s="174">
        <v>0</v>
      </c>
      <c r="M6542" s="174">
        <v>4</v>
      </c>
      <c r="N6542" s="174">
        <v>3</v>
      </c>
      <c r="O6542" s="174">
        <v>0</v>
      </c>
      <c r="P6542" s="174">
        <v>33</v>
      </c>
      <c r="Q6542" s="174">
        <v>0</v>
      </c>
      <c r="R6542" s="174">
        <v>1</v>
      </c>
      <c r="S6542" s="174">
        <v>0</v>
      </c>
      <c r="T6542" s="174">
        <v>0</v>
      </c>
      <c r="U6542" s="174">
        <v>16</v>
      </c>
      <c r="V6542" s="174">
        <v>0</v>
      </c>
      <c r="W6542" s="174">
        <v>8</v>
      </c>
      <c r="X6542" s="174">
        <v>3</v>
      </c>
      <c r="Y6542" s="174">
        <v>67</v>
      </c>
      <c r="Z6542" s="174">
        <v>0</v>
      </c>
      <c r="AA6542" s="174">
        <v>9</v>
      </c>
      <c r="AB6542" s="174">
        <v>231</v>
      </c>
      <c r="AC6542" s="174">
        <v>369</v>
      </c>
      <c r="AD6542" s="37">
        <v>0.62601626016260159</v>
      </c>
      <c r="AE6542" s="174">
        <v>370</v>
      </c>
      <c r="AF6542" s="174">
        <v>387</v>
      </c>
      <c r="AG6542" s="28" t="s">
        <v>33</v>
      </c>
      <c r="AH6542" s="28" t="s">
        <v>9</v>
      </c>
      <c r="AI6542" s="28" t="s">
        <v>109</v>
      </c>
      <c r="AJ6542" s="174">
        <v>154</v>
      </c>
      <c r="AK6542" s="28">
        <v>67</v>
      </c>
      <c r="BS6542" s="260"/>
      <c r="BT6542" s="260"/>
    </row>
    <row r="6543" spans="1:72" ht="15" customHeight="1" x14ac:dyDescent="0.35">
      <c r="A6543" s="23" t="s">
        <v>77</v>
      </c>
      <c r="B6543" s="24">
        <v>1175</v>
      </c>
      <c r="C6543" s="23">
        <v>1</v>
      </c>
      <c r="D6543" s="23">
        <v>20</v>
      </c>
      <c r="E6543" s="23">
        <v>3</v>
      </c>
      <c r="F6543" s="25">
        <v>8</v>
      </c>
      <c r="G6543" s="26">
        <v>29</v>
      </c>
      <c r="H6543" s="23" t="s">
        <v>55</v>
      </c>
      <c r="I6543" s="173">
        <v>37</v>
      </c>
      <c r="J6543" s="173">
        <v>70</v>
      </c>
      <c r="K6543" s="173">
        <v>0</v>
      </c>
      <c r="L6543" s="173">
        <v>0</v>
      </c>
      <c r="M6543" s="173">
        <v>3</v>
      </c>
      <c r="N6543" s="173">
        <v>0</v>
      </c>
      <c r="O6543" s="173">
        <v>0</v>
      </c>
      <c r="P6543" s="173">
        <v>23</v>
      </c>
      <c r="Q6543" s="173">
        <v>0</v>
      </c>
      <c r="R6543" s="173">
        <v>0</v>
      </c>
      <c r="S6543" s="173">
        <v>0</v>
      </c>
      <c r="T6543" s="173">
        <v>0</v>
      </c>
      <c r="U6543" s="173">
        <v>6</v>
      </c>
      <c r="V6543" s="173">
        <v>0</v>
      </c>
      <c r="W6543" s="173">
        <v>1</v>
      </c>
      <c r="X6543" s="173">
        <v>0</v>
      </c>
      <c r="Y6543" s="173">
        <v>33</v>
      </c>
      <c r="Z6543" s="173">
        <v>0</v>
      </c>
      <c r="AA6543" s="173">
        <v>2</v>
      </c>
      <c r="AB6543" s="173">
        <v>105</v>
      </c>
      <c r="AC6543" s="173">
        <v>158</v>
      </c>
      <c r="AD6543" s="38">
        <v>0.66455696202531644</v>
      </c>
      <c r="AE6543" s="173">
        <v>160</v>
      </c>
      <c r="AF6543" s="173">
        <v>176</v>
      </c>
      <c r="AG6543" s="23" t="s">
        <v>33</v>
      </c>
      <c r="AH6543" s="23" t="s">
        <v>9</v>
      </c>
      <c r="AI6543" s="23" t="s">
        <v>109</v>
      </c>
      <c r="AJ6543" s="173">
        <v>70</v>
      </c>
      <c r="AK6543" s="23">
        <v>33</v>
      </c>
      <c r="BS6543" s="260"/>
      <c r="BT6543" s="260"/>
    </row>
    <row r="6544" spans="1:72" ht="15" customHeight="1" x14ac:dyDescent="0.35">
      <c r="A6544" s="28" t="s">
        <v>77</v>
      </c>
      <c r="B6544" s="29">
        <v>1176</v>
      </c>
      <c r="C6544" s="28">
        <v>1</v>
      </c>
      <c r="D6544" s="28">
        <v>21</v>
      </c>
      <c r="E6544" s="28">
        <v>3</v>
      </c>
      <c r="F6544" s="30">
        <v>8</v>
      </c>
      <c r="G6544" s="31">
        <v>29</v>
      </c>
      <c r="H6544" s="28" t="s">
        <v>55</v>
      </c>
      <c r="I6544" s="174">
        <v>98</v>
      </c>
      <c r="J6544" s="174">
        <v>123</v>
      </c>
      <c r="K6544" s="174">
        <v>0</v>
      </c>
      <c r="L6544" s="174">
        <v>0</v>
      </c>
      <c r="M6544" s="174">
        <v>1</v>
      </c>
      <c r="N6544" s="174">
        <v>2</v>
      </c>
      <c r="O6544" s="174">
        <v>0</v>
      </c>
      <c r="P6544" s="174">
        <v>14</v>
      </c>
      <c r="Q6544" s="174">
        <v>0</v>
      </c>
      <c r="R6544" s="174">
        <v>1</v>
      </c>
      <c r="S6544" s="174">
        <v>0</v>
      </c>
      <c r="T6544" s="174">
        <v>0</v>
      </c>
      <c r="U6544" s="174">
        <v>6</v>
      </c>
      <c r="V6544" s="174">
        <v>0</v>
      </c>
      <c r="W6544" s="174">
        <v>1</v>
      </c>
      <c r="X6544" s="174">
        <v>1</v>
      </c>
      <c r="Y6544" s="174">
        <v>25</v>
      </c>
      <c r="Z6544" s="174">
        <v>0</v>
      </c>
      <c r="AA6544" s="174">
        <v>3</v>
      </c>
      <c r="AB6544" s="174">
        <v>152</v>
      </c>
      <c r="AC6544" s="174">
        <v>242</v>
      </c>
      <c r="AD6544" s="37">
        <v>0.62809917355371903</v>
      </c>
      <c r="AE6544" s="174">
        <v>244</v>
      </c>
      <c r="AF6544" s="174">
        <v>260</v>
      </c>
      <c r="AG6544" s="28" t="s">
        <v>33</v>
      </c>
      <c r="AH6544" s="28" t="s">
        <v>9</v>
      </c>
      <c r="AI6544" s="28" t="s">
        <v>109</v>
      </c>
      <c r="AJ6544" s="174">
        <v>123</v>
      </c>
      <c r="AK6544" s="28">
        <v>25</v>
      </c>
      <c r="BS6544" s="260"/>
      <c r="BT6544" s="260"/>
    </row>
    <row r="6545" spans="1:72" ht="15" customHeight="1" x14ac:dyDescent="0.35">
      <c r="A6545" s="23" t="s">
        <v>77</v>
      </c>
      <c r="B6545" s="24">
        <v>1177</v>
      </c>
      <c r="C6545" s="23">
        <v>1</v>
      </c>
      <c r="D6545" s="23">
        <v>22</v>
      </c>
      <c r="E6545" s="23">
        <v>3</v>
      </c>
      <c r="F6545" s="25">
        <v>8</v>
      </c>
      <c r="G6545" s="26">
        <v>29</v>
      </c>
      <c r="H6545" s="23" t="s">
        <v>55</v>
      </c>
      <c r="I6545" s="173">
        <v>13</v>
      </c>
      <c r="J6545" s="173">
        <v>47</v>
      </c>
      <c r="K6545" s="173">
        <v>0</v>
      </c>
      <c r="L6545" s="173">
        <v>0</v>
      </c>
      <c r="M6545" s="173">
        <v>2</v>
      </c>
      <c r="N6545" s="173">
        <v>1</v>
      </c>
      <c r="O6545" s="173">
        <v>0</v>
      </c>
      <c r="P6545" s="173">
        <v>26</v>
      </c>
      <c r="Q6545" s="173">
        <v>0</v>
      </c>
      <c r="R6545" s="173">
        <v>0</v>
      </c>
      <c r="S6545" s="173">
        <v>0</v>
      </c>
      <c r="T6545" s="173">
        <v>0</v>
      </c>
      <c r="U6545" s="173">
        <v>5</v>
      </c>
      <c r="V6545" s="173">
        <v>0</v>
      </c>
      <c r="W6545" s="173">
        <v>0</v>
      </c>
      <c r="X6545" s="173">
        <v>0</v>
      </c>
      <c r="Y6545" s="173">
        <v>34</v>
      </c>
      <c r="Z6545" s="173">
        <v>0</v>
      </c>
      <c r="AA6545" s="173">
        <v>1</v>
      </c>
      <c r="AB6545" s="173">
        <v>82</v>
      </c>
      <c r="AC6545" s="173">
        <v>127</v>
      </c>
      <c r="AD6545" s="38">
        <v>0.64566929133858264</v>
      </c>
      <c r="AE6545" s="173">
        <v>127</v>
      </c>
      <c r="AF6545" s="173">
        <v>145</v>
      </c>
      <c r="AG6545" s="23" t="s">
        <v>33</v>
      </c>
      <c r="AH6545" s="23" t="s">
        <v>9</v>
      </c>
      <c r="AI6545" s="23" t="s">
        <v>109</v>
      </c>
      <c r="AJ6545" s="173">
        <v>47</v>
      </c>
      <c r="AK6545" s="23">
        <v>34</v>
      </c>
      <c r="BS6545" s="260"/>
      <c r="BT6545" s="260"/>
    </row>
    <row r="6546" spans="1:72" ht="15" customHeight="1" x14ac:dyDescent="0.35">
      <c r="A6546" s="28" t="s">
        <v>77</v>
      </c>
      <c r="B6546" s="29">
        <v>1179</v>
      </c>
      <c r="C6546" s="28">
        <v>1</v>
      </c>
      <c r="D6546" s="28">
        <v>1</v>
      </c>
      <c r="E6546" s="28">
        <v>2</v>
      </c>
      <c r="F6546" s="30">
        <v>9</v>
      </c>
      <c r="G6546" s="31">
        <v>30</v>
      </c>
      <c r="H6546" s="28" t="s">
        <v>56</v>
      </c>
      <c r="I6546" s="174">
        <v>49</v>
      </c>
      <c r="J6546" s="174">
        <v>42</v>
      </c>
      <c r="K6546" s="174">
        <v>0</v>
      </c>
      <c r="L6546" s="174">
        <v>0</v>
      </c>
      <c r="M6546" s="174">
        <v>2</v>
      </c>
      <c r="N6546" s="174">
        <v>13</v>
      </c>
      <c r="O6546" s="174">
        <v>144</v>
      </c>
      <c r="P6546" s="174">
        <v>61</v>
      </c>
      <c r="Q6546" s="174">
        <v>7</v>
      </c>
      <c r="R6546" s="174">
        <v>0</v>
      </c>
      <c r="S6546" s="174">
        <v>0</v>
      </c>
      <c r="T6546" s="174">
        <v>0</v>
      </c>
      <c r="U6546" s="174">
        <v>11</v>
      </c>
      <c r="V6546" s="174">
        <v>1</v>
      </c>
      <c r="W6546" s="174">
        <v>3</v>
      </c>
      <c r="X6546" s="174">
        <v>4</v>
      </c>
      <c r="Y6546" s="174">
        <v>95</v>
      </c>
      <c r="Z6546" s="174">
        <v>0</v>
      </c>
      <c r="AA6546" s="174">
        <v>11</v>
      </c>
      <c r="AB6546" s="174">
        <v>299</v>
      </c>
      <c r="AC6546" s="174">
        <v>529</v>
      </c>
      <c r="AD6546" s="37">
        <v>0.56521739130434778</v>
      </c>
      <c r="AE6546" s="174">
        <v>537</v>
      </c>
      <c r="AF6546" s="174">
        <v>547</v>
      </c>
      <c r="AG6546" s="28" t="s">
        <v>37</v>
      </c>
      <c r="AH6546" s="28" t="s">
        <v>29</v>
      </c>
      <c r="AI6546" s="28" t="s">
        <v>108</v>
      </c>
      <c r="AJ6546" s="174">
        <v>144</v>
      </c>
      <c r="AK6546" s="28">
        <v>95</v>
      </c>
      <c r="BS6546" s="260"/>
      <c r="BT6546" s="260"/>
    </row>
    <row r="6547" spans="1:72" ht="15" customHeight="1" x14ac:dyDescent="0.35">
      <c r="A6547" s="23" t="s">
        <v>77</v>
      </c>
      <c r="B6547" s="24">
        <v>1180</v>
      </c>
      <c r="C6547" s="23">
        <v>1</v>
      </c>
      <c r="D6547" s="23">
        <v>2</v>
      </c>
      <c r="E6547" s="23">
        <v>2</v>
      </c>
      <c r="F6547" s="25">
        <v>9</v>
      </c>
      <c r="G6547" s="26">
        <v>30</v>
      </c>
      <c r="H6547" s="23" t="s">
        <v>56</v>
      </c>
      <c r="I6547" s="173">
        <v>60</v>
      </c>
      <c r="J6547" s="173">
        <v>39</v>
      </c>
      <c r="K6547" s="173">
        <v>0</v>
      </c>
      <c r="L6547" s="173">
        <v>0</v>
      </c>
      <c r="M6547" s="173">
        <v>6</v>
      </c>
      <c r="N6547" s="173">
        <v>8</v>
      </c>
      <c r="O6547" s="173">
        <v>153</v>
      </c>
      <c r="P6547" s="173">
        <v>64</v>
      </c>
      <c r="Q6547" s="173">
        <v>1</v>
      </c>
      <c r="R6547" s="173">
        <v>0</v>
      </c>
      <c r="S6547" s="173">
        <v>0</v>
      </c>
      <c r="T6547" s="173">
        <v>0</v>
      </c>
      <c r="U6547" s="173">
        <v>10</v>
      </c>
      <c r="V6547" s="173">
        <v>1</v>
      </c>
      <c r="W6547" s="173">
        <v>1</v>
      </c>
      <c r="X6547" s="173">
        <v>3</v>
      </c>
      <c r="Y6547" s="173">
        <v>93</v>
      </c>
      <c r="Z6547" s="173">
        <v>0</v>
      </c>
      <c r="AA6547" s="173">
        <v>5</v>
      </c>
      <c r="AB6547" s="173">
        <v>291</v>
      </c>
      <c r="AC6547" s="173">
        <v>511</v>
      </c>
      <c r="AD6547" s="38">
        <v>0.56947162426614484</v>
      </c>
      <c r="AE6547" s="173">
        <v>518</v>
      </c>
      <c r="AF6547" s="173">
        <v>529</v>
      </c>
      <c r="AG6547" s="23" t="s">
        <v>37</v>
      </c>
      <c r="AH6547" s="23" t="s">
        <v>29</v>
      </c>
      <c r="AI6547" s="23" t="s">
        <v>108</v>
      </c>
      <c r="AJ6547" s="173">
        <v>153</v>
      </c>
      <c r="AK6547" s="23">
        <v>93</v>
      </c>
      <c r="BS6547" s="260"/>
      <c r="BT6547" s="260"/>
    </row>
    <row r="6548" spans="1:72" ht="15" customHeight="1" x14ac:dyDescent="0.35">
      <c r="A6548" s="28" t="s">
        <v>77</v>
      </c>
      <c r="B6548" s="29">
        <v>1181</v>
      </c>
      <c r="C6548" s="28">
        <v>1</v>
      </c>
      <c r="D6548" s="28">
        <v>3</v>
      </c>
      <c r="E6548" s="28">
        <v>2</v>
      </c>
      <c r="F6548" s="30">
        <v>9</v>
      </c>
      <c r="G6548" s="31">
        <v>30</v>
      </c>
      <c r="H6548" s="28" t="s">
        <v>56</v>
      </c>
      <c r="I6548" s="174">
        <v>74</v>
      </c>
      <c r="J6548" s="174">
        <v>57</v>
      </c>
      <c r="K6548" s="174">
        <v>0</v>
      </c>
      <c r="L6548" s="174">
        <v>0</v>
      </c>
      <c r="M6548" s="174">
        <v>4</v>
      </c>
      <c r="N6548" s="174">
        <v>10</v>
      </c>
      <c r="O6548" s="174">
        <v>154</v>
      </c>
      <c r="P6548" s="174">
        <v>48</v>
      </c>
      <c r="Q6548" s="174">
        <v>0</v>
      </c>
      <c r="R6548" s="174">
        <v>0</v>
      </c>
      <c r="S6548" s="174">
        <v>0</v>
      </c>
      <c r="T6548" s="174">
        <v>0</v>
      </c>
      <c r="U6548" s="174">
        <v>13</v>
      </c>
      <c r="V6548" s="174">
        <v>2</v>
      </c>
      <c r="W6548" s="174">
        <v>2</v>
      </c>
      <c r="X6548" s="174">
        <v>1</v>
      </c>
      <c r="Y6548" s="174">
        <v>80</v>
      </c>
      <c r="Z6548" s="174">
        <v>0</v>
      </c>
      <c r="AA6548" s="174">
        <v>3</v>
      </c>
      <c r="AB6548" s="174">
        <v>294</v>
      </c>
      <c r="AC6548" s="174">
        <v>519</v>
      </c>
      <c r="AD6548" s="37">
        <v>0.56647398843930641</v>
      </c>
      <c r="AE6548" s="174">
        <v>526</v>
      </c>
      <c r="AF6548" s="174">
        <v>537</v>
      </c>
      <c r="AG6548" s="28" t="s">
        <v>37</v>
      </c>
      <c r="AH6548" s="28" t="s">
        <v>29</v>
      </c>
      <c r="AI6548" s="28" t="s">
        <v>109</v>
      </c>
      <c r="AJ6548" s="174">
        <v>154</v>
      </c>
      <c r="AK6548" s="28">
        <v>80</v>
      </c>
      <c r="BS6548" s="260"/>
      <c r="BT6548" s="260"/>
    </row>
    <row r="6549" spans="1:72" ht="15" customHeight="1" x14ac:dyDescent="0.35">
      <c r="A6549" s="23" t="s">
        <v>77</v>
      </c>
      <c r="B6549" s="24">
        <v>1182</v>
      </c>
      <c r="C6549" s="23">
        <v>2</v>
      </c>
      <c r="D6549" s="23">
        <v>4</v>
      </c>
      <c r="E6549" s="23">
        <v>2</v>
      </c>
      <c r="F6549" s="25">
        <v>9</v>
      </c>
      <c r="G6549" s="26">
        <v>30</v>
      </c>
      <c r="H6549" s="23" t="s">
        <v>56</v>
      </c>
      <c r="I6549" s="173">
        <v>85</v>
      </c>
      <c r="J6549" s="173">
        <v>52</v>
      </c>
      <c r="K6549" s="173">
        <v>0</v>
      </c>
      <c r="L6549" s="173">
        <v>0</v>
      </c>
      <c r="M6549" s="173">
        <v>1</v>
      </c>
      <c r="N6549" s="173">
        <v>9</v>
      </c>
      <c r="O6549" s="173">
        <v>186</v>
      </c>
      <c r="P6549" s="173">
        <v>77</v>
      </c>
      <c r="Q6549" s="173">
        <v>2</v>
      </c>
      <c r="R6549" s="173">
        <v>0</v>
      </c>
      <c r="S6549" s="173">
        <v>0</v>
      </c>
      <c r="T6549" s="173">
        <v>0</v>
      </c>
      <c r="U6549" s="173">
        <v>8</v>
      </c>
      <c r="V6549" s="173">
        <v>2</v>
      </c>
      <c r="W6549" s="173">
        <v>1</v>
      </c>
      <c r="X6549" s="173">
        <v>3</v>
      </c>
      <c r="Y6549" s="173">
        <v>101</v>
      </c>
      <c r="Z6549" s="173">
        <v>0</v>
      </c>
      <c r="AA6549" s="173">
        <v>9</v>
      </c>
      <c r="AB6549" s="173">
        <v>350</v>
      </c>
      <c r="AC6549" s="173">
        <v>481</v>
      </c>
      <c r="AD6549" s="38">
        <v>0.72765072765072769</v>
      </c>
      <c r="AE6549" s="173">
        <v>484</v>
      </c>
      <c r="AF6549" s="173">
        <v>517</v>
      </c>
      <c r="AG6549" s="23" t="s">
        <v>37</v>
      </c>
      <c r="AH6549" s="23" t="s">
        <v>29</v>
      </c>
      <c r="AI6549" s="23" t="s">
        <v>109</v>
      </c>
      <c r="AJ6549" s="173">
        <v>186</v>
      </c>
      <c r="AK6549" s="23">
        <v>101</v>
      </c>
      <c r="BS6549" s="260"/>
      <c r="BT6549" s="260"/>
    </row>
    <row r="6550" spans="1:72" ht="15" customHeight="1" x14ac:dyDescent="0.35">
      <c r="A6550" s="28" t="s">
        <v>77</v>
      </c>
      <c r="B6550" s="29">
        <v>1183</v>
      </c>
      <c r="C6550" s="28">
        <v>1</v>
      </c>
      <c r="D6550" s="28">
        <v>1</v>
      </c>
      <c r="E6550" s="28">
        <v>2</v>
      </c>
      <c r="F6550" s="30">
        <v>9</v>
      </c>
      <c r="G6550" s="31">
        <v>31</v>
      </c>
      <c r="H6550" s="28" t="s">
        <v>57</v>
      </c>
      <c r="I6550" s="174">
        <v>26</v>
      </c>
      <c r="J6550" s="174">
        <v>248</v>
      </c>
      <c r="K6550" s="174">
        <v>0</v>
      </c>
      <c r="L6550" s="174">
        <v>0</v>
      </c>
      <c r="M6550" s="174">
        <v>11</v>
      </c>
      <c r="N6550" s="174">
        <v>82</v>
      </c>
      <c r="O6550" s="174">
        <v>0</v>
      </c>
      <c r="P6550" s="174">
        <v>141</v>
      </c>
      <c r="Q6550" s="174">
        <v>0</v>
      </c>
      <c r="R6550" s="174">
        <v>0</v>
      </c>
      <c r="S6550" s="174">
        <v>0</v>
      </c>
      <c r="T6550" s="174">
        <v>0</v>
      </c>
      <c r="U6550" s="174">
        <v>27</v>
      </c>
      <c r="V6550" s="174">
        <v>4</v>
      </c>
      <c r="W6550" s="174">
        <v>4</v>
      </c>
      <c r="X6550" s="174">
        <v>5</v>
      </c>
      <c r="Y6550" s="174">
        <v>274</v>
      </c>
      <c r="Z6550" s="174">
        <v>0</v>
      </c>
      <c r="AA6550" s="174">
        <v>8</v>
      </c>
      <c r="AB6550" s="174">
        <v>530</v>
      </c>
      <c r="AC6550" s="174">
        <v>702</v>
      </c>
      <c r="AD6550" s="37">
        <v>0.75498575498575493</v>
      </c>
      <c r="AE6550" s="174">
        <v>708</v>
      </c>
      <c r="AF6550" s="174">
        <v>720</v>
      </c>
      <c r="AG6550" s="28" t="s">
        <v>37</v>
      </c>
      <c r="AH6550" s="28" t="s">
        <v>29</v>
      </c>
      <c r="AI6550" s="28" t="s">
        <v>109</v>
      </c>
      <c r="AJ6550" s="174">
        <v>274</v>
      </c>
      <c r="AK6550" s="28">
        <v>248</v>
      </c>
      <c r="BS6550" s="260"/>
      <c r="BT6550" s="260"/>
    </row>
    <row r="6551" spans="1:72" ht="15" customHeight="1" x14ac:dyDescent="0.35">
      <c r="A6551" s="23" t="s">
        <v>77</v>
      </c>
      <c r="B6551" s="24">
        <v>1184</v>
      </c>
      <c r="C6551" s="23">
        <v>1</v>
      </c>
      <c r="D6551" s="23">
        <v>2</v>
      </c>
      <c r="E6551" s="23">
        <v>2</v>
      </c>
      <c r="F6551" s="25">
        <v>9</v>
      </c>
      <c r="G6551" s="26">
        <v>31</v>
      </c>
      <c r="H6551" s="23" t="s">
        <v>57</v>
      </c>
      <c r="I6551" s="173">
        <v>38</v>
      </c>
      <c r="J6551" s="173">
        <v>87</v>
      </c>
      <c r="K6551" s="173">
        <v>0</v>
      </c>
      <c r="L6551" s="173">
        <v>0</v>
      </c>
      <c r="M6551" s="173">
        <v>0</v>
      </c>
      <c r="N6551" s="173">
        <v>12</v>
      </c>
      <c r="O6551" s="173">
        <v>1</v>
      </c>
      <c r="P6551" s="173">
        <v>32</v>
      </c>
      <c r="Q6551" s="173">
        <v>0</v>
      </c>
      <c r="R6551" s="173">
        <v>0</v>
      </c>
      <c r="S6551" s="173">
        <v>0</v>
      </c>
      <c r="T6551" s="173">
        <v>0</v>
      </c>
      <c r="U6551" s="173">
        <v>5</v>
      </c>
      <c r="V6551" s="173">
        <v>0</v>
      </c>
      <c r="W6551" s="173">
        <v>0</v>
      </c>
      <c r="X6551" s="173">
        <v>0</v>
      </c>
      <c r="Y6551" s="173">
        <v>49</v>
      </c>
      <c r="Z6551" s="173">
        <v>0</v>
      </c>
      <c r="AA6551" s="173">
        <v>1</v>
      </c>
      <c r="AB6551" s="173">
        <v>138</v>
      </c>
      <c r="AC6551" s="173">
        <v>174</v>
      </c>
      <c r="AD6551" s="38">
        <v>0.7931034482758621</v>
      </c>
      <c r="AE6551" s="173">
        <v>176</v>
      </c>
      <c r="AF6551" s="173">
        <v>192</v>
      </c>
      <c r="AG6551" s="23" t="s">
        <v>37</v>
      </c>
      <c r="AH6551" s="23" t="s">
        <v>29</v>
      </c>
      <c r="AI6551" s="23" t="s">
        <v>109</v>
      </c>
      <c r="AJ6551" s="173">
        <v>87</v>
      </c>
      <c r="AK6551" s="23">
        <v>49</v>
      </c>
      <c r="BS6551" s="260"/>
      <c r="BT6551" s="260"/>
    </row>
    <row r="6552" spans="1:72" ht="15" customHeight="1" x14ac:dyDescent="0.35">
      <c r="A6552" s="28" t="s">
        <v>77</v>
      </c>
      <c r="B6552" s="29">
        <v>1187</v>
      </c>
      <c r="C6552" s="28">
        <v>1</v>
      </c>
      <c r="D6552" s="28">
        <v>3</v>
      </c>
      <c r="E6552" s="28">
        <v>2</v>
      </c>
      <c r="F6552" s="30">
        <v>9</v>
      </c>
      <c r="G6552" s="31">
        <v>31</v>
      </c>
      <c r="H6552" s="28" t="s">
        <v>57</v>
      </c>
      <c r="I6552" s="174">
        <v>50</v>
      </c>
      <c r="J6552" s="174">
        <v>63</v>
      </c>
      <c r="K6552" s="174">
        <v>0</v>
      </c>
      <c r="L6552" s="174">
        <v>0</v>
      </c>
      <c r="M6552" s="174">
        <v>7</v>
      </c>
      <c r="N6552" s="174">
        <v>8</v>
      </c>
      <c r="O6552" s="174">
        <v>2</v>
      </c>
      <c r="P6552" s="174">
        <v>81</v>
      </c>
      <c r="Q6552" s="174">
        <v>0</v>
      </c>
      <c r="R6552" s="174">
        <v>0</v>
      </c>
      <c r="S6552" s="174">
        <v>0</v>
      </c>
      <c r="T6552" s="174">
        <v>0</v>
      </c>
      <c r="U6552" s="174">
        <v>15</v>
      </c>
      <c r="V6552" s="174">
        <v>0</v>
      </c>
      <c r="W6552" s="174">
        <v>0</v>
      </c>
      <c r="X6552" s="174">
        <v>2</v>
      </c>
      <c r="Y6552" s="174">
        <v>113</v>
      </c>
      <c r="Z6552" s="174">
        <v>0</v>
      </c>
      <c r="AA6552" s="174">
        <v>3</v>
      </c>
      <c r="AB6552" s="174">
        <v>181</v>
      </c>
      <c r="AC6552" s="174">
        <v>270</v>
      </c>
      <c r="AD6552" s="37">
        <v>0.67037037037037039</v>
      </c>
      <c r="AE6552" s="174">
        <v>270</v>
      </c>
      <c r="AF6552" s="174">
        <v>288</v>
      </c>
      <c r="AG6552" s="28" t="s">
        <v>37</v>
      </c>
      <c r="AH6552" s="28" t="s">
        <v>29</v>
      </c>
      <c r="AI6552" s="28" t="s">
        <v>109</v>
      </c>
      <c r="AJ6552" s="174">
        <v>113</v>
      </c>
      <c r="AK6552" s="28">
        <v>63</v>
      </c>
      <c r="BS6552" s="260"/>
      <c r="BT6552" s="260"/>
    </row>
    <row r="6553" spans="1:72" ht="15" customHeight="1" x14ac:dyDescent="0.35">
      <c r="A6553" s="23" t="s">
        <v>77</v>
      </c>
      <c r="B6553" s="24">
        <v>1188</v>
      </c>
      <c r="C6553" s="23">
        <v>1</v>
      </c>
      <c r="D6553" s="23">
        <v>4</v>
      </c>
      <c r="E6553" s="23">
        <v>2</v>
      </c>
      <c r="F6553" s="25">
        <v>9</v>
      </c>
      <c r="G6553" s="26">
        <v>31</v>
      </c>
      <c r="H6553" s="23" t="s">
        <v>57</v>
      </c>
      <c r="I6553" s="173">
        <v>4</v>
      </c>
      <c r="J6553" s="173">
        <v>48</v>
      </c>
      <c r="K6553" s="173">
        <v>0</v>
      </c>
      <c r="L6553" s="173">
        <v>0</v>
      </c>
      <c r="M6553" s="173">
        <v>1</v>
      </c>
      <c r="N6553" s="173">
        <v>4</v>
      </c>
      <c r="O6553" s="173">
        <v>0</v>
      </c>
      <c r="P6553" s="173">
        <v>29</v>
      </c>
      <c r="Q6553" s="173">
        <v>0</v>
      </c>
      <c r="R6553" s="173">
        <v>0</v>
      </c>
      <c r="S6553" s="173">
        <v>0</v>
      </c>
      <c r="T6553" s="173">
        <v>0</v>
      </c>
      <c r="U6553" s="173">
        <v>8</v>
      </c>
      <c r="V6553" s="173">
        <v>1</v>
      </c>
      <c r="W6553" s="173">
        <v>0</v>
      </c>
      <c r="X6553" s="173">
        <v>1</v>
      </c>
      <c r="Y6553" s="173">
        <v>44</v>
      </c>
      <c r="Z6553" s="173">
        <v>0</v>
      </c>
      <c r="AA6553" s="173">
        <v>1</v>
      </c>
      <c r="AB6553" s="173">
        <v>93</v>
      </c>
      <c r="AC6553" s="173">
        <v>156</v>
      </c>
      <c r="AD6553" s="38">
        <v>0.59615384615384615</v>
      </c>
      <c r="AE6553" s="173">
        <v>156</v>
      </c>
      <c r="AF6553" s="173">
        <v>174</v>
      </c>
      <c r="AG6553" s="23" t="s">
        <v>37</v>
      </c>
      <c r="AH6553" s="23" t="s">
        <v>29</v>
      </c>
      <c r="AI6553" s="23" t="s">
        <v>109</v>
      </c>
      <c r="AJ6553" s="173">
        <v>48</v>
      </c>
      <c r="AK6553" s="23">
        <v>44</v>
      </c>
      <c r="BS6553" s="260"/>
      <c r="BT6553" s="260"/>
    </row>
    <row r="6554" spans="1:72" ht="15" customHeight="1" x14ac:dyDescent="0.35">
      <c r="A6554" s="28" t="s">
        <v>77</v>
      </c>
      <c r="B6554" s="29">
        <v>1190</v>
      </c>
      <c r="C6554" s="28">
        <v>1</v>
      </c>
      <c r="D6554" s="28">
        <v>5</v>
      </c>
      <c r="E6554" s="28">
        <v>2</v>
      </c>
      <c r="F6554" s="30">
        <v>9</v>
      </c>
      <c r="G6554" s="31">
        <v>31</v>
      </c>
      <c r="H6554" s="28" t="s">
        <v>57</v>
      </c>
      <c r="I6554" s="174">
        <v>14</v>
      </c>
      <c r="J6554" s="174">
        <v>44</v>
      </c>
      <c r="K6554" s="174">
        <v>0</v>
      </c>
      <c r="L6554" s="174">
        <v>0</v>
      </c>
      <c r="M6554" s="174">
        <v>4</v>
      </c>
      <c r="N6554" s="174">
        <v>6</v>
      </c>
      <c r="O6554" s="174">
        <v>0</v>
      </c>
      <c r="P6554" s="174">
        <v>40</v>
      </c>
      <c r="Q6554" s="174">
        <v>0</v>
      </c>
      <c r="R6554" s="174">
        <v>0</v>
      </c>
      <c r="S6554" s="174">
        <v>0</v>
      </c>
      <c r="T6554" s="174">
        <v>0</v>
      </c>
      <c r="U6554" s="174">
        <v>6</v>
      </c>
      <c r="V6554" s="174">
        <v>0</v>
      </c>
      <c r="W6554" s="174">
        <v>2</v>
      </c>
      <c r="X6554" s="174">
        <v>0</v>
      </c>
      <c r="Y6554" s="174">
        <v>58</v>
      </c>
      <c r="Z6554" s="174">
        <v>0</v>
      </c>
      <c r="AA6554" s="174">
        <v>3</v>
      </c>
      <c r="AB6554" s="174">
        <v>105</v>
      </c>
      <c r="AC6554" s="174">
        <v>131</v>
      </c>
      <c r="AD6554" s="37">
        <v>0.80152671755725191</v>
      </c>
      <c r="AE6554" s="174">
        <v>131</v>
      </c>
      <c r="AF6554" s="174">
        <v>149</v>
      </c>
      <c r="AG6554" s="28" t="s">
        <v>37</v>
      </c>
      <c r="AH6554" s="28" t="s">
        <v>29</v>
      </c>
      <c r="AI6554" s="28" t="s">
        <v>109</v>
      </c>
      <c r="AJ6554" s="174">
        <v>58</v>
      </c>
      <c r="AK6554" s="28">
        <v>44</v>
      </c>
      <c r="BS6554" s="260"/>
      <c r="BT6554" s="260"/>
    </row>
    <row r="6555" spans="1:72" ht="15" customHeight="1" x14ac:dyDescent="0.35">
      <c r="A6555" s="23" t="s">
        <v>77</v>
      </c>
      <c r="B6555" s="24">
        <v>1191</v>
      </c>
      <c r="C6555" s="23">
        <v>1</v>
      </c>
      <c r="D6555" s="23">
        <v>1</v>
      </c>
      <c r="E6555" s="23">
        <v>3</v>
      </c>
      <c r="F6555" s="25">
        <v>14</v>
      </c>
      <c r="G6555" s="26">
        <v>32</v>
      </c>
      <c r="H6555" s="23" t="s">
        <v>58</v>
      </c>
      <c r="I6555" s="173">
        <v>17</v>
      </c>
      <c r="J6555" s="173">
        <v>205</v>
      </c>
      <c r="K6555" s="173">
        <v>0</v>
      </c>
      <c r="L6555" s="173">
        <v>0</v>
      </c>
      <c r="M6555" s="173">
        <v>37</v>
      </c>
      <c r="N6555" s="173">
        <v>7</v>
      </c>
      <c r="O6555" s="173">
        <v>44</v>
      </c>
      <c r="P6555" s="173">
        <v>112</v>
      </c>
      <c r="Q6555" s="173">
        <v>0</v>
      </c>
      <c r="R6555" s="173">
        <v>28</v>
      </c>
      <c r="S6555" s="173">
        <v>9</v>
      </c>
      <c r="T6555" s="173">
        <v>0</v>
      </c>
      <c r="U6555" s="173">
        <v>19</v>
      </c>
      <c r="V6555" s="173">
        <v>3</v>
      </c>
      <c r="W6555" s="173">
        <v>6</v>
      </c>
      <c r="X6555" s="173">
        <v>4</v>
      </c>
      <c r="Y6555" s="173">
        <v>188</v>
      </c>
      <c r="Z6555" s="173">
        <v>0</v>
      </c>
      <c r="AA6555" s="173">
        <v>11</v>
      </c>
      <c r="AB6555" s="173">
        <v>485</v>
      </c>
      <c r="AC6555" s="173">
        <v>710</v>
      </c>
      <c r="AD6555" s="38">
        <v>0.68309859154929575</v>
      </c>
      <c r="AE6555" s="173">
        <v>712</v>
      </c>
      <c r="AF6555" s="173">
        <v>728</v>
      </c>
      <c r="AG6555" s="23" t="s">
        <v>17</v>
      </c>
      <c r="AH6555" s="23" t="s">
        <v>9</v>
      </c>
      <c r="AI6555" s="23" t="s">
        <v>108</v>
      </c>
      <c r="AJ6555" s="173">
        <v>205</v>
      </c>
      <c r="AK6555" s="23">
        <v>188</v>
      </c>
      <c r="BS6555" s="260"/>
      <c r="BT6555" s="260"/>
    </row>
    <row r="6556" spans="1:72" ht="15" customHeight="1" x14ac:dyDescent="0.35">
      <c r="A6556" s="28" t="s">
        <v>77</v>
      </c>
      <c r="B6556" s="29">
        <v>1192</v>
      </c>
      <c r="C6556" s="28">
        <v>2</v>
      </c>
      <c r="D6556" s="28">
        <v>2</v>
      </c>
      <c r="E6556" s="28">
        <v>3</v>
      </c>
      <c r="F6556" s="30">
        <v>14</v>
      </c>
      <c r="G6556" s="31">
        <v>32</v>
      </c>
      <c r="H6556" s="28" t="s">
        <v>58</v>
      </c>
      <c r="I6556" s="174">
        <v>107</v>
      </c>
      <c r="J6556" s="174">
        <v>355</v>
      </c>
      <c r="K6556" s="174">
        <v>0</v>
      </c>
      <c r="L6556" s="174">
        <v>0</v>
      </c>
      <c r="M6556" s="174">
        <v>72</v>
      </c>
      <c r="N6556" s="174">
        <v>10</v>
      </c>
      <c r="O6556" s="174">
        <v>60</v>
      </c>
      <c r="P6556" s="174">
        <v>123</v>
      </c>
      <c r="Q6556" s="174">
        <v>0</v>
      </c>
      <c r="R6556" s="174">
        <v>45</v>
      </c>
      <c r="S6556" s="174">
        <v>4</v>
      </c>
      <c r="T6556" s="174">
        <v>0</v>
      </c>
      <c r="U6556" s="174">
        <v>28</v>
      </c>
      <c r="V6556" s="174">
        <v>2</v>
      </c>
      <c r="W6556" s="174">
        <v>8</v>
      </c>
      <c r="X6556" s="174">
        <v>5</v>
      </c>
      <c r="Y6556" s="174">
        <v>248</v>
      </c>
      <c r="Z6556" s="174">
        <v>0</v>
      </c>
      <c r="AA6556" s="174">
        <v>14</v>
      </c>
      <c r="AB6556" s="174">
        <v>726</v>
      </c>
      <c r="AC6556" s="174">
        <v>1212</v>
      </c>
      <c r="AD6556" s="37">
        <v>0.59900990099009899</v>
      </c>
      <c r="AE6556" s="174">
        <v>1213</v>
      </c>
      <c r="AF6556" s="174">
        <v>1248</v>
      </c>
      <c r="AG6556" s="28" t="s">
        <v>17</v>
      </c>
      <c r="AH6556" s="28" t="s">
        <v>9</v>
      </c>
      <c r="AI6556" s="28" t="s">
        <v>108</v>
      </c>
      <c r="AJ6556" s="174">
        <v>355</v>
      </c>
      <c r="AK6556" s="28">
        <v>248</v>
      </c>
      <c r="BS6556" s="260"/>
      <c r="BT6556" s="260"/>
    </row>
    <row r="6557" spans="1:72" ht="15" customHeight="1" x14ac:dyDescent="0.35">
      <c r="A6557" s="23" t="s">
        <v>77</v>
      </c>
      <c r="B6557" s="24">
        <v>1193</v>
      </c>
      <c r="C6557" s="23">
        <v>3</v>
      </c>
      <c r="D6557" s="23">
        <v>3</v>
      </c>
      <c r="E6557" s="23">
        <v>3</v>
      </c>
      <c r="F6557" s="25">
        <v>14</v>
      </c>
      <c r="G6557" s="26">
        <v>32</v>
      </c>
      <c r="H6557" s="23" t="s">
        <v>58</v>
      </c>
      <c r="I6557" s="173">
        <v>52</v>
      </c>
      <c r="J6557" s="173">
        <v>253</v>
      </c>
      <c r="K6557" s="173">
        <v>0</v>
      </c>
      <c r="L6557" s="173">
        <v>0</v>
      </c>
      <c r="M6557" s="173">
        <v>46</v>
      </c>
      <c r="N6557" s="173">
        <v>18</v>
      </c>
      <c r="O6557" s="173">
        <v>43</v>
      </c>
      <c r="P6557" s="173">
        <v>109</v>
      </c>
      <c r="Q6557" s="173">
        <v>0</v>
      </c>
      <c r="R6557" s="173">
        <v>24</v>
      </c>
      <c r="S6557" s="173">
        <v>8</v>
      </c>
      <c r="T6557" s="173">
        <v>0</v>
      </c>
      <c r="U6557" s="173">
        <v>12</v>
      </c>
      <c r="V6557" s="173">
        <v>3</v>
      </c>
      <c r="W6557" s="173">
        <v>10</v>
      </c>
      <c r="X6557" s="173">
        <v>3</v>
      </c>
      <c r="Y6557" s="173">
        <v>201</v>
      </c>
      <c r="Z6557" s="173">
        <v>0</v>
      </c>
      <c r="AA6557" s="173">
        <v>20</v>
      </c>
      <c r="AB6557" s="173">
        <v>549</v>
      </c>
      <c r="AC6557" s="173">
        <v>854</v>
      </c>
      <c r="AD6557" s="38">
        <v>0.6428571428571429</v>
      </c>
      <c r="AE6557" s="173">
        <v>858</v>
      </c>
      <c r="AF6557" s="173">
        <v>908</v>
      </c>
      <c r="AG6557" s="23" t="s">
        <v>17</v>
      </c>
      <c r="AH6557" s="23" t="s">
        <v>9</v>
      </c>
      <c r="AI6557" s="23" t="s">
        <v>109</v>
      </c>
      <c r="AJ6557" s="173">
        <v>253</v>
      </c>
      <c r="AK6557" s="23">
        <v>201</v>
      </c>
      <c r="BS6557" s="260"/>
      <c r="BT6557" s="260"/>
    </row>
    <row r="6558" spans="1:72" ht="15" customHeight="1" x14ac:dyDescent="0.35">
      <c r="A6558" s="28" t="s">
        <v>77</v>
      </c>
      <c r="B6558" s="29">
        <v>1194</v>
      </c>
      <c r="C6558" s="28">
        <v>1</v>
      </c>
      <c r="D6558" s="28">
        <v>4</v>
      </c>
      <c r="E6558" s="28">
        <v>3</v>
      </c>
      <c r="F6558" s="30">
        <v>14</v>
      </c>
      <c r="G6558" s="31">
        <v>32</v>
      </c>
      <c r="H6558" s="28" t="s">
        <v>58</v>
      </c>
      <c r="I6558" s="174">
        <v>40</v>
      </c>
      <c r="J6558" s="174">
        <v>164</v>
      </c>
      <c r="K6558" s="174">
        <v>0</v>
      </c>
      <c r="L6558" s="174">
        <v>0</v>
      </c>
      <c r="M6558" s="174">
        <v>32</v>
      </c>
      <c r="N6558" s="174">
        <v>4</v>
      </c>
      <c r="O6558" s="174">
        <v>23</v>
      </c>
      <c r="P6558" s="174">
        <v>71</v>
      </c>
      <c r="Q6558" s="174">
        <v>0</v>
      </c>
      <c r="R6558" s="174">
        <v>12</v>
      </c>
      <c r="S6558" s="174">
        <v>5</v>
      </c>
      <c r="T6558" s="174">
        <v>0</v>
      </c>
      <c r="U6558" s="174">
        <v>13</v>
      </c>
      <c r="V6558" s="174">
        <v>1</v>
      </c>
      <c r="W6558" s="174">
        <v>2</v>
      </c>
      <c r="X6558" s="174">
        <v>1</v>
      </c>
      <c r="Y6558" s="174">
        <v>124</v>
      </c>
      <c r="Z6558" s="174">
        <v>0</v>
      </c>
      <c r="AA6558" s="174">
        <v>14</v>
      </c>
      <c r="AB6558" s="174">
        <v>342</v>
      </c>
      <c r="AC6558" s="174">
        <v>535</v>
      </c>
      <c r="AD6558" s="37">
        <v>0.63925233644859814</v>
      </c>
      <c r="AE6558" s="174">
        <v>536</v>
      </c>
      <c r="AF6558" s="174">
        <v>553</v>
      </c>
      <c r="AG6558" s="28" t="s">
        <v>17</v>
      </c>
      <c r="AH6558" s="28" t="s">
        <v>9</v>
      </c>
      <c r="AI6558" s="28" t="s">
        <v>108</v>
      </c>
      <c r="AJ6558" s="174">
        <v>164</v>
      </c>
      <c r="AK6558" s="28">
        <v>124</v>
      </c>
      <c r="BS6558" s="260"/>
      <c r="BT6558" s="260"/>
    </row>
    <row r="6559" spans="1:72" ht="15" customHeight="1" x14ac:dyDescent="0.35">
      <c r="A6559" s="23" t="s">
        <v>77</v>
      </c>
      <c r="B6559" s="24">
        <v>1195</v>
      </c>
      <c r="C6559" s="23">
        <v>1</v>
      </c>
      <c r="D6559" s="23">
        <v>5</v>
      </c>
      <c r="E6559" s="23">
        <v>3</v>
      </c>
      <c r="F6559" s="25">
        <v>14</v>
      </c>
      <c r="G6559" s="26">
        <v>32</v>
      </c>
      <c r="H6559" s="23" t="s">
        <v>58</v>
      </c>
      <c r="I6559" s="173">
        <v>6</v>
      </c>
      <c r="J6559" s="173">
        <v>79</v>
      </c>
      <c r="K6559" s="173">
        <v>0</v>
      </c>
      <c r="L6559" s="173">
        <v>0</v>
      </c>
      <c r="M6559" s="173">
        <v>9</v>
      </c>
      <c r="N6559" s="173">
        <v>5</v>
      </c>
      <c r="O6559" s="173">
        <v>7</v>
      </c>
      <c r="P6559" s="173">
        <v>46</v>
      </c>
      <c r="Q6559" s="173">
        <v>0</v>
      </c>
      <c r="R6559" s="173">
        <v>9</v>
      </c>
      <c r="S6559" s="173">
        <v>2</v>
      </c>
      <c r="T6559" s="173">
        <v>0</v>
      </c>
      <c r="U6559" s="173">
        <v>7</v>
      </c>
      <c r="V6559" s="173">
        <v>1</v>
      </c>
      <c r="W6559" s="173">
        <v>3</v>
      </c>
      <c r="X6559" s="173">
        <v>2</v>
      </c>
      <c r="Y6559" s="173">
        <v>73</v>
      </c>
      <c r="Z6559" s="173">
        <v>0</v>
      </c>
      <c r="AA6559" s="173">
        <v>3</v>
      </c>
      <c r="AB6559" s="173">
        <v>173</v>
      </c>
      <c r="AC6559" s="173">
        <v>296</v>
      </c>
      <c r="AD6559" s="38">
        <v>0.58445945945945943</v>
      </c>
      <c r="AE6559" s="173">
        <v>297</v>
      </c>
      <c r="AF6559" s="173">
        <v>314</v>
      </c>
      <c r="AG6559" s="23" t="s">
        <v>17</v>
      </c>
      <c r="AH6559" s="23" t="s">
        <v>9</v>
      </c>
      <c r="AI6559" s="23" t="s">
        <v>109</v>
      </c>
      <c r="AJ6559" s="173">
        <v>79</v>
      </c>
      <c r="AK6559" s="23">
        <v>73</v>
      </c>
      <c r="BS6559" s="260"/>
      <c r="BT6559" s="260"/>
    </row>
    <row r="6560" spans="1:72" ht="15" customHeight="1" x14ac:dyDescent="0.35">
      <c r="A6560" s="28" t="s">
        <v>77</v>
      </c>
      <c r="B6560" s="29">
        <v>1197</v>
      </c>
      <c r="C6560" s="28">
        <v>2</v>
      </c>
      <c r="D6560" s="28">
        <v>6</v>
      </c>
      <c r="E6560" s="28">
        <v>3</v>
      </c>
      <c r="F6560" s="30">
        <v>14</v>
      </c>
      <c r="G6560" s="31">
        <v>32</v>
      </c>
      <c r="H6560" s="28" t="s">
        <v>58</v>
      </c>
      <c r="I6560" s="174">
        <v>69</v>
      </c>
      <c r="J6560" s="174">
        <v>208</v>
      </c>
      <c r="K6560" s="174">
        <v>0</v>
      </c>
      <c r="L6560" s="174">
        <v>0</v>
      </c>
      <c r="M6560" s="174">
        <v>29</v>
      </c>
      <c r="N6560" s="174">
        <v>5</v>
      </c>
      <c r="O6560" s="174">
        <v>21</v>
      </c>
      <c r="P6560" s="174">
        <v>85</v>
      </c>
      <c r="Q6560" s="174">
        <v>0</v>
      </c>
      <c r="R6560" s="174">
        <v>81</v>
      </c>
      <c r="S6560" s="174">
        <v>1</v>
      </c>
      <c r="T6560" s="174">
        <v>0</v>
      </c>
      <c r="U6560" s="174">
        <v>14</v>
      </c>
      <c r="V6560" s="174">
        <v>1</v>
      </c>
      <c r="W6560" s="174">
        <v>3</v>
      </c>
      <c r="X6560" s="174">
        <v>2</v>
      </c>
      <c r="Y6560" s="174">
        <v>139</v>
      </c>
      <c r="Z6560" s="174">
        <v>0</v>
      </c>
      <c r="AA6560" s="174">
        <v>4</v>
      </c>
      <c r="AB6560" s="174">
        <v>454</v>
      </c>
      <c r="AC6560" s="174">
        <v>675</v>
      </c>
      <c r="AD6560" s="37">
        <v>0.67259259259259263</v>
      </c>
      <c r="AE6560" s="174">
        <v>675</v>
      </c>
      <c r="AF6560" s="174">
        <v>711</v>
      </c>
      <c r="AG6560" s="28" t="s">
        <v>17</v>
      </c>
      <c r="AH6560" s="28" t="s">
        <v>9</v>
      </c>
      <c r="AI6560" s="28" t="s">
        <v>109</v>
      </c>
      <c r="AJ6560" s="174">
        <v>208</v>
      </c>
      <c r="AK6560" s="28">
        <v>139</v>
      </c>
      <c r="BS6560" s="260"/>
      <c r="BT6560" s="260"/>
    </row>
    <row r="6561" spans="1:72" ht="15" customHeight="1" x14ac:dyDescent="0.35">
      <c r="A6561" s="23" t="s">
        <v>77</v>
      </c>
      <c r="B6561" s="24">
        <v>1198</v>
      </c>
      <c r="C6561" s="23">
        <v>1</v>
      </c>
      <c r="D6561" s="23">
        <v>7</v>
      </c>
      <c r="E6561" s="23">
        <v>3</v>
      </c>
      <c r="F6561" s="25">
        <v>14</v>
      </c>
      <c r="G6561" s="26">
        <v>32</v>
      </c>
      <c r="H6561" s="23" t="s">
        <v>58</v>
      </c>
      <c r="I6561" s="173">
        <v>68</v>
      </c>
      <c r="J6561" s="173">
        <v>153</v>
      </c>
      <c r="K6561" s="173">
        <v>0</v>
      </c>
      <c r="L6561" s="173">
        <v>0</v>
      </c>
      <c r="M6561" s="173">
        <v>8</v>
      </c>
      <c r="N6561" s="173">
        <v>7</v>
      </c>
      <c r="O6561" s="173">
        <v>11</v>
      </c>
      <c r="P6561" s="173">
        <v>51</v>
      </c>
      <c r="Q6561" s="173">
        <v>0</v>
      </c>
      <c r="R6561" s="173">
        <v>14</v>
      </c>
      <c r="S6561" s="173">
        <v>13</v>
      </c>
      <c r="T6561" s="173">
        <v>0</v>
      </c>
      <c r="U6561" s="173">
        <v>12</v>
      </c>
      <c r="V6561" s="173">
        <v>2</v>
      </c>
      <c r="W6561" s="173">
        <v>5</v>
      </c>
      <c r="X6561" s="173">
        <v>0</v>
      </c>
      <c r="Y6561" s="173">
        <v>85</v>
      </c>
      <c r="Z6561" s="173">
        <v>1</v>
      </c>
      <c r="AA6561" s="173">
        <v>8</v>
      </c>
      <c r="AB6561" s="173">
        <v>285</v>
      </c>
      <c r="AC6561" s="173">
        <v>470</v>
      </c>
      <c r="AD6561" s="38">
        <v>0.6063829787234043</v>
      </c>
      <c r="AE6561" s="173">
        <v>471</v>
      </c>
      <c r="AF6561" s="173">
        <v>488</v>
      </c>
      <c r="AG6561" s="23" t="s">
        <v>17</v>
      </c>
      <c r="AH6561" s="23" t="s">
        <v>9</v>
      </c>
      <c r="AI6561" s="23" t="s">
        <v>109</v>
      </c>
      <c r="AJ6561" s="173">
        <v>153</v>
      </c>
      <c r="AK6561" s="23">
        <v>85</v>
      </c>
      <c r="BS6561" s="260"/>
      <c r="BT6561" s="260"/>
    </row>
    <row r="6562" spans="1:72" ht="15" customHeight="1" x14ac:dyDescent="0.35">
      <c r="A6562" s="28" t="s">
        <v>77</v>
      </c>
      <c r="B6562" s="29">
        <v>1199</v>
      </c>
      <c r="C6562" s="28">
        <v>1</v>
      </c>
      <c r="D6562" s="28">
        <v>8</v>
      </c>
      <c r="E6562" s="28">
        <v>3</v>
      </c>
      <c r="F6562" s="30">
        <v>14</v>
      </c>
      <c r="G6562" s="31">
        <v>32</v>
      </c>
      <c r="H6562" s="28" t="s">
        <v>58</v>
      </c>
      <c r="I6562" s="174">
        <v>82</v>
      </c>
      <c r="J6562" s="174">
        <v>130</v>
      </c>
      <c r="K6562" s="174">
        <v>0</v>
      </c>
      <c r="L6562" s="174">
        <v>0</v>
      </c>
      <c r="M6562" s="174">
        <v>16</v>
      </c>
      <c r="N6562" s="174">
        <v>10</v>
      </c>
      <c r="O6562" s="174">
        <v>5</v>
      </c>
      <c r="P6562" s="174">
        <v>148</v>
      </c>
      <c r="Q6562" s="174">
        <v>0</v>
      </c>
      <c r="R6562" s="174">
        <v>3</v>
      </c>
      <c r="S6562" s="174">
        <v>1</v>
      </c>
      <c r="T6562" s="174">
        <v>0</v>
      </c>
      <c r="U6562" s="174">
        <v>17</v>
      </c>
      <c r="V6562" s="174">
        <v>1</v>
      </c>
      <c r="W6562" s="174">
        <v>13</v>
      </c>
      <c r="X6562" s="174">
        <v>7</v>
      </c>
      <c r="Y6562" s="174">
        <v>212</v>
      </c>
      <c r="Z6562" s="174">
        <v>0</v>
      </c>
      <c r="AA6562" s="174">
        <v>18</v>
      </c>
      <c r="AB6562" s="174">
        <v>369</v>
      </c>
      <c r="AC6562" s="174">
        <v>679</v>
      </c>
      <c r="AD6562" s="37">
        <v>0.54344624447717227</v>
      </c>
      <c r="AE6562" s="174">
        <v>683</v>
      </c>
      <c r="AF6562" s="174">
        <v>697</v>
      </c>
      <c r="AG6562" s="28" t="s">
        <v>17</v>
      </c>
      <c r="AH6562" s="28" t="s">
        <v>9</v>
      </c>
      <c r="AI6562" s="28" t="s">
        <v>109</v>
      </c>
      <c r="AJ6562" s="174">
        <v>212</v>
      </c>
      <c r="AK6562" s="28">
        <v>130</v>
      </c>
      <c r="BS6562" s="260"/>
      <c r="BT6562" s="260"/>
    </row>
    <row r="6563" spans="1:72" ht="15" customHeight="1" x14ac:dyDescent="0.35">
      <c r="A6563" s="23" t="s">
        <v>77</v>
      </c>
      <c r="B6563" s="24">
        <v>1200</v>
      </c>
      <c r="C6563" s="23">
        <v>3</v>
      </c>
      <c r="D6563" s="23">
        <v>1</v>
      </c>
      <c r="E6563" s="23">
        <v>1</v>
      </c>
      <c r="F6563" s="25">
        <v>7</v>
      </c>
      <c r="G6563" s="26">
        <v>33</v>
      </c>
      <c r="H6563" s="23" t="s">
        <v>59</v>
      </c>
      <c r="I6563" s="173">
        <v>207</v>
      </c>
      <c r="J6563" s="173">
        <v>464</v>
      </c>
      <c r="K6563" s="173">
        <v>0</v>
      </c>
      <c r="L6563" s="173">
        <v>0</v>
      </c>
      <c r="M6563" s="173">
        <v>40</v>
      </c>
      <c r="N6563" s="173">
        <v>23</v>
      </c>
      <c r="O6563" s="173">
        <v>33</v>
      </c>
      <c r="P6563" s="173">
        <v>469</v>
      </c>
      <c r="Q6563" s="173">
        <v>0</v>
      </c>
      <c r="R6563" s="173">
        <v>5</v>
      </c>
      <c r="S6563" s="173">
        <v>7</v>
      </c>
      <c r="T6563" s="173">
        <v>0</v>
      </c>
      <c r="U6563" s="173">
        <v>116</v>
      </c>
      <c r="V6563" s="173">
        <v>1</v>
      </c>
      <c r="W6563" s="173">
        <v>13</v>
      </c>
      <c r="X6563" s="173">
        <v>9</v>
      </c>
      <c r="Y6563" s="173">
        <v>671</v>
      </c>
      <c r="Z6563" s="173">
        <v>0</v>
      </c>
      <c r="AA6563" s="173">
        <v>38</v>
      </c>
      <c r="AB6563" s="173">
        <v>1218</v>
      </c>
      <c r="AC6563" s="173">
        <v>2230</v>
      </c>
      <c r="AD6563" s="38">
        <v>0.54618834080717493</v>
      </c>
      <c r="AE6563" s="173">
        <v>2231</v>
      </c>
      <c r="AF6563" s="173">
        <v>2284</v>
      </c>
      <c r="AG6563" s="23" t="s">
        <v>59</v>
      </c>
      <c r="AH6563" s="23" t="s">
        <v>8</v>
      </c>
      <c r="AI6563" s="23" t="s">
        <v>108</v>
      </c>
      <c r="AJ6563" s="173">
        <v>671</v>
      </c>
      <c r="AK6563" s="23">
        <v>464</v>
      </c>
      <c r="BS6563" s="260"/>
      <c r="BT6563" s="260"/>
    </row>
    <row r="6564" spans="1:72" ht="15" customHeight="1" x14ac:dyDescent="0.35">
      <c r="A6564" s="28" t="s">
        <v>77</v>
      </c>
      <c r="B6564" s="29">
        <v>1201</v>
      </c>
      <c r="C6564" s="28">
        <v>5</v>
      </c>
      <c r="D6564" s="28">
        <v>2</v>
      </c>
      <c r="E6564" s="28">
        <v>1</v>
      </c>
      <c r="F6564" s="30">
        <v>7</v>
      </c>
      <c r="G6564" s="31">
        <v>33</v>
      </c>
      <c r="H6564" s="28" t="s">
        <v>59</v>
      </c>
      <c r="I6564" s="174">
        <v>188</v>
      </c>
      <c r="J6564" s="174">
        <v>635</v>
      </c>
      <c r="K6564" s="174">
        <v>0</v>
      </c>
      <c r="L6564" s="174">
        <v>0</v>
      </c>
      <c r="M6564" s="174">
        <v>52</v>
      </c>
      <c r="N6564" s="174">
        <v>48</v>
      </c>
      <c r="O6564" s="174">
        <v>24</v>
      </c>
      <c r="P6564" s="174">
        <v>515</v>
      </c>
      <c r="Q6564" s="174">
        <v>0</v>
      </c>
      <c r="R6564" s="174">
        <v>4</v>
      </c>
      <c r="S6564" s="174">
        <v>2</v>
      </c>
      <c r="T6564" s="174">
        <v>0</v>
      </c>
      <c r="U6564" s="174">
        <v>163</v>
      </c>
      <c r="V6564" s="174">
        <v>6</v>
      </c>
      <c r="W6564" s="174">
        <v>17</v>
      </c>
      <c r="X6564" s="174">
        <v>22</v>
      </c>
      <c r="Y6564" s="174">
        <v>823</v>
      </c>
      <c r="Z6564" s="174">
        <v>1</v>
      </c>
      <c r="AA6564" s="174">
        <v>46</v>
      </c>
      <c r="AB6564" s="174">
        <v>1535</v>
      </c>
      <c r="AC6564" s="174">
        <v>2324</v>
      </c>
      <c r="AD6564" s="37">
        <v>0.66049913941480209</v>
      </c>
      <c r="AE6564" s="174">
        <v>2334</v>
      </c>
      <c r="AF6564" s="174">
        <v>3414</v>
      </c>
      <c r="AG6564" s="28" t="s">
        <v>59</v>
      </c>
      <c r="AH6564" s="28" t="s">
        <v>8</v>
      </c>
      <c r="AI6564" s="28" t="s">
        <v>108</v>
      </c>
      <c r="AJ6564" s="174">
        <v>823</v>
      </c>
      <c r="AK6564" s="28">
        <v>635</v>
      </c>
      <c r="BS6564" s="260"/>
      <c r="BT6564" s="260"/>
    </row>
    <row r="6565" spans="1:72" ht="15" customHeight="1" x14ac:dyDescent="0.35">
      <c r="A6565" s="23" t="s">
        <v>77</v>
      </c>
      <c r="B6565" s="24">
        <v>1202</v>
      </c>
      <c r="C6565" s="23">
        <v>3</v>
      </c>
      <c r="D6565" s="23">
        <v>3</v>
      </c>
      <c r="E6565" s="23">
        <v>1</v>
      </c>
      <c r="F6565" s="25">
        <v>7</v>
      </c>
      <c r="G6565" s="26">
        <v>33</v>
      </c>
      <c r="H6565" s="23" t="s">
        <v>59</v>
      </c>
      <c r="I6565" s="173">
        <v>254</v>
      </c>
      <c r="J6565" s="173">
        <v>355</v>
      </c>
      <c r="K6565" s="173">
        <v>0</v>
      </c>
      <c r="L6565" s="173">
        <v>0</v>
      </c>
      <c r="M6565" s="173">
        <v>49</v>
      </c>
      <c r="N6565" s="173">
        <v>39</v>
      </c>
      <c r="O6565" s="173">
        <v>18</v>
      </c>
      <c r="P6565" s="173">
        <v>370</v>
      </c>
      <c r="Q6565" s="173">
        <v>0</v>
      </c>
      <c r="R6565" s="173">
        <v>2</v>
      </c>
      <c r="S6565" s="173">
        <v>6</v>
      </c>
      <c r="T6565" s="173">
        <v>0</v>
      </c>
      <c r="U6565" s="173">
        <v>103</v>
      </c>
      <c r="V6565" s="173">
        <v>7</v>
      </c>
      <c r="W6565" s="173">
        <v>22</v>
      </c>
      <c r="X6565" s="173">
        <v>19</v>
      </c>
      <c r="Y6565" s="173">
        <v>609</v>
      </c>
      <c r="Z6565" s="173">
        <v>0</v>
      </c>
      <c r="AA6565" s="173">
        <v>29</v>
      </c>
      <c r="AB6565" s="173">
        <v>1019</v>
      </c>
      <c r="AC6565" s="173">
        <v>1983</v>
      </c>
      <c r="AD6565" s="38">
        <v>0.51386787695410996</v>
      </c>
      <c r="AE6565" s="173">
        <v>1986</v>
      </c>
      <c r="AF6565" s="173">
        <v>2037</v>
      </c>
      <c r="AG6565" s="23" t="s">
        <v>59</v>
      </c>
      <c r="AH6565" s="23" t="s">
        <v>8</v>
      </c>
      <c r="AI6565" s="23" t="s">
        <v>108</v>
      </c>
      <c r="AJ6565" s="173">
        <v>609</v>
      </c>
      <c r="AK6565" s="23">
        <v>355</v>
      </c>
      <c r="BS6565" s="260"/>
      <c r="BT6565" s="260"/>
    </row>
    <row r="6566" spans="1:72" ht="15" customHeight="1" x14ac:dyDescent="0.35">
      <c r="A6566" s="28" t="s">
        <v>77</v>
      </c>
      <c r="B6566" s="29">
        <v>1203</v>
      </c>
      <c r="C6566" s="28">
        <v>2</v>
      </c>
      <c r="D6566" s="28">
        <v>4</v>
      </c>
      <c r="E6566" s="28">
        <v>1</v>
      </c>
      <c r="F6566" s="30">
        <v>7</v>
      </c>
      <c r="G6566" s="31">
        <v>33</v>
      </c>
      <c r="H6566" s="28" t="s">
        <v>59</v>
      </c>
      <c r="I6566" s="174">
        <v>126</v>
      </c>
      <c r="J6566" s="174">
        <v>167</v>
      </c>
      <c r="K6566" s="174">
        <v>0</v>
      </c>
      <c r="L6566" s="174">
        <v>0</v>
      </c>
      <c r="M6566" s="174">
        <v>11</v>
      </c>
      <c r="N6566" s="174">
        <v>14</v>
      </c>
      <c r="O6566" s="174">
        <v>11</v>
      </c>
      <c r="P6566" s="174">
        <v>217</v>
      </c>
      <c r="Q6566" s="174">
        <v>0</v>
      </c>
      <c r="R6566" s="174">
        <v>1</v>
      </c>
      <c r="S6566" s="174">
        <v>0</v>
      </c>
      <c r="T6566" s="174">
        <v>0</v>
      </c>
      <c r="U6566" s="174">
        <v>39</v>
      </c>
      <c r="V6566" s="174">
        <v>1</v>
      </c>
      <c r="W6566" s="174">
        <v>3</v>
      </c>
      <c r="X6566" s="174">
        <v>8</v>
      </c>
      <c r="Y6566" s="174">
        <v>293</v>
      </c>
      <c r="Z6566" s="174">
        <v>0</v>
      </c>
      <c r="AA6566" s="174">
        <v>10</v>
      </c>
      <c r="AB6566" s="174">
        <v>482</v>
      </c>
      <c r="AC6566" s="174">
        <v>1025</v>
      </c>
      <c r="AD6566" s="37">
        <v>0.47024390243902436</v>
      </c>
      <c r="AE6566" s="174">
        <v>1032</v>
      </c>
      <c r="AF6566" s="174">
        <v>1061</v>
      </c>
      <c r="AG6566" s="28" t="s">
        <v>59</v>
      </c>
      <c r="AH6566" s="28" t="s">
        <v>8</v>
      </c>
      <c r="AI6566" s="28" t="s">
        <v>108</v>
      </c>
      <c r="AJ6566" s="174">
        <v>293</v>
      </c>
      <c r="AK6566" s="28">
        <v>167</v>
      </c>
      <c r="BS6566" s="260"/>
      <c r="BT6566" s="260"/>
    </row>
    <row r="6567" spans="1:72" ht="15" customHeight="1" x14ac:dyDescent="0.35">
      <c r="A6567" s="23" t="s">
        <v>77</v>
      </c>
      <c r="B6567" s="24">
        <v>1204</v>
      </c>
      <c r="C6567" s="23">
        <v>2</v>
      </c>
      <c r="D6567" s="23">
        <v>5</v>
      </c>
      <c r="E6567" s="23">
        <v>1</v>
      </c>
      <c r="F6567" s="25">
        <v>7</v>
      </c>
      <c r="G6567" s="26">
        <v>33</v>
      </c>
      <c r="H6567" s="23" t="s">
        <v>59</v>
      </c>
      <c r="I6567" s="173">
        <v>38</v>
      </c>
      <c r="J6567" s="173">
        <v>205</v>
      </c>
      <c r="K6567" s="173">
        <v>0</v>
      </c>
      <c r="L6567" s="173">
        <v>0</v>
      </c>
      <c r="M6567" s="173">
        <v>26</v>
      </c>
      <c r="N6567" s="173">
        <v>12</v>
      </c>
      <c r="O6567" s="173">
        <v>9</v>
      </c>
      <c r="P6567" s="173">
        <v>161</v>
      </c>
      <c r="Q6567" s="173">
        <v>0</v>
      </c>
      <c r="R6567" s="173">
        <v>1</v>
      </c>
      <c r="S6567" s="173">
        <v>2</v>
      </c>
      <c r="T6567" s="173">
        <v>0</v>
      </c>
      <c r="U6567" s="173">
        <v>37</v>
      </c>
      <c r="V6567" s="173">
        <v>1</v>
      </c>
      <c r="W6567" s="173">
        <v>5</v>
      </c>
      <c r="X6567" s="173">
        <v>1</v>
      </c>
      <c r="Y6567" s="173">
        <v>243</v>
      </c>
      <c r="Z6567" s="173">
        <v>0</v>
      </c>
      <c r="AA6567" s="173">
        <v>22</v>
      </c>
      <c r="AB6567" s="173">
        <v>482</v>
      </c>
      <c r="AC6567" s="173">
        <v>1002</v>
      </c>
      <c r="AD6567" s="38">
        <v>0.48103792415169661</v>
      </c>
      <c r="AE6567" s="173">
        <v>1006</v>
      </c>
      <c r="AF6567" s="173">
        <v>1038</v>
      </c>
      <c r="AG6567" s="23" t="s">
        <v>59</v>
      </c>
      <c r="AH6567" s="23" t="s">
        <v>8</v>
      </c>
      <c r="AI6567" s="23" t="s">
        <v>108</v>
      </c>
      <c r="AJ6567" s="173">
        <v>243</v>
      </c>
      <c r="AK6567" s="23">
        <v>205</v>
      </c>
      <c r="BS6567" s="260"/>
      <c r="BT6567" s="260"/>
    </row>
    <row r="6568" spans="1:72" ht="15" customHeight="1" x14ac:dyDescent="0.35">
      <c r="A6568" s="28" t="s">
        <v>77</v>
      </c>
      <c r="B6568" s="29">
        <v>1205</v>
      </c>
      <c r="C6568" s="28">
        <v>2</v>
      </c>
      <c r="D6568" s="28">
        <v>6</v>
      </c>
      <c r="E6568" s="28">
        <v>1</v>
      </c>
      <c r="F6568" s="30">
        <v>7</v>
      </c>
      <c r="G6568" s="31">
        <v>33</v>
      </c>
      <c r="H6568" s="28" t="s">
        <v>59</v>
      </c>
      <c r="I6568" s="174">
        <v>71</v>
      </c>
      <c r="J6568" s="174">
        <v>202</v>
      </c>
      <c r="K6568" s="174">
        <v>0</v>
      </c>
      <c r="L6568" s="174">
        <v>0</v>
      </c>
      <c r="M6568" s="174">
        <v>22</v>
      </c>
      <c r="N6568" s="174">
        <v>10</v>
      </c>
      <c r="O6568" s="174">
        <v>5</v>
      </c>
      <c r="P6568" s="174">
        <v>189</v>
      </c>
      <c r="Q6568" s="174">
        <v>0</v>
      </c>
      <c r="R6568" s="174">
        <v>2</v>
      </c>
      <c r="S6568" s="174">
        <v>1</v>
      </c>
      <c r="T6568" s="174">
        <v>0</v>
      </c>
      <c r="U6568" s="174">
        <v>36</v>
      </c>
      <c r="V6568" s="174">
        <v>0</v>
      </c>
      <c r="W6568" s="174">
        <v>5</v>
      </c>
      <c r="X6568" s="174">
        <v>11</v>
      </c>
      <c r="Y6568" s="174">
        <v>273</v>
      </c>
      <c r="Z6568" s="174">
        <v>0</v>
      </c>
      <c r="AA6568" s="174">
        <v>22</v>
      </c>
      <c r="AB6568" s="174">
        <v>505</v>
      </c>
      <c r="AC6568" s="174">
        <v>1075</v>
      </c>
      <c r="AD6568" s="37">
        <v>0.4697674418604651</v>
      </c>
      <c r="AE6568" s="174">
        <v>1084</v>
      </c>
      <c r="AF6568" s="174">
        <v>1111</v>
      </c>
      <c r="AG6568" s="28" t="s">
        <v>59</v>
      </c>
      <c r="AH6568" s="28" t="s">
        <v>8</v>
      </c>
      <c r="AI6568" s="28" t="s">
        <v>108</v>
      </c>
      <c r="AJ6568" s="174">
        <v>273</v>
      </c>
      <c r="AK6568" s="28">
        <v>202</v>
      </c>
      <c r="BS6568" s="260"/>
      <c r="BT6568" s="260"/>
    </row>
    <row r="6569" spans="1:72" ht="15" customHeight="1" x14ac:dyDescent="0.35">
      <c r="A6569" s="23" t="s">
        <v>77</v>
      </c>
      <c r="B6569" s="24">
        <v>1206</v>
      </c>
      <c r="C6569" s="23">
        <v>3</v>
      </c>
      <c r="D6569" s="23">
        <v>7</v>
      </c>
      <c r="E6569" s="23">
        <v>1</v>
      </c>
      <c r="F6569" s="25">
        <v>7</v>
      </c>
      <c r="G6569" s="26">
        <v>33</v>
      </c>
      <c r="H6569" s="23" t="s">
        <v>59</v>
      </c>
      <c r="I6569" s="173">
        <v>88</v>
      </c>
      <c r="J6569" s="173">
        <v>316</v>
      </c>
      <c r="K6569" s="173">
        <v>0</v>
      </c>
      <c r="L6569" s="173">
        <v>0</v>
      </c>
      <c r="M6569" s="173">
        <v>27</v>
      </c>
      <c r="N6569" s="173">
        <v>23</v>
      </c>
      <c r="O6569" s="173">
        <v>25</v>
      </c>
      <c r="P6569" s="173">
        <v>272</v>
      </c>
      <c r="Q6569" s="173">
        <v>0</v>
      </c>
      <c r="R6569" s="173">
        <v>5</v>
      </c>
      <c r="S6569" s="173">
        <v>1</v>
      </c>
      <c r="T6569" s="173">
        <v>0</v>
      </c>
      <c r="U6569" s="173">
        <v>61</v>
      </c>
      <c r="V6569" s="173">
        <v>2</v>
      </c>
      <c r="W6569" s="173">
        <v>7</v>
      </c>
      <c r="X6569" s="173">
        <v>12</v>
      </c>
      <c r="Y6569" s="173">
        <v>404</v>
      </c>
      <c r="Z6569" s="173">
        <v>1</v>
      </c>
      <c r="AA6569" s="173">
        <v>36</v>
      </c>
      <c r="AB6569" s="173">
        <v>788</v>
      </c>
      <c r="AC6569" s="173">
        <v>1590</v>
      </c>
      <c r="AD6569" s="38">
        <v>0.49559748427672956</v>
      </c>
      <c r="AE6569" s="173">
        <v>1597</v>
      </c>
      <c r="AF6569" s="173">
        <v>1644</v>
      </c>
      <c r="AG6569" s="23" t="s">
        <v>59</v>
      </c>
      <c r="AH6569" s="23" t="s">
        <v>8</v>
      </c>
      <c r="AI6569" s="23" t="s">
        <v>108</v>
      </c>
      <c r="AJ6569" s="173">
        <v>404</v>
      </c>
      <c r="AK6569" s="23">
        <v>316</v>
      </c>
      <c r="BS6569" s="260"/>
      <c r="BT6569" s="260"/>
    </row>
    <row r="6570" spans="1:72" ht="15" customHeight="1" x14ac:dyDescent="0.35">
      <c r="A6570" s="28" t="s">
        <v>77</v>
      </c>
      <c r="B6570" s="29">
        <v>1207</v>
      </c>
      <c r="C6570" s="28">
        <v>6</v>
      </c>
      <c r="D6570" s="28">
        <v>8</v>
      </c>
      <c r="E6570" s="28">
        <v>1</v>
      </c>
      <c r="F6570" s="30">
        <v>7</v>
      </c>
      <c r="G6570" s="31">
        <v>33</v>
      </c>
      <c r="H6570" s="28" t="s">
        <v>59</v>
      </c>
      <c r="I6570" s="174">
        <v>311</v>
      </c>
      <c r="J6570" s="174">
        <v>812</v>
      </c>
      <c r="K6570" s="174">
        <v>0</v>
      </c>
      <c r="L6570" s="174">
        <v>0</v>
      </c>
      <c r="M6570" s="174">
        <v>74</v>
      </c>
      <c r="N6570" s="174">
        <v>58</v>
      </c>
      <c r="O6570" s="174">
        <v>36</v>
      </c>
      <c r="P6570" s="174">
        <v>732</v>
      </c>
      <c r="Q6570" s="174">
        <v>0</v>
      </c>
      <c r="R6570" s="174">
        <v>4</v>
      </c>
      <c r="S6570" s="174">
        <v>15</v>
      </c>
      <c r="T6570" s="174">
        <v>0</v>
      </c>
      <c r="U6570" s="174">
        <v>189</v>
      </c>
      <c r="V6570" s="174">
        <v>4</v>
      </c>
      <c r="W6570" s="174">
        <v>25</v>
      </c>
      <c r="X6570" s="174">
        <v>41</v>
      </c>
      <c r="Y6570" s="174">
        <v>1123</v>
      </c>
      <c r="Z6570" s="174">
        <v>0</v>
      </c>
      <c r="AA6570" s="174">
        <v>84</v>
      </c>
      <c r="AB6570" s="174">
        <v>2074</v>
      </c>
      <c r="AC6570" s="174">
        <v>3812</v>
      </c>
      <c r="AD6570" s="37">
        <v>0.54407135362014691</v>
      </c>
      <c r="AE6570" s="174">
        <v>3818</v>
      </c>
      <c r="AF6570" s="174">
        <v>3920</v>
      </c>
      <c r="AG6570" s="28" t="s">
        <v>59</v>
      </c>
      <c r="AH6570" s="28" t="s">
        <v>8</v>
      </c>
      <c r="AI6570" s="28" t="s">
        <v>108</v>
      </c>
      <c r="AJ6570" s="174">
        <v>1123</v>
      </c>
      <c r="AK6570" s="28">
        <v>812</v>
      </c>
      <c r="BS6570" s="260"/>
      <c r="BT6570" s="260"/>
    </row>
    <row r="6571" spans="1:72" ht="15" customHeight="1" x14ac:dyDescent="0.35">
      <c r="A6571" s="23" t="s">
        <v>77</v>
      </c>
      <c r="B6571" s="24">
        <v>1208</v>
      </c>
      <c r="C6571" s="23">
        <v>2</v>
      </c>
      <c r="D6571" s="23">
        <v>9</v>
      </c>
      <c r="E6571" s="23">
        <v>1</v>
      </c>
      <c r="F6571" s="25">
        <v>7</v>
      </c>
      <c r="G6571" s="26">
        <v>33</v>
      </c>
      <c r="H6571" s="23" t="s">
        <v>59</v>
      </c>
      <c r="I6571" s="173">
        <v>4</v>
      </c>
      <c r="J6571" s="173">
        <v>279</v>
      </c>
      <c r="K6571" s="173">
        <v>0</v>
      </c>
      <c r="L6571" s="173">
        <v>0</v>
      </c>
      <c r="M6571" s="173">
        <v>20</v>
      </c>
      <c r="N6571" s="173">
        <v>13</v>
      </c>
      <c r="O6571" s="173">
        <v>17</v>
      </c>
      <c r="P6571" s="173">
        <v>189</v>
      </c>
      <c r="Q6571" s="173">
        <v>0</v>
      </c>
      <c r="R6571" s="173">
        <v>6</v>
      </c>
      <c r="S6571" s="173">
        <v>8</v>
      </c>
      <c r="T6571" s="173">
        <v>0</v>
      </c>
      <c r="U6571" s="173">
        <v>43</v>
      </c>
      <c r="V6571" s="173">
        <v>0</v>
      </c>
      <c r="W6571" s="173">
        <v>3</v>
      </c>
      <c r="X6571" s="173">
        <v>7</v>
      </c>
      <c r="Y6571" s="173">
        <v>275</v>
      </c>
      <c r="Z6571" s="173">
        <v>2</v>
      </c>
      <c r="AA6571" s="173">
        <v>28</v>
      </c>
      <c r="AB6571" s="173">
        <v>615</v>
      </c>
      <c r="AC6571" s="173">
        <v>1183</v>
      </c>
      <c r="AD6571" s="38">
        <v>0.51986475063398141</v>
      </c>
      <c r="AE6571" s="173">
        <v>1190</v>
      </c>
      <c r="AF6571" s="173">
        <v>1219</v>
      </c>
      <c r="AG6571" s="23" t="s">
        <v>59</v>
      </c>
      <c r="AH6571" s="23" t="s">
        <v>8</v>
      </c>
      <c r="AI6571" s="23" t="s">
        <v>108</v>
      </c>
      <c r="AJ6571" s="173">
        <v>279</v>
      </c>
      <c r="AK6571" s="23">
        <v>275</v>
      </c>
      <c r="BS6571" s="260"/>
      <c r="BT6571" s="260"/>
    </row>
    <row r="6572" spans="1:72" ht="15" customHeight="1" x14ac:dyDescent="0.35">
      <c r="A6572" s="28" t="s">
        <v>77</v>
      </c>
      <c r="B6572" s="29">
        <v>1209</v>
      </c>
      <c r="C6572" s="28">
        <v>1</v>
      </c>
      <c r="D6572" s="28">
        <v>10</v>
      </c>
      <c r="E6572" s="28">
        <v>1</v>
      </c>
      <c r="F6572" s="30">
        <v>7</v>
      </c>
      <c r="G6572" s="31">
        <v>33</v>
      </c>
      <c r="H6572" s="28" t="s">
        <v>59</v>
      </c>
      <c r="I6572" s="174">
        <v>17</v>
      </c>
      <c r="J6572" s="174">
        <v>128</v>
      </c>
      <c r="K6572" s="174">
        <v>0</v>
      </c>
      <c r="L6572" s="174">
        <v>0</v>
      </c>
      <c r="M6572" s="174">
        <v>7</v>
      </c>
      <c r="N6572" s="174">
        <v>3</v>
      </c>
      <c r="O6572" s="174">
        <v>5</v>
      </c>
      <c r="P6572" s="174">
        <v>108</v>
      </c>
      <c r="Q6572" s="174">
        <v>0</v>
      </c>
      <c r="R6572" s="174">
        <v>0</v>
      </c>
      <c r="S6572" s="174">
        <v>0</v>
      </c>
      <c r="T6572" s="174">
        <v>0</v>
      </c>
      <c r="U6572" s="174">
        <v>20</v>
      </c>
      <c r="V6572" s="174">
        <v>1</v>
      </c>
      <c r="W6572" s="174">
        <v>3</v>
      </c>
      <c r="X6572" s="174">
        <v>3</v>
      </c>
      <c r="Y6572" s="174">
        <v>145</v>
      </c>
      <c r="Z6572" s="174">
        <v>0</v>
      </c>
      <c r="AA6572" s="174">
        <v>7</v>
      </c>
      <c r="AB6572" s="174">
        <v>285</v>
      </c>
      <c r="AC6572" s="174">
        <v>611</v>
      </c>
      <c r="AD6572" s="37">
        <v>0.46644844517184941</v>
      </c>
      <c r="AE6572" s="174">
        <v>615</v>
      </c>
      <c r="AF6572" s="174">
        <v>629</v>
      </c>
      <c r="AG6572" s="28" t="s">
        <v>59</v>
      </c>
      <c r="AH6572" s="28" t="s">
        <v>8</v>
      </c>
      <c r="AI6572" s="28" t="s">
        <v>108</v>
      </c>
      <c r="AJ6572" s="174">
        <v>145</v>
      </c>
      <c r="AK6572" s="28">
        <v>128</v>
      </c>
      <c r="BS6572" s="260"/>
      <c r="BT6572" s="260"/>
    </row>
    <row r="6573" spans="1:72" ht="15" customHeight="1" x14ac:dyDescent="0.35">
      <c r="A6573" s="23" t="s">
        <v>77</v>
      </c>
      <c r="B6573" s="24">
        <v>1210</v>
      </c>
      <c r="C6573" s="23">
        <v>1</v>
      </c>
      <c r="D6573" s="23">
        <v>11</v>
      </c>
      <c r="E6573" s="23">
        <v>1</v>
      </c>
      <c r="F6573" s="25">
        <v>7</v>
      </c>
      <c r="G6573" s="26">
        <v>33</v>
      </c>
      <c r="H6573" s="23" t="s">
        <v>59</v>
      </c>
      <c r="I6573" s="173">
        <v>17</v>
      </c>
      <c r="J6573" s="173">
        <v>132</v>
      </c>
      <c r="K6573" s="173">
        <v>0</v>
      </c>
      <c r="L6573" s="173">
        <v>0</v>
      </c>
      <c r="M6573" s="173">
        <v>7</v>
      </c>
      <c r="N6573" s="173">
        <v>4</v>
      </c>
      <c r="O6573" s="173">
        <v>9</v>
      </c>
      <c r="P6573" s="173">
        <v>115</v>
      </c>
      <c r="Q6573" s="173">
        <v>0</v>
      </c>
      <c r="R6573" s="173">
        <v>0</v>
      </c>
      <c r="S6573" s="173">
        <v>4</v>
      </c>
      <c r="T6573" s="173">
        <v>0</v>
      </c>
      <c r="U6573" s="173">
        <v>16</v>
      </c>
      <c r="V6573" s="173">
        <v>1</v>
      </c>
      <c r="W6573" s="173">
        <v>1</v>
      </c>
      <c r="X6573" s="173">
        <v>5</v>
      </c>
      <c r="Y6573" s="173">
        <v>149</v>
      </c>
      <c r="Z6573" s="173">
        <v>0</v>
      </c>
      <c r="AA6573" s="173">
        <v>11</v>
      </c>
      <c r="AB6573" s="173">
        <v>305</v>
      </c>
      <c r="AC6573" s="173">
        <v>629</v>
      </c>
      <c r="AD6573" s="38">
        <v>0.48489666136724963</v>
      </c>
      <c r="AE6573" s="173">
        <v>631</v>
      </c>
      <c r="AF6573" s="173">
        <v>647</v>
      </c>
      <c r="AG6573" s="23" t="s">
        <v>59</v>
      </c>
      <c r="AH6573" s="23" t="s">
        <v>8</v>
      </c>
      <c r="AI6573" s="23" t="s">
        <v>108</v>
      </c>
      <c r="AJ6573" s="173">
        <v>149</v>
      </c>
      <c r="AK6573" s="23">
        <v>132</v>
      </c>
      <c r="BS6573" s="260"/>
      <c r="BT6573" s="260"/>
    </row>
    <row r="6574" spans="1:72" ht="15" customHeight="1" x14ac:dyDescent="0.35">
      <c r="A6574" s="28" t="s">
        <v>77</v>
      </c>
      <c r="B6574" s="29">
        <v>1211</v>
      </c>
      <c r="C6574" s="28">
        <v>2</v>
      </c>
      <c r="D6574" s="28">
        <v>12</v>
      </c>
      <c r="E6574" s="28">
        <v>1</v>
      </c>
      <c r="F6574" s="30">
        <v>7</v>
      </c>
      <c r="G6574" s="31">
        <v>33</v>
      </c>
      <c r="H6574" s="28" t="s">
        <v>59</v>
      </c>
      <c r="I6574" s="174">
        <v>34</v>
      </c>
      <c r="J6574" s="174">
        <v>185</v>
      </c>
      <c r="K6574" s="174">
        <v>0</v>
      </c>
      <c r="L6574" s="174">
        <v>0</v>
      </c>
      <c r="M6574" s="174">
        <v>13</v>
      </c>
      <c r="N6574" s="174">
        <v>10</v>
      </c>
      <c r="O6574" s="174">
        <v>15</v>
      </c>
      <c r="P6574" s="174">
        <v>163</v>
      </c>
      <c r="Q6574" s="174">
        <v>0</v>
      </c>
      <c r="R6574" s="174">
        <v>3</v>
      </c>
      <c r="S6574" s="174">
        <v>3</v>
      </c>
      <c r="T6574" s="174">
        <v>0</v>
      </c>
      <c r="U6574" s="174">
        <v>27</v>
      </c>
      <c r="V6574" s="174">
        <v>1</v>
      </c>
      <c r="W6574" s="174">
        <v>3</v>
      </c>
      <c r="X6574" s="174">
        <v>2</v>
      </c>
      <c r="Y6574" s="174">
        <v>219</v>
      </c>
      <c r="Z6574" s="174">
        <v>1</v>
      </c>
      <c r="AA6574" s="174">
        <v>16</v>
      </c>
      <c r="AB6574" s="174">
        <v>442</v>
      </c>
      <c r="AC6574" s="174">
        <v>853</v>
      </c>
      <c r="AD6574" s="37">
        <v>0.5181711606096131</v>
      </c>
      <c r="AE6574" s="174">
        <v>856</v>
      </c>
      <c r="AF6574" s="174">
        <v>889</v>
      </c>
      <c r="AG6574" s="28" t="s">
        <v>59</v>
      </c>
      <c r="AH6574" s="28" t="s">
        <v>8</v>
      </c>
      <c r="AI6574" s="28" t="s">
        <v>108</v>
      </c>
      <c r="AJ6574" s="174">
        <v>219</v>
      </c>
      <c r="AK6574" s="28">
        <v>185</v>
      </c>
      <c r="BS6574" s="260"/>
      <c r="BT6574" s="260"/>
    </row>
    <row r="6575" spans="1:72" ht="15" customHeight="1" x14ac:dyDescent="0.35">
      <c r="A6575" s="23" t="s">
        <v>77</v>
      </c>
      <c r="B6575" s="24">
        <v>1212</v>
      </c>
      <c r="C6575" s="23">
        <v>3</v>
      </c>
      <c r="D6575" s="23">
        <v>13</v>
      </c>
      <c r="E6575" s="23">
        <v>1</v>
      </c>
      <c r="F6575" s="25">
        <v>7</v>
      </c>
      <c r="G6575" s="26">
        <v>33</v>
      </c>
      <c r="H6575" s="23" t="s">
        <v>59</v>
      </c>
      <c r="I6575" s="173">
        <v>249</v>
      </c>
      <c r="J6575" s="173">
        <v>308</v>
      </c>
      <c r="K6575" s="173">
        <v>0</v>
      </c>
      <c r="L6575" s="173">
        <v>0</v>
      </c>
      <c r="M6575" s="173">
        <v>27</v>
      </c>
      <c r="N6575" s="173">
        <v>27</v>
      </c>
      <c r="O6575" s="173">
        <v>19</v>
      </c>
      <c r="P6575" s="173">
        <v>370</v>
      </c>
      <c r="Q6575" s="173">
        <v>0</v>
      </c>
      <c r="R6575" s="173">
        <v>3</v>
      </c>
      <c r="S6575" s="173">
        <v>2</v>
      </c>
      <c r="T6575" s="173">
        <v>0</v>
      </c>
      <c r="U6575" s="173">
        <v>107</v>
      </c>
      <c r="V6575" s="173">
        <v>1</v>
      </c>
      <c r="W6575" s="173">
        <v>13</v>
      </c>
      <c r="X6575" s="173">
        <v>12</v>
      </c>
      <c r="Y6575" s="173">
        <v>557</v>
      </c>
      <c r="Z6575" s="173">
        <v>0</v>
      </c>
      <c r="AA6575" s="173">
        <v>33</v>
      </c>
      <c r="AB6575" s="173">
        <v>922</v>
      </c>
      <c r="AC6575" s="173">
        <v>1801</v>
      </c>
      <c r="AD6575" s="38">
        <v>0.51193781232648528</v>
      </c>
      <c r="AE6575" s="173">
        <v>1811</v>
      </c>
      <c r="AF6575" s="173">
        <v>1855</v>
      </c>
      <c r="AG6575" s="23" t="s">
        <v>59</v>
      </c>
      <c r="AH6575" s="23" t="s">
        <v>8</v>
      </c>
      <c r="AI6575" s="23" t="s">
        <v>108</v>
      </c>
      <c r="AJ6575" s="173">
        <v>557</v>
      </c>
      <c r="AK6575" s="23">
        <v>308</v>
      </c>
      <c r="BS6575" s="260"/>
      <c r="BT6575" s="260"/>
    </row>
    <row r="6576" spans="1:72" ht="15" customHeight="1" x14ac:dyDescent="0.35">
      <c r="A6576" s="28" t="s">
        <v>77</v>
      </c>
      <c r="B6576" s="29">
        <v>1213</v>
      </c>
      <c r="C6576" s="28">
        <v>5</v>
      </c>
      <c r="D6576" s="28">
        <v>14</v>
      </c>
      <c r="E6576" s="28">
        <v>1</v>
      </c>
      <c r="F6576" s="30">
        <v>7</v>
      </c>
      <c r="G6576" s="31">
        <v>33</v>
      </c>
      <c r="H6576" s="28" t="s">
        <v>59</v>
      </c>
      <c r="I6576" s="174">
        <v>344</v>
      </c>
      <c r="J6576" s="174">
        <v>652</v>
      </c>
      <c r="K6576" s="174">
        <v>0</v>
      </c>
      <c r="L6576" s="174">
        <v>0</v>
      </c>
      <c r="M6576" s="174">
        <v>48</v>
      </c>
      <c r="N6576" s="174">
        <v>46</v>
      </c>
      <c r="O6576" s="174">
        <v>30</v>
      </c>
      <c r="P6576" s="174">
        <v>673</v>
      </c>
      <c r="Q6576" s="174">
        <v>0</v>
      </c>
      <c r="R6576" s="174">
        <v>7</v>
      </c>
      <c r="S6576" s="174">
        <v>5</v>
      </c>
      <c r="T6576" s="174">
        <v>0</v>
      </c>
      <c r="U6576" s="174">
        <v>171</v>
      </c>
      <c r="V6576" s="174">
        <v>5</v>
      </c>
      <c r="W6576" s="174">
        <v>19</v>
      </c>
      <c r="X6576" s="174">
        <v>34</v>
      </c>
      <c r="Y6576" s="174">
        <v>996</v>
      </c>
      <c r="Z6576" s="174">
        <v>0</v>
      </c>
      <c r="AA6576" s="174">
        <v>58</v>
      </c>
      <c r="AB6576" s="174">
        <v>1748</v>
      </c>
      <c r="AC6576" s="174">
        <v>3278</v>
      </c>
      <c r="AD6576" s="37">
        <v>0.5332519829164124</v>
      </c>
      <c r="AE6576" s="174">
        <v>3288</v>
      </c>
      <c r="AF6576" s="174">
        <v>3368</v>
      </c>
      <c r="AG6576" s="28" t="s">
        <v>59</v>
      </c>
      <c r="AH6576" s="28" t="s">
        <v>8</v>
      </c>
      <c r="AI6576" s="28" t="s">
        <v>108</v>
      </c>
      <c r="AJ6576" s="174">
        <v>996</v>
      </c>
      <c r="AK6576" s="28">
        <v>652</v>
      </c>
      <c r="BS6576" s="260"/>
      <c r="BT6576" s="260"/>
    </row>
    <row r="6577" spans="1:72" ht="15" customHeight="1" x14ac:dyDescent="0.35">
      <c r="A6577" s="23" t="s">
        <v>77</v>
      </c>
      <c r="B6577" s="24">
        <v>1214</v>
      </c>
      <c r="C6577" s="23">
        <v>2</v>
      </c>
      <c r="D6577" s="23">
        <v>15</v>
      </c>
      <c r="E6577" s="23">
        <v>1</v>
      </c>
      <c r="F6577" s="25">
        <v>7</v>
      </c>
      <c r="G6577" s="26">
        <v>33</v>
      </c>
      <c r="H6577" s="23" t="s">
        <v>59</v>
      </c>
      <c r="I6577" s="173">
        <v>111</v>
      </c>
      <c r="J6577" s="173">
        <v>179</v>
      </c>
      <c r="K6577" s="173">
        <v>0</v>
      </c>
      <c r="L6577" s="173">
        <v>0</v>
      </c>
      <c r="M6577" s="173">
        <v>17</v>
      </c>
      <c r="N6577" s="173">
        <v>14</v>
      </c>
      <c r="O6577" s="173">
        <v>11</v>
      </c>
      <c r="P6577" s="173">
        <v>214</v>
      </c>
      <c r="Q6577" s="173">
        <v>0</v>
      </c>
      <c r="R6577" s="173">
        <v>0</v>
      </c>
      <c r="S6577" s="173">
        <v>2</v>
      </c>
      <c r="T6577" s="173">
        <v>0</v>
      </c>
      <c r="U6577" s="173">
        <v>37</v>
      </c>
      <c r="V6577" s="173">
        <v>0</v>
      </c>
      <c r="W6577" s="173">
        <v>1</v>
      </c>
      <c r="X6577" s="173">
        <v>7</v>
      </c>
      <c r="Y6577" s="173">
        <v>290</v>
      </c>
      <c r="Z6577" s="173">
        <v>0</v>
      </c>
      <c r="AA6577" s="173">
        <v>17</v>
      </c>
      <c r="AB6577" s="173">
        <v>499</v>
      </c>
      <c r="AC6577" s="173">
        <v>913</v>
      </c>
      <c r="AD6577" s="38">
        <v>0.54654983570646221</v>
      </c>
      <c r="AE6577" s="173">
        <v>915</v>
      </c>
      <c r="AF6577" s="173">
        <v>949</v>
      </c>
      <c r="AG6577" s="23" t="s">
        <v>59</v>
      </c>
      <c r="AH6577" s="23" t="s">
        <v>8</v>
      </c>
      <c r="AI6577" s="23" t="s">
        <v>108</v>
      </c>
      <c r="AJ6577" s="173">
        <v>290</v>
      </c>
      <c r="AK6577" s="23">
        <v>179</v>
      </c>
      <c r="BS6577" s="260"/>
      <c r="BT6577" s="260"/>
    </row>
    <row r="6578" spans="1:72" ht="15" customHeight="1" x14ac:dyDescent="0.35">
      <c r="A6578" s="28" t="s">
        <v>77</v>
      </c>
      <c r="B6578" s="29">
        <v>1215</v>
      </c>
      <c r="C6578" s="28">
        <v>1</v>
      </c>
      <c r="D6578" s="28">
        <v>16</v>
      </c>
      <c r="E6578" s="28">
        <v>1</v>
      </c>
      <c r="F6578" s="30">
        <v>7</v>
      </c>
      <c r="G6578" s="31">
        <v>33</v>
      </c>
      <c r="H6578" s="28" t="s">
        <v>59</v>
      </c>
      <c r="I6578" s="174">
        <v>62</v>
      </c>
      <c r="J6578" s="174">
        <v>33</v>
      </c>
      <c r="K6578" s="174">
        <v>0</v>
      </c>
      <c r="L6578" s="174">
        <v>0</v>
      </c>
      <c r="M6578" s="174">
        <v>10</v>
      </c>
      <c r="N6578" s="174">
        <v>22</v>
      </c>
      <c r="O6578" s="174">
        <v>4</v>
      </c>
      <c r="P6578" s="174">
        <v>41</v>
      </c>
      <c r="Q6578" s="174">
        <v>0</v>
      </c>
      <c r="R6578" s="174">
        <v>0</v>
      </c>
      <c r="S6578" s="174">
        <v>0</v>
      </c>
      <c r="T6578" s="174">
        <v>0</v>
      </c>
      <c r="U6578" s="174">
        <v>11</v>
      </c>
      <c r="V6578" s="174">
        <v>3</v>
      </c>
      <c r="W6578" s="174">
        <v>2</v>
      </c>
      <c r="X6578" s="174">
        <v>6</v>
      </c>
      <c r="Y6578" s="174">
        <v>95</v>
      </c>
      <c r="Z6578" s="174">
        <v>0</v>
      </c>
      <c r="AA6578" s="174">
        <v>9</v>
      </c>
      <c r="AB6578" s="174">
        <v>141</v>
      </c>
      <c r="AC6578" s="174">
        <v>251</v>
      </c>
      <c r="AD6578" s="37">
        <v>0.56175298804780871</v>
      </c>
      <c r="AE6578" s="174">
        <v>251</v>
      </c>
      <c r="AF6578" s="174">
        <v>269</v>
      </c>
      <c r="AG6578" s="28" t="s">
        <v>59</v>
      </c>
      <c r="AH6578" s="28" t="s">
        <v>8</v>
      </c>
      <c r="AI6578" s="28" t="s">
        <v>109</v>
      </c>
      <c r="AJ6578" s="174">
        <v>95</v>
      </c>
      <c r="AK6578" s="28">
        <v>33</v>
      </c>
      <c r="BS6578" s="260"/>
      <c r="BT6578" s="260"/>
    </row>
    <row r="6579" spans="1:72" ht="15" customHeight="1" x14ac:dyDescent="0.35">
      <c r="A6579" s="23" t="s">
        <v>77</v>
      </c>
      <c r="B6579" s="24">
        <v>1217</v>
      </c>
      <c r="C6579" s="23">
        <v>1</v>
      </c>
      <c r="D6579" s="23">
        <v>17</v>
      </c>
      <c r="E6579" s="23">
        <v>1</v>
      </c>
      <c r="F6579" s="25">
        <v>7</v>
      </c>
      <c r="G6579" s="26">
        <v>33</v>
      </c>
      <c r="H6579" s="23" t="s">
        <v>59</v>
      </c>
      <c r="I6579" s="173">
        <v>20</v>
      </c>
      <c r="J6579" s="173">
        <v>35</v>
      </c>
      <c r="K6579" s="173">
        <v>0</v>
      </c>
      <c r="L6579" s="173">
        <v>0</v>
      </c>
      <c r="M6579" s="173">
        <v>4</v>
      </c>
      <c r="N6579" s="173">
        <v>5</v>
      </c>
      <c r="O6579" s="173">
        <v>0</v>
      </c>
      <c r="P6579" s="173">
        <v>37</v>
      </c>
      <c r="Q6579" s="173">
        <v>0</v>
      </c>
      <c r="R6579" s="173">
        <v>0</v>
      </c>
      <c r="S6579" s="173">
        <v>0</v>
      </c>
      <c r="T6579" s="173">
        <v>0</v>
      </c>
      <c r="U6579" s="173">
        <v>5</v>
      </c>
      <c r="V6579" s="173">
        <v>0</v>
      </c>
      <c r="W6579" s="173">
        <v>2</v>
      </c>
      <c r="X6579" s="173">
        <v>2</v>
      </c>
      <c r="Y6579" s="173">
        <v>55</v>
      </c>
      <c r="Z6579" s="173">
        <v>0</v>
      </c>
      <c r="AA6579" s="173">
        <v>4</v>
      </c>
      <c r="AB6579" s="173">
        <v>94</v>
      </c>
      <c r="AC6579" s="173">
        <v>192</v>
      </c>
      <c r="AD6579" s="38">
        <v>0.48958333333333331</v>
      </c>
      <c r="AE6579" s="173">
        <v>192</v>
      </c>
      <c r="AF6579" s="173">
        <v>210</v>
      </c>
      <c r="AG6579" s="23" t="s">
        <v>59</v>
      </c>
      <c r="AH6579" s="23" t="s">
        <v>8</v>
      </c>
      <c r="AI6579" s="23" t="s">
        <v>109</v>
      </c>
      <c r="AJ6579" s="173">
        <v>55</v>
      </c>
      <c r="AK6579" s="23">
        <v>35</v>
      </c>
      <c r="BS6579" s="260"/>
      <c r="BT6579" s="260"/>
    </row>
    <row r="6580" spans="1:72" ht="15" customHeight="1" x14ac:dyDescent="0.35">
      <c r="A6580" s="28" t="s">
        <v>77</v>
      </c>
      <c r="B6580" s="29">
        <v>1218</v>
      </c>
      <c r="C6580" s="28">
        <v>0</v>
      </c>
      <c r="D6580" s="28">
        <v>18</v>
      </c>
      <c r="E6580" s="28">
        <v>1</v>
      </c>
      <c r="F6580" s="30">
        <v>7</v>
      </c>
      <c r="G6580" s="31">
        <v>33</v>
      </c>
      <c r="H6580" s="28" t="s">
        <v>59</v>
      </c>
      <c r="I6580" s="174">
        <v>0</v>
      </c>
      <c r="J6580" s="174">
        <v>0</v>
      </c>
      <c r="K6580" s="174">
        <v>0</v>
      </c>
      <c r="L6580" s="174">
        <v>0</v>
      </c>
      <c r="M6580" s="174">
        <v>0</v>
      </c>
      <c r="N6580" s="174">
        <v>0</v>
      </c>
      <c r="O6580" s="174">
        <v>0</v>
      </c>
      <c r="P6580" s="174">
        <v>0</v>
      </c>
      <c r="Q6580" s="174">
        <v>0</v>
      </c>
      <c r="R6580" s="174">
        <v>0</v>
      </c>
      <c r="S6580" s="174">
        <v>0</v>
      </c>
      <c r="T6580" s="174">
        <v>0</v>
      </c>
      <c r="U6580" s="174">
        <v>0</v>
      </c>
      <c r="V6580" s="174">
        <v>0</v>
      </c>
      <c r="W6580" s="174">
        <v>0</v>
      </c>
      <c r="X6580" s="174">
        <v>0</v>
      </c>
      <c r="Y6580" s="174">
        <v>0</v>
      </c>
      <c r="Z6580" s="174">
        <v>0</v>
      </c>
      <c r="AA6580" s="174">
        <v>0</v>
      </c>
      <c r="AB6580" s="174">
        <v>0</v>
      </c>
      <c r="AC6580" s="174">
        <v>0</v>
      </c>
      <c r="AD6580" s="37">
        <v>0</v>
      </c>
      <c r="AE6580" s="174">
        <v>0</v>
      </c>
      <c r="AF6580" s="174">
        <v>0</v>
      </c>
      <c r="AG6580" s="28" t="s">
        <v>59</v>
      </c>
      <c r="AH6580" s="28" t="s">
        <v>8</v>
      </c>
      <c r="AI6580" s="28" t="s">
        <v>109</v>
      </c>
      <c r="AJ6580" s="174">
        <v>0</v>
      </c>
      <c r="AK6580" s="28">
        <v>0</v>
      </c>
      <c r="BS6580" s="260"/>
      <c r="BT6580" s="260"/>
    </row>
    <row r="6581" spans="1:72" ht="15" customHeight="1" x14ac:dyDescent="0.35">
      <c r="A6581" s="23" t="s">
        <v>77</v>
      </c>
      <c r="B6581" s="24">
        <v>1219</v>
      </c>
      <c r="C6581" s="23">
        <v>2</v>
      </c>
      <c r="D6581" s="23">
        <v>19</v>
      </c>
      <c r="E6581" s="23">
        <v>1</v>
      </c>
      <c r="F6581" s="25">
        <v>7</v>
      </c>
      <c r="G6581" s="26">
        <v>33</v>
      </c>
      <c r="H6581" s="23" t="s">
        <v>59</v>
      </c>
      <c r="I6581" s="173">
        <v>93</v>
      </c>
      <c r="J6581" s="173">
        <v>109</v>
      </c>
      <c r="K6581" s="173">
        <v>0</v>
      </c>
      <c r="L6581" s="173">
        <v>0</v>
      </c>
      <c r="M6581" s="173">
        <v>13</v>
      </c>
      <c r="N6581" s="173">
        <v>8</v>
      </c>
      <c r="O6581" s="173">
        <v>2</v>
      </c>
      <c r="P6581" s="173">
        <v>169</v>
      </c>
      <c r="Q6581" s="173">
        <v>0</v>
      </c>
      <c r="R6581" s="173">
        <v>0</v>
      </c>
      <c r="S6581" s="173">
        <v>12</v>
      </c>
      <c r="T6581" s="173">
        <v>0</v>
      </c>
      <c r="U6581" s="173">
        <v>12</v>
      </c>
      <c r="V6581" s="173">
        <v>0</v>
      </c>
      <c r="W6581" s="173">
        <v>0</v>
      </c>
      <c r="X6581" s="173">
        <v>0</v>
      </c>
      <c r="Y6581" s="173">
        <v>202</v>
      </c>
      <c r="Z6581" s="173">
        <v>0</v>
      </c>
      <c r="AA6581" s="173">
        <v>15</v>
      </c>
      <c r="AB6581" s="173">
        <v>340</v>
      </c>
      <c r="AC6581" s="173">
        <v>998</v>
      </c>
      <c r="AD6581" s="38">
        <v>0.34068136272545091</v>
      </c>
      <c r="AE6581" s="173">
        <v>1011</v>
      </c>
      <c r="AF6581" s="173">
        <v>1034</v>
      </c>
      <c r="AG6581" s="23" t="s">
        <v>59</v>
      </c>
      <c r="AH6581" s="23" t="s">
        <v>8</v>
      </c>
      <c r="AI6581" s="23" t="s">
        <v>109</v>
      </c>
      <c r="AJ6581" s="173">
        <v>202</v>
      </c>
      <c r="AK6581" s="23">
        <v>109</v>
      </c>
      <c r="BS6581" s="260"/>
      <c r="BT6581" s="260"/>
    </row>
    <row r="6582" spans="1:72" ht="15" customHeight="1" x14ac:dyDescent="0.35">
      <c r="A6582" s="28" t="s">
        <v>77</v>
      </c>
      <c r="B6582" s="29">
        <v>1220</v>
      </c>
      <c r="C6582" s="28">
        <v>1</v>
      </c>
      <c r="D6582" s="28">
        <v>20</v>
      </c>
      <c r="E6582" s="28">
        <v>1</v>
      </c>
      <c r="F6582" s="30">
        <v>7</v>
      </c>
      <c r="G6582" s="31">
        <v>33</v>
      </c>
      <c r="H6582" s="28" t="s">
        <v>59</v>
      </c>
      <c r="I6582" s="174">
        <v>37</v>
      </c>
      <c r="J6582" s="174">
        <v>76</v>
      </c>
      <c r="K6582" s="174">
        <v>0</v>
      </c>
      <c r="L6582" s="174">
        <v>0</v>
      </c>
      <c r="M6582" s="174">
        <v>16</v>
      </c>
      <c r="N6582" s="174">
        <v>2</v>
      </c>
      <c r="O6582" s="174">
        <v>4</v>
      </c>
      <c r="P6582" s="174">
        <v>78</v>
      </c>
      <c r="Q6582" s="174">
        <v>0</v>
      </c>
      <c r="R6582" s="174">
        <v>0</v>
      </c>
      <c r="S6582" s="174">
        <v>3</v>
      </c>
      <c r="T6582" s="174">
        <v>0</v>
      </c>
      <c r="U6582" s="174">
        <v>10</v>
      </c>
      <c r="V6582" s="174">
        <v>0</v>
      </c>
      <c r="W6582" s="174">
        <v>4</v>
      </c>
      <c r="X6582" s="174">
        <v>3</v>
      </c>
      <c r="Y6582" s="174">
        <v>113</v>
      </c>
      <c r="Z6582" s="174">
        <v>0</v>
      </c>
      <c r="AA6582" s="174">
        <v>8</v>
      </c>
      <c r="AB6582" s="174">
        <v>204</v>
      </c>
      <c r="AC6582" s="174">
        <v>572</v>
      </c>
      <c r="AD6582" s="37">
        <v>0.35664335664335667</v>
      </c>
      <c r="AE6582" s="174">
        <v>578</v>
      </c>
      <c r="AF6582" s="174">
        <v>590</v>
      </c>
      <c r="AG6582" s="28" t="s">
        <v>59</v>
      </c>
      <c r="AH6582" s="28" t="s">
        <v>8</v>
      </c>
      <c r="AI6582" s="28" t="s">
        <v>109</v>
      </c>
      <c r="AJ6582" s="174">
        <v>113</v>
      </c>
      <c r="AK6582" s="28">
        <v>76</v>
      </c>
      <c r="BS6582" s="260"/>
      <c r="BT6582" s="260"/>
    </row>
    <row r="6583" spans="1:72" ht="15" customHeight="1" x14ac:dyDescent="0.35">
      <c r="A6583" s="23" t="s">
        <v>77</v>
      </c>
      <c r="B6583" s="24">
        <v>1221</v>
      </c>
      <c r="C6583" s="23">
        <v>1</v>
      </c>
      <c r="D6583" s="23">
        <v>21</v>
      </c>
      <c r="E6583" s="23">
        <v>1</v>
      </c>
      <c r="F6583" s="25">
        <v>7</v>
      </c>
      <c r="G6583" s="26">
        <v>33</v>
      </c>
      <c r="H6583" s="23" t="s">
        <v>59</v>
      </c>
      <c r="I6583" s="173">
        <v>24</v>
      </c>
      <c r="J6583" s="173">
        <v>13</v>
      </c>
      <c r="K6583" s="173">
        <v>0</v>
      </c>
      <c r="L6583" s="173">
        <v>0</v>
      </c>
      <c r="M6583" s="173">
        <v>1</v>
      </c>
      <c r="N6583" s="173">
        <v>5</v>
      </c>
      <c r="O6583" s="173">
        <v>0</v>
      </c>
      <c r="P6583" s="173">
        <v>26</v>
      </c>
      <c r="Q6583" s="173">
        <v>0</v>
      </c>
      <c r="R6583" s="173">
        <v>0</v>
      </c>
      <c r="S6583" s="173">
        <v>1</v>
      </c>
      <c r="T6583" s="173">
        <v>0</v>
      </c>
      <c r="U6583" s="173">
        <v>5</v>
      </c>
      <c r="V6583" s="173">
        <v>0</v>
      </c>
      <c r="W6583" s="173">
        <v>0</v>
      </c>
      <c r="X6583" s="173">
        <v>0</v>
      </c>
      <c r="Y6583" s="173">
        <v>37</v>
      </c>
      <c r="Z6583" s="173">
        <v>0</v>
      </c>
      <c r="AA6583" s="173">
        <v>1</v>
      </c>
      <c r="AB6583" s="173">
        <v>52</v>
      </c>
      <c r="AC6583" s="173">
        <v>119</v>
      </c>
      <c r="AD6583" s="38">
        <v>0.43697478991596639</v>
      </c>
      <c r="AE6583" s="173">
        <v>119</v>
      </c>
      <c r="AF6583" s="173">
        <v>137</v>
      </c>
      <c r="AG6583" s="23" t="s">
        <v>59</v>
      </c>
      <c r="AH6583" s="23" t="s">
        <v>8</v>
      </c>
      <c r="AI6583" s="23" t="s">
        <v>109</v>
      </c>
      <c r="AJ6583" s="173">
        <v>37</v>
      </c>
      <c r="AK6583" s="23">
        <v>13</v>
      </c>
      <c r="BS6583" s="260"/>
      <c r="BT6583" s="260"/>
    </row>
    <row r="6584" spans="1:72" ht="15" customHeight="1" x14ac:dyDescent="0.35">
      <c r="A6584" s="28" t="s">
        <v>77</v>
      </c>
      <c r="B6584" s="29">
        <v>1222</v>
      </c>
      <c r="C6584" s="28">
        <v>1</v>
      </c>
      <c r="D6584" s="28">
        <v>22</v>
      </c>
      <c r="E6584" s="28">
        <v>1</v>
      </c>
      <c r="F6584" s="30">
        <v>7</v>
      </c>
      <c r="G6584" s="31">
        <v>33</v>
      </c>
      <c r="H6584" s="28" t="s">
        <v>59</v>
      </c>
      <c r="I6584" s="174">
        <v>124</v>
      </c>
      <c r="J6584" s="174">
        <v>42</v>
      </c>
      <c r="K6584" s="174">
        <v>0</v>
      </c>
      <c r="L6584" s="174">
        <v>0</v>
      </c>
      <c r="M6584" s="174">
        <v>7</v>
      </c>
      <c r="N6584" s="174">
        <v>18</v>
      </c>
      <c r="O6584" s="174">
        <v>3</v>
      </c>
      <c r="P6584" s="174">
        <v>118</v>
      </c>
      <c r="Q6584" s="174">
        <v>0</v>
      </c>
      <c r="R6584" s="174">
        <v>0</v>
      </c>
      <c r="S6584" s="174">
        <v>0</v>
      </c>
      <c r="T6584" s="174">
        <v>0</v>
      </c>
      <c r="U6584" s="174">
        <v>12</v>
      </c>
      <c r="V6584" s="174">
        <v>2</v>
      </c>
      <c r="W6584" s="174">
        <v>3</v>
      </c>
      <c r="X6584" s="174">
        <v>6</v>
      </c>
      <c r="Y6584" s="174">
        <v>166</v>
      </c>
      <c r="Z6584" s="174">
        <v>0</v>
      </c>
      <c r="AA6584" s="174">
        <v>8</v>
      </c>
      <c r="AB6584" s="174">
        <v>219</v>
      </c>
      <c r="AC6584" s="174">
        <v>602</v>
      </c>
      <c r="AD6584" s="37">
        <v>0.36378737541528239</v>
      </c>
      <c r="AE6584" s="174">
        <v>609</v>
      </c>
      <c r="AF6584" s="174">
        <v>620</v>
      </c>
      <c r="AG6584" s="28" t="s">
        <v>59</v>
      </c>
      <c r="AH6584" s="28" t="s">
        <v>8</v>
      </c>
      <c r="AI6584" s="28" t="s">
        <v>109</v>
      </c>
      <c r="AJ6584" s="174">
        <v>166</v>
      </c>
      <c r="AK6584" s="28">
        <v>42</v>
      </c>
      <c r="BS6584" s="260"/>
      <c r="BT6584" s="260"/>
    </row>
    <row r="6585" spans="1:72" ht="15" customHeight="1" x14ac:dyDescent="0.35">
      <c r="A6585" s="23" t="s">
        <v>77</v>
      </c>
      <c r="B6585" s="24">
        <v>1224</v>
      </c>
      <c r="C6585" s="23">
        <v>1</v>
      </c>
      <c r="D6585" s="23">
        <v>23</v>
      </c>
      <c r="E6585" s="23">
        <v>1</v>
      </c>
      <c r="F6585" s="25">
        <v>7</v>
      </c>
      <c r="G6585" s="26">
        <v>33</v>
      </c>
      <c r="H6585" s="23" t="s">
        <v>59</v>
      </c>
      <c r="I6585" s="173">
        <v>6</v>
      </c>
      <c r="J6585" s="173">
        <v>71</v>
      </c>
      <c r="K6585" s="173">
        <v>0</v>
      </c>
      <c r="L6585" s="173">
        <v>0</v>
      </c>
      <c r="M6585" s="173">
        <v>4</v>
      </c>
      <c r="N6585" s="173">
        <v>3</v>
      </c>
      <c r="O6585" s="173">
        <v>2</v>
      </c>
      <c r="P6585" s="173">
        <v>49</v>
      </c>
      <c r="Q6585" s="173">
        <v>0</v>
      </c>
      <c r="R6585" s="173">
        <v>0</v>
      </c>
      <c r="S6585" s="173">
        <v>2</v>
      </c>
      <c r="T6585" s="173">
        <v>0</v>
      </c>
      <c r="U6585" s="173">
        <v>3</v>
      </c>
      <c r="V6585" s="173">
        <v>0</v>
      </c>
      <c r="W6585" s="173">
        <v>4</v>
      </c>
      <c r="X6585" s="173">
        <v>2</v>
      </c>
      <c r="Y6585" s="173">
        <v>65</v>
      </c>
      <c r="Z6585" s="173">
        <v>0</v>
      </c>
      <c r="AA6585" s="173">
        <v>10</v>
      </c>
      <c r="AB6585" s="173">
        <v>150</v>
      </c>
      <c r="AC6585" s="173">
        <v>509</v>
      </c>
      <c r="AD6585" s="38">
        <v>0.29469548133595286</v>
      </c>
      <c r="AE6585" s="173">
        <v>514</v>
      </c>
      <c r="AF6585" s="173">
        <v>527</v>
      </c>
      <c r="AG6585" s="23" t="s">
        <v>59</v>
      </c>
      <c r="AH6585" s="23" t="s">
        <v>8</v>
      </c>
      <c r="AI6585" s="23" t="s">
        <v>109</v>
      </c>
      <c r="AJ6585" s="173">
        <v>71</v>
      </c>
      <c r="AK6585" s="23">
        <v>65</v>
      </c>
      <c r="BS6585" s="260"/>
      <c r="BT6585" s="260"/>
    </row>
    <row r="6586" spans="1:72" ht="15" customHeight="1" x14ac:dyDescent="0.35">
      <c r="A6586" s="28" t="s">
        <v>77</v>
      </c>
      <c r="B6586" s="29">
        <v>1225</v>
      </c>
      <c r="C6586" s="28">
        <v>1</v>
      </c>
      <c r="D6586" s="28">
        <v>24</v>
      </c>
      <c r="E6586" s="28">
        <v>1</v>
      </c>
      <c r="F6586" s="30">
        <v>7</v>
      </c>
      <c r="G6586" s="31">
        <v>33</v>
      </c>
      <c r="H6586" s="28" t="s">
        <v>59</v>
      </c>
      <c r="I6586" s="174">
        <v>14</v>
      </c>
      <c r="J6586" s="174">
        <v>61</v>
      </c>
      <c r="K6586" s="174">
        <v>0</v>
      </c>
      <c r="L6586" s="174">
        <v>0</v>
      </c>
      <c r="M6586" s="174">
        <v>3</v>
      </c>
      <c r="N6586" s="174">
        <v>4</v>
      </c>
      <c r="O6586" s="174">
        <v>1</v>
      </c>
      <c r="P6586" s="174">
        <v>30</v>
      </c>
      <c r="Q6586" s="174">
        <v>0</v>
      </c>
      <c r="R6586" s="174">
        <v>0</v>
      </c>
      <c r="S6586" s="174">
        <v>0</v>
      </c>
      <c r="T6586" s="174">
        <v>0</v>
      </c>
      <c r="U6586" s="174">
        <v>5</v>
      </c>
      <c r="V6586" s="174">
        <v>0</v>
      </c>
      <c r="W6586" s="174">
        <v>3</v>
      </c>
      <c r="X6586" s="174">
        <v>2</v>
      </c>
      <c r="Y6586" s="174">
        <v>47</v>
      </c>
      <c r="Z6586" s="174">
        <v>0</v>
      </c>
      <c r="AA6586" s="174">
        <v>3</v>
      </c>
      <c r="AB6586" s="174">
        <v>112</v>
      </c>
      <c r="AC6586" s="174">
        <v>203</v>
      </c>
      <c r="AD6586" s="37">
        <v>0.55172413793103448</v>
      </c>
      <c r="AE6586" s="174">
        <v>206</v>
      </c>
      <c r="AF6586" s="174">
        <v>221</v>
      </c>
      <c r="AG6586" s="28" t="s">
        <v>59</v>
      </c>
      <c r="AH6586" s="28" t="s">
        <v>8</v>
      </c>
      <c r="AI6586" s="28" t="s">
        <v>109</v>
      </c>
      <c r="AJ6586" s="174">
        <v>61</v>
      </c>
      <c r="AK6586" s="28">
        <v>47</v>
      </c>
      <c r="BS6586" s="260"/>
      <c r="BT6586" s="260"/>
    </row>
    <row r="6587" spans="1:72" ht="15" customHeight="1" x14ac:dyDescent="0.35">
      <c r="A6587" s="23" t="s">
        <v>77</v>
      </c>
      <c r="B6587" s="24">
        <v>1226</v>
      </c>
      <c r="C6587" s="23">
        <v>1</v>
      </c>
      <c r="D6587" s="23">
        <v>25</v>
      </c>
      <c r="E6587" s="23">
        <v>1</v>
      </c>
      <c r="F6587" s="25">
        <v>7</v>
      </c>
      <c r="G6587" s="26">
        <v>33</v>
      </c>
      <c r="H6587" s="23" t="s">
        <v>59</v>
      </c>
      <c r="I6587" s="173">
        <v>13</v>
      </c>
      <c r="J6587" s="173">
        <v>36</v>
      </c>
      <c r="K6587" s="173">
        <v>0</v>
      </c>
      <c r="L6587" s="173">
        <v>0</v>
      </c>
      <c r="M6587" s="173">
        <v>1</v>
      </c>
      <c r="N6587" s="173">
        <v>6</v>
      </c>
      <c r="O6587" s="173">
        <v>3</v>
      </c>
      <c r="P6587" s="173">
        <v>40</v>
      </c>
      <c r="Q6587" s="173">
        <v>0</v>
      </c>
      <c r="R6587" s="173">
        <v>0</v>
      </c>
      <c r="S6587" s="173">
        <v>0</v>
      </c>
      <c r="T6587" s="173">
        <v>0</v>
      </c>
      <c r="U6587" s="173">
        <v>1</v>
      </c>
      <c r="V6587" s="173">
        <v>1</v>
      </c>
      <c r="W6587" s="173">
        <v>0</v>
      </c>
      <c r="X6587" s="173">
        <v>0</v>
      </c>
      <c r="Y6587" s="173">
        <v>49</v>
      </c>
      <c r="Z6587" s="173">
        <v>0</v>
      </c>
      <c r="AA6587" s="173">
        <v>0</v>
      </c>
      <c r="AB6587" s="173">
        <v>88</v>
      </c>
      <c r="AC6587" s="173">
        <v>195</v>
      </c>
      <c r="AD6587" s="38">
        <v>0.45128205128205129</v>
      </c>
      <c r="AE6587" s="173">
        <v>199</v>
      </c>
      <c r="AF6587" s="173">
        <v>213</v>
      </c>
      <c r="AG6587" s="23" t="s">
        <v>59</v>
      </c>
      <c r="AH6587" s="23" t="s">
        <v>8</v>
      </c>
      <c r="AI6587" s="23" t="s">
        <v>109</v>
      </c>
      <c r="AJ6587" s="173">
        <v>49</v>
      </c>
      <c r="AK6587" s="23">
        <v>36</v>
      </c>
      <c r="BS6587" s="260"/>
      <c r="BT6587" s="260"/>
    </row>
    <row r="6588" spans="1:72" ht="15" customHeight="1" x14ac:dyDescent="0.35">
      <c r="A6588" s="28" t="s">
        <v>77</v>
      </c>
      <c r="B6588" s="29">
        <v>1227</v>
      </c>
      <c r="C6588" s="28">
        <v>1</v>
      </c>
      <c r="D6588" s="28">
        <v>26</v>
      </c>
      <c r="E6588" s="28">
        <v>1</v>
      </c>
      <c r="F6588" s="30">
        <v>7</v>
      </c>
      <c r="G6588" s="31">
        <v>33</v>
      </c>
      <c r="H6588" s="28" t="s">
        <v>59</v>
      </c>
      <c r="I6588" s="174">
        <v>19</v>
      </c>
      <c r="J6588" s="174">
        <v>41</v>
      </c>
      <c r="K6588" s="174">
        <v>0</v>
      </c>
      <c r="L6588" s="174">
        <v>0</v>
      </c>
      <c r="M6588" s="174">
        <v>0</v>
      </c>
      <c r="N6588" s="174">
        <v>2</v>
      </c>
      <c r="O6588" s="174">
        <v>2</v>
      </c>
      <c r="P6588" s="174">
        <v>44</v>
      </c>
      <c r="Q6588" s="174">
        <v>0</v>
      </c>
      <c r="R6588" s="174">
        <v>0</v>
      </c>
      <c r="S6588" s="174">
        <v>0</v>
      </c>
      <c r="T6588" s="174">
        <v>0</v>
      </c>
      <c r="U6588" s="174">
        <v>13</v>
      </c>
      <c r="V6588" s="174">
        <v>0</v>
      </c>
      <c r="W6588" s="174">
        <v>0</v>
      </c>
      <c r="X6588" s="174">
        <v>1</v>
      </c>
      <c r="Y6588" s="174">
        <v>60</v>
      </c>
      <c r="Z6588" s="174">
        <v>0</v>
      </c>
      <c r="AA6588" s="174">
        <v>2</v>
      </c>
      <c r="AB6588" s="174">
        <v>105</v>
      </c>
      <c r="AC6588" s="174">
        <v>259</v>
      </c>
      <c r="AD6588" s="37">
        <v>0.40540540540540543</v>
      </c>
      <c r="AE6588" s="174">
        <v>265</v>
      </c>
      <c r="AF6588" s="174">
        <v>277</v>
      </c>
      <c r="AG6588" s="28" t="s">
        <v>59</v>
      </c>
      <c r="AH6588" s="28" t="s">
        <v>8</v>
      </c>
      <c r="AI6588" s="28" t="s">
        <v>109</v>
      </c>
      <c r="AJ6588" s="174">
        <v>60</v>
      </c>
      <c r="AK6588" s="28">
        <v>41</v>
      </c>
      <c r="BS6588" s="260"/>
      <c r="BT6588" s="260"/>
    </row>
    <row r="6589" spans="1:72" ht="15" customHeight="1" x14ac:dyDescent="0.35">
      <c r="A6589" s="23" t="s">
        <v>77</v>
      </c>
      <c r="B6589" s="24">
        <v>1228</v>
      </c>
      <c r="C6589" s="23">
        <v>1</v>
      </c>
      <c r="D6589" s="23">
        <v>27</v>
      </c>
      <c r="E6589" s="23">
        <v>1</v>
      </c>
      <c r="F6589" s="25">
        <v>7</v>
      </c>
      <c r="G6589" s="26">
        <v>33</v>
      </c>
      <c r="H6589" s="23" t="s">
        <v>59</v>
      </c>
      <c r="I6589" s="173">
        <v>42</v>
      </c>
      <c r="J6589" s="173">
        <v>54</v>
      </c>
      <c r="K6589" s="173">
        <v>0</v>
      </c>
      <c r="L6589" s="173">
        <v>0</v>
      </c>
      <c r="M6589" s="173">
        <v>5</v>
      </c>
      <c r="N6589" s="173">
        <v>4</v>
      </c>
      <c r="O6589" s="173">
        <v>7</v>
      </c>
      <c r="P6589" s="173">
        <v>75</v>
      </c>
      <c r="Q6589" s="173">
        <v>0</v>
      </c>
      <c r="R6589" s="173">
        <v>1</v>
      </c>
      <c r="S6589" s="173">
        <v>0</v>
      </c>
      <c r="T6589" s="173">
        <v>0</v>
      </c>
      <c r="U6589" s="173">
        <v>12</v>
      </c>
      <c r="V6589" s="173">
        <v>0</v>
      </c>
      <c r="W6589" s="173">
        <v>0</v>
      </c>
      <c r="X6589" s="173">
        <v>0</v>
      </c>
      <c r="Y6589" s="173">
        <v>96</v>
      </c>
      <c r="Z6589" s="173">
        <v>0</v>
      </c>
      <c r="AA6589" s="173">
        <v>5</v>
      </c>
      <c r="AB6589" s="173">
        <v>163</v>
      </c>
      <c r="AC6589" s="173">
        <v>459</v>
      </c>
      <c r="AD6589" s="38">
        <v>0.355119825708061</v>
      </c>
      <c r="AE6589" s="173">
        <v>463</v>
      </c>
      <c r="AF6589" s="173">
        <v>477</v>
      </c>
      <c r="AG6589" s="23" t="s">
        <v>59</v>
      </c>
      <c r="AH6589" s="23" t="s">
        <v>8</v>
      </c>
      <c r="AI6589" s="23" t="s">
        <v>109</v>
      </c>
      <c r="AJ6589" s="173">
        <v>96</v>
      </c>
      <c r="AK6589" s="23">
        <v>54</v>
      </c>
      <c r="BS6589" s="260"/>
      <c r="BT6589" s="260"/>
    </row>
    <row r="6590" spans="1:72" ht="15" customHeight="1" x14ac:dyDescent="0.35">
      <c r="A6590" s="28" t="s">
        <v>77</v>
      </c>
      <c r="B6590" s="29">
        <v>1229</v>
      </c>
      <c r="C6590" s="28">
        <v>1</v>
      </c>
      <c r="D6590" s="28">
        <v>28</v>
      </c>
      <c r="E6590" s="28">
        <v>1</v>
      </c>
      <c r="F6590" s="30">
        <v>7</v>
      </c>
      <c r="G6590" s="31">
        <v>33</v>
      </c>
      <c r="H6590" s="28" t="s">
        <v>59</v>
      </c>
      <c r="I6590" s="174">
        <v>37</v>
      </c>
      <c r="J6590" s="174">
        <v>128</v>
      </c>
      <c r="K6590" s="174">
        <v>0</v>
      </c>
      <c r="L6590" s="174">
        <v>0</v>
      </c>
      <c r="M6590" s="174">
        <v>13</v>
      </c>
      <c r="N6590" s="174">
        <v>6</v>
      </c>
      <c r="O6590" s="174">
        <v>4</v>
      </c>
      <c r="P6590" s="174">
        <v>110</v>
      </c>
      <c r="Q6590" s="174">
        <v>0</v>
      </c>
      <c r="R6590" s="174">
        <v>1</v>
      </c>
      <c r="S6590" s="174">
        <v>1</v>
      </c>
      <c r="T6590" s="174">
        <v>0</v>
      </c>
      <c r="U6590" s="174">
        <v>29</v>
      </c>
      <c r="V6590" s="174">
        <v>1</v>
      </c>
      <c r="W6590" s="174">
        <v>3</v>
      </c>
      <c r="X6590" s="174">
        <v>3</v>
      </c>
      <c r="Y6590" s="174">
        <v>165</v>
      </c>
      <c r="Z6590" s="174">
        <v>0</v>
      </c>
      <c r="AA6590" s="174">
        <v>11</v>
      </c>
      <c r="AB6590" s="174">
        <v>310</v>
      </c>
      <c r="AC6590" s="174">
        <v>579</v>
      </c>
      <c r="AD6590" s="37">
        <v>0.53540587219343694</v>
      </c>
      <c r="AE6590" s="174">
        <v>581</v>
      </c>
      <c r="AF6590" s="174">
        <v>597</v>
      </c>
      <c r="AG6590" s="28" t="s">
        <v>59</v>
      </c>
      <c r="AH6590" s="28" t="s">
        <v>8</v>
      </c>
      <c r="AI6590" s="28" t="s">
        <v>109</v>
      </c>
      <c r="AJ6590" s="174">
        <v>165</v>
      </c>
      <c r="AK6590" s="28">
        <v>128</v>
      </c>
      <c r="BS6590" s="260"/>
      <c r="BT6590" s="260"/>
    </row>
    <row r="6591" spans="1:72" ht="15" customHeight="1" x14ac:dyDescent="0.35">
      <c r="A6591" s="23" t="s">
        <v>77</v>
      </c>
      <c r="B6591" s="24">
        <v>1230</v>
      </c>
      <c r="C6591" s="23">
        <v>0</v>
      </c>
      <c r="D6591" s="23">
        <v>29</v>
      </c>
      <c r="E6591" s="23">
        <v>1</v>
      </c>
      <c r="F6591" s="25">
        <v>7</v>
      </c>
      <c r="G6591" s="26">
        <v>33</v>
      </c>
      <c r="H6591" s="23" t="s">
        <v>59</v>
      </c>
      <c r="I6591" s="173">
        <v>0</v>
      </c>
      <c r="J6591" s="173">
        <v>0</v>
      </c>
      <c r="K6591" s="173">
        <v>0</v>
      </c>
      <c r="L6591" s="173">
        <v>0</v>
      </c>
      <c r="M6591" s="173">
        <v>0</v>
      </c>
      <c r="N6591" s="173">
        <v>0</v>
      </c>
      <c r="O6591" s="173">
        <v>0</v>
      </c>
      <c r="P6591" s="173">
        <v>0</v>
      </c>
      <c r="Q6591" s="173">
        <v>0</v>
      </c>
      <c r="R6591" s="173">
        <v>0</v>
      </c>
      <c r="S6591" s="173">
        <v>0</v>
      </c>
      <c r="T6591" s="173">
        <v>0</v>
      </c>
      <c r="U6591" s="173">
        <v>0</v>
      </c>
      <c r="V6591" s="173">
        <v>0</v>
      </c>
      <c r="W6591" s="173">
        <v>0</v>
      </c>
      <c r="X6591" s="173">
        <v>0</v>
      </c>
      <c r="Y6591" s="173">
        <v>0</v>
      </c>
      <c r="Z6591" s="173">
        <v>0</v>
      </c>
      <c r="AA6591" s="173">
        <v>0</v>
      </c>
      <c r="AB6591" s="173">
        <v>0</v>
      </c>
      <c r="AC6591" s="173">
        <v>0</v>
      </c>
      <c r="AD6591" s="38">
        <v>0</v>
      </c>
      <c r="AE6591" s="173">
        <v>0</v>
      </c>
      <c r="AF6591" s="173">
        <v>0</v>
      </c>
      <c r="AG6591" s="23" t="s">
        <v>59</v>
      </c>
      <c r="AH6591" s="23" t="s">
        <v>8</v>
      </c>
      <c r="AI6591" s="23" t="s">
        <v>109</v>
      </c>
      <c r="AJ6591" s="173">
        <v>0</v>
      </c>
      <c r="AK6591" s="23">
        <v>0</v>
      </c>
      <c r="BS6591" s="260"/>
      <c r="BT6591" s="260"/>
    </row>
    <row r="6592" spans="1:72" ht="15" customHeight="1" x14ac:dyDescent="0.35">
      <c r="A6592" s="28" t="s">
        <v>77</v>
      </c>
      <c r="B6592" s="29">
        <v>1231</v>
      </c>
      <c r="C6592" s="28">
        <v>1</v>
      </c>
      <c r="D6592" s="28">
        <v>30</v>
      </c>
      <c r="E6592" s="28">
        <v>1</v>
      </c>
      <c r="F6592" s="30">
        <v>7</v>
      </c>
      <c r="G6592" s="31">
        <v>33</v>
      </c>
      <c r="H6592" s="28" t="s">
        <v>59</v>
      </c>
      <c r="I6592" s="174">
        <v>21</v>
      </c>
      <c r="J6592" s="174">
        <v>111</v>
      </c>
      <c r="K6592" s="174">
        <v>0</v>
      </c>
      <c r="L6592" s="174">
        <v>0</v>
      </c>
      <c r="M6592" s="174">
        <v>17</v>
      </c>
      <c r="N6592" s="174">
        <v>20</v>
      </c>
      <c r="O6592" s="174">
        <v>1</v>
      </c>
      <c r="P6592" s="174">
        <v>65</v>
      </c>
      <c r="Q6592" s="174">
        <v>0</v>
      </c>
      <c r="R6592" s="174">
        <v>0</v>
      </c>
      <c r="S6592" s="174">
        <v>0</v>
      </c>
      <c r="T6592" s="174">
        <v>0</v>
      </c>
      <c r="U6592" s="174">
        <v>21</v>
      </c>
      <c r="V6592" s="174">
        <v>2</v>
      </c>
      <c r="W6592" s="174">
        <v>3</v>
      </c>
      <c r="X6592" s="174">
        <v>4</v>
      </c>
      <c r="Y6592" s="174">
        <v>132</v>
      </c>
      <c r="Z6592" s="174">
        <v>0</v>
      </c>
      <c r="AA6592" s="174">
        <v>4</v>
      </c>
      <c r="AB6592" s="174">
        <v>248</v>
      </c>
      <c r="AC6592" s="174">
        <v>350</v>
      </c>
      <c r="AD6592" s="37">
        <v>0.70857142857142852</v>
      </c>
      <c r="AE6592" s="174">
        <v>351</v>
      </c>
      <c r="AF6592" s="174">
        <v>368</v>
      </c>
      <c r="AG6592" s="28" t="s">
        <v>59</v>
      </c>
      <c r="AH6592" s="28" t="s">
        <v>8</v>
      </c>
      <c r="AI6592" s="28" t="s">
        <v>109</v>
      </c>
      <c r="AJ6592" s="174">
        <v>132</v>
      </c>
      <c r="AK6592" s="28">
        <v>111</v>
      </c>
      <c r="BS6592" s="260"/>
      <c r="BT6592" s="260"/>
    </row>
    <row r="6593" spans="1:72" ht="15" customHeight="1" x14ac:dyDescent="0.35">
      <c r="A6593" s="23" t="s">
        <v>77</v>
      </c>
      <c r="B6593" s="24">
        <v>1232</v>
      </c>
      <c r="C6593" s="23">
        <v>1</v>
      </c>
      <c r="D6593" s="23">
        <v>31</v>
      </c>
      <c r="E6593" s="23">
        <v>1</v>
      </c>
      <c r="F6593" s="25">
        <v>7</v>
      </c>
      <c r="G6593" s="26">
        <v>33</v>
      </c>
      <c r="H6593" s="23" t="s">
        <v>59</v>
      </c>
      <c r="I6593" s="173">
        <v>81</v>
      </c>
      <c r="J6593" s="173">
        <v>7</v>
      </c>
      <c r="K6593" s="173">
        <v>0</v>
      </c>
      <c r="L6593" s="173">
        <v>0</v>
      </c>
      <c r="M6593" s="173">
        <v>5</v>
      </c>
      <c r="N6593" s="173">
        <v>5</v>
      </c>
      <c r="O6593" s="173">
        <v>0</v>
      </c>
      <c r="P6593" s="173">
        <v>68</v>
      </c>
      <c r="Q6593" s="173">
        <v>0</v>
      </c>
      <c r="R6593" s="173">
        <v>0</v>
      </c>
      <c r="S6593" s="173">
        <v>0</v>
      </c>
      <c r="T6593" s="173">
        <v>0</v>
      </c>
      <c r="U6593" s="173">
        <v>7</v>
      </c>
      <c r="V6593" s="173">
        <v>0</v>
      </c>
      <c r="W6593" s="173">
        <v>3</v>
      </c>
      <c r="X6593" s="173">
        <v>0</v>
      </c>
      <c r="Y6593" s="173">
        <v>88</v>
      </c>
      <c r="Z6593" s="173">
        <v>0</v>
      </c>
      <c r="AA6593" s="173">
        <v>0</v>
      </c>
      <c r="AB6593" s="173">
        <v>95</v>
      </c>
      <c r="AC6593" s="173">
        <v>293</v>
      </c>
      <c r="AD6593" s="38">
        <v>0.32423208191126279</v>
      </c>
      <c r="AE6593" s="173">
        <v>293</v>
      </c>
      <c r="AF6593" s="173">
        <v>311</v>
      </c>
      <c r="AG6593" s="23" t="s">
        <v>59</v>
      </c>
      <c r="AH6593" s="23" t="s">
        <v>8</v>
      </c>
      <c r="AI6593" s="23" t="s">
        <v>109</v>
      </c>
      <c r="AJ6593" s="173">
        <v>88</v>
      </c>
      <c r="AK6593" s="23">
        <v>7</v>
      </c>
      <c r="BS6593" s="260"/>
      <c r="BT6593" s="260"/>
    </row>
    <row r="6594" spans="1:72" ht="15" customHeight="1" x14ac:dyDescent="0.35">
      <c r="A6594" s="28" t="s">
        <v>77</v>
      </c>
      <c r="B6594" s="29">
        <v>1233</v>
      </c>
      <c r="C6594" s="28">
        <v>1</v>
      </c>
      <c r="D6594" s="28">
        <v>32</v>
      </c>
      <c r="E6594" s="28">
        <v>1</v>
      </c>
      <c r="F6594" s="30">
        <v>7</v>
      </c>
      <c r="G6594" s="31">
        <v>33</v>
      </c>
      <c r="H6594" s="28" t="s">
        <v>59</v>
      </c>
      <c r="I6594" s="174">
        <v>113</v>
      </c>
      <c r="J6594" s="174">
        <v>10</v>
      </c>
      <c r="K6594" s="174">
        <v>0</v>
      </c>
      <c r="L6594" s="174">
        <v>0</v>
      </c>
      <c r="M6594" s="174">
        <v>3</v>
      </c>
      <c r="N6594" s="174">
        <v>6</v>
      </c>
      <c r="O6594" s="174">
        <v>0</v>
      </c>
      <c r="P6594" s="174">
        <v>69</v>
      </c>
      <c r="Q6594" s="174">
        <v>0</v>
      </c>
      <c r="R6594" s="174">
        <v>0</v>
      </c>
      <c r="S6594" s="174">
        <v>1</v>
      </c>
      <c r="T6594" s="174">
        <v>0</v>
      </c>
      <c r="U6594" s="174">
        <v>26</v>
      </c>
      <c r="V6594" s="174">
        <v>2</v>
      </c>
      <c r="W6594" s="174">
        <v>17</v>
      </c>
      <c r="X6594" s="174">
        <v>0</v>
      </c>
      <c r="Y6594" s="174">
        <v>123</v>
      </c>
      <c r="Z6594" s="174">
        <v>0</v>
      </c>
      <c r="AA6594" s="174">
        <v>2</v>
      </c>
      <c r="AB6594" s="174">
        <v>136</v>
      </c>
      <c r="AC6594" s="174">
        <v>309</v>
      </c>
      <c r="AD6594" s="37">
        <v>0.44012944983818769</v>
      </c>
      <c r="AE6594" s="174">
        <v>310</v>
      </c>
      <c r="AF6594" s="174">
        <v>327</v>
      </c>
      <c r="AG6594" s="28" t="s">
        <v>59</v>
      </c>
      <c r="AH6594" s="28" t="s">
        <v>8</v>
      </c>
      <c r="AI6594" s="28" t="s">
        <v>109</v>
      </c>
      <c r="AJ6594" s="174">
        <v>123</v>
      </c>
      <c r="AK6594" s="28">
        <v>10</v>
      </c>
      <c r="BS6594" s="260"/>
      <c r="BT6594" s="260"/>
    </row>
    <row r="6595" spans="1:72" ht="15" customHeight="1" x14ac:dyDescent="0.35">
      <c r="A6595" s="23" t="s">
        <v>77</v>
      </c>
      <c r="B6595" s="24">
        <v>1234</v>
      </c>
      <c r="C6595" s="23">
        <v>1</v>
      </c>
      <c r="D6595" s="23">
        <v>33</v>
      </c>
      <c r="E6595" s="23">
        <v>1</v>
      </c>
      <c r="F6595" s="25">
        <v>7</v>
      </c>
      <c r="G6595" s="26">
        <v>33</v>
      </c>
      <c r="H6595" s="23" t="s">
        <v>59</v>
      </c>
      <c r="I6595" s="173">
        <v>6</v>
      </c>
      <c r="J6595" s="173">
        <v>119</v>
      </c>
      <c r="K6595" s="173">
        <v>0</v>
      </c>
      <c r="L6595" s="173">
        <v>0</v>
      </c>
      <c r="M6595" s="173">
        <v>8</v>
      </c>
      <c r="N6595" s="173">
        <v>7</v>
      </c>
      <c r="O6595" s="173">
        <v>3</v>
      </c>
      <c r="P6595" s="173">
        <v>84</v>
      </c>
      <c r="Q6595" s="173">
        <v>0</v>
      </c>
      <c r="R6595" s="173">
        <v>0</v>
      </c>
      <c r="S6595" s="173">
        <v>0</v>
      </c>
      <c r="T6595" s="173">
        <v>0</v>
      </c>
      <c r="U6595" s="173">
        <v>23</v>
      </c>
      <c r="V6595" s="173">
        <v>1</v>
      </c>
      <c r="W6595" s="173">
        <v>2</v>
      </c>
      <c r="X6595" s="173">
        <v>0</v>
      </c>
      <c r="Y6595" s="173">
        <v>125</v>
      </c>
      <c r="Z6595" s="173">
        <v>0</v>
      </c>
      <c r="AA6595" s="173">
        <v>5</v>
      </c>
      <c r="AB6595" s="173">
        <v>252</v>
      </c>
      <c r="AC6595" s="173">
        <v>480</v>
      </c>
      <c r="AD6595" s="38">
        <v>0.52500000000000002</v>
      </c>
      <c r="AE6595" s="173">
        <v>482</v>
      </c>
      <c r="AF6595" s="173">
        <v>498</v>
      </c>
      <c r="AG6595" s="23" t="s">
        <v>59</v>
      </c>
      <c r="AH6595" s="23" t="s">
        <v>8</v>
      </c>
      <c r="AI6595" s="23" t="s">
        <v>109</v>
      </c>
      <c r="AJ6595" s="173">
        <v>125</v>
      </c>
      <c r="AK6595" s="23">
        <v>119</v>
      </c>
      <c r="BS6595" s="260"/>
      <c r="BT6595" s="260"/>
    </row>
    <row r="6596" spans="1:72" ht="15" customHeight="1" x14ac:dyDescent="0.35">
      <c r="A6596" s="28" t="s">
        <v>77</v>
      </c>
      <c r="B6596" s="29">
        <v>1235</v>
      </c>
      <c r="C6596" s="28">
        <v>1</v>
      </c>
      <c r="D6596" s="28">
        <v>34</v>
      </c>
      <c r="E6596" s="28">
        <v>1</v>
      </c>
      <c r="F6596" s="30">
        <v>7</v>
      </c>
      <c r="G6596" s="31">
        <v>33</v>
      </c>
      <c r="H6596" s="28" t="s">
        <v>59</v>
      </c>
      <c r="I6596" s="174">
        <v>24</v>
      </c>
      <c r="J6596" s="174">
        <v>113</v>
      </c>
      <c r="K6596" s="174">
        <v>0</v>
      </c>
      <c r="L6596" s="174">
        <v>0</v>
      </c>
      <c r="M6596" s="174">
        <v>9</v>
      </c>
      <c r="N6596" s="174">
        <v>8</v>
      </c>
      <c r="O6596" s="174">
        <v>1</v>
      </c>
      <c r="P6596" s="174">
        <v>91</v>
      </c>
      <c r="Q6596" s="174">
        <v>0</v>
      </c>
      <c r="R6596" s="174">
        <v>0</v>
      </c>
      <c r="S6596" s="174">
        <v>0</v>
      </c>
      <c r="T6596" s="174">
        <v>0</v>
      </c>
      <c r="U6596" s="174">
        <v>18</v>
      </c>
      <c r="V6596" s="174">
        <v>0</v>
      </c>
      <c r="W6596" s="174">
        <v>11</v>
      </c>
      <c r="X6596" s="174">
        <v>0</v>
      </c>
      <c r="Y6596" s="174">
        <v>137</v>
      </c>
      <c r="Z6596" s="174">
        <v>1</v>
      </c>
      <c r="AA6596" s="174">
        <v>8</v>
      </c>
      <c r="AB6596" s="174">
        <v>260</v>
      </c>
      <c r="AC6596" s="174">
        <v>422</v>
      </c>
      <c r="AD6596" s="37">
        <v>0.61611374407582942</v>
      </c>
      <c r="AE6596" s="174">
        <v>424</v>
      </c>
      <c r="AF6596" s="174">
        <v>440</v>
      </c>
      <c r="AG6596" s="28" t="s">
        <v>59</v>
      </c>
      <c r="AH6596" s="28" t="s">
        <v>8</v>
      </c>
      <c r="AI6596" s="28" t="s">
        <v>109</v>
      </c>
      <c r="AJ6596" s="174">
        <v>137</v>
      </c>
      <c r="AK6596" s="28">
        <v>113</v>
      </c>
      <c r="BS6596" s="260"/>
      <c r="BT6596" s="260"/>
    </row>
    <row r="6597" spans="1:72" ht="15" customHeight="1" x14ac:dyDescent="0.35">
      <c r="A6597" s="23" t="s">
        <v>77</v>
      </c>
      <c r="B6597" s="24">
        <v>1236</v>
      </c>
      <c r="C6597" s="23">
        <v>1</v>
      </c>
      <c r="D6597" s="23">
        <v>35</v>
      </c>
      <c r="E6597" s="23">
        <v>1</v>
      </c>
      <c r="F6597" s="25">
        <v>7</v>
      </c>
      <c r="G6597" s="26">
        <v>33</v>
      </c>
      <c r="H6597" s="23" t="s">
        <v>59</v>
      </c>
      <c r="I6597" s="173">
        <v>17</v>
      </c>
      <c r="J6597" s="173">
        <v>180</v>
      </c>
      <c r="K6597" s="173">
        <v>0</v>
      </c>
      <c r="L6597" s="173">
        <v>0</v>
      </c>
      <c r="M6597" s="173">
        <v>5</v>
      </c>
      <c r="N6597" s="173">
        <v>10</v>
      </c>
      <c r="O6597" s="173">
        <v>6</v>
      </c>
      <c r="P6597" s="173">
        <v>137</v>
      </c>
      <c r="Q6597" s="173">
        <v>0</v>
      </c>
      <c r="R6597" s="173">
        <v>0</v>
      </c>
      <c r="S6597" s="173">
        <v>2</v>
      </c>
      <c r="T6597" s="173">
        <v>0</v>
      </c>
      <c r="U6597" s="173">
        <v>32</v>
      </c>
      <c r="V6597" s="173">
        <v>0</v>
      </c>
      <c r="W6597" s="173">
        <v>5</v>
      </c>
      <c r="X6597" s="173">
        <v>8</v>
      </c>
      <c r="Y6597" s="173">
        <v>197</v>
      </c>
      <c r="Z6597" s="173">
        <v>0</v>
      </c>
      <c r="AA6597" s="173">
        <v>14</v>
      </c>
      <c r="AB6597" s="173">
        <v>399</v>
      </c>
      <c r="AC6597" s="173">
        <v>568</v>
      </c>
      <c r="AD6597" s="38">
        <v>0.70246478873239437</v>
      </c>
      <c r="AE6597" s="173">
        <v>568</v>
      </c>
      <c r="AF6597" s="173">
        <v>586</v>
      </c>
      <c r="AG6597" s="23" t="s">
        <v>59</v>
      </c>
      <c r="AH6597" s="23" t="s">
        <v>8</v>
      </c>
      <c r="AI6597" s="23" t="s">
        <v>109</v>
      </c>
      <c r="AJ6597" s="173">
        <v>197</v>
      </c>
      <c r="AK6597" s="23">
        <v>180</v>
      </c>
      <c r="BS6597" s="260"/>
      <c r="BT6597" s="260"/>
    </row>
    <row r="6598" spans="1:72" ht="15" customHeight="1" x14ac:dyDescent="0.35">
      <c r="A6598" s="28" t="s">
        <v>77</v>
      </c>
      <c r="B6598" s="29">
        <v>1237</v>
      </c>
      <c r="C6598" s="28">
        <v>1</v>
      </c>
      <c r="D6598" s="28">
        <v>36</v>
      </c>
      <c r="E6598" s="28">
        <v>1</v>
      </c>
      <c r="F6598" s="30">
        <v>7</v>
      </c>
      <c r="G6598" s="31">
        <v>33</v>
      </c>
      <c r="H6598" s="28" t="s">
        <v>59</v>
      </c>
      <c r="I6598" s="174">
        <v>7</v>
      </c>
      <c r="J6598" s="174">
        <v>54</v>
      </c>
      <c r="K6598" s="174">
        <v>0</v>
      </c>
      <c r="L6598" s="174">
        <v>0</v>
      </c>
      <c r="M6598" s="174">
        <v>8</v>
      </c>
      <c r="N6598" s="174">
        <v>1</v>
      </c>
      <c r="O6598" s="174">
        <v>3</v>
      </c>
      <c r="P6598" s="174">
        <v>22</v>
      </c>
      <c r="Q6598" s="174">
        <v>0</v>
      </c>
      <c r="R6598" s="174">
        <v>0</v>
      </c>
      <c r="S6598" s="174">
        <v>0</v>
      </c>
      <c r="T6598" s="174">
        <v>0</v>
      </c>
      <c r="U6598" s="174">
        <v>10</v>
      </c>
      <c r="V6598" s="174">
        <v>1</v>
      </c>
      <c r="W6598" s="174">
        <v>4</v>
      </c>
      <c r="X6598" s="174">
        <v>1</v>
      </c>
      <c r="Y6598" s="174">
        <v>47</v>
      </c>
      <c r="Z6598" s="174">
        <v>0</v>
      </c>
      <c r="AA6598" s="174">
        <v>2</v>
      </c>
      <c r="AB6598" s="174">
        <v>106</v>
      </c>
      <c r="AC6598" s="174">
        <v>319</v>
      </c>
      <c r="AD6598" s="37">
        <v>0.33228840125391851</v>
      </c>
      <c r="AE6598" s="174">
        <v>322</v>
      </c>
      <c r="AF6598" s="174">
        <v>337</v>
      </c>
      <c r="AG6598" s="28" t="s">
        <v>59</v>
      </c>
      <c r="AH6598" s="28" t="s">
        <v>8</v>
      </c>
      <c r="AI6598" s="28" t="s">
        <v>109</v>
      </c>
      <c r="AJ6598" s="174">
        <v>54</v>
      </c>
      <c r="AK6598" s="28">
        <v>47</v>
      </c>
      <c r="BS6598" s="260"/>
      <c r="BT6598" s="260"/>
    </row>
    <row r="6599" spans="1:72" ht="15" customHeight="1" x14ac:dyDescent="0.35">
      <c r="A6599" s="23" t="s">
        <v>77</v>
      </c>
      <c r="B6599" s="24">
        <v>1238</v>
      </c>
      <c r="C6599" s="23">
        <v>1</v>
      </c>
      <c r="D6599" s="23">
        <v>37</v>
      </c>
      <c r="E6599" s="23">
        <v>1</v>
      </c>
      <c r="F6599" s="25">
        <v>7</v>
      </c>
      <c r="G6599" s="26">
        <v>33</v>
      </c>
      <c r="H6599" s="23" t="s">
        <v>59</v>
      </c>
      <c r="I6599" s="173">
        <v>20</v>
      </c>
      <c r="J6599" s="173">
        <v>107</v>
      </c>
      <c r="K6599" s="173">
        <v>0</v>
      </c>
      <c r="L6599" s="173">
        <v>0</v>
      </c>
      <c r="M6599" s="173">
        <v>15</v>
      </c>
      <c r="N6599" s="173">
        <v>4</v>
      </c>
      <c r="O6599" s="173">
        <v>6</v>
      </c>
      <c r="P6599" s="173">
        <v>50</v>
      </c>
      <c r="Q6599" s="173">
        <v>0</v>
      </c>
      <c r="R6599" s="173">
        <v>0</v>
      </c>
      <c r="S6599" s="173">
        <v>6</v>
      </c>
      <c r="T6599" s="173">
        <v>0</v>
      </c>
      <c r="U6599" s="173">
        <v>12</v>
      </c>
      <c r="V6599" s="173">
        <v>0</v>
      </c>
      <c r="W6599" s="173">
        <v>5</v>
      </c>
      <c r="X6599" s="173">
        <v>1</v>
      </c>
      <c r="Y6599" s="173">
        <v>87</v>
      </c>
      <c r="Z6599" s="173">
        <v>0</v>
      </c>
      <c r="AA6599" s="173">
        <v>5</v>
      </c>
      <c r="AB6599" s="173">
        <v>211</v>
      </c>
      <c r="AC6599" s="173">
        <v>542</v>
      </c>
      <c r="AD6599" s="38">
        <v>0.38929889298892989</v>
      </c>
      <c r="AE6599" s="173">
        <v>549</v>
      </c>
      <c r="AF6599" s="173">
        <v>560</v>
      </c>
      <c r="AG6599" s="23" t="s">
        <v>59</v>
      </c>
      <c r="AH6599" s="23" t="s">
        <v>8</v>
      </c>
      <c r="AI6599" s="23" t="s">
        <v>109</v>
      </c>
      <c r="AJ6599" s="173">
        <v>107</v>
      </c>
      <c r="AK6599" s="23">
        <v>87</v>
      </c>
      <c r="BS6599" s="260"/>
      <c r="BT6599" s="260"/>
    </row>
    <row r="6600" spans="1:72" ht="15" customHeight="1" x14ac:dyDescent="0.35">
      <c r="A6600" s="28" t="s">
        <v>77</v>
      </c>
      <c r="B6600" s="29">
        <v>1240</v>
      </c>
      <c r="C6600" s="28">
        <v>2</v>
      </c>
      <c r="D6600" s="28">
        <v>38</v>
      </c>
      <c r="E6600" s="28">
        <v>1</v>
      </c>
      <c r="F6600" s="30">
        <v>7</v>
      </c>
      <c r="G6600" s="31">
        <v>33</v>
      </c>
      <c r="H6600" s="28" t="s">
        <v>59</v>
      </c>
      <c r="I6600" s="174">
        <v>127</v>
      </c>
      <c r="J6600" s="174">
        <v>152</v>
      </c>
      <c r="K6600" s="174">
        <v>0</v>
      </c>
      <c r="L6600" s="174">
        <v>0</v>
      </c>
      <c r="M6600" s="174">
        <v>19</v>
      </c>
      <c r="N6600" s="174">
        <v>9</v>
      </c>
      <c r="O6600" s="174">
        <v>6</v>
      </c>
      <c r="P6600" s="174">
        <v>179</v>
      </c>
      <c r="Q6600" s="174">
        <v>0</v>
      </c>
      <c r="R6600" s="174">
        <v>3</v>
      </c>
      <c r="S6600" s="174">
        <v>3</v>
      </c>
      <c r="T6600" s="174">
        <v>0</v>
      </c>
      <c r="U6600" s="174">
        <v>55</v>
      </c>
      <c r="V6600" s="174">
        <v>1</v>
      </c>
      <c r="W6600" s="174">
        <v>8</v>
      </c>
      <c r="X6600" s="174">
        <v>8</v>
      </c>
      <c r="Y6600" s="174">
        <v>279</v>
      </c>
      <c r="Z6600" s="174">
        <v>0</v>
      </c>
      <c r="AA6600" s="174">
        <v>17</v>
      </c>
      <c r="AB6600" s="174">
        <v>460</v>
      </c>
      <c r="AC6600" s="174">
        <v>963</v>
      </c>
      <c r="AD6600" s="37">
        <v>0.47767393561786087</v>
      </c>
      <c r="AE6600" s="174">
        <v>966</v>
      </c>
      <c r="AF6600" s="174">
        <v>999</v>
      </c>
      <c r="AG6600" s="28" t="s">
        <v>59</v>
      </c>
      <c r="AH6600" s="28" t="s">
        <v>8</v>
      </c>
      <c r="AI6600" s="28" t="s">
        <v>109</v>
      </c>
      <c r="AJ6600" s="174">
        <v>279</v>
      </c>
      <c r="AK6600" s="28">
        <v>152</v>
      </c>
      <c r="BS6600" s="260"/>
      <c r="BT6600" s="260"/>
    </row>
    <row r="6601" spans="1:72" ht="15" customHeight="1" x14ac:dyDescent="0.35">
      <c r="A6601" s="23" t="s">
        <v>77</v>
      </c>
      <c r="B6601" s="24">
        <v>1241</v>
      </c>
      <c r="C6601" s="23">
        <v>1</v>
      </c>
      <c r="D6601" s="23">
        <v>39</v>
      </c>
      <c r="E6601" s="23">
        <v>1</v>
      </c>
      <c r="F6601" s="25">
        <v>7</v>
      </c>
      <c r="G6601" s="26">
        <v>33</v>
      </c>
      <c r="H6601" s="23" t="s">
        <v>59</v>
      </c>
      <c r="I6601" s="173">
        <v>46</v>
      </c>
      <c r="J6601" s="173">
        <v>34</v>
      </c>
      <c r="K6601" s="173">
        <v>0</v>
      </c>
      <c r="L6601" s="173">
        <v>0</v>
      </c>
      <c r="M6601" s="173">
        <v>10</v>
      </c>
      <c r="N6601" s="173">
        <v>12</v>
      </c>
      <c r="O6601" s="173">
        <v>0</v>
      </c>
      <c r="P6601" s="173">
        <v>48</v>
      </c>
      <c r="Q6601" s="173">
        <v>0</v>
      </c>
      <c r="R6601" s="173">
        <v>0</v>
      </c>
      <c r="S6601" s="173">
        <v>0</v>
      </c>
      <c r="T6601" s="173">
        <v>0</v>
      </c>
      <c r="U6601" s="173">
        <v>7</v>
      </c>
      <c r="V6601" s="173">
        <v>1</v>
      </c>
      <c r="W6601" s="173">
        <v>1</v>
      </c>
      <c r="X6601" s="173">
        <v>1</v>
      </c>
      <c r="Y6601" s="173">
        <v>80</v>
      </c>
      <c r="Z6601" s="173">
        <v>0</v>
      </c>
      <c r="AA6601" s="173">
        <v>6</v>
      </c>
      <c r="AB6601" s="173">
        <v>120</v>
      </c>
      <c r="AC6601" s="173">
        <v>276</v>
      </c>
      <c r="AD6601" s="38">
        <v>0.43478260869565216</v>
      </c>
      <c r="AE6601" s="173">
        <v>281</v>
      </c>
      <c r="AF6601" s="173">
        <v>294</v>
      </c>
      <c r="AG6601" s="23" t="s">
        <v>59</v>
      </c>
      <c r="AH6601" s="23" t="s">
        <v>8</v>
      </c>
      <c r="AI6601" s="23" t="s">
        <v>109</v>
      </c>
      <c r="AJ6601" s="173">
        <v>80</v>
      </c>
      <c r="AK6601" s="23">
        <v>34</v>
      </c>
      <c r="BS6601" s="260"/>
      <c r="BT6601" s="260"/>
    </row>
    <row r="6602" spans="1:72" ht="15" customHeight="1" x14ac:dyDescent="0.35">
      <c r="A6602" s="28" t="s">
        <v>77</v>
      </c>
      <c r="B6602" s="29">
        <v>1242</v>
      </c>
      <c r="C6602" s="28">
        <v>2</v>
      </c>
      <c r="D6602" s="28">
        <v>40</v>
      </c>
      <c r="E6602" s="28">
        <v>1</v>
      </c>
      <c r="F6602" s="30">
        <v>7</v>
      </c>
      <c r="G6602" s="31">
        <v>33</v>
      </c>
      <c r="H6602" s="28" t="s">
        <v>59</v>
      </c>
      <c r="I6602" s="174">
        <v>53</v>
      </c>
      <c r="J6602" s="174">
        <v>87</v>
      </c>
      <c r="K6602" s="174">
        <v>0</v>
      </c>
      <c r="L6602" s="174">
        <v>0</v>
      </c>
      <c r="M6602" s="174">
        <v>6</v>
      </c>
      <c r="N6602" s="174">
        <v>12</v>
      </c>
      <c r="O6602" s="174">
        <v>5</v>
      </c>
      <c r="P6602" s="174">
        <v>95</v>
      </c>
      <c r="Q6602" s="174">
        <v>0</v>
      </c>
      <c r="R6602" s="174">
        <v>1</v>
      </c>
      <c r="S6602" s="174">
        <v>0</v>
      </c>
      <c r="T6602" s="174">
        <v>0</v>
      </c>
      <c r="U6602" s="174">
        <v>19</v>
      </c>
      <c r="V6602" s="174">
        <v>1</v>
      </c>
      <c r="W6602" s="174">
        <v>0</v>
      </c>
      <c r="X6602" s="174">
        <v>7</v>
      </c>
      <c r="Y6602" s="174">
        <v>140</v>
      </c>
      <c r="Z6602" s="174">
        <v>0</v>
      </c>
      <c r="AA6602" s="174">
        <v>10</v>
      </c>
      <c r="AB6602" s="174">
        <v>243</v>
      </c>
      <c r="AC6602" s="174">
        <v>763</v>
      </c>
      <c r="AD6602" s="37">
        <v>0.31847968545216254</v>
      </c>
      <c r="AE6602" s="174">
        <v>770</v>
      </c>
      <c r="AF6602" s="174">
        <v>799</v>
      </c>
      <c r="AG6602" s="28" t="s">
        <v>59</v>
      </c>
      <c r="AH6602" s="28" t="s">
        <v>8</v>
      </c>
      <c r="AI6602" s="28" t="s">
        <v>109</v>
      </c>
      <c r="AJ6602" s="174">
        <v>140</v>
      </c>
      <c r="AK6602" s="28">
        <v>87</v>
      </c>
      <c r="BS6602" s="260"/>
      <c r="BT6602" s="260"/>
    </row>
    <row r="6603" spans="1:72" ht="15" customHeight="1" x14ac:dyDescent="0.35">
      <c r="A6603" s="23" t="s">
        <v>77</v>
      </c>
      <c r="B6603" s="24">
        <v>1243</v>
      </c>
      <c r="C6603" s="23">
        <v>1</v>
      </c>
      <c r="D6603" s="23">
        <v>41</v>
      </c>
      <c r="E6603" s="23">
        <v>1</v>
      </c>
      <c r="F6603" s="25">
        <v>7</v>
      </c>
      <c r="G6603" s="26">
        <v>33</v>
      </c>
      <c r="H6603" s="23" t="s">
        <v>59</v>
      </c>
      <c r="I6603" s="173">
        <v>96</v>
      </c>
      <c r="J6603" s="173">
        <v>43</v>
      </c>
      <c r="K6603" s="173">
        <v>0</v>
      </c>
      <c r="L6603" s="173">
        <v>0</v>
      </c>
      <c r="M6603" s="173">
        <v>4</v>
      </c>
      <c r="N6603" s="173">
        <v>11</v>
      </c>
      <c r="O6603" s="173">
        <v>0</v>
      </c>
      <c r="P6603" s="173">
        <v>87</v>
      </c>
      <c r="Q6603" s="173">
        <v>0</v>
      </c>
      <c r="R6603" s="173">
        <v>0</v>
      </c>
      <c r="S6603" s="173">
        <v>0</v>
      </c>
      <c r="T6603" s="173">
        <v>0</v>
      </c>
      <c r="U6603" s="173">
        <v>25</v>
      </c>
      <c r="V6603" s="173">
        <v>0</v>
      </c>
      <c r="W6603" s="173">
        <v>7</v>
      </c>
      <c r="X6603" s="173">
        <v>5</v>
      </c>
      <c r="Y6603" s="173">
        <v>139</v>
      </c>
      <c r="Z6603" s="173">
        <v>0</v>
      </c>
      <c r="AA6603" s="173">
        <v>3</v>
      </c>
      <c r="AB6603" s="173">
        <v>185</v>
      </c>
      <c r="AC6603" s="173">
        <v>449</v>
      </c>
      <c r="AD6603" s="38">
        <v>0.41202672605790647</v>
      </c>
      <c r="AE6603" s="173">
        <v>453</v>
      </c>
      <c r="AF6603" s="173">
        <v>467</v>
      </c>
      <c r="AG6603" s="23" t="s">
        <v>59</v>
      </c>
      <c r="AH6603" s="23" t="s">
        <v>8</v>
      </c>
      <c r="AI6603" s="23" t="s">
        <v>109</v>
      </c>
      <c r="AJ6603" s="173">
        <v>139</v>
      </c>
      <c r="AK6603" s="23">
        <v>43</v>
      </c>
      <c r="BS6603" s="260"/>
      <c r="BT6603" s="260"/>
    </row>
    <row r="6604" spans="1:72" ht="15" customHeight="1" x14ac:dyDescent="0.35">
      <c r="A6604" s="28" t="s">
        <v>77</v>
      </c>
      <c r="B6604" s="29">
        <v>1244</v>
      </c>
      <c r="C6604" s="28">
        <v>1</v>
      </c>
      <c r="D6604" s="28">
        <v>42</v>
      </c>
      <c r="E6604" s="28">
        <v>1</v>
      </c>
      <c r="F6604" s="30">
        <v>7</v>
      </c>
      <c r="G6604" s="31">
        <v>33</v>
      </c>
      <c r="H6604" s="28" t="s">
        <v>59</v>
      </c>
      <c r="I6604" s="174">
        <v>120</v>
      </c>
      <c r="J6604" s="174">
        <v>90</v>
      </c>
      <c r="K6604" s="174">
        <v>0</v>
      </c>
      <c r="L6604" s="174">
        <v>0</v>
      </c>
      <c r="M6604" s="174">
        <v>17</v>
      </c>
      <c r="N6604" s="174">
        <v>15</v>
      </c>
      <c r="O6604" s="174">
        <v>2</v>
      </c>
      <c r="P6604" s="174">
        <v>126</v>
      </c>
      <c r="Q6604" s="174">
        <v>0</v>
      </c>
      <c r="R6604" s="174">
        <v>1</v>
      </c>
      <c r="S6604" s="174">
        <v>0</v>
      </c>
      <c r="T6604" s="174">
        <v>0</v>
      </c>
      <c r="U6604" s="174">
        <v>40</v>
      </c>
      <c r="V6604" s="174">
        <v>0</v>
      </c>
      <c r="W6604" s="174">
        <v>2</v>
      </c>
      <c r="X6604" s="174">
        <v>10</v>
      </c>
      <c r="Y6604" s="174">
        <v>210</v>
      </c>
      <c r="Z6604" s="174">
        <v>0</v>
      </c>
      <c r="AA6604" s="174">
        <v>11</v>
      </c>
      <c r="AB6604" s="174">
        <v>314</v>
      </c>
      <c r="AC6604" s="174">
        <v>593</v>
      </c>
      <c r="AD6604" s="37">
        <v>0.5295109612141653</v>
      </c>
      <c r="AE6604" s="174">
        <v>598</v>
      </c>
      <c r="AF6604" s="174">
        <v>611</v>
      </c>
      <c r="AG6604" s="28" t="s">
        <v>59</v>
      </c>
      <c r="AH6604" s="28" t="s">
        <v>8</v>
      </c>
      <c r="AI6604" s="28" t="s">
        <v>108</v>
      </c>
      <c r="AJ6604" s="174">
        <v>210</v>
      </c>
      <c r="AK6604" s="28">
        <v>90</v>
      </c>
      <c r="BS6604" s="260"/>
      <c r="BT6604" s="260"/>
    </row>
    <row r="6605" spans="1:72" ht="15" customHeight="1" x14ac:dyDescent="0.35">
      <c r="A6605" s="23" t="s">
        <v>77</v>
      </c>
      <c r="B6605" s="24">
        <v>1245</v>
      </c>
      <c r="C6605" s="23">
        <v>1</v>
      </c>
      <c r="D6605" s="23">
        <v>43</v>
      </c>
      <c r="E6605" s="23">
        <v>1</v>
      </c>
      <c r="F6605" s="25">
        <v>7</v>
      </c>
      <c r="G6605" s="26">
        <v>33</v>
      </c>
      <c r="H6605" s="23" t="s">
        <v>59</v>
      </c>
      <c r="I6605" s="173">
        <v>156</v>
      </c>
      <c r="J6605" s="173">
        <v>90</v>
      </c>
      <c r="K6605" s="173">
        <v>0</v>
      </c>
      <c r="L6605" s="173">
        <v>0</v>
      </c>
      <c r="M6605" s="173">
        <v>3</v>
      </c>
      <c r="N6605" s="173">
        <v>24</v>
      </c>
      <c r="O6605" s="173">
        <v>0</v>
      </c>
      <c r="P6605" s="173">
        <v>179</v>
      </c>
      <c r="Q6605" s="173">
        <v>0</v>
      </c>
      <c r="R6605" s="173">
        <v>4</v>
      </c>
      <c r="S6605" s="173">
        <v>0</v>
      </c>
      <c r="T6605" s="173">
        <v>0</v>
      </c>
      <c r="U6605" s="173">
        <v>24</v>
      </c>
      <c r="V6605" s="173">
        <v>2</v>
      </c>
      <c r="W6605" s="173">
        <v>4</v>
      </c>
      <c r="X6605" s="173">
        <v>10</v>
      </c>
      <c r="Y6605" s="173">
        <v>246</v>
      </c>
      <c r="Z6605" s="173">
        <v>0</v>
      </c>
      <c r="AA6605" s="173">
        <v>10</v>
      </c>
      <c r="AB6605" s="173">
        <v>350</v>
      </c>
      <c r="AC6605" s="173">
        <v>718</v>
      </c>
      <c r="AD6605" s="38">
        <v>0.48746518105849584</v>
      </c>
      <c r="AE6605" s="173">
        <v>723</v>
      </c>
      <c r="AF6605" s="173">
        <v>736</v>
      </c>
      <c r="AG6605" s="23" t="s">
        <v>59</v>
      </c>
      <c r="AH6605" s="23" t="s">
        <v>8</v>
      </c>
      <c r="AI6605" s="23" t="s">
        <v>109</v>
      </c>
      <c r="AJ6605" s="173">
        <v>246</v>
      </c>
      <c r="AK6605" s="23">
        <v>90</v>
      </c>
      <c r="BS6605" s="260"/>
      <c r="BT6605" s="260"/>
    </row>
    <row r="6606" spans="1:72" ht="15" customHeight="1" x14ac:dyDescent="0.35">
      <c r="A6606" s="28" t="s">
        <v>77</v>
      </c>
      <c r="B6606" s="29">
        <v>1246</v>
      </c>
      <c r="C6606" s="28">
        <v>1</v>
      </c>
      <c r="D6606" s="28">
        <v>44</v>
      </c>
      <c r="E6606" s="28">
        <v>1</v>
      </c>
      <c r="F6606" s="30">
        <v>7</v>
      </c>
      <c r="G6606" s="31">
        <v>33</v>
      </c>
      <c r="H6606" s="28" t="s">
        <v>59</v>
      </c>
      <c r="I6606" s="174">
        <v>48</v>
      </c>
      <c r="J6606" s="174">
        <v>40</v>
      </c>
      <c r="K6606" s="174">
        <v>0</v>
      </c>
      <c r="L6606" s="174">
        <v>0</v>
      </c>
      <c r="M6606" s="174">
        <v>2</v>
      </c>
      <c r="N6606" s="174">
        <v>2</v>
      </c>
      <c r="O6606" s="174">
        <v>1</v>
      </c>
      <c r="P6606" s="174">
        <v>78</v>
      </c>
      <c r="Q6606" s="174">
        <v>0</v>
      </c>
      <c r="R6606" s="174">
        <v>0</v>
      </c>
      <c r="S6606" s="174">
        <v>0</v>
      </c>
      <c r="T6606" s="174">
        <v>0</v>
      </c>
      <c r="U6606" s="174">
        <v>5</v>
      </c>
      <c r="V6606" s="174">
        <v>0</v>
      </c>
      <c r="W6606" s="174">
        <v>0</v>
      </c>
      <c r="X6606" s="174">
        <v>1</v>
      </c>
      <c r="Y6606" s="174">
        <v>88</v>
      </c>
      <c r="Z6606" s="174">
        <v>0</v>
      </c>
      <c r="AA6606" s="174">
        <v>1</v>
      </c>
      <c r="AB6606" s="174">
        <v>130</v>
      </c>
      <c r="AC6606" s="174">
        <v>254</v>
      </c>
      <c r="AD6606" s="37">
        <v>0.51181102362204722</v>
      </c>
      <c r="AE6606" s="174">
        <v>257</v>
      </c>
      <c r="AF6606" s="174">
        <v>272</v>
      </c>
      <c r="AG6606" s="28" t="s">
        <v>59</v>
      </c>
      <c r="AH6606" s="28" t="s">
        <v>8</v>
      </c>
      <c r="AI6606" s="28" t="s">
        <v>109</v>
      </c>
      <c r="AJ6606" s="174">
        <v>88</v>
      </c>
      <c r="AK6606" s="28">
        <v>40</v>
      </c>
      <c r="BS6606" s="260"/>
      <c r="BT6606" s="260"/>
    </row>
    <row r="6607" spans="1:72" ht="15" customHeight="1" x14ac:dyDescent="0.35">
      <c r="A6607" s="23" t="s">
        <v>77</v>
      </c>
      <c r="B6607" s="24">
        <v>1247</v>
      </c>
      <c r="C6607" s="23">
        <v>1</v>
      </c>
      <c r="D6607" s="23">
        <v>45</v>
      </c>
      <c r="E6607" s="23">
        <v>1</v>
      </c>
      <c r="F6607" s="25">
        <v>7</v>
      </c>
      <c r="G6607" s="26">
        <v>33</v>
      </c>
      <c r="H6607" s="23" t="s">
        <v>59</v>
      </c>
      <c r="I6607" s="173">
        <v>26</v>
      </c>
      <c r="J6607" s="173">
        <v>17</v>
      </c>
      <c r="K6607" s="173">
        <v>0</v>
      </c>
      <c r="L6607" s="173">
        <v>0</v>
      </c>
      <c r="M6607" s="173">
        <v>7</v>
      </c>
      <c r="N6607" s="173">
        <v>1</v>
      </c>
      <c r="O6607" s="173">
        <v>0</v>
      </c>
      <c r="P6607" s="173">
        <v>28</v>
      </c>
      <c r="Q6607" s="173">
        <v>0</v>
      </c>
      <c r="R6607" s="173">
        <v>0</v>
      </c>
      <c r="S6607" s="173">
        <v>0</v>
      </c>
      <c r="T6607" s="173">
        <v>0</v>
      </c>
      <c r="U6607" s="173">
        <v>6</v>
      </c>
      <c r="V6607" s="173">
        <v>0</v>
      </c>
      <c r="W6607" s="173">
        <v>0</v>
      </c>
      <c r="X6607" s="173">
        <v>1</v>
      </c>
      <c r="Y6607" s="173">
        <v>43</v>
      </c>
      <c r="Z6607" s="173">
        <v>0</v>
      </c>
      <c r="AA6607" s="173">
        <v>2</v>
      </c>
      <c r="AB6607" s="173">
        <v>62</v>
      </c>
      <c r="AC6607" s="173">
        <v>180</v>
      </c>
      <c r="AD6607" s="38">
        <v>0.34444444444444444</v>
      </c>
      <c r="AE6607" s="173">
        <v>182</v>
      </c>
      <c r="AF6607" s="173">
        <v>198</v>
      </c>
      <c r="AG6607" s="23" t="s">
        <v>59</v>
      </c>
      <c r="AH6607" s="23" t="s">
        <v>8</v>
      </c>
      <c r="AI6607" s="23" t="s">
        <v>109</v>
      </c>
      <c r="AJ6607" s="173">
        <v>43</v>
      </c>
      <c r="AK6607" s="23">
        <v>17</v>
      </c>
      <c r="BS6607" s="260"/>
      <c r="BT6607" s="260"/>
    </row>
    <row r="6608" spans="1:72" ht="15" customHeight="1" x14ac:dyDescent="0.35">
      <c r="A6608" s="28" t="s">
        <v>77</v>
      </c>
      <c r="B6608" s="29">
        <v>1248</v>
      </c>
      <c r="C6608" s="28">
        <v>1</v>
      </c>
      <c r="D6608" s="28">
        <v>46</v>
      </c>
      <c r="E6608" s="28">
        <v>1</v>
      </c>
      <c r="F6608" s="30">
        <v>7</v>
      </c>
      <c r="G6608" s="31">
        <v>33</v>
      </c>
      <c r="H6608" s="28" t="s">
        <v>59</v>
      </c>
      <c r="I6608" s="174">
        <v>72</v>
      </c>
      <c r="J6608" s="174">
        <v>29</v>
      </c>
      <c r="K6608" s="174">
        <v>0</v>
      </c>
      <c r="L6608" s="174">
        <v>0</v>
      </c>
      <c r="M6608" s="174">
        <v>18</v>
      </c>
      <c r="N6608" s="174">
        <v>4</v>
      </c>
      <c r="O6608" s="174">
        <v>2</v>
      </c>
      <c r="P6608" s="174">
        <v>62</v>
      </c>
      <c r="Q6608" s="174">
        <v>0</v>
      </c>
      <c r="R6608" s="174">
        <v>0</v>
      </c>
      <c r="S6608" s="174">
        <v>0</v>
      </c>
      <c r="T6608" s="174">
        <v>0</v>
      </c>
      <c r="U6608" s="174">
        <v>10</v>
      </c>
      <c r="V6608" s="174">
        <v>0</v>
      </c>
      <c r="W6608" s="174">
        <v>4</v>
      </c>
      <c r="X6608" s="174">
        <v>3</v>
      </c>
      <c r="Y6608" s="174">
        <v>101</v>
      </c>
      <c r="Z6608" s="174">
        <v>0</v>
      </c>
      <c r="AA6608" s="174">
        <v>2</v>
      </c>
      <c r="AB6608" s="174">
        <v>134</v>
      </c>
      <c r="AC6608" s="174">
        <v>261</v>
      </c>
      <c r="AD6608" s="37">
        <v>0.51340996168582376</v>
      </c>
      <c r="AE6608" s="174">
        <v>263</v>
      </c>
      <c r="AF6608" s="174">
        <v>279</v>
      </c>
      <c r="AG6608" s="28" t="s">
        <v>59</v>
      </c>
      <c r="AH6608" s="28" t="s">
        <v>8</v>
      </c>
      <c r="AI6608" s="28" t="s">
        <v>109</v>
      </c>
      <c r="AJ6608" s="174">
        <v>101</v>
      </c>
      <c r="AK6608" s="28">
        <v>29</v>
      </c>
      <c r="BS6608" s="260"/>
      <c r="BT6608" s="260"/>
    </row>
    <row r="6609" spans="1:72" ht="15" customHeight="1" x14ac:dyDescent="0.35">
      <c r="A6609" s="23" t="s">
        <v>77</v>
      </c>
      <c r="B6609" s="24">
        <v>1249</v>
      </c>
      <c r="C6609" s="23">
        <v>1</v>
      </c>
      <c r="D6609" s="23">
        <v>47</v>
      </c>
      <c r="E6609" s="23">
        <v>1</v>
      </c>
      <c r="F6609" s="25">
        <v>7</v>
      </c>
      <c r="G6609" s="26">
        <v>33</v>
      </c>
      <c r="H6609" s="23" t="s">
        <v>59</v>
      </c>
      <c r="I6609" s="173">
        <v>49</v>
      </c>
      <c r="J6609" s="173">
        <v>62</v>
      </c>
      <c r="K6609" s="173">
        <v>0</v>
      </c>
      <c r="L6609" s="173">
        <v>0</v>
      </c>
      <c r="M6609" s="173">
        <v>7</v>
      </c>
      <c r="N6609" s="173">
        <v>3</v>
      </c>
      <c r="O6609" s="173">
        <v>6</v>
      </c>
      <c r="P6609" s="173">
        <v>79</v>
      </c>
      <c r="Q6609" s="173">
        <v>0</v>
      </c>
      <c r="R6609" s="173">
        <v>1</v>
      </c>
      <c r="S6609" s="173">
        <v>0</v>
      </c>
      <c r="T6609" s="173">
        <v>0</v>
      </c>
      <c r="U6609" s="173">
        <v>16</v>
      </c>
      <c r="V6609" s="173">
        <v>0</v>
      </c>
      <c r="W6609" s="173">
        <v>2</v>
      </c>
      <c r="X6609" s="173">
        <v>4</v>
      </c>
      <c r="Y6609" s="173">
        <v>111</v>
      </c>
      <c r="Z6609" s="173">
        <v>0</v>
      </c>
      <c r="AA6609" s="173">
        <v>2</v>
      </c>
      <c r="AB6609" s="173">
        <v>182</v>
      </c>
      <c r="AC6609" s="173">
        <v>592</v>
      </c>
      <c r="AD6609" s="38">
        <v>0.30743243243243246</v>
      </c>
      <c r="AE6609" s="173">
        <v>601</v>
      </c>
      <c r="AF6609" s="173">
        <v>610</v>
      </c>
      <c r="AG6609" s="23" t="s">
        <v>59</v>
      </c>
      <c r="AH6609" s="23" t="s">
        <v>8</v>
      </c>
      <c r="AI6609" s="23" t="s">
        <v>109</v>
      </c>
      <c r="AJ6609" s="173">
        <v>111</v>
      </c>
      <c r="AK6609" s="23">
        <v>62</v>
      </c>
      <c r="BS6609" s="260"/>
      <c r="BT6609" s="260"/>
    </row>
    <row r="6610" spans="1:72" ht="15" customHeight="1" x14ac:dyDescent="0.35">
      <c r="A6610" s="28" t="s">
        <v>77</v>
      </c>
      <c r="B6610" s="29">
        <v>1250</v>
      </c>
      <c r="C6610" s="28">
        <v>1</v>
      </c>
      <c r="D6610" s="28">
        <v>48</v>
      </c>
      <c r="E6610" s="28">
        <v>1</v>
      </c>
      <c r="F6610" s="30">
        <v>7</v>
      </c>
      <c r="G6610" s="31">
        <v>33</v>
      </c>
      <c r="H6610" s="28" t="s">
        <v>59</v>
      </c>
      <c r="I6610" s="174">
        <v>40</v>
      </c>
      <c r="J6610" s="174">
        <v>66</v>
      </c>
      <c r="K6610" s="174">
        <v>0</v>
      </c>
      <c r="L6610" s="174">
        <v>0</v>
      </c>
      <c r="M6610" s="174">
        <v>13</v>
      </c>
      <c r="N6610" s="174">
        <v>14</v>
      </c>
      <c r="O6610" s="174">
        <v>1</v>
      </c>
      <c r="P6610" s="174">
        <v>57</v>
      </c>
      <c r="Q6610" s="174">
        <v>0</v>
      </c>
      <c r="R6610" s="174">
        <v>4</v>
      </c>
      <c r="S6610" s="174">
        <v>0</v>
      </c>
      <c r="T6610" s="174">
        <v>0</v>
      </c>
      <c r="U6610" s="174">
        <v>13</v>
      </c>
      <c r="V6610" s="174">
        <v>1</v>
      </c>
      <c r="W6610" s="174">
        <v>4</v>
      </c>
      <c r="X6610" s="174">
        <v>4</v>
      </c>
      <c r="Y6610" s="174">
        <v>106</v>
      </c>
      <c r="Z6610" s="174">
        <v>0</v>
      </c>
      <c r="AA6610" s="174">
        <v>6</v>
      </c>
      <c r="AB6610" s="174">
        <v>183</v>
      </c>
      <c r="AC6610" s="174">
        <v>439</v>
      </c>
      <c r="AD6610" s="37">
        <v>0.41685649202733488</v>
      </c>
      <c r="AE6610" s="174">
        <v>441</v>
      </c>
      <c r="AF6610" s="174">
        <v>457</v>
      </c>
      <c r="AG6610" s="28" t="s">
        <v>59</v>
      </c>
      <c r="AH6610" s="28" t="s">
        <v>8</v>
      </c>
      <c r="AI6610" s="28" t="s">
        <v>109</v>
      </c>
      <c r="AJ6610" s="174">
        <v>106</v>
      </c>
      <c r="AK6610" s="28">
        <v>66</v>
      </c>
      <c r="BS6610" s="260"/>
      <c r="BT6610" s="260"/>
    </row>
    <row r="6611" spans="1:72" ht="15" customHeight="1" x14ac:dyDescent="0.35">
      <c r="A6611" s="23" t="s">
        <v>77</v>
      </c>
      <c r="B6611" s="24">
        <v>1251</v>
      </c>
      <c r="C6611" s="23">
        <v>1</v>
      </c>
      <c r="D6611" s="23">
        <v>49</v>
      </c>
      <c r="E6611" s="23">
        <v>1</v>
      </c>
      <c r="F6611" s="25">
        <v>7</v>
      </c>
      <c r="G6611" s="26">
        <v>33</v>
      </c>
      <c r="H6611" s="23" t="s">
        <v>59</v>
      </c>
      <c r="I6611" s="173">
        <v>40</v>
      </c>
      <c r="J6611" s="173">
        <v>45</v>
      </c>
      <c r="K6611" s="173">
        <v>0</v>
      </c>
      <c r="L6611" s="173">
        <v>0</v>
      </c>
      <c r="M6611" s="173">
        <v>7</v>
      </c>
      <c r="N6611" s="173">
        <v>3</v>
      </c>
      <c r="O6611" s="173">
        <v>3</v>
      </c>
      <c r="P6611" s="173">
        <v>63</v>
      </c>
      <c r="Q6611" s="173">
        <v>0</v>
      </c>
      <c r="R6611" s="173">
        <v>0</v>
      </c>
      <c r="S6611" s="173">
        <v>0</v>
      </c>
      <c r="T6611" s="173">
        <v>0</v>
      </c>
      <c r="U6611" s="173">
        <v>10</v>
      </c>
      <c r="V6611" s="173">
        <v>0</v>
      </c>
      <c r="W6611" s="173">
        <v>1</v>
      </c>
      <c r="X6611" s="173">
        <v>1</v>
      </c>
      <c r="Y6611" s="173">
        <v>85</v>
      </c>
      <c r="Z6611" s="173">
        <v>0</v>
      </c>
      <c r="AA6611" s="173">
        <v>4</v>
      </c>
      <c r="AB6611" s="173">
        <v>137</v>
      </c>
      <c r="AC6611" s="173">
        <v>224</v>
      </c>
      <c r="AD6611" s="38">
        <v>0.6116071428571429</v>
      </c>
      <c r="AE6611" s="173">
        <v>224</v>
      </c>
      <c r="AF6611" s="173">
        <v>242</v>
      </c>
      <c r="AG6611" s="23" t="s">
        <v>59</v>
      </c>
      <c r="AH6611" s="23" t="s">
        <v>8</v>
      </c>
      <c r="AI6611" s="23" t="s">
        <v>109</v>
      </c>
      <c r="AJ6611" s="173">
        <v>85</v>
      </c>
      <c r="AK6611" s="23">
        <v>45</v>
      </c>
      <c r="BS6611" s="260"/>
      <c r="BT6611" s="260"/>
    </row>
    <row r="6612" spans="1:72" ht="15" customHeight="1" x14ac:dyDescent="0.35">
      <c r="A6612" s="28" t="s">
        <v>77</v>
      </c>
      <c r="B6612" s="29">
        <v>1253</v>
      </c>
      <c r="C6612" s="28">
        <v>1</v>
      </c>
      <c r="D6612" s="28">
        <v>50</v>
      </c>
      <c r="E6612" s="28">
        <v>1</v>
      </c>
      <c r="F6612" s="30">
        <v>7</v>
      </c>
      <c r="G6612" s="31">
        <v>33</v>
      </c>
      <c r="H6612" s="28" t="s">
        <v>59</v>
      </c>
      <c r="I6612" s="174">
        <v>59</v>
      </c>
      <c r="J6612" s="174">
        <v>8</v>
      </c>
      <c r="K6612" s="174">
        <v>0</v>
      </c>
      <c r="L6612" s="174">
        <v>0</v>
      </c>
      <c r="M6612" s="174">
        <v>4</v>
      </c>
      <c r="N6612" s="174">
        <v>4</v>
      </c>
      <c r="O6612" s="174">
        <v>0</v>
      </c>
      <c r="P6612" s="174">
        <v>53</v>
      </c>
      <c r="Q6612" s="174">
        <v>0</v>
      </c>
      <c r="R6612" s="174">
        <v>0</v>
      </c>
      <c r="S6612" s="174">
        <v>6</v>
      </c>
      <c r="T6612" s="174">
        <v>0</v>
      </c>
      <c r="U6612" s="174">
        <v>5</v>
      </c>
      <c r="V6612" s="174">
        <v>0</v>
      </c>
      <c r="W6612" s="174">
        <v>0</v>
      </c>
      <c r="X6612" s="174">
        <v>1</v>
      </c>
      <c r="Y6612" s="174">
        <v>67</v>
      </c>
      <c r="Z6612" s="174">
        <v>0</v>
      </c>
      <c r="AA6612" s="174">
        <v>1</v>
      </c>
      <c r="AB6612" s="174">
        <v>82</v>
      </c>
      <c r="AC6612" s="174">
        <v>130</v>
      </c>
      <c r="AD6612" s="37">
        <v>0.63076923076923075</v>
      </c>
      <c r="AE6612" s="174">
        <v>130</v>
      </c>
      <c r="AF6612" s="174">
        <v>148</v>
      </c>
      <c r="AG6612" s="28" t="s">
        <v>59</v>
      </c>
      <c r="AH6612" s="28" t="s">
        <v>8</v>
      </c>
      <c r="AI6612" s="28" t="s">
        <v>109</v>
      </c>
      <c r="AJ6612" s="174">
        <v>67</v>
      </c>
      <c r="AK6612" s="28">
        <v>8</v>
      </c>
      <c r="BS6612" s="260"/>
      <c r="BT6612" s="260"/>
    </row>
    <row r="6613" spans="1:72" ht="15" customHeight="1" x14ac:dyDescent="0.35">
      <c r="A6613" s="23" t="s">
        <v>77</v>
      </c>
      <c r="B6613" s="24">
        <v>1254</v>
      </c>
      <c r="C6613" s="23">
        <v>1</v>
      </c>
      <c r="D6613" s="23">
        <v>51</v>
      </c>
      <c r="E6613" s="23">
        <v>1</v>
      </c>
      <c r="F6613" s="25">
        <v>7</v>
      </c>
      <c r="G6613" s="26">
        <v>33</v>
      </c>
      <c r="H6613" s="23" t="s">
        <v>59</v>
      </c>
      <c r="I6613" s="173">
        <v>135</v>
      </c>
      <c r="J6613" s="173">
        <v>8</v>
      </c>
      <c r="K6613" s="173">
        <v>0</v>
      </c>
      <c r="L6613" s="173">
        <v>0</v>
      </c>
      <c r="M6613" s="173">
        <v>7</v>
      </c>
      <c r="N6613" s="173">
        <v>3</v>
      </c>
      <c r="O6613" s="173">
        <v>2</v>
      </c>
      <c r="P6613" s="173">
        <v>113</v>
      </c>
      <c r="Q6613" s="173">
        <v>0</v>
      </c>
      <c r="R6613" s="173">
        <v>0</v>
      </c>
      <c r="S6613" s="173">
        <v>1</v>
      </c>
      <c r="T6613" s="173">
        <v>0</v>
      </c>
      <c r="U6613" s="173">
        <v>12</v>
      </c>
      <c r="V6613" s="173">
        <v>0</v>
      </c>
      <c r="W6613" s="173">
        <v>5</v>
      </c>
      <c r="X6613" s="173">
        <v>3</v>
      </c>
      <c r="Y6613" s="173">
        <v>143</v>
      </c>
      <c r="Z6613" s="173">
        <v>0</v>
      </c>
      <c r="AA6613" s="173">
        <v>0</v>
      </c>
      <c r="AB6613" s="173">
        <v>154</v>
      </c>
      <c r="AC6613" s="173">
        <v>246</v>
      </c>
      <c r="AD6613" s="38">
        <v>0.62601626016260159</v>
      </c>
      <c r="AE6613" s="173">
        <v>248</v>
      </c>
      <c r="AF6613" s="173">
        <v>264</v>
      </c>
      <c r="AG6613" s="23" t="s">
        <v>59</v>
      </c>
      <c r="AH6613" s="23" t="s">
        <v>8</v>
      </c>
      <c r="AI6613" s="23" t="s">
        <v>109</v>
      </c>
      <c r="AJ6613" s="173">
        <v>143</v>
      </c>
      <c r="AK6613" s="23">
        <v>8</v>
      </c>
      <c r="BS6613" s="260"/>
      <c r="BT6613" s="260"/>
    </row>
    <row r="6614" spans="1:72" ht="15" customHeight="1" x14ac:dyDescent="0.35">
      <c r="A6614" s="28" t="s">
        <v>77</v>
      </c>
      <c r="B6614" s="29">
        <v>1255</v>
      </c>
      <c r="C6614" s="28">
        <v>1</v>
      </c>
      <c r="D6614" s="28">
        <v>52</v>
      </c>
      <c r="E6614" s="28">
        <v>1</v>
      </c>
      <c r="F6614" s="30">
        <v>7</v>
      </c>
      <c r="G6614" s="31">
        <v>33</v>
      </c>
      <c r="H6614" s="28" t="s">
        <v>59</v>
      </c>
      <c r="I6614" s="174">
        <v>116</v>
      </c>
      <c r="J6614" s="174">
        <v>2</v>
      </c>
      <c r="K6614" s="174">
        <v>0</v>
      </c>
      <c r="L6614" s="174">
        <v>0</v>
      </c>
      <c r="M6614" s="174">
        <v>4</v>
      </c>
      <c r="N6614" s="174">
        <v>1</v>
      </c>
      <c r="O6614" s="174">
        <v>0</v>
      </c>
      <c r="P6614" s="174">
        <v>103</v>
      </c>
      <c r="Q6614" s="174">
        <v>0</v>
      </c>
      <c r="R6614" s="174">
        <v>0</v>
      </c>
      <c r="S6614" s="174">
        <v>0</v>
      </c>
      <c r="T6614" s="174">
        <v>0</v>
      </c>
      <c r="U6614" s="174">
        <v>8</v>
      </c>
      <c r="V6614" s="174">
        <v>0</v>
      </c>
      <c r="W6614" s="174">
        <v>2</v>
      </c>
      <c r="X6614" s="174">
        <v>0</v>
      </c>
      <c r="Y6614" s="174">
        <v>118</v>
      </c>
      <c r="Z6614" s="174">
        <v>0</v>
      </c>
      <c r="AA6614" s="174">
        <v>1</v>
      </c>
      <c r="AB6614" s="174">
        <v>121</v>
      </c>
      <c r="AC6614" s="174">
        <v>262</v>
      </c>
      <c r="AD6614" s="37">
        <v>0.46183206106870228</v>
      </c>
      <c r="AE6614" s="174">
        <v>262</v>
      </c>
      <c r="AF6614" s="174">
        <v>280</v>
      </c>
      <c r="AG6614" s="28" t="s">
        <v>59</v>
      </c>
      <c r="AH6614" s="28" t="s">
        <v>8</v>
      </c>
      <c r="AI6614" s="28" t="s">
        <v>109</v>
      </c>
      <c r="AJ6614" s="174">
        <v>118</v>
      </c>
      <c r="AK6614" s="28">
        <v>2</v>
      </c>
      <c r="BS6614" s="260"/>
      <c r="BT6614" s="260"/>
    </row>
    <row r="6615" spans="1:72" ht="15" customHeight="1" x14ac:dyDescent="0.35">
      <c r="A6615" s="23" t="s">
        <v>77</v>
      </c>
      <c r="B6615" s="24">
        <v>1256</v>
      </c>
      <c r="C6615" s="23">
        <v>1</v>
      </c>
      <c r="D6615" s="23">
        <v>53</v>
      </c>
      <c r="E6615" s="23">
        <v>1</v>
      </c>
      <c r="F6615" s="25">
        <v>7</v>
      </c>
      <c r="G6615" s="26">
        <v>33</v>
      </c>
      <c r="H6615" s="23" t="s">
        <v>59</v>
      </c>
      <c r="I6615" s="173">
        <v>68</v>
      </c>
      <c r="J6615" s="173">
        <v>18</v>
      </c>
      <c r="K6615" s="173">
        <v>0</v>
      </c>
      <c r="L6615" s="173">
        <v>0</v>
      </c>
      <c r="M6615" s="173">
        <v>5</v>
      </c>
      <c r="N6615" s="173">
        <v>4</v>
      </c>
      <c r="O6615" s="173">
        <v>0</v>
      </c>
      <c r="P6615" s="173">
        <v>68</v>
      </c>
      <c r="Q6615" s="173">
        <v>0</v>
      </c>
      <c r="R6615" s="173">
        <v>0</v>
      </c>
      <c r="S6615" s="173">
        <v>0</v>
      </c>
      <c r="T6615" s="173">
        <v>0</v>
      </c>
      <c r="U6615" s="173">
        <v>7</v>
      </c>
      <c r="V6615" s="173">
        <v>0</v>
      </c>
      <c r="W6615" s="173">
        <v>2</v>
      </c>
      <c r="X6615" s="173">
        <v>0</v>
      </c>
      <c r="Y6615" s="173">
        <v>86</v>
      </c>
      <c r="Z6615" s="173">
        <v>0</v>
      </c>
      <c r="AA6615" s="173">
        <v>0</v>
      </c>
      <c r="AB6615" s="173">
        <v>104</v>
      </c>
      <c r="AC6615" s="173">
        <v>223</v>
      </c>
      <c r="AD6615" s="38">
        <v>0.46636771300448432</v>
      </c>
      <c r="AE6615" s="173">
        <v>223</v>
      </c>
      <c r="AF6615" s="173">
        <v>241</v>
      </c>
      <c r="AG6615" s="23" t="s">
        <v>59</v>
      </c>
      <c r="AH6615" s="23" t="s">
        <v>8</v>
      </c>
      <c r="AI6615" s="23" t="s">
        <v>109</v>
      </c>
      <c r="AJ6615" s="173">
        <v>86</v>
      </c>
      <c r="AK6615" s="23">
        <v>18</v>
      </c>
      <c r="BS6615" s="260"/>
      <c r="BT6615" s="260"/>
    </row>
    <row r="6616" spans="1:72" ht="15" customHeight="1" x14ac:dyDescent="0.35">
      <c r="A6616" s="28" t="s">
        <v>77</v>
      </c>
      <c r="B6616" s="29">
        <v>1257</v>
      </c>
      <c r="C6616" s="28">
        <v>1</v>
      </c>
      <c r="D6616" s="28">
        <v>54</v>
      </c>
      <c r="E6616" s="28">
        <v>1</v>
      </c>
      <c r="F6616" s="30">
        <v>7</v>
      </c>
      <c r="G6616" s="31">
        <v>33</v>
      </c>
      <c r="H6616" s="28" t="s">
        <v>59</v>
      </c>
      <c r="I6616" s="174">
        <v>6</v>
      </c>
      <c r="J6616" s="174">
        <v>45</v>
      </c>
      <c r="K6616" s="174">
        <v>0</v>
      </c>
      <c r="L6616" s="174">
        <v>0</v>
      </c>
      <c r="M6616" s="174">
        <v>0</v>
      </c>
      <c r="N6616" s="174">
        <v>1</v>
      </c>
      <c r="O6616" s="174">
        <v>0</v>
      </c>
      <c r="P6616" s="174">
        <v>49</v>
      </c>
      <c r="Q6616" s="174">
        <v>0</v>
      </c>
      <c r="R6616" s="174">
        <v>0</v>
      </c>
      <c r="S6616" s="174">
        <v>0</v>
      </c>
      <c r="T6616" s="174">
        <v>0</v>
      </c>
      <c r="U6616" s="174">
        <v>0</v>
      </c>
      <c r="V6616" s="174">
        <v>0</v>
      </c>
      <c r="W6616" s="174">
        <v>1</v>
      </c>
      <c r="X6616" s="174">
        <v>0</v>
      </c>
      <c r="Y6616" s="174">
        <v>51</v>
      </c>
      <c r="Z6616" s="174">
        <v>0</v>
      </c>
      <c r="AA6616" s="174">
        <v>1</v>
      </c>
      <c r="AB6616" s="174">
        <v>97</v>
      </c>
      <c r="AC6616" s="174">
        <v>324</v>
      </c>
      <c r="AD6616" s="37">
        <v>0.29938271604938271</v>
      </c>
      <c r="AE6616" s="174">
        <v>329</v>
      </c>
      <c r="AF6616" s="174">
        <v>342</v>
      </c>
      <c r="AG6616" s="28" t="s">
        <v>59</v>
      </c>
      <c r="AH6616" s="28" t="s">
        <v>8</v>
      </c>
      <c r="AI6616" s="28" t="s">
        <v>109</v>
      </c>
      <c r="AJ6616" s="174">
        <v>51</v>
      </c>
      <c r="AK6616" s="28">
        <v>45</v>
      </c>
      <c r="BS6616" s="260"/>
      <c r="BT6616" s="260"/>
    </row>
    <row r="6617" spans="1:72" ht="15" customHeight="1" x14ac:dyDescent="0.35">
      <c r="A6617" s="23" t="s">
        <v>77</v>
      </c>
      <c r="B6617" s="24">
        <v>1258</v>
      </c>
      <c r="C6617" s="23">
        <v>1</v>
      </c>
      <c r="D6617" s="23">
        <v>55</v>
      </c>
      <c r="E6617" s="23">
        <v>1</v>
      </c>
      <c r="F6617" s="25">
        <v>7</v>
      </c>
      <c r="G6617" s="26">
        <v>33</v>
      </c>
      <c r="H6617" s="23" t="s">
        <v>59</v>
      </c>
      <c r="I6617" s="173">
        <v>1</v>
      </c>
      <c r="J6617" s="173">
        <v>57</v>
      </c>
      <c r="K6617" s="173">
        <v>0</v>
      </c>
      <c r="L6617" s="173">
        <v>0</v>
      </c>
      <c r="M6617" s="173">
        <v>7</v>
      </c>
      <c r="N6617" s="173">
        <v>8</v>
      </c>
      <c r="O6617" s="173">
        <v>0</v>
      </c>
      <c r="P6617" s="173">
        <v>28</v>
      </c>
      <c r="Q6617" s="173">
        <v>0</v>
      </c>
      <c r="R6617" s="173">
        <v>0</v>
      </c>
      <c r="S6617" s="173">
        <v>1</v>
      </c>
      <c r="T6617" s="173">
        <v>0</v>
      </c>
      <c r="U6617" s="173">
        <v>5</v>
      </c>
      <c r="V6617" s="173">
        <v>2</v>
      </c>
      <c r="W6617" s="173">
        <v>4</v>
      </c>
      <c r="X6617" s="173">
        <v>4</v>
      </c>
      <c r="Y6617" s="173">
        <v>58</v>
      </c>
      <c r="Z6617" s="173">
        <v>0</v>
      </c>
      <c r="AA6617" s="173">
        <v>9</v>
      </c>
      <c r="AB6617" s="173">
        <v>125</v>
      </c>
      <c r="AC6617" s="173">
        <v>269</v>
      </c>
      <c r="AD6617" s="38">
        <v>0.46468401486988847</v>
      </c>
      <c r="AE6617" s="173">
        <v>273</v>
      </c>
      <c r="AF6617" s="173">
        <v>287</v>
      </c>
      <c r="AG6617" s="23" t="s">
        <v>59</v>
      </c>
      <c r="AH6617" s="23" t="s">
        <v>8</v>
      </c>
      <c r="AI6617" s="23" t="s">
        <v>109</v>
      </c>
      <c r="AJ6617" s="173">
        <v>58</v>
      </c>
      <c r="AK6617" s="23">
        <v>57</v>
      </c>
      <c r="BS6617" s="260"/>
      <c r="BT6617" s="260"/>
    </row>
    <row r="6618" spans="1:72" ht="15" customHeight="1" x14ac:dyDescent="0.35">
      <c r="A6618" s="28" t="s">
        <v>77</v>
      </c>
      <c r="B6618" s="29">
        <v>1259</v>
      </c>
      <c r="C6618" s="28">
        <v>1</v>
      </c>
      <c r="D6618" s="28">
        <v>56</v>
      </c>
      <c r="E6618" s="28">
        <v>1</v>
      </c>
      <c r="F6618" s="30">
        <v>7</v>
      </c>
      <c r="G6618" s="31">
        <v>33</v>
      </c>
      <c r="H6618" s="28" t="s">
        <v>59</v>
      </c>
      <c r="I6618" s="174">
        <v>29</v>
      </c>
      <c r="J6618" s="174">
        <v>51</v>
      </c>
      <c r="K6618" s="174">
        <v>0</v>
      </c>
      <c r="L6618" s="174">
        <v>0</v>
      </c>
      <c r="M6618" s="174">
        <v>4</v>
      </c>
      <c r="N6618" s="174">
        <v>17</v>
      </c>
      <c r="O6618" s="174">
        <v>0</v>
      </c>
      <c r="P6618" s="174">
        <v>42</v>
      </c>
      <c r="Q6618" s="174">
        <v>0</v>
      </c>
      <c r="R6618" s="174">
        <v>0</v>
      </c>
      <c r="S6618" s="174">
        <v>0</v>
      </c>
      <c r="T6618" s="174">
        <v>0</v>
      </c>
      <c r="U6618" s="174">
        <v>12</v>
      </c>
      <c r="V6618" s="174">
        <v>0</v>
      </c>
      <c r="W6618" s="174">
        <v>2</v>
      </c>
      <c r="X6618" s="174">
        <v>3</v>
      </c>
      <c r="Y6618" s="174">
        <v>80</v>
      </c>
      <c r="Z6618" s="174">
        <v>0</v>
      </c>
      <c r="AA6618" s="174">
        <v>5</v>
      </c>
      <c r="AB6618" s="174">
        <v>136</v>
      </c>
      <c r="AC6618" s="174">
        <v>243</v>
      </c>
      <c r="AD6618" s="37">
        <v>0.55967078189300412</v>
      </c>
      <c r="AE6618" s="174">
        <v>245</v>
      </c>
      <c r="AF6618" s="174">
        <v>261</v>
      </c>
      <c r="AG6618" s="28" t="s">
        <v>59</v>
      </c>
      <c r="AH6618" s="28" t="s">
        <v>8</v>
      </c>
      <c r="AI6618" s="28" t="s">
        <v>109</v>
      </c>
      <c r="AJ6618" s="174">
        <v>80</v>
      </c>
      <c r="AK6618" s="28">
        <v>51</v>
      </c>
      <c r="BS6618" s="260"/>
      <c r="BT6618" s="260"/>
    </row>
    <row r="6619" spans="1:72" ht="15" customHeight="1" x14ac:dyDescent="0.35">
      <c r="A6619" s="23" t="s">
        <v>77</v>
      </c>
      <c r="B6619" s="24">
        <v>1260</v>
      </c>
      <c r="C6619" s="23">
        <v>1</v>
      </c>
      <c r="D6619" s="23">
        <v>57</v>
      </c>
      <c r="E6619" s="23">
        <v>1</v>
      </c>
      <c r="F6619" s="25">
        <v>7</v>
      </c>
      <c r="G6619" s="26">
        <v>33</v>
      </c>
      <c r="H6619" s="23" t="s">
        <v>59</v>
      </c>
      <c r="I6619" s="173">
        <v>43</v>
      </c>
      <c r="J6619" s="173">
        <v>193</v>
      </c>
      <c r="K6619" s="173">
        <v>0</v>
      </c>
      <c r="L6619" s="173">
        <v>0</v>
      </c>
      <c r="M6619" s="173">
        <v>21</v>
      </c>
      <c r="N6619" s="173">
        <v>15</v>
      </c>
      <c r="O6619" s="173">
        <v>0</v>
      </c>
      <c r="P6619" s="173">
        <v>140</v>
      </c>
      <c r="Q6619" s="173">
        <v>0</v>
      </c>
      <c r="R6619" s="173">
        <v>1</v>
      </c>
      <c r="S6619" s="173">
        <v>2</v>
      </c>
      <c r="T6619" s="173">
        <v>0</v>
      </c>
      <c r="U6619" s="173">
        <v>43</v>
      </c>
      <c r="V6619" s="173">
        <v>3</v>
      </c>
      <c r="W6619" s="173">
        <v>5</v>
      </c>
      <c r="X6619" s="173">
        <v>9</v>
      </c>
      <c r="Y6619" s="173">
        <v>236</v>
      </c>
      <c r="Z6619" s="173">
        <v>0</v>
      </c>
      <c r="AA6619" s="173">
        <v>15</v>
      </c>
      <c r="AB6619" s="173">
        <v>447</v>
      </c>
      <c r="AC6619" s="173">
        <v>849</v>
      </c>
      <c r="AD6619" s="38">
        <v>0.52650176678445226</v>
      </c>
      <c r="AE6619" s="173">
        <v>854</v>
      </c>
      <c r="AF6619" s="173">
        <v>867</v>
      </c>
      <c r="AG6619" s="23" t="s">
        <v>59</v>
      </c>
      <c r="AH6619" s="23" t="s">
        <v>8</v>
      </c>
      <c r="AI6619" s="23" t="s">
        <v>109</v>
      </c>
      <c r="AJ6619" s="173">
        <v>236</v>
      </c>
      <c r="AK6619" s="23">
        <v>193</v>
      </c>
      <c r="BS6619" s="260"/>
      <c r="BT6619" s="260"/>
    </row>
    <row r="6620" spans="1:72" ht="15" customHeight="1" x14ac:dyDescent="0.35">
      <c r="A6620" s="28" t="s">
        <v>77</v>
      </c>
      <c r="B6620" s="29">
        <v>1261</v>
      </c>
      <c r="C6620" s="28">
        <v>1</v>
      </c>
      <c r="D6620" s="28">
        <v>58</v>
      </c>
      <c r="E6620" s="28">
        <v>1</v>
      </c>
      <c r="F6620" s="30">
        <v>7</v>
      </c>
      <c r="G6620" s="31">
        <v>33</v>
      </c>
      <c r="H6620" s="28" t="s">
        <v>59</v>
      </c>
      <c r="I6620" s="174">
        <v>39</v>
      </c>
      <c r="J6620" s="174">
        <v>67</v>
      </c>
      <c r="K6620" s="174">
        <v>0</v>
      </c>
      <c r="L6620" s="174">
        <v>0</v>
      </c>
      <c r="M6620" s="174">
        <v>5</v>
      </c>
      <c r="N6620" s="174">
        <v>8</v>
      </c>
      <c r="O6620" s="174">
        <v>0</v>
      </c>
      <c r="P6620" s="174">
        <v>71</v>
      </c>
      <c r="Q6620" s="174">
        <v>0</v>
      </c>
      <c r="R6620" s="174">
        <v>0</v>
      </c>
      <c r="S6620" s="174">
        <v>1</v>
      </c>
      <c r="T6620" s="174">
        <v>0</v>
      </c>
      <c r="U6620" s="174">
        <v>15</v>
      </c>
      <c r="V6620" s="174">
        <v>1</v>
      </c>
      <c r="W6620" s="174">
        <v>3</v>
      </c>
      <c r="X6620" s="174">
        <v>3</v>
      </c>
      <c r="Y6620" s="174">
        <v>106</v>
      </c>
      <c r="Z6620" s="174">
        <v>0</v>
      </c>
      <c r="AA6620" s="174">
        <v>6</v>
      </c>
      <c r="AB6620" s="174">
        <v>180</v>
      </c>
      <c r="AC6620" s="174">
        <v>337</v>
      </c>
      <c r="AD6620" s="37">
        <v>0.53412462908011871</v>
      </c>
      <c r="AE6620" s="174">
        <v>338</v>
      </c>
      <c r="AF6620" s="174">
        <v>355</v>
      </c>
      <c r="AG6620" s="28" t="s">
        <v>59</v>
      </c>
      <c r="AH6620" s="28" t="s">
        <v>8</v>
      </c>
      <c r="AI6620" s="28" t="s">
        <v>109</v>
      </c>
      <c r="AJ6620" s="174">
        <v>106</v>
      </c>
      <c r="AK6620" s="28">
        <v>67</v>
      </c>
      <c r="BS6620" s="260"/>
      <c r="BT6620" s="260"/>
    </row>
    <row r="6621" spans="1:72" ht="15" customHeight="1" x14ac:dyDescent="0.35">
      <c r="A6621" s="23" t="s">
        <v>77</v>
      </c>
      <c r="B6621" s="24">
        <v>1262</v>
      </c>
      <c r="C6621" s="23">
        <v>0</v>
      </c>
      <c r="D6621" s="23">
        <v>59</v>
      </c>
      <c r="E6621" s="23">
        <v>1</v>
      </c>
      <c r="F6621" s="25">
        <v>7</v>
      </c>
      <c r="G6621" s="26">
        <v>33</v>
      </c>
      <c r="H6621" s="23" t="s">
        <v>59</v>
      </c>
      <c r="I6621" s="173">
        <v>0</v>
      </c>
      <c r="J6621" s="173">
        <v>0</v>
      </c>
      <c r="K6621" s="173">
        <v>0</v>
      </c>
      <c r="L6621" s="173">
        <v>0</v>
      </c>
      <c r="M6621" s="173">
        <v>0</v>
      </c>
      <c r="N6621" s="173">
        <v>0</v>
      </c>
      <c r="O6621" s="173">
        <v>0</v>
      </c>
      <c r="P6621" s="173">
        <v>0</v>
      </c>
      <c r="Q6621" s="173">
        <v>0</v>
      </c>
      <c r="R6621" s="173">
        <v>0</v>
      </c>
      <c r="S6621" s="173">
        <v>0</v>
      </c>
      <c r="T6621" s="173">
        <v>0</v>
      </c>
      <c r="U6621" s="173">
        <v>0</v>
      </c>
      <c r="V6621" s="173">
        <v>0</v>
      </c>
      <c r="W6621" s="173">
        <v>0</v>
      </c>
      <c r="X6621" s="173">
        <v>0</v>
      </c>
      <c r="Y6621" s="173">
        <v>0</v>
      </c>
      <c r="Z6621" s="173">
        <v>0</v>
      </c>
      <c r="AA6621" s="173">
        <v>0</v>
      </c>
      <c r="AB6621" s="173">
        <v>0</v>
      </c>
      <c r="AC6621" s="173">
        <v>0</v>
      </c>
      <c r="AD6621" s="38">
        <v>0</v>
      </c>
      <c r="AE6621" s="173">
        <v>0</v>
      </c>
      <c r="AF6621" s="173">
        <v>0</v>
      </c>
      <c r="AG6621" s="23" t="s">
        <v>59</v>
      </c>
      <c r="AH6621" s="23" t="s">
        <v>8</v>
      </c>
      <c r="AI6621" s="23" t="s">
        <v>109</v>
      </c>
      <c r="AJ6621" s="173">
        <v>0</v>
      </c>
      <c r="AK6621" s="23">
        <v>0</v>
      </c>
      <c r="BS6621" s="260"/>
      <c r="BT6621" s="260"/>
    </row>
    <row r="6622" spans="1:72" ht="15" customHeight="1" x14ac:dyDescent="0.35">
      <c r="A6622" s="28" t="s">
        <v>77</v>
      </c>
      <c r="B6622" s="29">
        <v>1391</v>
      </c>
      <c r="C6622" s="28">
        <v>2</v>
      </c>
      <c r="D6622" s="28">
        <v>60</v>
      </c>
      <c r="E6622" s="28">
        <v>1</v>
      </c>
      <c r="F6622" s="30">
        <v>7</v>
      </c>
      <c r="G6622" s="31">
        <v>33</v>
      </c>
      <c r="H6622" s="28" t="s">
        <v>59</v>
      </c>
      <c r="I6622" s="174">
        <v>42</v>
      </c>
      <c r="J6622" s="174">
        <v>62</v>
      </c>
      <c r="K6622" s="174">
        <v>0</v>
      </c>
      <c r="L6622" s="174">
        <v>0</v>
      </c>
      <c r="M6622" s="174">
        <v>6</v>
      </c>
      <c r="N6622" s="174">
        <v>8</v>
      </c>
      <c r="O6622" s="174">
        <v>2</v>
      </c>
      <c r="P6622" s="174">
        <v>78</v>
      </c>
      <c r="Q6622" s="174">
        <v>0</v>
      </c>
      <c r="R6622" s="174">
        <v>1</v>
      </c>
      <c r="S6622" s="174">
        <v>0</v>
      </c>
      <c r="T6622" s="174">
        <v>0</v>
      </c>
      <c r="U6622" s="174">
        <v>10</v>
      </c>
      <c r="V6622" s="174">
        <v>0</v>
      </c>
      <c r="W6622" s="174">
        <v>1</v>
      </c>
      <c r="X6622" s="174">
        <v>1</v>
      </c>
      <c r="Y6622" s="174">
        <v>104</v>
      </c>
      <c r="Z6622" s="174">
        <v>0</v>
      </c>
      <c r="AA6622" s="174">
        <v>6</v>
      </c>
      <c r="AB6622" s="174">
        <v>175</v>
      </c>
      <c r="AC6622" s="174">
        <v>883</v>
      </c>
      <c r="AD6622" s="37">
        <v>0.19818799546998866</v>
      </c>
      <c r="AE6622" s="174">
        <v>883</v>
      </c>
      <c r="AF6622" s="174">
        <v>919</v>
      </c>
      <c r="AG6622" s="28" t="s">
        <v>59</v>
      </c>
      <c r="AH6622" s="28" t="s">
        <v>8</v>
      </c>
      <c r="AI6622" s="28" t="s">
        <v>109</v>
      </c>
      <c r="AJ6622" s="174">
        <v>104</v>
      </c>
      <c r="AK6622" s="28">
        <v>62</v>
      </c>
      <c r="BS6622" s="260"/>
      <c r="BT6622" s="260"/>
    </row>
    <row r="6623" spans="1:72" ht="15" customHeight="1" x14ac:dyDescent="0.35">
      <c r="A6623" s="23" t="s">
        <v>77</v>
      </c>
      <c r="B6623" s="24">
        <v>1263</v>
      </c>
      <c r="C6623" s="23">
        <v>2</v>
      </c>
      <c r="D6623" s="23">
        <v>1</v>
      </c>
      <c r="E6623" s="23">
        <v>3</v>
      </c>
      <c r="F6623" s="25">
        <v>15</v>
      </c>
      <c r="G6623" s="26">
        <v>34</v>
      </c>
      <c r="H6623" s="23" t="s">
        <v>60</v>
      </c>
      <c r="I6623" s="173">
        <v>114</v>
      </c>
      <c r="J6623" s="173">
        <v>204</v>
      </c>
      <c r="K6623" s="173">
        <v>0</v>
      </c>
      <c r="L6623" s="173">
        <v>0</v>
      </c>
      <c r="M6623" s="173">
        <v>87</v>
      </c>
      <c r="N6623" s="173">
        <v>29</v>
      </c>
      <c r="O6623" s="173">
        <v>4</v>
      </c>
      <c r="P6623" s="173">
        <v>145</v>
      </c>
      <c r="Q6623" s="173">
        <v>0</v>
      </c>
      <c r="R6623" s="173">
        <v>0</v>
      </c>
      <c r="S6623" s="173">
        <v>15</v>
      </c>
      <c r="T6623" s="173">
        <v>0</v>
      </c>
      <c r="U6623" s="173">
        <v>38</v>
      </c>
      <c r="V6623" s="173">
        <v>5</v>
      </c>
      <c r="W6623" s="173">
        <v>10</v>
      </c>
      <c r="X6623" s="173">
        <v>4</v>
      </c>
      <c r="Y6623" s="173">
        <v>318</v>
      </c>
      <c r="Z6623" s="173">
        <v>0</v>
      </c>
      <c r="AA6623" s="173">
        <v>18</v>
      </c>
      <c r="AB6623" s="173">
        <v>559</v>
      </c>
      <c r="AC6623" s="173">
        <v>917</v>
      </c>
      <c r="AD6623" s="38">
        <v>0.60959651035986917</v>
      </c>
      <c r="AE6623" s="173">
        <v>920</v>
      </c>
      <c r="AF6623" s="173">
        <v>953</v>
      </c>
      <c r="AG6623" s="23" t="s">
        <v>50</v>
      </c>
      <c r="AH6623" s="23" t="s">
        <v>9</v>
      </c>
      <c r="AI6623" s="23" t="s">
        <v>109</v>
      </c>
      <c r="AJ6623" s="173">
        <v>318</v>
      </c>
      <c r="AK6623" s="23">
        <v>204</v>
      </c>
      <c r="BS6623" s="260"/>
      <c r="BT6623" s="260"/>
    </row>
    <row r="6624" spans="1:72" ht="15" customHeight="1" x14ac:dyDescent="0.35">
      <c r="A6624" s="28" t="s">
        <v>77</v>
      </c>
      <c r="B6624" s="29">
        <v>1264</v>
      </c>
      <c r="C6624" s="28">
        <v>2</v>
      </c>
      <c r="D6624" s="28">
        <v>2</v>
      </c>
      <c r="E6624" s="28">
        <v>3</v>
      </c>
      <c r="F6624" s="30">
        <v>15</v>
      </c>
      <c r="G6624" s="31">
        <v>34</v>
      </c>
      <c r="H6624" s="28" t="s">
        <v>60</v>
      </c>
      <c r="I6624" s="174">
        <v>4</v>
      </c>
      <c r="J6624" s="174">
        <v>229</v>
      </c>
      <c r="K6624" s="174">
        <v>0</v>
      </c>
      <c r="L6624" s="174">
        <v>0</v>
      </c>
      <c r="M6624" s="174">
        <v>65</v>
      </c>
      <c r="N6624" s="174">
        <v>17</v>
      </c>
      <c r="O6624" s="174">
        <v>6</v>
      </c>
      <c r="P6624" s="174">
        <v>100</v>
      </c>
      <c r="Q6624" s="174">
        <v>0</v>
      </c>
      <c r="R6624" s="174">
        <v>0</v>
      </c>
      <c r="S6624" s="174">
        <v>23</v>
      </c>
      <c r="T6624" s="174">
        <v>0</v>
      </c>
      <c r="U6624" s="174">
        <v>32</v>
      </c>
      <c r="V6624" s="174">
        <v>2</v>
      </c>
      <c r="W6624" s="174">
        <v>5</v>
      </c>
      <c r="X6624" s="174">
        <v>4</v>
      </c>
      <c r="Y6624" s="174">
        <v>225</v>
      </c>
      <c r="Z6624" s="174">
        <v>1</v>
      </c>
      <c r="AA6624" s="174">
        <v>6</v>
      </c>
      <c r="AB6624" s="174">
        <v>490</v>
      </c>
      <c r="AC6624" s="174">
        <v>823</v>
      </c>
      <c r="AD6624" s="37">
        <v>0.59538274605103281</v>
      </c>
      <c r="AE6624" s="174">
        <v>832</v>
      </c>
      <c r="AF6624" s="174">
        <v>859</v>
      </c>
      <c r="AG6624" s="28" t="s">
        <v>50</v>
      </c>
      <c r="AH6624" s="28" t="s">
        <v>9</v>
      </c>
      <c r="AI6624" s="28" t="s">
        <v>108</v>
      </c>
      <c r="AJ6624" s="174">
        <v>229</v>
      </c>
      <c r="AK6624" s="28">
        <v>225</v>
      </c>
      <c r="BS6624" s="260"/>
      <c r="BT6624" s="260"/>
    </row>
    <row r="6625" spans="1:72" ht="15" customHeight="1" x14ac:dyDescent="0.35">
      <c r="A6625" s="23" t="s">
        <v>77</v>
      </c>
      <c r="B6625" s="24">
        <v>1265</v>
      </c>
      <c r="C6625" s="23">
        <v>2</v>
      </c>
      <c r="D6625" s="23">
        <v>3</v>
      </c>
      <c r="E6625" s="23">
        <v>3</v>
      </c>
      <c r="F6625" s="25">
        <v>15</v>
      </c>
      <c r="G6625" s="26">
        <v>34</v>
      </c>
      <c r="H6625" s="23" t="s">
        <v>60</v>
      </c>
      <c r="I6625" s="173">
        <v>126</v>
      </c>
      <c r="J6625" s="173">
        <v>184</v>
      </c>
      <c r="K6625" s="173">
        <v>0</v>
      </c>
      <c r="L6625" s="173">
        <v>0</v>
      </c>
      <c r="M6625" s="173">
        <v>50</v>
      </c>
      <c r="N6625" s="173">
        <v>42</v>
      </c>
      <c r="O6625" s="173">
        <v>0</v>
      </c>
      <c r="P6625" s="173">
        <v>136</v>
      </c>
      <c r="Q6625" s="173">
        <v>0</v>
      </c>
      <c r="R6625" s="173">
        <v>0</v>
      </c>
      <c r="S6625" s="173">
        <v>1</v>
      </c>
      <c r="T6625" s="173">
        <v>0</v>
      </c>
      <c r="U6625" s="173">
        <v>68</v>
      </c>
      <c r="V6625" s="173">
        <v>4</v>
      </c>
      <c r="W6625" s="173">
        <v>3</v>
      </c>
      <c r="X6625" s="173">
        <v>7</v>
      </c>
      <c r="Y6625" s="173">
        <v>310</v>
      </c>
      <c r="Z6625" s="173">
        <v>1</v>
      </c>
      <c r="AA6625" s="173">
        <v>16</v>
      </c>
      <c r="AB6625" s="173">
        <v>512</v>
      </c>
      <c r="AC6625" s="173">
        <v>863</v>
      </c>
      <c r="AD6625" s="38">
        <v>0.59327925840092699</v>
      </c>
      <c r="AE6625" s="173">
        <v>867</v>
      </c>
      <c r="AF6625" s="173">
        <v>899</v>
      </c>
      <c r="AG6625" s="23" t="s">
        <v>50</v>
      </c>
      <c r="AH6625" s="23" t="s">
        <v>9</v>
      </c>
      <c r="AI6625" s="23" t="s">
        <v>109</v>
      </c>
      <c r="AJ6625" s="173">
        <v>310</v>
      </c>
      <c r="AK6625" s="23">
        <v>184</v>
      </c>
      <c r="BS6625" s="260"/>
      <c r="BT6625" s="260"/>
    </row>
    <row r="6626" spans="1:72" ht="15" customHeight="1" x14ac:dyDescent="0.35">
      <c r="A6626" s="28" t="s">
        <v>77</v>
      </c>
      <c r="B6626" s="29">
        <v>1266</v>
      </c>
      <c r="C6626" s="28">
        <v>2</v>
      </c>
      <c r="D6626" s="28">
        <v>4</v>
      </c>
      <c r="E6626" s="28">
        <v>3</v>
      </c>
      <c r="F6626" s="30">
        <v>15</v>
      </c>
      <c r="G6626" s="31">
        <v>34</v>
      </c>
      <c r="H6626" s="28" t="s">
        <v>60</v>
      </c>
      <c r="I6626" s="174">
        <v>95</v>
      </c>
      <c r="J6626" s="174">
        <v>331</v>
      </c>
      <c r="K6626" s="174">
        <v>0</v>
      </c>
      <c r="L6626" s="174">
        <v>0</v>
      </c>
      <c r="M6626" s="174">
        <v>57</v>
      </c>
      <c r="N6626" s="174">
        <v>60</v>
      </c>
      <c r="O6626" s="174">
        <v>11</v>
      </c>
      <c r="P6626" s="174">
        <v>183</v>
      </c>
      <c r="Q6626" s="174">
        <v>0</v>
      </c>
      <c r="R6626" s="174">
        <v>0</v>
      </c>
      <c r="S6626" s="174">
        <v>9</v>
      </c>
      <c r="T6626" s="174">
        <v>0</v>
      </c>
      <c r="U6626" s="174">
        <v>98</v>
      </c>
      <c r="V6626" s="174">
        <v>4</v>
      </c>
      <c r="W6626" s="174">
        <v>12</v>
      </c>
      <c r="X6626" s="174">
        <v>12</v>
      </c>
      <c r="Y6626" s="174">
        <v>426</v>
      </c>
      <c r="Z6626" s="174">
        <v>1</v>
      </c>
      <c r="AA6626" s="174">
        <v>28</v>
      </c>
      <c r="AB6626" s="174">
        <v>806</v>
      </c>
      <c r="AC6626" s="174">
        <v>1280</v>
      </c>
      <c r="AD6626" s="37">
        <v>0.62968749999999996</v>
      </c>
      <c r="AE6626" s="174">
        <v>1291</v>
      </c>
      <c r="AF6626" s="174">
        <v>1316</v>
      </c>
      <c r="AG6626" s="28" t="s">
        <v>50</v>
      </c>
      <c r="AH6626" s="28" t="s">
        <v>9</v>
      </c>
      <c r="AI6626" s="28" t="s">
        <v>108</v>
      </c>
      <c r="AJ6626" s="174">
        <v>426</v>
      </c>
      <c r="AK6626" s="28">
        <v>331</v>
      </c>
      <c r="BS6626" s="260"/>
      <c r="BT6626" s="260"/>
    </row>
    <row r="6627" spans="1:72" ht="15" customHeight="1" x14ac:dyDescent="0.35">
      <c r="A6627" s="23" t="s">
        <v>77</v>
      </c>
      <c r="B6627" s="24">
        <v>1267</v>
      </c>
      <c r="C6627" s="23">
        <v>1</v>
      </c>
      <c r="D6627" s="23">
        <v>5</v>
      </c>
      <c r="E6627" s="23">
        <v>3</v>
      </c>
      <c r="F6627" s="25">
        <v>15</v>
      </c>
      <c r="G6627" s="26">
        <v>34</v>
      </c>
      <c r="H6627" s="23" t="s">
        <v>60</v>
      </c>
      <c r="I6627" s="173">
        <v>67</v>
      </c>
      <c r="J6627" s="173">
        <v>7</v>
      </c>
      <c r="K6627" s="173">
        <v>0</v>
      </c>
      <c r="L6627" s="173">
        <v>0</v>
      </c>
      <c r="M6627" s="173">
        <v>27</v>
      </c>
      <c r="N6627" s="173">
        <v>6</v>
      </c>
      <c r="O6627" s="173">
        <v>0</v>
      </c>
      <c r="P6627" s="173">
        <v>32</v>
      </c>
      <c r="Q6627" s="173">
        <v>0</v>
      </c>
      <c r="R6627" s="173">
        <v>0</v>
      </c>
      <c r="S6627" s="173">
        <v>0</v>
      </c>
      <c r="T6627" s="173">
        <v>0</v>
      </c>
      <c r="U6627" s="173">
        <v>8</v>
      </c>
      <c r="V6627" s="173">
        <v>0</v>
      </c>
      <c r="W6627" s="173">
        <v>0</v>
      </c>
      <c r="X6627" s="173">
        <v>1</v>
      </c>
      <c r="Y6627" s="173">
        <v>74</v>
      </c>
      <c r="Z6627" s="173">
        <v>1</v>
      </c>
      <c r="AA6627" s="173">
        <v>5</v>
      </c>
      <c r="AB6627" s="173">
        <v>87</v>
      </c>
      <c r="AC6627" s="173">
        <v>180</v>
      </c>
      <c r="AD6627" s="38">
        <v>0.48333333333333334</v>
      </c>
      <c r="AE6627" s="173">
        <v>180</v>
      </c>
      <c r="AF6627" s="173">
        <v>198</v>
      </c>
      <c r="AG6627" s="23" t="s">
        <v>50</v>
      </c>
      <c r="AH6627" s="23" t="s">
        <v>9</v>
      </c>
      <c r="AI6627" s="23" t="s">
        <v>109</v>
      </c>
      <c r="AJ6627" s="173">
        <v>74</v>
      </c>
      <c r="AK6627" s="23">
        <v>7</v>
      </c>
      <c r="BS6627" s="260"/>
      <c r="BT6627" s="260"/>
    </row>
    <row r="6628" spans="1:72" ht="15" customHeight="1" x14ac:dyDescent="0.35">
      <c r="A6628" s="28" t="s">
        <v>77</v>
      </c>
      <c r="B6628" s="29">
        <v>1268</v>
      </c>
      <c r="C6628" s="28">
        <v>1</v>
      </c>
      <c r="D6628" s="28">
        <v>6</v>
      </c>
      <c r="E6628" s="28">
        <v>3</v>
      </c>
      <c r="F6628" s="30">
        <v>15</v>
      </c>
      <c r="G6628" s="31">
        <v>34</v>
      </c>
      <c r="H6628" s="28" t="s">
        <v>60</v>
      </c>
      <c r="I6628" s="174">
        <v>167</v>
      </c>
      <c r="J6628" s="174">
        <v>43</v>
      </c>
      <c r="K6628" s="174">
        <v>0</v>
      </c>
      <c r="L6628" s="174">
        <v>0</v>
      </c>
      <c r="M6628" s="174">
        <v>21</v>
      </c>
      <c r="N6628" s="174">
        <v>31</v>
      </c>
      <c r="O6628" s="174">
        <v>2</v>
      </c>
      <c r="P6628" s="174">
        <v>99</v>
      </c>
      <c r="Q6628" s="174">
        <v>0</v>
      </c>
      <c r="R6628" s="174">
        <v>0</v>
      </c>
      <c r="S6628" s="174">
        <v>0</v>
      </c>
      <c r="T6628" s="174">
        <v>0</v>
      </c>
      <c r="U6628" s="174">
        <v>42</v>
      </c>
      <c r="V6628" s="174">
        <v>8</v>
      </c>
      <c r="W6628" s="174">
        <v>0</v>
      </c>
      <c r="X6628" s="174">
        <v>9</v>
      </c>
      <c r="Y6628" s="174">
        <v>210</v>
      </c>
      <c r="Z6628" s="174">
        <v>0</v>
      </c>
      <c r="AA6628" s="174">
        <v>6</v>
      </c>
      <c r="AB6628" s="174">
        <v>261</v>
      </c>
      <c r="AC6628" s="174">
        <v>606</v>
      </c>
      <c r="AD6628" s="37">
        <v>0.43069306930693069</v>
      </c>
      <c r="AE6628" s="174">
        <v>606</v>
      </c>
      <c r="AF6628" s="174">
        <v>624</v>
      </c>
      <c r="AG6628" s="28" t="s">
        <v>50</v>
      </c>
      <c r="AH6628" s="28" t="s">
        <v>9</v>
      </c>
      <c r="AI6628" s="28" t="s">
        <v>109</v>
      </c>
      <c r="AJ6628" s="174">
        <v>210</v>
      </c>
      <c r="AK6628" s="28">
        <v>43</v>
      </c>
      <c r="BS6628" s="260"/>
      <c r="BT6628" s="260"/>
    </row>
    <row r="6629" spans="1:72" ht="15" customHeight="1" x14ac:dyDescent="0.35">
      <c r="A6629" s="23" t="s">
        <v>77</v>
      </c>
      <c r="B6629" s="24">
        <v>1269</v>
      </c>
      <c r="C6629" s="23">
        <v>1</v>
      </c>
      <c r="D6629" s="23">
        <v>7</v>
      </c>
      <c r="E6629" s="23">
        <v>3</v>
      </c>
      <c r="F6629" s="25">
        <v>15</v>
      </c>
      <c r="G6629" s="26">
        <v>34</v>
      </c>
      <c r="H6629" s="23" t="s">
        <v>60</v>
      </c>
      <c r="I6629" s="173">
        <v>55</v>
      </c>
      <c r="J6629" s="173">
        <v>47</v>
      </c>
      <c r="K6629" s="173">
        <v>0</v>
      </c>
      <c r="L6629" s="173">
        <v>0</v>
      </c>
      <c r="M6629" s="173">
        <v>9</v>
      </c>
      <c r="N6629" s="173">
        <v>21</v>
      </c>
      <c r="O6629" s="173">
        <v>1</v>
      </c>
      <c r="P6629" s="173">
        <v>40</v>
      </c>
      <c r="Q6629" s="173">
        <v>0</v>
      </c>
      <c r="R6629" s="173">
        <v>0</v>
      </c>
      <c r="S6629" s="173">
        <v>0</v>
      </c>
      <c r="T6629" s="173">
        <v>0</v>
      </c>
      <c r="U6629" s="173">
        <v>24</v>
      </c>
      <c r="V6629" s="173">
        <v>2</v>
      </c>
      <c r="W6629" s="173">
        <v>4</v>
      </c>
      <c r="X6629" s="173">
        <v>2</v>
      </c>
      <c r="Y6629" s="173">
        <v>102</v>
      </c>
      <c r="Z6629" s="173">
        <v>0</v>
      </c>
      <c r="AA6629" s="173">
        <v>5</v>
      </c>
      <c r="AB6629" s="173">
        <v>155</v>
      </c>
      <c r="AC6629" s="173">
        <v>235</v>
      </c>
      <c r="AD6629" s="38">
        <v>0.65957446808510634</v>
      </c>
      <c r="AE6629" s="173">
        <v>235</v>
      </c>
      <c r="AF6629" s="173">
        <v>253</v>
      </c>
      <c r="AG6629" s="23" t="s">
        <v>50</v>
      </c>
      <c r="AH6629" s="23" t="s">
        <v>9</v>
      </c>
      <c r="AI6629" s="23" t="s">
        <v>109</v>
      </c>
      <c r="AJ6629" s="173">
        <v>102</v>
      </c>
      <c r="AK6629" s="23">
        <v>47</v>
      </c>
      <c r="BS6629" s="260"/>
      <c r="BT6629" s="260"/>
    </row>
    <row r="6630" spans="1:72" ht="15" customHeight="1" x14ac:dyDescent="0.35">
      <c r="A6630" s="28" t="s">
        <v>77</v>
      </c>
      <c r="B6630" s="29">
        <v>1271</v>
      </c>
      <c r="C6630" s="28">
        <v>1</v>
      </c>
      <c r="D6630" s="28">
        <v>8</v>
      </c>
      <c r="E6630" s="28">
        <v>3</v>
      </c>
      <c r="F6630" s="30">
        <v>15</v>
      </c>
      <c r="G6630" s="31">
        <v>34</v>
      </c>
      <c r="H6630" s="28" t="s">
        <v>60</v>
      </c>
      <c r="I6630" s="174">
        <v>87</v>
      </c>
      <c r="J6630" s="174">
        <v>40</v>
      </c>
      <c r="K6630" s="174">
        <v>0</v>
      </c>
      <c r="L6630" s="174">
        <v>0</v>
      </c>
      <c r="M6630" s="174">
        <v>12</v>
      </c>
      <c r="N6630" s="174">
        <v>11</v>
      </c>
      <c r="O6630" s="174">
        <v>0</v>
      </c>
      <c r="P6630" s="174">
        <v>74</v>
      </c>
      <c r="Q6630" s="174">
        <v>0</v>
      </c>
      <c r="R6630" s="174">
        <v>0</v>
      </c>
      <c r="S6630" s="174">
        <v>0</v>
      </c>
      <c r="T6630" s="174">
        <v>0</v>
      </c>
      <c r="U6630" s="174">
        <v>24</v>
      </c>
      <c r="V6630" s="174">
        <v>0</v>
      </c>
      <c r="W6630" s="174">
        <v>4</v>
      </c>
      <c r="X6630" s="174">
        <v>2</v>
      </c>
      <c r="Y6630" s="174">
        <v>127</v>
      </c>
      <c r="Z6630" s="174">
        <v>0</v>
      </c>
      <c r="AA6630" s="174">
        <v>6</v>
      </c>
      <c r="AB6630" s="174">
        <v>173</v>
      </c>
      <c r="AC6630" s="174">
        <v>315</v>
      </c>
      <c r="AD6630" s="37">
        <v>0.54920634920634925</v>
      </c>
      <c r="AE6630" s="174">
        <v>317</v>
      </c>
      <c r="AF6630" s="174">
        <v>333</v>
      </c>
      <c r="AG6630" s="28" t="s">
        <v>50</v>
      </c>
      <c r="AH6630" s="28" t="s">
        <v>9</v>
      </c>
      <c r="AI6630" s="28" t="s">
        <v>109</v>
      </c>
      <c r="AJ6630" s="174">
        <v>127</v>
      </c>
      <c r="AK6630" s="28">
        <v>40</v>
      </c>
      <c r="BS6630" s="260"/>
      <c r="BT6630" s="260"/>
    </row>
    <row r="6631" spans="1:72" ht="15" customHeight="1" x14ac:dyDescent="0.35">
      <c r="A6631" s="23" t="s">
        <v>77</v>
      </c>
      <c r="B6631" s="24">
        <v>1272</v>
      </c>
      <c r="C6631" s="23">
        <v>1</v>
      </c>
      <c r="D6631" s="23">
        <v>9</v>
      </c>
      <c r="E6631" s="23">
        <v>3</v>
      </c>
      <c r="F6631" s="25">
        <v>15</v>
      </c>
      <c r="G6631" s="26">
        <v>34</v>
      </c>
      <c r="H6631" s="23" t="s">
        <v>60</v>
      </c>
      <c r="I6631" s="173">
        <v>68</v>
      </c>
      <c r="J6631" s="173">
        <v>23</v>
      </c>
      <c r="K6631" s="173">
        <v>0</v>
      </c>
      <c r="L6631" s="173">
        <v>0</v>
      </c>
      <c r="M6631" s="173">
        <v>7</v>
      </c>
      <c r="N6631" s="173">
        <v>5</v>
      </c>
      <c r="O6631" s="173">
        <v>1</v>
      </c>
      <c r="P6631" s="173">
        <v>40</v>
      </c>
      <c r="Q6631" s="173">
        <v>0</v>
      </c>
      <c r="R6631" s="173">
        <v>0</v>
      </c>
      <c r="S6631" s="173">
        <v>0</v>
      </c>
      <c r="T6631" s="173">
        <v>0</v>
      </c>
      <c r="U6631" s="173">
        <v>30</v>
      </c>
      <c r="V6631" s="173">
        <v>2</v>
      </c>
      <c r="W6631" s="173">
        <v>2</v>
      </c>
      <c r="X6631" s="173">
        <v>5</v>
      </c>
      <c r="Y6631" s="173">
        <v>91</v>
      </c>
      <c r="Z6631" s="173">
        <v>0</v>
      </c>
      <c r="AA6631" s="173">
        <v>2</v>
      </c>
      <c r="AB6631" s="173">
        <v>117</v>
      </c>
      <c r="AC6631" s="173">
        <v>196</v>
      </c>
      <c r="AD6631" s="38">
        <v>0.59693877551020413</v>
      </c>
      <c r="AE6631" s="173">
        <v>197</v>
      </c>
      <c r="AF6631" s="173">
        <v>214</v>
      </c>
      <c r="AG6631" s="23" t="s">
        <v>50</v>
      </c>
      <c r="AH6631" s="23" t="s">
        <v>9</v>
      </c>
      <c r="AI6631" s="23" t="s">
        <v>109</v>
      </c>
      <c r="AJ6631" s="173">
        <v>91</v>
      </c>
      <c r="AK6631" s="23">
        <v>23</v>
      </c>
      <c r="BS6631" s="260"/>
      <c r="BT6631" s="260"/>
    </row>
    <row r="6632" spans="1:72" ht="15" customHeight="1" x14ac:dyDescent="0.35">
      <c r="A6632" s="28" t="s">
        <v>77</v>
      </c>
      <c r="B6632" s="29">
        <v>1273</v>
      </c>
      <c r="C6632" s="28">
        <v>1</v>
      </c>
      <c r="D6632" s="28">
        <v>10</v>
      </c>
      <c r="E6632" s="28">
        <v>3</v>
      </c>
      <c r="F6632" s="30">
        <v>15</v>
      </c>
      <c r="G6632" s="31">
        <v>34</v>
      </c>
      <c r="H6632" s="28" t="s">
        <v>60</v>
      </c>
      <c r="I6632" s="174">
        <v>233</v>
      </c>
      <c r="J6632" s="174">
        <v>51</v>
      </c>
      <c r="K6632" s="174">
        <v>0</v>
      </c>
      <c r="L6632" s="174">
        <v>0</v>
      </c>
      <c r="M6632" s="174">
        <v>19</v>
      </c>
      <c r="N6632" s="174">
        <v>44</v>
      </c>
      <c r="O6632" s="174">
        <v>0</v>
      </c>
      <c r="P6632" s="174">
        <v>193</v>
      </c>
      <c r="Q6632" s="174">
        <v>0</v>
      </c>
      <c r="R6632" s="174">
        <v>0</v>
      </c>
      <c r="S6632" s="174">
        <v>0</v>
      </c>
      <c r="T6632" s="174">
        <v>0</v>
      </c>
      <c r="U6632" s="174">
        <v>14</v>
      </c>
      <c r="V6632" s="174">
        <v>5</v>
      </c>
      <c r="W6632" s="174">
        <v>7</v>
      </c>
      <c r="X6632" s="174">
        <v>2</v>
      </c>
      <c r="Y6632" s="174">
        <v>284</v>
      </c>
      <c r="Z6632" s="174">
        <v>0</v>
      </c>
      <c r="AA6632" s="174">
        <v>4</v>
      </c>
      <c r="AB6632" s="174">
        <v>339</v>
      </c>
      <c r="AC6632" s="174">
        <v>457</v>
      </c>
      <c r="AD6632" s="37">
        <v>0.74179431072210067</v>
      </c>
      <c r="AE6632" s="174">
        <v>468</v>
      </c>
      <c r="AF6632" s="174">
        <v>475</v>
      </c>
      <c r="AG6632" s="28" t="s">
        <v>50</v>
      </c>
      <c r="AH6632" s="28" t="s">
        <v>9</v>
      </c>
      <c r="AI6632" s="28" t="s">
        <v>109</v>
      </c>
      <c r="AJ6632" s="174">
        <v>284</v>
      </c>
      <c r="AK6632" s="28">
        <v>51</v>
      </c>
      <c r="BS6632" s="260"/>
      <c r="BT6632" s="260"/>
    </row>
    <row r="6633" spans="1:72" ht="15" customHeight="1" x14ac:dyDescent="0.35">
      <c r="A6633" s="23" t="s">
        <v>77</v>
      </c>
      <c r="B6633" s="24">
        <v>1274</v>
      </c>
      <c r="C6633" s="23">
        <v>3</v>
      </c>
      <c r="D6633" s="23">
        <v>1</v>
      </c>
      <c r="E6633" s="23">
        <v>1</v>
      </c>
      <c r="F6633" s="25">
        <v>7</v>
      </c>
      <c r="G6633" s="26">
        <v>35</v>
      </c>
      <c r="H6633" s="23" t="s">
        <v>61</v>
      </c>
      <c r="I6633" s="173">
        <v>224</v>
      </c>
      <c r="J6633" s="173">
        <v>410</v>
      </c>
      <c r="K6633" s="173">
        <v>0</v>
      </c>
      <c r="L6633" s="173">
        <v>0</v>
      </c>
      <c r="M6633" s="173">
        <v>0</v>
      </c>
      <c r="N6633" s="173">
        <v>0</v>
      </c>
      <c r="O6633" s="173">
        <v>5</v>
      </c>
      <c r="P6633" s="173">
        <v>634</v>
      </c>
      <c r="Q6633" s="173">
        <v>0</v>
      </c>
      <c r="R6633" s="173">
        <v>0</v>
      </c>
      <c r="S6633" s="173">
        <v>0</v>
      </c>
      <c r="T6633" s="173">
        <v>0</v>
      </c>
      <c r="U6633" s="173">
        <v>0</v>
      </c>
      <c r="V6633" s="173">
        <v>0</v>
      </c>
      <c r="W6633" s="173">
        <v>0</v>
      </c>
      <c r="X6633" s="173">
        <v>0</v>
      </c>
      <c r="Y6633" s="173">
        <v>0</v>
      </c>
      <c r="Z6633" s="173">
        <v>1</v>
      </c>
      <c r="AA6633" s="173">
        <v>18</v>
      </c>
      <c r="AB6633" s="173">
        <v>1068</v>
      </c>
      <c r="AC6633" s="173">
        <v>1802</v>
      </c>
      <c r="AD6633" s="38">
        <v>0.59267480577136511</v>
      </c>
      <c r="AE6633" s="173">
        <v>1805</v>
      </c>
      <c r="AF6633" s="173">
        <v>1856</v>
      </c>
      <c r="AG6633" s="23" t="s">
        <v>59</v>
      </c>
      <c r="AH6633" s="23" t="s">
        <v>8</v>
      </c>
      <c r="AI6633" s="23" t="s">
        <v>109</v>
      </c>
      <c r="AJ6633" s="173">
        <v>634</v>
      </c>
      <c r="AK6633" s="23">
        <v>410</v>
      </c>
      <c r="BS6633" s="260"/>
      <c r="BT6633" s="260"/>
    </row>
    <row r="6634" spans="1:72" ht="15" customHeight="1" x14ac:dyDescent="0.35">
      <c r="A6634" s="28" t="s">
        <v>77</v>
      </c>
      <c r="B6634" s="29">
        <v>1275</v>
      </c>
      <c r="C6634" s="28">
        <v>3</v>
      </c>
      <c r="D6634" s="28">
        <v>2</v>
      </c>
      <c r="E6634" s="28">
        <v>1</v>
      </c>
      <c r="F6634" s="30">
        <v>7</v>
      </c>
      <c r="G6634" s="31">
        <v>35</v>
      </c>
      <c r="H6634" s="28" t="s">
        <v>61</v>
      </c>
      <c r="I6634" s="174">
        <v>122</v>
      </c>
      <c r="J6634" s="174">
        <v>441</v>
      </c>
      <c r="K6634" s="174">
        <v>0</v>
      </c>
      <c r="L6634" s="174">
        <v>0</v>
      </c>
      <c r="M6634" s="174">
        <v>0</v>
      </c>
      <c r="N6634" s="174">
        <v>0</v>
      </c>
      <c r="O6634" s="174">
        <v>5</v>
      </c>
      <c r="P6634" s="174">
        <v>563</v>
      </c>
      <c r="Q6634" s="174">
        <v>0</v>
      </c>
      <c r="R6634" s="174">
        <v>0</v>
      </c>
      <c r="S6634" s="174">
        <v>0</v>
      </c>
      <c r="T6634" s="174">
        <v>0</v>
      </c>
      <c r="U6634" s="174">
        <v>0</v>
      </c>
      <c r="V6634" s="174">
        <v>0</v>
      </c>
      <c r="W6634" s="174">
        <v>0</v>
      </c>
      <c r="X6634" s="174">
        <v>0</v>
      </c>
      <c r="Y6634" s="174">
        <v>0</v>
      </c>
      <c r="Z6634" s="174">
        <v>0</v>
      </c>
      <c r="AA6634" s="174">
        <v>25</v>
      </c>
      <c r="AB6634" s="174">
        <v>1034</v>
      </c>
      <c r="AC6634" s="174">
        <v>2304</v>
      </c>
      <c r="AD6634" s="37">
        <v>0.44878472222222221</v>
      </c>
      <c r="AE6634" s="174">
        <v>2316</v>
      </c>
      <c r="AF6634" s="174">
        <v>2358</v>
      </c>
      <c r="AG6634" s="28" t="s">
        <v>59</v>
      </c>
      <c r="AH6634" s="28" t="s">
        <v>8</v>
      </c>
      <c r="AI6634" s="28" t="s">
        <v>109</v>
      </c>
      <c r="AJ6634" s="174">
        <v>563</v>
      </c>
      <c r="AK6634" s="28">
        <v>441</v>
      </c>
      <c r="BS6634" s="260"/>
      <c r="BT6634" s="260"/>
    </row>
    <row r="6635" spans="1:72" ht="15" customHeight="1" x14ac:dyDescent="0.35">
      <c r="A6635" s="23" t="s">
        <v>77</v>
      </c>
      <c r="B6635" s="24">
        <v>1276</v>
      </c>
      <c r="C6635" s="23">
        <v>1</v>
      </c>
      <c r="D6635" s="23">
        <v>3</v>
      </c>
      <c r="E6635" s="23">
        <v>1</v>
      </c>
      <c r="F6635" s="25">
        <v>7</v>
      </c>
      <c r="G6635" s="26">
        <v>35</v>
      </c>
      <c r="H6635" s="23" t="s">
        <v>61</v>
      </c>
      <c r="I6635" s="173">
        <v>198</v>
      </c>
      <c r="J6635" s="173">
        <v>201</v>
      </c>
      <c r="K6635" s="173">
        <v>0</v>
      </c>
      <c r="L6635" s="173">
        <v>0</v>
      </c>
      <c r="M6635" s="173">
        <v>0</v>
      </c>
      <c r="N6635" s="173">
        <v>0</v>
      </c>
      <c r="O6635" s="173">
        <v>0</v>
      </c>
      <c r="P6635" s="173">
        <v>3</v>
      </c>
      <c r="Q6635" s="173">
        <v>0</v>
      </c>
      <c r="R6635" s="173">
        <v>0</v>
      </c>
      <c r="S6635" s="173">
        <v>0</v>
      </c>
      <c r="T6635" s="173">
        <v>0</v>
      </c>
      <c r="U6635" s="173">
        <v>0</v>
      </c>
      <c r="V6635" s="173">
        <v>0</v>
      </c>
      <c r="W6635" s="173">
        <v>0</v>
      </c>
      <c r="X6635" s="173">
        <v>0</v>
      </c>
      <c r="Y6635" s="173">
        <v>0</v>
      </c>
      <c r="Z6635" s="173">
        <v>0</v>
      </c>
      <c r="AA6635" s="173">
        <v>0</v>
      </c>
      <c r="AB6635" s="173">
        <v>204</v>
      </c>
      <c r="AC6635" s="173">
        <v>224</v>
      </c>
      <c r="AD6635" s="38">
        <v>0.9107142857142857</v>
      </c>
      <c r="AE6635" s="173">
        <v>225</v>
      </c>
      <c r="AF6635" s="173">
        <v>242</v>
      </c>
      <c r="AG6635" s="23" t="s">
        <v>59</v>
      </c>
      <c r="AH6635" s="23" t="s">
        <v>8</v>
      </c>
      <c r="AI6635" s="23" t="s">
        <v>109</v>
      </c>
      <c r="AJ6635" s="173">
        <v>201</v>
      </c>
      <c r="AK6635" s="23">
        <v>3</v>
      </c>
      <c r="BS6635" s="260"/>
      <c r="BT6635" s="260"/>
    </row>
    <row r="6636" spans="1:72" ht="15" customHeight="1" x14ac:dyDescent="0.35">
      <c r="A6636" s="28" t="s">
        <v>77</v>
      </c>
      <c r="B6636" s="29">
        <v>1277</v>
      </c>
      <c r="C6636" s="28">
        <v>3</v>
      </c>
      <c r="D6636" s="28">
        <v>4</v>
      </c>
      <c r="E6636" s="28">
        <v>1</v>
      </c>
      <c r="F6636" s="30">
        <v>7</v>
      </c>
      <c r="G6636" s="31">
        <v>35</v>
      </c>
      <c r="H6636" s="28" t="s">
        <v>61</v>
      </c>
      <c r="I6636" s="174">
        <v>128</v>
      </c>
      <c r="J6636" s="174">
        <v>374</v>
      </c>
      <c r="K6636" s="174">
        <v>0</v>
      </c>
      <c r="L6636" s="174">
        <v>0</v>
      </c>
      <c r="M6636" s="174">
        <v>0</v>
      </c>
      <c r="N6636" s="174">
        <v>0</v>
      </c>
      <c r="O6636" s="174">
        <v>11</v>
      </c>
      <c r="P6636" s="174">
        <v>246</v>
      </c>
      <c r="Q6636" s="174">
        <v>0</v>
      </c>
      <c r="R6636" s="174">
        <v>0</v>
      </c>
      <c r="S6636" s="174">
        <v>0</v>
      </c>
      <c r="T6636" s="174">
        <v>0</v>
      </c>
      <c r="U6636" s="174">
        <v>0</v>
      </c>
      <c r="V6636" s="174">
        <v>0</v>
      </c>
      <c r="W6636" s="174">
        <v>0</v>
      </c>
      <c r="X6636" s="174">
        <v>0</v>
      </c>
      <c r="Y6636" s="174">
        <v>0</v>
      </c>
      <c r="Z6636" s="174">
        <v>1</v>
      </c>
      <c r="AA6636" s="174">
        <v>32</v>
      </c>
      <c r="AB6636" s="174">
        <v>664</v>
      </c>
      <c r="AC6636" s="174">
        <v>1101</v>
      </c>
      <c r="AD6636" s="37">
        <v>0.60308810172570393</v>
      </c>
      <c r="AE6636" s="174">
        <v>1108</v>
      </c>
      <c r="AF6636" s="174">
        <v>1155</v>
      </c>
      <c r="AG6636" s="28" t="s">
        <v>59</v>
      </c>
      <c r="AH6636" s="28" t="s">
        <v>8</v>
      </c>
      <c r="AI6636" s="28" t="s">
        <v>109</v>
      </c>
      <c r="AJ6636" s="174">
        <v>374</v>
      </c>
      <c r="AK6636" s="28">
        <v>246</v>
      </c>
      <c r="BS6636" s="260"/>
      <c r="BT6636" s="260"/>
    </row>
    <row r="6637" spans="1:72" ht="15" customHeight="1" x14ac:dyDescent="0.35">
      <c r="A6637" s="23" t="s">
        <v>77</v>
      </c>
      <c r="B6637" s="24">
        <v>1278</v>
      </c>
      <c r="C6637" s="23">
        <v>1</v>
      </c>
      <c r="D6637" s="23">
        <v>5</v>
      </c>
      <c r="E6637" s="23">
        <v>1</v>
      </c>
      <c r="F6637" s="25">
        <v>7</v>
      </c>
      <c r="G6637" s="26">
        <v>35</v>
      </c>
      <c r="H6637" s="23" t="s">
        <v>61</v>
      </c>
      <c r="I6637" s="173">
        <v>141</v>
      </c>
      <c r="J6637" s="173">
        <v>144</v>
      </c>
      <c r="K6637" s="173">
        <v>0</v>
      </c>
      <c r="L6637" s="173">
        <v>0</v>
      </c>
      <c r="M6637" s="173">
        <v>0</v>
      </c>
      <c r="N6637" s="173">
        <v>0</v>
      </c>
      <c r="O6637" s="173">
        <v>0</v>
      </c>
      <c r="P6637" s="173">
        <v>3</v>
      </c>
      <c r="Q6637" s="173">
        <v>0</v>
      </c>
      <c r="R6637" s="173">
        <v>0</v>
      </c>
      <c r="S6637" s="173">
        <v>0</v>
      </c>
      <c r="T6637" s="173">
        <v>0</v>
      </c>
      <c r="U6637" s="173">
        <v>0</v>
      </c>
      <c r="V6637" s="173">
        <v>0</v>
      </c>
      <c r="W6637" s="173">
        <v>0</v>
      </c>
      <c r="X6637" s="173">
        <v>0</v>
      </c>
      <c r="Y6637" s="173">
        <v>0</v>
      </c>
      <c r="Z6637" s="173">
        <v>0</v>
      </c>
      <c r="AA6637" s="173">
        <v>0</v>
      </c>
      <c r="AB6637" s="173">
        <v>147</v>
      </c>
      <c r="AC6637" s="173">
        <v>175</v>
      </c>
      <c r="AD6637" s="38">
        <v>0.84</v>
      </c>
      <c r="AE6637" s="173">
        <v>175</v>
      </c>
      <c r="AF6637" s="173">
        <v>193</v>
      </c>
      <c r="AG6637" s="23" t="s">
        <v>59</v>
      </c>
      <c r="AH6637" s="23" t="s">
        <v>8</v>
      </c>
      <c r="AI6637" s="23" t="s">
        <v>109</v>
      </c>
      <c r="AJ6637" s="173">
        <v>144</v>
      </c>
      <c r="AK6637" s="23">
        <v>3</v>
      </c>
      <c r="BS6637" s="260"/>
      <c r="BT6637" s="260"/>
    </row>
    <row r="6638" spans="1:72" ht="15" customHeight="1" x14ac:dyDescent="0.35">
      <c r="A6638" s="28" t="s">
        <v>77</v>
      </c>
      <c r="B6638" s="29">
        <v>1279</v>
      </c>
      <c r="C6638" s="28">
        <v>1</v>
      </c>
      <c r="D6638" s="28">
        <v>6</v>
      </c>
      <c r="E6638" s="28">
        <v>1</v>
      </c>
      <c r="F6638" s="30">
        <v>7</v>
      </c>
      <c r="G6638" s="31">
        <v>35</v>
      </c>
      <c r="H6638" s="28" t="s">
        <v>61</v>
      </c>
      <c r="I6638" s="174">
        <v>612</v>
      </c>
      <c r="J6638" s="174">
        <v>627</v>
      </c>
      <c r="K6638" s="174">
        <v>0</v>
      </c>
      <c r="L6638" s="174">
        <v>0</v>
      </c>
      <c r="M6638" s="174">
        <v>0</v>
      </c>
      <c r="N6638" s="174">
        <v>0</v>
      </c>
      <c r="O6638" s="174">
        <v>0</v>
      </c>
      <c r="P6638" s="174">
        <v>15</v>
      </c>
      <c r="Q6638" s="174">
        <v>0</v>
      </c>
      <c r="R6638" s="174">
        <v>0</v>
      </c>
      <c r="S6638" s="174">
        <v>0</v>
      </c>
      <c r="T6638" s="174">
        <v>0</v>
      </c>
      <c r="U6638" s="174">
        <v>0</v>
      </c>
      <c r="V6638" s="174">
        <v>0</v>
      </c>
      <c r="W6638" s="174">
        <v>0</v>
      </c>
      <c r="X6638" s="174">
        <v>0</v>
      </c>
      <c r="Y6638" s="174">
        <v>0</v>
      </c>
      <c r="Z6638" s="174">
        <v>0</v>
      </c>
      <c r="AA6638" s="174">
        <v>0</v>
      </c>
      <c r="AB6638" s="174">
        <v>642</v>
      </c>
      <c r="AC6638" s="174">
        <v>736</v>
      </c>
      <c r="AD6638" s="37">
        <v>0.87228260869565222</v>
      </c>
      <c r="AE6638" s="174">
        <v>741</v>
      </c>
      <c r="AF6638" s="174">
        <v>754</v>
      </c>
      <c r="AG6638" s="28" t="s">
        <v>59</v>
      </c>
      <c r="AH6638" s="28" t="s">
        <v>8</v>
      </c>
      <c r="AI6638" s="28" t="s">
        <v>109</v>
      </c>
      <c r="AJ6638" s="174">
        <v>627</v>
      </c>
      <c r="AK6638" s="28">
        <v>15</v>
      </c>
      <c r="BS6638" s="260"/>
      <c r="BT6638" s="260"/>
    </row>
    <row r="6639" spans="1:72" ht="15" customHeight="1" x14ac:dyDescent="0.35">
      <c r="A6639" s="23" t="s">
        <v>77</v>
      </c>
      <c r="B6639" s="24">
        <v>1280</v>
      </c>
      <c r="C6639" s="23">
        <v>1</v>
      </c>
      <c r="D6639" s="23">
        <v>7</v>
      </c>
      <c r="E6639" s="23">
        <v>1</v>
      </c>
      <c r="F6639" s="25">
        <v>7</v>
      </c>
      <c r="G6639" s="26">
        <v>35</v>
      </c>
      <c r="H6639" s="23" t="s">
        <v>61</v>
      </c>
      <c r="I6639" s="173">
        <v>24</v>
      </c>
      <c r="J6639" s="173">
        <v>101</v>
      </c>
      <c r="K6639" s="173">
        <v>0</v>
      </c>
      <c r="L6639" s="173">
        <v>0</v>
      </c>
      <c r="M6639" s="173">
        <v>0</v>
      </c>
      <c r="N6639" s="173">
        <v>0</v>
      </c>
      <c r="O6639" s="173">
        <v>6</v>
      </c>
      <c r="P6639" s="173">
        <v>77</v>
      </c>
      <c r="Q6639" s="173">
        <v>0</v>
      </c>
      <c r="R6639" s="173">
        <v>0</v>
      </c>
      <c r="S6639" s="173">
        <v>0</v>
      </c>
      <c r="T6639" s="173">
        <v>0</v>
      </c>
      <c r="U6639" s="173">
        <v>0</v>
      </c>
      <c r="V6639" s="173">
        <v>0</v>
      </c>
      <c r="W6639" s="173">
        <v>0</v>
      </c>
      <c r="X6639" s="173">
        <v>0</v>
      </c>
      <c r="Y6639" s="173">
        <v>0</v>
      </c>
      <c r="Z6639" s="173">
        <v>0</v>
      </c>
      <c r="AA6639" s="173">
        <v>4</v>
      </c>
      <c r="AB6639" s="173">
        <v>188</v>
      </c>
      <c r="AC6639" s="173">
        <v>378</v>
      </c>
      <c r="AD6639" s="38">
        <v>0.49735449735449733</v>
      </c>
      <c r="AE6639" s="173">
        <v>380</v>
      </c>
      <c r="AF6639" s="173">
        <v>396</v>
      </c>
      <c r="AG6639" s="23" t="s">
        <v>59</v>
      </c>
      <c r="AH6639" s="23" t="s">
        <v>8</v>
      </c>
      <c r="AI6639" s="23" t="s">
        <v>109</v>
      </c>
      <c r="AJ6639" s="173">
        <v>101</v>
      </c>
      <c r="AK6639" s="23">
        <v>77</v>
      </c>
      <c r="BS6639" s="260"/>
      <c r="BT6639" s="260"/>
    </row>
    <row r="6640" spans="1:72" ht="15" customHeight="1" x14ac:dyDescent="0.35">
      <c r="A6640" s="28" t="s">
        <v>77</v>
      </c>
      <c r="B6640" s="29">
        <v>1281</v>
      </c>
      <c r="C6640" s="28">
        <v>2</v>
      </c>
      <c r="D6640" s="28">
        <v>8</v>
      </c>
      <c r="E6640" s="28">
        <v>1</v>
      </c>
      <c r="F6640" s="30">
        <v>7</v>
      </c>
      <c r="G6640" s="31">
        <v>35</v>
      </c>
      <c r="H6640" s="28" t="s">
        <v>61</v>
      </c>
      <c r="I6640" s="174">
        <v>55</v>
      </c>
      <c r="J6640" s="174">
        <v>264</v>
      </c>
      <c r="K6640" s="174">
        <v>0</v>
      </c>
      <c r="L6640" s="174">
        <v>0</v>
      </c>
      <c r="M6640" s="174">
        <v>0</v>
      </c>
      <c r="N6640" s="174">
        <v>0</v>
      </c>
      <c r="O6640" s="174">
        <v>11</v>
      </c>
      <c r="P6640" s="174">
        <v>319</v>
      </c>
      <c r="Q6640" s="174">
        <v>0</v>
      </c>
      <c r="R6640" s="174">
        <v>0</v>
      </c>
      <c r="S6640" s="174">
        <v>0</v>
      </c>
      <c r="T6640" s="174">
        <v>0</v>
      </c>
      <c r="U6640" s="174">
        <v>0</v>
      </c>
      <c r="V6640" s="174">
        <v>0</v>
      </c>
      <c r="W6640" s="174">
        <v>0</v>
      </c>
      <c r="X6640" s="174">
        <v>0</v>
      </c>
      <c r="Y6640" s="174">
        <v>0</v>
      </c>
      <c r="Z6640" s="174">
        <v>0</v>
      </c>
      <c r="AA6640" s="174">
        <v>31</v>
      </c>
      <c r="AB6640" s="174">
        <v>625</v>
      </c>
      <c r="AC6640" s="174">
        <v>1354</v>
      </c>
      <c r="AD6640" s="37">
        <v>0.46159527326440175</v>
      </c>
      <c r="AE6640" s="174">
        <v>1366</v>
      </c>
      <c r="AF6640" s="174">
        <v>1390</v>
      </c>
      <c r="AG6640" s="28" t="s">
        <v>59</v>
      </c>
      <c r="AH6640" s="28" t="s">
        <v>8</v>
      </c>
      <c r="AI6640" s="28" t="s">
        <v>109</v>
      </c>
      <c r="AJ6640" s="174">
        <v>319</v>
      </c>
      <c r="AK6640" s="28">
        <v>264</v>
      </c>
      <c r="BS6640" s="260"/>
      <c r="BT6640" s="260"/>
    </row>
    <row r="6641" spans="1:72" ht="15" customHeight="1" x14ac:dyDescent="0.35">
      <c r="A6641" s="23" t="s">
        <v>77</v>
      </c>
      <c r="B6641" s="24">
        <v>1282</v>
      </c>
      <c r="C6641" s="23">
        <v>1</v>
      </c>
      <c r="D6641" s="23">
        <v>9</v>
      </c>
      <c r="E6641" s="23">
        <v>1</v>
      </c>
      <c r="F6641" s="25">
        <v>7</v>
      </c>
      <c r="G6641" s="26">
        <v>35</v>
      </c>
      <c r="H6641" s="23" t="s">
        <v>61</v>
      </c>
      <c r="I6641" s="173">
        <v>424</v>
      </c>
      <c r="J6641" s="173">
        <v>434</v>
      </c>
      <c r="K6641" s="173">
        <v>0</v>
      </c>
      <c r="L6641" s="173">
        <v>0</v>
      </c>
      <c r="M6641" s="173">
        <v>0</v>
      </c>
      <c r="N6641" s="173">
        <v>0</v>
      </c>
      <c r="O6641" s="173">
        <v>0</v>
      </c>
      <c r="P6641" s="173">
        <v>10</v>
      </c>
      <c r="Q6641" s="173">
        <v>0</v>
      </c>
      <c r="R6641" s="173">
        <v>0</v>
      </c>
      <c r="S6641" s="173">
        <v>0</v>
      </c>
      <c r="T6641" s="173">
        <v>0</v>
      </c>
      <c r="U6641" s="173">
        <v>0</v>
      </c>
      <c r="V6641" s="173">
        <v>0</v>
      </c>
      <c r="W6641" s="173">
        <v>0</v>
      </c>
      <c r="X6641" s="173">
        <v>0</v>
      </c>
      <c r="Y6641" s="173">
        <v>0</v>
      </c>
      <c r="Z6641" s="173">
        <v>0</v>
      </c>
      <c r="AA6641" s="173">
        <v>2</v>
      </c>
      <c r="AB6641" s="173">
        <v>446</v>
      </c>
      <c r="AC6641" s="173">
        <v>497</v>
      </c>
      <c r="AD6641" s="38">
        <v>0.89738430583501005</v>
      </c>
      <c r="AE6641" s="173">
        <v>499</v>
      </c>
      <c r="AF6641" s="173">
        <v>515</v>
      </c>
      <c r="AG6641" s="23" t="s">
        <v>59</v>
      </c>
      <c r="AH6641" s="23" t="s">
        <v>8</v>
      </c>
      <c r="AI6641" s="23" t="s">
        <v>109</v>
      </c>
      <c r="AJ6641" s="173">
        <v>434</v>
      </c>
      <c r="AK6641" s="23">
        <v>10</v>
      </c>
      <c r="BS6641" s="260"/>
      <c r="BT6641" s="260"/>
    </row>
    <row r="6642" spans="1:72" ht="15" customHeight="1" x14ac:dyDescent="0.35">
      <c r="A6642" s="28" t="s">
        <v>77</v>
      </c>
      <c r="B6642" s="29">
        <v>1283</v>
      </c>
      <c r="C6642" s="28">
        <v>1</v>
      </c>
      <c r="D6642" s="28">
        <v>10</v>
      </c>
      <c r="E6642" s="28">
        <v>1</v>
      </c>
      <c r="F6642" s="30">
        <v>7</v>
      </c>
      <c r="G6642" s="31">
        <v>35</v>
      </c>
      <c r="H6642" s="28" t="s">
        <v>61</v>
      </c>
      <c r="I6642" s="174">
        <v>100</v>
      </c>
      <c r="J6642" s="174">
        <v>103</v>
      </c>
      <c r="K6642" s="174">
        <v>0</v>
      </c>
      <c r="L6642" s="174">
        <v>0</v>
      </c>
      <c r="M6642" s="174">
        <v>0</v>
      </c>
      <c r="N6642" s="174">
        <v>0</v>
      </c>
      <c r="O6642" s="174">
        <v>0</v>
      </c>
      <c r="P6642" s="174">
        <v>3</v>
      </c>
      <c r="Q6642" s="174">
        <v>0</v>
      </c>
      <c r="R6642" s="174">
        <v>0</v>
      </c>
      <c r="S6642" s="174">
        <v>0</v>
      </c>
      <c r="T6642" s="174">
        <v>0</v>
      </c>
      <c r="U6642" s="174">
        <v>0</v>
      </c>
      <c r="V6642" s="174">
        <v>0</v>
      </c>
      <c r="W6642" s="174">
        <v>0</v>
      </c>
      <c r="X6642" s="174">
        <v>0</v>
      </c>
      <c r="Y6642" s="174">
        <v>0</v>
      </c>
      <c r="Z6642" s="174">
        <v>0</v>
      </c>
      <c r="AA6642" s="174">
        <v>1</v>
      </c>
      <c r="AB6642" s="174">
        <v>107</v>
      </c>
      <c r="AC6642" s="174">
        <v>153</v>
      </c>
      <c r="AD6642" s="37">
        <v>0.69934640522875813</v>
      </c>
      <c r="AE6642" s="174">
        <v>154</v>
      </c>
      <c r="AF6642" s="174">
        <v>171</v>
      </c>
      <c r="AG6642" s="28" t="s">
        <v>59</v>
      </c>
      <c r="AH6642" s="28" t="s">
        <v>8</v>
      </c>
      <c r="AI6642" s="28" t="s">
        <v>109</v>
      </c>
      <c r="AJ6642" s="174">
        <v>103</v>
      </c>
      <c r="AK6642" s="28">
        <v>3</v>
      </c>
      <c r="BS6642" s="260"/>
      <c r="BT6642" s="260"/>
    </row>
    <row r="6643" spans="1:72" ht="15" customHeight="1" x14ac:dyDescent="0.35">
      <c r="A6643" s="23" t="s">
        <v>77</v>
      </c>
      <c r="B6643" s="24">
        <v>1284</v>
      </c>
      <c r="C6643" s="23">
        <v>0</v>
      </c>
      <c r="D6643" s="23">
        <v>11</v>
      </c>
      <c r="E6643" s="23">
        <v>1</v>
      </c>
      <c r="F6643" s="25">
        <v>7</v>
      </c>
      <c r="G6643" s="26">
        <v>35</v>
      </c>
      <c r="H6643" s="23" t="s">
        <v>61</v>
      </c>
      <c r="I6643" s="173">
        <v>0</v>
      </c>
      <c r="J6643" s="173">
        <v>0</v>
      </c>
      <c r="K6643" s="173">
        <v>0</v>
      </c>
      <c r="L6643" s="173">
        <v>0</v>
      </c>
      <c r="M6643" s="173">
        <v>0</v>
      </c>
      <c r="N6643" s="173">
        <v>0</v>
      </c>
      <c r="O6643" s="173">
        <v>0</v>
      </c>
      <c r="P6643" s="173">
        <v>0</v>
      </c>
      <c r="Q6643" s="173">
        <v>0</v>
      </c>
      <c r="R6643" s="173">
        <v>0</v>
      </c>
      <c r="S6643" s="173">
        <v>0</v>
      </c>
      <c r="T6643" s="173">
        <v>0</v>
      </c>
      <c r="U6643" s="173">
        <v>0</v>
      </c>
      <c r="V6643" s="173">
        <v>0</v>
      </c>
      <c r="W6643" s="173">
        <v>0</v>
      </c>
      <c r="X6643" s="173">
        <v>0</v>
      </c>
      <c r="Y6643" s="173">
        <v>0</v>
      </c>
      <c r="Z6643" s="173">
        <v>0</v>
      </c>
      <c r="AA6643" s="173">
        <v>0</v>
      </c>
      <c r="AB6643" s="173">
        <v>0</v>
      </c>
      <c r="AC6643" s="173">
        <v>0</v>
      </c>
      <c r="AD6643" s="38">
        <v>0</v>
      </c>
      <c r="AE6643" s="173">
        <v>0</v>
      </c>
      <c r="AF6643" s="173">
        <v>0</v>
      </c>
      <c r="AG6643" s="23" t="s">
        <v>59</v>
      </c>
      <c r="AH6643" s="23" t="s">
        <v>8</v>
      </c>
      <c r="AI6643" s="23" t="s">
        <v>109</v>
      </c>
      <c r="AJ6643" s="173">
        <v>0</v>
      </c>
      <c r="AK6643" s="23">
        <v>0</v>
      </c>
      <c r="BS6643" s="260"/>
      <c r="BT6643" s="260"/>
    </row>
    <row r="6644" spans="1:72" ht="15" customHeight="1" x14ac:dyDescent="0.35">
      <c r="A6644" s="28" t="s">
        <v>77</v>
      </c>
      <c r="B6644" s="29">
        <v>1285</v>
      </c>
      <c r="C6644" s="28">
        <v>0</v>
      </c>
      <c r="D6644" s="28">
        <v>12</v>
      </c>
      <c r="E6644" s="28">
        <v>1</v>
      </c>
      <c r="F6644" s="30">
        <v>7</v>
      </c>
      <c r="G6644" s="31">
        <v>35</v>
      </c>
      <c r="H6644" s="28" t="s">
        <v>61</v>
      </c>
      <c r="I6644" s="174">
        <v>0</v>
      </c>
      <c r="J6644" s="174">
        <v>0</v>
      </c>
      <c r="K6644" s="174">
        <v>0</v>
      </c>
      <c r="L6644" s="174">
        <v>0</v>
      </c>
      <c r="M6644" s="174">
        <v>0</v>
      </c>
      <c r="N6644" s="174">
        <v>0</v>
      </c>
      <c r="O6644" s="174">
        <v>0</v>
      </c>
      <c r="P6644" s="174">
        <v>0</v>
      </c>
      <c r="Q6644" s="174">
        <v>0</v>
      </c>
      <c r="R6644" s="174">
        <v>0</v>
      </c>
      <c r="S6644" s="174">
        <v>0</v>
      </c>
      <c r="T6644" s="174">
        <v>0</v>
      </c>
      <c r="U6644" s="174">
        <v>0</v>
      </c>
      <c r="V6644" s="174">
        <v>0</v>
      </c>
      <c r="W6644" s="174">
        <v>0</v>
      </c>
      <c r="X6644" s="174">
        <v>0</v>
      </c>
      <c r="Y6644" s="174">
        <v>0</v>
      </c>
      <c r="Z6644" s="174">
        <v>0</v>
      </c>
      <c r="AA6644" s="174">
        <v>0</v>
      </c>
      <c r="AB6644" s="174">
        <v>0</v>
      </c>
      <c r="AC6644" s="174">
        <v>0</v>
      </c>
      <c r="AD6644" s="37">
        <v>0</v>
      </c>
      <c r="AE6644" s="174">
        <v>0</v>
      </c>
      <c r="AF6644" s="174">
        <v>0</v>
      </c>
      <c r="AG6644" s="28" t="s">
        <v>59</v>
      </c>
      <c r="AH6644" s="28" t="s">
        <v>8</v>
      </c>
      <c r="AI6644" s="28" t="s">
        <v>109</v>
      </c>
      <c r="AJ6644" s="174">
        <v>0</v>
      </c>
      <c r="AK6644" s="28">
        <v>0</v>
      </c>
      <c r="BS6644" s="260"/>
      <c r="BT6644" s="260"/>
    </row>
    <row r="6645" spans="1:72" ht="15" customHeight="1" x14ac:dyDescent="0.35">
      <c r="A6645" s="23" t="s">
        <v>77</v>
      </c>
      <c r="B6645" s="24">
        <v>1286</v>
      </c>
      <c r="C6645" s="23">
        <v>1</v>
      </c>
      <c r="D6645" s="23">
        <v>13</v>
      </c>
      <c r="E6645" s="23">
        <v>1</v>
      </c>
      <c r="F6645" s="25">
        <v>7</v>
      </c>
      <c r="G6645" s="26">
        <v>35</v>
      </c>
      <c r="H6645" s="23" t="s">
        <v>61</v>
      </c>
      <c r="I6645" s="173">
        <v>537</v>
      </c>
      <c r="J6645" s="173">
        <v>558</v>
      </c>
      <c r="K6645" s="173">
        <v>0</v>
      </c>
      <c r="L6645" s="173">
        <v>0</v>
      </c>
      <c r="M6645" s="173">
        <v>0</v>
      </c>
      <c r="N6645" s="173">
        <v>0</v>
      </c>
      <c r="O6645" s="173">
        <v>0</v>
      </c>
      <c r="P6645" s="173">
        <v>21</v>
      </c>
      <c r="Q6645" s="173">
        <v>0</v>
      </c>
      <c r="R6645" s="173">
        <v>0</v>
      </c>
      <c r="S6645" s="173">
        <v>0</v>
      </c>
      <c r="T6645" s="173">
        <v>0</v>
      </c>
      <c r="U6645" s="173">
        <v>0</v>
      </c>
      <c r="V6645" s="173">
        <v>0</v>
      </c>
      <c r="W6645" s="173">
        <v>0</v>
      </c>
      <c r="X6645" s="173">
        <v>0</v>
      </c>
      <c r="Y6645" s="173">
        <v>0</v>
      </c>
      <c r="Z6645" s="173">
        <v>0</v>
      </c>
      <c r="AA6645" s="173">
        <v>0</v>
      </c>
      <c r="AB6645" s="173">
        <v>579</v>
      </c>
      <c r="AC6645" s="173">
        <v>602</v>
      </c>
      <c r="AD6645" s="38">
        <v>0.96179401993355484</v>
      </c>
      <c r="AE6645" s="173">
        <v>606</v>
      </c>
      <c r="AF6645" s="173">
        <v>620</v>
      </c>
      <c r="AG6645" s="23" t="s">
        <v>59</v>
      </c>
      <c r="AH6645" s="23" t="s">
        <v>8</v>
      </c>
      <c r="AI6645" s="23" t="s">
        <v>109</v>
      </c>
      <c r="AJ6645" s="173">
        <v>558</v>
      </c>
      <c r="AK6645" s="23">
        <v>21</v>
      </c>
      <c r="BS6645" s="260"/>
      <c r="BT6645" s="260"/>
    </row>
    <row r="6646" spans="1:72" ht="15" customHeight="1" x14ac:dyDescent="0.35">
      <c r="A6646" s="28" t="s">
        <v>77</v>
      </c>
      <c r="B6646" s="29">
        <v>1287</v>
      </c>
      <c r="C6646" s="28">
        <v>1</v>
      </c>
      <c r="D6646" s="28">
        <v>14</v>
      </c>
      <c r="E6646" s="28">
        <v>1</v>
      </c>
      <c r="F6646" s="30">
        <v>7</v>
      </c>
      <c r="G6646" s="31">
        <v>35</v>
      </c>
      <c r="H6646" s="28" t="s">
        <v>61</v>
      </c>
      <c r="I6646" s="174">
        <v>62</v>
      </c>
      <c r="J6646" s="174">
        <v>33</v>
      </c>
      <c r="K6646" s="174">
        <v>0</v>
      </c>
      <c r="L6646" s="174">
        <v>0</v>
      </c>
      <c r="M6646" s="174">
        <v>0</v>
      </c>
      <c r="N6646" s="174">
        <v>0</v>
      </c>
      <c r="O6646" s="174">
        <v>0</v>
      </c>
      <c r="P6646" s="174">
        <v>95</v>
      </c>
      <c r="Q6646" s="174">
        <v>0</v>
      </c>
      <c r="R6646" s="174">
        <v>0</v>
      </c>
      <c r="S6646" s="174">
        <v>0</v>
      </c>
      <c r="T6646" s="174">
        <v>0</v>
      </c>
      <c r="U6646" s="174">
        <v>0</v>
      </c>
      <c r="V6646" s="174">
        <v>0</v>
      </c>
      <c r="W6646" s="174">
        <v>0</v>
      </c>
      <c r="X6646" s="174">
        <v>0</v>
      </c>
      <c r="Y6646" s="174">
        <v>0</v>
      </c>
      <c r="Z6646" s="174">
        <v>0</v>
      </c>
      <c r="AA6646" s="174">
        <v>2</v>
      </c>
      <c r="AB6646" s="174">
        <v>130</v>
      </c>
      <c r="AC6646" s="174">
        <v>272</v>
      </c>
      <c r="AD6646" s="37">
        <v>0.47794117647058826</v>
      </c>
      <c r="AE6646" s="174">
        <v>273</v>
      </c>
      <c r="AF6646" s="174">
        <v>290</v>
      </c>
      <c r="AG6646" s="28" t="s">
        <v>59</v>
      </c>
      <c r="AH6646" s="28" t="s">
        <v>8</v>
      </c>
      <c r="AI6646" s="28" t="s">
        <v>109</v>
      </c>
      <c r="AJ6646" s="174">
        <v>95</v>
      </c>
      <c r="AK6646" s="28">
        <v>33</v>
      </c>
      <c r="BS6646" s="260"/>
      <c r="BT6646" s="260"/>
    </row>
    <row r="6647" spans="1:72" ht="15" customHeight="1" x14ac:dyDescent="0.35">
      <c r="A6647" s="23" t="s">
        <v>77</v>
      </c>
      <c r="B6647" s="24">
        <v>1288</v>
      </c>
      <c r="C6647" s="23">
        <v>1</v>
      </c>
      <c r="D6647" s="23">
        <v>15</v>
      </c>
      <c r="E6647" s="23">
        <v>1</v>
      </c>
      <c r="F6647" s="25">
        <v>7</v>
      </c>
      <c r="G6647" s="26">
        <v>35</v>
      </c>
      <c r="H6647" s="23" t="s">
        <v>61</v>
      </c>
      <c r="I6647" s="173">
        <v>391</v>
      </c>
      <c r="J6647" s="173">
        <v>400</v>
      </c>
      <c r="K6647" s="173">
        <v>0</v>
      </c>
      <c r="L6647" s="173">
        <v>0</v>
      </c>
      <c r="M6647" s="173">
        <v>0</v>
      </c>
      <c r="N6647" s="173">
        <v>0</v>
      </c>
      <c r="O6647" s="173">
        <v>0</v>
      </c>
      <c r="P6647" s="173">
        <v>9</v>
      </c>
      <c r="Q6647" s="173">
        <v>0</v>
      </c>
      <c r="R6647" s="173">
        <v>0</v>
      </c>
      <c r="S6647" s="173">
        <v>0</v>
      </c>
      <c r="T6647" s="173">
        <v>0</v>
      </c>
      <c r="U6647" s="173">
        <v>0</v>
      </c>
      <c r="V6647" s="173">
        <v>0</v>
      </c>
      <c r="W6647" s="173">
        <v>0</v>
      </c>
      <c r="X6647" s="173">
        <v>0</v>
      </c>
      <c r="Y6647" s="173">
        <v>0</v>
      </c>
      <c r="Z6647" s="173">
        <v>0</v>
      </c>
      <c r="AA6647" s="173">
        <v>39</v>
      </c>
      <c r="AB6647" s="173">
        <v>448</v>
      </c>
      <c r="AC6647" s="173">
        <v>453</v>
      </c>
      <c r="AD6647" s="38">
        <v>0.98896247240618107</v>
      </c>
      <c r="AE6647" s="173">
        <v>456</v>
      </c>
      <c r="AF6647" s="173">
        <v>471</v>
      </c>
      <c r="AG6647" s="23" t="s">
        <v>59</v>
      </c>
      <c r="AH6647" s="23" t="s">
        <v>8</v>
      </c>
      <c r="AI6647" s="23" t="s">
        <v>109</v>
      </c>
      <c r="AJ6647" s="173">
        <v>400</v>
      </c>
      <c r="AK6647" s="23">
        <v>9</v>
      </c>
      <c r="BS6647" s="260"/>
      <c r="BT6647" s="260"/>
    </row>
    <row r="6648" spans="1:72" ht="15" customHeight="1" x14ac:dyDescent="0.35">
      <c r="A6648" s="28" t="s">
        <v>77</v>
      </c>
      <c r="B6648" s="29">
        <v>1289</v>
      </c>
      <c r="C6648" s="28">
        <v>1</v>
      </c>
      <c r="D6648" s="28">
        <v>16</v>
      </c>
      <c r="E6648" s="28">
        <v>1</v>
      </c>
      <c r="F6648" s="30">
        <v>7</v>
      </c>
      <c r="G6648" s="31">
        <v>35</v>
      </c>
      <c r="H6648" s="28" t="s">
        <v>61</v>
      </c>
      <c r="I6648" s="174">
        <v>227</v>
      </c>
      <c r="J6648" s="174">
        <v>41</v>
      </c>
      <c r="K6648" s="174">
        <v>0</v>
      </c>
      <c r="L6648" s="174">
        <v>0</v>
      </c>
      <c r="M6648" s="174">
        <v>0</v>
      </c>
      <c r="N6648" s="174">
        <v>0</v>
      </c>
      <c r="O6648" s="174">
        <v>1</v>
      </c>
      <c r="P6648" s="174">
        <v>268</v>
      </c>
      <c r="Q6648" s="174">
        <v>0</v>
      </c>
      <c r="R6648" s="174">
        <v>0</v>
      </c>
      <c r="S6648" s="174">
        <v>0</v>
      </c>
      <c r="T6648" s="174">
        <v>0</v>
      </c>
      <c r="U6648" s="174">
        <v>0</v>
      </c>
      <c r="V6648" s="174">
        <v>0</v>
      </c>
      <c r="W6648" s="174">
        <v>0</v>
      </c>
      <c r="X6648" s="174">
        <v>0</v>
      </c>
      <c r="Y6648" s="174">
        <v>0</v>
      </c>
      <c r="Z6648" s="174">
        <v>0</v>
      </c>
      <c r="AA6648" s="174">
        <v>31</v>
      </c>
      <c r="AB6648" s="174">
        <v>341</v>
      </c>
      <c r="AC6648" s="174">
        <v>622</v>
      </c>
      <c r="AD6648" s="37">
        <v>0.54823151125401925</v>
      </c>
      <c r="AE6648" s="174">
        <v>623</v>
      </c>
      <c r="AF6648" s="174">
        <v>640</v>
      </c>
      <c r="AG6648" s="28" t="s">
        <v>59</v>
      </c>
      <c r="AH6648" s="28" t="s">
        <v>8</v>
      </c>
      <c r="AI6648" s="28" t="s">
        <v>109</v>
      </c>
      <c r="AJ6648" s="174">
        <v>268</v>
      </c>
      <c r="AK6648" s="28">
        <v>41</v>
      </c>
      <c r="BS6648" s="260"/>
      <c r="BT6648" s="260"/>
    </row>
    <row r="6649" spans="1:72" ht="15" customHeight="1" x14ac:dyDescent="0.35">
      <c r="A6649" s="23" t="s">
        <v>77</v>
      </c>
      <c r="B6649" s="24">
        <v>1290</v>
      </c>
      <c r="C6649" s="23">
        <v>2</v>
      </c>
      <c r="D6649" s="23">
        <v>17</v>
      </c>
      <c r="E6649" s="23">
        <v>1</v>
      </c>
      <c r="F6649" s="25">
        <v>7</v>
      </c>
      <c r="G6649" s="26">
        <v>35</v>
      </c>
      <c r="H6649" s="23" t="s">
        <v>61</v>
      </c>
      <c r="I6649" s="173">
        <v>221</v>
      </c>
      <c r="J6649" s="173">
        <v>115</v>
      </c>
      <c r="K6649" s="173">
        <v>0</v>
      </c>
      <c r="L6649" s="173">
        <v>0</v>
      </c>
      <c r="M6649" s="173">
        <v>0</v>
      </c>
      <c r="N6649" s="173">
        <v>0</v>
      </c>
      <c r="O6649" s="173">
        <v>3</v>
      </c>
      <c r="P6649" s="173">
        <v>336</v>
      </c>
      <c r="Q6649" s="173">
        <v>0</v>
      </c>
      <c r="R6649" s="173">
        <v>0</v>
      </c>
      <c r="S6649" s="173">
        <v>0</v>
      </c>
      <c r="T6649" s="173">
        <v>0</v>
      </c>
      <c r="U6649" s="173">
        <v>0</v>
      </c>
      <c r="V6649" s="173">
        <v>0</v>
      </c>
      <c r="W6649" s="173">
        <v>0</v>
      </c>
      <c r="X6649" s="173">
        <v>0</v>
      </c>
      <c r="Y6649" s="173">
        <v>0</v>
      </c>
      <c r="Z6649" s="173">
        <v>0</v>
      </c>
      <c r="AA6649" s="173">
        <v>17</v>
      </c>
      <c r="AB6649" s="173">
        <v>471</v>
      </c>
      <c r="AC6649" s="173">
        <v>889</v>
      </c>
      <c r="AD6649" s="38">
        <v>0.52980877390326209</v>
      </c>
      <c r="AE6649" s="173">
        <v>890</v>
      </c>
      <c r="AF6649" s="173">
        <v>925</v>
      </c>
      <c r="AG6649" s="23" t="s">
        <v>59</v>
      </c>
      <c r="AH6649" s="23" t="s">
        <v>8</v>
      </c>
      <c r="AI6649" s="23" t="s">
        <v>109</v>
      </c>
      <c r="AJ6649" s="173">
        <v>336</v>
      </c>
      <c r="AK6649" s="23">
        <v>115</v>
      </c>
      <c r="BS6649" s="260"/>
      <c r="BT6649" s="260"/>
    </row>
    <row r="6650" spans="1:72" ht="15" customHeight="1" x14ac:dyDescent="0.35">
      <c r="A6650" s="28" t="s">
        <v>77</v>
      </c>
      <c r="B6650" s="29">
        <v>1291</v>
      </c>
      <c r="C6650" s="28">
        <v>1</v>
      </c>
      <c r="D6650" s="28">
        <v>18</v>
      </c>
      <c r="E6650" s="28">
        <v>1</v>
      </c>
      <c r="F6650" s="30">
        <v>7</v>
      </c>
      <c r="G6650" s="31">
        <v>35</v>
      </c>
      <c r="H6650" s="28" t="s">
        <v>61</v>
      </c>
      <c r="I6650" s="174">
        <v>62</v>
      </c>
      <c r="J6650" s="174">
        <v>20</v>
      </c>
      <c r="K6650" s="174">
        <v>0</v>
      </c>
      <c r="L6650" s="174">
        <v>0</v>
      </c>
      <c r="M6650" s="174">
        <v>0</v>
      </c>
      <c r="N6650" s="174">
        <v>0</v>
      </c>
      <c r="O6650" s="174">
        <v>0</v>
      </c>
      <c r="P6650" s="174">
        <v>82</v>
      </c>
      <c r="Q6650" s="174">
        <v>0</v>
      </c>
      <c r="R6650" s="174">
        <v>0</v>
      </c>
      <c r="S6650" s="174">
        <v>0</v>
      </c>
      <c r="T6650" s="174">
        <v>0</v>
      </c>
      <c r="U6650" s="174">
        <v>0</v>
      </c>
      <c r="V6650" s="174">
        <v>0</v>
      </c>
      <c r="W6650" s="174">
        <v>0</v>
      </c>
      <c r="X6650" s="174">
        <v>0</v>
      </c>
      <c r="Y6650" s="174">
        <v>0</v>
      </c>
      <c r="Z6650" s="174">
        <v>0</v>
      </c>
      <c r="AA6650" s="174">
        <v>1</v>
      </c>
      <c r="AB6650" s="174">
        <v>103</v>
      </c>
      <c r="AC6650" s="174">
        <v>181</v>
      </c>
      <c r="AD6650" s="37">
        <v>0.56906077348066297</v>
      </c>
      <c r="AE6650" s="174">
        <v>182</v>
      </c>
      <c r="AF6650" s="174">
        <v>199</v>
      </c>
      <c r="AG6650" s="28" t="s">
        <v>59</v>
      </c>
      <c r="AH6650" s="28" t="s">
        <v>8</v>
      </c>
      <c r="AI6650" s="28" t="s">
        <v>109</v>
      </c>
      <c r="AJ6650" s="174">
        <v>82</v>
      </c>
      <c r="AK6650" s="28">
        <v>20</v>
      </c>
      <c r="BS6650" s="260"/>
      <c r="BT6650" s="260"/>
    </row>
    <row r="6651" spans="1:72" ht="15" customHeight="1" x14ac:dyDescent="0.35">
      <c r="A6651" s="23" t="s">
        <v>77</v>
      </c>
      <c r="B6651" s="24">
        <v>1292</v>
      </c>
      <c r="C6651" s="23">
        <v>1</v>
      </c>
      <c r="D6651" s="23">
        <v>19</v>
      </c>
      <c r="E6651" s="23">
        <v>1</v>
      </c>
      <c r="F6651" s="25">
        <v>7</v>
      </c>
      <c r="G6651" s="26">
        <v>35</v>
      </c>
      <c r="H6651" s="23" t="s">
        <v>61</v>
      </c>
      <c r="I6651" s="173">
        <v>481</v>
      </c>
      <c r="J6651" s="173">
        <v>495</v>
      </c>
      <c r="K6651" s="173">
        <v>0</v>
      </c>
      <c r="L6651" s="173">
        <v>0</v>
      </c>
      <c r="M6651" s="173">
        <v>0</v>
      </c>
      <c r="N6651" s="173">
        <v>0</v>
      </c>
      <c r="O6651" s="173">
        <v>2</v>
      </c>
      <c r="P6651" s="173">
        <v>14</v>
      </c>
      <c r="Q6651" s="173">
        <v>0</v>
      </c>
      <c r="R6651" s="173">
        <v>0</v>
      </c>
      <c r="S6651" s="173">
        <v>0</v>
      </c>
      <c r="T6651" s="173">
        <v>0</v>
      </c>
      <c r="U6651" s="173">
        <v>0</v>
      </c>
      <c r="V6651" s="173">
        <v>0</v>
      </c>
      <c r="W6651" s="173">
        <v>0</v>
      </c>
      <c r="X6651" s="173">
        <v>0</v>
      </c>
      <c r="Y6651" s="173">
        <v>0</v>
      </c>
      <c r="Z6651" s="173">
        <v>0</v>
      </c>
      <c r="AA6651" s="173">
        <v>0</v>
      </c>
      <c r="AB6651" s="173">
        <v>511</v>
      </c>
      <c r="AC6651" s="173">
        <v>639</v>
      </c>
      <c r="AD6651" s="38">
        <v>0.79968701095461658</v>
      </c>
      <c r="AE6651" s="173">
        <v>641</v>
      </c>
      <c r="AF6651" s="173">
        <v>657</v>
      </c>
      <c r="AG6651" s="23" t="s">
        <v>59</v>
      </c>
      <c r="AH6651" s="23" t="s">
        <v>8</v>
      </c>
      <c r="AI6651" s="23" t="s">
        <v>109</v>
      </c>
      <c r="AJ6651" s="173">
        <v>495</v>
      </c>
      <c r="AK6651" s="23">
        <v>14</v>
      </c>
      <c r="BS6651" s="260"/>
      <c r="BT6651" s="260"/>
    </row>
    <row r="6652" spans="1:72" ht="15" customHeight="1" x14ac:dyDescent="0.35">
      <c r="A6652" s="28" t="s">
        <v>77</v>
      </c>
      <c r="B6652" s="29">
        <v>1293</v>
      </c>
      <c r="C6652" s="28">
        <v>1</v>
      </c>
      <c r="D6652" s="28">
        <v>20</v>
      </c>
      <c r="E6652" s="28">
        <v>1</v>
      </c>
      <c r="F6652" s="30">
        <v>7</v>
      </c>
      <c r="G6652" s="31">
        <v>35</v>
      </c>
      <c r="H6652" s="28" t="s">
        <v>61</v>
      </c>
      <c r="I6652" s="174">
        <v>138</v>
      </c>
      <c r="J6652" s="174">
        <v>22</v>
      </c>
      <c r="K6652" s="174">
        <v>0</v>
      </c>
      <c r="L6652" s="174">
        <v>0</v>
      </c>
      <c r="M6652" s="174">
        <v>0</v>
      </c>
      <c r="N6652" s="174">
        <v>0</v>
      </c>
      <c r="O6652" s="174">
        <v>3</v>
      </c>
      <c r="P6652" s="174">
        <v>160</v>
      </c>
      <c r="Q6652" s="174">
        <v>0</v>
      </c>
      <c r="R6652" s="174">
        <v>0</v>
      </c>
      <c r="S6652" s="174">
        <v>0</v>
      </c>
      <c r="T6652" s="174">
        <v>0</v>
      </c>
      <c r="U6652" s="174">
        <v>0</v>
      </c>
      <c r="V6652" s="174">
        <v>0</v>
      </c>
      <c r="W6652" s="174">
        <v>0</v>
      </c>
      <c r="X6652" s="174">
        <v>0</v>
      </c>
      <c r="Y6652" s="174">
        <v>0</v>
      </c>
      <c r="Z6652" s="174">
        <v>0</v>
      </c>
      <c r="AA6652" s="174">
        <v>3</v>
      </c>
      <c r="AB6652" s="174">
        <v>188</v>
      </c>
      <c r="AC6652" s="174">
        <v>324</v>
      </c>
      <c r="AD6652" s="37">
        <v>0.58024691358024694</v>
      </c>
      <c r="AE6652" s="174">
        <v>324</v>
      </c>
      <c r="AF6652" s="174">
        <v>342</v>
      </c>
      <c r="AG6652" s="28" t="s">
        <v>59</v>
      </c>
      <c r="AH6652" s="28" t="s">
        <v>8</v>
      </c>
      <c r="AI6652" s="28" t="s">
        <v>109</v>
      </c>
      <c r="AJ6652" s="174">
        <v>160</v>
      </c>
      <c r="AK6652" s="28">
        <v>22</v>
      </c>
      <c r="BS6652" s="260"/>
      <c r="BT6652" s="260"/>
    </row>
    <row r="6653" spans="1:72" ht="15" customHeight="1" x14ac:dyDescent="0.35">
      <c r="A6653" s="23" t="s">
        <v>77</v>
      </c>
      <c r="B6653" s="24">
        <v>1294</v>
      </c>
      <c r="C6653" s="23">
        <v>1</v>
      </c>
      <c r="D6653" s="23">
        <v>21</v>
      </c>
      <c r="E6653" s="23">
        <v>1</v>
      </c>
      <c r="F6653" s="25">
        <v>7</v>
      </c>
      <c r="G6653" s="26">
        <v>35</v>
      </c>
      <c r="H6653" s="23" t="s">
        <v>61</v>
      </c>
      <c r="I6653" s="173">
        <v>151</v>
      </c>
      <c r="J6653" s="173">
        <v>56</v>
      </c>
      <c r="K6653" s="173">
        <v>0</v>
      </c>
      <c r="L6653" s="173">
        <v>0</v>
      </c>
      <c r="M6653" s="173">
        <v>0</v>
      </c>
      <c r="N6653" s="173">
        <v>0</v>
      </c>
      <c r="O6653" s="173">
        <v>2</v>
      </c>
      <c r="P6653" s="173">
        <v>207</v>
      </c>
      <c r="Q6653" s="173">
        <v>0</v>
      </c>
      <c r="R6653" s="173">
        <v>0</v>
      </c>
      <c r="S6653" s="173">
        <v>0</v>
      </c>
      <c r="T6653" s="173">
        <v>0</v>
      </c>
      <c r="U6653" s="173">
        <v>0</v>
      </c>
      <c r="V6653" s="173">
        <v>0</v>
      </c>
      <c r="W6653" s="173">
        <v>0</v>
      </c>
      <c r="X6653" s="173">
        <v>0</v>
      </c>
      <c r="Y6653" s="173">
        <v>0</v>
      </c>
      <c r="Z6653" s="173">
        <v>0</v>
      </c>
      <c r="AA6653" s="173">
        <v>2</v>
      </c>
      <c r="AB6653" s="173">
        <v>267</v>
      </c>
      <c r="AC6653" s="173">
        <v>427</v>
      </c>
      <c r="AD6653" s="38">
        <v>0.62529274004683844</v>
      </c>
      <c r="AE6653" s="173">
        <v>427</v>
      </c>
      <c r="AF6653" s="173">
        <v>445</v>
      </c>
      <c r="AG6653" s="23" t="s">
        <v>59</v>
      </c>
      <c r="AH6653" s="23" t="s">
        <v>8</v>
      </c>
      <c r="AI6653" s="23" t="s">
        <v>109</v>
      </c>
      <c r="AJ6653" s="173">
        <v>207</v>
      </c>
      <c r="AK6653" s="23">
        <v>56</v>
      </c>
      <c r="BS6653" s="260"/>
      <c r="BT6653" s="260"/>
    </row>
    <row r="6654" spans="1:72" ht="15" customHeight="1" x14ac:dyDescent="0.35">
      <c r="A6654" s="28" t="s">
        <v>77</v>
      </c>
      <c r="B6654" s="29">
        <v>1295</v>
      </c>
      <c r="C6654" s="28">
        <v>2</v>
      </c>
      <c r="D6654" s="28">
        <v>22</v>
      </c>
      <c r="E6654" s="28">
        <v>1</v>
      </c>
      <c r="F6654" s="30">
        <v>7</v>
      </c>
      <c r="G6654" s="31">
        <v>35</v>
      </c>
      <c r="H6654" s="28" t="s">
        <v>61</v>
      </c>
      <c r="I6654" s="174">
        <v>76</v>
      </c>
      <c r="J6654" s="174">
        <v>325</v>
      </c>
      <c r="K6654" s="174">
        <v>0</v>
      </c>
      <c r="L6654" s="174">
        <v>0</v>
      </c>
      <c r="M6654" s="174">
        <v>0</v>
      </c>
      <c r="N6654" s="174">
        <v>0</v>
      </c>
      <c r="O6654" s="174">
        <v>0</v>
      </c>
      <c r="P6654" s="174">
        <v>249</v>
      </c>
      <c r="Q6654" s="174">
        <v>0</v>
      </c>
      <c r="R6654" s="174">
        <v>0</v>
      </c>
      <c r="S6654" s="174">
        <v>0</v>
      </c>
      <c r="T6654" s="174">
        <v>0</v>
      </c>
      <c r="U6654" s="174">
        <v>0</v>
      </c>
      <c r="V6654" s="174">
        <v>0</v>
      </c>
      <c r="W6654" s="174">
        <v>0</v>
      </c>
      <c r="X6654" s="174">
        <v>0</v>
      </c>
      <c r="Y6654" s="174">
        <v>0</v>
      </c>
      <c r="Z6654" s="174">
        <v>0</v>
      </c>
      <c r="AA6654" s="174">
        <v>11</v>
      </c>
      <c r="AB6654" s="174">
        <v>585</v>
      </c>
      <c r="AC6654" s="174">
        <v>611</v>
      </c>
      <c r="AD6654" s="37">
        <v>0.95744680851063835</v>
      </c>
      <c r="AE6654" s="174">
        <v>613</v>
      </c>
      <c r="AF6654" s="174">
        <v>647</v>
      </c>
      <c r="AG6654" s="28" t="s">
        <v>59</v>
      </c>
      <c r="AH6654" s="28" t="s">
        <v>8</v>
      </c>
      <c r="AI6654" s="28" t="s">
        <v>109</v>
      </c>
      <c r="AJ6654" s="174">
        <v>325</v>
      </c>
      <c r="AK6654" s="28">
        <v>249</v>
      </c>
      <c r="BS6654" s="260"/>
      <c r="BT6654" s="260"/>
    </row>
    <row r="6655" spans="1:72" ht="15" customHeight="1" x14ac:dyDescent="0.35">
      <c r="A6655" s="23" t="s">
        <v>77</v>
      </c>
      <c r="B6655" s="24">
        <v>1296</v>
      </c>
      <c r="C6655" s="23">
        <v>1</v>
      </c>
      <c r="D6655" s="23">
        <v>23</v>
      </c>
      <c r="E6655" s="23">
        <v>1</v>
      </c>
      <c r="F6655" s="25">
        <v>7</v>
      </c>
      <c r="G6655" s="26">
        <v>35</v>
      </c>
      <c r="H6655" s="23" t="s">
        <v>61</v>
      </c>
      <c r="I6655" s="173">
        <v>129</v>
      </c>
      <c r="J6655" s="173">
        <v>17</v>
      </c>
      <c r="K6655" s="173">
        <v>0</v>
      </c>
      <c r="L6655" s="173">
        <v>0</v>
      </c>
      <c r="M6655" s="173">
        <v>0</v>
      </c>
      <c r="N6655" s="173">
        <v>0</v>
      </c>
      <c r="O6655" s="173">
        <v>0</v>
      </c>
      <c r="P6655" s="173">
        <v>146</v>
      </c>
      <c r="Q6655" s="173">
        <v>0</v>
      </c>
      <c r="R6655" s="173">
        <v>0</v>
      </c>
      <c r="S6655" s="173">
        <v>0</v>
      </c>
      <c r="T6655" s="173">
        <v>0</v>
      </c>
      <c r="U6655" s="173">
        <v>0</v>
      </c>
      <c r="V6655" s="173">
        <v>0</v>
      </c>
      <c r="W6655" s="173">
        <v>0</v>
      </c>
      <c r="X6655" s="173">
        <v>0</v>
      </c>
      <c r="Y6655" s="173">
        <v>0</v>
      </c>
      <c r="Z6655" s="173">
        <v>0</v>
      </c>
      <c r="AA6655" s="173">
        <v>4</v>
      </c>
      <c r="AB6655" s="173">
        <v>167</v>
      </c>
      <c r="AC6655" s="173">
        <v>395</v>
      </c>
      <c r="AD6655" s="38">
        <v>0.42278481012658226</v>
      </c>
      <c r="AE6655" s="173">
        <v>397</v>
      </c>
      <c r="AF6655" s="173">
        <v>413</v>
      </c>
      <c r="AG6655" s="23" t="s">
        <v>59</v>
      </c>
      <c r="AH6655" s="23" t="s">
        <v>8</v>
      </c>
      <c r="AI6655" s="23" t="s">
        <v>109</v>
      </c>
      <c r="AJ6655" s="173">
        <v>146</v>
      </c>
      <c r="AK6655" s="23">
        <v>17</v>
      </c>
      <c r="BS6655" s="260"/>
      <c r="BT6655" s="260"/>
    </row>
    <row r="6656" spans="1:72" ht="15" customHeight="1" x14ac:dyDescent="0.35">
      <c r="A6656" s="28" t="s">
        <v>77</v>
      </c>
      <c r="B6656" s="29">
        <v>1297</v>
      </c>
      <c r="C6656" s="28">
        <v>1</v>
      </c>
      <c r="D6656" s="28">
        <v>24</v>
      </c>
      <c r="E6656" s="28">
        <v>1</v>
      </c>
      <c r="F6656" s="30">
        <v>7</v>
      </c>
      <c r="G6656" s="31">
        <v>35</v>
      </c>
      <c r="H6656" s="28" t="s">
        <v>61</v>
      </c>
      <c r="I6656" s="174">
        <v>397</v>
      </c>
      <c r="J6656" s="174">
        <v>28</v>
      </c>
      <c r="K6656" s="174">
        <v>0</v>
      </c>
      <c r="L6656" s="174">
        <v>0</v>
      </c>
      <c r="M6656" s="174">
        <v>0</v>
      </c>
      <c r="N6656" s="174">
        <v>0</v>
      </c>
      <c r="O6656" s="174">
        <v>0</v>
      </c>
      <c r="P6656" s="174">
        <v>425</v>
      </c>
      <c r="Q6656" s="174">
        <v>0</v>
      </c>
      <c r="R6656" s="174">
        <v>0</v>
      </c>
      <c r="S6656" s="174">
        <v>0</v>
      </c>
      <c r="T6656" s="174">
        <v>0</v>
      </c>
      <c r="U6656" s="174">
        <v>0</v>
      </c>
      <c r="V6656" s="174">
        <v>0</v>
      </c>
      <c r="W6656" s="174">
        <v>0</v>
      </c>
      <c r="X6656" s="174">
        <v>0</v>
      </c>
      <c r="Y6656" s="174">
        <v>0</v>
      </c>
      <c r="Z6656" s="174">
        <v>1</v>
      </c>
      <c r="AA6656" s="174">
        <v>4</v>
      </c>
      <c r="AB6656" s="174">
        <v>458</v>
      </c>
      <c r="AC6656" s="174">
        <v>502</v>
      </c>
      <c r="AD6656" s="37">
        <v>0.91235059760956172</v>
      </c>
      <c r="AE6656" s="174">
        <v>502</v>
      </c>
      <c r="AF6656" s="174">
        <v>520</v>
      </c>
      <c r="AG6656" s="28" t="s">
        <v>59</v>
      </c>
      <c r="AH6656" s="28" t="s">
        <v>8</v>
      </c>
      <c r="AI6656" s="28" t="s">
        <v>109</v>
      </c>
      <c r="AJ6656" s="174">
        <v>425</v>
      </c>
      <c r="AK6656" s="28">
        <v>28</v>
      </c>
      <c r="BS6656" s="260"/>
      <c r="BT6656" s="260"/>
    </row>
    <row r="6657" spans="1:72" ht="15" customHeight="1" x14ac:dyDescent="0.35">
      <c r="A6657" s="23" t="s">
        <v>77</v>
      </c>
      <c r="B6657" s="24">
        <v>1298</v>
      </c>
      <c r="C6657" s="23">
        <v>1</v>
      </c>
      <c r="D6657" s="23">
        <v>25</v>
      </c>
      <c r="E6657" s="23">
        <v>1</v>
      </c>
      <c r="F6657" s="25">
        <v>7</v>
      </c>
      <c r="G6657" s="26">
        <v>35</v>
      </c>
      <c r="H6657" s="23" t="s">
        <v>61</v>
      </c>
      <c r="I6657" s="173">
        <v>673</v>
      </c>
      <c r="J6657" s="173">
        <v>2</v>
      </c>
      <c r="K6657" s="173">
        <v>0</v>
      </c>
      <c r="L6657" s="173">
        <v>0</v>
      </c>
      <c r="M6657" s="173">
        <v>0</v>
      </c>
      <c r="N6657" s="173">
        <v>0</v>
      </c>
      <c r="O6657" s="173">
        <v>1</v>
      </c>
      <c r="P6657" s="173">
        <v>675</v>
      </c>
      <c r="Q6657" s="173">
        <v>0</v>
      </c>
      <c r="R6657" s="173">
        <v>0</v>
      </c>
      <c r="S6657" s="173">
        <v>0</v>
      </c>
      <c r="T6657" s="173">
        <v>0</v>
      </c>
      <c r="U6657" s="173">
        <v>0</v>
      </c>
      <c r="V6657" s="173">
        <v>0</v>
      </c>
      <c r="W6657" s="173">
        <v>0</v>
      </c>
      <c r="X6657" s="173">
        <v>0</v>
      </c>
      <c r="Y6657" s="173">
        <v>0</v>
      </c>
      <c r="Z6657" s="173">
        <v>0</v>
      </c>
      <c r="AA6657" s="173">
        <v>33</v>
      </c>
      <c r="AB6657" s="173">
        <v>711</v>
      </c>
      <c r="AC6657" s="173">
        <v>726</v>
      </c>
      <c r="AD6657" s="38">
        <v>0.97933884297520657</v>
      </c>
      <c r="AE6657" s="173">
        <v>732</v>
      </c>
      <c r="AF6657" s="173">
        <v>744</v>
      </c>
      <c r="AG6657" s="23" t="s">
        <v>59</v>
      </c>
      <c r="AH6657" s="23" t="s">
        <v>8</v>
      </c>
      <c r="AI6657" s="23" t="s">
        <v>109</v>
      </c>
      <c r="AJ6657" s="173">
        <v>675</v>
      </c>
      <c r="AK6657" s="23">
        <v>2</v>
      </c>
      <c r="BS6657" s="260"/>
      <c r="BT6657" s="260"/>
    </row>
    <row r="6658" spans="1:72" ht="15" customHeight="1" x14ac:dyDescent="0.35">
      <c r="A6658" s="28" t="s">
        <v>77</v>
      </c>
      <c r="B6658" s="29">
        <v>1299</v>
      </c>
      <c r="C6658" s="28">
        <v>2</v>
      </c>
      <c r="D6658" s="28">
        <v>26</v>
      </c>
      <c r="E6658" s="28">
        <v>1</v>
      </c>
      <c r="F6658" s="30">
        <v>7</v>
      </c>
      <c r="G6658" s="31">
        <v>35</v>
      </c>
      <c r="H6658" s="28" t="s">
        <v>61</v>
      </c>
      <c r="I6658" s="174">
        <v>696</v>
      </c>
      <c r="J6658" s="174">
        <v>39</v>
      </c>
      <c r="K6658" s="174">
        <v>0</v>
      </c>
      <c r="L6658" s="174">
        <v>0</v>
      </c>
      <c r="M6658" s="174">
        <v>0</v>
      </c>
      <c r="N6658" s="174">
        <v>0</v>
      </c>
      <c r="O6658" s="174">
        <v>8</v>
      </c>
      <c r="P6658" s="174">
        <v>735</v>
      </c>
      <c r="Q6658" s="174">
        <v>0</v>
      </c>
      <c r="R6658" s="174">
        <v>0</v>
      </c>
      <c r="S6658" s="174">
        <v>0</v>
      </c>
      <c r="T6658" s="174">
        <v>0</v>
      </c>
      <c r="U6658" s="174">
        <v>0</v>
      </c>
      <c r="V6658" s="174">
        <v>0</v>
      </c>
      <c r="W6658" s="174">
        <v>0</v>
      </c>
      <c r="X6658" s="174">
        <v>0</v>
      </c>
      <c r="Y6658" s="174">
        <v>0</v>
      </c>
      <c r="Z6658" s="174">
        <v>0</v>
      </c>
      <c r="AA6658" s="174">
        <v>23</v>
      </c>
      <c r="AB6658" s="174">
        <v>805</v>
      </c>
      <c r="AC6658" s="174">
        <v>1085</v>
      </c>
      <c r="AD6658" s="37">
        <v>0.74193548387096775</v>
      </c>
      <c r="AE6658" s="174">
        <v>1088</v>
      </c>
      <c r="AF6658" s="174">
        <v>1121</v>
      </c>
      <c r="AG6658" s="28" t="s">
        <v>59</v>
      </c>
      <c r="AH6658" s="28" t="s">
        <v>8</v>
      </c>
      <c r="AI6658" s="28" t="s">
        <v>109</v>
      </c>
      <c r="AJ6658" s="174">
        <v>735</v>
      </c>
      <c r="AK6658" s="28">
        <v>39</v>
      </c>
      <c r="BS6658" s="260"/>
      <c r="BT6658" s="260"/>
    </row>
    <row r="6659" spans="1:72" ht="15" customHeight="1" x14ac:dyDescent="0.35">
      <c r="A6659" s="23" t="s">
        <v>77</v>
      </c>
      <c r="B6659" s="24">
        <v>1300</v>
      </c>
      <c r="C6659" s="23">
        <v>2</v>
      </c>
      <c r="D6659" s="23">
        <v>27</v>
      </c>
      <c r="E6659" s="23">
        <v>1</v>
      </c>
      <c r="F6659" s="25">
        <v>7</v>
      </c>
      <c r="G6659" s="26">
        <v>35</v>
      </c>
      <c r="H6659" s="23" t="s">
        <v>61</v>
      </c>
      <c r="I6659" s="173">
        <v>206</v>
      </c>
      <c r="J6659" s="173">
        <v>206</v>
      </c>
      <c r="K6659" s="173">
        <v>0</v>
      </c>
      <c r="L6659" s="173">
        <v>0</v>
      </c>
      <c r="M6659" s="173">
        <v>0</v>
      </c>
      <c r="N6659" s="173">
        <v>0</v>
      </c>
      <c r="O6659" s="173">
        <v>0</v>
      </c>
      <c r="P6659" s="173">
        <v>412</v>
      </c>
      <c r="Q6659" s="173">
        <v>0</v>
      </c>
      <c r="R6659" s="173">
        <v>0</v>
      </c>
      <c r="S6659" s="173">
        <v>0</v>
      </c>
      <c r="T6659" s="173">
        <v>0</v>
      </c>
      <c r="U6659" s="173">
        <v>0</v>
      </c>
      <c r="V6659" s="173">
        <v>0</v>
      </c>
      <c r="W6659" s="173">
        <v>0</v>
      </c>
      <c r="X6659" s="173">
        <v>0</v>
      </c>
      <c r="Y6659" s="173">
        <v>0</v>
      </c>
      <c r="Z6659" s="173">
        <v>0</v>
      </c>
      <c r="AA6659" s="173">
        <v>10</v>
      </c>
      <c r="AB6659" s="173">
        <v>628</v>
      </c>
      <c r="AC6659" s="173">
        <v>1052</v>
      </c>
      <c r="AD6659" s="38">
        <v>0.59695817490494296</v>
      </c>
      <c r="AE6659" s="173">
        <v>1052</v>
      </c>
      <c r="AF6659" s="173">
        <v>1088</v>
      </c>
      <c r="AG6659" s="23" t="s">
        <v>59</v>
      </c>
      <c r="AH6659" s="23" t="s">
        <v>8</v>
      </c>
      <c r="AI6659" s="23" t="s">
        <v>109</v>
      </c>
      <c r="AJ6659" s="173">
        <v>412</v>
      </c>
      <c r="AK6659" s="23">
        <v>206</v>
      </c>
      <c r="BS6659" s="260"/>
      <c r="BT6659" s="260"/>
    </row>
    <row r="6660" spans="1:72" ht="15" customHeight="1" x14ac:dyDescent="0.35">
      <c r="A6660" s="28" t="s">
        <v>77</v>
      </c>
      <c r="B6660" s="29">
        <v>1301</v>
      </c>
      <c r="C6660" s="28">
        <v>1</v>
      </c>
      <c r="D6660" s="28">
        <v>28</v>
      </c>
      <c r="E6660" s="28">
        <v>1</v>
      </c>
      <c r="F6660" s="30">
        <v>7</v>
      </c>
      <c r="G6660" s="31">
        <v>35</v>
      </c>
      <c r="H6660" s="28" t="s">
        <v>61</v>
      </c>
      <c r="I6660" s="174">
        <v>182</v>
      </c>
      <c r="J6660" s="174">
        <v>6</v>
      </c>
      <c r="K6660" s="174">
        <v>0</v>
      </c>
      <c r="L6660" s="174">
        <v>0</v>
      </c>
      <c r="M6660" s="174">
        <v>0</v>
      </c>
      <c r="N6660" s="174">
        <v>0</v>
      </c>
      <c r="O6660" s="174">
        <v>0</v>
      </c>
      <c r="P6660" s="174">
        <v>188</v>
      </c>
      <c r="Q6660" s="174">
        <v>0</v>
      </c>
      <c r="R6660" s="174">
        <v>0</v>
      </c>
      <c r="S6660" s="174">
        <v>0</v>
      </c>
      <c r="T6660" s="174">
        <v>0</v>
      </c>
      <c r="U6660" s="174">
        <v>0</v>
      </c>
      <c r="V6660" s="174">
        <v>0</v>
      </c>
      <c r="W6660" s="174">
        <v>0</v>
      </c>
      <c r="X6660" s="174">
        <v>0</v>
      </c>
      <c r="Y6660" s="174">
        <v>0</v>
      </c>
      <c r="Z6660" s="174">
        <v>0</v>
      </c>
      <c r="AA6660" s="174">
        <v>2</v>
      </c>
      <c r="AB6660" s="174">
        <v>196</v>
      </c>
      <c r="AC6660" s="174">
        <v>349</v>
      </c>
      <c r="AD6660" s="37">
        <v>0.56160458452722062</v>
      </c>
      <c r="AE6660" s="174">
        <v>349</v>
      </c>
      <c r="AF6660" s="174">
        <v>367</v>
      </c>
      <c r="AG6660" s="28" t="s">
        <v>59</v>
      </c>
      <c r="AH6660" s="28" t="s">
        <v>8</v>
      </c>
      <c r="AI6660" s="28" t="s">
        <v>109</v>
      </c>
      <c r="AJ6660" s="174">
        <v>188</v>
      </c>
      <c r="AK6660" s="28">
        <v>6</v>
      </c>
      <c r="BS6660" s="260"/>
      <c r="BT6660" s="260"/>
    </row>
    <row r="6661" spans="1:72" ht="15" customHeight="1" x14ac:dyDescent="0.35">
      <c r="A6661" s="23" t="s">
        <v>77</v>
      </c>
      <c r="B6661" s="24">
        <v>1302</v>
      </c>
      <c r="C6661" s="23">
        <v>1</v>
      </c>
      <c r="D6661" s="23">
        <v>29</v>
      </c>
      <c r="E6661" s="23">
        <v>1</v>
      </c>
      <c r="F6661" s="25">
        <v>7</v>
      </c>
      <c r="G6661" s="26">
        <v>35</v>
      </c>
      <c r="H6661" s="23" t="s">
        <v>61</v>
      </c>
      <c r="I6661" s="173">
        <v>175</v>
      </c>
      <c r="J6661" s="173">
        <v>3</v>
      </c>
      <c r="K6661" s="173">
        <v>0</v>
      </c>
      <c r="L6661" s="173">
        <v>0</v>
      </c>
      <c r="M6661" s="173">
        <v>0</v>
      </c>
      <c r="N6661" s="173">
        <v>0</v>
      </c>
      <c r="O6661" s="173">
        <v>0</v>
      </c>
      <c r="P6661" s="173">
        <v>178</v>
      </c>
      <c r="Q6661" s="173">
        <v>0</v>
      </c>
      <c r="R6661" s="173">
        <v>0</v>
      </c>
      <c r="S6661" s="173">
        <v>0</v>
      </c>
      <c r="T6661" s="173">
        <v>0</v>
      </c>
      <c r="U6661" s="173">
        <v>0</v>
      </c>
      <c r="V6661" s="173">
        <v>0</v>
      </c>
      <c r="W6661" s="173">
        <v>0</v>
      </c>
      <c r="X6661" s="173">
        <v>0</v>
      </c>
      <c r="Y6661" s="173">
        <v>0</v>
      </c>
      <c r="Z6661" s="173">
        <v>0</v>
      </c>
      <c r="AA6661" s="173">
        <v>0</v>
      </c>
      <c r="AB6661" s="173">
        <v>181</v>
      </c>
      <c r="AC6661" s="173">
        <v>316</v>
      </c>
      <c r="AD6661" s="38">
        <v>0.57278481012658233</v>
      </c>
      <c r="AE6661" s="173">
        <v>323</v>
      </c>
      <c r="AF6661" s="173">
        <v>334</v>
      </c>
      <c r="AG6661" s="23" t="s">
        <v>59</v>
      </c>
      <c r="AH6661" s="23" t="s">
        <v>8</v>
      </c>
      <c r="AI6661" s="23" t="s">
        <v>109</v>
      </c>
      <c r="AJ6661" s="173">
        <v>178</v>
      </c>
      <c r="AK6661" s="23">
        <v>3</v>
      </c>
      <c r="BS6661" s="260"/>
      <c r="BT6661" s="260"/>
    </row>
    <row r="6662" spans="1:72" ht="15" customHeight="1" x14ac:dyDescent="0.35">
      <c r="A6662" s="28" t="s">
        <v>77</v>
      </c>
      <c r="B6662" s="29">
        <v>1304</v>
      </c>
      <c r="C6662" s="28">
        <v>1</v>
      </c>
      <c r="D6662" s="28">
        <v>30</v>
      </c>
      <c r="E6662" s="28">
        <v>1</v>
      </c>
      <c r="F6662" s="30">
        <v>7</v>
      </c>
      <c r="G6662" s="31">
        <v>35</v>
      </c>
      <c r="H6662" s="28" t="s">
        <v>61</v>
      </c>
      <c r="I6662" s="174">
        <v>105</v>
      </c>
      <c r="J6662" s="174">
        <v>27</v>
      </c>
      <c r="K6662" s="174">
        <v>0</v>
      </c>
      <c r="L6662" s="174">
        <v>0</v>
      </c>
      <c r="M6662" s="174">
        <v>0</v>
      </c>
      <c r="N6662" s="174">
        <v>0</v>
      </c>
      <c r="O6662" s="174">
        <v>0</v>
      </c>
      <c r="P6662" s="174">
        <v>132</v>
      </c>
      <c r="Q6662" s="174">
        <v>0</v>
      </c>
      <c r="R6662" s="174">
        <v>0</v>
      </c>
      <c r="S6662" s="174">
        <v>0</v>
      </c>
      <c r="T6662" s="174">
        <v>0</v>
      </c>
      <c r="U6662" s="174">
        <v>0</v>
      </c>
      <c r="V6662" s="174">
        <v>0</v>
      </c>
      <c r="W6662" s="174">
        <v>0</v>
      </c>
      <c r="X6662" s="174">
        <v>0</v>
      </c>
      <c r="Y6662" s="174">
        <v>0</v>
      </c>
      <c r="Z6662" s="174">
        <v>0</v>
      </c>
      <c r="AA6662" s="174">
        <v>0</v>
      </c>
      <c r="AB6662" s="174">
        <v>159</v>
      </c>
      <c r="AC6662" s="174">
        <v>203</v>
      </c>
      <c r="AD6662" s="37">
        <v>0.78325123152709364</v>
      </c>
      <c r="AE6662" s="174">
        <v>203</v>
      </c>
      <c r="AF6662" s="174">
        <v>221</v>
      </c>
      <c r="AG6662" s="28" t="s">
        <v>59</v>
      </c>
      <c r="AH6662" s="28" t="s">
        <v>8</v>
      </c>
      <c r="AI6662" s="28" t="s">
        <v>109</v>
      </c>
      <c r="AJ6662" s="174">
        <v>132</v>
      </c>
      <c r="AK6662" s="28">
        <v>27</v>
      </c>
      <c r="BS6662" s="260"/>
      <c r="BT6662" s="260"/>
    </row>
    <row r="6663" spans="1:72" ht="15" customHeight="1" x14ac:dyDescent="0.35">
      <c r="A6663" s="23" t="s">
        <v>77</v>
      </c>
      <c r="B6663" s="24">
        <v>1306</v>
      </c>
      <c r="C6663" s="23">
        <v>2</v>
      </c>
      <c r="D6663" s="23">
        <v>1</v>
      </c>
      <c r="E6663" s="23">
        <v>1</v>
      </c>
      <c r="F6663" s="25">
        <v>7</v>
      </c>
      <c r="G6663" s="26">
        <v>36</v>
      </c>
      <c r="H6663" s="23" t="s">
        <v>62</v>
      </c>
      <c r="I6663" s="173">
        <v>256</v>
      </c>
      <c r="J6663" s="173">
        <v>178</v>
      </c>
      <c r="K6663" s="173">
        <v>0</v>
      </c>
      <c r="L6663" s="173">
        <v>0</v>
      </c>
      <c r="M6663" s="173">
        <v>13</v>
      </c>
      <c r="N6663" s="173">
        <v>9</v>
      </c>
      <c r="O6663" s="173">
        <v>13</v>
      </c>
      <c r="P6663" s="173">
        <v>331</v>
      </c>
      <c r="Q6663" s="173">
        <v>0</v>
      </c>
      <c r="R6663" s="173">
        <v>0</v>
      </c>
      <c r="S6663" s="173">
        <v>0</v>
      </c>
      <c r="T6663" s="173">
        <v>0</v>
      </c>
      <c r="U6663" s="173">
        <v>60</v>
      </c>
      <c r="V6663" s="173">
        <v>2</v>
      </c>
      <c r="W6663" s="173">
        <v>11</v>
      </c>
      <c r="X6663" s="173">
        <v>8</v>
      </c>
      <c r="Y6663" s="173">
        <v>434</v>
      </c>
      <c r="Z6663" s="173">
        <v>0</v>
      </c>
      <c r="AA6663" s="173">
        <v>13</v>
      </c>
      <c r="AB6663" s="173">
        <v>638</v>
      </c>
      <c r="AC6663" s="173">
        <v>1191</v>
      </c>
      <c r="AD6663" s="38">
        <v>0.53568429890848024</v>
      </c>
      <c r="AE6663" s="173">
        <v>1194</v>
      </c>
      <c r="AF6663" s="173">
        <v>1227</v>
      </c>
      <c r="AG6663" s="23" t="s">
        <v>59</v>
      </c>
      <c r="AH6663" s="23" t="s">
        <v>8</v>
      </c>
      <c r="AI6663" s="23" t="s">
        <v>108</v>
      </c>
      <c r="AJ6663" s="173">
        <v>434</v>
      </c>
      <c r="AK6663" s="23">
        <v>178</v>
      </c>
      <c r="BS6663" s="260"/>
      <c r="BT6663" s="260"/>
    </row>
    <row r="6664" spans="1:72" ht="15" customHeight="1" x14ac:dyDescent="0.35">
      <c r="A6664" s="28" t="s">
        <v>77</v>
      </c>
      <c r="B6664" s="29">
        <v>1307</v>
      </c>
      <c r="C6664" s="28">
        <v>1</v>
      </c>
      <c r="D6664" s="28">
        <v>2</v>
      </c>
      <c r="E6664" s="28">
        <v>1</v>
      </c>
      <c r="F6664" s="30">
        <v>7</v>
      </c>
      <c r="G6664" s="31">
        <v>36</v>
      </c>
      <c r="H6664" s="28" t="s">
        <v>62</v>
      </c>
      <c r="I6664" s="174">
        <v>151</v>
      </c>
      <c r="J6664" s="174">
        <v>117</v>
      </c>
      <c r="K6664" s="174">
        <v>0</v>
      </c>
      <c r="L6664" s="174">
        <v>0</v>
      </c>
      <c r="M6664" s="174">
        <v>10</v>
      </c>
      <c r="N6664" s="174">
        <v>11</v>
      </c>
      <c r="O6664" s="174">
        <v>6</v>
      </c>
      <c r="P6664" s="174">
        <v>188</v>
      </c>
      <c r="Q6664" s="174">
        <v>0</v>
      </c>
      <c r="R6664" s="174">
        <v>0</v>
      </c>
      <c r="S6664" s="174">
        <v>0</v>
      </c>
      <c r="T6664" s="174">
        <v>0</v>
      </c>
      <c r="U6664" s="174">
        <v>46</v>
      </c>
      <c r="V6664" s="174">
        <v>1</v>
      </c>
      <c r="W6664" s="174">
        <v>6</v>
      </c>
      <c r="X6664" s="174">
        <v>6</v>
      </c>
      <c r="Y6664" s="174">
        <v>268</v>
      </c>
      <c r="Z6664" s="174">
        <v>0</v>
      </c>
      <c r="AA6664" s="174">
        <v>8</v>
      </c>
      <c r="AB6664" s="174">
        <v>399</v>
      </c>
      <c r="AC6664" s="174">
        <v>727</v>
      </c>
      <c r="AD6664" s="37">
        <v>0.54883081155433289</v>
      </c>
      <c r="AE6664" s="174">
        <v>730</v>
      </c>
      <c r="AF6664" s="174">
        <v>745</v>
      </c>
      <c r="AG6664" s="28" t="s">
        <v>59</v>
      </c>
      <c r="AH6664" s="28" t="s">
        <v>8</v>
      </c>
      <c r="AI6664" s="28" t="s">
        <v>108</v>
      </c>
      <c r="AJ6664" s="174">
        <v>268</v>
      </c>
      <c r="AK6664" s="28">
        <v>117</v>
      </c>
      <c r="BS6664" s="260"/>
      <c r="BT6664" s="260"/>
    </row>
    <row r="6665" spans="1:72" ht="15" customHeight="1" x14ac:dyDescent="0.35">
      <c r="A6665" s="23" t="s">
        <v>77</v>
      </c>
      <c r="B6665" s="24">
        <v>1308</v>
      </c>
      <c r="C6665" s="23">
        <v>1</v>
      </c>
      <c r="D6665" s="23">
        <v>3</v>
      </c>
      <c r="E6665" s="23">
        <v>1</v>
      </c>
      <c r="F6665" s="25">
        <v>7</v>
      </c>
      <c r="G6665" s="26">
        <v>36</v>
      </c>
      <c r="H6665" s="23" t="s">
        <v>62</v>
      </c>
      <c r="I6665" s="173">
        <v>62</v>
      </c>
      <c r="J6665" s="173">
        <v>70</v>
      </c>
      <c r="K6665" s="173">
        <v>0</v>
      </c>
      <c r="L6665" s="173">
        <v>0</v>
      </c>
      <c r="M6665" s="173">
        <v>7</v>
      </c>
      <c r="N6665" s="173">
        <v>4</v>
      </c>
      <c r="O6665" s="173">
        <v>3</v>
      </c>
      <c r="P6665" s="173">
        <v>100</v>
      </c>
      <c r="Q6665" s="173">
        <v>0</v>
      </c>
      <c r="R6665" s="173">
        <v>0</v>
      </c>
      <c r="S6665" s="173">
        <v>0</v>
      </c>
      <c r="T6665" s="173">
        <v>0</v>
      </c>
      <c r="U6665" s="173">
        <v>16</v>
      </c>
      <c r="V6665" s="173">
        <v>0</v>
      </c>
      <c r="W6665" s="173">
        <v>1</v>
      </c>
      <c r="X6665" s="173">
        <v>4</v>
      </c>
      <c r="Y6665" s="173">
        <v>132</v>
      </c>
      <c r="Z6665" s="173">
        <v>0</v>
      </c>
      <c r="AA6665" s="173">
        <v>4</v>
      </c>
      <c r="AB6665" s="173">
        <v>209</v>
      </c>
      <c r="AC6665" s="173">
        <v>435</v>
      </c>
      <c r="AD6665" s="38">
        <v>0.48045977011494251</v>
      </c>
      <c r="AE6665" s="173">
        <v>435</v>
      </c>
      <c r="AF6665" s="173">
        <v>453</v>
      </c>
      <c r="AG6665" s="23" t="s">
        <v>59</v>
      </c>
      <c r="AH6665" s="23" t="s">
        <v>8</v>
      </c>
      <c r="AI6665" s="23" t="s">
        <v>108</v>
      </c>
      <c r="AJ6665" s="173">
        <v>132</v>
      </c>
      <c r="AK6665" s="23">
        <v>70</v>
      </c>
      <c r="BS6665" s="260"/>
      <c r="BT6665" s="260"/>
    </row>
    <row r="6666" spans="1:72" ht="15" customHeight="1" x14ac:dyDescent="0.35">
      <c r="A6666" s="28" t="s">
        <v>77</v>
      </c>
      <c r="B6666" s="29">
        <v>1309</v>
      </c>
      <c r="C6666" s="28">
        <v>2</v>
      </c>
      <c r="D6666" s="28">
        <v>4</v>
      </c>
      <c r="E6666" s="28">
        <v>1</v>
      </c>
      <c r="F6666" s="30">
        <v>7</v>
      </c>
      <c r="G6666" s="31">
        <v>36</v>
      </c>
      <c r="H6666" s="28" t="s">
        <v>62</v>
      </c>
      <c r="I6666" s="174">
        <v>206</v>
      </c>
      <c r="J6666" s="174">
        <v>157</v>
      </c>
      <c r="K6666" s="174">
        <v>0</v>
      </c>
      <c r="L6666" s="174">
        <v>0</v>
      </c>
      <c r="M6666" s="174">
        <v>11</v>
      </c>
      <c r="N6666" s="174">
        <v>17</v>
      </c>
      <c r="O6666" s="174">
        <v>11</v>
      </c>
      <c r="P6666" s="174">
        <v>279</v>
      </c>
      <c r="Q6666" s="174">
        <v>0</v>
      </c>
      <c r="R6666" s="174">
        <v>0</v>
      </c>
      <c r="S6666" s="174">
        <v>0</v>
      </c>
      <c r="T6666" s="174">
        <v>0</v>
      </c>
      <c r="U6666" s="174">
        <v>39</v>
      </c>
      <c r="V6666" s="174">
        <v>0</v>
      </c>
      <c r="W6666" s="174">
        <v>12</v>
      </c>
      <c r="X6666" s="174">
        <v>5</v>
      </c>
      <c r="Y6666" s="174">
        <v>363</v>
      </c>
      <c r="Z6666" s="174">
        <v>0</v>
      </c>
      <c r="AA6666" s="174">
        <v>13</v>
      </c>
      <c r="AB6666" s="174">
        <v>544</v>
      </c>
      <c r="AC6666" s="174">
        <v>1049</v>
      </c>
      <c r="AD6666" s="37">
        <v>0.51858913250714966</v>
      </c>
      <c r="AE6666" s="174">
        <v>1053</v>
      </c>
      <c r="AF6666" s="174">
        <v>1085</v>
      </c>
      <c r="AG6666" s="28" t="s">
        <v>59</v>
      </c>
      <c r="AH6666" s="28" t="s">
        <v>8</v>
      </c>
      <c r="AI6666" s="28" t="s">
        <v>108</v>
      </c>
      <c r="AJ6666" s="174">
        <v>363</v>
      </c>
      <c r="AK6666" s="28">
        <v>157</v>
      </c>
      <c r="BS6666" s="260"/>
      <c r="BT6666" s="260"/>
    </row>
    <row r="6667" spans="1:72" ht="15" customHeight="1" x14ac:dyDescent="0.35">
      <c r="A6667" s="23" t="s">
        <v>77</v>
      </c>
      <c r="B6667" s="24">
        <v>1310</v>
      </c>
      <c r="C6667" s="23">
        <v>3</v>
      </c>
      <c r="D6667" s="23">
        <v>5</v>
      </c>
      <c r="E6667" s="23">
        <v>1</v>
      </c>
      <c r="F6667" s="25">
        <v>7</v>
      </c>
      <c r="G6667" s="26">
        <v>36</v>
      </c>
      <c r="H6667" s="23" t="s">
        <v>62</v>
      </c>
      <c r="I6667" s="173">
        <v>240</v>
      </c>
      <c r="J6667" s="173">
        <v>228</v>
      </c>
      <c r="K6667" s="173">
        <v>0</v>
      </c>
      <c r="L6667" s="173">
        <v>0</v>
      </c>
      <c r="M6667" s="173">
        <v>23</v>
      </c>
      <c r="N6667" s="173">
        <v>23</v>
      </c>
      <c r="O6667" s="173">
        <v>22</v>
      </c>
      <c r="P6667" s="173">
        <v>331</v>
      </c>
      <c r="Q6667" s="173">
        <v>0</v>
      </c>
      <c r="R6667" s="173">
        <v>0</v>
      </c>
      <c r="S6667" s="173">
        <v>0</v>
      </c>
      <c r="T6667" s="173">
        <v>0</v>
      </c>
      <c r="U6667" s="173">
        <v>71</v>
      </c>
      <c r="V6667" s="173">
        <v>1</v>
      </c>
      <c r="W6667" s="173">
        <v>7</v>
      </c>
      <c r="X6667" s="173">
        <v>12</v>
      </c>
      <c r="Y6667" s="173">
        <v>468</v>
      </c>
      <c r="Z6667" s="173">
        <v>1</v>
      </c>
      <c r="AA6667" s="173">
        <v>15</v>
      </c>
      <c r="AB6667" s="173">
        <v>734</v>
      </c>
      <c r="AC6667" s="173">
        <v>1509</v>
      </c>
      <c r="AD6667" s="38">
        <v>0.48641484426772696</v>
      </c>
      <c r="AE6667" s="173">
        <v>1513</v>
      </c>
      <c r="AF6667" s="173">
        <v>1563</v>
      </c>
      <c r="AG6667" s="23" t="s">
        <v>59</v>
      </c>
      <c r="AH6667" s="23" t="s">
        <v>8</v>
      </c>
      <c r="AI6667" s="23" t="s">
        <v>108</v>
      </c>
      <c r="AJ6667" s="173">
        <v>468</v>
      </c>
      <c r="AK6667" s="23">
        <v>228</v>
      </c>
      <c r="BS6667" s="260"/>
      <c r="BT6667" s="260"/>
    </row>
    <row r="6668" spans="1:72" ht="15" customHeight="1" x14ac:dyDescent="0.35">
      <c r="A6668" s="28" t="s">
        <v>77</v>
      </c>
      <c r="B6668" s="29">
        <v>1311</v>
      </c>
      <c r="C6668" s="28">
        <v>2</v>
      </c>
      <c r="D6668" s="28">
        <v>6</v>
      </c>
      <c r="E6668" s="28">
        <v>1</v>
      </c>
      <c r="F6668" s="30">
        <v>7</v>
      </c>
      <c r="G6668" s="31">
        <v>36</v>
      </c>
      <c r="H6668" s="28" t="s">
        <v>62</v>
      </c>
      <c r="I6668" s="174">
        <v>116</v>
      </c>
      <c r="J6668" s="174">
        <v>74</v>
      </c>
      <c r="K6668" s="174">
        <v>0</v>
      </c>
      <c r="L6668" s="174">
        <v>0</v>
      </c>
      <c r="M6668" s="174">
        <v>8</v>
      </c>
      <c r="N6668" s="174">
        <v>15</v>
      </c>
      <c r="O6668" s="174">
        <v>0</v>
      </c>
      <c r="P6668" s="174">
        <v>154</v>
      </c>
      <c r="Q6668" s="174">
        <v>0</v>
      </c>
      <c r="R6668" s="174">
        <v>0</v>
      </c>
      <c r="S6668" s="174">
        <v>0</v>
      </c>
      <c r="T6668" s="174">
        <v>0</v>
      </c>
      <c r="U6668" s="174">
        <v>9</v>
      </c>
      <c r="V6668" s="174">
        <v>1</v>
      </c>
      <c r="W6668" s="174">
        <v>3</v>
      </c>
      <c r="X6668" s="174">
        <v>0</v>
      </c>
      <c r="Y6668" s="174">
        <v>190</v>
      </c>
      <c r="Z6668" s="174">
        <v>0</v>
      </c>
      <c r="AA6668" s="174">
        <v>6</v>
      </c>
      <c r="AB6668" s="174">
        <v>270</v>
      </c>
      <c r="AC6668" s="174">
        <v>488</v>
      </c>
      <c r="AD6668" s="37">
        <v>0.55327868852459017</v>
      </c>
      <c r="AE6668" s="174">
        <v>489</v>
      </c>
      <c r="AF6668" s="174">
        <v>524</v>
      </c>
      <c r="AG6668" s="28" t="s">
        <v>59</v>
      </c>
      <c r="AH6668" s="28" t="s">
        <v>8</v>
      </c>
      <c r="AI6668" s="28" t="s">
        <v>109</v>
      </c>
      <c r="AJ6668" s="174">
        <v>190</v>
      </c>
      <c r="AK6668" s="28">
        <v>74</v>
      </c>
      <c r="BS6668" s="260"/>
      <c r="BT6668" s="260"/>
    </row>
    <row r="6669" spans="1:72" ht="15" customHeight="1" x14ac:dyDescent="0.35">
      <c r="A6669" s="23" t="s">
        <v>77</v>
      </c>
      <c r="B6669" s="24">
        <v>1312</v>
      </c>
      <c r="C6669" s="23">
        <v>1</v>
      </c>
      <c r="D6669" s="23">
        <v>7</v>
      </c>
      <c r="E6669" s="23">
        <v>1</v>
      </c>
      <c r="F6669" s="25">
        <v>7</v>
      </c>
      <c r="G6669" s="26">
        <v>36</v>
      </c>
      <c r="H6669" s="23" t="s">
        <v>62</v>
      </c>
      <c r="I6669" s="173">
        <v>71</v>
      </c>
      <c r="J6669" s="173">
        <v>33</v>
      </c>
      <c r="K6669" s="173">
        <v>0</v>
      </c>
      <c r="L6669" s="173">
        <v>0</v>
      </c>
      <c r="M6669" s="173">
        <v>5</v>
      </c>
      <c r="N6669" s="173">
        <v>3</v>
      </c>
      <c r="O6669" s="173">
        <v>1</v>
      </c>
      <c r="P6669" s="173">
        <v>82</v>
      </c>
      <c r="Q6669" s="173">
        <v>0</v>
      </c>
      <c r="R6669" s="173">
        <v>0</v>
      </c>
      <c r="S6669" s="173">
        <v>0</v>
      </c>
      <c r="T6669" s="173">
        <v>0</v>
      </c>
      <c r="U6669" s="173">
        <v>7</v>
      </c>
      <c r="V6669" s="173">
        <v>2</v>
      </c>
      <c r="W6669" s="173">
        <v>3</v>
      </c>
      <c r="X6669" s="173">
        <v>2</v>
      </c>
      <c r="Y6669" s="173">
        <v>104</v>
      </c>
      <c r="Z6669" s="173">
        <v>0</v>
      </c>
      <c r="AA6669" s="173">
        <v>7</v>
      </c>
      <c r="AB6669" s="173">
        <v>145</v>
      </c>
      <c r="AC6669" s="173">
        <v>333</v>
      </c>
      <c r="AD6669" s="38">
        <v>0.43543543543543545</v>
      </c>
      <c r="AE6669" s="173">
        <v>335</v>
      </c>
      <c r="AF6669" s="173">
        <v>351</v>
      </c>
      <c r="AG6669" s="23" t="s">
        <v>59</v>
      </c>
      <c r="AH6669" s="23" t="s">
        <v>8</v>
      </c>
      <c r="AI6669" s="23" t="s">
        <v>109</v>
      </c>
      <c r="AJ6669" s="173">
        <v>104</v>
      </c>
      <c r="AK6669" s="23">
        <v>33</v>
      </c>
      <c r="BS6669" s="260"/>
      <c r="BT6669" s="260"/>
    </row>
    <row r="6670" spans="1:72" ht="15" customHeight="1" x14ac:dyDescent="0.35">
      <c r="A6670" s="28" t="s">
        <v>77</v>
      </c>
      <c r="B6670" s="29">
        <v>1313</v>
      </c>
      <c r="C6670" s="28">
        <v>1</v>
      </c>
      <c r="D6670" s="28">
        <v>8</v>
      </c>
      <c r="E6670" s="28">
        <v>1</v>
      </c>
      <c r="F6670" s="30">
        <v>7</v>
      </c>
      <c r="G6670" s="31">
        <v>36</v>
      </c>
      <c r="H6670" s="28" t="s">
        <v>62</v>
      </c>
      <c r="I6670" s="174">
        <v>28</v>
      </c>
      <c r="J6670" s="174">
        <v>28</v>
      </c>
      <c r="K6670" s="174">
        <v>0</v>
      </c>
      <c r="L6670" s="174">
        <v>0</v>
      </c>
      <c r="M6670" s="174">
        <v>2</v>
      </c>
      <c r="N6670" s="174">
        <v>6</v>
      </c>
      <c r="O6670" s="174">
        <v>2</v>
      </c>
      <c r="P6670" s="174">
        <v>38</v>
      </c>
      <c r="Q6670" s="174">
        <v>0</v>
      </c>
      <c r="R6670" s="174">
        <v>0</v>
      </c>
      <c r="S6670" s="174">
        <v>0</v>
      </c>
      <c r="T6670" s="174">
        <v>0</v>
      </c>
      <c r="U6670" s="174">
        <v>4</v>
      </c>
      <c r="V6670" s="174">
        <v>1</v>
      </c>
      <c r="W6670" s="174">
        <v>1</v>
      </c>
      <c r="X6670" s="174">
        <v>4</v>
      </c>
      <c r="Y6670" s="174">
        <v>56</v>
      </c>
      <c r="Z6670" s="174">
        <v>1</v>
      </c>
      <c r="AA6670" s="174">
        <v>2</v>
      </c>
      <c r="AB6670" s="174">
        <v>89</v>
      </c>
      <c r="AC6670" s="174">
        <v>269</v>
      </c>
      <c r="AD6670" s="37">
        <v>0.33085501858736061</v>
      </c>
      <c r="AE6670" s="174">
        <v>272</v>
      </c>
      <c r="AF6670" s="174">
        <v>287</v>
      </c>
      <c r="AG6670" s="28" t="s">
        <v>59</v>
      </c>
      <c r="AH6670" s="28" t="s">
        <v>8</v>
      </c>
      <c r="AI6670" s="28" t="s">
        <v>109</v>
      </c>
      <c r="AJ6670" s="174">
        <v>56</v>
      </c>
      <c r="AK6670" s="28">
        <v>28</v>
      </c>
      <c r="BS6670" s="260"/>
      <c r="BT6670" s="260"/>
    </row>
    <row r="6671" spans="1:72" ht="15" customHeight="1" x14ac:dyDescent="0.35">
      <c r="A6671" s="23" t="s">
        <v>77</v>
      </c>
      <c r="B6671" s="24">
        <v>1314</v>
      </c>
      <c r="C6671" s="23">
        <v>1</v>
      </c>
      <c r="D6671" s="23">
        <v>9</v>
      </c>
      <c r="E6671" s="23">
        <v>1</v>
      </c>
      <c r="F6671" s="25">
        <v>7</v>
      </c>
      <c r="G6671" s="26">
        <v>36</v>
      </c>
      <c r="H6671" s="23" t="s">
        <v>62</v>
      </c>
      <c r="I6671" s="173">
        <v>78</v>
      </c>
      <c r="J6671" s="173">
        <v>22</v>
      </c>
      <c r="K6671" s="173">
        <v>0</v>
      </c>
      <c r="L6671" s="173">
        <v>0</v>
      </c>
      <c r="M6671" s="173">
        <v>7</v>
      </c>
      <c r="N6671" s="173">
        <v>3</v>
      </c>
      <c r="O6671" s="173">
        <v>1</v>
      </c>
      <c r="P6671" s="173">
        <v>77</v>
      </c>
      <c r="Q6671" s="173">
        <v>0</v>
      </c>
      <c r="R6671" s="173">
        <v>0</v>
      </c>
      <c r="S6671" s="173">
        <v>0</v>
      </c>
      <c r="T6671" s="173">
        <v>0</v>
      </c>
      <c r="U6671" s="173">
        <v>11</v>
      </c>
      <c r="V6671" s="173">
        <v>2</v>
      </c>
      <c r="W6671" s="173">
        <v>0</v>
      </c>
      <c r="X6671" s="173">
        <v>0</v>
      </c>
      <c r="Y6671" s="173">
        <v>100</v>
      </c>
      <c r="Z6671" s="173">
        <v>0</v>
      </c>
      <c r="AA6671" s="173">
        <v>2</v>
      </c>
      <c r="AB6671" s="173">
        <v>125</v>
      </c>
      <c r="AC6671" s="173">
        <v>178</v>
      </c>
      <c r="AD6671" s="38">
        <v>0.702247191011236</v>
      </c>
      <c r="AE6671" s="173">
        <v>179</v>
      </c>
      <c r="AF6671" s="173">
        <v>196</v>
      </c>
      <c r="AG6671" s="23" t="s">
        <v>59</v>
      </c>
      <c r="AH6671" s="23" t="s">
        <v>8</v>
      </c>
      <c r="AI6671" s="23" t="s">
        <v>109</v>
      </c>
      <c r="AJ6671" s="173">
        <v>100</v>
      </c>
      <c r="AK6671" s="23">
        <v>22</v>
      </c>
      <c r="BS6671" s="260"/>
      <c r="BT6671" s="260"/>
    </row>
    <row r="6672" spans="1:72" ht="15" customHeight="1" x14ac:dyDescent="0.35">
      <c r="A6672" s="28" t="s">
        <v>77</v>
      </c>
      <c r="B6672" s="29">
        <v>1315</v>
      </c>
      <c r="C6672" s="28">
        <v>2</v>
      </c>
      <c r="D6672" s="28">
        <v>10</v>
      </c>
      <c r="E6672" s="28">
        <v>1</v>
      </c>
      <c r="F6672" s="30">
        <v>7</v>
      </c>
      <c r="G6672" s="31">
        <v>36</v>
      </c>
      <c r="H6672" s="28" t="s">
        <v>62</v>
      </c>
      <c r="I6672" s="174">
        <v>116</v>
      </c>
      <c r="J6672" s="174">
        <v>38</v>
      </c>
      <c r="K6672" s="174">
        <v>0</v>
      </c>
      <c r="L6672" s="174">
        <v>0</v>
      </c>
      <c r="M6672" s="174">
        <v>10</v>
      </c>
      <c r="N6672" s="174">
        <v>5</v>
      </c>
      <c r="O6672" s="174">
        <v>1</v>
      </c>
      <c r="P6672" s="174">
        <v>118</v>
      </c>
      <c r="Q6672" s="174">
        <v>0</v>
      </c>
      <c r="R6672" s="174">
        <v>0</v>
      </c>
      <c r="S6672" s="174">
        <v>0</v>
      </c>
      <c r="T6672" s="174">
        <v>0</v>
      </c>
      <c r="U6672" s="174">
        <v>16</v>
      </c>
      <c r="V6672" s="174">
        <v>0</v>
      </c>
      <c r="W6672" s="174">
        <v>4</v>
      </c>
      <c r="X6672" s="174">
        <v>1</v>
      </c>
      <c r="Y6672" s="174">
        <v>154</v>
      </c>
      <c r="Z6672" s="174">
        <v>0</v>
      </c>
      <c r="AA6672" s="174">
        <v>7</v>
      </c>
      <c r="AB6672" s="174">
        <v>200</v>
      </c>
      <c r="AC6672" s="174">
        <v>374</v>
      </c>
      <c r="AD6672" s="37">
        <v>0.53475935828877008</v>
      </c>
      <c r="AE6672" s="174">
        <v>374</v>
      </c>
      <c r="AF6672" s="174">
        <v>410</v>
      </c>
      <c r="AG6672" s="28" t="s">
        <v>59</v>
      </c>
      <c r="AH6672" s="28" t="s">
        <v>8</v>
      </c>
      <c r="AI6672" s="28" t="s">
        <v>109</v>
      </c>
      <c r="AJ6672" s="174">
        <v>154</v>
      </c>
      <c r="AK6672" s="28">
        <v>38</v>
      </c>
      <c r="BS6672" s="260"/>
      <c r="BT6672" s="260"/>
    </row>
    <row r="6673" spans="1:72" ht="15" customHeight="1" x14ac:dyDescent="0.35">
      <c r="A6673" s="23" t="s">
        <v>77</v>
      </c>
      <c r="B6673" s="24">
        <v>1316</v>
      </c>
      <c r="C6673" s="23">
        <v>1</v>
      </c>
      <c r="D6673" s="23">
        <v>11</v>
      </c>
      <c r="E6673" s="23">
        <v>1</v>
      </c>
      <c r="F6673" s="25">
        <v>7</v>
      </c>
      <c r="G6673" s="26">
        <v>36</v>
      </c>
      <c r="H6673" s="23" t="s">
        <v>62</v>
      </c>
      <c r="I6673" s="173">
        <v>133</v>
      </c>
      <c r="J6673" s="173">
        <v>34</v>
      </c>
      <c r="K6673" s="173">
        <v>0</v>
      </c>
      <c r="L6673" s="173">
        <v>0</v>
      </c>
      <c r="M6673" s="173">
        <v>11</v>
      </c>
      <c r="N6673" s="173">
        <v>11</v>
      </c>
      <c r="O6673" s="173">
        <v>0</v>
      </c>
      <c r="P6673" s="173">
        <v>126</v>
      </c>
      <c r="Q6673" s="173">
        <v>0</v>
      </c>
      <c r="R6673" s="173">
        <v>0</v>
      </c>
      <c r="S6673" s="173">
        <v>0</v>
      </c>
      <c r="T6673" s="173">
        <v>0</v>
      </c>
      <c r="U6673" s="173">
        <v>11</v>
      </c>
      <c r="V6673" s="173">
        <v>0</v>
      </c>
      <c r="W6673" s="173">
        <v>3</v>
      </c>
      <c r="X6673" s="173">
        <v>5</v>
      </c>
      <c r="Y6673" s="173">
        <v>167</v>
      </c>
      <c r="Z6673" s="173">
        <v>1</v>
      </c>
      <c r="AA6673" s="173">
        <v>0</v>
      </c>
      <c r="AB6673" s="173">
        <v>202</v>
      </c>
      <c r="AC6673" s="173">
        <v>352</v>
      </c>
      <c r="AD6673" s="38">
        <v>0.57386363636363635</v>
      </c>
      <c r="AE6673" s="173">
        <v>352</v>
      </c>
      <c r="AF6673" s="173">
        <v>370</v>
      </c>
      <c r="AG6673" s="23" t="s">
        <v>59</v>
      </c>
      <c r="AH6673" s="23" t="s">
        <v>8</v>
      </c>
      <c r="AI6673" s="23" t="s">
        <v>109</v>
      </c>
      <c r="AJ6673" s="173">
        <v>167</v>
      </c>
      <c r="AK6673" s="23">
        <v>34</v>
      </c>
      <c r="BS6673" s="260"/>
      <c r="BT6673" s="260"/>
    </row>
    <row r="6674" spans="1:72" ht="15" customHeight="1" x14ac:dyDescent="0.35">
      <c r="A6674" s="28" t="s">
        <v>77</v>
      </c>
      <c r="B6674" s="29">
        <v>1317</v>
      </c>
      <c r="C6674" s="28">
        <v>1</v>
      </c>
      <c r="D6674" s="28">
        <v>12</v>
      </c>
      <c r="E6674" s="28">
        <v>1</v>
      </c>
      <c r="F6674" s="30">
        <v>7</v>
      </c>
      <c r="G6674" s="31">
        <v>36</v>
      </c>
      <c r="H6674" s="28" t="s">
        <v>62</v>
      </c>
      <c r="I6674" s="174">
        <v>39</v>
      </c>
      <c r="J6674" s="174">
        <v>14</v>
      </c>
      <c r="K6674" s="174">
        <v>0</v>
      </c>
      <c r="L6674" s="174">
        <v>0</v>
      </c>
      <c r="M6674" s="174">
        <v>4</v>
      </c>
      <c r="N6674" s="174">
        <v>2</v>
      </c>
      <c r="O6674" s="174">
        <v>0</v>
      </c>
      <c r="P6674" s="174">
        <v>41</v>
      </c>
      <c r="Q6674" s="174">
        <v>0</v>
      </c>
      <c r="R6674" s="174">
        <v>0</v>
      </c>
      <c r="S6674" s="174">
        <v>0</v>
      </c>
      <c r="T6674" s="174">
        <v>0</v>
      </c>
      <c r="U6674" s="174">
        <v>4</v>
      </c>
      <c r="V6674" s="174">
        <v>0</v>
      </c>
      <c r="W6674" s="174">
        <v>1</v>
      </c>
      <c r="X6674" s="174">
        <v>1</v>
      </c>
      <c r="Y6674" s="174">
        <v>53</v>
      </c>
      <c r="Z6674" s="174">
        <v>0</v>
      </c>
      <c r="AA6674" s="174">
        <v>1</v>
      </c>
      <c r="AB6674" s="174">
        <v>68</v>
      </c>
      <c r="AC6674" s="174">
        <v>138</v>
      </c>
      <c r="AD6674" s="37">
        <v>0.49275362318840582</v>
      </c>
      <c r="AE6674" s="174">
        <v>138</v>
      </c>
      <c r="AF6674" s="174">
        <v>156</v>
      </c>
      <c r="AG6674" s="28" t="s">
        <v>59</v>
      </c>
      <c r="AH6674" s="28" t="s">
        <v>8</v>
      </c>
      <c r="AI6674" s="28" t="s">
        <v>109</v>
      </c>
      <c r="AJ6674" s="174">
        <v>53</v>
      </c>
      <c r="AK6674" s="28">
        <v>14</v>
      </c>
      <c r="BS6674" s="260"/>
      <c r="BT6674" s="260"/>
    </row>
    <row r="6675" spans="1:72" ht="15" customHeight="1" x14ac:dyDescent="0.35">
      <c r="A6675" s="23" t="s">
        <v>77</v>
      </c>
      <c r="B6675" s="24">
        <v>1318</v>
      </c>
      <c r="C6675" s="23">
        <v>2</v>
      </c>
      <c r="D6675" s="23">
        <v>13</v>
      </c>
      <c r="E6675" s="23">
        <v>1</v>
      </c>
      <c r="F6675" s="25">
        <v>7</v>
      </c>
      <c r="G6675" s="26">
        <v>36</v>
      </c>
      <c r="H6675" s="23" t="s">
        <v>62</v>
      </c>
      <c r="I6675" s="173">
        <v>87</v>
      </c>
      <c r="J6675" s="173">
        <v>39</v>
      </c>
      <c r="K6675" s="173">
        <v>0</v>
      </c>
      <c r="L6675" s="173">
        <v>0</v>
      </c>
      <c r="M6675" s="173">
        <v>3</v>
      </c>
      <c r="N6675" s="173">
        <v>3</v>
      </c>
      <c r="O6675" s="173">
        <v>1</v>
      </c>
      <c r="P6675" s="173">
        <v>105</v>
      </c>
      <c r="Q6675" s="173">
        <v>0</v>
      </c>
      <c r="R6675" s="173">
        <v>0</v>
      </c>
      <c r="S6675" s="173">
        <v>0</v>
      </c>
      <c r="T6675" s="173">
        <v>0</v>
      </c>
      <c r="U6675" s="173">
        <v>10</v>
      </c>
      <c r="V6675" s="173">
        <v>1</v>
      </c>
      <c r="W6675" s="173">
        <v>2</v>
      </c>
      <c r="X6675" s="173">
        <v>2</v>
      </c>
      <c r="Y6675" s="173">
        <v>126</v>
      </c>
      <c r="Z6675" s="173">
        <v>0</v>
      </c>
      <c r="AA6675" s="173">
        <v>3</v>
      </c>
      <c r="AB6675" s="173">
        <v>169</v>
      </c>
      <c r="AC6675" s="173">
        <v>280</v>
      </c>
      <c r="AD6675" s="38">
        <v>0.60357142857142854</v>
      </c>
      <c r="AE6675" s="173">
        <v>280</v>
      </c>
      <c r="AF6675" s="173">
        <v>316</v>
      </c>
      <c r="AG6675" s="23" t="s">
        <v>59</v>
      </c>
      <c r="AH6675" s="23" t="s">
        <v>8</v>
      </c>
      <c r="AI6675" s="23" t="s">
        <v>109</v>
      </c>
      <c r="AJ6675" s="173">
        <v>126</v>
      </c>
      <c r="AK6675" s="23">
        <v>39</v>
      </c>
      <c r="BS6675" s="260"/>
      <c r="BT6675" s="260"/>
    </row>
    <row r="6676" spans="1:72" ht="15" customHeight="1" x14ac:dyDescent="0.35">
      <c r="A6676" s="28" t="s">
        <v>77</v>
      </c>
      <c r="B6676" s="29">
        <v>1319</v>
      </c>
      <c r="C6676" s="28">
        <v>1</v>
      </c>
      <c r="D6676" s="28">
        <v>14</v>
      </c>
      <c r="E6676" s="28">
        <v>1</v>
      </c>
      <c r="F6676" s="30">
        <v>7</v>
      </c>
      <c r="G6676" s="31">
        <v>36</v>
      </c>
      <c r="H6676" s="28" t="s">
        <v>62</v>
      </c>
      <c r="I6676" s="174">
        <v>2</v>
      </c>
      <c r="J6676" s="174">
        <v>62</v>
      </c>
      <c r="K6676" s="174">
        <v>0</v>
      </c>
      <c r="L6676" s="174">
        <v>0</v>
      </c>
      <c r="M6676" s="174">
        <v>1</v>
      </c>
      <c r="N6676" s="174">
        <v>7</v>
      </c>
      <c r="O6676" s="174">
        <v>1</v>
      </c>
      <c r="P6676" s="174">
        <v>49</v>
      </c>
      <c r="Q6676" s="174">
        <v>0</v>
      </c>
      <c r="R6676" s="174">
        <v>0</v>
      </c>
      <c r="S6676" s="174">
        <v>0</v>
      </c>
      <c r="T6676" s="174">
        <v>0</v>
      </c>
      <c r="U6676" s="174">
        <v>2</v>
      </c>
      <c r="V6676" s="174">
        <v>0</v>
      </c>
      <c r="W6676" s="174">
        <v>1</v>
      </c>
      <c r="X6676" s="174">
        <v>0</v>
      </c>
      <c r="Y6676" s="174">
        <v>60</v>
      </c>
      <c r="Z6676" s="174">
        <v>0</v>
      </c>
      <c r="AA6676" s="174">
        <v>2</v>
      </c>
      <c r="AB6676" s="174">
        <v>125</v>
      </c>
      <c r="AC6676" s="174">
        <v>392</v>
      </c>
      <c r="AD6676" s="37">
        <v>0.31887755102040816</v>
      </c>
      <c r="AE6676" s="174">
        <v>396</v>
      </c>
      <c r="AF6676" s="174">
        <v>410</v>
      </c>
      <c r="AG6676" s="28" t="s">
        <v>59</v>
      </c>
      <c r="AH6676" s="28" t="s">
        <v>8</v>
      </c>
      <c r="AI6676" s="28" t="s">
        <v>109</v>
      </c>
      <c r="AJ6676" s="174">
        <v>62</v>
      </c>
      <c r="AK6676" s="28">
        <v>60</v>
      </c>
      <c r="BS6676" s="260"/>
      <c r="BT6676" s="260"/>
    </row>
    <row r="6677" spans="1:72" ht="15" customHeight="1" x14ac:dyDescent="0.35">
      <c r="A6677" s="23" t="s">
        <v>77</v>
      </c>
      <c r="B6677" s="24">
        <v>1320</v>
      </c>
      <c r="C6677" s="23">
        <v>0</v>
      </c>
      <c r="D6677" s="23">
        <v>15</v>
      </c>
      <c r="E6677" s="23">
        <v>1</v>
      </c>
      <c r="F6677" s="25">
        <v>7</v>
      </c>
      <c r="G6677" s="26">
        <v>36</v>
      </c>
      <c r="H6677" s="23" t="s">
        <v>62</v>
      </c>
      <c r="I6677" s="173">
        <v>0</v>
      </c>
      <c r="J6677" s="173">
        <v>0</v>
      </c>
      <c r="K6677" s="173">
        <v>0</v>
      </c>
      <c r="L6677" s="173">
        <v>0</v>
      </c>
      <c r="M6677" s="173">
        <v>0</v>
      </c>
      <c r="N6677" s="173">
        <v>0</v>
      </c>
      <c r="O6677" s="173">
        <v>0</v>
      </c>
      <c r="P6677" s="173">
        <v>0</v>
      </c>
      <c r="Q6677" s="173">
        <v>0</v>
      </c>
      <c r="R6677" s="173">
        <v>0</v>
      </c>
      <c r="S6677" s="173">
        <v>0</v>
      </c>
      <c r="T6677" s="173">
        <v>0</v>
      </c>
      <c r="U6677" s="173">
        <v>0</v>
      </c>
      <c r="V6677" s="173">
        <v>0</v>
      </c>
      <c r="W6677" s="173">
        <v>0</v>
      </c>
      <c r="X6677" s="173">
        <v>0</v>
      </c>
      <c r="Y6677" s="173">
        <v>0</v>
      </c>
      <c r="Z6677" s="173">
        <v>0</v>
      </c>
      <c r="AA6677" s="173">
        <v>0</v>
      </c>
      <c r="AB6677" s="173">
        <v>0</v>
      </c>
      <c r="AC6677" s="173">
        <v>0</v>
      </c>
      <c r="AD6677" s="38">
        <v>0</v>
      </c>
      <c r="AE6677" s="173">
        <v>0</v>
      </c>
      <c r="AF6677" s="173">
        <v>0</v>
      </c>
      <c r="AG6677" s="23" t="s">
        <v>59</v>
      </c>
      <c r="AH6677" s="23" t="s">
        <v>8</v>
      </c>
      <c r="AI6677" s="23" t="s">
        <v>109</v>
      </c>
      <c r="AJ6677" s="173">
        <v>0</v>
      </c>
      <c r="AK6677" s="23">
        <v>0</v>
      </c>
      <c r="BS6677" s="260"/>
      <c r="BT6677" s="260"/>
    </row>
    <row r="6678" spans="1:72" ht="15" customHeight="1" x14ac:dyDescent="0.35">
      <c r="A6678" s="28" t="s">
        <v>77</v>
      </c>
      <c r="B6678" s="29">
        <v>1321</v>
      </c>
      <c r="C6678" s="28">
        <v>1</v>
      </c>
      <c r="D6678" s="28">
        <v>16</v>
      </c>
      <c r="E6678" s="28">
        <v>1</v>
      </c>
      <c r="F6678" s="30">
        <v>7</v>
      </c>
      <c r="G6678" s="31">
        <v>36</v>
      </c>
      <c r="H6678" s="28" t="s">
        <v>62</v>
      </c>
      <c r="I6678" s="174">
        <v>155</v>
      </c>
      <c r="J6678" s="174">
        <v>94</v>
      </c>
      <c r="K6678" s="174">
        <v>0</v>
      </c>
      <c r="L6678" s="174">
        <v>0</v>
      </c>
      <c r="M6678" s="174">
        <v>10</v>
      </c>
      <c r="N6678" s="174">
        <v>16</v>
      </c>
      <c r="O6678" s="174">
        <v>7</v>
      </c>
      <c r="P6678" s="174">
        <v>180</v>
      </c>
      <c r="Q6678" s="174">
        <v>0</v>
      </c>
      <c r="R6678" s="174">
        <v>0</v>
      </c>
      <c r="S6678" s="174">
        <v>0</v>
      </c>
      <c r="T6678" s="174">
        <v>0</v>
      </c>
      <c r="U6678" s="174">
        <v>31</v>
      </c>
      <c r="V6678" s="174">
        <v>4</v>
      </c>
      <c r="W6678" s="174">
        <v>3</v>
      </c>
      <c r="X6678" s="174">
        <v>5</v>
      </c>
      <c r="Y6678" s="174">
        <v>249</v>
      </c>
      <c r="Z6678" s="174">
        <v>0</v>
      </c>
      <c r="AA6678" s="174">
        <v>19</v>
      </c>
      <c r="AB6678" s="174">
        <v>369</v>
      </c>
      <c r="AC6678" s="174">
        <v>1046</v>
      </c>
      <c r="AD6678" s="37">
        <v>0.35277246653919692</v>
      </c>
      <c r="AE6678" s="174">
        <v>1058</v>
      </c>
      <c r="AF6678" s="174">
        <v>1064</v>
      </c>
      <c r="AG6678" s="28" t="s">
        <v>59</v>
      </c>
      <c r="AH6678" s="28" t="s">
        <v>8</v>
      </c>
      <c r="AI6678" s="28" t="s">
        <v>109</v>
      </c>
      <c r="AJ6678" s="174">
        <v>249</v>
      </c>
      <c r="AK6678" s="28">
        <v>94</v>
      </c>
      <c r="BS6678" s="260"/>
      <c r="BT6678" s="260"/>
    </row>
    <row r="6679" spans="1:72" ht="15" customHeight="1" x14ac:dyDescent="0.35">
      <c r="A6679" s="23" t="s">
        <v>77</v>
      </c>
      <c r="B6679" s="24">
        <v>1322</v>
      </c>
      <c r="C6679" s="23">
        <v>0</v>
      </c>
      <c r="D6679" s="23">
        <v>17</v>
      </c>
      <c r="E6679" s="23">
        <v>1</v>
      </c>
      <c r="F6679" s="25">
        <v>7</v>
      </c>
      <c r="G6679" s="26">
        <v>36</v>
      </c>
      <c r="H6679" s="23" t="s">
        <v>62</v>
      </c>
      <c r="I6679" s="173">
        <v>0</v>
      </c>
      <c r="J6679" s="173">
        <v>0</v>
      </c>
      <c r="K6679" s="173">
        <v>0</v>
      </c>
      <c r="L6679" s="173">
        <v>0</v>
      </c>
      <c r="M6679" s="173">
        <v>0</v>
      </c>
      <c r="N6679" s="173">
        <v>0</v>
      </c>
      <c r="O6679" s="173">
        <v>0</v>
      </c>
      <c r="P6679" s="173">
        <v>0</v>
      </c>
      <c r="Q6679" s="173">
        <v>0</v>
      </c>
      <c r="R6679" s="173">
        <v>0</v>
      </c>
      <c r="S6679" s="173">
        <v>0</v>
      </c>
      <c r="T6679" s="173">
        <v>0</v>
      </c>
      <c r="U6679" s="173">
        <v>0</v>
      </c>
      <c r="V6679" s="173">
        <v>0</v>
      </c>
      <c r="W6679" s="173">
        <v>0</v>
      </c>
      <c r="X6679" s="173">
        <v>0</v>
      </c>
      <c r="Y6679" s="173">
        <v>0</v>
      </c>
      <c r="Z6679" s="173">
        <v>0</v>
      </c>
      <c r="AA6679" s="173">
        <v>0</v>
      </c>
      <c r="AB6679" s="173">
        <v>0</v>
      </c>
      <c r="AC6679" s="173">
        <v>0</v>
      </c>
      <c r="AD6679" s="38">
        <v>0</v>
      </c>
      <c r="AE6679" s="173">
        <v>0</v>
      </c>
      <c r="AF6679" s="173">
        <v>0</v>
      </c>
      <c r="AG6679" s="23" t="s">
        <v>59</v>
      </c>
      <c r="AH6679" s="23" t="s">
        <v>8</v>
      </c>
      <c r="AI6679" s="23" t="s">
        <v>109</v>
      </c>
      <c r="AJ6679" s="173">
        <v>0</v>
      </c>
      <c r="AK6679" s="23">
        <v>0</v>
      </c>
      <c r="BS6679" s="260"/>
      <c r="BT6679" s="260"/>
    </row>
    <row r="6680" spans="1:72" ht="15" customHeight="1" x14ac:dyDescent="0.35">
      <c r="A6680" s="28" t="s">
        <v>77</v>
      </c>
      <c r="B6680" s="29">
        <v>1323</v>
      </c>
      <c r="C6680" s="28">
        <v>0</v>
      </c>
      <c r="D6680" s="28">
        <v>18</v>
      </c>
      <c r="E6680" s="28">
        <v>1</v>
      </c>
      <c r="F6680" s="30">
        <v>7</v>
      </c>
      <c r="G6680" s="31">
        <v>36</v>
      </c>
      <c r="H6680" s="28" t="s">
        <v>62</v>
      </c>
      <c r="I6680" s="174">
        <v>0</v>
      </c>
      <c r="J6680" s="174">
        <v>0</v>
      </c>
      <c r="K6680" s="174">
        <v>0</v>
      </c>
      <c r="L6680" s="174">
        <v>0</v>
      </c>
      <c r="M6680" s="174">
        <v>0</v>
      </c>
      <c r="N6680" s="174">
        <v>0</v>
      </c>
      <c r="O6680" s="174">
        <v>0</v>
      </c>
      <c r="P6680" s="174">
        <v>0</v>
      </c>
      <c r="Q6680" s="174">
        <v>0</v>
      </c>
      <c r="R6680" s="174">
        <v>0</v>
      </c>
      <c r="S6680" s="174">
        <v>0</v>
      </c>
      <c r="T6680" s="174">
        <v>0</v>
      </c>
      <c r="U6680" s="174">
        <v>0</v>
      </c>
      <c r="V6680" s="174">
        <v>0</v>
      </c>
      <c r="W6680" s="174">
        <v>0</v>
      </c>
      <c r="X6680" s="174">
        <v>0</v>
      </c>
      <c r="Y6680" s="174">
        <v>0</v>
      </c>
      <c r="Z6680" s="174">
        <v>0</v>
      </c>
      <c r="AA6680" s="174">
        <v>0</v>
      </c>
      <c r="AB6680" s="174">
        <v>0</v>
      </c>
      <c r="AC6680" s="174">
        <v>0</v>
      </c>
      <c r="AD6680" s="37">
        <v>0</v>
      </c>
      <c r="AE6680" s="174">
        <v>0</v>
      </c>
      <c r="AF6680" s="174">
        <v>0</v>
      </c>
      <c r="AG6680" s="28" t="s">
        <v>59</v>
      </c>
      <c r="AH6680" s="28" t="s">
        <v>8</v>
      </c>
      <c r="AI6680" s="28" t="s">
        <v>109</v>
      </c>
      <c r="AJ6680" s="174">
        <v>0</v>
      </c>
      <c r="AK6680" s="28">
        <v>0</v>
      </c>
      <c r="BS6680" s="260"/>
      <c r="BT6680" s="260"/>
    </row>
    <row r="6681" spans="1:72" ht="15" customHeight="1" x14ac:dyDescent="0.35">
      <c r="A6681" s="23" t="s">
        <v>77</v>
      </c>
      <c r="B6681" s="24">
        <v>1324</v>
      </c>
      <c r="C6681" s="23">
        <v>1</v>
      </c>
      <c r="D6681" s="23">
        <v>19</v>
      </c>
      <c r="E6681" s="23">
        <v>1</v>
      </c>
      <c r="F6681" s="25">
        <v>7</v>
      </c>
      <c r="G6681" s="26">
        <v>36</v>
      </c>
      <c r="H6681" s="23" t="s">
        <v>62</v>
      </c>
      <c r="I6681" s="173">
        <v>22</v>
      </c>
      <c r="J6681" s="173">
        <v>77</v>
      </c>
      <c r="K6681" s="173">
        <v>0</v>
      </c>
      <c r="L6681" s="173">
        <v>0</v>
      </c>
      <c r="M6681" s="173">
        <v>2</v>
      </c>
      <c r="N6681" s="173">
        <v>3</v>
      </c>
      <c r="O6681" s="173">
        <v>3</v>
      </c>
      <c r="P6681" s="173">
        <v>40</v>
      </c>
      <c r="Q6681" s="173">
        <v>0</v>
      </c>
      <c r="R6681" s="173">
        <v>0</v>
      </c>
      <c r="S6681" s="173">
        <v>0</v>
      </c>
      <c r="T6681" s="173">
        <v>0</v>
      </c>
      <c r="U6681" s="173">
        <v>7</v>
      </c>
      <c r="V6681" s="173">
        <v>0</v>
      </c>
      <c r="W6681" s="173">
        <v>3</v>
      </c>
      <c r="X6681" s="173">
        <v>0</v>
      </c>
      <c r="Y6681" s="173">
        <v>55</v>
      </c>
      <c r="Z6681" s="173">
        <v>0</v>
      </c>
      <c r="AA6681" s="173">
        <v>5</v>
      </c>
      <c r="AB6681" s="173">
        <v>140</v>
      </c>
      <c r="AC6681" s="173">
        <v>665</v>
      </c>
      <c r="AD6681" s="38">
        <v>0.21052631578947367</v>
      </c>
      <c r="AE6681" s="173">
        <v>677</v>
      </c>
      <c r="AF6681" s="173">
        <v>683</v>
      </c>
      <c r="AG6681" s="23" t="s">
        <v>59</v>
      </c>
      <c r="AH6681" s="23" t="s">
        <v>8</v>
      </c>
      <c r="AI6681" s="23" t="s">
        <v>109</v>
      </c>
      <c r="AJ6681" s="173">
        <v>77</v>
      </c>
      <c r="AK6681" s="23">
        <v>55</v>
      </c>
      <c r="BS6681" s="260"/>
      <c r="BT6681" s="260"/>
    </row>
    <row r="6682" spans="1:72" ht="15" customHeight="1" x14ac:dyDescent="0.35">
      <c r="A6682" s="28" t="s">
        <v>77</v>
      </c>
      <c r="B6682" s="29">
        <v>1325</v>
      </c>
      <c r="C6682" s="28">
        <v>1</v>
      </c>
      <c r="D6682" s="28">
        <v>20</v>
      </c>
      <c r="E6682" s="28">
        <v>1</v>
      </c>
      <c r="F6682" s="30">
        <v>7</v>
      </c>
      <c r="G6682" s="31">
        <v>36</v>
      </c>
      <c r="H6682" s="28" t="s">
        <v>62</v>
      </c>
      <c r="I6682" s="174">
        <v>69</v>
      </c>
      <c r="J6682" s="174">
        <v>14</v>
      </c>
      <c r="K6682" s="174">
        <v>0</v>
      </c>
      <c r="L6682" s="174">
        <v>0</v>
      </c>
      <c r="M6682" s="174">
        <v>5</v>
      </c>
      <c r="N6682" s="174">
        <v>2</v>
      </c>
      <c r="O6682" s="174">
        <v>2</v>
      </c>
      <c r="P6682" s="174">
        <v>68</v>
      </c>
      <c r="Q6682" s="174">
        <v>0</v>
      </c>
      <c r="R6682" s="174">
        <v>0</v>
      </c>
      <c r="S6682" s="174">
        <v>0</v>
      </c>
      <c r="T6682" s="174">
        <v>0</v>
      </c>
      <c r="U6682" s="174">
        <v>7</v>
      </c>
      <c r="V6682" s="174">
        <v>0</v>
      </c>
      <c r="W6682" s="174">
        <v>1</v>
      </c>
      <c r="X6682" s="174">
        <v>0</v>
      </c>
      <c r="Y6682" s="174">
        <v>83</v>
      </c>
      <c r="Z6682" s="174">
        <v>0</v>
      </c>
      <c r="AA6682" s="174">
        <v>1</v>
      </c>
      <c r="AB6682" s="174">
        <v>100</v>
      </c>
      <c r="AC6682" s="174">
        <v>429</v>
      </c>
      <c r="AD6682" s="37">
        <v>0.23310023310023309</v>
      </c>
      <c r="AE6682" s="174">
        <v>432</v>
      </c>
      <c r="AF6682" s="174">
        <v>447</v>
      </c>
      <c r="AG6682" s="28" t="s">
        <v>59</v>
      </c>
      <c r="AH6682" s="28" t="s">
        <v>8</v>
      </c>
      <c r="AI6682" s="28" t="s">
        <v>109</v>
      </c>
      <c r="AJ6682" s="174">
        <v>83</v>
      </c>
      <c r="AK6682" s="28">
        <v>14</v>
      </c>
      <c r="BS6682" s="260"/>
      <c r="BT6682" s="260"/>
    </row>
    <row r="6683" spans="1:72" ht="15" customHeight="1" x14ac:dyDescent="0.35">
      <c r="A6683" s="23" t="s">
        <v>77</v>
      </c>
      <c r="B6683" s="24">
        <v>1326</v>
      </c>
      <c r="C6683" s="23">
        <v>1</v>
      </c>
      <c r="D6683" s="23">
        <v>21</v>
      </c>
      <c r="E6683" s="23">
        <v>1</v>
      </c>
      <c r="F6683" s="25">
        <v>7</v>
      </c>
      <c r="G6683" s="26">
        <v>36</v>
      </c>
      <c r="H6683" s="23" t="s">
        <v>62</v>
      </c>
      <c r="I6683" s="173">
        <v>89</v>
      </c>
      <c r="J6683" s="173">
        <v>28</v>
      </c>
      <c r="K6683" s="173">
        <v>0</v>
      </c>
      <c r="L6683" s="173">
        <v>0</v>
      </c>
      <c r="M6683" s="173">
        <v>6</v>
      </c>
      <c r="N6683" s="173">
        <v>3</v>
      </c>
      <c r="O6683" s="173">
        <v>2</v>
      </c>
      <c r="P6683" s="173">
        <v>92</v>
      </c>
      <c r="Q6683" s="173">
        <v>0</v>
      </c>
      <c r="R6683" s="173">
        <v>0</v>
      </c>
      <c r="S6683" s="173">
        <v>0</v>
      </c>
      <c r="T6683" s="173">
        <v>0</v>
      </c>
      <c r="U6683" s="173">
        <v>12</v>
      </c>
      <c r="V6683" s="173">
        <v>1</v>
      </c>
      <c r="W6683" s="173">
        <v>3</v>
      </c>
      <c r="X6683" s="173">
        <v>0</v>
      </c>
      <c r="Y6683" s="173">
        <v>117</v>
      </c>
      <c r="Z6683" s="173">
        <v>0</v>
      </c>
      <c r="AA6683" s="173">
        <v>5</v>
      </c>
      <c r="AB6683" s="173">
        <v>152</v>
      </c>
      <c r="AC6683" s="173">
        <v>635</v>
      </c>
      <c r="AD6683" s="38">
        <v>0.23937007874015748</v>
      </c>
      <c r="AE6683" s="173">
        <v>637</v>
      </c>
      <c r="AF6683" s="173">
        <v>653</v>
      </c>
      <c r="AG6683" s="23" t="s">
        <v>59</v>
      </c>
      <c r="AH6683" s="23" t="s">
        <v>8</v>
      </c>
      <c r="AI6683" s="23" t="s">
        <v>109</v>
      </c>
      <c r="AJ6683" s="173">
        <v>117</v>
      </c>
      <c r="AK6683" s="23">
        <v>28</v>
      </c>
      <c r="BS6683" s="260"/>
      <c r="BT6683" s="260"/>
    </row>
    <row r="6684" spans="1:72" ht="15" customHeight="1" x14ac:dyDescent="0.35">
      <c r="A6684" s="28" t="s">
        <v>77</v>
      </c>
      <c r="B6684" s="29">
        <v>1327</v>
      </c>
      <c r="C6684" s="28">
        <v>0</v>
      </c>
      <c r="D6684" s="28">
        <v>22</v>
      </c>
      <c r="E6684" s="28">
        <v>1</v>
      </c>
      <c r="F6684" s="30">
        <v>7</v>
      </c>
      <c r="G6684" s="31">
        <v>36</v>
      </c>
      <c r="H6684" s="28" t="s">
        <v>62</v>
      </c>
      <c r="I6684" s="174">
        <v>0</v>
      </c>
      <c r="J6684" s="174">
        <v>0</v>
      </c>
      <c r="K6684" s="174">
        <v>0</v>
      </c>
      <c r="L6684" s="174">
        <v>0</v>
      </c>
      <c r="M6684" s="174">
        <v>0</v>
      </c>
      <c r="N6684" s="174">
        <v>0</v>
      </c>
      <c r="O6684" s="174">
        <v>0</v>
      </c>
      <c r="P6684" s="174">
        <v>0</v>
      </c>
      <c r="Q6684" s="174">
        <v>0</v>
      </c>
      <c r="R6684" s="174">
        <v>0</v>
      </c>
      <c r="S6684" s="174">
        <v>0</v>
      </c>
      <c r="T6684" s="174">
        <v>0</v>
      </c>
      <c r="U6684" s="174">
        <v>0</v>
      </c>
      <c r="V6684" s="174">
        <v>0</v>
      </c>
      <c r="W6684" s="174">
        <v>0</v>
      </c>
      <c r="X6684" s="174">
        <v>0</v>
      </c>
      <c r="Y6684" s="174">
        <v>0</v>
      </c>
      <c r="Z6684" s="174">
        <v>0</v>
      </c>
      <c r="AA6684" s="174">
        <v>0</v>
      </c>
      <c r="AB6684" s="174">
        <v>0</v>
      </c>
      <c r="AC6684" s="174">
        <v>0</v>
      </c>
      <c r="AD6684" s="37">
        <v>0</v>
      </c>
      <c r="AE6684" s="174">
        <v>0</v>
      </c>
      <c r="AF6684" s="174">
        <v>0</v>
      </c>
      <c r="AG6684" s="28" t="s">
        <v>59</v>
      </c>
      <c r="AH6684" s="28" t="s">
        <v>8</v>
      </c>
      <c r="AI6684" s="28" t="s">
        <v>109</v>
      </c>
      <c r="AJ6684" s="174">
        <v>0</v>
      </c>
      <c r="AK6684" s="28">
        <v>0</v>
      </c>
      <c r="BS6684" s="260"/>
      <c r="BT6684" s="260"/>
    </row>
    <row r="6685" spans="1:72" ht="15" customHeight="1" x14ac:dyDescent="0.35">
      <c r="A6685" s="23" t="s">
        <v>77</v>
      </c>
      <c r="B6685" s="24">
        <v>1328</v>
      </c>
      <c r="C6685" s="23">
        <v>1</v>
      </c>
      <c r="D6685" s="23">
        <v>23</v>
      </c>
      <c r="E6685" s="23">
        <v>1</v>
      </c>
      <c r="F6685" s="25">
        <v>7</v>
      </c>
      <c r="G6685" s="26">
        <v>36</v>
      </c>
      <c r="H6685" s="23" t="s">
        <v>62</v>
      </c>
      <c r="I6685" s="173">
        <v>22</v>
      </c>
      <c r="J6685" s="173">
        <v>24</v>
      </c>
      <c r="K6685" s="173">
        <v>0</v>
      </c>
      <c r="L6685" s="173">
        <v>0</v>
      </c>
      <c r="M6685" s="173">
        <v>8</v>
      </c>
      <c r="N6685" s="173">
        <v>3</v>
      </c>
      <c r="O6685" s="173">
        <v>0</v>
      </c>
      <c r="P6685" s="173">
        <v>34</v>
      </c>
      <c r="Q6685" s="173">
        <v>0</v>
      </c>
      <c r="R6685" s="173">
        <v>0</v>
      </c>
      <c r="S6685" s="173">
        <v>0</v>
      </c>
      <c r="T6685" s="173">
        <v>0</v>
      </c>
      <c r="U6685" s="173">
        <v>0</v>
      </c>
      <c r="V6685" s="173">
        <v>0</v>
      </c>
      <c r="W6685" s="173">
        <v>0</v>
      </c>
      <c r="X6685" s="173">
        <v>1</v>
      </c>
      <c r="Y6685" s="173">
        <v>46</v>
      </c>
      <c r="Z6685" s="173">
        <v>0</v>
      </c>
      <c r="AA6685" s="173">
        <v>2</v>
      </c>
      <c r="AB6685" s="173">
        <v>72</v>
      </c>
      <c r="AC6685" s="173">
        <v>167</v>
      </c>
      <c r="AD6685" s="38">
        <v>0.43113772455089822</v>
      </c>
      <c r="AE6685" s="173">
        <v>169</v>
      </c>
      <c r="AF6685" s="173">
        <v>185</v>
      </c>
      <c r="AG6685" s="23" t="s">
        <v>59</v>
      </c>
      <c r="AH6685" s="23" t="s">
        <v>8</v>
      </c>
      <c r="AI6685" s="23" t="s">
        <v>109</v>
      </c>
      <c r="AJ6685" s="173">
        <v>46</v>
      </c>
      <c r="AK6685" s="23">
        <v>24</v>
      </c>
      <c r="BS6685" s="260"/>
      <c r="BT6685" s="260"/>
    </row>
    <row r="6686" spans="1:72" ht="15" customHeight="1" x14ac:dyDescent="0.35">
      <c r="A6686" s="28" t="s">
        <v>77</v>
      </c>
      <c r="B6686" s="29">
        <v>1329</v>
      </c>
      <c r="C6686" s="28">
        <v>1</v>
      </c>
      <c r="D6686" s="28">
        <v>24</v>
      </c>
      <c r="E6686" s="28">
        <v>1</v>
      </c>
      <c r="F6686" s="30">
        <v>7</v>
      </c>
      <c r="G6686" s="31">
        <v>36</v>
      </c>
      <c r="H6686" s="28" t="s">
        <v>62</v>
      </c>
      <c r="I6686" s="174">
        <v>17</v>
      </c>
      <c r="J6686" s="174">
        <v>38</v>
      </c>
      <c r="K6686" s="174">
        <v>0</v>
      </c>
      <c r="L6686" s="174">
        <v>0</v>
      </c>
      <c r="M6686" s="174">
        <v>3</v>
      </c>
      <c r="N6686" s="174">
        <v>1</v>
      </c>
      <c r="O6686" s="174">
        <v>1</v>
      </c>
      <c r="P6686" s="174">
        <v>48</v>
      </c>
      <c r="Q6686" s="174">
        <v>0</v>
      </c>
      <c r="R6686" s="174">
        <v>0</v>
      </c>
      <c r="S6686" s="174">
        <v>0</v>
      </c>
      <c r="T6686" s="174">
        <v>0</v>
      </c>
      <c r="U6686" s="174">
        <v>0</v>
      </c>
      <c r="V6686" s="174">
        <v>0</v>
      </c>
      <c r="W6686" s="174">
        <v>2</v>
      </c>
      <c r="X6686" s="174">
        <v>1</v>
      </c>
      <c r="Y6686" s="174">
        <v>55</v>
      </c>
      <c r="Z6686" s="174">
        <v>0</v>
      </c>
      <c r="AA6686" s="174">
        <v>1</v>
      </c>
      <c r="AB6686" s="174">
        <v>95</v>
      </c>
      <c r="AC6686" s="174">
        <v>264</v>
      </c>
      <c r="AD6686" s="37">
        <v>0.35984848484848486</v>
      </c>
      <c r="AE6686" s="174">
        <v>269</v>
      </c>
      <c r="AF6686" s="174">
        <v>282</v>
      </c>
      <c r="AG6686" s="28" t="s">
        <v>59</v>
      </c>
      <c r="AH6686" s="28" t="s">
        <v>8</v>
      </c>
      <c r="AI6686" s="28" t="s">
        <v>109</v>
      </c>
      <c r="AJ6686" s="174">
        <v>55</v>
      </c>
      <c r="AK6686" s="28">
        <v>38</v>
      </c>
      <c r="BS6686" s="260"/>
      <c r="BT6686" s="260"/>
    </row>
    <row r="6687" spans="1:72" ht="15" customHeight="1" x14ac:dyDescent="0.35">
      <c r="A6687" s="23" t="s">
        <v>77</v>
      </c>
      <c r="B6687" s="24">
        <v>1330</v>
      </c>
      <c r="C6687" s="23">
        <v>2</v>
      </c>
      <c r="D6687" s="23">
        <v>25</v>
      </c>
      <c r="E6687" s="23">
        <v>1</v>
      </c>
      <c r="F6687" s="25">
        <v>7</v>
      </c>
      <c r="G6687" s="26">
        <v>36</v>
      </c>
      <c r="H6687" s="23" t="s">
        <v>62</v>
      </c>
      <c r="I6687" s="173">
        <v>167</v>
      </c>
      <c r="J6687" s="173">
        <v>68</v>
      </c>
      <c r="K6687" s="173">
        <v>0</v>
      </c>
      <c r="L6687" s="173">
        <v>0</v>
      </c>
      <c r="M6687" s="173">
        <v>15</v>
      </c>
      <c r="N6687" s="173">
        <v>6</v>
      </c>
      <c r="O6687" s="173">
        <v>4</v>
      </c>
      <c r="P6687" s="173">
        <v>194</v>
      </c>
      <c r="Q6687" s="173">
        <v>0</v>
      </c>
      <c r="R6687" s="173">
        <v>0</v>
      </c>
      <c r="S6687" s="173">
        <v>0</v>
      </c>
      <c r="T6687" s="173">
        <v>0</v>
      </c>
      <c r="U6687" s="173">
        <v>14</v>
      </c>
      <c r="V6687" s="173">
        <v>2</v>
      </c>
      <c r="W6687" s="173">
        <v>3</v>
      </c>
      <c r="X6687" s="173">
        <v>1</v>
      </c>
      <c r="Y6687" s="173">
        <v>235</v>
      </c>
      <c r="Z6687" s="173">
        <v>0</v>
      </c>
      <c r="AA6687" s="173">
        <v>7</v>
      </c>
      <c r="AB6687" s="173">
        <v>314</v>
      </c>
      <c r="AC6687" s="173">
        <v>563</v>
      </c>
      <c r="AD6687" s="38">
        <v>0.55772646536412074</v>
      </c>
      <c r="AE6687" s="173">
        <v>564</v>
      </c>
      <c r="AF6687" s="173">
        <v>599</v>
      </c>
      <c r="AG6687" s="23" t="s">
        <v>59</v>
      </c>
      <c r="AH6687" s="23" t="s">
        <v>8</v>
      </c>
      <c r="AI6687" s="23" t="s">
        <v>109</v>
      </c>
      <c r="AJ6687" s="173">
        <v>235</v>
      </c>
      <c r="AK6687" s="23">
        <v>68</v>
      </c>
      <c r="BS6687" s="260"/>
      <c r="BT6687" s="260"/>
    </row>
    <row r="6688" spans="1:72" ht="15" customHeight="1" x14ac:dyDescent="0.35">
      <c r="A6688" s="28" t="s">
        <v>77</v>
      </c>
      <c r="B6688" s="29">
        <v>1331</v>
      </c>
      <c r="C6688" s="28">
        <v>1</v>
      </c>
      <c r="D6688" s="28">
        <v>26</v>
      </c>
      <c r="E6688" s="28">
        <v>1</v>
      </c>
      <c r="F6688" s="30">
        <v>7</v>
      </c>
      <c r="G6688" s="31">
        <v>36</v>
      </c>
      <c r="H6688" s="28" t="s">
        <v>62</v>
      </c>
      <c r="I6688" s="174">
        <v>81</v>
      </c>
      <c r="J6688" s="174">
        <v>31</v>
      </c>
      <c r="K6688" s="174">
        <v>0</v>
      </c>
      <c r="L6688" s="174">
        <v>0</v>
      </c>
      <c r="M6688" s="174">
        <v>2</v>
      </c>
      <c r="N6688" s="174">
        <v>2</v>
      </c>
      <c r="O6688" s="174">
        <v>1</v>
      </c>
      <c r="P6688" s="174">
        <v>93</v>
      </c>
      <c r="Q6688" s="174">
        <v>0</v>
      </c>
      <c r="R6688" s="174">
        <v>0</v>
      </c>
      <c r="S6688" s="174">
        <v>0</v>
      </c>
      <c r="T6688" s="174">
        <v>0</v>
      </c>
      <c r="U6688" s="174">
        <v>10</v>
      </c>
      <c r="V6688" s="174">
        <v>0</v>
      </c>
      <c r="W6688" s="174">
        <v>3</v>
      </c>
      <c r="X6688" s="174">
        <v>2</v>
      </c>
      <c r="Y6688" s="174">
        <v>112</v>
      </c>
      <c r="Z6688" s="174">
        <v>0</v>
      </c>
      <c r="AA6688" s="174">
        <v>2</v>
      </c>
      <c r="AB6688" s="174">
        <v>146</v>
      </c>
      <c r="AC6688" s="174">
        <v>285</v>
      </c>
      <c r="AD6688" s="37">
        <v>0.512280701754386</v>
      </c>
      <c r="AE6688" s="174">
        <v>286</v>
      </c>
      <c r="AF6688" s="174">
        <v>303</v>
      </c>
      <c r="AG6688" s="28" t="s">
        <v>59</v>
      </c>
      <c r="AH6688" s="28" t="s">
        <v>8</v>
      </c>
      <c r="AI6688" s="28" t="s">
        <v>109</v>
      </c>
      <c r="AJ6688" s="174">
        <v>112</v>
      </c>
      <c r="AK6688" s="28">
        <v>31</v>
      </c>
      <c r="BS6688" s="260"/>
      <c r="BT6688" s="260"/>
    </row>
    <row r="6689" spans="1:72" ht="15" customHeight="1" x14ac:dyDescent="0.35">
      <c r="A6689" s="23" t="s">
        <v>77</v>
      </c>
      <c r="B6689" s="24">
        <v>1333</v>
      </c>
      <c r="C6689" s="23">
        <v>2</v>
      </c>
      <c r="D6689" s="23">
        <v>1</v>
      </c>
      <c r="E6689" s="23">
        <v>2</v>
      </c>
      <c r="F6689" s="25">
        <v>9</v>
      </c>
      <c r="G6689" s="26">
        <v>37</v>
      </c>
      <c r="H6689" s="23" t="s">
        <v>63</v>
      </c>
      <c r="I6689" s="173">
        <v>206</v>
      </c>
      <c r="J6689" s="173">
        <v>139</v>
      </c>
      <c r="K6689" s="173">
        <v>0</v>
      </c>
      <c r="L6689" s="173">
        <v>0</v>
      </c>
      <c r="M6689" s="173">
        <v>3</v>
      </c>
      <c r="N6689" s="173">
        <v>12</v>
      </c>
      <c r="O6689" s="173">
        <v>361</v>
      </c>
      <c r="P6689" s="173">
        <v>124</v>
      </c>
      <c r="Q6689" s="173">
        <v>0</v>
      </c>
      <c r="R6689" s="173">
        <v>5</v>
      </c>
      <c r="S6689" s="173">
        <v>13</v>
      </c>
      <c r="T6689" s="173">
        <v>0</v>
      </c>
      <c r="U6689" s="173">
        <v>11</v>
      </c>
      <c r="V6689" s="173">
        <v>0</v>
      </c>
      <c r="W6689" s="173">
        <v>1</v>
      </c>
      <c r="X6689" s="173">
        <v>4</v>
      </c>
      <c r="Y6689" s="173">
        <v>155</v>
      </c>
      <c r="Z6689" s="173">
        <v>0</v>
      </c>
      <c r="AA6689" s="173">
        <v>10</v>
      </c>
      <c r="AB6689" s="173">
        <v>683</v>
      </c>
      <c r="AC6689" s="173">
        <v>1084</v>
      </c>
      <c r="AD6689" s="38">
        <v>0.63007380073800734</v>
      </c>
      <c r="AE6689" s="173">
        <v>1085</v>
      </c>
      <c r="AF6689" s="173">
        <v>1120</v>
      </c>
      <c r="AG6689" s="23" t="s">
        <v>37</v>
      </c>
      <c r="AH6689" s="23" t="s">
        <v>29</v>
      </c>
      <c r="AI6689" s="23" t="s">
        <v>108</v>
      </c>
      <c r="AJ6689" s="173">
        <v>361</v>
      </c>
      <c r="AK6689" s="23">
        <v>155</v>
      </c>
      <c r="BS6689" s="260"/>
      <c r="BT6689" s="260"/>
    </row>
    <row r="6690" spans="1:72" ht="15" customHeight="1" x14ac:dyDescent="0.35">
      <c r="A6690" s="28" t="s">
        <v>77</v>
      </c>
      <c r="B6690" s="29">
        <v>1334</v>
      </c>
      <c r="C6690" s="28">
        <v>2</v>
      </c>
      <c r="D6690" s="28">
        <v>2</v>
      </c>
      <c r="E6690" s="28">
        <v>2</v>
      </c>
      <c r="F6690" s="30">
        <v>9</v>
      </c>
      <c r="G6690" s="31">
        <v>37</v>
      </c>
      <c r="H6690" s="28" t="s">
        <v>63</v>
      </c>
      <c r="I6690" s="174">
        <v>113</v>
      </c>
      <c r="J6690" s="174">
        <v>177</v>
      </c>
      <c r="K6690" s="174">
        <v>0</v>
      </c>
      <c r="L6690" s="174">
        <v>0</v>
      </c>
      <c r="M6690" s="174">
        <v>4</v>
      </c>
      <c r="N6690" s="174">
        <v>5</v>
      </c>
      <c r="O6690" s="174">
        <v>290</v>
      </c>
      <c r="P6690" s="174">
        <v>86</v>
      </c>
      <c r="Q6690" s="174">
        <v>0</v>
      </c>
      <c r="R6690" s="174">
        <v>6</v>
      </c>
      <c r="S6690" s="174">
        <v>13</v>
      </c>
      <c r="T6690" s="174">
        <v>0</v>
      </c>
      <c r="U6690" s="174">
        <v>12</v>
      </c>
      <c r="V6690" s="174">
        <v>0</v>
      </c>
      <c r="W6690" s="174">
        <v>3</v>
      </c>
      <c r="X6690" s="174">
        <v>4</v>
      </c>
      <c r="Y6690" s="174">
        <v>114</v>
      </c>
      <c r="Z6690" s="174">
        <v>0</v>
      </c>
      <c r="AA6690" s="174">
        <v>2</v>
      </c>
      <c r="AB6690" s="174">
        <v>602</v>
      </c>
      <c r="AC6690" s="174">
        <v>897</v>
      </c>
      <c r="AD6690" s="37">
        <v>0.67112597547380159</v>
      </c>
      <c r="AE6690" s="174">
        <v>898</v>
      </c>
      <c r="AF6690" s="174">
        <v>933</v>
      </c>
      <c r="AG6690" s="28" t="s">
        <v>37</v>
      </c>
      <c r="AH6690" s="28" t="s">
        <v>29</v>
      </c>
      <c r="AI6690" s="28" t="s">
        <v>108</v>
      </c>
      <c r="AJ6690" s="174">
        <v>290</v>
      </c>
      <c r="AK6690" s="28">
        <v>177</v>
      </c>
      <c r="BS6690" s="260"/>
      <c r="BT6690" s="260"/>
    </row>
    <row r="6691" spans="1:72" ht="15" customHeight="1" x14ac:dyDescent="0.35">
      <c r="A6691" s="23" t="s">
        <v>77</v>
      </c>
      <c r="B6691" s="24">
        <v>1335</v>
      </c>
      <c r="C6691" s="23">
        <v>2</v>
      </c>
      <c r="D6691" s="23">
        <v>3</v>
      </c>
      <c r="E6691" s="23">
        <v>2</v>
      </c>
      <c r="F6691" s="25">
        <v>9</v>
      </c>
      <c r="G6691" s="26">
        <v>37</v>
      </c>
      <c r="H6691" s="23" t="s">
        <v>63</v>
      </c>
      <c r="I6691" s="173">
        <v>89</v>
      </c>
      <c r="J6691" s="173">
        <v>187</v>
      </c>
      <c r="K6691" s="173">
        <v>0</v>
      </c>
      <c r="L6691" s="173">
        <v>0</v>
      </c>
      <c r="M6691" s="173">
        <v>4</v>
      </c>
      <c r="N6691" s="173">
        <v>9</v>
      </c>
      <c r="O6691" s="173">
        <v>276</v>
      </c>
      <c r="P6691" s="173">
        <v>86</v>
      </c>
      <c r="Q6691" s="173">
        <v>0</v>
      </c>
      <c r="R6691" s="173">
        <v>10</v>
      </c>
      <c r="S6691" s="173">
        <v>12</v>
      </c>
      <c r="T6691" s="173">
        <v>0</v>
      </c>
      <c r="U6691" s="173">
        <v>17</v>
      </c>
      <c r="V6691" s="173">
        <v>1</v>
      </c>
      <c r="W6691" s="173">
        <v>1</v>
      </c>
      <c r="X6691" s="173">
        <v>0</v>
      </c>
      <c r="Y6691" s="173">
        <v>118</v>
      </c>
      <c r="Z6691" s="173">
        <v>1</v>
      </c>
      <c r="AA6691" s="173">
        <v>8</v>
      </c>
      <c r="AB6691" s="173">
        <v>612</v>
      </c>
      <c r="AC6691" s="173">
        <v>982</v>
      </c>
      <c r="AD6691" s="38">
        <v>0.62321792260692466</v>
      </c>
      <c r="AE6691" s="173">
        <v>987</v>
      </c>
      <c r="AF6691" s="173">
        <v>1018</v>
      </c>
      <c r="AG6691" s="23" t="s">
        <v>37</v>
      </c>
      <c r="AH6691" s="23" t="s">
        <v>29</v>
      </c>
      <c r="AI6691" s="23" t="s">
        <v>108</v>
      </c>
      <c r="AJ6691" s="173">
        <v>276</v>
      </c>
      <c r="AK6691" s="23">
        <v>187</v>
      </c>
      <c r="BS6691" s="260"/>
      <c r="BT6691" s="260"/>
    </row>
    <row r="6692" spans="1:72" ht="15" customHeight="1" x14ac:dyDescent="0.35">
      <c r="A6692" s="28" t="s">
        <v>77</v>
      </c>
      <c r="B6692" s="29">
        <v>1336</v>
      </c>
      <c r="C6692" s="28">
        <v>1</v>
      </c>
      <c r="D6692" s="28">
        <v>4</v>
      </c>
      <c r="E6692" s="28">
        <v>2</v>
      </c>
      <c r="F6692" s="30">
        <v>9</v>
      </c>
      <c r="G6692" s="31">
        <v>37</v>
      </c>
      <c r="H6692" s="28" t="s">
        <v>63</v>
      </c>
      <c r="I6692" s="174">
        <v>24</v>
      </c>
      <c r="J6692" s="174">
        <v>143</v>
      </c>
      <c r="K6692" s="174">
        <v>0</v>
      </c>
      <c r="L6692" s="174">
        <v>0</v>
      </c>
      <c r="M6692" s="174">
        <v>1</v>
      </c>
      <c r="N6692" s="174">
        <v>5</v>
      </c>
      <c r="O6692" s="174">
        <v>167</v>
      </c>
      <c r="P6692" s="174">
        <v>66</v>
      </c>
      <c r="Q6692" s="174">
        <v>0</v>
      </c>
      <c r="R6692" s="174">
        <v>8</v>
      </c>
      <c r="S6692" s="174">
        <v>2</v>
      </c>
      <c r="T6692" s="174">
        <v>0</v>
      </c>
      <c r="U6692" s="174">
        <v>4</v>
      </c>
      <c r="V6692" s="174">
        <v>0</v>
      </c>
      <c r="W6692" s="174">
        <v>0</v>
      </c>
      <c r="X6692" s="174">
        <v>0</v>
      </c>
      <c r="Y6692" s="174">
        <v>76</v>
      </c>
      <c r="Z6692" s="174">
        <v>0</v>
      </c>
      <c r="AA6692" s="174">
        <v>4</v>
      </c>
      <c r="AB6692" s="174">
        <v>400</v>
      </c>
      <c r="AC6692" s="174">
        <v>615</v>
      </c>
      <c r="AD6692" s="37">
        <v>0.65040650406504064</v>
      </c>
      <c r="AE6692" s="174">
        <v>616</v>
      </c>
      <c r="AF6692" s="174">
        <v>633</v>
      </c>
      <c r="AG6692" s="28" t="s">
        <v>37</v>
      </c>
      <c r="AH6692" s="28" t="s">
        <v>29</v>
      </c>
      <c r="AI6692" s="28" t="s">
        <v>108</v>
      </c>
      <c r="AJ6692" s="174">
        <v>167</v>
      </c>
      <c r="AK6692" s="28">
        <v>143</v>
      </c>
      <c r="BS6692" s="260"/>
      <c r="BT6692" s="260"/>
    </row>
    <row r="6693" spans="1:72" ht="15" customHeight="1" x14ac:dyDescent="0.35">
      <c r="A6693" s="23" t="s">
        <v>77</v>
      </c>
      <c r="B6693" s="24">
        <v>1337</v>
      </c>
      <c r="C6693" s="23">
        <v>2</v>
      </c>
      <c r="D6693" s="23">
        <v>5</v>
      </c>
      <c r="E6693" s="23">
        <v>2</v>
      </c>
      <c r="F6693" s="25">
        <v>9</v>
      </c>
      <c r="G6693" s="26">
        <v>37</v>
      </c>
      <c r="H6693" s="23" t="s">
        <v>63</v>
      </c>
      <c r="I6693" s="173">
        <v>47</v>
      </c>
      <c r="J6693" s="173">
        <v>171</v>
      </c>
      <c r="K6693" s="173">
        <v>0</v>
      </c>
      <c r="L6693" s="173">
        <v>0</v>
      </c>
      <c r="M6693" s="173">
        <v>1</v>
      </c>
      <c r="N6693" s="173">
        <v>5</v>
      </c>
      <c r="O6693" s="173">
        <v>218</v>
      </c>
      <c r="P6693" s="173">
        <v>79</v>
      </c>
      <c r="Q6693" s="173">
        <v>0</v>
      </c>
      <c r="R6693" s="173">
        <v>15</v>
      </c>
      <c r="S6693" s="173">
        <v>4</v>
      </c>
      <c r="T6693" s="173">
        <v>0</v>
      </c>
      <c r="U6693" s="173">
        <v>9</v>
      </c>
      <c r="V6693" s="173">
        <v>0</v>
      </c>
      <c r="W6693" s="173">
        <v>1</v>
      </c>
      <c r="X6693" s="173">
        <v>3</v>
      </c>
      <c r="Y6693" s="173">
        <v>98</v>
      </c>
      <c r="Z6693" s="173">
        <v>0</v>
      </c>
      <c r="AA6693" s="173">
        <v>2</v>
      </c>
      <c r="AB6693" s="173">
        <v>508</v>
      </c>
      <c r="AC6693" s="173">
        <v>815</v>
      </c>
      <c r="AD6693" s="38">
        <v>0.62331288343558278</v>
      </c>
      <c r="AE6693" s="173">
        <v>816</v>
      </c>
      <c r="AF6693" s="173">
        <v>851</v>
      </c>
      <c r="AG6693" s="23" t="s">
        <v>37</v>
      </c>
      <c r="AH6693" s="23" t="s">
        <v>29</v>
      </c>
      <c r="AI6693" s="23" t="s">
        <v>108</v>
      </c>
      <c r="AJ6693" s="173">
        <v>218</v>
      </c>
      <c r="AK6693" s="23">
        <v>171</v>
      </c>
      <c r="BS6693" s="260"/>
      <c r="BT6693" s="260"/>
    </row>
    <row r="6694" spans="1:72" ht="15" customHeight="1" x14ac:dyDescent="0.35">
      <c r="A6694" s="28" t="s">
        <v>77</v>
      </c>
      <c r="B6694" s="29">
        <v>1338</v>
      </c>
      <c r="C6694" s="28">
        <v>1</v>
      </c>
      <c r="D6694" s="28">
        <v>6</v>
      </c>
      <c r="E6694" s="28">
        <v>2</v>
      </c>
      <c r="F6694" s="30">
        <v>9</v>
      </c>
      <c r="G6694" s="31">
        <v>37</v>
      </c>
      <c r="H6694" s="28" t="s">
        <v>63</v>
      </c>
      <c r="I6694" s="174">
        <v>74</v>
      </c>
      <c r="J6694" s="174">
        <v>122</v>
      </c>
      <c r="K6694" s="174">
        <v>0</v>
      </c>
      <c r="L6694" s="174">
        <v>0</v>
      </c>
      <c r="M6694" s="174">
        <v>4</v>
      </c>
      <c r="N6694" s="174">
        <v>7</v>
      </c>
      <c r="O6694" s="174">
        <v>196</v>
      </c>
      <c r="P6694" s="174">
        <v>42</v>
      </c>
      <c r="Q6694" s="174">
        <v>0</v>
      </c>
      <c r="R6694" s="174">
        <v>7</v>
      </c>
      <c r="S6694" s="174">
        <v>4</v>
      </c>
      <c r="T6694" s="174">
        <v>0</v>
      </c>
      <c r="U6694" s="174">
        <v>9</v>
      </c>
      <c r="V6694" s="174">
        <v>0</v>
      </c>
      <c r="W6694" s="174">
        <v>2</v>
      </c>
      <c r="X6694" s="174">
        <v>7</v>
      </c>
      <c r="Y6694" s="174">
        <v>71</v>
      </c>
      <c r="Z6694" s="174">
        <v>1</v>
      </c>
      <c r="AA6694" s="174">
        <v>3</v>
      </c>
      <c r="AB6694" s="174">
        <v>404</v>
      </c>
      <c r="AC6694" s="174">
        <v>681</v>
      </c>
      <c r="AD6694" s="37">
        <v>0.59324522760646103</v>
      </c>
      <c r="AE6694" s="174">
        <v>688</v>
      </c>
      <c r="AF6694" s="174">
        <v>699</v>
      </c>
      <c r="AG6694" s="28" t="s">
        <v>37</v>
      </c>
      <c r="AH6694" s="28" t="s">
        <v>29</v>
      </c>
      <c r="AI6694" s="28" t="s">
        <v>108</v>
      </c>
      <c r="AJ6694" s="174">
        <v>196</v>
      </c>
      <c r="AK6694" s="28">
        <v>122</v>
      </c>
      <c r="BS6694" s="260"/>
      <c r="BT6694" s="260"/>
    </row>
    <row r="6695" spans="1:72" ht="15" customHeight="1" x14ac:dyDescent="0.35">
      <c r="A6695" s="23" t="s">
        <v>77</v>
      </c>
      <c r="B6695" s="24">
        <v>1339</v>
      </c>
      <c r="C6695" s="23">
        <v>2</v>
      </c>
      <c r="D6695" s="23">
        <v>7</v>
      </c>
      <c r="E6695" s="23">
        <v>2</v>
      </c>
      <c r="F6695" s="25">
        <v>9</v>
      </c>
      <c r="G6695" s="26">
        <v>37</v>
      </c>
      <c r="H6695" s="23" t="s">
        <v>63</v>
      </c>
      <c r="I6695" s="173">
        <v>94</v>
      </c>
      <c r="J6695" s="173">
        <v>130</v>
      </c>
      <c r="K6695" s="173">
        <v>0</v>
      </c>
      <c r="L6695" s="173">
        <v>0</v>
      </c>
      <c r="M6695" s="173">
        <v>6</v>
      </c>
      <c r="N6695" s="173">
        <v>8</v>
      </c>
      <c r="O6695" s="173">
        <v>224</v>
      </c>
      <c r="P6695" s="173">
        <v>65</v>
      </c>
      <c r="Q6695" s="173">
        <v>0</v>
      </c>
      <c r="R6695" s="173">
        <v>10</v>
      </c>
      <c r="S6695" s="173">
        <v>11</v>
      </c>
      <c r="T6695" s="173">
        <v>0</v>
      </c>
      <c r="U6695" s="173">
        <v>7</v>
      </c>
      <c r="V6695" s="173">
        <v>0</v>
      </c>
      <c r="W6695" s="173">
        <v>4</v>
      </c>
      <c r="X6695" s="173">
        <v>2</v>
      </c>
      <c r="Y6695" s="173">
        <v>92</v>
      </c>
      <c r="Z6695" s="173">
        <v>0</v>
      </c>
      <c r="AA6695" s="173">
        <v>4</v>
      </c>
      <c r="AB6695" s="173">
        <v>471</v>
      </c>
      <c r="AC6695" s="173">
        <v>799</v>
      </c>
      <c r="AD6695" s="38">
        <v>0.58948685857321648</v>
      </c>
      <c r="AE6695" s="173">
        <v>803</v>
      </c>
      <c r="AF6695" s="173">
        <v>835</v>
      </c>
      <c r="AG6695" s="23" t="s">
        <v>37</v>
      </c>
      <c r="AH6695" s="23" t="s">
        <v>29</v>
      </c>
      <c r="AI6695" s="23" t="s">
        <v>108</v>
      </c>
      <c r="AJ6695" s="173">
        <v>224</v>
      </c>
      <c r="AK6695" s="23">
        <v>130</v>
      </c>
      <c r="BS6695" s="260"/>
      <c r="BT6695" s="260"/>
    </row>
    <row r="6696" spans="1:72" ht="15" customHeight="1" x14ac:dyDescent="0.35">
      <c r="A6696" s="28" t="s">
        <v>77</v>
      </c>
      <c r="B6696" s="29">
        <v>1340</v>
      </c>
      <c r="C6696" s="28">
        <v>1</v>
      </c>
      <c r="D6696" s="28">
        <v>8</v>
      </c>
      <c r="E6696" s="28">
        <v>2</v>
      </c>
      <c r="F6696" s="30">
        <v>9</v>
      </c>
      <c r="G6696" s="31">
        <v>37</v>
      </c>
      <c r="H6696" s="28" t="s">
        <v>63</v>
      </c>
      <c r="I6696" s="174">
        <v>106</v>
      </c>
      <c r="J6696" s="174">
        <v>76</v>
      </c>
      <c r="K6696" s="174">
        <v>0</v>
      </c>
      <c r="L6696" s="174">
        <v>0</v>
      </c>
      <c r="M6696" s="174">
        <v>3</v>
      </c>
      <c r="N6696" s="174">
        <v>8</v>
      </c>
      <c r="O6696" s="174">
        <v>182</v>
      </c>
      <c r="P6696" s="174">
        <v>32</v>
      </c>
      <c r="Q6696" s="174">
        <v>0</v>
      </c>
      <c r="R6696" s="174">
        <v>3</v>
      </c>
      <c r="S6696" s="174">
        <v>14</v>
      </c>
      <c r="T6696" s="174">
        <v>0</v>
      </c>
      <c r="U6696" s="174">
        <v>6</v>
      </c>
      <c r="V6696" s="174">
        <v>2</v>
      </c>
      <c r="W6696" s="174">
        <v>0</v>
      </c>
      <c r="X6696" s="174">
        <v>2</v>
      </c>
      <c r="Y6696" s="174">
        <v>53</v>
      </c>
      <c r="Z6696" s="174">
        <v>0</v>
      </c>
      <c r="AA6696" s="174">
        <v>4</v>
      </c>
      <c r="AB6696" s="174">
        <v>332</v>
      </c>
      <c r="AC6696" s="174">
        <v>572</v>
      </c>
      <c r="AD6696" s="37">
        <v>0.58041958041958042</v>
      </c>
      <c r="AE6696" s="174">
        <v>572</v>
      </c>
      <c r="AF6696" s="174">
        <v>590</v>
      </c>
      <c r="AG6696" s="28" t="s">
        <v>37</v>
      </c>
      <c r="AH6696" s="28" t="s">
        <v>29</v>
      </c>
      <c r="AI6696" s="28" t="s">
        <v>108</v>
      </c>
      <c r="AJ6696" s="174">
        <v>182</v>
      </c>
      <c r="AK6696" s="28">
        <v>76</v>
      </c>
      <c r="BS6696" s="260"/>
      <c r="BT6696" s="260"/>
    </row>
    <row r="6697" spans="1:72" ht="15" customHeight="1" x14ac:dyDescent="0.35">
      <c r="A6697" s="23" t="s">
        <v>77</v>
      </c>
      <c r="B6697" s="24">
        <v>1341</v>
      </c>
      <c r="C6697" s="23">
        <v>1</v>
      </c>
      <c r="D6697" s="23">
        <v>9</v>
      </c>
      <c r="E6697" s="23">
        <v>2</v>
      </c>
      <c r="F6697" s="25">
        <v>9</v>
      </c>
      <c r="G6697" s="26">
        <v>37</v>
      </c>
      <c r="H6697" s="23" t="s">
        <v>63</v>
      </c>
      <c r="I6697" s="173">
        <v>111</v>
      </c>
      <c r="J6697" s="173">
        <v>100</v>
      </c>
      <c r="K6697" s="173">
        <v>0</v>
      </c>
      <c r="L6697" s="173">
        <v>0</v>
      </c>
      <c r="M6697" s="173">
        <v>2</v>
      </c>
      <c r="N6697" s="173">
        <v>6</v>
      </c>
      <c r="O6697" s="173">
        <v>211</v>
      </c>
      <c r="P6697" s="173">
        <v>52</v>
      </c>
      <c r="Q6697" s="173">
        <v>0</v>
      </c>
      <c r="R6697" s="173">
        <v>10</v>
      </c>
      <c r="S6697" s="173">
        <v>3</v>
      </c>
      <c r="T6697" s="173">
        <v>0</v>
      </c>
      <c r="U6697" s="173">
        <v>11</v>
      </c>
      <c r="V6697" s="173">
        <v>0</v>
      </c>
      <c r="W6697" s="173">
        <v>3</v>
      </c>
      <c r="X6697" s="173">
        <v>5</v>
      </c>
      <c r="Y6697" s="173">
        <v>79</v>
      </c>
      <c r="Z6697" s="173">
        <v>0</v>
      </c>
      <c r="AA6697" s="173">
        <v>8</v>
      </c>
      <c r="AB6697" s="173">
        <v>411</v>
      </c>
      <c r="AC6697" s="173">
        <v>682</v>
      </c>
      <c r="AD6697" s="38">
        <v>0.6026392961876833</v>
      </c>
      <c r="AE6697" s="173">
        <v>683</v>
      </c>
      <c r="AF6697" s="173">
        <v>700</v>
      </c>
      <c r="AG6697" s="23" t="s">
        <v>37</v>
      </c>
      <c r="AH6697" s="23" t="s">
        <v>29</v>
      </c>
      <c r="AI6697" s="23" t="s">
        <v>108</v>
      </c>
      <c r="AJ6697" s="173">
        <v>211</v>
      </c>
      <c r="AK6697" s="23">
        <v>100</v>
      </c>
      <c r="BS6697" s="260"/>
      <c r="BT6697" s="260"/>
    </row>
    <row r="6698" spans="1:72" ht="15" customHeight="1" x14ac:dyDescent="0.35">
      <c r="A6698" s="28" t="s">
        <v>77</v>
      </c>
      <c r="B6698" s="29">
        <v>1342</v>
      </c>
      <c r="C6698" s="28">
        <v>1</v>
      </c>
      <c r="D6698" s="28">
        <v>10</v>
      </c>
      <c r="E6698" s="28">
        <v>2</v>
      </c>
      <c r="F6698" s="30">
        <v>9</v>
      </c>
      <c r="G6698" s="31">
        <v>37</v>
      </c>
      <c r="H6698" s="28" t="s">
        <v>63</v>
      </c>
      <c r="I6698" s="174">
        <v>40</v>
      </c>
      <c r="J6698" s="174">
        <v>19</v>
      </c>
      <c r="K6698" s="174">
        <v>0</v>
      </c>
      <c r="L6698" s="174">
        <v>0</v>
      </c>
      <c r="M6698" s="174">
        <v>1</v>
      </c>
      <c r="N6698" s="174">
        <v>5</v>
      </c>
      <c r="O6698" s="174">
        <v>7</v>
      </c>
      <c r="P6698" s="174">
        <v>48</v>
      </c>
      <c r="Q6698" s="174">
        <v>0</v>
      </c>
      <c r="R6698" s="174">
        <v>0</v>
      </c>
      <c r="S6698" s="174">
        <v>18</v>
      </c>
      <c r="T6698" s="174">
        <v>0</v>
      </c>
      <c r="U6698" s="174">
        <v>2</v>
      </c>
      <c r="V6698" s="174">
        <v>0</v>
      </c>
      <c r="W6698" s="174">
        <v>3</v>
      </c>
      <c r="X6698" s="174">
        <v>0</v>
      </c>
      <c r="Y6698" s="174">
        <v>59</v>
      </c>
      <c r="Z6698" s="174">
        <v>0</v>
      </c>
      <c r="AA6698" s="174">
        <v>4</v>
      </c>
      <c r="AB6698" s="174">
        <v>107</v>
      </c>
      <c r="AC6698" s="174">
        <v>307</v>
      </c>
      <c r="AD6698" s="37">
        <v>0.34853420195439738</v>
      </c>
      <c r="AE6698" s="174">
        <v>308</v>
      </c>
      <c r="AF6698" s="174">
        <v>325</v>
      </c>
      <c r="AG6698" s="28" t="s">
        <v>37</v>
      </c>
      <c r="AH6698" s="28" t="s">
        <v>29</v>
      </c>
      <c r="AI6698" s="28" t="s">
        <v>109</v>
      </c>
      <c r="AJ6698" s="174">
        <v>59</v>
      </c>
      <c r="AK6698" s="28">
        <v>19</v>
      </c>
      <c r="BS6698" s="260"/>
      <c r="BT6698" s="260"/>
    </row>
    <row r="6699" spans="1:72" ht="15" customHeight="1" x14ac:dyDescent="0.35">
      <c r="A6699" s="23" t="s">
        <v>77</v>
      </c>
      <c r="B6699" s="24">
        <v>1344</v>
      </c>
      <c r="C6699" s="23">
        <v>1</v>
      </c>
      <c r="D6699" s="23">
        <v>11</v>
      </c>
      <c r="E6699" s="23">
        <v>2</v>
      </c>
      <c r="F6699" s="25">
        <v>9</v>
      </c>
      <c r="G6699" s="26">
        <v>37</v>
      </c>
      <c r="H6699" s="23" t="s">
        <v>63</v>
      </c>
      <c r="I6699" s="173">
        <v>1</v>
      </c>
      <c r="J6699" s="173">
        <v>90</v>
      </c>
      <c r="K6699" s="173">
        <v>0</v>
      </c>
      <c r="L6699" s="173">
        <v>0</v>
      </c>
      <c r="M6699" s="173">
        <v>2</v>
      </c>
      <c r="N6699" s="173">
        <v>1</v>
      </c>
      <c r="O6699" s="173">
        <v>89</v>
      </c>
      <c r="P6699" s="173">
        <v>54</v>
      </c>
      <c r="Q6699" s="173">
        <v>0</v>
      </c>
      <c r="R6699" s="173">
        <v>0</v>
      </c>
      <c r="S6699" s="173">
        <v>1</v>
      </c>
      <c r="T6699" s="173">
        <v>0</v>
      </c>
      <c r="U6699" s="173">
        <v>5</v>
      </c>
      <c r="V6699" s="173">
        <v>0</v>
      </c>
      <c r="W6699" s="173">
        <v>3</v>
      </c>
      <c r="X6699" s="173">
        <v>3</v>
      </c>
      <c r="Y6699" s="173">
        <v>68</v>
      </c>
      <c r="Z6699" s="173">
        <v>0</v>
      </c>
      <c r="AA6699" s="173">
        <v>5</v>
      </c>
      <c r="AB6699" s="173">
        <v>253</v>
      </c>
      <c r="AC6699" s="173">
        <v>377</v>
      </c>
      <c r="AD6699" s="38">
        <v>0.67108753315649872</v>
      </c>
      <c r="AE6699" s="173">
        <v>377</v>
      </c>
      <c r="AF6699" s="173">
        <v>395</v>
      </c>
      <c r="AG6699" s="23" t="s">
        <v>37</v>
      </c>
      <c r="AH6699" s="23" t="s">
        <v>29</v>
      </c>
      <c r="AI6699" s="23" t="s">
        <v>109</v>
      </c>
      <c r="AJ6699" s="173">
        <v>90</v>
      </c>
      <c r="AK6699" s="23">
        <v>89</v>
      </c>
      <c r="BS6699" s="260"/>
      <c r="BT6699" s="260"/>
    </row>
    <row r="6700" spans="1:72" ht="15" customHeight="1" x14ac:dyDescent="0.35">
      <c r="A6700" s="28" t="s">
        <v>77</v>
      </c>
      <c r="B6700" s="29">
        <v>1346</v>
      </c>
      <c r="C6700" s="28">
        <v>1</v>
      </c>
      <c r="D6700" s="28">
        <v>12</v>
      </c>
      <c r="E6700" s="28">
        <v>2</v>
      </c>
      <c r="F6700" s="30">
        <v>9</v>
      </c>
      <c r="G6700" s="31">
        <v>37</v>
      </c>
      <c r="H6700" s="28" t="s">
        <v>63</v>
      </c>
      <c r="I6700" s="174">
        <v>44</v>
      </c>
      <c r="J6700" s="174">
        <v>67</v>
      </c>
      <c r="K6700" s="174">
        <v>0</v>
      </c>
      <c r="L6700" s="174">
        <v>0</v>
      </c>
      <c r="M6700" s="174">
        <v>4</v>
      </c>
      <c r="N6700" s="174">
        <v>4</v>
      </c>
      <c r="O6700" s="174">
        <v>111</v>
      </c>
      <c r="P6700" s="174">
        <v>16</v>
      </c>
      <c r="Q6700" s="174">
        <v>0</v>
      </c>
      <c r="R6700" s="174">
        <v>1</v>
      </c>
      <c r="S6700" s="174">
        <v>22</v>
      </c>
      <c r="T6700" s="174">
        <v>0</v>
      </c>
      <c r="U6700" s="174">
        <v>3</v>
      </c>
      <c r="V6700" s="174">
        <v>0</v>
      </c>
      <c r="W6700" s="174">
        <v>0</v>
      </c>
      <c r="X6700" s="174">
        <v>0</v>
      </c>
      <c r="Y6700" s="174">
        <v>27</v>
      </c>
      <c r="Z6700" s="174">
        <v>0</v>
      </c>
      <c r="AA6700" s="174">
        <v>4</v>
      </c>
      <c r="AB6700" s="174">
        <v>232</v>
      </c>
      <c r="AC6700" s="174">
        <v>439</v>
      </c>
      <c r="AD6700" s="37">
        <v>0.52847380410022782</v>
      </c>
      <c r="AE6700" s="174">
        <v>439</v>
      </c>
      <c r="AF6700" s="174">
        <v>457</v>
      </c>
      <c r="AG6700" s="28" t="s">
        <v>37</v>
      </c>
      <c r="AH6700" s="28" t="s">
        <v>29</v>
      </c>
      <c r="AI6700" s="28" t="s">
        <v>109</v>
      </c>
      <c r="AJ6700" s="174">
        <v>111</v>
      </c>
      <c r="AK6700" s="28">
        <v>67</v>
      </c>
      <c r="BS6700" s="260"/>
      <c r="BT6700" s="260"/>
    </row>
    <row r="6701" spans="1:72" ht="15" customHeight="1" x14ac:dyDescent="0.35">
      <c r="A6701" s="23" t="s">
        <v>77</v>
      </c>
      <c r="B6701" s="24">
        <v>1347</v>
      </c>
      <c r="C6701" s="23">
        <v>2</v>
      </c>
      <c r="D6701" s="23">
        <v>13</v>
      </c>
      <c r="E6701" s="23">
        <v>2</v>
      </c>
      <c r="F6701" s="25">
        <v>9</v>
      </c>
      <c r="G6701" s="26">
        <v>37</v>
      </c>
      <c r="H6701" s="23" t="s">
        <v>63</v>
      </c>
      <c r="I6701" s="173">
        <v>28</v>
      </c>
      <c r="J6701" s="173">
        <v>95</v>
      </c>
      <c r="K6701" s="173">
        <v>0</v>
      </c>
      <c r="L6701" s="173">
        <v>0</v>
      </c>
      <c r="M6701" s="173">
        <v>3</v>
      </c>
      <c r="N6701" s="173">
        <v>7</v>
      </c>
      <c r="O6701" s="173">
        <v>167</v>
      </c>
      <c r="P6701" s="173">
        <v>115</v>
      </c>
      <c r="Q6701" s="173">
        <v>0</v>
      </c>
      <c r="R6701" s="173">
        <v>4</v>
      </c>
      <c r="S6701" s="173">
        <v>5</v>
      </c>
      <c r="T6701" s="173">
        <v>0</v>
      </c>
      <c r="U6701" s="173">
        <v>11</v>
      </c>
      <c r="V6701" s="173">
        <v>0</v>
      </c>
      <c r="W6701" s="173">
        <v>0</v>
      </c>
      <c r="X6701" s="173">
        <v>3</v>
      </c>
      <c r="Y6701" s="173">
        <v>139</v>
      </c>
      <c r="Z6701" s="173">
        <v>0</v>
      </c>
      <c r="AA6701" s="173">
        <v>9</v>
      </c>
      <c r="AB6701" s="173">
        <v>419</v>
      </c>
      <c r="AC6701" s="173">
        <v>596</v>
      </c>
      <c r="AD6701" s="38">
        <v>0.70302013422818788</v>
      </c>
      <c r="AE6701" s="173">
        <v>596</v>
      </c>
      <c r="AF6701" s="173">
        <v>632</v>
      </c>
      <c r="AG6701" s="23" t="s">
        <v>37</v>
      </c>
      <c r="AH6701" s="23" t="s">
        <v>29</v>
      </c>
      <c r="AI6701" s="23" t="s">
        <v>109</v>
      </c>
      <c r="AJ6701" s="173">
        <v>167</v>
      </c>
      <c r="AK6701" s="23">
        <v>139</v>
      </c>
      <c r="BS6701" s="260"/>
      <c r="BT6701" s="260"/>
    </row>
    <row r="6702" spans="1:72" ht="15" customHeight="1" x14ac:dyDescent="0.35">
      <c r="A6702" s="28" t="s">
        <v>77</v>
      </c>
      <c r="B6702" s="29">
        <v>1349</v>
      </c>
      <c r="C6702" s="28">
        <v>1</v>
      </c>
      <c r="D6702" s="28">
        <v>14</v>
      </c>
      <c r="E6702" s="28">
        <v>2</v>
      </c>
      <c r="F6702" s="30">
        <v>9</v>
      </c>
      <c r="G6702" s="31">
        <v>37</v>
      </c>
      <c r="H6702" s="28" t="s">
        <v>63</v>
      </c>
      <c r="I6702" s="174">
        <v>42</v>
      </c>
      <c r="J6702" s="174">
        <v>41</v>
      </c>
      <c r="K6702" s="174">
        <v>0</v>
      </c>
      <c r="L6702" s="174">
        <v>0</v>
      </c>
      <c r="M6702" s="174">
        <v>3</v>
      </c>
      <c r="N6702" s="174">
        <v>5</v>
      </c>
      <c r="O6702" s="174">
        <v>83</v>
      </c>
      <c r="P6702" s="174">
        <v>27</v>
      </c>
      <c r="Q6702" s="174">
        <v>0</v>
      </c>
      <c r="R6702" s="174">
        <v>0</v>
      </c>
      <c r="S6702" s="174">
        <v>1</v>
      </c>
      <c r="T6702" s="174">
        <v>0</v>
      </c>
      <c r="U6702" s="174">
        <v>1</v>
      </c>
      <c r="V6702" s="174">
        <v>0</v>
      </c>
      <c r="W6702" s="174">
        <v>2</v>
      </c>
      <c r="X6702" s="174">
        <v>0</v>
      </c>
      <c r="Y6702" s="174">
        <v>38</v>
      </c>
      <c r="Z6702" s="174">
        <v>0</v>
      </c>
      <c r="AA6702" s="174">
        <v>5</v>
      </c>
      <c r="AB6702" s="174">
        <v>168</v>
      </c>
      <c r="AC6702" s="174">
        <v>299</v>
      </c>
      <c r="AD6702" s="37">
        <v>0.56187290969899661</v>
      </c>
      <c r="AE6702" s="174">
        <v>299</v>
      </c>
      <c r="AF6702" s="174">
        <v>317</v>
      </c>
      <c r="AG6702" s="28" t="s">
        <v>37</v>
      </c>
      <c r="AH6702" s="28" t="s">
        <v>29</v>
      </c>
      <c r="AI6702" s="28" t="s">
        <v>109</v>
      </c>
      <c r="AJ6702" s="174">
        <v>83</v>
      </c>
      <c r="AK6702" s="28">
        <v>41</v>
      </c>
      <c r="BS6702" s="260"/>
      <c r="BT6702" s="260"/>
    </row>
    <row r="6703" spans="1:72" ht="15" customHeight="1" x14ac:dyDescent="0.35">
      <c r="A6703" s="23" t="s">
        <v>77</v>
      </c>
      <c r="B6703" s="24">
        <v>1350</v>
      </c>
      <c r="C6703" s="23">
        <v>1</v>
      </c>
      <c r="D6703" s="23">
        <v>15</v>
      </c>
      <c r="E6703" s="23">
        <v>2</v>
      </c>
      <c r="F6703" s="25">
        <v>9</v>
      </c>
      <c r="G6703" s="26">
        <v>37</v>
      </c>
      <c r="H6703" s="23" t="s">
        <v>63</v>
      </c>
      <c r="I6703" s="173">
        <v>42</v>
      </c>
      <c r="J6703" s="173">
        <v>32</v>
      </c>
      <c r="K6703" s="173">
        <v>0</v>
      </c>
      <c r="L6703" s="173">
        <v>0</v>
      </c>
      <c r="M6703" s="173">
        <v>0</v>
      </c>
      <c r="N6703" s="173">
        <v>4</v>
      </c>
      <c r="O6703" s="173">
        <v>3</v>
      </c>
      <c r="P6703" s="173">
        <v>64</v>
      </c>
      <c r="Q6703" s="173">
        <v>0</v>
      </c>
      <c r="R6703" s="173">
        <v>6</v>
      </c>
      <c r="S6703" s="173">
        <v>1</v>
      </c>
      <c r="T6703" s="173">
        <v>0</v>
      </c>
      <c r="U6703" s="173">
        <v>5</v>
      </c>
      <c r="V6703" s="173">
        <v>1</v>
      </c>
      <c r="W6703" s="173">
        <v>0</v>
      </c>
      <c r="X6703" s="173">
        <v>0</v>
      </c>
      <c r="Y6703" s="173">
        <v>74</v>
      </c>
      <c r="Z6703" s="173">
        <v>0</v>
      </c>
      <c r="AA6703" s="173">
        <v>3</v>
      </c>
      <c r="AB6703" s="173">
        <v>119</v>
      </c>
      <c r="AC6703" s="173">
        <v>209</v>
      </c>
      <c r="AD6703" s="38">
        <v>0.56937799043062198</v>
      </c>
      <c r="AE6703" s="173">
        <v>209</v>
      </c>
      <c r="AF6703" s="173">
        <v>227</v>
      </c>
      <c r="AG6703" s="23" t="s">
        <v>37</v>
      </c>
      <c r="AH6703" s="23" t="s">
        <v>29</v>
      </c>
      <c r="AI6703" s="23" t="s">
        <v>109</v>
      </c>
      <c r="AJ6703" s="173">
        <v>74</v>
      </c>
      <c r="AK6703" s="23">
        <v>32</v>
      </c>
      <c r="BS6703" s="260"/>
      <c r="BT6703" s="260"/>
    </row>
    <row r="6704" spans="1:72" ht="15" customHeight="1" x14ac:dyDescent="0.35">
      <c r="A6704" s="28" t="s">
        <v>77</v>
      </c>
      <c r="B6704" s="29">
        <v>1352</v>
      </c>
      <c r="C6704" s="28">
        <v>1</v>
      </c>
      <c r="D6704" s="28">
        <v>16</v>
      </c>
      <c r="E6704" s="28">
        <v>2</v>
      </c>
      <c r="F6704" s="30">
        <v>9</v>
      </c>
      <c r="G6704" s="31">
        <v>37</v>
      </c>
      <c r="H6704" s="28" t="s">
        <v>63</v>
      </c>
      <c r="I6704" s="174">
        <v>65</v>
      </c>
      <c r="J6704" s="174">
        <v>89</v>
      </c>
      <c r="K6704" s="174">
        <v>0</v>
      </c>
      <c r="L6704" s="174">
        <v>0</v>
      </c>
      <c r="M6704" s="174">
        <v>2</v>
      </c>
      <c r="N6704" s="174">
        <v>6</v>
      </c>
      <c r="O6704" s="174">
        <v>213</v>
      </c>
      <c r="P6704" s="174">
        <v>130</v>
      </c>
      <c r="Q6704" s="174">
        <v>0</v>
      </c>
      <c r="R6704" s="174">
        <v>7</v>
      </c>
      <c r="S6704" s="174">
        <v>15</v>
      </c>
      <c r="T6704" s="174">
        <v>0</v>
      </c>
      <c r="U6704" s="174">
        <v>5</v>
      </c>
      <c r="V6704" s="174">
        <v>0</v>
      </c>
      <c r="W6704" s="174">
        <v>3</v>
      </c>
      <c r="X6704" s="174">
        <v>2</v>
      </c>
      <c r="Y6704" s="174">
        <v>148</v>
      </c>
      <c r="Z6704" s="174">
        <v>0</v>
      </c>
      <c r="AA6704" s="174">
        <v>5</v>
      </c>
      <c r="AB6704" s="174">
        <v>477</v>
      </c>
      <c r="AC6704" s="174">
        <v>700</v>
      </c>
      <c r="AD6704" s="37">
        <v>0.68142857142857138</v>
      </c>
      <c r="AE6704" s="174">
        <v>702</v>
      </c>
      <c r="AF6704" s="174">
        <v>718</v>
      </c>
      <c r="AG6704" s="28" t="s">
        <v>37</v>
      </c>
      <c r="AH6704" s="28" t="s">
        <v>29</v>
      </c>
      <c r="AI6704" s="28" t="s">
        <v>109</v>
      </c>
      <c r="AJ6704" s="174">
        <v>213</v>
      </c>
      <c r="AK6704" s="28">
        <v>148</v>
      </c>
      <c r="BS6704" s="260"/>
      <c r="BT6704" s="260"/>
    </row>
    <row r="6705" spans="1:72" ht="15" customHeight="1" x14ac:dyDescent="0.35">
      <c r="A6705" s="23" t="s">
        <v>77</v>
      </c>
      <c r="B6705" s="24">
        <v>1353</v>
      </c>
      <c r="C6705" s="23">
        <v>2</v>
      </c>
      <c r="D6705" s="23">
        <v>17</v>
      </c>
      <c r="E6705" s="23">
        <v>2</v>
      </c>
      <c r="F6705" s="25">
        <v>9</v>
      </c>
      <c r="G6705" s="26">
        <v>37</v>
      </c>
      <c r="H6705" s="23" t="s">
        <v>63</v>
      </c>
      <c r="I6705" s="173">
        <v>11</v>
      </c>
      <c r="J6705" s="173">
        <v>212</v>
      </c>
      <c r="K6705" s="173">
        <v>0</v>
      </c>
      <c r="L6705" s="173">
        <v>0</v>
      </c>
      <c r="M6705" s="173">
        <v>5</v>
      </c>
      <c r="N6705" s="173">
        <v>18</v>
      </c>
      <c r="O6705" s="173">
        <v>268</v>
      </c>
      <c r="P6705" s="173">
        <v>223</v>
      </c>
      <c r="Q6705" s="173">
        <v>0</v>
      </c>
      <c r="R6705" s="173">
        <v>0</v>
      </c>
      <c r="S6705" s="173">
        <v>4</v>
      </c>
      <c r="T6705" s="173">
        <v>0</v>
      </c>
      <c r="U6705" s="173">
        <v>6</v>
      </c>
      <c r="V6705" s="173">
        <v>1</v>
      </c>
      <c r="W6705" s="173">
        <v>1</v>
      </c>
      <c r="X6705" s="173">
        <v>3</v>
      </c>
      <c r="Y6705" s="173">
        <v>257</v>
      </c>
      <c r="Z6705" s="173">
        <v>0</v>
      </c>
      <c r="AA6705" s="173">
        <v>16</v>
      </c>
      <c r="AB6705" s="173">
        <v>757</v>
      </c>
      <c r="AC6705" s="173">
        <v>1285</v>
      </c>
      <c r="AD6705" s="38">
        <v>0.58910505836575877</v>
      </c>
      <c r="AE6705" s="173">
        <v>1287</v>
      </c>
      <c r="AF6705" s="173">
        <v>1321</v>
      </c>
      <c r="AG6705" s="23" t="s">
        <v>37</v>
      </c>
      <c r="AH6705" s="23" t="s">
        <v>29</v>
      </c>
      <c r="AI6705" s="23" t="s">
        <v>109</v>
      </c>
      <c r="AJ6705" s="173">
        <v>268</v>
      </c>
      <c r="AK6705" s="23">
        <v>257</v>
      </c>
      <c r="BS6705" s="260"/>
      <c r="BT6705" s="260"/>
    </row>
    <row r="6706" spans="1:72" ht="15" customHeight="1" x14ac:dyDescent="0.35">
      <c r="A6706" s="28" t="s">
        <v>77</v>
      </c>
      <c r="B6706" s="29">
        <v>1354</v>
      </c>
      <c r="C6706" s="28">
        <v>2</v>
      </c>
      <c r="D6706" s="28">
        <v>18</v>
      </c>
      <c r="E6706" s="28">
        <v>2</v>
      </c>
      <c r="F6706" s="30">
        <v>9</v>
      </c>
      <c r="G6706" s="31">
        <v>37</v>
      </c>
      <c r="H6706" s="28" t="s">
        <v>63</v>
      </c>
      <c r="I6706" s="174">
        <v>34</v>
      </c>
      <c r="J6706" s="174">
        <v>223</v>
      </c>
      <c r="K6706" s="174">
        <v>0</v>
      </c>
      <c r="L6706" s="174">
        <v>0</v>
      </c>
      <c r="M6706" s="174">
        <v>8</v>
      </c>
      <c r="N6706" s="174">
        <v>3</v>
      </c>
      <c r="O6706" s="174">
        <v>42</v>
      </c>
      <c r="P6706" s="174">
        <v>173</v>
      </c>
      <c r="Q6706" s="174">
        <v>0</v>
      </c>
      <c r="R6706" s="174">
        <v>0</v>
      </c>
      <c r="S6706" s="174">
        <v>5</v>
      </c>
      <c r="T6706" s="174">
        <v>0</v>
      </c>
      <c r="U6706" s="174">
        <v>1</v>
      </c>
      <c r="V6706" s="174">
        <v>0</v>
      </c>
      <c r="W6706" s="174">
        <v>2</v>
      </c>
      <c r="X6706" s="174">
        <v>2</v>
      </c>
      <c r="Y6706" s="174">
        <v>189</v>
      </c>
      <c r="Z6706" s="174">
        <v>1</v>
      </c>
      <c r="AA6706" s="174">
        <v>14</v>
      </c>
      <c r="AB6706" s="174">
        <v>474</v>
      </c>
      <c r="AC6706" s="174">
        <v>760</v>
      </c>
      <c r="AD6706" s="37">
        <v>0.62368421052631584</v>
      </c>
      <c r="AE6706" s="174">
        <v>760</v>
      </c>
      <c r="AF6706" s="174">
        <v>796</v>
      </c>
      <c r="AG6706" s="28" t="s">
        <v>37</v>
      </c>
      <c r="AH6706" s="28" t="s">
        <v>29</v>
      </c>
      <c r="AI6706" s="28" t="s">
        <v>109</v>
      </c>
      <c r="AJ6706" s="174">
        <v>223</v>
      </c>
      <c r="AK6706" s="28">
        <v>189</v>
      </c>
      <c r="BS6706" s="260"/>
      <c r="BT6706" s="260"/>
    </row>
    <row r="6707" spans="1:72" ht="15" customHeight="1" x14ac:dyDescent="0.35">
      <c r="A6707" s="23" t="s">
        <v>77</v>
      </c>
      <c r="B6707" s="24">
        <v>1355</v>
      </c>
      <c r="C6707" s="23">
        <v>1</v>
      </c>
      <c r="D6707" s="23">
        <v>19</v>
      </c>
      <c r="E6707" s="23">
        <v>2</v>
      </c>
      <c r="F6707" s="25">
        <v>9</v>
      </c>
      <c r="G6707" s="26">
        <v>37</v>
      </c>
      <c r="H6707" s="23" t="s">
        <v>63</v>
      </c>
      <c r="I6707" s="173">
        <v>12</v>
      </c>
      <c r="J6707" s="173">
        <v>66</v>
      </c>
      <c r="K6707" s="173">
        <v>0</v>
      </c>
      <c r="L6707" s="173">
        <v>0</v>
      </c>
      <c r="M6707" s="173">
        <v>1</v>
      </c>
      <c r="N6707" s="173">
        <v>5</v>
      </c>
      <c r="O6707" s="173">
        <v>35</v>
      </c>
      <c r="P6707" s="173">
        <v>46</v>
      </c>
      <c r="Q6707" s="173">
        <v>0</v>
      </c>
      <c r="R6707" s="173">
        <v>2</v>
      </c>
      <c r="S6707" s="173">
        <v>1</v>
      </c>
      <c r="T6707" s="173">
        <v>0</v>
      </c>
      <c r="U6707" s="173">
        <v>1</v>
      </c>
      <c r="V6707" s="173">
        <v>0</v>
      </c>
      <c r="W6707" s="173">
        <v>1</v>
      </c>
      <c r="X6707" s="173">
        <v>0</v>
      </c>
      <c r="Y6707" s="173">
        <v>54</v>
      </c>
      <c r="Z6707" s="173">
        <v>0</v>
      </c>
      <c r="AA6707" s="173">
        <v>3</v>
      </c>
      <c r="AB6707" s="173">
        <v>161</v>
      </c>
      <c r="AC6707" s="173">
        <v>259</v>
      </c>
      <c r="AD6707" s="38">
        <v>0.6216216216216216</v>
      </c>
      <c r="AE6707" s="173">
        <v>259</v>
      </c>
      <c r="AF6707" s="173">
        <v>277</v>
      </c>
      <c r="AG6707" s="23" t="s">
        <v>37</v>
      </c>
      <c r="AH6707" s="23" t="s">
        <v>29</v>
      </c>
      <c r="AI6707" s="23" t="s">
        <v>109</v>
      </c>
      <c r="AJ6707" s="173">
        <v>66</v>
      </c>
      <c r="AK6707" s="23">
        <v>54</v>
      </c>
      <c r="BS6707" s="260"/>
      <c r="BT6707" s="260"/>
    </row>
    <row r="6708" spans="1:72" ht="15" customHeight="1" x14ac:dyDescent="0.35">
      <c r="A6708" s="28" t="s">
        <v>77</v>
      </c>
      <c r="B6708" s="29">
        <v>1356</v>
      </c>
      <c r="C6708" s="28">
        <v>1</v>
      </c>
      <c r="D6708" s="28">
        <v>20</v>
      </c>
      <c r="E6708" s="28">
        <v>2</v>
      </c>
      <c r="F6708" s="30">
        <v>9</v>
      </c>
      <c r="G6708" s="31">
        <v>37</v>
      </c>
      <c r="H6708" s="28" t="s">
        <v>63</v>
      </c>
      <c r="I6708" s="174">
        <v>81</v>
      </c>
      <c r="J6708" s="174">
        <v>110</v>
      </c>
      <c r="K6708" s="174">
        <v>0</v>
      </c>
      <c r="L6708" s="174">
        <v>0</v>
      </c>
      <c r="M6708" s="174">
        <v>4</v>
      </c>
      <c r="N6708" s="174">
        <v>2</v>
      </c>
      <c r="O6708" s="174">
        <v>11</v>
      </c>
      <c r="P6708" s="174">
        <v>23</v>
      </c>
      <c r="Q6708" s="174">
        <v>0</v>
      </c>
      <c r="R6708" s="174">
        <v>0</v>
      </c>
      <c r="S6708" s="174">
        <v>0</v>
      </c>
      <c r="T6708" s="174">
        <v>0</v>
      </c>
      <c r="U6708" s="174">
        <v>0</v>
      </c>
      <c r="V6708" s="174">
        <v>0</v>
      </c>
      <c r="W6708" s="174">
        <v>0</v>
      </c>
      <c r="X6708" s="174">
        <v>0</v>
      </c>
      <c r="Y6708" s="174">
        <v>29</v>
      </c>
      <c r="Z6708" s="174">
        <v>0</v>
      </c>
      <c r="AA6708" s="174">
        <v>3</v>
      </c>
      <c r="AB6708" s="174">
        <v>153</v>
      </c>
      <c r="AC6708" s="174">
        <v>220</v>
      </c>
      <c r="AD6708" s="37">
        <v>0.69545454545454544</v>
      </c>
      <c r="AE6708" s="174">
        <v>220</v>
      </c>
      <c r="AF6708" s="174">
        <v>238</v>
      </c>
      <c r="AG6708" s="28" t="s">
        <v>37</v>
      </c>
      <c r="AH6708" s="28" t="s">
        <v>29</v>
      </c>
      <c r="AI6708" s="28" t="s">
        <v>109</v>
      </c>
      <c r="AJ6708" s="174">
        <v>110</v>
      </c>
      <c r="AK6708" s="28">
        <v>29</v>
      </c>
      <c r="BS6708" s="260"/>
      <c r="BT6708" s="260"/>
    </row>
    <row r="6709" spans="1:72" ht="15" customHeight="1" x14ac:dyDescent="0.35">
      <c r="A6709" s="23" t="s">
        <v>77</v>
      </c>
      <c r="B6709" s="24">
        <v>1357</v>
      </c>
      <c r="C6709" s="23">
        <v>2</v>
      </c>
      <c r="D6709" s="23">
        <v>21</v>
      </c>
      <c r="E6709" s="23">
        <v>2</v>
      </c>
      <c r="F6709" s="25">
        <v>9</v>
      </c>
      <c r="G6709" s="26">
        <v>37</v>
      </c>
      <c r="H6709" s="23" t="s">
        <v>63</v>
      </c>
      <c r="I6709" s="173">
        <v>16</v>
      </c>
      <c r="J6709" s="173">
        <v>210</v>
      </c>
      <c r="K6709" s="173">
        <v>0</v>
      </c>
      <c r="L6709" s="173">
        <v>0</v>
      </c>
      <c r="M6709" s="173">
        <v>4</v>
      </c>
      <c r="N6709" s="173">
        <v>8</v>
      </c>
      <c r="O6709" s="173">
        <v>115</v>
      </c>
      <c r="P6709" s="173">
        <v>177</v>
      </c>
      <c r="Q6709" s="173">
        <v>0</v>
      </c>
      <c r="R6709" s="173">
        <v>9</v>
      </c>
      <c r="S6709" s="173">
        <v>1</v>
      </c>
      <c r="T6709" s="173">
        <v>0</v>
      </c>
      <c r="U6709" s="173">
        <v>4</v>
      </c>
      <c r="V6709" s="173">
        <v>0</v>
      </c>
      <c r="W6709" s="173">
        <v>0</v>
      </c>
      <c r="X6709" s="173">
        <v>1</v>
      </c>
      <c r="Y6709" s="173">
        <v>194</v>
      </c>
      <c r="Z6709" s="173">
        <v>0</v>
      </c>
      <c r="AA6709" s="173">
        <v>7</v>
      </c>
      <c r="AB6709" s="173">
        <v>536</v>
      </c>
      <c r="AC6709" s="173">
        <v>1039</v>
      </c>
      <c r="AD6709" s="38">
        <v>0.51588065447545717</v>
      </c>
      <c r="AE6709" s="173">
        <v>1039</v>
      </c>
      <c r="AF6709" s="173">
        <v>1075</v>
      </c>
      <c r="AG6709" s="23" t="s">
        <v>37</v>
      </c>
      <c r="AH6709" s="23" t="s">
        <v>29</v>
      </c>
      <c r="AI6709" s="23" t="s">
        <v>108</v>
      </c>
      <c r="AJ6709" s="173">
        <v>210</v>
      </c>
      <c r="AK6709" s="23">
        <v>194</v>
      </c>
      <c r="BS6709" s="260"/>
      <c r="BT6709" s="260"/>
    </row>
    <row r="6710" spans="1:72" ht="15" customHeight="1" x14ac:dyDescent="0.35">
      <c r="A6710" s="28" t="s">
        <v>77</v>
      </c>
      <c r="B6710" s="29">
        <v>1358</v>
      </c>
      <c r="C6710" s="28">
        <v>2</v>
      </c>
      <c r="D6710" s="28">
        <v>22</v>
      </c>
      <c r="E6710" s="28">
        <v>2</v>
      </c>
      <c r="F6710" s="30">
        <v>9</v>
      </c>
      <c r="G6710" s="31">
        <v>37</v>
      </c>
      <c r="H6710" s="28" t="s">
        <v>63</v>
      </c>
      <c r="I6710" s="174">
        <v>1</v>
      </c>
      <c r="J6710" s="174">
        <v>184</v>
      </c>
      <c r="K6710" s="174">
        <v>0</v>
      </c>
      <c r="L6710" s="174">
        <v>0</v>
      </c>
      <c r="M6710" s="174">
        <v>5</v>
      </c>
      <c r="N6710" s="174">
        <v>9</v>
      </c>
      <c r="O6710" s="174">
        <v>87</v>
      </c>
      <c r="P6710" s="174">
        <v>162</v>
      </c>
      <c r="Q6710" s="174">
        <v>0</v>
      </c>
      <c r="R6710" s="174">
        <v>5</v>
      </c>
      <c r="S6710" s="174">
        <v>3</v>
      </c>
      <c r="T6710" s="174">
        <v>0</v>
      </c>
      <c r="U6710" s="174">
        <v>3</v>
      </c>
      <c r="V6710" s="174">
        <v>2</v>
      </c>
      <c r="W6710" s="174">
        <v>2</v>
      </c>
      <c r="X6710" s="174">
        <v>2</v>
      </c>
      <c r="Y6710" s="174">
        <v>185</v>
      </c>
      <c r="Z6710" s="174">
        <v>0</v>
      </c>
      <c r="AA6710" s="174">
        <v>9</v>
      </c>
      <c r="AB6710" s="174">
        <v>473</v>
      </c>
      <c r="AC6710" s="174">
        <v>961</v>
      </c>
      <c r="AD6710" s="37">
        <v>0.49219562955254942</v>
      </c>
      <c r="AE6710" s="174">
        <v>963</v>
      </c>
      <c r="AF6710" s="174">
        <v>997</v>
      </c>
      <c r="AG6710" s="28" t="s">
        <v>37</v>
      </c>
      <c r="AH6710" s="28" t="s">
        <v>29</v>
      </c>
      <c r="AI6710" s="28" t="s">
        <v>108</v>
      </c>
      <c r="AJ6710" s="174">
        <v>185</v>
      </c>
      <c r="AK6710" s="28">
        <v>184</v>
      </c>
      <c r="BS6710" s="260"/>
      <c r="BT6710" s="260"/>
    </row>
    <row r="6711" spans="1:72" ht="15" customHeight="1" x14ac:dyDescent="0.35">
      <c r="A6711" s="23" t="s">
        <v>77</v>
      </c>
      <c r="B6711" s="24">
        <v>1359</v>
      </c>
      <c r="C6711" s="23">
        <v>2</v>
      </c>
      <c r="D6711" s="23">
        <v>23</v>
      </c>
      <c r="E6711" s="23">
        <v>2</v>
      </c>
      <c r="F6711" s="25">
        <v>9</v>
      </c>
      <c r="G6711" s="26">
        <v>37</v>
      </c>
      <c r="H6711" s="23" t="s">
        <v>63</v>
      </c>
      <c r="I6711" s="173">
        <v>107</v>
      </c>
      <c r="J6711" s="173">
        <v>162</v>
      </c>
      <c r="K6711" s="173">
        <v>0</v>
      </c>
      <c r="L6711" s="173">
        <v>0</v>
      </c>
      <c r="M6711" s="173">
        <v>3</v>
      </c>
      <c r="N6711" s="173">
        <v>12</v>
      </c>
      <c r="O6711" s="173">
        <v>27</v>
      </c>
      <c r="P6711" s="173">
        <v>238</v>
      </c>
      <c r="Q6711" s="173">
        <v>0</v>
      </c>
      <c r="R6711" s="173">
        <v>1</v>
      </c>
      <c r="S6711" s="173">
        <v>2</v>
      </c>
      <c r="T6711" s="173">
        <v>0</v>
      </c>
      <c r="U6711" s="173">
        <v>9</v>
      </c>
      <c r="V6711" s="173">
        <v>1</v>
      </c>
      <c r="W6711" s="173">
        <v>4</v>
      </c>
      <c r="X6711" s="173">
        <v>2</v>
      </c>
      <c r="Y6711" s="173">
        <v>269</v>
      </c>
      <c r="Z6711" s="173">
        <v>0</v>
      </c>
      <c r="AA6711" s="173">
        <v>9</v>
      </c>
      <c r="AB6711" s="173">
        <v>470</v>
      </c>
      <c r="AC6711" s="173">
        <v>987</v>
      </c>
      <c r="AD6711" s="38">
        <v>0.47619047619047616</v>
      </c>
      <c r="AE6711" s="173">
        <v>990</v>
      </c>
      <c r="AF6711" s="173">
        <v>1023</v>
      </c>
      <c r="AG6711" s="23" t="s">
        <v>37</v>
      </c>
      <c r="AH6711" s="23" t="s">
        <v>29</v>
      </c>
      <c r="AI6711" s="23" t="s">
        <v>109</v>
      </c>
      <c r="AJ6711" s="173">
        <v>269</v>
      </c>
      <c r="AK6711" s="23">
        <v>162</v>
      </c>
      <c r="BS6711" s="260"/>
      <c r="BT6711" s="260"/>
    </row>
    <row r="6712" spans="1:72" ht="15" customHeight="1" x14ac:dyDescent="0.35">
      <c r="A6712" s="28" t="s">
        <v>77</v>
      </c>
      <c r="B6712" s="29">
        <v>1360</v>
      </c>
      <c r="C6712" s="28">
        <v>2</v>
      </c>
      <c r="D6712" s="28">
        <v>1</v>
      </c>
      <c r="E6712" s="28">
        <v>1</v>
      </c>
      <c r="F6712" s="30">
        <v>7</v>
      </c>
      <c r="G6712" s="31">
        <v>38</v>
      </c>
      <c r="H6712" s="28" t="s">
        <v>64</v>
      </c>
      <c r="I6712" s="174">
        <v>22</v>
      </c>
      <c r="J6712" s="174">
        <v>45</v>
      </c>
      <c r="K6712" s="174">
        <v>0</v>
      </c>
      <c r="L6712" s="174">
        <v>0</v>
      </c>
      <c r="M6712" s="174">
        <v>23</v>
      </c>
      <c r="N6712" s="174">
        <v>4</v>
      </c>
      <c r="O6712" s="174">
        <v>12</v>
      </c>
      <c r="P6712" s="174">
        <v>141</v>
      </c>
      <c r="Q6712" s="174">
        <v>253</v>
      </c>
      <c r="R6712" s="174">
        <v>0</v>
      </c>
      <c r="S6712" s="174">
        <v>0</v>
      </c>
      <c r="T6712" s="174">
        <v>0</v>
      </c>
      <c r="U6712" s="174">
        <v>50</v>
      </c>
      <c r="V6712" s="174">
        <v>1</v>
      </c>
      <c r="W6712" s="174">
        <v>9</v>
      </c>
      <c r="X6712" s="174">
        <v>3</v>
      </c>
      <c r="Y6712" s="174">
        <v>231</v>
      </c>
      <c r="Z6712" s="174">
        <v>0</v>
      </c>
      <c r="AA6712" s="174">
        <v>17</v>
      </c>
      <c r="AB6712" s="174">
        <v>558</v>
      </c>
      <c r="AC6712" s="174">
        <v>972</v>
      </c>
      <c r="AD6712" s="37">
        <v>0.57407407407407407</v>
      </c>
      <c r="AE6712" s="174">
        <v>974</v>
      </c>
      <c r="AF6712" s="174">
        <v>1008</v>
      </c>
      <c r="AG6712" s="28" t="s">
        <v>59</v>
      </c>
      <c r="AH6712" s="28" t="s">
        <v>8</v>
      </c>
      <c r="AI6712" s="28" t="s">
        <v>109</v>
      </c>
      <c r="AJ6712" s="174">
        <v>253</v>
      </c>
      <c r="AK6712" s="28">
        <v>231</v>
      </c>
      <c r="BS6712" s="260"/>
      <c r="BT6712" s="260"/>
    </row>
    <row r="6713" spans="1:72" ht="15" customHeight="1" x14ac:dyDescent="0.35">
      <c r="A6713" s="23" t="s">
        <v>77</v>
      </c>
      <c r="B6713" s="24">
        <v>1361</v>
      </c>
      <c r="C6713" s="23">
        <v>1</v>
      </c>
      <c r="D6713" s="23">
        <v>2</v>
      </c>
      <c r="E6713" s="23">
        <v>1</v>
      </c>
      <c r="F6713" s="25">
        <v>7</v>
      </c>
      <c r="G6713" s="26">
        <v>38</v>
      </c>
      <c r="H6713" s="23" t="s">
        <v>64</v>
      </c>
      <c r="I6713" s="173">
        <v>1</v>
      </c>
      <c r="J6713" s="173">
        <v>45</v>
      </c>
      <c r="K6713" s="173">
        <v>0</v>
      </c>
      <c r="L6713" s="173">
        <v>0</v>
      </c>
      <c r="M6713" s="173">
        <v>14</v>
      </c>
      <c r="N6713" s="173">
        <v>4</v>
      </c>
      <c r="O6713" s="173">
        <v>8</v>
      </c>
      <c r="P6713" s="173">
        <v>57</v>
      </c>
      <c r="Q6713" s="173">
        <v>108</v>
      </c>
      <c r="R6713" s="173">
        <v>0</v>
      </c>
      <c r="S6713" s="173">
        <v>0</v>
      </c>
      <c r="T6713" s="173">
        <v>0</v>
      </c>
      <c r="U6713" s="173">
        <v>24</v>
      </c>
      <c r="V6713" s="173">
        <v>2</v>
      </c>
      <c r="W6713" s="173">
        <v>6</v>
      </c>
      <c r="X6713" s="173">
        <v>2</v>
      </c>
      <c r="Y6713" s="173">
        <v>109</v>
      </c>
      <c r="Z6713" s="173">
        <v>0</v>
      </c>
      <c r="AA6713" s="173">
        <v>4</v>
      </c>
      <c r="AB6713" s="173">
        <v>274</v>
      </c>
      <c r="AC6713" s="173">
        <v>532</v>
      </c>
      <c r="AD6713" s="38">
        <v>0.51503759398496241</v>
      </c>
      <c r="AE6713" s="173">
        <v>532</v>
      </c>
      <c r="AF6713" s="173">
        <v>550</v>
      </c>
      <c r="AG6713" s="23" t="s">
        <v>59</v>
      </c>
      <c r="AH6713" s="23" t="s">
        <v>8</v>
      </c>
      <c r="AI6713" s="23" t="s">
        <v>109</v>
      </c>
      <c r="AJ6713" s="173">
        <v>109</v>
      </c>
      <c r="AK6713" s="23">
        <v>108</v>
      </c>
      <c r="BS6713" s="260"/>
      <c r="BT6713" s="260"/>
    </row>
    <row r="6714" spans="1:72" ht="15" customHeight="1" x14ac:dyDescent="0.35">
      <c r="A6714" s="28" t="s">
        <v>77</v>
      </c>
      <c r="B6714" s="29">
        <v>1362</v>
      </c>
      <c r="C6714" s="28">
        <v>1</v>
      </c>
      <c r="D6714" s="28">
        <v>3</v>
      </c>
      <c r="E6714" s="28">
        <v>1</v>
      </c>
      <c r="F6714" s="30">
        <v>7</v>
      </c>
      <c r="G6714" s="31">
        <v>38</v>
      </c>
      <c r="H6714" s="28" t="s">
        <v>64</v>
      </c>
      <c r="I6714" s="174">
        <v>16</v>
      </c>
      <c r="J6714" s="174">
        <v>55</v>
      </c>
      <c r="K6714" s="174">
        <v>0</v>
      </c>
      <c r="L6714" s="174">
        <v>0</v>
      </c>
      <c r="M6714" s="174">
        <v>11</v>
      </c>
      <c r="N6714" s="174">
        <v>12</v>
      </c>
      <c r="O6714" s="174">
        <v>9</v>
      </c>
      <c r="P6714" s="174">
        <v>106</v>
      </c>
      <c r="Q6714" s="174">
        <v>194</v>
      </c>
      <c r="R6714" s="174">
        <v>0</v>
      </c>
      <c r="S6714" s="174">
        <v>0</v>
      </c>
      <c r="T6714" s="174">
        <v>0</v>
      </c>
      <c r="U6714" s="174">
        <v>32</v>
      </c>
      <c r="V6714" s="174">
        <v>0</v>
      </c>
      <c r="W6714" s="174">
        <v>9</v>
      </c>
      <c r="X6714" s="174">
        <v>8</v>
      </c>
      <c r="Y6714" s="174">
        <v>178</v>
      </c>
      <c r="Z6714" s="174">
        <v>0</v>
      </c>
      <c r="AA6714" s="174">
        <v>11</v>
      </c>
      <c r="AB6714" s="174">
        <v>447</v>
      </c>
      <c r="AC6714" s="174">
        <v>743</v>
      </c>
      <c r="AD6714" s="37">
        <v>0.60161507402422609</v>
      </c>
      <c r="AE6714" s="174">
        <v>744</v>
      </c>
      <c r="AF6714" s="174">
        <v>761</v>
      </c>
      <c r="AG6714" s="28" t="s">
        <v>59</v>
      </c>
      <c r="AH6714" s="28" t="s">
        <v>8</v>
      </c>
      <c r="AI6714" s="28" t="s">
        <v>109</v>
      </c>
      <c r="AJ6714" s="174">
        <v>194</v>
      </c>
      <c r="AK6714" s="28">
        <v>178</v>
      </c>
      <c r="BS6714" s="260"/>
      <c r="BT6714" s="260"/>
    </row>
    <row r="6715" spans="1:72" ht="15" customHeight="1" x14ac:dyDescent="0.35">
      <c r="A6715" s="23" t="s">
        <v>77</v>
      </c>
      <c r="B6715" s="24">
        <v>1363</v>
      </c>
      <c r="C6715" s="23">
        <v>1</v>
      </c>
      <c r="D6715" s="23">
        <v>4</v>
      </c>
      <c r="E6715" s="23">
        <v>1</v>
      </c>
      <c r="F6715" s="25">
        <v>7</v>
      </c>
      <c r="G6715" s="26">
        <v>38</v>
      </c>
      <c r="H6715" s="23" t="s">
        <v>64</v>
      </c>
      <c r="I6715" s="173">
        <v>42</v>
      </c>
      <c r="J6715" s="173">
        <v>5</v>
      </c>
      <c r="K6715" s="173">
        <v>0</v>
      </c>
      <c r="L6715" s="173">
        <v>0</v>
      </c>
      <c r="M6715" s="173">
        <v>11</v>
      </c>
      <c r="N6715" s="173">
        <v>3</v>
      </c>
      <c r="O6715" s="173">
        <v>1</v>
      </c>
      <c r="P6715" s="173">
        <v>28</v>
      </c>
      <c r="Q6715" s="173">
        <v>2</v>
      </c>
      <c r="R6715" s="173">
        <v>0</v>
      </c>
      <c r="S6715" s="173">
        <v>0</v>
      </c>
      <c r="T6715" s="173">
        <v>0</v>
      </c>
      <c r="U6715" s="173">
        <v>2</v>
      </c>
      <c r="V6715" s="173">
        <v>0</v>
      </c>
      <c r="W6715" s="173">
        <v>3</v>
      </c>
      <c r="X6715" s="173">
        <v>0</v>
      </c>
      <c r="Y6715" s="173">
        <v>47</v>
      </c>
      <c r="Z6715" s="173">
        <v>0</v>
      </c>
      <c r="AA6715" s="173">
        <v>1</v>
      </c>
      <c r="AB6715" s="173">
        <v>56</v>
      </c>
      <c r="AC6715" s="173">
        <v>107</v>
      </c>
      <c r="AD6715" s="38">
        <v>0.52336448598130836</v>
      </c>
      <c r="AE6715" s="173">
        <v>110</v>
      </c>
      <c r="AF6715" s="173">
        <v>125</v>
      </c>
      <c r="AG6715" s="23" t="s">
        <v>59</v>
      </c>
      <c r="AH6715" s="23" t="s">
        <v>8</v>
      </c>
      <c r="AI6715" s="23" t="s">
        <v>109</v>
      </c>
      <c r="AJ6715" s="173">
        <v>47</v>
      </c>
      <c r="AK6715" s="23">
        <v>5</v>
      </c>
      <c r="BS6715" s="260"/>
      <c r="BT6715" s="260"/>
    </row>
    <row r="6716" spans="1:72" ht="15" customHeight="1" x14ac:dyDescent="0.35">
      <c r="A6716" s="28" t="s">
        <v>77</v>
      </c>
      <c r="B6716" s="29">
        <v>1364</v>
      </c>
      <c r="C6716" s="28">
        <v>1</v>
      </c>
      <c r="D6716" s="28">
        <v>5</v>
      </c>
      <c r="E6716" s="28">
        <v>1</v>
      </c>
      <c r="F6716" s="30">
        <v>7</v>
      </c>
      <c r="G6716" s="31">
        <v>38</v>
      </c>
      <c r="H6716" s="28" t="s">
        <v>64</v>
      </c>
      <c r="I6716" s="174">
        <v>48</v>
      </c>
      <c r="J6716" s="174">
        <v>5</v>
      </c>
      <c r="K6716" s="174">
        <v>0</v>
      </c>
      <c r="L6716" s="174">
        <v>0</v>
      </c>
      <c r="M6716" s="174">
        <v>5</v>
      </c>
      <c r="N6716" s="174">
        <v>0</v>
      </c>
      <c r="O6716" s="174">
        <v>0</v>
      </c>
      <c r="P6716" s="174">
        <v>29</v>
      </c>
      <c r="Q6716" s="174">
        <v>2</v>
      </c>
      <c r="R6716" s="174">
        <v>0</v>
      </c>
      <c r="S6716" s="174">
        <v>0</v>
      </c>
      <c r="T6716" s="174">
        <v>0</v>
      </c>
      <c r="U6716" s="174">
        <v>11</v>
      </c>
      <c r="V6716" s="174">
        <v>1</v>
      </c>
      <c r="W6716" s="174">
        <v>7</v>
      </c>
      <c r="X6716" s="174">
        <v>0</v>
      </c>
      <c r="Y6716" s="174">
        <v>53</v>
      </c>
      <c r="Z6716" s="174">
        <v>0</v>
      </c>
      <c r="AA6716" s="174">
        <v>1</v>
      </c>
      <c r="AB6716" s="174">
        <v>61</v>
      </c>
      <c r="AC6716" s="174">
        <v>118</v>
      </c>
      <c r="AD6716" s="37">
        <v>0.51694915254237284</v>
      </c>
      <c r="AE6716" s="174">
        <v>119</v>
      </c>
      <c r="AF6716" s="174">
        <v>136</v>
      </c>
      <c r="AG6716" s="28" t="s">
        <v>59</v>
      </c>
      <c r="AH6716" s="28" t="s">
        <v>8</v>
      </c>
      <c r="AI6716" s="28" t="s">
        <v>109</v>
      </c>
      <c r="AJ6716" s="174">
        <v>53</v>
      </c>
      <c r="AK6716" s="28">
        <v>5</v>
      </c>
      <c r="BS6716" s="260"/>
      <c r="BT6716" s="260"/>
    </row>
    <row r="6717" spans="1:72" ht="15" customHeight="1" x14ac:dyDescent="0.35">
      <c r="A6717" s="23" t="s">
        <v>77</v>
      </c>
      <c r="B6717" s="24">
        <v>1365</v>
      </c>
      <c r="C6717" s="23">
        <v>1</v>
      </c>
      <c r="D6717" s="23">
        <v>6</v>
      </c>
      <c r="E6717" s="23">
        <v>1</v>
      </c>
      <c r="F6717" s="25">
        <v>7</v>
      </c>
      <c r="G6717" s="26">
        <v>38</v>
      </c>
      <c r="H6717" s="23" t="s">
        <v>64</v>
      </c>
      <c r="I6717" s="173">
        <v>179</v>
      </c>
      <c r="J6717" s="173">
        <v>3</v>
      </c>
      <c r="K6717" s="173">
        <v>0</v>
      </c>
      <c r="L6717" s="173">
        <v>0</v>
      </c>
      <c r="M6717" s="173">
        <v>110</v>
      </c>
      <c r="N6717" s="173">
        <v>3</v>
      </c>
      <c r="O6717" s="173">
        <v>6</v>
      </c>
      <c r="P6717" s="173">
        <v>60</v>
      </c>
      <c r="Q6717" s="173">
        <v>20</v>
      </c>
      <c r="R6717" s="173">
        <v>0</v>
      </c>
      <c r="S6717" s="173">
        <v>0</v>
      </c>
      <c r="T6717" s="173">
        <v>0</v>
      </c>
      <c r="U6717" s="173">
        <v>10</v>
      </c>
      <c r="V6717" s="173">
        <v>1</v>
      </c>
      <c r="W6717" s="173">
        <v>12</v>
      </c>
      <c r="X6717" s="173">
        <v>3</v>
      </c>
      <c r="Y6717" s="173">
        <v>199</v>
      </c>
      <c r="Z6717" s="173">
        <v>0</v>
      </c>
      <c r="AA6717" s="173">
        <v>2</v>
      </c>
      <c r="AB6717" s="173">
        <v>230</v>
      </c>
      <c r="AC6717" s="173">
        <v>419</v>
      </c>
      <c r="AD6717" s="38">
        <v>0.54892601431980903</v>
      </c>
      <c r="AE6717" s="173">
        <v>419</v>
      </c>
      <c r="AF6717" s="173">
        <v>437</v>
      </c>
      <c r="AG6717" s="23" t="s">
        <v>59</v>
      </c>
      <c r="AH6717" s="23" t="s">
        <v>8</v>
      </c>
      <c r="AI6717" s="23" t="s">
        <v>109</v>
      </c>
      <c r="AJ6717" s="173">
        <v>199</v>
      </c>
      <c r="AK6717" s="23">
        <v>20</v>
      </c>
      <c r="BS6717" s="260"/>
      <c r="BT6717" s="260"/>
    </row>
    <row r="6718" spans="1:72" ht="15" customHeight="1" x14ac:dyDescent="0.35">
      <c r="A6718" s="28" t="s">
        <v>77</v>
      </c>
      <c r="B6718" s="29">
        <v>1367</v>
      </c>
      <c r="C6718" s="28">
        <v>1</v>
      </c>
      <c r="D6718" s="28">
        <v>7</v>
      </c>
      <c r="E6718" s="28">
        <v>1</v>
      </c>
      <c r="F6718" s="30">
        <v>7</v>
      </c>
      <c r="G6718" s="31">
        <v>38</v>
      </c>
      <c r="H6718" s="28" t="s">
        <v>64</v>
      </c>
      <c r="I6718" s="174">
        <v>103</v>
      </c>
      <c r="J6718" s="174">
        <v>16</v>
      </c>
      <c r="K6718" s="174">
        <v>0</v>
      </c>
      <c r="L6718" s="174">
        <v>0</v>
      </c>
      <c r="M6718" s="174">
        <v>18</v>
      </c>
      <c r="N6718" s="174">
        <v>2</v>
      </c>
      <c r="O6718" s="174">
        <v>0</v>
      </c>
      <c r="P6718" s="174">
        <v>82</v>
      </c>
      <c r="Q6718" s="174">
        <v>7</v>
      </c>
      <c r="R6718" s="174">
        <v>0</v>
      </c>
      <c r="S6718" s="174">
        <v>0</v>
      </c>
      <c r="T6718" s="174">
        <v>0</v>
      </c>
      <c r="U6718" s="174">
        <v>11</v>
      </c>
      <c r="V6718" s="174">
        <v>0</v>
      </c>
      <c r="W6718" s="174">
        <v>4</v>
      </c>
      <c r="X6718" s="174">
        <v>2</v>
      </c>
      <c r="Y6718" s="174">
        <v>119</v>
      </c>
      <c r="Z6718" s="174">
        <v>1</v>
      </c>
      <c r="AA6718" s="174">
        <v>0</v>
      </c>
      <c r="AB6718" s="174">
        <v>143</v>
      </c>
      <c r="AC6718" s="174">
        <v>302</v>
      </c>
      <c r="AD6718" s="37">
        <v>0.47350993377483441</v>
      </c>
      <c r="AE6718" s="174">
        <v>303</v>
      </c>
      <c r="AF6718" s="174">
        <v>320</v>
      </c>
      <c r="AG6718" s="28" t="s">
        <v>59</v>
      </c>
      <c r="AH6718" s="28" t="s">
        <v>8</v>
      </c>
      <c r="AI6718" s="28" t="s">
        <v>109</v>
      </c>
      <c r="AJ6718" s="174">
        <v>119</v>
      </c>
      <c r="AK6718" s="28">
        <v>16</v>
      </c>
      <c r="BS6718" s="260"/>
      <c r="BT6718" s="260"/>
    </row>
    <row r="6719" spans="1:72" ht="15" customHeight="1" x14ac:dyDescent="0.35">
      <c r="A6719" s="23" t="s">
        <v>77</v>
      </c>
      <c r="B6719" s="24">
        <v>1368</v>
      </c>
      <c r="C6719" s="23">
        <v>1</v>
      </c>
      <c r="D6719" s="23">
        <v>8</v>
      </c>
      <c r="E6719" s="23">
        <v>1</v>
      </c>
      <c r="F6719" s="25">
        <v>7</v>
      </c>
      <c r="G6719" s="26">
        <v>38</v>
      </c>
      <c r="H6719" s="23" t="s">
        <v>64</v>
      </c>
      <c r="I6719" s="173">
        <v>71</v>
      </c>
      <c r="J6719" s="173">
        <v>38</v>
      </c>
      <c r="K6719" s="173">
        <v>0</v>
      </c>
      <c r="L6719" s="173">
        <v>0</v>
      </c>
      <c r="M6719" s="173">
        <v>20</v>
      </c>
      <c r="N6719" s="173">
        <v>5</v>
      </c>
      <c r="O6719" s="173">
        <v>0</v>
      </c>
      <c r="P6719" s="173">
        <v>75</v>
      </c>
      <c r="Q6719" s="173">
        <v>2</v>
      </c>
      <c r="R6719" s="173">
        <v>0</v>
      </c>
      <c r="S6719" s="173">
        <v>0</v>
      </c>
      <c r="T6719" s="173">
        <v>0</v>
      </c>
      <c r="U6719" s="173">
        <v>5</v>
      </c>
      <c r="V6719" s="173">
        <v>0</v>
      </c>
      <c r="W6719" s="173">
        <v>2</v>
      </c>
      <c r="X6719" s="173">
        <v>2</v>
      </c>
      <c r="Y6719" s="173">
        <v>109</v>
      </c>
      <c r="Z6719" s="173">
        <v>0</v>
      </c>
      <c r="AA6719" s="173">
        <v>2</v>
      </c>
      <c r="AB6719" s="173">
        <v>151</v>
      </c>
      <c r="AC6719" s="173">
        <v>299</v>
      </c>
      <c r="AD6719" s="38">
        <v>0.50501672240802675</v>
      </c>
      <c r="AE6719" s="173">
        <v>302</v>
      </c>
      <c r="AF6719" s="173">
        <v>317</v>
      </c>
      <c r="AG6719" s="23" t="s">
        <v>59</v>
      </c>
      <c r="AH6719" s="23" t="s">
        <v>8</v>
      </c>
      <c r="AI6719" s="23" t="s">
        <v>109</v>
      </c>
      <c r="AJ6719" s="173">
        <v>109</v>
      </c>
      <c r="AK6719" s="23">
        <v>38</v>
      </c>
      <c r="BS6719" s="260"/>
      <c r="BT6719" s="260"/>
    </row>
    <row r="6720" spans="1:72" ht="15" customHeight="1" x14ac:dyDescent="0.35">
      <c r="A6720" s="28" t="s">
        <v>77</v>
      </c>
      <c r="B6720" s="29">
        <v>1369</v>
      </c>
      <c r="C6720" s="28">
        <v>2</v>
      </c>
      <c r="D6720" s="28">
        <v>9</v>
      </c>
      <c r="E6720" s="28">
        <v>1</v>
      </c>
      <c r="F6720" s="30">
        <v>7</v>
      </c>
      <c r="G6720" s="31">
        <v>38</v>
      </c>
      <c r="H6720" s="28" t="s">
        <v>64</v>
      </c>
      <c r="I6720" s="174">
        <v>151</v>
      </c>
      <c r="J6720" s="174">
        <v>93</v>
      </c>
      <c r="K6720" s="174">
        <v>0</v>
      </c>
      <c r="L6720" s="174">
        <v>0</v>
      </c>
      <c r="M6720" s="174">
        <v>14</v>
      </c>
      <c r="N6720" s="174">
        <v>12</v>
      </c>
      <c r="O6720" s="174">
        <v>6</v>
      </c>
      <c r="P6720" s="174">
        <v>188</v>
      </c>
      <c r="Q6720" s="174">
        <v>43</v>
      </c>
      <c r="R6720" s="174">
        <v>0</v>
      </c>
      <c r="S6720" s="174">
        <v>0</v>
      </c>
      <c r="T6720" s="174">
        <v>0</v>
      </c>
      <c r="U6720" s="174">
        <v>13</v>
      </c>
      <c r="V6720" s="174">
        <v>0</v>
      </c>
      <c r="W6720" s="174">
        <v>12</v>
      </c>
      <c r="X6720" s="174">
        <v>5</v>
      </c>
      <c r="Y6720" s="174">
        <v>244</v>
      </c>
      <c r="Z6720" s="174">
        <v>0</v>
      </c>
      <c r="AA6720" s="174">
        <v>20</v>
      </c>
      <c r="AB6720" s="174">
        <v>406</v>
      </c>
      <c r="AC6720" s="174">
        <v>817</v>
      </c>
      <c r="AD6720" s="37">
        <v>0.49694002447980418</v>
      </c>
      <c r="AE6720" s="174">
        <v>818</v>
      </c>
      <c r="AF6720" s="174">
        <v>853</v>
      </c>
      <c r="AG6720" s="28" t="s">
        <v>59</v>
      </c>
      <c r="AH6720" s="28" t="s">
        <v>8</v>
      </c>
      <c r="AI6720" s="28" t="s">
        <v>109</v>
      </c>
      <c r="AJ6720" s="174">
        <v>244</v>
      </c>
      <c r="AK6720" s="28">
        <v>93</v>
      </c>
      <c r="BS6720" s="260"/>
      <c r="BT6720" s="260"/>
    </row>
    <row r="6721" spans="1:72" ht="15" customHeight="1" x14ac:dyDescent="0.35">
      <c r="A6721" s="23" t="s">
        <v>77</v>
      </c>
      <c r="B6721" s="24">
        <v>1370</v>
      </c>
      <c r="C6721" s="23">
        <v>1</v>
      </c>
      <c r="D6721" s="23">
        <v>10</v>
      </c>
      <c r="E6721" s="23">
        <v>1</v>
      </c>
      <c r="F6721" s="25">
        <v>7</v>
      </c>
      <c r="G6721" s="26">
        <v>38</v>
      </c>
      <c r="H6721" s="23" t="s">
        <v>64</v>
      </c>
      <c r="I6721" s="173">
        <v>60</v>
      </c>
      <c r="J6721" s="173">
        <v>8</v>
      </c>
      <c r="K6721" s="173">
        <v>0</v>
      </c>
      <c r="L6721" s="173">
        <v>0</v>
      </c>
      <c r="M6721" s="173">
        <v>11</v>
      </c>
      <c r="N6721" s="173">
        <v>0</v>
      </c>
      <c r="O6721" s="173">
        <v>8</v>
      </c>
      <c r="P6721" s="173">
        <v>49</v>
      </c>
      <c r="Q6721" s="173">
        <v>20</v>
      </c>
      <c r="R6721" s="173">
        <v>0</v>
      </c>
      <c r="S6721" s="173">
        <v>0</v>
      </c>
      <c r="T6721" s="173">
        <v>0</v>
      </c>
      <c r="U6721" s="173">
        <v>13</v>
      </c>
      <c r="V6721" s="173">
        <v>2</v>
      </c>
      <c r="W6721" s="173">
        <v>5</v>
      </c>
      <c r="X6721" s="173">
        <v>0</v>
      </c>
      <c r="Y6721" s="173">
        <v>80</v>
      </c>
      <c r="Z6721" s="173">
        <v>0</v>
      </c>
      <c r="AA6721" s="173">
        <v>1</v>
      </c>
      <c r="AB6721" s="173">
        <v>117</v>
      </c>
      <c r="AC6721" s="173">
        <v>177</v>
      </c>
      <c r="AD6721" s="38">
        <v>0.66101694915254239</v>
      </c>
      <c r="AE6721" s="173">
        <v>177</v>
      </c>
      <c r="AF6721" s="173">
        <v>195</v>
      </c>
      <c r="AG6721" s="23" t="s">
        <v>59</v>
      </c>
      <c r="AH6721" s="23" t="s">
        <v>8</v>
      </c>
      <c r="AI6721" s="23" t="s">
        <v>109</v>
      </c>
      <c r="AJ6721" s="173">
        <v>80</v>
      </c>
      <c r="AK6721" s="23">
        <v>20</v>
      </c>
      <c r="BS6721" s="260"/>
      <c r="BT6721" s="260"/>
    </row>
    <row r="6722" spans="1:72" ht="15" customHeight="1" x14ac:dyDescent="0.35">
      <c r="A6722" s="28" t="s">
        <v>77</v>
      </c>
      <c r="B6722" s="29">
        <v>1371</v>
      </c>
      <c r="C6722" s="28">
        <v>1</v>
      </c>
      <c r="D6722" s="28">
        <v>11</v>
      </c>
      <c r="E6722" s="28">
        <v>1</v>
      </c>
      <c r="F6722" s="30">
        <v>7</v>
      </c>
      <c r="G6722" s="31">
        <v>38</v>
      </c>
      <c r="H6722" s="28" t="s">
        <v>64</v>
      </c>
      <c r="I6722" s="174">
        <v>67</v>
      </c>
      <c r="J6722" s="174">
        <v>21</v>
      </c>
      <c r="K6722" s="174">
        <v>0</v>
      </c>
      <c r="L6722" s="174">
        <v>0</v>
      </c>
      <c r="M6722" s="174">
        <v>7</v>
      </c>
      <c r="N6722" s="174">
        <v>3</v>
      </c>
      <c r="O6722" s="174">
        <v>9</v>
      </c>
      <c r="P6722" s="174">
        <v>64</v>
      </c>
      <c r="Q6722" s="174">
        <v>9</v>
      </c>
      <c r="R6722" s="174">
        <v>0</v>
      </c>
      <c r="S6722" s="174">
        <v>0</v>
      </c>
      <c r="T6722" s="174">
        <v>0</v>
      </c>
      <c r="U6722" s="174">
        <v>11</v>
      </c>
      <c r="V6722" s="174">
        <v>0</v>
      </c>
      <c r="W6722" s="174">
        <v>2</v>
      </c>
      <c r="X6722" s="174">
        <v>1</v>
      </c>
      <c r="Y6722" s="174">
        <v>88</v>
      </c>
      <c r="Z6722" s="174">
        <v>0</v>
      </c>
      <c r="AA6722" s="174">
        <v>2</v>
      </c>
      <c r="AB6722" s="174">
        <v>129</v>
      </c>
      <c r="AC6722" s="174">
        <v>252</v>
      </c>
      <c r="AD6722" s="37">
        <v>0.51190476190476186</v>
      </c>
      <c r="AE6722" s="174">
        <v>253</v>
      </c>
      <c r="AF6722" s="174">
        <v>270</v>
      </c>
      <c r="AG6722" s="28" t="s">
        <v>59</v>
      </c>
      <c r="AH6722" s="28" t="s">
        <v>8</v>
      </c>
      <c r="AI6722" s="28" t="s">
        <v>109</v>
      </c>
      <c r="AJ6722" s="174">
        <v>88</v>
      </c>
      <c r="AK6722" s="28">
        <v>21</v>
      </c>
      <c r="BS6722" s="260"/>
      <c r="BT6722" s="260"/>
    </row>
    <row r="6723" spans="1:72" ht="15" customHeight="1" x14ac:dyDescent="0.35">
      <c r="A6723" s="23" t="s">
        <v>77</v>
      </c>
      <c r="B6723" s="24">
        <v>1372</v>
      </c>
      <c r="C6723" s="23">
        <v>1</v>
      </c>
      <c r="D6723" s="23">
        <v>12</v>
      </c>
      <c r="E6723" s="23">
        <v>1</v>
      </c>
      <c r="F6723" s="25">
        <v>7</v>
      </c>
      <c r="G6723" s="26">
        <v>38</v>
      </c>
      <c r="H6723" s="23" t="s">
        <v>64</v>
      </c>
      <c r="I6723" s="173">
        <v>139</v>
      </c>
      <c r="J6723" s="173">
        <v>23</v>
      </c>
      <c r="K6723" s="173">
        <v>0</v>
      </c>
      <c r="L6723" s="173">
        <v>0</v>
      </c>
      <c r="M6723" s="173">
        <v>7</v>
      </c>
      <c r="N6723" s="173">
        <v>8</v>
      </c>
      <c r="O6723" s="173">
        <v>2</v>
      </c>
      <c r="P6723" s="173">
        <v>125</v>
      </c>
      <c r="Q6723" s="173">
        <v>13</v>
      </c>
      <c r="R6723" s="173">
        <v>0</v>
      </c>
      <c r="S6723" s="173">
        <v>0</v>
      </c>
      <c r="T6723" s="173">
        <v>0</v>
      </c>
      <c r="U6723" s="173">
        <v>11</v>
      </c>
      <c r="V6723" s="173">
        <v>1</v>
      </c>
      <c r="W6723" s="173">
        <v>6</v>
      </c>
      <c r="X6723" s="173">
        <v>4</v>
      </c>
      <c r="Y6723" s="173">
        <v>162</v>
      </c>
      <c r="Z6723" s="173">
        <v>0</v>
      </c>
      <c r="AA6723" s="173">
        <v>14</v>
      </c>
      <c r="AB6723" s="173">
        <v>214</v>
      </c>
      <c r="AC6723" s="173">
        <v>464</v>
      </c>
      <c r="AD6723" s="38">
        <v>0.46120689655172414</v>
      </c>
      <c r="AE6723" s="173">
        <v>468</v>
      </c>
      <c r="AF6723" s="173">
        <v>482</v>
      </c>
      <c r="AG6723" s="23" t="s">
        <v>59</v>
      </c>
      <c r="AH6723" s="23" t="s">
        <v>8</v>
      </c>
      <c r="AI6723" s="23" t="s">
        <v>109</v>
      </c>
      <c r="AJ6723" s="173">
        <v>162</v>
      </c>
      <c r="AK6723" s="23">
        <v>23</v>
      </c>
      <c r="BS6723" s="260"/>
      <c r="BT6723" s="260"/>
    </row>
    <row r="6724" spans="1:72" ht="15" customHeight="1" x14ac:dyDescent="0.35">
      <c r="A6724" s="28" t="s">
        <v>77</v>
      </c>
      <c r="B6724" s="29">
        <v>1373</v>
      </c>
      <c r="C6724" s="28">
        <v>1</v>
      </c>
      <c r="D6724" s="28">
        <v>13</v>
      </c>
      <c r="E6724" s="28">
        <v>1</v>
      </c>
      <c r="F6724" s="30">
        <v>7</v>
      </c>
      <c r="G6724" s="31">
        <v>38</v>
      </c>
      <c r="H6724" s="28" t="s">
        <v>64</v>
      </c>
      <c r="I6724" s="174">
        <v>108</v>
      </c>
      <c r="J6724" s="174">
        <v>70</v>
      </c>
      <c r="K6724" s="174">
        <v>0</v>
      </c>
      <c r="L6724" s="174">
        <v>0</v>
      </c>
      <c r="M6724" s="174">
        <v>16</v>
      </c>
      <c r="N6724" s="174">
        <v>3</v>
      </c>
      <c r="O6724" s="174">
        <v>2</v>
      </c>
      <c r="P6724" s="174">
        <v>146</v>
      </c>
      <c r="Q6724" s="174">
        <v>12</v>
      </c>
      <c r="R6724" s="174">
        <v>0</v>
      </c>
      <c r="S6724" s="174">
        <v>0</v>
      </c>
      <c r="T6724" s="174">
        <v>0</v>
      </c>
      <c r="U6724" s="174">
        <v>6</v>
      </c>
      <c r="V6724" s="174">
        <v>0</v>
      </c>
      <c r="W6724" s="174">
        <v>5</v>
      </c>
      <c r="X6724" s="174">
        <v>2</v>
      </c>
      <c r="Y6724" s="174">
        <v>178</v>
      </c>
      <c r="Z6724" s="174">
        <v>0</v>
      </c>
      <c r="AA6724" s="174">
        <v>8</v>
      </c>
      <c r="AB6724" s="174">
        <v>270</v>
      </c>
      <c r="AC6724" s="174">
        <v>735</v>
      </c>
      <c r="AD6724" s="37">
        <v>0.36734693877551022</v>
      </c>
      <c r="AE6724" s="174">
        <v>738</v>
      </c>
      <c r="AF6724" s="174">
        <v>753</v>
      </c>
      <c r="AG6724" s="28" t="s">
        <v>59</v>
      </c>
      <c r="AH6724" s="28" t="s">
        <v>8</v>
      </c>
      <c r="AI6724" s="28" t="s">
        <v>109</v>
      </c>
      <c r="AJ6724" s="174">
        <v>178</v>
      </c>
      <c r="AK6724" s="28">
        <v>70</v>
      </c>
      <c r="BS6724" s="260"/>
      <c r="BT6724" s="260"/>
    </row>
    <row r="6725" spans="1:72" ht="15" customHeight="1" x14ac:dyDescent="0.35">
      <c r="A6725" s="23" t="s">
        <v>77</v>
      </c>
      <c r="B6725" s="24">
        <v>1374</v>
      </c>
      <c r="C6725" s="23">
        <v>2</v>
      </c>
      <c r="D6725" s="23">
        <v>1</v>
      </c>
      <c r="E6725" s="23">
        <v>3</v>
      </c>
      <c r="F6725" s="25">
        <v>14</v>
      </c>
      <c r="G6725" s="26">
        <v>39</v>
      </c>
      <c r="H6725" s="23" t="s">
        <v>65</v>
      </c>
      <c r="I6725" s="173">
        <v>184</v>
      </c>
      <c r="J6725" s="173">
        <v>379</v>
      </c>
      <c r="K6725" s="173">
        <v>0</v>
      </c>
      <c r="L6725" s="173">
        <v>0</v>
      </c>
      <c r="M6725" s="173">
        <v>54</v>
      </c>
      <c r="N6725" s="173">
        <v>33</v>
      </c>
      <c r="O6725" s="173">
        <v>110</v>
      </c>
      <c r="P6725" s="173">
        <v>58</v>
      </c>
      <c r="Q6725" s="173">
        <v>0</v>
      </c>
      <c r="R6725" s="173">
        <v>0</v>
      </c>
      <c r="S6725" s="173">
        <v>0</v>
      </c>
      <c r="T6725" s="173">
        <v>0</v>
      </c>
      <c r="U6725" s="173">
        <v>44</v>
      </c>
      <c r="V6725" s="173">
        <v>2</v>
      </c>
      <c r="W6725" s="173">
        <v>2</v>
      </c>
      <c r="X6725" s="173">
        <v>2</v>
      </c>
      <c r="Y6725" s="173">
        <v>195</v>
      </c>
      <c r="Z6725" s="173">
        <v>0</v>
      </c>
      <c r="AA6725" s="173">
        <v>22</v>
      </c>
      <c r="AB6725" s="173">
        <v>706</v>
      </c>
      <c r="AC6725" s="173">
        <v>1441</v>
      </c>
      <c r="AD6725" s="38">
        <v>0.48993754337265788</v>
      </c>
      <c r="AE6725" s="173">
        <v>1444</v>
      </c>
      <c r="AF6725" s="173">
        <v>1477</v>
      </c>
      <c r="AG6725" s="23" t="s">
        <v>17</v>
      </c>
      <c r="AH6725" s="23" t="s">
        <v>9</v>
      </c>
      <c r="AI6725" s="23" t="s">
        <v>109</v>
      </c>
      <c r="AJ6725" s="173">
        <v>379</v>
      </c>
      <c r="AK6725" s="23">
        <v>195</v>
      </c>
      <c r="BS6725" s="260"/>
      <c r="BT6725" s="260"/>
    </row>
    <row r="6726" spans="1:72" ht="15" customHeight="1" x14ac:dyDescent="0.35">
      <c r="A6726" s="28" t="s">
        <v>77</v>
      </c>
      <c r="B6726" s="29">
        <v>1375</v>
      </c>
      <c r="C6726" s="28">
        <v>3</v>
      </c>
      <c r="D6726" s="28">
        <v>2</v>
      </c>
      <c r="E6726" s="28">
        <v>3</v>
      </c>
      <c r="F6726" s="30">
        <v>14</v>
      </c>
      <c r="G6726" s="31">
        <v>39</v>
      </c>
      <c r="H6726" s="28" t="s">
        <v>65</v>
      </c>
      <c r="I6726" s="174">
        <v>327</v>
      </c>
      <c r="J6726" s="174">
        <v>567</v>
      </c>
      <c r="K6726" s="174">
        <v>0</v>
      </c>
      <c r="L6726" s="174">
        <v>0</v>
      </c>
      <c r="M6726" s="174">
        <v>52</v>
      </c>
      <c r="N6726" s="174">
        <v>27</v>
      </c>
      <c r="O6726" s="174">
        <v>198</v>
      </c>
      <c r="P6726" s="174">
        <v>103</v>
      </c>
      <c r="Q6726" s="174">
        <v>0</v>
      </c>
      <c r="R6726" s="174">
        <v>0</v>
      </c>
      <c r="S6726" s="174">
        <v>0</v>
      </c>
      <c r="T6726" s="174">
        <v>0</v>
      </c>
      <c r="U6726" s="174">
        <v>48</v>
      </c>
      <c r="V6726" s="174">
        <v>6</v>
      </c>
      <c r="W6726" s="174">
        <v>2</v>
      </c>
      <c r="X6726" s="174">
        <v>2</v>
      </c>
      <c r="Y6726" s="174">
        <v>240</v>
      </c>
      <c r="Z6726" s="174">
        <v>0</v>
      </c>
      <c r="AA6726" s="174">
        <v>31</v>
      </c>
      <c r="AB6726" s="174">
        <v>1036</v>
      </c>
      <c r="AC6726" s="174">
        <v>2062</v>
      </c>
      <c r="AD6726" s="37">
        <v>0.50242483026188167</v>
      </c>
      <c r="AE6726" s="174">
        <v>2071</v>
      </c>
      <c r="AF6726" s="174">
        <v>2116</v>
      </c>
      <c r="AG6726" s="28" t="s">
        <v>17</v>
      </c>
      <c r="AH6726" s="28" t="s">
        <v>9</v>
      </c>
      <c r="AI6726" s="28" t="s">
        <v>108</v>
      </c>
      <c r="AJ6726" s="174">
        <v>567</v>
      </c>
      <c r="AK6726" s="28">
        <v>240</v>
      </c>
      <c r="BS6726" s="260"/>
      <c r="BT6726" s="260"/>
    </row>
    <row r="6727" spans="1:72" ht="15" customHeight="1" x14ac:dyDescent="0.35">
      <c r="A6727" s="23" t="s">
        <v>77</v>
      </c>
      <c r="B6727" s="24">
        <v>1376</v>
      </c>
      <c r="C6727" s="23">
        <v>2</v>
      </c>
      <c r="D6727" s="23">
        <v>3</v>
      </c>
      <c r="E6727" s="23">
        <v>3</v>
      </c>
      <c r="F6727" s="25">
        <v>14</v>
      </c>
      <c r="G6727" s="26">
        <v>39</v>
      </c>
      <c r="H6727" s="23" t="s">
        <v>65</v>
      </c>
      <c r="I6727" s="173">
        <v>189</v>
      </c>
      <c r="J6727" s="173">
        <v>368</v>
      </c>
      <c r="K6727" s="173">
        <v>0</v>
      </c>
      <c r="L6727" s="173">
        <v>0</v>
      </c>
      <c r="M6727" s="173">
        <v>28</v>
      </c>
      <c r="N6727" s="173">
        <v>39</v>
      </c>
      <c r="O6727" s="173">
        <v>159</v>
      </c>
      <c r="P6727" s="173">
        <v>69</v>
      </c>
      <c r="Q6727" s="173">
        <v>0</v>
      </c>
      <c r="R6727" s="173">
        <v>0</v>
      </c>
      <c r="S6727" s="173">
        <v>0</v>
      </c>
      <c r="T6727" s="173">
        <v>0</v>
      </c>
      <c r="U6727" s="173">
        <v>35</v>
      </c>
      <c r="V6727" s="173">
        <v>6</v>
      </c>
      <c r="W6727" s="173">
        <v>0</v>
      </c>
      <c r="X6727" s="173">
        <v>2</v>
      </c>
      <c r="Y6727" s="173">
        <v>179</v>
      </c>
      <c r="Z6727" s="173">
        <v>0</v>
      </c>
      <c r="AA6727" s="173">
        <v>11</v>
      </c>
      <c r="AB6727" s="173">
        <v>717</v>
      </c>
      <c r="AC6727" s="173">
        <v>1456</v>
      </c>
      <c r="AD6727" s="38">
        <v>0.49244505494505497</v>
      </c>
      <c r="AE6727" s="173">
        <v>1470</v>
      </c>
      <c r="AF6727" s="173">
        <v>1492</v>
      </c>
      <c r="AG6727" s="23" t="s">
        <v>17</v>
      </c>
      <c r="AH6727" s="23" t="s">
        <v>9</v>
      </c>
      <c r="AI6727" s="23" t="s">
        <v>108</v>
      </c>
      <c r="AJ6727" s="173">
        <v>368</v>
      </c>
      <c r="AK6727" s="23">
        <v>179</v>
      </c>
      <c r="BS6727" s="260"/>
      <c r="BT6727" s="260"/>
    </row>
    <row r="6728" spans="1:72" ht="15" customHeight="1" x14ac:dyDescent="0.35">
      <c r="A6728" s="28" t="s">
        <v>77</v>
      </c>
      <c r="B6728" s="29">
        <v>1377</v>
      </c>
      <c r="C6728" s="28">
        <v>2</v>
      </c>
      <c r="D6728" s="28">
        <v>4</v>
      </c>
      <c r="E6728" s="28">
        <v>3</v>
      </c>
      <c r="F6728" s="30">
        <v>14</v>
      </c>
      <c r="G6728" s="31">
        <v>39</v>
      </c>
      <c r="H6728" s="28" t="s">
        <v>65</v>
      </c>
      <c r="I6728" s="174">
        <v>212</v>
      </c>
      <c r="J6728" s="174">
        <v>323</v>
      </c>
      <c r="K6728" s="174">
        <v>0</v>
      </c>
      <c r="L6728" s="174">
        <v>0</v>
      </c>
      <c r="M6728" s="174">
        <v>17</v>
      </c>
      <c r="N6728" s="174">
        <v>14</v>
      </c>
      <c r="O6728" s="174">
        <v>95</v>
      </c>
      <c r="P6728" s="174">
        <v>48</v>
      </c>
      <c r="Q6728" s="174">
        <v>0</v>
      </c>
      <c r="R6728" s="174">
        <v>0</v>
      </c>
      <c r="S6728" s="174">
        <v>0</v>
      </c>
      <c r="T6728" s="174">
        <v>0</v>
      </c>
      <c r="U6728" s="174">
        <v>21</v>
      </c>
      <c r="V6728" s="174">
        <v>1</v>
      </c>
      <c r="W6728" s="174">
        <v>3</v>
      </c>
      <c r="X6728" s="174">
        <v>7</v>
      </c>
      <c r="Y6728" s="174">
        <v>111</v>
      </c>
      <c r="Z6728" s="174">
        <v>0</v>
      </c>
      <c r="AA6728" s="174">
        <v>16</v>
      </c>
      <c r="AB6728" s="174">
        <v>545</v>
      </c>
      <c r="AC6728" s="174">
        <v>1124</v>
      </c>
      <c r="AD6728" s="37">
        <v>0.48487544483985767</v>
      </c>
      <c r="AE6728" s="174">
        <v>1139</v>
      </c>
      <c r="AF6728" s="174">
        <v>1160</v>
      </c>
      <c r="AG6728" s="28" t="s">
        <v>17</v>
      </c>
      <c r="AH6728" s="28" t="s">
        <v>9</v>
      </c>
      <c r="AI6728" s="28" t="s">
        <v>108</v>
      </c>
      <c r="AJ6728" s="174">
        <v>323</v>
      </c>
      <c r="AK6728" s="28">
        <v>111</v>
      </c>
      <c r="BS6728" s="260"/>
      <c r="BT6728" s="260"/>
    </row>
    <row r="6729" spans="1:72" ht="15" customHeight="1" x14ac:dyDescent="0.35">
      <c r="A6729" s="23" t="s">
        <v>77</v>
      </c>
      <c r="B6729" s="24">
        <v>1378</v>
      </c>
      <c r="C6729" s="23">
        <v>2</v>
      </c>
      <c r="D6729" s="23">
        <v>5</v>
      </c>
      <c r="E6729" s="23">
        <v>3</v>
      </c>
      <c r="F6729" s="25">
        <v>14</v>
      </c>
      <c r="G6729" s="26">
        <v>39</v>
      </c>
      <c r="H6729" s="23" t="s">
        <v>65</v>
      </c>
      <c r="I6729" s="173">
        <v>125</v>
      </c>
      <c r="J6729" s="173">
        <v>257</v>
      </c>
      <c r="K6729" s="173">
        <v>0</v>
      </c>
      <c r="L6729" s="173">
        <v>0</v>
      </c>
      <c r="M6729" s="173">
        <v>42</v>
      </c>
      <c r="N6729" s="173">
        <v>18</v>
      </c>
      <c r="O6729" s="173">
        <v>92</v>
      </c>
      <c r="P6729" s="173">
        <v>39</v>
      </c>
      <c r="Q6729" s="173">
        <v>0</v>
      </c>
      <c r="R6729" s="173">
        <v>0</v>
      </c>
      <c r="S6729" s="173">
        <v>0</v>
      </c>
      <c r="T6729" s="173">
        <v>0</v>
      </c>
      <c r="U6729" s="173">
        <v>27</v>
      </c>
      <c r="V6729" s="173">
        <v>2</v>
      </c>
      <c r="W6729" s="173">
        <v>1</v>
      </c>
      <c r="X6729" s="173">
        <v>3</v>
      </c>
      <c r="Y6729" s="173">
        <v>132</v>
      </c>
      <c r="Z6729" s="173">
        <v>0</v>
      </c>
      <c r="AA6729" s="173">
        <v>16</v>
      </c>
      <c r="AB6729" s="173">
        <v>497</v>
      </c>
      <c r="AC6729" s="173">
        <v>1035</v>
      </c>
      <c r="AD6729" s="38">
        <v>0.48019323671497582</v>
      </c>
      <c r="AE6729" s="173">
        <v>1037</v>
      </c>
      <c r="AF6729" s="173">
        <v>1071</v>
      </c>
      <c r="AG6729" s="23" t="s">
        <v>17</v>
      </c>
      <c r="AH6729" s="23" t="s">
        <v>9</v>
      </c>
      <c r="AI6729" s="23" t="s">
        <v>108</v>
      </c>
      <c r="AJ6729" s="173">
        <v>257</v>
      </c>
      <c r="AK6729" s="23">
        <v>132</v>
      </c>
      <c r="BS6729" s="260"/>
      <c r="BT6729" s="260"/>
    </row>
    <row r="6730" spans="1:72" ht="15" customHeight="1" x14ac:dyDescent="0.35">
      <c r="A6730" s="28" t="s">
        <v>77</v>
      </c>
      <c r="B6730" s="29">
        <v>1379</v>
      </c>
      <c r="C6730" s="28">
        <v>1</v>
      </c>
      <c r="D6730" s="28">
        <v>6</v>
      </c>
      <c r="E6730" s="28">
        <v>3</v>
      </c>
      <c r="F6730" s="30">
        <v>14</v>
      </c>
      <c r="G6730" s="31">
        <v>39</v>
      </c>
      <c r="H6730" s="28" t="s">
        <v>65</v>
      </c>
      <c r="I6730" s="174">
        <v>60</v>
      </c>
      <c r="J6730" s="174">
        <v>169</v>
      </c>
      <c r="K6730" s="174">
        <v>0</v>
      </c>
      <c r="L6730" s="174">
        <v>0</v>
      </c>
      <c r="M6730" s="174">
        <v>18</v>
      </c>
      <c r="N6730" s="174">
        <v>11</v>
      </c>
      <c r="O6730" s="174">
        <v>98</v>
      </c>
      <c r="P6730" s="174">
        <v>49</v>
      </c>
      <c r="Q6730" s="174">
        <v>0</v>
      </c>
      <c r="R6730" s="174">
        <v>0</v>
      </c>
      <c r="S6730" s="174">
        <v>0</v>
      </c>
      <c r="T6730" s="174">
        <v>0</v>
      </c>
      <c r="U6730" s="174">
        <v>24</v>
      </c>
      <c r="V6730" s="174">
        <v>0</v>
      </c>
      <c r="W6730" s="174">
        <v>3</v>
      </c>
      <c r="X6730" s="174">
        <v>4</v>
      </c>
      <c r="Y6730" s="174">
        <v>109</v>
      </c>
      <c r="Z6730" s="174">
        <v>0</v>
      </c>
      <c r="AA6730" s="174">
        <v>7</v>
      </c>
      <c r="AB6730" s="174">
        <v>383</v>
      </c>
      <c r="AC6730" s="174">
        <v>719</v>
      </c>
      <c r="AD6730" s="37">
        <v>0.53268428372739918</v>
      </c>
      <c r="AE6730" s="174">
        <v>721</v>
      </c>
      <c r="AF6730" s="174">
        <v>737</v>
      </c>
      <c r="AG6730" s="28" t="s">
        <v>17</v>
      </c>
      <c r="AH6730" s="28" t="s">
        <v>9</v>
      </c>
      <c r="AI6730" s="28" t="s">
        <v>108</v>
      </c>
      <c r="AJ6730" s="174">
        <v>169</v>
      </c>
      <c r="AK6730" s="28">
        <v>109</v>
      </c>
      <c r="BS6730" s="260"/>
      <c r="BT6730" s="260"/>
    </row>
    <row r="6731" spans="1:72" ht="15" customHeight="1" x14ac:dyDescent="0.35">
      <c r="A6731" s="23" t="s">
        <v>77</v>
      </c>
      <c r="B6731" s="24">
        <v>1380</v>
      </c>
      <c r="C6731" s="23">
        <v>2</v>
      </c>
      <c r="D6731" s="23">
        <v>7</v>
      </c>
      <c r="E6731" s="23">
        <v>3</v>
      </c>
      <c r="F6731" s="25">
        <v>14</v>
      </c>
      <c r="G6731" s="26">
        <v>39</v>
      </c>
      <c r="H6731" s="23" t="s">
        <v>65</v>
      </c>
      <c r="I6731" s="173">
        <v>192</v>
      </c>
      <c r="J6731" s="173">
        <v>327</v>
      </c>
      <c r="K6731" s="173">
        <v>0</v>
      </c>
      <c r="L6731" s="173">
        <v>0</v>
      </c>
      <c r="M6731" s="173">
        <v>25</v>
      </c>
      <c r="N6731" s="173">
        <v>21</v>
      </c>
      <c r="O6731" s="173">
        <v>113</v>
      </c>
      <c r="P6731" s="173">
        <v>58</v>
      </c>
      <c r="Q6731" s="173">
        <v>0</v>
      </c>
      <c r="R6731" s="173">
        <v>0</v>
      </c>
      <c r="S6731" s="173">
        <v>0</v>
      </c>
      <c r="T6731" s="173">
        <v>0</v>
      </c>
      <c r="U6731" s="173">
        <v>28</v>
      </c>
      <c r="V6731" s="173">
        <v>1</v>
      </c>
      <c r="W6731" s="173">
        <v>1</v>
      </c>
      <c r="X6731" s="173">
        <v>1</v>
      </c>
      <c r="Y6731" s="173">
        <v>135</v>
      </c>
      <c r="Z6731" s="173">
        <v>0</v>
      </c>
      <c r="AA6731" s="173">
        <v>11</v>
      </c>
      <c r="AB6731" s="173">
        <v>586</v>
      </c>
      <c r="AC6731" s="173">
        <v>1216</v>
      </c>
      <c r="AD6731" s="38">
        <v>0.48190789473684209</v>
      </c>
      <c r="AE6731" s="173">
        <v>1224</v>
      </c>
      <c r="AF6731" s="173">
        <v>1252</v>
      </c>
      <c r="AG6731" s="23" t="s">
        <v>17</v>
      </c>
      <c r="AH6731" s="23" t="s">
        <v>9</v>
      </c>
      <c r="AI6731" s="23" t="s">
        <v>108</v>
      </c>
      <c r="AJ6731" s="173">
        <v>327</v>
      </c>
      <c r="AK6731" s="23">
        <v>135</v>
      </c>
      <c r="BS6731" s="260"/>
      <c r="BT6731" s="260"/>
    </row>
    <row r="6732" spans="1:72" ht="15" customHeight="1" x14ac:dyDescent="0.35">
      <c r="A6732" s="28" t="s">
        <v>77</v>
      </c>
      <c r="B6732" s="29">
        <v>1381</v>
      </c>
      <c r="C6732" s="28">
        <v>3</v>
      </c>
      <c r="D6732" s="28">
        <v>8</v>
      </c>
      <c r="E6732" s="28">
        <v>3</v>
      </c>
      <c r="F6732" s="30">
        <v>14</v>
      </c>
      <c r="G6732" s="31">
        <v>39</v>
      </c>
      <c r="H6732" s="28" t="s">
        <v>65</v>
      </c>
      <c r="I6732" s="174">
        <v>319</v>
      </c>
      <c r="J6732" s="174">
        <v>570</v>
      </c>
      <c r="K6732" s="174">
        <v>0</v>
      </c>
      <c r="L6732" s="174">
        <v>0</v>
      </c>
      <c r="M6732" s="174">
        <v>32</v>
      </c>
      <c r="N6732" s="174">
        <v>48</v>
      </c>
      <c r="O6732" s="174">
        <v>176</v>
      </c>
      <c r="P6732" s="174">
        <v>95</v>
      </c>
      <c r="Q6732" s="174">
        <v>0</v>
      </c>
      <c r="R6732" s="174">
        <v>0</v>
      </c>
      <c r="S6732" s="174">
        <v>0</v>
      </c>
      <c r="T6732" s="174">
        <v>0</v>
      </c>
      <c r="U6732" s="174">
        <v>64</v>
      </c>
      <c r="V6732" s="174">
        <v>3</v>
      </c>
      <c r="W6732" s="174">
        <v>5</v>
      </c>
      <c r="X6732" s="174">
        <v>4</v>
      </c>
      <c r="Y6732" s="174">
        <v>251</v>
      </c>
      <c r="Z6732" s="174">
        <v>0</v>
      </c>
      <c r="AA6732" s="174">
        <v>30</v>
      </c>
      <c r="AB6732" s="174">
        <v>1027</v>
      </c>
      <c r="AC6732" s="174">
        <v>2015</v>
      </c>
      <c r="AD6732" s="37">
        <v>0.50967741935483868</v>
      </c>
      <c r="AE6732" s="174">
        <v>2026</v>
      </c>
      <c r="AF6732" s="174">
        <v>2069</v>
      </c>
      <c r="AG6732" s="28" t="s">
        <v>17</v>
      </c>
      <c r="AH6732" s="28" t="s">
        <v>9</v>
      </c>
      <c r="AI6732" s="28" t="s">
        <v>108</v>
      </c>
      <c r="AJ6732" s="174">
        <v>570</v>
      </c>
      <c r="AK6732" s="28">
        <v>251</v>
      </c>
      <c r="BS6732" s="260"/>
      <c r="BT6732" s="260"/>
    </row>
    <row r="6733" spans="1:72" ht="15" customHeight="1" x14ac:dyDescent="0.35">
      <c r="A6733" s="23" t="s">
        <v>77</v>
      </c>
      <c r="B6733" s="24">
        <v>1382</v>
      </c>
      <c r="C6733" s="23">
        <v>2</v>
      </c>
      <c r="D6733" s="23">
        <v>9</v>
      </c>
      <c r="E6733" s="23">
        <v>3</v>
      </c>
      <c r="F6733" s="25">
        <v>14</v>
      </c>
      <c r="G6733" s="26">
        <v>39</v>
      </c>
      <c r="H6733" s="23" t="s">
        <v>65</v>
      </c>
      <c r="I6733" s="173">
        <v>100</v>
      </c>
      <c r="J6733" s="173">
        <v>266</v>
      </c>
      <c r="K6733" s="173">
        <v>0</v>
      </c>
      <c r="L6733" s="173">
        <v>0</v>
      </c>
      <c r="M6733" s="173">
        <v>27</v>
      </c>
      <c r="N6733" s="173">
        <v>27</v>
      </c>
      <c r="O6733" s="173">
        <v>73</v>
      </c>
      <c r="P6733" s="173">
        <v>59</v>
      </c>
      <c r="Q6733" s="173">
        <v>0</v>
      </c>
      <c r="R6733" s="173">
        <v>0</v>
      </c>
      <c r="S6733" s="173">
        <v>0</v>
      </c>
      <c r="T6733" s="173">
        <v>0</v>
      </c>
      <c r="U6733" s="173">
        <v>44</v>
      </c>
      <c r="V6733" s="173">
        <v>3</v>
      </c>
      <c r="W6733" s="173">
        <v>4</v>
      </c>
      <c r="X6733" s="173">
        <v>2</v>
      </c>
      <c r="Y6733" s="173">
        <v>166</v>
      </c>
      <c r="Z6733" s="173">
        <v>1</v>
      </c>
      <c r="AA6733" s="173">
        <v>23</v>
      </c>
      <c r="AB6733" s="173">
        <v>529</v>
      </c>
      <c r="AC6733" s="173">
        <v>1214</v>
      </c>
      <c r="AD6733" s="38">
        <v>0.43574958813838549</v>
      </c>
      <c r="AE6733" s="173">
        <v>1220</v>
      </c>
      <c r="AF6733" s="173">
        <v>1250</v>
      </c>
      <c r="AG6733" s="23" t="s">
        <v>17</v>
      </c>
      <c r="AH6733" s="23" t="s">
        <v>9</v>
      </c>
      <c r="AI6733" s="23" t="s">
        <v>109</v>
      </c>
      <c r="AJ6733" s="173">
        <v>266</v>
      </c>
      <c r="AK6733" s="23">
        <v>166</v>
      </c>
      <c r="BS6733" s="260"/>
      <c r="BT6733" s="260"/>
    </row>
    <row r="6734" spans="1:72" ht="15" customHeight="1" x14ac:dyDescent="0.35">
      <c r="A6734" s="28" t="s">
        <v>77</v>
      </c>
      <c r="B6734" s="29">
        <v>1383</v>
      </c>
      <c r="C6734" s="28">
        <v>2</v>
      </c>
      <c r="D6734" s="28">
        <v>10</v>
      </c>
      <c r="E6734" s="28">
        <v>3</v>
      </c>
      <c r="F6734" s="30">
        <v>14</v>
      </c>
      <c r="G6734" s="31">
        <v>39</v>
      </c>
      <c r="H6734" s="28" t="s">
        <v>65</v>
      </c>
      <c r="I6734" s="174">
        <v>142</v>
      </c>
      <c r="J6734" s="174">
        <v>280</v>
      </c>
      <c r="K6734" s="174">
        <v>0</v>
      </c>
      <c r="L6734" s="174">
        <v>0</v>
      </c>
      <c r="M6734" s="174">
        <v>32</v>
      </c>
      <c r="N6734" s="174">
        <v>21</v>
      </c>
      <c r="O6734" s="174">
        <v>98</v>
      </c>
      <c r="P6734" s="174">
        <v>52</v>
      </c>
      <c r="Q6734" s="174">
        <v>0</v>
      </c>
      <c r="R6734" s="174">
        <v>0</v>
      </c>
      <c r="S6734" s="174">
        <v>0</v>
      </c>
      <c r="T6734" s="174">
        <v>0</v>
      </c>
      <c r="U6734" s="174">
        <v>24</v>
      </c>
      <c r="V6734" s="174">
        <v>3</v>
      </c>
      <c r="W6734" s="174">
        <v>4</v>
      </c>
      <c r="X6734" s="174">
        <v>2</v>
      </c>
      <c r="Y6734" s="174">
        <v>138</v>
      </c>
      <c r="Z6734" s="174">
        <v>0</v>
      </c>
      <c r="AA6734" s="174">
        <v>14</v>
      </c>
      <c r="AB6734" s="174">
        <v>530</v>
      </c>
      <c r="AC6734" s="174">
        <v>1133</v>
      </c>
      <c r="AD6734" s="37">
        <v>0.46778464254192409</v>
      </c>
      <c r="AE6734" s="174">
        <v>1139</v>
      </c>
      <c r="AF6734" s="174">
        <v>1169</v>
      </c>
      <c r="AG6734" s="28" t="s">
        <v>17</v>
      </c>
      <c r="AH6734" s="28" t="s">
        <v>9</v>
      </c>
      <c r="AI6734" s="28" t="s">
        <v>108</v>
      </c>
      <c r="AJ6734" s="174">
        <v>280</v>
      </c>
      <c r="AK6734" s="28">
        <v>138</v>
      </c>
      <c r="BS6734" s="260"/>
      <c r="BT6734" s="260"/>
    </row>
    <row r="6735" spans="1:72" ht="15" customHeight="1" x14ac:dyDescent="0.35">
      <c r="A6735" s="23" t="s">
        <v>77</v>
      </c>
      <c r="B6735" s="24">
        <v>1384</v>
      </c>
      <c r="C6735" s="23">
        <v>4</v>
      </c>
      <c r="D6735" s="23">
        <v>11</v>
      </c>
      <c r="E6735" s="23">
        <v>3</v>
      </c>
      <c r="F6735" s="25">
        <v>14</v>
      </c>
      <c r="G6735" s="26">
        <v>39</v>
      </c>
      <c r="H6735" s="23" t="s">
        <v>65</v>
      </c>
      <c r="I6735" s="173">
        <v>366</v>
      </c>
      <c r="J6735" s="173">
        <v>654</v>
      </c>
      <c r="K6735" s="173">
        <v>0</v>
      </c>
      <c r="L6735" s="173">
        <v>0</v>
      </c>
      <c r="M6735" s="173">
        <v>48</v>
      </c>
      <c r="N6735" s="173">
        <v>59</v>
      </c>
      <c r="O6735" s="173">
        <v>221</v>
      </c>
      <c r="P6735" s="173">
        <v>99</v>
      </c>
      <c r="Q6735" s="173">
        <v>0</v>
      </c>
      <c r="R6735" s="173">
        <v>0</v>
      </c>
      <c r="S6735" s="173">
        <v>0</v>
      </c>
      <c r="T6735" s="173">
        <v>0</v>
      </c>
      <c r="U6735" s="173">
        <v>70</v>
      </c>
      <c r="V6735" s="173">
        <v>5</v>
      </c>
      <c r="W6735" s="173">
        <v>1</v>
      </c>
      <c r="X6735" s="173">
        <v>6</v>
      </c>
      <c r="Y6735" s="173">
        <v>288</v>
      </c>
      <c r="Z6735" s="173">
        <v>5</v>
      </c>
      <c r="AA6735" s="173">
        <v>35</v>
      </c>
      <c r="AB6735" s="173">
        <v>1203</v>
      </c>
      <c r="AC6735" s="173">
        <v>2617</v>
      </c>
      <c r="AD6735" s="38">
        <v>0.45968666411922049</v>
      </c>
      <c r="AE6735" s="173">
        <v>2629</v>
      </c>
      <c r="AF6735" s="173">
        <v>2689</v>
      </c>
      <c r="AG6735" s="23" t="s">
        <v>17</v>
      </c>
      <c r="AH6735" s="23" t="s">
        <v>9</v>
      </c>
      <c r="AI6735" s="23" t="s">
        <v>108</v>
      </c>
      <c r="AJ6735" s="173">
        <v>654</v>
      </c>
      <c r="AK6735" s="23">
        <v>288</v>
      </c>
      <c r="BS6735" s="260"/>
      <c r="BT6735" s="260"/>
    </row>
    <row r="6736" spans="1:72" ht="15" customHeight="1" x14ac:dyDescent="0.35">
      <c r="A6736" s="28" t="s">
        <v>77</v>
      </c>
      <c r="B6736" s="29">
        <v>1385</v>
      </c>
      <c r="C6736" s="28">
        <v>2</v>
      </c>
      <c r="D6736" s="28">
        <v>12</v>
      </c>
      <c r="E6736" s="28">
        <v>3</v>
      </c>
      <c r="F6736" s="30">
        <v>14</v>
      </c>
      <c r="G6736" s="31">
        <v>39</v>
      </c>
      <c r="H6736" s="28" t="s">
        <v>65</v>
      </c>
      <c r="I6736" s="174">
        <v>96</v>
      </c>
      <c r="J6736" s="174">
        <v>244</v>
      </c>
      <c r="K6736" s="174">
        <v>0</v>
      </c>
      <c r="L6736" s="174">
        <v>0</v>
      </c>
      <c r="M6736" s="174">
        <v>31</v>
      </c>
      <c r="N6736" s="174">
        <v>30</v>
      </c>
      <c r="O6736" s="174">
        <v>33</v>
      </c>
      <c r="P6736" s="174">
        <v>63</v>
      </c>
      <c r="Q6736" s="174">
        <v>0</v>
      </c>
      <c r="R6736" s="174">
        <v>0</v>
      </c>
      <c r="S6736" s="174">
        <v>0</v>
      </c>
      <c r="T6736" s="174">
        <v>0</v>
      </c>
      <c r="U6736" s="174">
        <v>19</v>
      </c>
      <c r="V6736" s="174">
        <v>2</v>
      </c>
      <c r="W6736" s="174">
        <v>2</v>
      </c>
      <c r="X6736" s="174">
        <v>1</v>
      </c>
      <c r="Y6736" s="174">
        <v>148</v>
      </c>
      <c r="Z6736" s="174">
        <v>0</v>
      </c>
      <c r="AA6736" s="174">
        <v>12</v>
      </c>
      <c r="AB6736" s="174">
        <v>437</v>
      </c>
      <c r="AC6736" s="174">
        <v>860</v>
      </c>
      <c r="AD6736" s="37">
        <v>0.50813953488372088</v>
      </c>
      <c r="AE6736" s="174">
        <v>860</v>
      </c>
      <c r="AF6736" s="174">
        <v>896</v>
      </c>
      <c r="AG6736" s="28" t="s">
        <v>17</v>
      </c>
      <c r="AH6736" s="28" t="s">
        <v>9</v>
      </c>
      <c r="AI6736" s="28" t="s">
        <v>109</v>
      </c>
      <c r="AJ6736" s="174">
        <v>244</v>
      </c>
      <c r="AK6736" s="28">
        <v>148</v>
      </c>
      <c r="BS6736" s="260"/>
      <c r="BT6736" s="260"/>
    </row>
    <row r="6737" spans="1:179" ht="15" customHeight="1" x14ac:dyDescent="0.35">
      <c r="A6737" s="23" t="s">
        <v>77</v>
      </c>
      <c r="B6737" s="24">
        <v>1386</v>
      </c>
      <c r="C6737" s="23">
        <v>1</v>
      </c>
      <c r="D6737" s="23">
        <v>13</v>
      </c>
      <c r="E6737" s="23">
        <v>3</v>
      </c>
      <c r="F6737" s="25">
        <v>14</v>
      </c>
      <c r="G6737" s="26">
        <v>39</v>
      </c>
      <c r="H6737" s="23" t="s">
        <v>65</v>
      </c>
      <c r="I6737" s="173">
        <v>55</v>
      </c>
      <c r="J6737" s="173">
        <v>155</v>
      </c>
      <c r="K6737" s="173">
        <v>0</v>
      </c>
      <c r="L6737" s="173">
        <v>0</v>
      </c>
      <c r="M6737" s="173">
        <v>21</v>
      </c>
      <c r="N6737" s="173">
        <v>14</v>
      </c>
      <c r="O6737" s="173">
        <v>14</v>
      </c>
      <c r="P6737" s="173">
        <v>48</v>
      </c>
      <c r="Q6737" s="173">
        <v>0</v>
      </c>
      <c r="R6737" s="173">
        <v>0</v>
      </c>
      <c r="S6737" s="173">
        <v>0</v>
      </c>
      <c r="T6737" s="173">
        <v>0</v>
      </c>
      <c r="U6737" s="173">
        <v>12</v>
      </c>
      <c r="V6737" s="173">
        <v>0</v>
      </c>
      <c r="W6737" s="173">
        <v>3</v>
      </c>
      <c r="X6737" s="173">
        <v>2</v>
      </c>
      <c r="Y6737" s="173">
        <v>100</v>
      </c>
      <c r="Z6737" s="173">
        <v>0</v>
      </c>
      <c r="AA6737" s="173">
        <v>8</v>
      </c>
      <c r="AB6737" s="173">
        <v>277</v>
      </c>
      <c r="AC6737" s="173">
        <v>663</v>
      </c>
      <c r="AD6737" s="38">
        <v>0.41779788838612369</v>
      </c>
      <c r="AE6737" s="173">
        <v>671</v>
      </c>
      <c r="AF6737" s="173">
        <v>681</v>
      </c>
      <c r="AG6737" s="23" t="s">
        <v>17</v>
      </c>
      <c r="AH6737" s="23" t="s">
        <v>9</v>
      </c>
      <c r="AI6737" s="23" t="s">
        <v>109</v>
      </c>
      <c r="AJ6737" s="173">
        <v>155</v>
      </c>
      <c r="AK6737" s="23">
        <v>100</v>
      </c>
      <c r="BS6737" s="260"/>
      <c r="BT6737" s="260"/>
    </row>
    <row r="6738" spans="1:179" ht="15" customHeight="1" x14ac:dyDescent="0.35">
      <c r="A6738" s="28" t="s">
        <v>77</v>
      </c>
      <c r="B6738" s="29">
        <v>1387</v>
      </c>
      <c r="C6738" s="28">
        <v>3</v>
      </c>
      <c r="D6738" s="28">
        <v>14</v>
      </c>
      <c r="E6738" s="28">
        <v>3</v>
      </c>
      <c r="F6738" s="30">
        <v>14</v>
      </c>
      <c r="G6738" s="31">
        <v>39</v>
      </c>
      <c r="H6738" s="28" t="s">
        <v>65</v>
      </c>
      <c r="I6738" s="174">
        <v>168</v>
      </c>
      <c r="J6738" s="174">
        <v>409</v>
      </c>
      <c r="K6738" s="174">
        <v>0</v>
      </c>
      <c r="L6738" s="174">
        <v>0</v>
      </c>
      <c r="M6738" s="174">
        <v>27</v>
      </c>
      <c r="N6738" s="174">
        <v>98</v>
      </c>
      <c r="O6738" s="174">
        <v>51</v>
      </c>
      <c r="P6738" s="174">
        <v>60</v>
      </c>
      <c r="Q6738" s="174">
        <v>0</v>
      </c>
      <c r="R6738" s="174">
        <v>0</v>
      </c>
      <c r="S6738" s="174">
        <v>0</v>
      </c>
      <c r="T6738" s="174">
        <v>0</v>
      </c>
      <c r="U6738" s="174">
        <v>32</v>
      </c>
      <c r="V6738" s="174">
        <v>6</v>
      </c>
      <c r="W6738" s="174">
        <v>3</v>
      </c>
      <c r="X6738" s="174">
        <v>15</v>
      </c>
      <c r="Y6738" s="174">
        <v>241</v>
      </c>
      <c r="Z6738" s="174">
        <v>1</v>
      </c>
      <c r="AA6738" s="174">
        <v>21</v>
      </c>
      <c r="AB6738" s="174">
        <v>723</v>
      </c>
      <c r="AC6738" s="174">
        <v>1507</v>
      </c>
      <c r="AD6738" s="37">
        <v>0.47976111479761113</v>
      </c>
      <c r="AE6738" s="174">
        <v>1510</v>
      </c>
      <c r="AF6738" s="174">
        <v>1561</v>
      </c>
      <c r="AG6738" s="28" t="s">
        <v>17</v>
      </c>
      <c r="AH6738" s="28" t="s">
        <v>9</v>
      </c>
      <c r="AI6738" s="28" t="s">
        <v>109</v>
      </c>
      <c r="AJ6738" s="174">
        <v>409</v>
      </c>
      <c r="AK6738" s="28">
        <v>241</v>
      </c>
      <c r="BS6738" s="260"/>
      <c r="BT6738" s="260"/>
    </row>
    <row r="6739" spans="1:179" ht="15" customHeight="1" x14ac:dyDescent="0.35">
      <c r="A6739" s="23" t="s">
        <v>77</v>
      </c>
      <c r="B6739" s="24">
        <v>1389</v>
      </c>
      <c r="C6739" s="23">
        <v>1</v>
      </c>
      <c r="D6739" s="23">
        <v>15</v>
      </c>
      <c r="E6739" s="23">
        <v>3</v>
      </c>
      <c r="F6739" s="25">
        <v>14</v>
      </c>
      <c r="G6739" s="26">
        <v>39</v>
      </c>
      <c r="H6739" s="23" t="s">
        <v>65</v>
      </c>
      <c r="I6739" s="173">
        <v>18</v>
      </c>
      <c r="J6739" s="173">
        <v>119</v>
      </c>
      <c r="K6739" s="173">
        <v>0</v>
      </c>
      <c r="L6739" s="173">
        <v>0</v>
      </c>
      <c r="M6739" s="173">
        <v>10</v>
      </c>
      <c r="N6739" s="173">
        <v>25</v>
      </c>
      <c r="O6739" s="173">
        <v>20</v>
      </c>
      <c r="P6739" s="173">
        <v>48</v>
      </c>
      <c r="Q6739" s="173">
        <v>0</v>
      </c>
      <c r="R6739" s="173">
        <v>0</v>
      </c>
      <c r="S6739" s="173">
        <v>0</v>
      </c>
      <c r="T6739" s="173">
        <v>0</v>
      </c>
      <c r="U6739" s="173">
        <v>15</v>
      </c>
      <c r="V6739" s="173">
        <v>2</v>
      </c>
      <c r="W6739" s="173">
        <v>0</v>
      </c>
      <c r="X6739" s="173">
        <v>1</v>
      </c>
      <c r="Y6739" s="173">
        <v>101</v>
      </c>
      <c r="Z6739" s="173">
        <v>0</v>
      </c>
      <c r="AA6739" s="173">
        <v>8</v>
      </c>
      <c r="AB6739" s="173">
        <v>248</v>
      </c>
      <c r="AC6739" s="173">
        <v>455</v>
      </c>
      <c r="AD6739" s="38">
        <v>0.54505494505494501</v>
      </c>
      <c r="AE6739" s="173">
        <v>456</v>
      </c>
      <c r="AF6739" s="173">
        <v>473</v>
      </c>
      <c r="AG6739" s="23" t="s">
        <v>17</v>
      </c>
      <c r="AH6739" s="23" t="s">
        <v>9</v>
      </c>
      <c r="AI6739" s="23" t="s">
        <v>109</v>
      </c>
      <c r="AJ6739" s="173">
        <v>119</v>
      </c>
      <c r="AK6739" s="23">
        <v>101</v>
      </c>
      <c r="BS6739" s="260"/>
      <c r="BT6739" s="260"/>
    </row>
    <row r="6740" spans="1:179" ht="15" customHeight="1" x14ac:dyDescent="0.35">
      <c r="A6740" s="28" t="s">
        <v>77</v>
      </c>
      <c r="B6740" s="29">
        <v>1390</v>
      </c>
      <c r="C6740" s="28">
        <v>1</v>
      </c>
      <c r="D6740" s="28">
        <v>16</v>
      </c>
      <c r="E6740" s="28">
        <v>3</v>
      </c>
      <c r="F6740" s="30">
        <v>14</v>
      </c>
      <c r="G6740" s="31">
        <v>39</v>
      </c>
      <c r="H6740" s="28" t="s">
        <v>65</v>
      </c>
      <c r="I6740" s="174">
        <v>116</v>
      </c>
      <c r="J6740" s="174">
        <v>195</v>
      </c>
      <c r="K6740" s="174">
        <v>0</v>
      </c>
      <c r="L6740" s="174">
        <v>0</v>
      </c>
      <c r="M6740" s="174">
        <v>17</v>
      </c>
      <c r="N6740" s="174">
        <v>23</v>
      </c>
      <c r="O6740" s="174">
        <v>22</v>
      </c>
      <c r="P6740" s="174">
        <v>26</v>
      </c>
      <c r="Q6740" s="174">
        <v>0</v>
      </c>
      <c r="R6740" s="174">
        <v>0</v>
      </c>
      <c r="S6740" s="174">
        <v>0</v>
      </c>
      <c r="T6740" s="174">
        <v>0</v>
      </c>
      <c r="U6740" s="174">
        <v>10</v>
      </c>
      <c r="V6740" s="174">
        <v>0</v>
      </c>
      <c r="W6740" s="174">
        <v>1</v>
      </c>
      <c r="X6740" s="174">
        <v>2</v>
      </c>
      <c r="Y6740" s="174">
        <v>79</v>
      </c>
      <c r="Z6740" s="174">
        <v>0</v>
      </c>
      <c r="AA6740" s="174">
        <v>11</v>
      </c>
      <c r="AB6740" s="174">
        <v>307</v>
      </c>
      <c r="AC6740" s="174">
        <v>614</v>
      </c>
      <c r="AD6740" s="37">
        <v>0.5</v>
      </c>
      <c r="AE6740" s="174">
        <v>615</v>
      </c>
      <c r="AF6740" s="174">
        <v>632</v>
      </c>
      <c r="AG6740" s="28" t="s">
        <v>17</v>
      </c>
      <c r="AH6740" s="28" t="s">
        <v>9</v>
      </c>
      <c r="AI6740" s="28" t="s">
        <v>109</v>
      </c>
      <c r="AJ6740" s="174">
        <v>195</v>
      </c>
      <c r="AK6740" s="28">
        <v>79</v>
      </c>
      <c r="BS6740" s="260"/>
      <c r="BT6740" s="260"/>
    </row>
    <row r="6741" spans="1:179" ht="15" customHeight="1" x14ac:dyDescent="0.35">
      <c r="A6741" s="171" t="s">
        <v>77</v>
      </c>
      <c r="B6741" s="170" t="s">
        <v>167</v>
      </c>
      <c r="C6741" s="171">
        <v>1</v>
      </c>
      <c r="D6741" s="171">
        <v>38</v>
      </c>
      <c r="E6741" s="43">
        <v>3</v>
      </c>
      <c r="F6741" s="171">
        <v>8</v>
      </c>
      <c r="G6741" s="44">
        <v>1</v>
      </c>
      <c r="H6741" s="45" t="s">
        <v>10</v>
      </c>
      <c r="I6741" s="46">
        <v>5</v>
      </c>
      <c r="J6741" s="46">
        <v>5</v>
      </c>
      <c r="K6741" s="46">
        <v>0</v>
      </c>
      <c r="L6741" s="46">
        <v>0</v>
      </c>
      <c r="M6741" s="46">
        <v>0</v>
      </c>
      <c r="N6741" s="46">
        <v>0</v>
      </c>
      <c r="O6741" s="46">
        <v>0</v>
      </c>
      <c r="P6741" s="46">
        <v>0</v>
      </c>
      <c r="Q6741" s="46">
        <v>0</v>
      </c>
      <c r="R6741" s="46">
        <v>0</v>
      </c>
      <c r="S6741" s="46">
        <v>0</v>
      </c>
      <c r="T6741" s="46">
        <v>0</v>
      </c>
      <c r="U6741" s="46">
        <v>0</v>
      </c>
      <c r="V6741" s="46">
        <v>0</v>
      </c>
      <c r="W6741" s="46">
        <v>0</v>
      </c>
      <c r="X6741" s="46">
        <v>0</v>
      </c>
      <c r="Y6741" s="46">
        <v>0</v>
      </c>
      <c r="Z6741" s="46">
        <v>0</v>
      </c>
      <c r="AA6741" s="46">
        <v>0</v>
      </c>
      <c r="AB6741" s="46">
        <v>5</v>
      </c>
      <c r="AC6741" s="46">
        <v>6</v>
      </c>
      <c r="AD6741" s="180">
        <v>0.83333333333333337</v>
      </c>
      <c r="AE6741" s="46">
        <v>6</v>
      </c>
      <c r="AF6741" s="46">
        <v>6</v>
      </c>
      <c r="AG6741" s="46" t="s">
        <v>33</v>
      </c>
      <c r="AH6741" s="46" t="s">
        <v>9</v>
      </c>
      <c r="AI6741" s="169" t="s">
        <v>108</v>
      </c>
      <c r="AJ6741" s="46">
        <v>5</v>
      </c>
      <c r="AK6741" s="46">
        <v>0</v>
      </c>
      <c r="BS6741" s="260"/>
      <c r="BT6741" s="260"/>
    </row>
    <row r="6742" spans="1:179" ht="15" customHeight="1" x14ac:dyDescent="0.35">
      <c r="A6742" s="171" t="s">
        <v>77</v>
      </c>
      <c r="B6742" s="170" t="s">
        <v>168</v>
      </c>
      <c r="C6742" s="171">
        <v>1</v>
      </c>
      <c r="D6742" s="171">
        <v>14</v>
      </c>
      <c r="E6742" s="43">
        <v>1</v>
      </c>
      <c r="F6742" s="171">
        <v>7</v>
      </c>
      <c r="G6742" s="44">
        <v>2</v>
      </c>
      <c r="H6742" s="45" t="s">
        <v>15</v>
      </c>
      <c r="I6742" s="46">
        <v>1</v>
      </c>
      <c r="J6742" s="46">
        <v>1</v>
      </c>
      <c r="K6742" s="46">
        <v>0</v>
      </c>
      <c r="L6742" s="46">
        <v>0</v>
      </c>
      <c r="M6742" s="46">
        <v>0</v>
      </c>
      <c r="N6742" s="46">
        <v>0</v>
      </c>
      <c r="O6742" s="46">
        <v>0</v>
      </c>
      <c r="P6742" s="46">
        <v>0</v>
      </c>
      <c r="Q6742" s="46">
        <v>0</v>
      </c>
      <c r="R6742" s="46">
        <v>0</v>
      </c>
      <c r="S6742" s="46">
        <v>0</v>
      </c>
      <c r="T6742" s="46">
        <v>0</v>
      </c>
      <c r="U6742" s="46">
        <v>0</v>
      </c>
      <c r="V6742" s="46">
        <v>0</v>
      </c>
      <c r="W6742" s="46">
        <v>0</v>
      </c>
      <c r="X6742" s="46">
        <v>0</v>
      </c>
      <c r="Y6742" s="46">
        <v>0</v>
      </c>
      <c r="Z6742" s="46">
        <v>0</v>
      </c>
      <c r="AA6742" s="46">
        <v>0</v>
      </c>
      <c r="AB6742" s="46">
        <v>1</v>
      </c>
      <c r="AC6742" s="46">
        <v>1</v>
      </c>
      <c r="AD6742" s="180">
        <v>1</v>
      </c>
      <c r="AE6742" s="46">
        <v>1</v>
      </c>
      <c r="AF6742" s="46">
        <v>1</v>
      </c>
      <c r="AG6742" s="46" t="s">
        <v>59</v>
      </c>
      <c r="AH6742" s="46" t="s">
        <v>8</v>
      </c>
      <c r="AI6742" s="169" t="s">
        <v>108</v>
      </c>
      <c r="AJ6742" s="46">
        <v>1</v>
      </c>
      <c r="AK6742" s="46">
        <v>0</v>
      </c>
      <c r="BG6742" s="153" t="e">
        <f>SUM(#REF!)</f>
        <v>#REF!</v>
      </c>
      <c r="BH6742" s="153" t="e">
        <f>IF(AND((Q6778/AB6778)&gt;=0%,(Q6778/AB6778)&lt;VALUE(MID($BJ$5332,10,6))),1,0)</f>
        <v>#REF!</v>
      </c>
      <c r="BI6742" s="153" t="e">
        <f>IF(AND((Q6778/AB6778)&gt;=VALUE(MID($BK$5332,1,6)),(Q6778/AB6778)&lt;VALUE(MID($BK$5332,10,6))),2,0)</f>
        <v>#REF!</v>
      </c>
      <c r="BJ6742" s="153" t="e">
        <f>IF(AND((Q6778/AB6778)&gt;=VALUE(MID($BL$5332,1,6)),(Q6778/AB6778)&lt;VALUE(MID($BL$5332,10,6))),3,0)</f>
        <v>#REF!</v>
      </c>
      <c r="BK6742" s="153" t="e">
        <f>IF(AND((Q6778/AB6778)&gt;=VALUE(MID($BM$5332,1,6)),(Q6778/AB6778)&lt;VALUE(MID($BM$5332,10,6))),4,0)</f>
        <v>#REF!</v>
      </c>
      <c r="BL6742" s="153" t="e">
        <f>IF(AND((Q6778/AB6778)&gt;=VALUE(MID($BN$5332,1,6)),(Q6778/AB6778)&lt;VALUE(MID($BN$5332,10,6))),5,0)</f>
        <v>#REF!</v>
      </c>
      <c r="BM6742" s="153" t="e">
        <f>IF(AND((Q6778/AB6778)&gt;=VALUE(MID($BO$5332,1,6)),(Q6778/AB6778)&lt;VALUE(MID($BO$5332,10,6))),6,0)</f>
        <v>#REF!</v>
      </c>
      <c r="BN6742" s="153" t="e">
        <f>IF(AND((Q6778/AB6778)&gt;=VALUE(MID($BP$5332,1,6)),(Q6778/AB6778)&lt;VALUE(MID($BP$5332,10,6))),7,0)</f>
        <v>#REF!</v>
      </c>
      <c r="BO6742" s="153" t="e">
        <f>IF(AND((Q6778/AB6778)&gt;=VALUE(MID($BQ$5332,1,6)),(Q6778/AB6778)&lt;VALUE(MID($BQ$5332,10,6))),8,0)</f>
        <v>#REF!</v>
      </c>
      <c r="BP6742" s="153" t="e">
        <f>IF(AND((Q6778/AB6778)&gt;=VALUE(MID($BR$5332,1,6)),(Q6778/AB6778)&lt;VALUE(MID($BR$5332,10,6))),9,0)</f>
        <v>#REF!</v>
      </c>
      <c r="BQ6742" s="153" t="e">
        <f>IF(AND((Q6778/AB6778)&gt;=VALUE(MID($BS$5332,1,6)),(Q6778/AB6778)&lt;VALUE(MID($BS$5332,10,6))),10,0)</f>
        <v>#REF!</v>
      </c>
      <c r="BR6742" s="153" t="e">
        <f>IF(AND((Q6778/AB6778)&gt;=VALUE(MID($BT$5332,1,6)),(Q6778/AB6778)&lt;200%),11,0)</f>
        <v>#REF!</v>
      </c>
      <c r="BS6742" s="153" t="e">
        <f t="shared" ref="BS6742:BS6750" si="164">SUM(BH6742:BR6742)</f>
        <v>#REF!</v>
      </c>
      <c r="BT6742" s="153" t="e">
        <f>IF(AND((R6778/AB6778)&gt;=0%,(R6778/AB6778)&lt;VALUE(MID($BV$5332,10,6))),1,0)</f>
        <v>#REF!</v>
      </c>
      <c r="BU6742" s="153" t="e">
        <f>IF(AND((R6778/AB6778)&gt;=VALUE(MID($BW$5332,1,6)),(R6778/AB6778)&lt;VALUE(MID($BW$5332,10,6))),2,0)</f>
        <v>#REF!</v>
      </c>
      <c r="BV6742" s="153" t="e">
        <f>IF(AND((R6778/AB6778)&gt;=VALUE(MID($BX$5332,1,6)),(R6778/AB6778)&lt;VALUE(MID($BX$5332,10,6))),3,0)</f>
        <v>#REF!</v>
      </c>
      <c r="BW6742" s="153" t="e">
        <f>IF(AND((R6778/AB6778)&gt;=VALUE(MID($BY$5332,1,6)),(R6778/AB6778)&lt;VALUE(MID($BY$5332,10,6))),4,0)</f>
        <v>#REF!</v>
      </c>
      <c r="BX6742" s="153" t="e">
        <f>IF(AND((R6778/AB6778)&gt;=VALUE(MID($BZ$5332,1,6)),(R6778/AB6778)&lt;VALUE(MID($BZ$5332,10,6))),5,0)</f>
        <v>#REF!</v>
      </c>
      <c r="BY6742" s="153" t="e">
        <f>IF(AND((R6778/AB6778)&gt;=VALUE(MID($CA$5332,1,6)),(R6778/AB6778)&lt;VALUE(MID($CA$5332,10,6))),6,0)</f>
        <v>#REF!</v>
      </c>
      <c r="BZ6742" s="153" t="e">
        <f>IF(AND((R6778/AB6778)&gt;=VALUE(MID($CB$5332,1,6)),(R6778/AB6778)&lt;VALUE(MID($CB$5332,10,6))),7,0)</f>
        <v>#REF!</v>
      </c>
      <c r="CA6742" s="153" t="e">
        <f>IF(AND((R6778/AB6778)&gt;=VALUE(MID($CC$5332,1,6)),(R6778/AB6778)&lt;VALUE(MID($CC$5332,10,6))),8,0)</f>
        <v>#REF!</v>
      </c>
      <c r="CB6742" s="153" t="e">
        <f>IF(AND((R6778/AB6778)&gt;=VALUE(MID($CD$5332,1,6)),(R6778/AB6778)&lt;VALUE(MID($CD$5332,10,6))),9,0)</f>
        <v>#REF!</v>
      </c>
      <c r="CC6742" s="153" t="e">
        <f>IF(AND((R6778/AB6778)&gt;=VALUE(MID($CE$5332,1,6)),(R6778/AB6778)&lt;VALUE(MID($CE$5332,10,6))),10,0)</f>
        <v>#REF!</v>
      </c>
      <c r="CD6742" s="153" t="e">
        <f>IF(AND((R6778/AB6778)&gt;=VALUE(MID($CF$5332,1,6)),(R6778/AB6778)&lt;200%),11,0)</f>
        <v>#REF!</v>
      </c>
      <c r="CE6742" s="153" t="e">
        <f t="shared" ref="CE6742:CE6750" si="165">SUM(BT6742:CD6742)</f>
        <v>#REF!</v>
      </c>
      <c r="CF6742" s="153" t="e">
        <f>IF(AND((S6778/AB6778)&gt;=0%,(S6778/AB6778)&lt;VALUE(MID($CH$5332,10,6))),1,0)</f>
        <v>#REF!</v>
      </c>
      <c r="CG6742" s="153" t="e">
        <f>IF(AND((S6778/AB6778)&gt;=VALUE(MID($CI$5332,1,6)),(S6778/AB6778)&lt;VALUE(MID($CI$5332,10,6))),2,0)</f>
        <v>#REF!</v>
      </c>
      <c r="CH6742" s="153" t="e">
        <f>IF(AND((S6778/AB6778)&gt;=VALUE(MID($CJ$5332,1,6)),(S6778/AB6778)&lt;VALUE(MID($CJ$5332,10,6))),3,0)</f>
        <v>#REF!</v>
      </c>
      <c r="CI6742" s="153" t="e">
        <f>IF(AND((S6778/AB6778)&gt;=VALUE(MID($CK$5332,1,6)),(S6778/AB6778)&lt;VALUE(MID($CK$5332,10,6))),4,0)</f>
        <v>#REF!</v>
      </c>
      <c r="CJ6742" s="153" t="e">
        <f>IF(AND((S6778/AB6778)&gt;=VALUE(MID($CL$5332,1,6)),(S6778/AB6778)&lt;VALUE(MID($CL$5332,10,6))),5,0)</f>
        <v>#REF!</v>
      </c>
      <c r="CK6742" s="153" t="e">
        <f>IF(AND((S6778/AB6778)&gt;=VALUE(MID($CM$5332,1,6)),(S6778/AB6778)&lt;VALUE(MID($CM$5332,10,6))),6,0)</f>
        <v>#REF!</v>
      </c>
      <c r="CL6742" s="153" t="e">
        <f>IF(AND((S6778/AB6778)&gt;=VALUE(MID($CN$5332,1,6)),(S6778/AB6778)&lt;VALUE(MID($CN$5332,10,6))),7,0)</f>
        <v>#REF!</v>
      </c>
      <c r="CM6742" s="153" t="e">
        <f>IF(AND((S6778/AB6778)&gt;=VALUE(MID($CO$5332,1,6)),(S6778/AB6778)&lt;VALUE(MID($CO$5332,10,6))),8,0)</f>
        <v>#REF!</v>
      </c>
      <c r="CN6742" s="153" t="e">
        <f>IF(AND((S6778/AB6778)&gt;=VALUE(MID($CP$5332,1,6)),(S6778/AB6778)&lt;VALUE(MID($CP$5332,10,6))),9,0)</f>
        <v>#REF!</v>
      </c>
      <c r="CO6742" s="153" t="e">
        <f>IF(AND((S6778/AB6778)&gt;=VALUE(MID($CQ$5332,1,6)),(S6778/AB6778)&lt;VALUE(MID($CQ$5332,10,6))),10,0)</f>
        <v>#REF!</v>
      </c>
      <c r="CP6742" s="153" t="e">
        <f>IF(AND((S6778/AB6778)&gt;=VALUE(MID($CR$5332,1,6)),(S6778/AB6778)&lt;200%),11,0)</f>
        <v>#REF!</v>
      </c>
      <c r="CQ6742" s="153" t="e">
        <f t="shared" ref="CQ6742:CQ6750" si="166">SUM(CF6742:CP6742)</f>
        <v>#REF!</v>
      </c>
      <c r="CR6742" s="153" t="e">
        <f>IF(AND((#REF!/AB6778)&gt;=0%,(#REF!/AB6778)&lt;VALUE(MID($CT$5332,10,6))),1,0)</f>
        <v>#REF!</v>
      </c>
      <c r="CS6742" s="153" t="e">
        <f>IF(AND((#REF!/AB6778)&gt;=VALUE(MID($CU$5332,1,6)),(#REF!/AB6778)&lt;VALUE(MID($CU$5332,10,6))),2,0)</f>
        <v>#REF!</v>
      </c>
      <c r="CT6742" s="153" t="e">
        <f>IF(AND((#REF!/AB6778)&gt;=VALUE(MID($CV$5332,1,6)),(#REF!/AB6778)&lt;VALUE(MID($CV$5332,10,6))),3,0)</f>
        <v>#REF!</v>
      </c>
      <c r="CU6742" s="153" t="e">
        <f>IF(AND((#REF!/AB6778)&gt;=VALUE(MID($CW$5332,1,6)),(#REF!/AB6778)&lt;VALUE(MID($CW$5332,10,6))),4,0)</f>
        <v>#REF!</v>
      </c>
      <c r="CV6742" s="153" t="e">
        <f>IF(AND((#REF!/AB6778)&gt;=VALUE(MID($CX$5332,1,6)),(#REF!/AB6778)&lt;VALUE(MID($CX$5332,10,6))),5,0)</f>
        <v>#REF!</v>
      </c>
      <c r="CW6742" s="153" t="e">
        <f>IF(AND((#REF!/AB6778)&gt;=VALUE(MID($CY$5332,1,6)),(#REF!/AB6778)&lt;VALUE(MID($CY$5332,10,6))),6,0)</f>
        <v>#REF!</v>
      </c>
      <c r="CX6742" s="153" t="e">
        <f>IF(AND((#REF!/AB6778)&gt;=VALUE(MID($CZ$5332,1,6)),(#REF!/AB6778)&lt;VALUE(MID($CZ$5332,10,6))),7,0)</f>
        <v>#REF!</v>
      </c>
      <c r="CY6742" s="153" t="e">
        <f>IF(AND((#REF!/AB6778)&gt;=VALUE(MID($DA$5332,1,6)),(#REF!/AB6778)&lt;VALUE(MID($DA$5332,10,6))),8,0)</f>
        <v>#REF!</v>
      </c>
      <c r="CZ6742" s="153" t="e">
        <f>IF(AND((#REF!/AB6778)&gt;=VALUE(MID($DB$5332,1,6)),(#REF!/AB6778)&lt;VALUE(MID($DB$5332,10,6))),9,0)</f>
        <v>#REF!</v>
      </c>
      <c r="DA6742" s="153" t="e">
        <f>IF(AND((#REF!/AB6778)&gt;=VALUE(MID($DC$5332,1,6)),(#REF!/AB6778)&lt;VALUE(MID($DC$5332,10,6))),10,0)</f>
        <v>#REF!</v>
      </c>
      <c r="DB6742" s="153" t="e">
        <f>IF(AND((#REF!/AB6778)&gt;=VALUE(MID($DD$5332,1,6)),(#REF!/AB6778)&lt;200%),11,0)</f>
        <v>#REF!</v>
      </c>
      <c r="DC6742" s="153" t="e">
        <f t="shared" ref="DC6742:DC6750" si="167">SUM(CR6742:DB6742)</f>
        <v>#REF!</v>
      </c>
      <c r="DD6742" s="153" t="e">
        <f>IF(AND((Y6778/AB6778)&gt;=0%,(Y6778/AB6778)&lt;VALUE(MID($DF$5332,10,6))),1,0)</f>
        <v>#REF!</v>
      </c>
      <c r="DE6742" s="153" t="e">
        <f>IF(AND((Y6778/AB6778)&gt;=VALUE(MID($DG$5332,1,6)),(Y6778/AB6778)&lt;VALUE(MID($DG$5332,10,6))),2,0)</f>
        <v>#REF!</v>
      </c>
      <c r="DF6742" s="153" t="e">
        <f>IF(AND((Y6778/AB6778)&gt;=VALUE(MID($DH$5332,1,6)),(Y6778/AB6778)&lt;VALUE(MID($DH$5332,10,6))),3,0)</f>
        <v>#REF!</v>
      </c>
      <c r="DG6742" s="153" t="e">
        <f>IF(AND((Y6778/AB6778)&gt;=VALUE(MID($DI$5332,1,6)),(Y6778/AB6778)&lt;VALUE(MID($DI$5332,10,6))),4,0)</f>
        <v>#REF!</v>
      </c>
      <c r="DH6742" s="153" t="e">
        <f>IF(AND((Y6778/AB6778)&gt;=VALUE(MID($DJ$5332,1,6)),(Y6778/AB6778)&lt;VALUE(MID($DJ$5332,10,6))),5,0)</f>
        <v>#REF!</v>
      </c>
      <c r="DI6742" s="153" t="e">
        <f>IF(AND((Y6778/AB6778)&gt;=VALUE(MID($DK$5332,1,6)),(Y6778/AB6778)&lt;VALUE(MID($DK$5332,10,6))),6,0)</f>
        <v>#REF!</v>
      </c>
      <c r="DJ6742" s="153" t="e">
        <f>IF(AND((Y6778/AB6778)&gt;=VALUE(MID($DL$5332,1,6)),(Y6778/AB6778)&lt;VALUE(MID($DL$5332,10,6))),7,0)</f>
        <v>#REF!</v>
      </c>
      <c r="DK6742" s="153" t="e">
        <f>IF(AND((Y6778/AB6778)&gt;=VALUE(MID($DM$5332,1,6)),(Y6778/AB6778)&lt;VALUE(MID($DM$5332,10,6))),8,0)</f>
        <v>#REF!</v>
      </c>
      <c r="DL6742" s="153" t="e">
        <f>IF(AND((Y6778/AB6778)&gt;=VALUE(MID($DN$5332,1,6)),(Y6778/AB6778)&lt;VALUE(MID($DN$5332,10,6))),9,0)</f>
        <v>#REF!</v>
      </c>
      <c r="DM6742" s="153" t="e">
        <f>IF(AND((Y6778/AB6778)&gt;=VALUE(MID($DO$5332,1,6)),(Y6778/AB6778)&lt;VALUE(MID($DO$5332,10,6))),10,0)</f>
        <v>#REF!</v>
      </c>
      <c r="DN6742" s="153" t="e">
        <f>IF(AND((Y6778/AB6778)&gt;=VALUE(MID($DP$5332,1,6)),(Y6778/AB6778)&lt;200%),11,0)</f>
        <v>#REF!</v>
      </c>
      <c r="DO6742" s="153" t="e">
        <f t="shared" ref="DO6742:DO6750" si="168">SUM(DD6742:DN6742)</f>
        <v>#REF!</v>
      </c>
      <c r="DP6742" s="153" t="e">
        <f>IF(AND((K6778/AB6778)&gt;=0%,(K6778/AB6778)&lt;VALUE(MID($DR$5332,10,6))),1,0)</f>
        <v>#REF!</v>
      </c>
      <c r="DQ6742" s="153" t="e">
        <f>IF(AND((K6778/AB6778)&gt;=VALUE(MID($DS$5332,1,6)),(K6778/AB6778)&lt;VALUE(MID($DS$5332,10,6))),2,0)</f>
        <v>#REF!</v>
      </c>
      <c r="DR6742" s="153" t="e">
        <f>IF(AND((K6778/AB6778)&gt;=VALUE(MID($DT$5332,1,6)),(K6778/AB6778)&lt;VALUE(MID($DT$5332,10,6))),3,0)</f>
        <v>#REF!</v>
      </c>
      <c r="DS6742" s="153" t="e">
        <f>IF(AND((K6778/AB6778)&gt;=VALUE(MID($DU$5332,1,6)),(K6778/AB6778)&lt;VALUE(MID($DU$5332,10,6))),4,0)</f>
        <v>#REF!</v>
      </c>
      <c r="DT6742" s="153" t="e">
        <f>IF(AND((K6778/AB6778)&gt;=VALUE(MID($DV$5332,1,6)),(K6778/AB6778)&lt;VALUE(MID($DV$5332,10,6))),5,0)</f>
        <v>#REF!</v>
      </c>
      <c r="DU6742" s="153" t="e">
        <f>IF(AND((K6778/AB6778)&gt;=VALUE(MID($DW$5332,1,6)),(K6778/AB6778)&lt;VALUE(MID($DW$5332,10,6))),6,0)</f>
        <v>#REF!</v>
      </c>
      <c r="DV6742" s="153" t="e">
        <f>IF(AND((K6778/AB6778)&gt;=VALUE(MID($DX$5332,1,6)),(K6778/AB6778)&lt;VALUE(MID($DX$5332,10,6))),7,0)</f>
        <v>#REF!</v>
      </c>
      <c r="DW6742" s="153" t="e">
        <f>IF(AND((K6778/AB6778)&gt;=VALUE(MID($DY$5332,1,6)),(K6778/AB6778)&lt;VALUE(MID($DY$5332,10,6))),8,0)</f>
        <v>#REF!</v>
      </c>
      <c r="DX6742" s="153" t="e">
        <f>IF(AND((K6778/AB6778)&gt;=VALUE(MID($DZ$5332,1,6)),(K6778/AB6778)&lt;VALUE(MID($DZ$5332,10,6))),9,0)</f>
        <v>#REF!</v>
      </c>
      <c r="DY6742" s="153" t="e">
        <f>IF(AND((K6778/AB6778)&gt;=VALUE(MID($EA$5332,1,6)),(K6778/AB6778)&lt;VALUE(MID($EA$5332,10,6))),10,0)</f>
        <v>#REF!</v>
      </c>
      <c r="DZ6742" s="153" t="e">
        <f>IF(AND((K6778/AB6778)&gt;=VALUE(MID($EB$5332,1,6)),(K6778/AB6778)&lt;200%),11,0)</f>
        <v>#REF!</v>
      </c>
      <c r="EA6742" s="153" t="e">
        <f t="shared" ref="EA6742:EA6750" si="169">SUM(DP6742:DZ6742)</f>
        <v>#REF!</v>
      </c>
      <c r="EB6742" s="153" t="e">
        <f>IF(AND((L6778/AB6778)&gt;=0%,(L6778/AB6778)&lt;VALUE(MID($ED$5332,10,6))),1,0)</f>
        <v>#REF!</v>
      </c>
      <c r="EC6742" s="153" t="e">
        <f>IF(AND((L6778/AB6778)&gt;=VALUE(MID($EE$5332,1,6)),(L6778/AB6778)&lt;VALUE(MID($EE$5332,10,6))),2,0)</f>
        <v>#REF!</v>
      </c>
      <c r="ED6742" s="153" t="e">
        <f>IF(AND((L6778/AB6778)&gt;=VALUE(MID($EF$5332,1,6)),(L6778/AB6778)&lt;VALUE(MID($EF$5332,10,6))),3,0)</f>
        <v>#REF!</v>
      </c>
      <c r="EE6742" s="153" t="e">
        <f>IF(AND((L6778/AB6778)&gt;=VALUE(MID($EG$5332,1,6)),(L6778/AB6778)&lt;VALUE(MID($EG$5332,10,6))),4,0)</f>
        <v>#REF!</v>
      </c>
      <c r="EF6742" s="153" t="e">
        <f>IF(AND((L6778/AB6778)&gt;=VALUE(MID($EH$5332,1,6)),(L6778/AB6778)&lt;VALUE(MID($EH$5332,10,6))),5,0)</f>
        <v>#REF!</v>
      </c>
      <c r="EG6742" s="153" t="e">
        <f>IF(AND((L6778/AB6778)&gt;=VALUE(MID($EI$5332,1,6)),(L6778/AB6778)&lt;VALUE(MID($EI$5332,10,6))),6,0)</f>
        <v>#REF!</v>
      </c>
      <c r="EH6742" s="153" t="e">
        <f>IF(AND((L6778/AB6778)&gt;=VALUE(MID($EJ$5332,1,6)),(L6778/AB6778)&lt;VALUE(MID($EJ$5332,10,6))),7,0)</f>
        <v>#REF!</v>
      </c>
      <c r="EI6742" s="153" t="e">
        <f>IF(AND((L6778/AB6778)&gt;=VALUE(MID($EK$5332,1,6)),(L6778/AB6778)&lt;VALUE(MID($EK$5332,10,6))),8,0)</f>
        <v>#REF!</v>
      </c>
      <c r="EJ6742" s="153" t="e">
        <f>IF(AND((L6778/AB6778)&gt;=VALUE(MID($EL$5332,1,6)),(L6778/AB6778)&lt;VALUE(MID($EL$5332,10,6))),9,0)</f>
        <v>#REF!</v>
      </c>
      <c r="EK6742" s="153" t="e">
        <f>IF(AND((L6778/AB6778)&gt;=VALUE(MID($EM$5332,1,6)),(L6778/AB6778)&lt;VALUE(MID($EM$5332,10,6))),10,0)</f>
        <v>#REF!</v>
      </c>
      <c r="EL6742" s="153" t="e">
        <f>IF(AND((L6778/AB6778)&gt;=VALUE(MID($EN$5332,1,6)),(L6778/AB6778)&lt;200%),11,0)</f>
        <v>#REF!</v>
      </c>
      <c r="EM6742" s="153" t="e">
        <f t="shared" ref="EM6742:EM6750" si="170">SUM(EB6742:EL6742)</f>
        <v>#REF!</v>
      </c>
      <c r="EN6742" s="153" t="e">
        <f>IF(AND((M6778/AB6778)&gt;=0%,(M6778/AB6778)&lt;VALUE(MID($EP$5332,10,6))),1,0)</f>
        <v>#REF!</v>
      </c>
      <c r="EO6742" s="153" t="e">
        <f>IF(AND((M6778/AB6778)&gt;=VALUE(MID($EQ$5332,1,6)),(M6778/AB6778)&lt;VALUE(MID($EQ$5332,10,6))),2,0)</f>
        <v>#REF!</v>
      </c>
      <c r="EP6742" s="153" t="e">
        <f>IF(AND((M6778/AB6778)&gt;=VALUE(MID($ER$5332,1,6)),(M6778/AB6778)&lt;VALUE(MID($ER$5332,10,6))),3,0)</f>
        <v>#REF!</v>
      </c>
      <c r="EQ6742" s="153" t="e">
        <f>IF(AND((M6778/AB6778)&gt;=VALUE(MID($ES$5332,1,6)),(M6778/AB6778)&lt;VALUE(MID($ES$5332,10,6))),4,0)</f>
        <v>#REF!</v>
      </c>
      <c r="ER6742" s="153" t="e">
        <f>IF(AND((M6778/AB6778)&gt;=VALUE(MID($ET$5332,1,6)),(M6778/AB6778)&lt;VALUE(MID($ET$5332,10,6))),5,0)</f>
        <v>#REF!</v>
      </c>
      <c r="ES6742" s="153" t="e">
        <f>IF(AND((M6778/AB6778)&gt;=VALUE(MID($EU$5332,1,6)),(M6778/AB6778)&lt;VALUE(MID($EU$5332,10,6))),6,0)</f>
        <v>#REF!</v>
      </c>
      <c r="ET6742" s="153" t="e">
        <f>IF(AND((M6778/AB6778)&gt;=VALUE(MID($EV$5332,1,6)),(M6778/AB6778)&lt;VALUE(MID($EV$5332,10,6))),7,0)</f>
        <v>#REF!</v>
      </c>
      <c r="EU6742" s="153" t="e">
        <f>IF(AND((M6778/AB6778)&gt;=VALUE(MID($EW$5332,1,6)),(M6778/AB6778)&lt;VALUE(MID($EW$5332,10,6))),8,0)</f>
        <v>#REF!</v>
      </c>
      <c r="EV6742" s="153" t="e">
        <f>IF(AND((M6778/AB6778)&gt;=VALUE(MID($EX$5332,1,6)),(M6778/AB6778)&lt;VALUE(MID($EX$5332,10,6))),9,0)</f>
        <v>#REF!</v>
      </c>
      <c r="EW6742" s="153" t="e">
        <f>IF(AND((M6778/AB6778)&gt;=VALUE(MID($EY$5332,1,6)),(M6778/AB6778)&lt;VALUE(MID($EY$5332,10,6))),10,0)</f>
        <v>#REF!</v>
      </c>
      <c r="EX6742" s="153" t="e">
        <f>IF(AND((M6778/AB6778)&gt;=VALUE(MID($EZ$5332,1,6)),(M6778/AB6778)&lt;200%),11,0)</f>
        <v>#REF!</v>
      </c>
      <c r="EY6742" s="153" t="e">
        <f t="shared" ref="EY6742:EY6750" si="171">SUM(EN6742:EX6742)</f>
        <v>#REF!</v>
      </c>
      <c r="EZ6742" s="153" t="e">
        <f>IF(AND((N6778/AB6778)&gt;=0%,(N6778/AB6778)&lt;VALUE(MID($FB$5332,10,6))),1,0)</f>
        <v>#REF!</v>
      </c>
      <c r="FA6742" s="153" t="e">
        <f>IF(AND((N6778/AB6778)&gt;=VALUE(MID($FC$5332,1,6)),(N6778/AB6778)&lt;VALUE(MID($FC$5332,10,6))),2,0)</f>
        <v>#REF!</v>
      </c>
      <c r="FB6742" s="153" t="e">
        <f>IF(AND((N6778/AB6778)&gt;=VALUE(MID($FD$5332,1,6)),(N6778/AB6778)&lt;VALUE(MID($FD$5332,10,6))),3,0)</f>
        <v>#REF!</v>
      </c>
      <c r="FC6742" s="153" t="e">
        <f>IF(AND((N6778/AB6778)&gt;=VALUE(MID($FE$5332,1,6)),(N6778/AB6778)&lt;VALUE(MID($FE$5332,10,6))),4,0)</f>
        <v>#REF!</v>
      </c>
      <c r="FD6742" s="153" t="e">
        <f>IF(AND((N6778/AB6778)&gt;=VALUE(MID($FF$5332,1,6)),(N6778/AB6778)&lt;VALUE(MID($FF$5332,10,6))),5,0)</f>
        <v>#REF!</v>
      </c>
      <c r="FE6742" s="153" t="e">
        <f>IF(AND((N6778/AB6778)&gt;=VALUE(MID($FG$5332,1,6)),(N6778/AB6778)&lt;VALUE(MID($FG$5332,10,6))),6,0)</f>
        <v>#REF!</v>
      </c>
      <c r="FF6742" s="153" t="e">
        <f>IF(AND((N6778/AB6778)&gt;=VALUE(MID($FH$5332,1,6)),(N6778/AB6778)&lt;VALUE(MID($FH$5332,10,6))),7,0)</f>
        <v>#REF!</v>
      </c>
      <c r="FG6742" s="153" t="e">
        <f>IF(AND((N6778/AB6778)&gt;=VALUE(MID($FI$5332,1,6)),(N6778/AB6778)&lt;VALUE(MID($FI$5332,10,6))),8,0)</f>
        <v>#REF!</v>
      </c>
      <c r="FH6742" s="153" t="e">
        <f>IF(AND((N6778/AB6778)&gt;=VALUE(MID($FJ$5332,1,6)),(N6778/AB6778)&lt;VALUE(MID($FJ$5332,10,6))),9,0)</f>
        <v>#REF!</v>
      </c>
      <c r="FI6742" s="153" t="e">
        <f>IF(AND((N6778/AB6778)&gt;=VALUE(MID($FK$5332,1,6)),(N6778/AB6778)&lt;VALUE(MID($FK$5332,10,6))),10,0)</f>
        <v>#REF!</v>
      </c>
      <c r="FJ6742" s="153" t="e">
        <f>IF(AND((N6778/AB6778)&gt;=VALUE(MID($FL$5332,1,6)),(N6778/AB6778)&lt;200%),11,0)</f>
        <v>#REF!</v>
      </c>
      <c r="FK6742" s="153" t="e">
        <f t="shared" ref="FK6742:FK6750" si="172">SUM(EZ6742:FJ6742)</f>
        <v>#REF!</v>
      </c>
      <c r="FL6742" s="153" t="e">
        <f>IF(AND((P6778/AB6778)&gt;=0%,(P6778/AB6778)&lt;VALUE(MID($FN$5332,10,6))),1,0)</f>
        <v>#REF!</v>
      </c>
      <c r="FM6742" s="153" t="e">
        <f>IF(AND((P6778/AB6778)&gt;=VALUE(MID($FO$5332,1,6)),(P6778/AB6778)&lt;VALUE(MID($FO$5332,10,6))),2,0)</f>
        <v>#REF!</v>
      </c>
      <c r="FN6742" s="153" t="e">
        <f>IF(AND((P6778/AB6778)&gt;=VALUE(MID($FP$5332,1,6)),(P6778/AB6778)&lt;VALUE(MID($FP$5332,10,6))),3,0)</f>
        <v>#REF!</v>
      </c>
      <c r="FO6742" s="153" t="e">
        <f>IF(AND((P6778/AB6778)&gt;=VALUE(MID($FQ$5332,1,6)),(P6778/AB6778)&lt;VALUE(MID($FQ$5332,10,6))),4,0)</f>
        <v>#REF!</v>
      </c>
      <c r="FP6742" s="153" t="e">
        <f>IF(AND((P6778/AB6778)&gt;=VALUE(MID($FR$5332,1,6)),(P6778/AB6778)&lt;VALUE(MID($FR$5332,10,6))),5,0)</f>
        <v>#REF!</v>
      </c>
      <c r="FQ6742" s="153" t="e">
        <f>IF(AND((P6778/AB6778)&gt;=VALUE(MID($FS$5332,1,6)),(P6778/AB6778)&lt;VALUE(MID($FS$5332,10,6))),6,0)</f>
        <v>#REF!</v>
      </c>
      <c r="FR6742" s="153" t="e">
        <f>IF(AND((P6778/AB6778)&gt;=VALUE(MID($FT$5332,1,6)),(P6778/AB6778)&lt;VALUE(MID($FT$5332,10,6))),7,0)</f>
        <v>#REF!</v>
      </c>
      <c r="FS6742" s="153" t="e">
        <f>IF(AND((P6778/AB6778)&gt;=VALUE(MID($FU$5332,1,6)),(P6778/AB6778)&lt;VALUE(MID($FU$5332,10,6))),8,0)</f>
        <v>#REF!</v>
      </c>
      <c r="FT6742" s="153" t="e">
        <f>IF(AND((P6778/AB6778)&gt;=VALUE(MID($FV$5332,1,6)),(P6778/AB6778)&lt;VALUE(MID($FV$5332,10,6))),9,0)</f>
        <v>#REF!</v>
      </c>
      <c r="FU6742" s="153" t="e">
        <f>IF(AND((P6778/AB6778)&gt;=VALUE(MID($FW$5332,1,6)),(P6778/AB6778)&lt;VALUE(MID($FW$5332,10,6))),10,0)</f>
        <v>#REF!</v>
      </c>
      <c r="FV6742" s="153" t="e">
        <f>IF(AND((P6778/AB6778)&gt;=VALUE(MID($FX$5332,1,6)),(P6778/AB6778)&lt;200%),11,0)</f>
        <v>#REF!</v>
      </c>
      <c r="FW6742" s="153" t="e">
        <f t="shared" ref="FW6742:FW6750" si="173">SUM(FL6742:FV6742)</f>
        <v>#REF!</v>
      </c>
    </row>
    <row r="6743" spans="1:179" ht="15" customHeight="1" x14ac:dyDescent="0.35">
      <c r="A6743" s="171" t="s">
        <v>77</v>
      </c>
      <c r="B6743" s="170" t="s">
        <v>5438</v>
      </c>
      <c r="C6743" s="171">
        <v>1</v>
      </c>
      <c r="D6743" s="171">
        <v>38</v>
      </c>
      <c r="E6743" s="43">
        <v>3</v>
      </c>
      <c r="F6743" s="171">
        <v>14</v>
      </c>
      <c r="G6743" s="44">
        <v>4</v>
      </c>
      <c r="H6743" s="45" t="s">
        <v>17</v>
      </c>
      <c r="I6743" s="46">
        <v>0</v>
      </c>
      <c r="J6743" s="46">
        <v>1</v>
      </c>
      <c r="K6743" s="46">
        <v>0</v>
      </c>
      <c r="L6743" s="46">
        <v>0</v>
      </c>
      <c r="M6743" s="46">
        <v>0</v>
      </c>
      <c r="N6743" s="46">
        <v>0</v>
      </c>
      <c r="O6743" s="46">
        <v>0</v>
      </c>
      <c r="P6743" s="46">
        <v>1</v>
      </c>
      <c r="Q6743" s="46">
        <v>0</v>
      </c>
      <c r="R6743" s="46">
        <v>0</v>
      </c>
      <c r="S6743" s="46">
        <v>0</v>
      </c>
      <c r="T6743" s="46">
        <v>0</v>
      </c>
      <c r="U6743" s="46">
        <v>0</v>
      </c>
      <c r="V6743" s="46">
        <v>0</v>
      </c>
      <c r="W6743" s="46">
        <v>0</v>
      </c>
      <c r="X6743" s="46">
        <v>0</v>
      </c>
      <c r="Y6743" s="46">
        <v>1</v>
      </c>
      <c r="Z6743" s="46">
        <v>0</v>
      </c>
      <c r="AA6743" s="46">
        <v>0</v>
      </c>
      <c r="AB6743" s="46">
        <v>2</v>
      </c>
      <c r="AC6743" s="46">
        <v>2</v>
      </c>
      <c r="AD6743" s="180">
        <v>1</v>
      </c>
      <c r="AE6743" s="46">
        <v>2</v>
      </c>
      <c r="AF6743" s="46">
        <v>2</v>
      </c>
      <c r="AG6743" s="46" t="s">
        <v>17</v>
      </c>
      <c r="AH6743" s="46" t="s">
        <v>9</v>
      </c>
      <c r="AI6743" s="169" t="s">
        <v>108</v>
      </c>
      <c r="AJ6743" s="46">
        <v>1</v>
      </c>
      <c r="AK6743" s="46">
        <v>1</v>
      </c>
      <c r="BF6743" s="25">
        <v>0</v>
      </c>
      <c r="BG6743" s="153" t="e">
        <f>SUM(#REF!)</f>
        <v>#REF!</v>
      </c>
      <c r="BH6743" s="153" t="e">
        <f>IF(AND((Q6779/AB6779)&gt;=0%,(Q6779/AB6779)&lt;VALUE(MID($BJ$5332,10,6))),1,0)</f>
        <v>#REF!</v>
      </c>
      <c r="BI6743" s="153" t="e">
        <f>IF(AND((Q6779/AB6779)&gt;=VALUE(MID($BK$5332,1,6)),(Q6779/AB6779)&lt;VALUE(MID($BK$5332,10,6))),2,0)</f>
        <v>#REF!</v>
      </c>
      <c r="BJ6743" s="153" t="e">
        <f>IF(AND((Q6779/AB6779)&gt;=VALUE(MID($BL$5332,1,6)),(Q6779/AB6779)&lt;VALUE(MID($BL$5332,10,6))),3,0)</f>
        <v>#REF!</v>
      </c>
      <c r="BK6743" s="153" t="e">
        <f>IF(AND((Q6779/AB6779)&gt;=VALUE(MID($BM$5332,1,6)),(Q6779/AB6779)&lt;VALUE(MID($BM$5332,10,6))),4,0)</f>
        <v>#REF!</v>
      </c>
      <c r="BL6743" s="153" t="e">
        <f>IF(AND((Q6779/AB6779)&gt;=VALUE(MID($BN$5332,1,6)),(Q6779/AB6779)&lt;VALUE(MID($BN$5332,10,6))),5,0)</f>
        <v>#REF!</v>
      </c>
      <c r="BM6743" s="153" t="e">
        <f>IF(AND((Q6779/AB6779)&gt;=VALUE(MID($BO$5332,1,6)),(Q6779/AB6779)&lt;VALUE(MID($BO$5332,10,6))),6,0)</f>
        <v>#REF!</v>
      </c>
      <c r="BN6743" s="153" t="e">
        <f>IF(AND((Q6779/AB6779)&gt;=VALUE(MID($BP$5332,1,6)),(Q6779/AB6779)&lt;VALUE(MID($BP$5332,10,6))),7,0)</f>
        <v>#REF!</v>
      </c>
      <c r="BO6743" s="153" t="e">
        <f>IF(AND((Q6779/AB6779)&gt;=VALUE(MID($BQ$5332,1,6)),(Q6779/AB6779)&lt;VALUE(MID($BQ$5332,10,6))),8,0)</f>
        <v>#REF!</v>
      </c>
      <c r="BP6743" s="153" t="e">
        <f>IF(AND((Q6779/AB6779)&gt;=VALUE(MID($BR$5332,1,6)),(Q6779/AB6779)&lt;VALUE(MID($BR$5332,10,6))),9,0)</f>
        <v>#REF!</v>
      </c>
      <c r="BQ6743" s="153" t="e">
        <f>IF(AND((Q6779/AB6779)&gt;=VALUE(MID($BS$5332,1,6)),(Q6779/AB6779)&lt;VALUE(MID($BS$5332,10,6))),10,0)</f>
        <v>#REF!</v>
      </c>
      <c r="BR6743" s="153" t="e">
        <f>IF(AND((Q6779/AB6779)&gt;=VALUE(MID($BT$5332,1,6)),(Q6779/AB6779)&lt;200%),11,0)</f>
        <v>#REF!</v>
      </c>
      <c r="BS6743" s="153" t="e">
        <f t="shared" si="164"/>
        <v>#REF!</v>
      </c>
      <c r="BT6743" s="153" t="e">
        <f>IF(AND((R6779/AB6779)&gt;=0%,(R6779/AB6779)&lt;VALUE(MID($BV$5332,10,6))),1,0)</f>
        <v>#REF!</v>
      </c>
      <c r="BU6743" s="153" t="e">
        <f>IF(AND((R6779/AB6779)&gt;=VALUE(MID($BW$5332,1,6)),(R6779/AB6779)&lt;VALUE(MID($BW$5332,10,6))),2,0)</f>
        <v>#REF!</v>
      </c>
      <c r="BV6743" s="153" t="e">
        <f>IF(AND((R6779/AB6779)&gt;=VALUE(MID($BX$5332,1,6)),(R6779/AB6779)&lt;VALUE(MID($BX$5332,10,6))),3,0)</f>
        <v>#REF!</v>
      </c>
      <c r="BW6743" s="153" t="e">
        <f>IF(AND((R6779/AB6779)&gt;=VALUE(MID($BY$5332,1,6)),(R6779/AB6779)&lt;VALUE(MID($BY$5332,10,6))),4,0)</f>
        <v>#REF!</v>
      </c>
      <c r="BX6743" s="153" t="e">
        <f>IF(AND((R6779/AB6779)&gt;=VALUE(MID($BZ$5332,1,6)),(R6779/AB6779)&lt;VALUE(MID($BZ$5332,10,6))),5,0)</f>
        <v>#REF!</v>
      </c>
      <c r="BY6743" s="153" t="e">
        <f>IF(AND((R6779/AB6779)&gt;=VALUE(MID($CA$5332,1,6)),(R6779/AB6779)&lt;VALUE(MID($CA$5332,10,6))),6,0)</f>
        <v>#REF!</v>
      </c>
      <c r="BZ6743" s="153" t="e">
        <f>IF(AND((R6779/AB6779)&gt;=VALUE(MID($CB$5332,1,6)),(R6779/AB6779)&lt;VALUE(MID($CB$5332,10,6))),7,0)</f>
        <v>#REF!</v>
      </c>
      <c r="CA6743" s="153" t="e">
        <f>IF(AND((R6779/AB6779)&gt;=VALUE(MID($CC$5332,1,6)),(R6779/AB6779)&lt;VALUE(MID($CC$5332,10,6))),8,0)</f>
        <v>#REF!</v>
      </c>
      <c r="CB6743" s="153" t="e">
        <f>IF(AND((R6779/AB6779)&gt;=VALUE(MID($CD$5332,1,6)),(R6779/AB6779)&lt;VALUE(MID($CD$5332,10,6))),9,0)</f>
        <v>#REF!</v>
      </c>
      <c r="CC6743" s="153" t="e">
        <f>IF(AND((R6779/AB6779)&gt;=VALUE(MID($CE$5332,1,6)),(R6779/AB6779)&lt;VALUE(MID($CE$5332,10,6))),10,0)</f>
        <v>#REF!</v>
      </c>
      <c r="CD6743" s="153" t="e">
        <f>IF(AND((R6779/AB6779)&gt;=VALUE(MID($CF$5332,1,6)),(R6779/AB6779)&lt;200%),11,0)</f>
        <v>#REF!</v>
      </c>
      <c r="CE6743" s="153" t="e">
        <f t="shared" si="165"/>
        <v>#REF!</v>
      </c>
      <c r="CF6743" s="153" t="e">
        <f>IF(AND((S6779/AB6779)&gt;=0%,(S6779/AB6779)&lt;VALUE(MID($CH$5332,10,6))),1,0)</f>
        <v>#REF!</v>
      </c>
      <c r="CG6743" s="153" t="e">
        <f>IF(AND((S6779/AB6779)&gt;=VALUE(MID($CI$5332,1,6)),(S6779/AB6779)&lt;VALUE(MID($CI$5332,10,6))),2,0)</f>
        <v>#REF!</v>
      </c>
      <c r="CH6743" s="153" t="e">
        <f>IF(AND((S6779/AB6779)&gt;=VALUE(MID($CJ$5332,1,6)),(S6779/AB6779)&lt;VALUE(MID($CJ$5332,10,6))),3,0)</f>
        <v>#REF!</v>
      </c>
      <c r="CI6743" s="153" t="e">
        <f>IF(AND((S6779/AB6779)&gt;=VALUE(MID($CK$5332,1,6)),(S6779/AB6779)&lt;VALUE(MID($CK$5332,10,6))),4,0)</f>
        <v>#REF!</v>
      </c>
      <c r="CJ6743" s="153" t="e">
        <f>IF(AND((S6779/AB6779)&gt;=VALUE(MID($CL$5332,1,6)),(S6779/AB6779)&lt;VALUE(MID($CL$5332,10,6))),5,0)</f>
        <v>#REF!</v>
      </c>
      <c r="CK6743" s="153" t="e">
        <f>IF(AND((S6779/AB6779)&gt;=VALUE(MID($CM$5332,1,6)),(S6779/AB6779)&lt;VALUE(MID($CM$5332,10,6))),6,0)</f>
        <v>#REF!</v>
      </c>
      <c r="CL6743" s="153" t="e">
        <f>IF(AND((S6779/AB6779)&gt;=VALUE(MID($CN$5332,1,6)),(S6779/AB6779)&lt;VALUE(MID($CN$5332,10,6))),7,0)</f>
        <v>#REF!</v>
      </c>
      <c r="CM6743" s="153" t="e">
        <f>IF(AND((S6779/AB6779)&gt;=VALUE(MID($CO$5332,1,6)),(S6779/AB6779)&lt;VALUE(MID($CO$5332,10,6))),8,0)</f>
        <v>#REF!</v>
      </c>
      <c r="CN6743" s="153" t="e">
        <f>IF(AND((S6779/AB6779)&gt;=VALUE(MID($CP$5332,1,6)),(S6779/AB6779)&lt;VALUE(MID($CP$5332,10,6))),9,0)</f>
        <v>#REF!</v>
      </c>
      <c r="CO6743" s="153" t="e">
        <f>IF(AND((S6779/AB6779)&gt;=VALUE(MID($CQ$5332,1,6)),(S6779/AB6779)&lt;VALUE(MID($CQ$5332,10,6))),10,0)</f>
        <v>#REF!</v>
      </c>
      <c r="CP6743" s="153" t="e">
        <f>IF(AND((S6779/AB6779)&gt;=VALUE(MID($CR$5332,1,6)),(S6779/AB6779)&lt;200%),11,0)</f>
        <v>#REF!</v>
      </c>
      <c r="CQ6743" s="153" t="e">
        <f t="shared" si="166"/>
        <v>#REF!</v>
      </c>
      <c r="CR6743" s="153" t="e">
        <f>IF(AND((#REF!/AB6779)&gt;=0%,(#REF!/AB6779)&lt;VALUE(MID($CT$5332,10,6))),1,0)</f>
        <v>#REF!</v>
      </c>
      <c r="CS6743" s="153" t="e">
        <f>IF(AND((#REF!/AB6779)&gt;=VALUE(MID($CU$5332,1,6)),(#REF!/AB6779)&lt;VALUE(MID($CU$5332,10,6))),2,0)</f>
        <v>#REF!</v>
      </c>
      <c r="CT6743" s="153" t="e">
        <f>IF(AND((#REF!/AB6779)&gt;=VALUE(MID($CV$5332,1,6)),(#REF!/AB6779)&lt;VALUE(MID($CV$5332,10,6))),3,0)</f>
        <v>#REF!</v>
      </c>
      <c r="CU6743" s="153" t="e">
        <f>IF(AND((#REF!/AB6779)&gt;=VALUE(MID($CW$5332,1,6)),(#REF!/AB6779)&lt;VALUE(MID($CW$5332,10,6))),4,0)</f>
        <v>#REF!</v>
      </c>
      <c r="CV6743" s="153" t="e">
        <f>IF(AND((#REF!/AB6779)&gt;=VALUE(MID($CX$5332,1,6)),(#REF!/AB6779)&lt;VALUE(MID($CX$5332,10,6))),5,0)</f>
        <v>#REF!</v>
      </c>
      <c r="CW6743" s="153" t="e">
        <f>IF(AND((#REF!/AB6779)&gt;=VALUE(MID($CY$5332,1,6)),(#REF!/AB6779)&lt;VALUE(MID($CY$5332,10,6))),6,0)</f>
        <v>#REF!</v>
      </c>
      <c r="CX6743" s="153" t="e">
        <f>IF(AND((#REF!/AB6779)&gt;=VALUE(MID($CZ$5332,1,6)),(#REF!/AB6779)&lt;VALUE(MID($CZ$5332,10,6))),7,0)</f>
        <v>#REF!</v>
      </c>
      <c r="CY6743" s="153" t="e">
        <f>IF(AND((#REF!/AB6779)&gt;=VALUE(MID($DA$5332,1,6)),(#REF!/AB6779)&lt;VALUE(MID($DA$5332,10,6))),8,0)</f>
        <v>#REF!</v>
      </c>
      <c r="CZ6743" s="153" t="e">
        <f>IF(AND((#REF!/AB6779)&gt;=VALUE(MID($DB$5332,1,6)),(#REF!/AB6779)&lt;VALUE(MID($DB$5332,10,6))),9,0)</f>
        <v>#REF!</v>
      </c>
      <c r="DA6743" s="153" t="e">
        <f>IF(AND((#REF!/AB6779)&gt;=VALUE(MID($DC$5332,1,6)),(#REF!/AB6779)&lt;VALUE(MID($DC$5332,10,6))),10,0)</f>
        <v>#REF!</v>
      </c>
      <c r="DB6743" s="153" t="e">
        <f>IF(AND((#REF!/AB6779)&gt;=VALUE(MID($DD$5332,1,6)),(#REF!/AB6779)&lt;200%),11,0)</f>
        <v>#REF!</v>
      </c>
      <c r="DC6743" s="153" t="e">
        <f t="shared" si="167"/>
        <v>#REF!</v>
      </c>
      <c r="DD6743" s="153" t="e">
        <f>IF(AND((Y6779/AB6779)&gt;=0%,(Y6779/AB6779)&lt;VALUE(MID($DF$5332,10,6))),1,0)</f>
        <v>#REF!</v>
      </c>
      <c r="DE6743" s="153" t="e">
        <f>IF(AND((Y6779/AB6779)&gt;=VALUE(MID($DG$5332,1,6)),(Y6779/AB6779)&lt;VALUE(MID($DG$5332,10,6))),2,0)</f>
        <v>#REF!</v>
      </c>
      <c r="DF6743" s="153" t="e">
        <f>IF(AND((Y6779/AB6779)&gt;=VALUE(MID($DH$5332,1,6)),(Y6779/AB6779)&lt;VALUE(MID($DH$5332,10,6))),3,0)</f>
        <v>#REF!</v>
      </c>
      <c r="DG6743" s="153" t="e">
        <f>IF(AND((Y6779/AB6779)&gt;=VALUE(MID($DI$5332,1,6)),(Y6779/AB6779)&lt;VALUE(MID($DI$5332,10,6))),4,0)</f>
        <v>#REF!</v>
      </c>
      <c r="DH6743" s="153" t="e">
        <f>IF(AND((Y6779/AB6779)&gt;=VALUE(MID($DJ$5332,1,6)),(Y6779/AB6779)&lt;VALUE(MID($DJ$5332,10,6))),5,0)</f>
        <v>#REF!</v>
      </c>
      <c r="DI6743" s="153" t="e">
        <f>IF(AND((Y6779/AB6779)&gt;=VALUE(MID($DK$5332,1,6)),(Y6779/AB6779)&lt;VALUE(MID($DK$5332,10,6))),6,0)</f>
        <v>#REF!</v>
      </c>
      <c r="DJ6743" s="153" t="e">
        <f>IF(AND((Y6779/AB6779)&gt;=VALUE(MID($DL$5332,1,6)),(Y6779/AB6779)&lt;VALUE(MID($DL$5332,10,6))),7,0)</f>
        <v>#REF!</v>
      </c>
      <c r="DK6743" s="153" t="e">
        <f>IF(AND((Y6779/AB6779)&gt;=VALUE(MID($DM$5332,1,6)),(Y6779/AB6779)&lt;VALUE(MID($DM$5332,10,6))),8,0)</f>
        <v>#REF!</v>
      </c>
      <c r="DL6743" s="153" t="e">
        <f>IF(AND((Y6779/AB6779)&gt;=VALUE(MID($DN$5332,1,6)),(Y6779/AB6779)&lt;VALUE(MID($DN$5332,10,6))),9,0)</f>
        <v>#REF!</v>
      </c>
      <c r="DM6743" s="153" t="e">
        <f>IF(AND((Y6779/AB6779)&gt;=VALUE(MID($DO$5332,1,6)),(Y6779/AB6779)&lt;VALUE(MID($DO$5332,10,6))),10,0)</f>
        <v>#REF!</v>
      </c>
      <c r="DN6743" s="153" t="e">
        <f>IF(AND((Y6779/AB6779)&gt;=VALUE(MID($DP$5332,1,6)),(Y6779/AB6779)&lt;200%),11,0)</f>
        <v>#REF!</v>
      </c>
      <c r="DO6743" s="153" t="e">
        <f t="shared" si="168"/>
        <v>#REF!</v>
      </c>
      <c r="DP6743" s="153" t="e">
        <f>IF(AND((K6779/AB6779)&gt;=0%,(K6779/AB6779)&lt;VALUE(MID($DR$5332,10,6))),1,0)</f>
        <v>#REF!</v>
      </c>
      <c r="DQ6743" s="153" t="e">
        <f>IF(AND((K6779/AB6779)&gt;=VALUE(MID($DS$5332,1,6)),(K6779/AB6779)&lt;VALUE(MID($DS$5332,10,6))),2,0)</f>
        <v>#REF!</v>
      </c>
      <c r="DR6743" s="153" t="e">
        <f>IF(AND((K6779/AB6779)&gt;=VALUE(MID($DT$5332,1,6)),(K6779/AB6779)&lt;VALUE(MID($DT$5332,10,6))),3,0)</f>
        <v>#REF!</v>
      </c>
      <c r="DS6743" s="153" t="e">
        <f>IF(AND((K6779/AB6779)&gt;=VALUE(MID($DU$5332,1,6)),(K6779/AB6779)&lt;VALUE(MID($DU$5332,10,6))),4,0)</f>
        <v>#REF!</v>
      </c>
      <c r="DT6743" s="153" t="e">
        <f>IF(AND((K6779/AB6779)&gt;=VALUE(MID($DV$5332,1,6)),(K6779/AB6779)&lt;VALUE(MID($DV$5332,10,6))),5,0)</f>
        <v>#REF!</v>
      </c>
      <c r="DU6743" s="153" t="e">
        <f>IF(AND((K6779/AB6779)&gt;=VALUE(MID($DW$5332,1,6)),(K6779/AB6779)&lt;VALUE(MID($DW$5332,10,6))),6,0)</f>
        <v>#REF!</v>
      </c>
      <c r="DV6743" s="153" t="e">
        <f>IF(AND((K6779/AB6779)&gt;=VALUE(MID($DX$5332,1,6)),(K6779/AB6779)&lt;VALUE(MID($DX$5332,10,6))),7,0)</f>
        <v>#REF!</v>
      </c>
      <c r="DW6743" s="153" t="e">
        <f>IF(AND((K6779/AB6779)&gt;=VALUE(MID($DY$5332,1,6)),(K6779/AB6779)&lt;VALUE(MID($DY$5332,10,6))),8,0)</f>
        <v>#REF!</v>
      </c>
      <c r="DX6743" s="153" t="e">
        <f>IF(AND((K6779/AB6779)&gt;=VALUE(MID($DZ$5332,1,6)),(K6779/AB6779)&lt;VALUE(MID($DZ$5332,10,6))),9,0)</f>
        <v>#REF!</v>
      </c>
      <c r="DY6743" s="153" t="e">
        <f>IF(AND((K6779/AB6779)&gt;=VALUE(MID($EA$5332,1,6)),(K6779/AB6779)&lt;VALUE(MID($EA$5332,10,6))),10,0)</f>
        <v>#REF!</v>
      </c>
      <c r="DZ6743" s="153" t="e">
        <f>IF(AND((K6779/AB6779)&gt;=VALUE(MID($EB$5332,1,6)),(K6779/AB6779)&lt;200%),11,0)</f>
        <v>#REF!</v>
      </c>
      <c r="EA6743" s="153" t="e">
        <f t="shared" si="169"/>
        <v>#REF!</v>
      </c>
      <c r="EB6743" s="153" t="e">
        <f>IF(AND((L6779/AB6779)&gt;=0%,(L6779/AB6779)&lt;VALUE(MID($ED$5332,10,6))),1,0)</f>
        <v>#REF!</v>
      </c>
      <c r="EC6743" s="153" t="e">
        <f>IF(AND((L6779/AB6779)&gt;=VALUE(MID($EE$5332,1,6)),(L6779/AB6779)&lt;VALUE(MID($EE$5332,10,6))),2,0)</f>
        <v>#REF!</v>
      </c>
      <c r="ED6743" s="153" t="e">
        <f>IF(AND((L6779/AB6779)&gt;=VALUE(MID($EF$5332,1,6)),(L6779/AB6779)&lt;VALUE(MID($EF$5332,10,6))),3,0)</f>
        <v>#REF!</v>
      </c>
      <c r="EE6743" s="153" t="e">
        <f>IF(AND((L6779/AB6779)&gt;=VALUE(MID($EG$5332,1,6)),(L6779/AB6779)&lt;VALUE(MID($EG$5332,10,6))),4,0)</f>
        <v>#REF!</v>
      </c>
      <c r="EF6743" s="153" t="e">
        <f>IF(AND((L6779/AB6779)&gt;=VALUE(MID($EH$5332,1,6)),(L6779/AB6779)&lt;VALUE(MID($EH$5332,10,6))),5,0)</f>
        <v>#REF!</v>
      </c>
      <c r="EG6743" s="153" t="e">
        <f>IF(AND((L6779/AB6779)&gt;=VALUE(MID($EI$5332,1,6)),(L6779/AB6779)&lt;VALUE(MID($EI$5332,10,6))),6,0)</f>
        <v>#REF!</v>
      </c>
      <c r="EH6743" s="153" t="e">
        <f>IF(AND((L6779/AB6779)&gt;=VALUE(MID($EJ$5332,1,6)),(L6779/AB6779)&lt;VALUE(MID($EJ$5332,10,6))),7,0)</f>
        <v>#REF!</v>
      </c>
      <c r="EI6743" s="153" t="e">
        <f>IF(AND((L6779/AB6779)&gt;=VALUE(MID($EK$5332,1,6)),(L6779/AB6779)&lt;VALUE(MID($EK$5332,10,6))),8,0)</f>
        <v>#REF!</v>
      </c>
      <c r="EJ6743" s="153" t="e">
        <f>IF(AND((L6779/AB6779)&gt;=VALUE(MID($EL$5332,1,6)),(L6779/AB6779)&lt;VALUE(MID($EL$5332,10,6))),9,0)</f>
        <v>#REF!</v>
      </c>
      <c r="EK6743" s="153" t="e">
        <f>IF(AND((L6779/AB6779)&gt;=VALUE(MID($EM$5332,1,6)),(L6779/AB6779)&lt;VALUE(MID($EM$5332,10,6))),10,0)</f>
        <v>#REF!</v>
      </c>
      <c r="EL6743" s="153" t="e">
        <f>IF(AND((L6779/AB6779)&gt;=VALUE(MID($EN$5332,1,6)),(L6779/AB6779)&lt;200%),11,0)</f>
        <v>#REF!</v>
      </c>
      <c r="EM6743" s="153" t="e">
        <f t="shared" si="170"/>
        <v>#REF!</v>
      </c>
      <c r="EN6743" s="153" t="e">
        <f>IF(AND((M6779/AB6779)&gt;=0%,(M6779/AB6779)&lt;VALUE(MID($EP$5332,10,6))),1,0)</f>
        <v>#REF!</v>
      </c>
      <c r="EO6743" s="153" t="e">
        <f>IF(AND((M6779/AB6779)&gt;=VALUE(MID($EQ$5332,1,6)),(M6779/AB6779)&lt;VALUE(MID($EQ$5332,10,6))),2,0)</f>
        <v>#REF!</v>
      </c>
      <c r="EP6743" s="153" t="e">
        <f>IF(AND((M6779/AB6779)&gt;=VALUE(MID($ER$5332,1,6)),(M6779/AB6779)&lt;VALUE(MID($ER$5332,10,6))),3,0)</f>
        <v>#REF!</v>
      </c>
      <c r="EQ6743" s="153" t="e">
        <f>IF(AND((M6779/AB6779)&gt;=VALUE(MID($ES$5332,1,6)),(M6779/AB6779)&lt;VALUE(MID($ES$5332,10,6))),4,0)</f>
        <v>#REF!</v>
      </c>
      <c r="ER6743" s="153" t="e">
        <f>IF(AND((M6779/AB6779)&gt;=VALUE(MID($ET$5332,1,6)),(M6779/AB6779)&lt;VALUE(MID($ET$5332,10,6))),5,0)</f>
        <v>#REF!</v>
      </c>
      <c r="ES6743" s="153" t="e">
        <f>IF(AND((M6779/AB6779)&gt;=VALUE(MID($EU$5332,1,6)),(M6779/AB6779)&lt;VALUE(MID($EU$5332,10,6))),6,0)</f>
        <v>#REF!</v>
      </c>
      <c r="ET6743" s="153" t="e">
        <f>IF(AND((M6779/AB6779)&gt;=VALUE(MID($EV$5332,1,6)),(M6779/AB6779)&lt;VALUE(MID($EV$5332,10,6))),7,0)</f>
        <v>#REF!</v>
      </c>
      <c r="EU6743" s="153" t="e">
        <f>IF(AND((M6779/AB6779)&gt;=VALUE(MID($EW$5332,1,6)),(M6779/AB6779)&lt;VALUE(MID($EW$5332,10,6))),8,0)</f>
        <v>#REF!</v>
      </c>
      <c r="EV6743" s="153" t="e">
        <f>IF(AND((M6779/AB6779)&gt;=VALUE(MID($EX$5332,1,6)),(M6779/AB6779)&lt;VALUE(MID($EX$5332,10,6))),9,0)</f>
        <v>#REF!</v>
      </c>
      <c r="EW6743" s="153" t="e">
        <f>IF(AND((M6779/AB6779)&gt;=VALUE(MID($EY$5332,1,6)),(M6779/AB6779)&lt;VALUE(MID($EY$5332,10,6))),10,0)</f>
        <v>#REF!</v>
      </c>
      <c r="EX6743" s="153" t="e">
        <f>IF(AND((M6779/AB6779)&gt;=VALUE(MID($EZ$5332,1,6)),(M6779/AB6779)&lt;200%),11,0)</f>
        <v>#REF!</v>
      </c>
      <c r="EY6743" s="153" t="e">
        <f t="shared" si="171"/>
        <v>#REF!</v>
      </c>
      <c r="EZ6743" s="153" t="e">
        <f>IF(AND((N6779/AB6779)&gt;=0%,(N6779/AB6779)&lt;VALUE(MID($FB$5332,10,6))),1,0)</f>
        <v>#REF!</v>
      </c>
      <c r="FA6743" s="153" t="e">
        <f>IF(AND((N6779/AB6779)&gt;=VALUE(MID($FC$5332,1,6)),(N6779/AB6779)&lt;VALUE(MID($FC$5332,10,6))),2,0)</f>
        <v>#REF!</v>
      </c>
      <c r="FB6743" s="153" t="e">
        <f>IF(AND((N6779/AB6779)&gt;=VALUE(MID($FD$5332,1,6)),(N6779/AB6779)&lt;VALUE(MID($FD$5332,10,6))),3,0)</f>
        <v>#REF!</v>
      </c>
      <c r="FC6743" s="153" t="e">
        <f>IF(AND((N6779/AB6779)&gt;=VALUE(MID($FE$5332,1,6)),(N6779/AB6779)&lt;VALUE(MID($FE$5332,10,6))),4,0)</f>
        <v>#REF!</v>
      </c>
      <c r="FD6743" s="153" t="e">
        <f>IF(AND((N6779/AB6779)&gt;=VALUE(MID($FF$5332,1,6)),(N6779/AB6779)&lt;VALUE(MID($FF$5332,10,6))),5,0)</f>
        <v>#REF!</v>
      </c>
      <c r="FE6743" s="153" t="e">
        <f>IF(AND((N6779/AB6779)&gt;=VALUE(MID($FG$5332,1,6)),(N6779/AB6779)&lt;VALUE(MID($FG$5332,10,6))),6,0)</f>
        <v>#REF!</v>
      </c>
      <c r="FF6743" s="153" t="e">
        <f>IF(AND((N6779/AB6779)&gt;=VALUE(MID($FH$5332,1,6)),(N6779/AB6779)&lt;VALUE(MID($FH$5332,10,6))),7,0)</f>
        <v>#REF!</v>
      </c>
      <c r="FG6743" s="153" t="e">
        <f>IF(AND((N6779/AB6779)&gt;=VALUE(MID($FI$5332,1,6)),(N6779/AB6779)&lt;VALUE(MID($FI$5332,10,6))),8,0)</f>
        <v>#REF!</v>
      </c>
      <c r="FH6743" s="153" t="e">
        <f>IF(AND((N6779/AB6779)&gt;=VALUE(MID($FJ$5332,1,6)),(N6779/AB6779)&lt;VALUE(MID($FJ$5332,10,6))),9,0)</f>
        <v>#REF!</v>
      </c>
      <c r="FI6743" s="153" t="e">
        <f>IF(AND((N6779/AB6779)&gt;=VALUE(MID($FK$5332,1,6)),(N6779/AB6779)&lt;VALUE(MID($FK$5332,10,6))),10,0)</f>
        <v>#REF!</v>
      </c>
      <c r="FJ6743" s="153" t="e">
        <f>IF(AND((N6779/AB6779)&gt;=VALUE(MID($FL$5332,1,6)),(N6779/AB6779)&lt;200%),11,0)</f>
        <v>#REF!</v>
      </c>
      <c r="FK6743" s="153" t="e">
        <f t="shared" si="172"/>
        <v>#REF!</v>
      </c>
      <c r="FL6743" s="153" t="e">
        <f>IF(AND((P6779/AB6779)&gt;=0%,(P6779/AB6779)&lt;VALUE(MID($FN$5332,10,6))),1,0)</f>
        <v>#REF!</v>
      </c>
      <c r="FM6743" s="153" t="e">
        <f>IF(AND((P6779/AB6779)&gt;=VALUE(MID($FO$5332,1,6)),(P6779/AB6779)&lt;VALUE(MID($FO$5332,10,6))),2,0)</f>
        <v>#REF!</v>
      </c>
      <c r="FN6743" s="153" t="e">
        <f>IF(AND((P6779/AB6779)&gt;=VALUE(MID($FP$5332,1,6)),(P6779/AB6779)&lt;VALUE(MID($FP$5332,10,6))),3,0)</f>
        <v>#REF!</v>
      </c>
      <c r="FO6743" s="153" t="e">
        <f>IF(AND((P6779/AB6779)&gt;=VALUE(MID($FQ$5332,1,6)),(P6779/AB6779)&lt;VALUE(MID($FQ$5332,10,6))),4,0)</f>
        <v>#REF!</v>
      </c>
      <c r="FP6743" s="153" t="e">
        <f>IF(AND((P6779/AB6779)&gt;=VALUE(MID($FR$5332,1,6)),(P6779/AB6779)&lt;VALUE(MID($FR$5332,10,6))),5,0)</f>
        <v>#REF!</v>
      </c>
      <c r="FQ6743" s="153" t="e">
        <f>IF(AND((P6779/AB6779)&gt;=VALUE(MID($FS$5332,1,6)),(P6779/AB6779)&lt;VALUE(MID($FS$5332,10,6))),6,0)</f>
        <v>#REF!</v>
      </c>
      <c r="FR6743" s="153" t="e">
        <f>IF(AND((P6779/AB6779)&gt;=VALUE(MID($FT$5332,1,6)),(P6779/AB6779)&lt;VALUE(MID($FT$5332,10,6))),7,0)</f>
        <v>#REF!</v>
      </c>
      <c r="FS6743" s="153" t="e">
        <f>IF(AND((P6779/AB6779)&gt;=VALUE(MID($FU$5332,1,6)),(P6779/AB6779)&lt;VALUE(MID($FU$5332,10,6))),8,0)</f>
        <v>#REF!</v>
      </c>
      <c r="FT6743" s="153" t="e">
        <f>IF(AND((P6779/AB6779)&gt;=VALUE(MID($FV$5332,1,6)),(P6779/AB6779)&lt;VALUE(MID($FV$5332,10,6))),9,0)</f>
        <v>#REF!</v>
      </c>
      <c r="FU6743" s="153" t="e">
        <f>IF(AND((P6779/AB6779)&gt;=VALUE(MID($FW$5332,1,6)),(P6779/AB6779)&lt;VALUE(MID($FW$5332,10,6))),10,0)</f>
        <v>#REF!</v>
      </c>
      <c r="FV6743" s="153" t="e">
        <f>IF(AND((P6779/AB6779)&gt;=VALUE(MID($FX$5332,1,6)),(P6779/AB6779)&lt;200%),11,0)</f>
        <v>#REF!</v>
      </c>
      <c r="FW6743" s="153" t="e">
        <f t="shared" si="173"/>
        <v>#REF!</v>
      </c>
    </row>
    <row r="6744" spans="1:179" ht="15" customHeight="1" x14ac:dyDescent="0.35">
      <c r="A6744" s="171" t="s">
        <v>77</v>
      </c>
      <c r="B6744" s="170" t="s">
        <v>5439</v>
      </c>
      <c r="C6744" s="171">
        <v>3</v>
      </c>
      <c r="D6744" s="171">
        <v>354</v>
      </c>
      <c r="E6744" s="43">
        <v>1</v>
      </c>
      <c r="F6744" s="171">
        <v>5</v>
      </c>
      <c r="G6744" s="44">
        <v>5</v>
      </c>
      <c r="H6744" s="45" t="s">
        <v>18</v>
      </c>
      <c r="I6744" s="46">
        <v>551</v>
      </c>
      <c r="J6744" s="46">
        <v>665</v>
      </c>
      <c r="K6744" s="46">
        <v>0</v>
      </c>
      <c r="L6744" s="46">
        <v>0</v>
      </c>
      <c r="M6744" s="46">
        <v>20</v>
      </c>
      <c r="N6744" s="46">
        <v>12</v>
      </c>
      <c r="O6744" s="46">
        <v>17</v>
      </c>
      <c r="P6744" s="46">
        <v>75</v>
      </c>
      <c r="Q6744" s="46">
        <v>5</v>
      </c>
      <c r="R6744" s="46">
        <v>0</v>
      </c>
      <c r="S6744" s="46">
        <v>3</v>
      </c>
      <c r="T6744" s="46">
        <v>10</v>
      </c>
      <c r="U6744" s="46">
        <v>1</v>
      </c>
      <c r="V6744" s="46">
        <v>2</v>
      </c>
      <c r="W6744" s="46">
        <v>1</v>
      </c>
      <c r="X6744" s="46">
        <v>3</v>
      </c>
      <c r="Y6744" s="46">
        <v>114</v>
      </c>
      <c r="Z6744" s="46">
        <v>1</v>
      </c>
      <c r="AA6744" s="46">
        <v>12</v>
      </c>
      <c r="AB6744" s="46">
        <v>827</v>
      </c>
      <c r="AC6744" s="171">
        <v>999</v>
      </c>
      <c r="AD6744" s="172">
        <v>0.82782782782782782</v>
      </c>
      <c r="AE6744" s="171">
        <v>999</v>
      </c>
      <c r="AF6744" s="171">
        <v>999</v>
      </c>
      <c r="AG6744" s="46" t="s">
        <v>8</v>
      </c>
      <c r="AH6744" s="46" t="s">
        <v>8</v>
      </c>
      <c r="AI6744" s="169" t="s">
        <v>108</v>
      </c>
      <c r="AJ6744" s="171">
        <v>665</v>
      </c>
      <c r="AK6744" s="46">
        <v>114</v>
      </c>
      <c r="BF6744" s="25">
        <v>0</v>
      </c>
      <c r="BG6744" s="153" t="e">
        <f>SUM(#REF!)</f>
        <v>#REF!</v>
      </c>
      <c r="BH6744" s="153" t="e">
        <f>IF(AND((Q6781/AB6781)&gt;=0%,(Q6781/AB6781)&lt;VALUE(MID($BJ$5332,10,6))),1,0)</f>
        <v>#REF!</v>
      </c>
      <c r="BI6744" s="153" t="e">
        <f>IF(AND((Q6781/AB6781)&gt;=VALUE(MID($BK$5332,1,6)),(Q6781/AB6781)&lt;VALUE(MID($BK$5332,10,6))),2,0)</f>
        <v>#REF!</v>
      </c>
      <c r="BJ6744" s="153" t="e">
        <f>IF(AND((Q6781/AB6781)&gt;=VALUE(MID($BL$5332,1,6)),(Q6781/AB6781)&lt;VALUE(MID($BL$5332,10,6))),3,0)</f>
        <v>#REF!</v>
      </c>
      <c r="BK6744" s="153" t="e">
        <f>IF(AND((Q6781/AB6781)&gt;=VALUE(MID($BM$5332,1,6)),(Q6781/AB6781)&lt;VALUE(MID($BM$5332,10,6))),4,0)</f>
        <v>#REF!</v>
      </c>
      <c r="BL6744" s="153" t="e">
        <f>IF(AND((Q6781/AB6781)&gt;=VALUE(MID($BN$5332,1,6)),(Q6781/AB6781)&lt;VALUE(MID($BN$5332,10,6))),5,0)</f>
        <v>#REF!</v>
      </c>
      <c r="BM6744" s="153" t="e">
        <f>IF(AND((Q6781/AB6781)&gt;=VALUE(MID($BO$5332,1,6)),(Q6781/AB6781)&lt;VALUE(MID($BO$5332,10,6))),6,0)</f>
        <v>#REF!</v>
      </c>
      <c r="BN6744" s="153" t="e">
        <f>IF(AND((Q6781/AB6781)&gt;=VALUE(MID($BP$5332,1,6)),(Q6781/AB6781)&lt;VALUE(MID($BP$5332,10,6))),7,0)</f>
        <v>#REF!</v>
      </c>
      <c r="BO6744" s="153" t="e">
        <f>IF(AND((Q6781/AB6781)&gt;=VALUE(MID($BQ$5332,1,6)),(Q6781/AB6781)&lt;VALUE(MID($BQ$5332,10,6))),8,0)</f>
        <v>#REF!</v>
      </c>
      <c r="BP6744" s="153" t="e">
        <f>IF(AND((Q6781/AB6781)&gt;=VALUE(MID($BR$5332,1,6)),(Q6781/AB6781)&lt;VALUE(MID($BR$5332,10,6))),9,0)</f>
        <v>#REF!</v>
      </c>
      <c r="BQ6744" s="153" t="e">
        <f>IF(AND((Q6781/AB6781)&gt;=VALUE(MID($BS$5332,1,6)),(Q6781/AB6781)&lt;VALUE(MID($BS$5332,10,6))),10,0)</f>
        <v>#REF!</v>
      </c>
      <c r="BR6744" s="153" t="e">
        <f>IF(AND((Q6781/AB6781)&gt;=VALUE(MID($BT$5332,1,6)),(Q6781/AB6781)&lt;200%),11,0)</f>
        <v>#REF!</v>
      </c>
      <c r="BS6744" s="153" t="e">
        <f t="shared" si="164"/>
        <v>#REF!</v>
      </c>
      <c r="BT6744" s="153" t="e">
        <f>IF(AND((R6781/AB6781)&gt;=0%,(R6781/AB6781)&lt;VALUE(MID($BV$5332,10,6))),1,0)</f>
        <v>#REF!</v>
      </c>
      <c r="BU6744" s="153" t="e">
        <f>IF(AND((R6781/AB6781)&gt;=VALUE(MID($BW$5332,1,6)),(R6781/AB6781)&lt;VALUE(MID($BW$5332,10,6))),2,0)</f>
        <v>#REF!</v>
      </c>
      <c r="BV6744" s="153" t="e">
        <f>IF(AND((R6781/AB6781)&gt;=VALUE(MID($BX$5332,1,6)),(R6781/AB6781)&lt;VALUE(MID($BX$5332,10,6))),3,0)</f>
        <v>#REF!</v>
      </c>
      <c r="BW6744" s="153" t="e">
        <f>IF(AND((R6781/AB6781)&gt;=VALUE(MID($BY$5332,1,6)),(R6781/AB6781)&lt;VALUE(MID($BY$5332,10,6))),4,0)</f>
        <v>#REF!</v>
      </c>
      <c r="BX6744" s="153" t="e">
        <f>IF(AND((R6781/AB6781)&gt;=VALUE(MID($BZ$5332,1,6)),(R6781/AB6781)&lt;VALUE(MID($BZ$5332,10,6))),5,0)</f>
        <v>#REF!</v>
      </c>
      <c r="BY6744" s="153" t="e">
        <f>IF(AND((R6781/AB6781)&gt;=VALUE(MID($CA$5332,1,6)),(R6781/AB6781)&lt;VALUE(MID($CA$5332,10,6))),6,0)</f>
        <v>#REF!</v>
      </c>
      <c r="BZ6744" s="153" t="e">
        <f>IF(AND((R6781/AB6781)&gt;=VALUE(MID($CB$5332,1,6)),(R6781/AB6781)&lt;VALUE(MID($CB$5332,10,6))),7,0)</f>
        <v>#REF!</v>
      </c>
      <c r="CA6744" s="153" t="e">
        <f>IF(AND((R6781/AB6781)&gt;=VALUE(MID($CC$5332,1,6)),(R6781/AB6781)&lt;VALUE(MID($CC$5332,10,6))),8,0)</f>
        <v>#REF!</v>
      </c>
      <c r="CB6744" s="153" t="e">
        <f>IF(AND((R6781/AB6781)&gt;=VALUE(MID($CD$5332,1,6)),(R6781/AB6781)&lt;VALUE(MID($CD$5332,10,6))),9,0)</f>
        <v>#REF!</v>
      </c>
      <c r="CC6744" s="153" t="e">
        <f>IF(AND((R6781/AB6781)&gt;=VALUE(MID($CE$5332,1,6)),(R6781/AB6781)&lt;VALUE(MID($CE$5332,10,6))),10,0)</f>
        <v>#REF!</v>
      </c>
      <c r="CD6744" s="153" t="e">
        <f>IF(AND((R6781/AB6781)&gt;=VALUE(MID($CF$5332,1,6)),(R6781/AB6781)&lt;200%),11,0)</f>
        <v>#REF!</v>
      </c>
      <c r="CE6744" s="153" t="e">
        <f t="shared" si="165"/>
        <v>#REF!</v>
      </c>
      <c r="CF6744" s="153" t="e">
        <f>IF(AND((S6781/AB6781)&gt;=0%,(S6781/AB6781)&lt;VALUE(MID($CH$5332,10,6))),1,0)</f>
        <v>#REF!</v>
      </c>
      <c r="CG6744" s="153" t="e">
        <f>IF(AND((S6781/AB6781)&gt;=VALUE(MID($CI$5332,1,6)),(S6781/AB6781)&lt;VALUE(MID($CI$5332,10,6))),2,0)</f>
        <v>#REF!</v>
      </c>
      <c r="CH6744" s="153" t="e">
        <f>IF(AND((S6781/AB6781)&gt;=VALUE(MID($CJ$5332,1,6)),(S6781/AB6781)&lt;VALUE(MID($CJ$5332,10,6))),3,0)</f>
        <v>#REF!</v>
      </c>
      <c r="CI6744" s="153" t="e">
        <f>IF(AND((S6781/AB6781)&gt;=VALUE(MID($CK$5332,1,6)),(S6781/AB6781)&lt;VALUE(MID($CK$5332,10,6))),4,0)</f>
        <v>#REF!</v>
      </c>
      <c r="CJ6744" s="153" t="e">
        <f>IF(AND((S6781/AB6781)&gt;=VALUE(MID($CL$5332,1,6)),(S6781/AB6781)&lt;VALUE(MID($CL$5332,10,6))),5,0)</f>
        <v>#REF!</v>
      </c>
      <c r="CK6744" s="153" t="e">
        <f>IF(AND((S6781/AB6781)&gt;=VALUE(MID($CM$5332,1,6)),(S6781/AB6781)&lt;VALUE(MID($CM$5332,10,6))),6,0)</f>
        <v>#REF!</v>
      </c>
      <c r="CL6744" s="153" t="e">
        <f>IF(AND((S6781/AB6781)&gt;=VALUE(MID($CN$5332,1,6)),(S6781/AB6781)&lt;VALUE(MID($CN$5332,10,6))),7,0)</f>
        <v>#REF!</v>
      </c>
      <c r="CM6744" s="153" t="e">
        <f>IF(AND((S6781/AB6781)&gt;=VALUE(MID($CO$5332,1,6)),(S6781/AB6781)&lt;VALUE(MID($CO$5332,10,6))),8,0)</f>
        <v>#REF!</v>
      </c>
      <c r="CN6744" s="153" t="e">
        <f>IF(AND((S6781/AB6781)&gt;=VALUE(MID($CP$5332,1,6)),(S6781/AB6781)&lt;VALUE(MID($CP$5332,10,6))),9,0)</f>
        <v>#REF!</v>
      </c>
      <c r="CO6744" s="153" t="e">
        <f>IF(AND((S6781/AB6781)&gt;=VALUE(MID($CQ$5332,1,6)),(S6781/AB6781)&lt;VALUE(MID($CQ$5332,10,6))),10,0)</f>
        <v>#REF!</v>
      </c>
      <c r="CP6744" s="153" t="e">
        <f>IF(AND((S6781/AB6781)&gt;=VALUE(MID($CR$5332,1,6)),(S6781/AB6781)&lt;200%),11,0)</f>
        <v>#REF!</v>
      </c>
      <c r="CQ6744" s="153" t="e">
        <f t="shared" si="166"/>
        <v>#REF!</v>
      </c>
      <c r="CR6744" s="153" t="e">
        <f>IF(AND((#REF!/AB6781)&gt;=0%,(#REF!/AB6781)&lt;VALUE(MID($CT$5332,10,6))),1,0)</f>
        <v>#REF!</v>
      </c>
      <c r="CS6744" s="153" t="e">
        <f>IF(AND((#REF!/AB6781)&gt;=VALUE(MID($CU$5332,1,6)),(#REF!/AB6781)&lt;VALUE(MID($CU$5332,10,6))),2,0)</f>
        <v>#REF!</v>
      </c>
      <c r="CT6744" s="153" t="e">
        <f>IF(AND((#REF!/AB6781)&gt;=VALUE(MID($CV$5332,1,6)),(#REF!/AB6781)&lt;VALUE(MID($CV$5332,10,6))),3,0)</f>
        <v>#REF!</v>
      </c>
      <c r="CU6744" s="153" t="e">
        <f>IF(AND((#REF!/AB6781)&gt;=VALUE(MID($CW$5332,1,6)),(#REF!/AB6781)&lt;VALUE(MID($CW$5332,10,6))),4,0)</f>
        <v>#REF!</v>
      </c>
      <c r="CV6744" s="153" t="e">
        <f>IF(AND((#REF!/AB6781)&gt;=VALUE(MID($CX$5332,1,6)),(#REF!/AB6781)&lt;VALUE(MID($CX$5332,10,6))),5,0)</f>
        <v>#REF!</v>
      </c>
      <c r="CW6744" s="153" t="e">
        <f>IF(AND((#REF!/AB6781)&gt;=VALUE(MID($CY$5332,1,6)),(#REF!/AB6781)&lt;VALUE(MID($CY$5332,10,6))),6,0)</f>
        <v>#REF!</v>
      </c>
      <c r="CX6744" s="153" t="e">
        <f>IF(AND((#REF!/AB6781)&gt;=VALUE(MID($CZ$5332,1,6)),(#REF!/AB6781)&lt;VALUE(MID($CZ$5332,10,6))),7,0)</f>
        <v>#REF!</v>
      </c>
      <c r="CY6744" s="153" t="e">
        <f>IF(AND((#REF!/AB6781)&gt;=VALUE(MID($DA$5332,1,6)),(#REF!/AB6781)&lt;VALUE(MID($DA$5332,10,6))),8,0)</f>
        <v>#REF!</v>
      </c>
      <c r="CZ6744" s="153" t="e">
        <f>IF(AND((#REF!/AB6781)&gt;=VALUE(MID($DB$5332,1,6)),(#REF!/AB6781)&lt;VALUE(MID($DB$5332,10,6))),9,0)</f>
        <v>#REF!</v>
      </c>
      <c r="DA6744" s="153" t="e">
        <f>IF(AND((#REF!/AB6781)&gt;=VALUE(MID($DC$5332,1,6)),(#REF!/AB6781)&lt;VALUE(MID($DC$5332,10,6))),10,0)</f>
        <v>#REF!</v>
      </c>
      <c r="DB6744" s="153" t="e">
        <f>IF(AND((#REF!/AB6781)&gt;=VALUE(MID($DD$5332,1,6)),(#REF!/AB6781)&lt;200%),11,0)</f>
        <v>#REF!</v>
      </c>
      <c r="DC6744" s="153" t="e">
        <f t="shared" si="167"/>
        <v>#REF!</v>
      </c>
      <c r="DD6744" s="153" t="e">
        <f>IF(AND((Y6781/AB6781)&gt;=0%,(Y6781/AB6781)&lt;VALUE(MID($DF$5332,10,6))),1,0)</f>
        <v>#REF!</v>
      </c>
      <c r="DE6744" s="153" t="e">
        <f>IF(AND((Y6781/AB6781)&gt;=VALUE(MID($DG$5332,1,6)),(Y6781/AB6781)&lt;VALUE(MID($DG$5332,10,6))),2,0)</f>
        <v>#REF!</v>
      </c>
      <c r="DF6744" s="153" t="e">
        <f>IF(AND((Y6781/AB6781)&gt;=VALUE(MID($DH$5332,1,6)),(Y6781/AB6781)&lt;VALUE(MID($DH$5332,10,6))),3,0)</f>
        <v>#REF!</v>
      </c>
      <c r="DG6744" s="153" t="e">
        <f>IF(AND((Y6781/AB6781)&gt;=VALUE(MID($DI$5332,1,6)),(Y6781/AB6781)&lt;VALUE(MID($DI$5332,10,6))),4,0)</f>
        <v>#REF!</v>
      </c>
      <c r="DH6744" s="153" t="e">
        <f>IF(AND((Y6781/AB6781)&gt;=VALUE(MID($DJ$5332,1,6)),(Y6781/AB6781)&lt;VALUE(MID($DJ$5332,10,6))),5,0)</f>
        <v>#REF!</v>
      </c>
      <c r="DI6744" s="153" t="e">
        <f>IF(AND((Y6781/AB6781)&gt;=VALUE(MID($DK$5332,1,6)),(Y6781/AB6781)&lt;VALUE(MID($DK$5332,10,6))),6,0)</f>
        <v>#REF!</v>
      </c>
      <c r="DJ6744" s="153" t="e">
        <f>IF(AND((Y6781/AB6781)&gt;=VALUE(MID($DL$5332,1,6)),(Y6781/AB6781)&lt;VALUE(MID($DL$5332,10,6))),7,0)</f>
        <v>#REF!</v>
      </c>
      <c r="DK6744" s="153" t="e">
        <f>IF(AND((Y6781/AB6781)&gt;=VALUE(MID($DM$5332,1,6)),(Y6781/AB6781)&lt;VALUE(MID($DM$5332,10,6))),8,0)</f>
        <v>#REF!</v>
      </c>
      <c r="DL6744" s="153" t="e">
        <f>IF(AND((Y6781/AB6781)&gt;=VALUE(MID($DN$5332,1,6)),(Y6781/AB6781)&lt;VALUE(MID($DN$5332,10,6))),9,0)</f>
        <v>#REF!</v>
      </c>
      <c r="DM6744" s="153" t="e">
        <f>IF(AND((Y6781/AB6781)&gt;=VALUE(MID($DO$5332,1,6)),(Y6781/AB6781)&lt;VALUE(MID($DO$5332,10,6))),10,0)</f>
        <v>#REF!</v>
      </c>
      <c r="DN6744" s="153" t="e">
        <f>IF(AND((Y6781/AB6781)&gt;=VALUE(MID($DP$5332,1,6)),(Y6781/AB6781)&lt;200%),11,0)</f>
        <v>#REF!</v>
      </c>
      <c r="DO6744" s="153" t="e">
        <f t="shared" si="168"/>
        <v>#REF!</v>
      </c>
      <c r="DP6744" s="153" t="e">
        <f>IF(AND((K6781/AB6781)&gt;=0%,(K6781/AB6781)&lt;VALUE(MID($DR$5332,10,6))),1,0)</f>
        <v>#REF!</v>
      </c>
      <c r="DQ6744" s="153" t="e">
        <f>IF(AND((K6781/AB6781)&gt;=VALUE(MID($DS$5332,1,6)),(K6781/AB6781)&lt;VALUE(MID($DS$5332,10,6))),2,0)</f>
        <v>#REF!</v>
      </c>
      <c r="DR6744" s="153" t="e">
        <f>IF(AND((K6781/AB6781)&gt;=VALUE(MID($DT$5332,1,6)),(K6781/AB6781)&lt;VALUE(MID($DT$5332,10,6))),3,0)</f>
        <v>#REF!</v>
      </c>
      <c r="DS6744" s="153" t="e">
        <f>IF(AND((K6781/AB6781)&gt;=VALUE(MID($DU$5332,1,6)),(K6781/AB6781)&lt;VALUE(MID($DU$5332,10,6))),4,0)</f>
        <v>#REF!</v>
      </c>
      <c r="DT6744" s="153" t="e">
        <f>IF(AND((K6781/AB6781)&gt;=VALUE(MID($DV$5332,1,6)),(K6781/AB6781)&lt;VALUE(MID($DV$5332,10,6))),5,0)</f>
        <v>#REF!</v>
      </c>
      <c r="DU6744" s="153" t="e">
        <f>IF(AND((K6781/AB6781)&gt;=VALUE(MID($DW$5332,1,6)),(K6781/AB6781)&lt;VALUE(MID($DW$5332,10,6))),6,0)</f>
        <v>#REF!</v>
      </c>
      <c r="DV6744" s="153" t="e">
        <f>IF(AND((K6781/AB6781)&gt;=VALUE(MID($DX$5332,1,6)),(K6781/AB6781)&lt;VALUE(MID($DX$5332,10,6))),7,0)</f>
        <v>#REF!</v>
      </c>
      <c r="DW6744" s="153" t="e">
        <f>IF(AND((K6781/AB6781)&gt;=VALUE(MID($DY$5332,1,6)),(K6781/AB6781)&lt;VALUE(MID($DY$5332,10,6))),8,0)</f>
        <v>#REF!</v>
      </c>
      <c r="DX6744" s="153" t="e">
        <f>IF(AND((K6781/AB6781)&gt;=VALUE(MID($DZ$5332,1,6)),(K6781/AB6781)&lt;VALUE(MID($DZ$5332,10,6))),9,0)</f>
        <v>#REF!</v>
      </c>
      <c r="DY6744" s="153" t="e">
        <f>IF(AND((K6781/AB6781)&gt;=VALUE(MID($EA$5332,1,6)),(K6781/AB6781)&lt;VALUE(MID($EA$5332,10,6))),10,0)</f>
        <v>#REF!</v>
      </c>
      <c r="DZ6744" s="153" t="e">
        <f>IF(AND((K6781/AB6781)&gt;=VALUE(MID($EB$5332,1,6)),(K6781/AB6781)&lt;200%),11,0)</f>
        <v>#REF!</v>
      </c>
      <c r="EA6744" s="153" t="e">
        <f t="shared" si="169"/>
        <v>#REF!</v>
      </c>
      <c r="EB6744" s="153" t="e">
        <f>IF(AND((L6781/AB6781)&gt;=0%,(L6781/AB6781)&lt;VALUE(MID($ED$5332,10,6))),1,0)</f>
        <v>#REF!</v>
      </c>
      <c r="EC6744" s="153" t="e">
        <f>IF(AND((L6781/AB6781)&gt;=VALUE(MID($EE$5332,1,6)),(L6781/AB6781)&lt;VALUE(MID($EE$5332,10,6))),2,0)</f>
        <v>#REF!</v>
      </c>
      <c r="ED6744" s="153" t="e">
        <f>IF(AND((L6781/AB6781)&gt;=VALUE(MID($EF$5332,1,6)),(L6781/AB6781)&lt;VALUE(MID($EF$5332,10,6))),3,0)</f>
        <v>#REF!</v>
      </c>
      <c r="EE6744" s="153" t="e">
        <f>IF(AND((L6781/AB6781)&gt;=VALUE(MID($EG$5332,1,6)),(L6781/AB6781)&lt;VALUE(MID($EG$5332,10,6))),4,0)</f>
        <v>#REF!</v>
      </c>
      <c r="EF6744" s="153" t="e">
        <f>IF(AND((L6781/AB6781)&gt;=VALUE(MID($EH$5332,1,6)),(L6781/AB6781)&lt;VALUE(MID($EH$5332,10,6))),5,0)</f>
        <v>#REF!</v>
      </c>
      <c r="EG6744" s="153" t="e">
        <f>IF(AND((L6781/AB6781)&gt;=VALUE(MID($EI$5332,1,6)),(L6781/AB6781)&lt;VALUE(MID($EI$5332,10,6))),6,0)</f>
        <v>#REF!</v>
      </c>
      <c r="EH6744" s="153" t="e">
        <f>IF(AND((L6781/AB6781)&gt;=VALUE(MID($EJ$5332,1,6)),(L6781/AB6781)&lt;VALUE(MID($EJ$5332,10,6))),7,0)</f>
        <v>#REF!</v>
      </c>
      <c r="EI6744" s="153" t="e">
        <f>IF(AND((L6781/AB6781)&gt;=VALUE(MID($EK$5332,1,6)),(L6781/AB6781)&lt;VALUE(MID($EK$5332,10,6))),8,0)</f>
        <v>#REF!</v>
      </c>
      <c r="EJ6744" s="153" t="e">
        <f>IF(AND((L6781/AB6781)&gt;=VALUE(MID($EL$5332,1,6)),(L6781/AB6781)&lt;VALUE(MID($EL$5332,10,6))),9,0)</f>
        <v>#REF!</v>
      </c>
      <c r="EK6744" s="153" t="e">
        <f>IF(AND((L6781/AB6781)&gt;=VALUE(MID($EM$5332,1,6)),(L6781/AB6781)&lt;VALUE(MID($EM$5332,10,6))),10,0)</f>
        <v>#REF!</v>
      </c>
      <c r="EL6744" s="153" t="e">
        <f>IF(AND((L6781/AB6781)&gt;=VALUE(MID($EN$5332,1,6)),(L6781/AB6781)&lt;200%),11,0)</f>
        <v>#REF!</v>
      </c>
      <c r="EM6744" s="153" t="e">
        <f t="shared" si="170"/>
        <v>#REF!</v>
      </c>
      <c r="EN6744" s="153" t="e">
        <f>IF(AND((M6781/AB6781)&gt;=0%,(M6781/AB6781)&lt;VALUE(MID($EP$5332,10,6))),1,0)</f>
        <v>#REF!</v>
      </c>
      <c r="EO6744" s="153" t="e">
        <f>IF(AND((M6781/AB6781)&gt;=VALUE(MID($EQ$5332,1,6)),(M6781/AB6781)&lt;VALUE(MID($EQ$5332,10,6))),2,0)</f>
        <v>#REF!</v>
      </c>
      <c r="EP6744" s="153" t="e">
        <f>IF(AND((M6781/AB6781)&gt;=VALUE(MID($ER$5332,1,6)),(M6781/AB6781)&lt;VALUE(MID($ER$5332,10,6))),3,0)</f>
        <v>#REF!</v>
      </c>
      <c r="EQ6744" s="153" t="e">
        <f>IF(AND((M6781/AB6781)&gt;=VALUE(MID($ES$5332,1,6)),(M6781/AB6781)&lt;VALUE(MID($ES$5332,10,6))),4,0)</f>
        <v>#REF!</v>
      </c>
      <c r="ER6744" s="153" t="e">
        <f>IF(AND((M6781/AB6781)&gt;=VALUE(MID($ET$5332,1,6)),(M6781/AB6781)&lt;VALUE(MID($ET$5332,10,6))),5,0)</f>
        <v>#REF!</v>
      </c>
      <c r="ES6744" s="153" t="e">
        <f>IF(AND((M6781/AB6781)&gt;=VALUE(MID($EU$5332,1,6)),(M6781/AB6781)&lt;VALUE(MID($EU$5332,10,6))),6,0)</f>
        <v>#REF!</v>
      </c>
      <c r="ET6744" s="153" t="e">
        <f>IF(AND((M6781/AB6781)&gt;=VALUE(MID($EV$5332,1,6)),(M6781/AB6781)&lt;VALUE(MID($EV$5332,10,6))),7,0)</f>
        <v>#REF!</v>
      </c>
      <c r="EU6744" s="153" t="e">
        <f>IF(AND((M6781/AB6781)&gt;=VALUE(MID($EW$5332,1,6)),(M6781/AB6781)&lt;VALUE(MID($EW$5332,10,6))),8,0)</f>
        <v>#REF!</v>
      </c>
      <c r="EV6744" s="153" t="e">
        <f>IF(AND((M6781/AB6781)&gt;=VALUE(MID($EX$5332,1,6)),(M6781/AB6781)&lt;VALUE(MID($EX$5332,10,6))),9,0)</f>
        <v>#REF!</v>
      </c>
      <c r="EW6744" s="153" t="e">
        <f>IF(AND((M6781/AB6781)&gt;=VALUE(MID($EY$5332,1,6)),(M6781/AB6781)&lt;VALUE(MID($EY$5332,10,6))),10,0)</f>
        <v>#REF!</v>
      </c>
      <c r="EX6744" s="153" t="e">
        <f>IF(AND((M6781/AB6781)&gt;=VALUE(MID($EZ$5332,1,6)),(M6781/AB6781)&lt;200%),11,0)</f>
        <v>#REF!</v>
      </c>
      <c r="EY6744" s="153" t="e">
        <f t="shared" si="171"/>
        <v>#REF!</v>
      </c>
      <c r="EZ6744" s="153" t="e">
        <f>IF(AND((N6781/AB6781)&gt;=0%,(N6781/AB6781)&lt;VALUE(MID($FB$5332,10,6))),1,0)</f>
        <v>#REF!</v>
      </c>
      <c r="FA6744" s="153" t="e">
        <f>IF(AND((N6781/AB6781)&gt;=VALUE(MID($FC$5332,1,6)),(N6781/AB6781)&lt;VALUE(MID($FC$5332,10,6))),2,0)</f>
        <v>#REF!</v>
      </c>
      <c r="FB6744" s="153" t="e">
        <f>IF(AND((N6781/AB6781)&gt;=VALUE(MID($FD$5332,1,6)),(N6781/AB6781)&lt;VALUE(MID($FD$5332,10,6))),3,0)</f>
        <v>#REF!</v>
      </c>
      <c r="FC6744" s="153" t="e">
        <f>IF(AND((N6781/AB6781)&gt;=VALUE(MID($FE$5332,1,6)),(N6781/AB6781)&lt;VALUE(MID($FE$5332,10,6))),4,0)</f>
        <v>#REF!</v>
      </c>
      <c r="FD6744" s="153" t="e">
        <f>IF(AND((N6781/AB6781)&gt;=VALUE(MID($FF$5332,1,6)),(N6781/AB6781)&lt;VALUE(MID($FF$5332,10,6))),5,0)</f>
        <v>#REF!</v>
      </c>
      <c r="FE6744" s="153" t="e">
        <f>IF(AND((N6781/AB6781)&gt;=VALUE(MID($FG$5332,1,6)),(N6781/AB6781)&lt;VALUE(MID($FG$5332,10,6))),6,0)</f>
        <v>#REF!</v>
      </c>
      <c r="FF6744" s="153" t="e">
        <f>IF(AND((N6781/AB6781)&gt;=VALUE(MID($FH$5332,1,6)),(N6781/AB6781)&lt;VALUE(MID($FH$5332,10,6))),7,0)</f>
        <v>#REF!</v>
      </c>
      <c r="FG6744" s="153" t="e">
        <f>IF(AND((N6781/AB6781)&gt;=VALUE(MID($FI$5332,1,6)),(N6781/AB6781)&lt;VALUE(MID($FI$5332,10,6))),8,0)</f>
        <v>#REF!</v>
      </c>
      <c r="FH6744" s="153" t="e">
        <f>IF(AND((N6781/AB6781)&gt;=VALUE(MID($FJ$5332,1,6)),(N6781/AB6781)&lt;VALUE(MID($FJ$5332,10,6))),9,0)</f>
        <v>#REF!</v>
      </c>
      <c r="FI6744" s="153" t="e">
        <f>IF(AND((N6781/AB6781)&gt;=VALUE(MID($FK$5332,1,6)),(N6781/AB6781)&lt;VALUE(MID($FK$5332,10,6))),10,0)</f>
        <v>#REF!</v>
      </c>
      <c r="FJ6744" s="153" t="e">
        <f>IF(AND((N6781/AB6781)&gt;=VALUE(MID($FL$5332,1,6)),(N6781/AB6781)&lt;200%),11,0)</f>
        <v>#REF!</v>
      </c>
      <c r="FK6744" s="153" t="e">
        <f t="shared" si="172"/>
        <v>#REF!</v>
      </c>
      <c r="FL6744" s="153" t="e">
        <f>IF(AND((P6781/AB6781)&gt;=0%,(P6781/AB6781)&lt;VALUE(MID($FN$5332,10,6))),1,0)</f>
        <v>#REF!</v>
      </c>
      <c r="FM6744" s="153" t="e">
        <f>IF(AND((P6781/AB6781)&gt;=VALUE(MID($FO$5332,1,6)),(P6781/AB6781)&lt;VALUE(MID($FO$5332,10,6))),2,0)</f>
        <v>#REF!</v>
      </c>
      <c r="FN6744" s="153" t="e">
        <f>IF(AND((P6781/AB6781)&gt;=VALUE(MID($FP$5332,1,6)),(P6781/AB6781)&lt;VALUE(MID($FP$5332,10,6))),3,0)</f>
        <v>#REF!</v>
      </c>
      <c r="FO6744" s="153" t="e">
        <f>IF(AND((P6781/AB6781)&gt;=VALUE(MID($FQ$5332,1,6)),(P6781/AB6781)&lt;VALUE(MID($FQ$5332,10,6))),4,0)</f>
        <v>#REF!</v>
      </c>
      <c r="FP6744" s="153" t="e">
        <f>IF(AND((P6781/AB6781)&gt;=VALUE(MID($FR$5332,1,6)),(P6781/AB6781)&lt;VALUE(MID($FR$5332,10,6))),5,0)</f>
        <v>#REF!</v>
      </c>
      <c r="FQ6744" s="153" t="e">
        <f>IF(AND((P6781/AB6781)&gt;=VALUE(MID($FS$5332,1,6)),(P6781/AB6781)&lt;VALUE(MID($FS$5332,10,6))),6,0)</f>
        <v>#REF!</v>
      </c>
      <c r="FR6744" s="153" t="e">
        <f>IF(AND((P6781/AB6781)&gt;=VALUE(MID($FT$5332,1,6)),(P6781/AB6781)&lt;VALUE(MID($FT$5332,10,6))),7,0)</f>
        <v>#REF!</v>
      </c>
      <c r="FS6744" s="153" t="e">
        <f>IF(AND((P6781/AB6781)&gt;=VALUE(MID($FU$5332,1,6)),(P6781/AB6781)&lt;VALUE(MID($FU$5332,10,6))),8,0)</f>
        <v>#REF!</v>
      </c>
      <c r="FT6744" s="153" t="e">
        <f>IF(AND((P6781/AB6781)&gt;=VALUE(MID($FV$5332,1,6)),(P6781/AB6781)&lt;VALUE(MID($FV$5332,10,6))),9,0)</f>
        <v>#REF!</v>
      </c>
      <c r="FU6744" s="153" t="e">
        <f>IF(AND((P6781/AB6781)&gt;=VALUE(MID($FW$5332,1,6)),(P6781/AB6781)&lt;VALUE(MID($FW$5332,10,6))),10,0)</f>
        <v>#REF!</v>
      </c>
      <c r="FV6744" s="153" t="e">
        <f>IF(AND((P6781/AB6781)&gt;=VALUE(MID($FX$5332,1,6)),(P6781/AB6781)&lt;200%),11,0)</f>
        <v>#REF!</v>
      </c>
      <c r="FW6744" s="153" t="e">
        <f t="shared" si="173"/>
        <v>#REF!</v>
      </c>
    </row>
    <row r="6745" spans="1:179" ht="15" customHeight="1" x14ac:dyDescent="0.35">
      <c r="A6745" s="171" t="s">
        <v>77</v>
      </c>
      <c r="B6745" s="170" t="s">
        <v>5440</v>
      </c>
      <c r="C6745" s="171">
        <v>1</v>
      </c>
      <c r="D6745" s="171">
        <v>212</v>
      </c>
      <c r="E6745" s="43">
        <v>2</v>
      </c>
      <c r="F6745" s="171">
        <v>11</v>
      </c>
      <c r="G6745" s="44">
        <v>7</v>
      </c>
      <c r="H6745" s="45" t="s">
        <v>29</v>
      </c>
      <c r="I6745" s="46">
        <v>6</v>
      </c>
      <c r="J6745" s="46">
        <v>0</v>
      </c>
      <c r="K6745" s="46">
        <v>0</v>
      </c>
      <c r="L6745" s="46">
        <v>0</v>
      </c>
      <c r="M6745" s="46">
        <v>1</v>
      </c>
      <c r="N6745" s="46">
        <v>1</v>
      </c>
      <c r="O6745" s="46">
        <v>4</v>
      </c>
      <c r="P6745" s="46">
        <v>8</v>
      </c>
      <c r="Q6745" s="46">
        <v>0</v>
      </c>
      <c r="R6745" s="46">
        <v>0</v>
      </c>
      <c r="S6745" s="46">
        <v>0</v>
      </c>
      <c r="T6745" s="46">
        <v>0</v>
      </c>
      <c r="U6745" s="46">
        <v>0</v>
      </c>
      <c r="V6745" s="46">
        <v>0</v>
      </c>
      <c r="W6745" s="46">
        <v>0</v>
      </c>
      <c r="X6745" s="46">
        <v>0</v>
      </c>
      <c r="Y6745" s="46">
        <v>10</v>
      </c>
      <c r="Z6745" s="46">
        <v>0</v>
      </c>
      <c r="AA6745" s="46">
        <v>0</v>
      </c>
      <c r="AB6745" s="46">
        <v>14</v>
      </c>
      <c r="AC6745" s="171">
        <v>19</v>
      </c>
      <c r="AD6745" s="172">
        <v>0.73684210526315785</v>
      </c>
      <c r="AE6745" s="171">
        <v>19</v>
      </c>
      <c r="AF6745" s="171">
        <v>19</v>
      </c>
      <c r="AG6745" s="46" t="s">
        <v>29</v>
      </c>
      <c r="AH6745" s="46" t="s">
        <v>29</v>
      </c>
      <c r="AI6745" s="169" t="s">
        <v>108</v>
      </c>
      <c r="AJ6745" s="171">
        <v>10</v>
      </c>
      <c r="AK6745" s="46">
        <v>4</v>
      </c>
      <c r="BF6745" s="25">
        <v>0</v>
      </c>
      <c r="BG6745" s="153" t="e">
        <f>SUM(#REF!)</f>
        <v>#REF!</v>
      </c>
      <c r="BH6745" s="153" t="e">
        <f>IF(AND((Q6782/AB6782)&gt;=0%,(Q6782/AB6782)&lt;VALUE(MID($BJ$5332,10,6))),1,0)</f>
        <v>#REF!</v>
      </c>
      <c r="BI6745" s="153" t="e">
        <f>IF(AND((Q6782/AB6782)&gt;=VALUE(MID($BK$5332,1,6)),(Q6782/AB6782)&lt;VALUE(MID($BK$5332,10,6))),2,0)</f>
        <v>#REF!</v>
      </c>
      <c r="BJ6745" s="153" t="e">
        <f>IF(AND((Q6782/AB6782)&gt;=VALUE(MID($BL$5332,1,6)),(Q6782/AB6782)&lt;VALUE(MID($BL$5332,10,6))),3,0)</f>
        <v>#REF!</v>
      </c>
      <c r="BK6745" s="153" t="e">
        <f>IF(AND((Q6782/AB6782)&gt;=VALUE(MID($BM$5332,1,6)),(Q6782/AB6782)&lt;VALUE(MID($BM$5332,10,6))),4,0)</f>
        <v>#REF!</v>
      </c>
      <c r="BL6745" s="153" t="e">
        <f>IF(AND((Q6782/AB6782)&gt;=VALUE(MID($BN$5332,1,6)),(Q6782/AB6782)&lt;VALUE(MID($BN$5332,10,6))),5,0)</f>
        <v>#REF!</v>
      </c>
      <c r="BM6745" s="153" t="e">
        <f>IF(AND((Q6782/AB6782)&gt;=VALUE(MID($BO$5332,1,6)),(Q6782/AB6782)&lt;VALUE(MID($BO$5332,10,6))),6,0)</f>
        <v>#REF!</v>
      </c>
      <c r="BN6745" s="153" t="e">
        <f>IF(AND((Q6782/AB6782)&gt;=VALUE(MID($BP$5332,1,6)),(Q6782/AB6782)&lt;VALUE(MID($BP$5332,10,6))),7,0)</f>
        <v>#REF!</v>
      </c>
      <c r="BO6745" s="153" t="e">
        <f>IF(AND((Q6782/AB6782)&gt;=VALUE(MID($BQ$5332,1,6)),(Q6782/AB6782)&lt;VALUE(MID($BQ$5332,10,6))),8,0)</f>
        <v>#REF!</v>
      </c>
      <c r="BP6745" s="153" t="e">
        <f>IF(AND((Q6782/AB6782)&gt;=VALUE(MID($BR$5332,1,6)),(Q6782/AB6782)&lt;VALUE(MID($BR$5332,10,6))),9,0)</f>
        <v>#REF!</v>
      </c>
      <c r="BQ6745" s="153" t="e">
        <f>IF(AND((Q6782/AB6782)&gt;=VALUE(MID($BS$5332,1,6)),(Q6782/AB6782)&lt;VALUE(MID($BS$5332,10,6))),10,0)</f>
        <v>#REF!</v>
      </c>
      <c r="BR6745" s="153" t="e">
        <f>IF(AND((Q6782/AB6782)&gt;=VALUE(MID($BT$5332,1,6)),(Q6782/AB6782)&lt;200%),11,0)</f>
        <v>#REF!</v>
      </c>
      <c r="BS6745" s="153" t="e">
        <f t="shared" si="164"/>
        <v>#REF!</v>
      </c>
      <c r="BT6745" s="153" t="e">
        <f>IF(AND((R6782/AB6782)&gt;=0%,(R6782/AB6782)&lt;VALUE(MID($BV$5332,10,6))),1,0)</f>
        <v>#REF!</v>
      </c>
      <c r="BU6745" s="153" t="e">
        <f>IF(AND((R6782/AB6782)&gt;=VALUE(MID($BW$5332,1,6)),(R6782/AB6782)&lt;VALUE(MID($BW$5332,10,6))),2,0)</f>
        <v>#REF!</v>
      </c>
      <c r="BV6745" s="153" t="e">
        <f>IF(AND((R6782/AB6782)&gt;=VALUE(MID($BX$5332,1,6)),(R6782/AB6782)&lt;VALUE(MID($BX$5332,10,6))),3,0)</f>
        <v>#REF!</v>
      </c>
      <c r="BW6745" s="153" t="e">
        <f>IF(AND((R6782/AB6782)&gt;=VALUE(MID($BY$5332,1,6)),(R6782/AB6782)&lt;VALUE(MID($BY$5332,10,6))),4,0)</f>
        <v>#REF!</v>
      </c>
      <c r="BX6745" s="153" t="e">
        <f>IF(AND((R6782/AB6782)&gt;=VALUE(MID($BZ$5332,1,6)),(R6782/AB6782)&lt;VALUE(MID($BZ$5332,10,6))),5,0)</f>
        <v>#REF!</v>
      </c>
      <c r="BY6745" s="153" t="e">
        <f>IF(AND((R6782/AB6782)&gt;=VALUE(MID($CA$5332,1,6)),(R6782/AB6782)&lt;VALUE(MID($CA$5332,10,6))),6,0)</f>
        <v>#REF!</v>
      </c>
      <c r="BZ6745" s="153" t="e">
        <f>IF(AND((R6782/AB6782)&gt;=VALUE(MID($CB$5332,1,6)),(R6782/AB6782)&lt;VALUE(MID($CB$5332,10,6))),7,0)</f>
        <v>#REF!</v>
      </c>
      <c r="CA6745" s="153" t="e">
        <f>IF(AND((R6782/AB6782)&gt;=VALUE(MID($CC$5332,1,6)),(R6782/AB6782)&lt;VALUE(MID($CC$5332,10,6))),8,0)</f>
        <v>#REF!</v>
      </c>
      <c r="CB6745" s="153" t="e">
        <f>IF(AND((R6782/AB6782)&gt;=VALUE(MID($CD$5332,1,6)),(R6782/AB6782)&lt;VALUE(MID($CD$5332,10,6))),9,0)</f>
        <v>#REF!</v>
      </c>
      <c r="CC6745" s="153" t="e">
        <f>IF(AND((R6782/AB6782)&gt;=VALUE(MID($CE$5332,1,6)),(R6782/AB6782)&lt;VALUE(MID($CE$5332,10,6))),10,0)</f>
        <v>#REF!</v>
      </c>
      <c r="CD6745" s="153" t="e">
        <f>IF(AND((R6782/AB6782)&gt;=VALUE(MID($CF$5332,1,6)),(R6782/AB6782)&lt;200%),11,0)</f>
        <v>#REF!</v>
      </c>
      <c r="CE6745" s="153" t="e">
        <f t="shared" si="165"/>
        <v>#REF!</v>
      </c>
      <c r="CF6745" s="153" t="e">
        <f>IF(AND((S6782/AB6782)&gt;=0%,(S6782/AB6782)&lt;VALUE(MID($CH$5332,10,6))),1,0)</f>
        <v>#REF!</v>
      </c>
      <c r="CG6745" s="153" t="e">
        <f>IF(AND((S6782/AB6782)&gt;=VALUE(MID($CI$5332,1,6)),(S6782/AB6782)&lt;VALUE(MID($CI$5332,10,6))),2,0)</f>
        <v>#REF!</v>
      </c>
      <c r="CH6745" s="153" t="e">
        <f>IF(AND((S6782/AB6782)&gt;=VALUE(MID($CJ$5332,1,6)),(S6782/AB6782)&lt;VALUE(MID($CJ$5332,10,6))),3,0)</f>
        <v>#REF!</v>
      </c>
      <c r="CI6745" s="153" t="e">
        <f>IF(AND((S6782/AB6782)&gt;=VALUE(MID($CK$5332,1,6)),(S6782/AB6782)&lt;VALUE(MID($CK$5332,10,6))),4,0)</f>
        <v>#REF!</v>
      </c>
      <c r="CJ6745" s="153" t="e">
        <f>IF(AND((S6782/AB6782)&gt;=VALUE(MID($CL$5332,1,6)),(S6782/AB6782)&lt;VALUE(MID($CL$5332,10,6))),5,0)</f>
        <v>#REF!</v>
      </c>
      <c r="CK6745" s="153" t="e">
        <f>IF(AND((S6782/AB6782)&gt;=VALUE(MID($CM$5332,1,6)),(S6782/AB6782)&lt;VALUE(MID($CM$5332,10,6))),6,0)</f>
        <v>#REF!</v>
      </c>
      <c r="CL6745" s="153" t="e">
        <f>IF(AND((S6782/AB6782)&gt;=VALUE(MID($CN$5332,1,6)),(S6782/AB6782)&lt;VALUE(MID($CN$5332,10,6))),7,0)</f>
        <v>#REF!</v>
      </c>
      <c r="CM6745" s="153" t="e">
        <f>IF(AND((S6782/AB6782)&gt;=VALUE(MID($CO$5332,1,6)),(S6782/AB6782)&lt;VALUE(MID($CO$5332,10,6))),8,0)</f>
        <v>#REF!</v>
      </c>
      <c r="CN6745" s="153" t="e">
        <f>IF(AND((S6782/AB6782)&gt;=VALUE(MID($CP$5332,1,6)),(S6782/AB6782)&lt;VALUE(MID($CP$5332,10,6))),9,0)</f>
        <v>#REF!</v>
      </c>
      <c r="CO6745" s="153" t="e">
        <f>IF(AND((S6782/AB6782)&gt;=VALUE(MID($CQ$5332,1,6)),(S6782/AB6782)&lt;VALUE(MID($CQ$5332,10,6))),10,0)</f>
        <v>#REF!</v>
      </c>
      <c r="CP6745" s="153" t="e">
        <f>IF(AND((S6782/AB6782)&gt;=VALUE(MID($CR$5332,1,6)),(S6782/AB6782)&lt;200%),11,0)</f>
        <v>#REF!</v>
      </c>
      <c r="CQ6745" s="153" t="e">
        <f t="shared" si="166"/>
        <v>#REF!</v>
      </c>
      <c r="CR6745" s="153" t="e">
        <f>IF(AND((#REF!/AB6782)&gt;=0%,(#REF!/AB6782)&lt;VALUE(MID($CT$5332,10,6))),1,0)</f>
        <v>#REF!</v>
      </c>
      <c r="CS6745" s="153" t="e">
        <f>IF(AND((#REF!/AB6782)&gt;=VALUE(MID($CU$5332,1,6)),(#REF!/AB6782)&lt;VALUE(MID($CU$5332,10,6))),2,0)</f>
        <v>#REF!</v>
      </c>
      <c r="CT6745" s="153" t="e">
        <f>IF(AND((#REF!/AB6782)&gt;=VALUE(MID($CV$5332,1,6)),(#REF!/AB6782)&lt;VALUE(MID($CV$5332,10,6))),3,0)</f>
        <v>#REF!</v>
      </c>
      <c r="CU6745" s="153" t="e">
        <f>IF(AND((#REF!/AB6782)&gt;=VALUE(MID($CW$5332,1,6)),(#REF!/AB6782)&lt;VALUE(MID($CW$5332,10,6))),4,0)</f>
        <v>#REF!</v>
      </c>
      <c r="CV6745" s="153" t="e">
        <f>IF(AND((#REF!/AB6782)&gt;=VALUE(MID($CX$5332,1,6)),(#REF!/AB6782)&lt;VALUE(MID($CX$5332,10,6))),5,0)</f>
        <v>#REF!</v>
      </c>
      <c r="CW6745" s="153" t="e">
        <f>IF(AND((#REF!/AB6782)&gt;=VALUE(MID($CY$5332,1,6)),(#REF!/AB6782)&lt;VALUE(MID($CY$5332,10,6))),6,0)</f>
        <v>#REF!</v>
      </c>
      <c r="CX6745" s="153" t="e">
        <f>IF(AND((#REF!/AB6782)&gt;=VALUE(MID($CZ$5332,1,6)),(#REF!/AB6782)&lt;VALUE(MID($CZ$5332,10,6))),7,0)</f>
        <v>#REF!</v>
      </c>
      <c r="CY6745" s="153" t="e">
        <f>IF(AND((#REF!/AB6782)&gt;=VALUE(MID($DA$5332,1,6)),(#REF!/AB6782)&lt;VALUE(MID($DA$5332,10,6))),8,0)</f>
        <v>#REF!</v>
      </c>
      <c r="CZ6745" s="153" t="e">
        <f>IF(AND((#REF!/AB6782)&gt;=VALUE(MID($DB$5332,1,6)),(#REF!/AB6782)&lt;VALUE(MID($DB$5332,10,6))),9,0)</f>
        <v>#REF!</v>
      </c>
      <c r="DA6745" s="153" t="e">
        <f>IF(AND((#REF!/AB6782)&gt;=VALUE(MID($DC$5332,1,6)),(#REF!/AB6782)&lt;VALUE(MID($DC$5332,10,6))),10,0)</f>
        <v>#REF!</v>
      </c>
      <c r="DB6745" s="153" t="e">
        <f>IF(AND((#REF!/AB6782)&gt;=VALUE(MID($DD$5332,1,6)),(#REF!/AB6782)&lt;200%),11,0)</f>
        <v>#REF!</v>
      </c>
      <c r="DC6745" s="153" t="e">
        <f t="shared" si="167"/>
        <v>#REF!</v>
      </c>
      <c r="DD6745" s="153" t="e">
        <f>IF(AND((Y6782/AB6782)&gt;=0%,(Y6782/AB6782)&lt;VALUE(MID($DF$5332,10,6))),1,0)</f>
        <v>#REF!</v>
      </c>
      <c r="DE6745" s="153" t="e">
        <f>IF(AND((Y6782/AB6782)&gt;=VALUE(MID($DG$5332,1,6)),(Y6782/AB6782)&lt;VALUE(MID($DG$5332,10,6))),2,0)</f>
        <v>#REF!</v>
      </c>
      <c r="DF6745" s="153" t="e">
        <f>IF(AND((Y6782/AB6782)&gt;=VALUE(MID($DH$5332,1,6)),(Y6782/AB6782)&lt;VALUE(MID($DH$5332,10,6))),3,0)</f>
        <v>#REF!</v>
      </c>
      <c r="DG6745" s="153" t="e">
        <f>IF(AND((Y6782/AB6782)&gt;=VALUE(MID($DI$5332,1,6)),(Y6782/AB6782)&lt;VALUE(MID($DI$5332,10,6))),4,0)</f>
        <v>#REF!</v>
      </c>
      <c r="DH6745" s="153" t="e">
        <f>IF(AND((Y6782/AB6782)&gt;=VALUE(MID($DJ$5332,1,6)),(Y6782/AB6782)&lt;VALUE(MID($DJ$5332,10,6))),5,0)</f>
        <v>#REF!</v>
      </c>
      <c r="DI6745" s="153" t="e">
        <f>IF(AND((Y6782/AB6782)&gt;=VALUE(MID($DK$5332,1,6)),(Y6782/AB6782)&lt;VALUE(MID($DK$5332,10,6))),6,0)</f>
        <v>#REF!</v>
      </c>
      <c r="DJ6745" s="153" t="e">
        <f>IF(AND((Y6782/AB6782)&gt;=VALUE(MID($DL$5332,1,6)),(Y6782/AB6782)&lt;VALUE(MID($DL$5332,10,6))),7,0)</f>
        <v>#REF!</v>
      </c>
      <c r="DK6745" s="153" t="e">
        <f>IF(AND((Y6782/AB6782)&gt;=VALUE(MID($DM$5332,1,6)),(Y6782/AB6782)&lt;VALUE(MID($DM$5332,10,6))),8,0)</f>
        <v>#REF!</v>
      </c>
      <c r="DL6745" s="153" t="e">
        <f>IF(AND((Y6782/AB6782)&gt;=VALUE(MID($DN$5332,1,6)),(Y6782/AB6782)&lt;VALUE(MID($DN$5332,10,6))),9,0)</f>
        <v>#REF!</v>
      </c>
      <c r="DM6745" s="153" t="e">
        <f>IF(AND((Y6782/AB6782)&gt;=VALUE(MID($DO$5332,1,6)),(Y6782/AB6782)&lt;VALUE(MID($DO$5332,10,6))),10,0)</f>
        <v>#REF!</v>
      </c>
      <c r="DN6745" s="153" t="e">
        <f>IF(AND((Y6782/AB6782)&gt;=VALUE(MID($DP$5332,1,6)),(Y6782/AB6782)&lt;200%),11,0)</f>
        <v>#REF!</v>
      </c>
      <c r="DO6745" s="153" t="e">
        <f t="shared" si="168"/>
        <v>#REF!</v>
      </c>
      <c r="DP6745" s="153" t="e">
        <f>IF(AND((K6782/AB6782)&gt;=0%,(K6782/AB6782)&lt;VALUE(MID($DR$5332,10,6))),1,0)</f>
        <v>#REF!</v>
      </c>
      <c r="DQ6745" s="153" t="e">
        <f>IF(AND((K6782/AB6782)&gt;=VALUE(MID($DS$5332,1,6)),(K6782/AB6782)&lt;VALUE(MID($DS$5332,10,6))),2,0)</f>
        <v>#REF!</v>
      </c>
      <c r="DR6745" s="153" t="e">
        <f>IF(AND((K6782/AB6782)&gt;=VALUE(MID($DT$5332,1,6)),(K6782/AB6782)&lt;VALUE(MID($DT$5332,10,6))),3,0)</f>
        <v>#REF!</v>
      </c>
      <c r="DS6745" s="153" t="e">
        <f>IF(AND((K6782/AB6782)&gt;=VALUE(MID($DU$5332,1,6)),(K6782/AB6782)&lt;VALUE(MID($DU$5332,10,6))),4,0)</f>
        <v>#REF!</v>
      </c>
      <c r="DT6745" s="153" t="e">
        <f>IF(AND((K6782/AB6782)&gt;=VALUE(MID($DV$5332,1,6)),(K6782/AB6782)&lt;VALUE(MID($DV$5332,10,6))),5,0)</f>
        <v>#REF!</v>
      </c>
      <c r="DU6745" s="153" t="e">
        <f>IF(AND((K6782/AB6782)&gt;=VALUE(MID($DW$5332,1,6)),(K6782/AB6782)&lt;VALUE(MID($DW$5332,10,6))),6,0)</f>
        <v>#REF!</v>
      </c>
      <c r="DV6745" s="153" t="e">
        <f>IF(AND((K6782/AB6782)&gt;=VALUE(MID($DX$5332,1,6)),(K6782/AB6782)&lt;VALUE(MID($DX$5332,10,6))),7,0)</f>
        <v>#REF!</v>
      </c>
      <c r="DW6745" s="153" t="e">
        <f>IF(AND((K6782/AB6782)&gt;=VALUE(MID($DY$5332,1,6)),(K6782/AB6782)&lt;VALUE(MID($DY$5332,10,6))),8,0)</f>
        <v>#REF!</v>
      </c>
      <c r="DX6745" s="153" t="e">
        <f>IF(AND((K6782/AB6782)&gt;=VALUE(MID($DZ$5332,1,6)),(K6782/AB6782)&lt;VALUE(MID($DZ$5332,10,6))),9,0)</f>
        <v>#REF!</v>
      </c>
      <c r="DY6745" s="153" t="e">
        <f>IF(AND((K6782/AB6782)&gt;=VALUE(MID($EA$5332,1,6)),(K6782/AB6782)&lt;VALUE(MID($EA$5332,10,6))),10,0)</f>
        <v>#REF!</v>
      </c>
      <c r="DZ6745" s="153" t="e">
        <f>IF(AND((K6782/AB6782)&gt;=VALUE(MID($EB$5332,1,6)),(K6782/AB6782)&lt;200%),11,0)</f>
        <v>#REF!</v>
      </c>
      <c r="EA6745" s="153" t="e">
        <f t="shared" si="169"/>
        <v>#REF!</v>
      </c>
      <c r="EB6745" s="153" t="e">
        <f>IF(AND((L6782/AB6782)&gt;=0%,(L6782/AB6782)&lt;VALUE(MID($ED$5332,10,6))),1,0)</f>
        <v>#REF!</v>
      </c>
      <c r="EC6745" s="153" t="e">
        <f>IF(AND((L6782/AB6782)&gt;=VALUE(MID($EE$5332,1,6)),(L6782/AB6782)&lt;VALUE(MID($EE$5332,10,6))),2,0)</f>
        <v>#REF!</v>
      </c>
      <c r="ED6745" s="153" t="e">
        <f>IF(AND((L6782/AB6782)&gt;=VALUE(MID($EF$5332,1,6)),(L6782/AB6782)&lt;VALUE(MID($EF$5332,10,6))),3,0)</f>
        <v>#REF!</v>
      </c>
      <c r="EE6745" s="153" t="e">
        <f>IF(AND((L6782/AB6782)&gt;=VALUE(MID($EG$5332,1,6)),(L6782/AB6782)&lt;VALUE(MID($EG$5332,10,6))),4,0)</f>
        <v>#REF!</v>
      </c>
      <c r="EF6745" s="153" t="e">
        <f>IF(AND((L6782/AB6782)&gt;=VALUE(MID($EH$5332,1,6)),(L6782/AB6782)&lt;VALUE(MID($EH$5332,10,6))),5,0)</f>
        <v>#REF!</v>
      </c>
      <c r="EG6745" s="153" t="e">
        <f>IF(AND((L6782/AB6782)&gt;=VALUE(MID($EI$5332,1,6)),(L6782/AB6782)&lt;VALUE(MID($EI$5332,10,6))),6,0)</f>
        <v>#REF!</v>
      </c>
      <c r="EH6745" s="153" t="e">
        <f>IF(AND((L6782/AB6782)&gt;=VALUE(MID($EJ$5332,1,6)),(L6782/AB6782)&lt;VALUE(MID($EJ$5332,10,6))),7,0)</f>
        <v>#REF!</v>
      </c>
      <c r="EI6745" s="153" t="e">
        <f>IF(AND((L6782/AB6782)&gt;=VALUE(MID($EK$5332,1,6)),(L6782/AB6782)&lt;VALUE(MID($EK$5332,10,6))),8,0)</f>
        <v>#REF!</v>
      </c>
      <c r="EJ6745" s="153" t="e">
        <f>IF(AND((L6782/AB6782)&gt;=VALUE(MID($EL$5332,1,6)),(L6782/AB6782)&lt;VALUE(MID($EL$5332,10,6))),9,0)</f>
        <v>#REF!</v>
      </c>
      <c r="EK6745" s="153" t="e">
        <f>IF(AND((L6782/AB6782)&gt;=VALUE(MID($EM$5332,1,6)),(L6782/AB6782)&lt;VALUE(MID($EM$5332,10,6))),10,0)</f>
        <v>#REF!</v>
      </c>
      <c r="EL6745" s="153" t="e">
        <f>IF(AND((L6782/AB6782)&gt;=VALUE(MID($EN$5332,1,6)),(L6782/AB6782)&lt;200%),11,0)</f>
        <v>#REF!</v>
      </c>
      <c r="EM6745" s="153" t="e">
        <f t="shared" si="170"/>
        <v>#REF!</v>
      </c>
      <c r="EN6745" s="153" t="e">
        <f>IF(AND((M6782/AB6782)&gt;=0%,(M6782/AB6782)&lt;VALUE(MID($EP$5332,10,6))),1,0)</f>
        <v>#REF!</v>
      </c>
      <c r="EO6745" s="153" t="e">
        <f>IF(AND((M6782/AB6782)&gt;=VALUE(MID($EQ$5332,1,6)),(M6782/AB6782)&lt;VALUE(MID($EQ$5332,10,6))),2,0)</f>
        <v>#REF!</v>
      </c>
      <c r="EP6745" s="153" t="e">
        <f>IF(AND((M6782/AB6782)&gt;=VALUE(MID($ER$5332,1,6)),(M6782/AB6782)&lt;VALUE(MID($ER$5332,10,6))),3,0)</f>
        <v>#REF!</v>
      </c>
      <c r="EQ6745" s="153" t="e">
        <f>IF(AND((M6782/AB6782)&gt;=VALUE(MID($ES$5332,1,6)),(M6782/AB6782)&lt;VALUE(MID($ES$5332,10,6))),4,0)</f>
        <v>#REF!</v>
      </c>
      <c r="ER6745" s="153" t="e">
        <f>IF(AND((M6782/AB6782)&gt;=VALUE(MID($ET$5332,1,6)),(M6782/AB6782)&lt;VALUE(MID($ET$5332,10,6))),5,0)</f>
        <v>#REF!</v>
      </c>
      <c r="ES6745" s="153" t="e">
        <f>IF(AND((M6782/AB6782)&gt;=VALUE(MID($EU$5332,1,6)),(M6782/AB6782)&lt;VALUE(MID($EU$5332,10,6))),6,0)</f>
        <v>#REF!</v>
      </c>
      <c r="ET6745" s="153" t="e">
        <f>IF(AND((M6782/AB6782)&gt;=VALUE(MID($EV$5332,1,6)),(M6782/AB6782)&lt;VALUE(MID($EV$5332,10,6))),7,0)</f>
        <v>#REF!</v>
      </c>
      <c r="EU6745" s="153" t="e">
        <f>IF(AND((M6782/AB6782)&gt;=VALUE(MID($EW$5332,1,6)),(M6782/AB6782)&lt;VALUE(MID($EW$5332,10,6))),8,0)</f>
        <v>#REF!</v>
      </c>
      <c r="EV6745" s="153" t="e">
        <f>IF(AND((M6782/AB6782)&gt;=VALUE(MID($EX$5332,1,6)),(M6782/AB6782)&lt;VALUE(MID($EX$5332,10,6))),9,0)</f>
        <v>#REF!</v>
      </c>
      <c r="EW6745" s="153" t="e">
        <f>IF(AND((M6782/AB6782)&gt;=VALUE(MID($EY$5332,1,6)),(M6782/AB6782)&lt;VALUE(MID($EY$5332,10,6))),10,0)</f>
        <v>#REF!</v>
      </c>
      <c r="EX6745" s="153" t="e">
        <f>IF(AND((M6782/AB6782)&gt;=VALUE(MID($EZ$5332,1,6)),(M6782/AB6782)&lt;200%),11,0)</f>
        <v>#REF!</v>
      </c>
      <c r="EY6745" s="153" t="e">
        <f t="shared" si="171"/>
        <v>#REF!</v>
      </c>
      <c r="EZ6745" s="153" t="e">
        <f>IF(AND((N6782/AB6782)&gt;=0%,(N6782/AB6782)&lt;VALUE(MID($FB$5332,10,6))),1,0)</f>
        <v>#REF!</v>
      </c>
      <c r="FA6745" s="153" t="e">
        <f>IF(AND((N6782/AB6782)&gt;=VALUE(MID($FC$5332,1,6)),(N6782/AB6782)&lt;VALUE(MID($FC$5332,10,6))),2,0)</f>
        <v>#REF!</v>
      </c>
      <c r="FB6745" s="153" t="e">
        <f>IF(AND((N6782/AB6782)&gt;=VALUE(MID($FD$5332,1,6)),(N6782/AB6782)&lt;VALUE(MID($FD$5332,10,6))),3,0)</f>
        <v>#REF!</v>
      </c>
      <c r="FC6745" s="153" t="e">
        <f>IF(AND((N6782/AB6782)&gt;=VALUE(MID($FE$5332,1,6)),(N6782/AB6782)&lt;VALUE(MID($FE$5332,10,6))),4,0)</f>
        <v>#REF!</v>
      </c>
      <c r="FD6745" s="153" t="e">
        <f>IF(AND((N6782/AB6782)&gt;=VALUE(MID($FF$5332,1,6)),(N6782/AB6782)&lt;VALUE(MID($FF$5332,10,6))),5,0)</f>
        <v>#REF!</v>
      </c>
      <c r="FE6745" s="153" t="e">
        <f>IF(AND((N6782/AB6782)&gt;=VALUE(MID($FG$5332,1,6)),(N6782/AB6782)&lt;VALUE(MID($FG$5332,10,6))),6,0)</f>
        <v>#REF!</v>
      </c>
      <c r="FF6745" s="153" t="e">
        <f>IF(AND((N6782/AB6782)&gt;=VALUE(MID($FH$5332,1,6)),(N6782/AB6782)&lt;VALUE(MID($FH$5332,10,6))),7,0)</f>
        <v>#REF!</v>
      </c>
      <c r="FG6745" s="153" t="e">
        <f>IF(AND((N6782/AB6782)&gt;=VALUE(MID($FI$5332,1,6)),(N6782/AB6782)&lt;VALUE(MID($FI$5332,10,6))),8,0)</f>
        <v>#REF!</v>
      </c>
      <c r="FH6745" s="153" t="e">
        <f>IF(AND((N6782/AB6782)&gt;=VALUE(MID($FJ$5332,1,6)),(N6782/AB6782)&lt;VALUE(MID($FJ$5332,10,6))),9,0)</f>
        <v>#REF!</v>
      </c>
      <c r="FI6745" s="153" t="e">
        <f>IF(AND((N6782/AB6782)&gt;=VALUE(MID($FK$5332,1,6)),(N6782/AB6782)&lt;VALUE(MID($FK$5332,10,6))),10,0)</f>
        <v>#REF!</v>
      </c>
      <c r="FJ6745" s="153" t="e">
        <f>IF(AND((N6782/AB6782)&gt;=VALUE(MID($FL$5332,1,6)),(N6782/AB6782)&lt;200%),11,0)</f>
        <v>#REF!</v>
      </c>
      <c r="FK6745" s="153" t="e">
        <f t="shared" si="172"/>
        <v>#REF!</v>
      </c>
      <c r="FL6745" s="153" t="e">
        <f>IF(AND((P6782/AB6782)&gt;=0%,(P6782/AB6782)&lt;VALUE(MID($FN$5332,10,6))),1,0)</f>
        <v>#REF!</v>
      </c>
      <c r="FM6745" s="153" t="e">
        <f>IF(AND((P6782/AB6782)&gt;=VALUE(MID($FO$5332,1,6)),(P6782/AB6782)&lt;VALUE(MID($FO$5332,10,6))),2,0)</f>
        <v>#REF!</v>
      </c>
      <c r="FN6745" s="153" t="e">
        <f>IF(AND((P6782/AB6782)&gt;=VALUE(MID($FP$5332,1,6)),(P6782/AB6782)&lt;VALUE(MID($FP$5332,10,6))),3,0)</f>
        <v>#REF!</v>
      </c>
      <c r="FO6745" s="153" t="e">
        <f>IF(AND((P6782/AB6782)&gt;=VALUE(MID($FQ$5332,1,6)),(P6782/AB6782)&lt;VALUE(MID($FQ$5332,10,6))),4,0)</f>
        <v>#REF!</v>
      </c>
      <c r="FP6745" s="153" t="e">
        <f>IF(AND((P6782/AB6782)&gt;=VALUE(MID($FR$5332,1,6)),(P6782/AB6782)&lt;VALUE(MID($FR$5332,10,6))),5,0)</f>
        <v>#REF!</v>
      </c>
      <c r="FQ6745" s="153" t="e">
        <f>IF(AND((P6782/AB6782)&gt;=VALUE(MID($FS$5332,1,6)),(P6782/AB6782)&lt;VALUE(MID($FS$5332,10,6))),6,0)</f>
        <v>#REF!</v>
      </c>
      <c r="FR6745" s="153" t="e">
        <f>IF(AND((P6782/AB6782)&gt;=VALUE(MID($FT$5332,1,6)),(P6782/AB6782)&lt;VALUE(MID($FT$5332,10,6))),7,0)</f>
        <v>#REF!</v>
      </c>
      <c r="FS6745" s="153" t="e">
        <f>IF(AND((P6782/AB6782)&gt;=VALUE(MID($FU$5332,1,6)),(P6782/AB6782)&lt;VALUE(MID($FU$5332,10,6))),8,0)</f>
        <v>#REF!</v>
      </c>
      <c r="FT6745" s="153" t="e">
        <f>IF(AND((P6782/AB6782)&gt;=VALUE(MID($FV$5332,1,6)),(P6782/AB6782)&lt;VALUE(MID($FV$5332,10,6))),9,0)</f>
        <v>#REF!</v>
      </c>
      <c r="FU6745" s="153" t="e">
        <f>IF(AND((P6782/AB6782)&gt;=VALUE(MID($FW$5332,1,6)),(P6782/AB6782)&lt;VALUE(MID($FW$5332,10,6))),10,0)</f>
        <v>#REF!</v>
      </c>
      <c r="FV6745" s="153" t="e">
        <f>IF(AND((P6782/AB6782)&gt;=VALUE(MID($FX$5332,1,6)),(P6782/AB6782)&lt;200%),11,0)</f>
        <v>#REF!</v>
      </c>
      <c r="FW6745" s="153" t="e">
        <f t="shared" si="173"/>
        <v>#REF!</v>
      </c>
    </row>
    <row r="6746" spans="1:179" ht="15" customHeight="1" x14ac:dyDescent="0.35">
      <c r="A6746" s="171" t="s">
        <v>77</v>
      </c>
      <c r="B6746" s="170" t="s">
        <v>5441</v>
      </c>
      <c r="C6746" s="171">
        <v>2</v>
      </c>
      <c r="D6746" s="171">
        <v>27</v>
      </c>
      <c r="E6746" s="43">
        <v>3</v>
      </c>
      <c r="F6746" s="171">
        <v>8</v>
      </c>
      <c r="G6746" s="44">
        <v>8</v>
      </c>
      <c r="H6746" s="45" t="s">
        <v>33</v>
      </c>
      <c r="I6746" s="46">
        <v>5</v>
      </c>
      <c r="J6746" s="46">
        <v>0</v>
      </c>
      <c r="K6746" s="46">
        <v>2</v>
      </c>
      <c r="L6746" s="46">
        <v>1</v>
      </c>
      <c r="M6746" s="46">
        <v>2</v>
      </c>
      <c r="N6746" s="46">
        <v>0</v>
      </c>
      <c r="O6746" s="46">
        <v>1</v>
      </c>
      <c r="P6746" s="46">
        <v>5</v>
      </c>
      <c r="Q6746" s="46">
        <v>0</v>
      </c>
      <c r="R6746" s="46">
        <v>0</v>
      </c>
      <c r="S6746" s="46">
        <v>0</v>
      </c>
      <c r="T6746" s="46">
        <v>0</v>
      </c>
      <c r="U6746" s="46">
        <v>0</v>
      </c>
      <c r="V6746" s="46">
        <v>0</v>
      </c>
      <c r="W6746" s="46">
        <v>0</v>
      </c>
      <c r="X6746" s="46">
        <v>0</v>
      </c>
      <c r="Y6746" s="46">
        <v>7</v>
      </c>
      <c r="Z6746" s="46">
        <v>0</v>
      </c>
      <c r="AA6746" s="46">
        <v>0</v>
      </c>
      <c r="AB6746" s="46">
        <v>11</v>
      </c>
      <c r="AC6746" s="171">
        <v>15</v>
      </c>
      <c r="AD6746" s="172">
        <v>0.73333333333333328</v>
      </c>
      <c r="AE6746" s="171">
        <v>15</v>
      </c>
      <c r="AF6746" s="171">
        <v>15</v>
      </c>
      <c r="AG6746" s="46" t="s">
        <v>33</v>
      </c>
      <c r="AH6746" s="46" t="s">
        <v>9</v>
      </c>
      <c r="AI6746" s="169" t="s">
        <v>108</v>
      </c>
      <c r="AJ6746" s="171">
        <v>7</v>
      </c>
      <c r="AK6746" s="46">
        <v>2</v>
      </c>
      <c r="BF6746" s="25">
        <v>0</v>
      </c>
      <c r="BG6746" s="153" t="e">
        <f>SUM(#REF!)</f>
        <v>#REF!</v>
      </c>
      <c r="BH6746" s="153" t="e">
        <f>IF(AND((Q6784/AB6784)&gt;=0%,(Q6784/AB6784)&lt;VALUE(MID($BJ$5332,10,6))),1,0)</f>
        <v>#REF!</v>
      </c>
      <c r="BI6746" s="153" t="e">
        <f>IF(AND((Q6784/AB6784)&gt;=VALUE(MID($BK$5332,1,6)),(Q6784/AB6784)&lt;VALUE(MID($BK$5332,10,6))),2,0)</f>
        <v>#REF!</v>
      </c>
      <c r="BJ6746" s="153" t="e">
        <f>IF(AND((Q6784/AB6784)&gt;=VALUE(MID($BL$5332,1,6)),(Q6784/AB6784)&lt;VALUE(MID($BL$5332,10,6))),3,0)</f>
        <v>#REF!</v>
      </c>
      <c r="BK6746" s="153" t="e">
        <f>IF(AND((Q6784/AB6784)&gt;=VALUE(MID($BM$5332,1,6)),(Q6784/AB6784)&lt;VALUE(MID($BM$5332,10,6))),4,0)</f>
        <v>#REF!</v>
      </c>
      <c r="BL6746" s="153" t="e">
        <f>IF(AND((Q6784/AB6784)&gt;=VALUE(MID($BN$5332,1,6)),(Q6784/AB6784)&lt;VALUE(MID($BN$5332,10,6))),5,0)</f>
        <v>#REF!</v>
      </c>
      <c r="BM6746" s="153" t="e">
        <f>IF(AND((Q6784/AB6784)&gt;=VALUE(MID($BO$5332,1,6)),(Q6784/AB6784)&lt;VALUE(MID($BO$5332,10,6))),6,0)</f>
        <v>#REF!</v>
      </c>
      <c r="BN6746" s="153" t="e">
        <f>IF(AND((Q6784/AB6784)&gt;=VALUE(MID($BP$5332,1,6)),(Q6784/AB6784)&lt;VALUE(MID($BP$5332,10,6))),7,0)</f>
        <v>#REF!</v>
      </c>
      <c r="BO6746" s="153" t="e">
        <f>IF(AND((Q6784/AB6784)&gt;=VALUE(MID($BQ$5332,1,6)),(Q6784/AB6784)&lt;VALUE(MID($BQ$5332,10,6))),8,0)</f>
        <v>#REF!</v>
      </c>
      <c r="BP6746" s="153" t="e">
        <f>IF(AND((Q6784/AB6784)&gt;=VALUE(MID($BR$5332,1,6)),(Q6784/AB6784)&lt;VALUE(MID($BR$5332,10,6))),9,0)</f>
        <v>#REF!</v>
      </c>
      <c r="BQ6746" s="153" t="e">
        <f>IF(AND((Q6784/AB6784)&gt;=VALUE(MID($BS$5332,1,6)),(Q6784/AB6784)&lt;VALUE(MID($BS$5332,10,6))),10,0)</f>
        <v>#REF!</v>
      </c>
      <c r="BR6746" s="153" t="e">
        <f>IF(AND((Q6784/AB6784)&gt;=VALUE(MID($BT$5332,1,6)),(Q6784/AB6784)&lt;200%),11,0)</f>
        <v>#REF!</v>
      </c>
      <c r="BS6746" s="153" t="e">
        <f t="shared" si="164"/>
        <v>#REF!</v>
      </c>
      <c r="BT6746" s="153" t="e">
        <f>IF(AND((R6784/AB6784)&gt;=0%,(R6784/AB6784)&lt;VALUE(MID($BV$5332,10,6))),1,0)</f>
        <v>#REF!</v>
      </c>
      <c r="BU6746" s="153" t="e">
        <f>IF(AND((R6784/AB6784)&gt;=VALUE(MID($BW$5332,1,6)),(R6784/AB6784)&lt;VALUE(MID($BW$5332,10,6))),2,0)</f>
        <v>#REF!</v>
      </c>
      <c r="BV6746" s="153" t="e">
        <f>IF(AND((R6784/AB6784)&gt;=VALUE(MID($BX$5332,1,6)),(R6784/AB6784)&lt;VALUE(MID($BX$5332,10,6))),3,0)</f>
        <v>#REF!</v>
      </c>
      <c r="BW6746" s="153" t="e">
        <f>IF(AND((R6784/AB6784)&gt;=VALUE(MID($BY$5332,1,6)),(R6784/AB6784)&lt;VALUE(MID($BY$5332,10,6))),4,0)</f>
        <v>#REF!</v>
      </c>
      <c r="BX6746" s="153" t="e">
        <f>IF(AND((R6784/AB6784)&gt;=VALUE(MID($BZ$5332,1,6)),(R6784/AB6784)&lt;VALUE(MID($BZ$5332,10,6))),5,0)</f>
        <v>#REF!</v>
      </c>
      <c r="BY6746" s="153" t="e">
        <f>IF(AND((R6784/AB6784)&gt;=VALUE(MID($CA$5332,1,6)),(R6784/AB6784)&lt;VALUE(MID($CA$5332,10,6))),6,0)</f>
        <v>#REF!</v>
      </c>
      <c r="BZ6746" s="153" t="e">
        <f>IF(AND((R6784/AB6784)&gt;=VALUE(MID($CB$5332,1,6)),(R6784/AB6784)&lt;VALUE(MID($CB$5332,10,6))),7,0)</f>
        <v>#REF!</v>
      </c>
      <c r="CA6746" s="153" t="e">
        <f>IF(AND((R6784/AB6784)&gt;=VALUE(MID($CC$5332,1,6)),(R6784/AB6784)&lt;VALUE(MID($CC$5332,10,6))),8,0)</f>
        <v>#REF!</v>
      </c>
      <c r="CB6746" s="153" t="e">
        <f>IF(AND((R6784/AB6784)&gt;=VALUE(MID($CD$5332,1,6)),(R6784/AB6784)&lt;VALUE(MID($CD$5332,10,6))),9,0)</f>
        <v>#REF!</v>
      </c>
      <c r="CC6746" s="153" t="e">
        <f>IF(AND((R6784/AB6784)&gt;=VALUE(MID($CE$5332,1,6)),(R6784/AB6784)&lt;VALUE(MID($CE$5332,10,6))),10,0)</f>
        <v>#REF!</v>
      </c>
      <c r="CD6746" s="153" t="e">
        <f>IF(AND((R6784/AB6784)&gt;=VALUE(MID($CF$5332,1,6)),(R6784/AB6784)&lt;200%),11,0)</f>
        <v>#REF!</v>
      </c>
      <c r="CE6746" s="153" t="e">
        <f t="shared" si="165"/>
        <v>#REF!</v>
      </c>
      <c r="CF6746" s="153" t="e">
        <f>IF(AND((S6784/AB6784)&gt;=0%,(S6784/AB6784)&lt;VALUE(MID($CH$5332,10,6))),1,0)</f>
        <v>#REF!</v>
      </c>
      <c r="CG6746" s="153" t="e">
        <f>IF(AND((S6784/AB6784)&gt;=VALUE(MID($CI$5332,1,6)),(S6784/AB6784)&lt;VALUE(MID($CI$5332,10,6))),2,0)</f>
        <v>#REF!</v>
      </c>
      <c r="CH6746" s="153" t="e">
        <f>IF(AND((S6784/AB6784)&gt;=VALUE(MID($CJ$5332,1,6)),(S6784/AB6784)&lt;VALUE(MID($CJ$5332,10,6))),3,0)</f>
        <v>#REF!</v>
      </c>
      <c r="CI6746" s="153" t="e">
        <f>IF(AND((S6784/AB6784)&gt;=VALUE(MID($CK$5332,1,6)),(S6784/AB6784)&lt;VALUE(MID($CK$5332,10,6))),4,0)</f>
        <v>#REF!</v>
      </c>
      <c r="CJ6746" s="153" t="e">
        <f>IF(AND((S6784/AB6784)&gt;=VALUE(MID($CL$5332,1,6)),(S6784/AB6784)&lt;VALUE(MID($CL$5332,10,6))),5,0)</f>
        <v>#REF!</v>
      </c>
      <c r="CK6746" s="153" t="e">
        <f>IF(AND((S6784/AB6784)&gt;=VALUE(MID($CM$5332,1,6)),(S6784/AB6784)&lt;VALUE(MID($CM$5332,10,6))),6,0)</f>
        <v>#REF!</v>
      </c>
      <c r="CL6746" s="153" t="e">
        <f>IF(AND((S6784/AB6784)&gt;=VALUE(MID($CN$5332,1,6)),(S6784/AB6784)&lt;VALUE(MID($CN$5332,10,6))),7,0)</f>
        <v>#REF!</v>
      </c>
      <c r="CM6746" s="153" t="e">
        <f>IF(AND((S6784/AB6784)&gt;=VALUE(MID($CO$5332,1,6)),(S6784/AB6784)&lt;VALUE(MID($CO$5332,10,6))),8,0)</f>
        <v>#REF!</v>
      </c>
      <c r="CN6746" s="153" t="e">
        <f>IF(AND((S6784/AB6784)&gt;=VALUE(MID($CP$5332,1,6)),(S6784/AB6784)&lt;VALUE(MID($CP$5332,10,6))),9,0)</f>
        <v>#REF!</v>
      </c>
      <c r="CO6746" s="153" t="e">
        <f>IF(AND((S6784/AB6784)&gt;=VALUE(MID($CQ$5332,1,6)),(S6784/AB6784)&lt;VALUE(MID($CQ$5332,10,6))),10,0)</f>
        <v>#REF!</v>
      </c>
      <c r="CP6746" s="153" t="e">
        <f>IF(AND((S6784/AB6784)&gt;=VALUE(MID($CR$5332,1,6)),(S6784/AB6784)&lt;200%),11,0)</f>
        <v>#REF!</v>
      </c>
      <c r="CQ6746" s="153" t="e">
        <f t="shared" si="166"/>
        <v>#REF!</v>
      </c>
      <c r="CR6746" s="153" t="e">
        <f>IF(AND((#REF!/AB6784)&gt;=0%,(#REF!/AB6784)&lt;VALUE(MID($CT$5332,10,6))),1,0)</f>
        <v>#REF!</v>
      </c>
      <c r="CS6746" s="153" t="e">
        <f>IF(AND((#REF!/AB6784)&gt;=VALUE(MID($CU$5332,1,6)),(#REF!/AB6784)&lt;VALUE(MID($CU$5332,10,6))),2,0)</f>
        <v>#REF!</v>
      </c>
      <c r="CT6746" s="153" t="e">
        <f>IF(AND((#REF!/AB6784)&gt;=VALUE(MID($CV$5332,1,6)),(#REF!/AB6784)&lt;VALUE(MID($CV$5332,10,6))),3,0)</f>
        <v>#REF!</v>
      </c>
      <c r="CU6746" s="153" t="e">
        <f>IF(AND((#REF!/AB6784)&gt;=VALUE(MID($CW$5332,1,6)),(#REF!/AB6784)&lt;VALUE(MID($CW$5332,10,6))),4,0)</f>
        <v>#REF!</v>
      </c>
      <c r="CV6746" s="153" t="e">
        <f>IF(AND((#REF!/AB6784)&gt;=VALUE(MID($CX$5332,1,6)),(#REF!/AB6784)&lt;VALUE(MID($CX$5332,10,6))),5,0)</f>
        <v>#REF!</v>
      </c>
      <c r="CW6746" s="153" t="e">
        <f>IF(AND((#REF!/AB6784)&gt;=VALUE(MID($CY$5332,1,6)),(#REF!/AB6784)&lt;VALUE(MID($CY$5332,10,6))),6,0)</f>
        <v>#REF!</v>
      </c>
      <c r="CX6746" s="153" t="e">
        <f>IF(AND((#REF!/AB6784)&gt;=VALUE(MID($CZ$5332,1,6)),(#REF!/AB6784)&lt;VALUE(MID($CZ$5332,10,6))),7,0)</f>
        <v>#REF!</v>
      </c>
      <c r="CY6746" s="153" t="e">
        <f>IF(AND((#REF!/AB6784)&gt;=VALUE(MID($DA$5332,1,6)),(#REF!/AB6784)&lt;VALUE(MID($DA$5332,10,6))),8,0)</f>
        <v>#REF!</v>
      </c>
      <c r="CZ6746" s="153" t="e">
        <f>IF(AND((#REF!/AB6784)&gt;=VALUE(MID($DB$5332,1,6)),(#REF!/AB6784)&lt;VALUE(MID($DB$5332,10,6))),9,0)</f>
        <v>#REF!</v>
      </c>
      <c r="DA6746" s="153" t="e">
        <f>IF(AND((#REF!/AB6784)&gt;=VALUE(MID($DC$5332,1,6)),(#REF!/AB6784)&lt;VALUE(MID($DC$5332,10,6))),10,0)</f>
        <v>#REF!</v>
      </c>
      <c r="DB6746" s="153" t="e">
        <f>IF(AND((#REF!/AB6784)&gt;=VALUE(MID($DD$5332,1,6)),(#REF!/AB6784)&lt;200%),11,0)</f>
        <v>#REF!</v>
      </c>
      <c r="DC6746" s="153" t="e">
        <f t="shared" si="167"/>
        <v>#REF!</v>
      </c>
      <c r="DD6746" s="153" t="e">
        <f>IF(AND((Y6784/AB6784)&gt;=0%,(Y6784/AB6784)&lt;VALUE(MID($DF$5332,10,6))),1,0)</f>
        <v>#REF!</v>
      </c>
      <c r="DE6746" s="153" t="e">
        <f>IF(AND((Y6784/AB6784)&gt;=VALUE(MID($DG$5332,1,6)),(Y6784/AB6784)&lt;VALUE(MID($DG$5332,10,6))),2,0)</f>
        <v>#REF!</v>
      </c>
      <c r="DF6746" s="153" t="e">
        <f>IF(AND((Y6784/AB6784)&gt;=VALUE(MID($DH$5332,1,6)),(Y6784/AB6784)&lt;VALUE(MID($DH$5332,10,6))),3,0)</f>
        <v>#REF!</v>
      </c>
      <c r="DG6746" s="153" t="e">
        <f>IF(AND((Y6784/AB6784)&gt;=VALUE(MID($DI$5332,1,6)),(Y6784/AB6784)&lt;VALUE(MID($DI$5332,10,6))),4,0)</f>
        <v>#REF!</v>
      </c>
      <c r="DH6746" s="153" t="e">
        <f>IF(AND((Y6784/AB6784)&gt;=VALUE(MID($DJ$5332,1,6)),(Y6784/AB6784)&lt;VALUE(MID($DJ$5332,10,6))),5,0)</f>
        <v>#REF!</v>
      </c>
      <c r="DI6746" s="153" t="e">
        <f>IF(AND((Y6784/AB6784)&gt;=VALUE(MID($DK$5332,1,6)),(Y6784/AB6784)&lt;VALUE(MID($DK$5332,10,6))),6,0)</f>
        <v>#REF!</v>
      </c>
      <c r="DJ6746" s="153" t="e">
        <f>IF(AND((Y6784/AB6784)&gt;=VALUE(MID($DL$5332,1,6)),(Y6784/AB6784)&lt;VALUE(MID($DL$5332,10,6))),7,0)</f>
        <v>#REF!</v>
      </c>
      <c r="DK6746" s="153" t="e">
        <f>IF(AND((Y6784/AB6784)&gt;=VALUE(MID($DM$5332,1,6)),(Y6784/AB6784)&lt;VALUE(MID($DM$5332,10,6))),8,0)</f>
        <v>#REF!</v>
      </c>
      <c r="DL6746" s="153" t="e">
        <f>IF(AND((Y6784/AB6784)&gt;=VALUE(MID($DN$5332,1,6)),(Y6784/AB6784)&lt;VALUE(MID($DN$5332,10,6))),9,0)</f>
        <v>#REF!</v>
      </c>
      <c r="DM6746" s="153" t="e">
        <f>IF(AND((Y6784/AB6784)&gt;=VALUE(MID($DO$5332,1,6)),(Y6784/AB6784)&lt;VALUE(MID($DO$5332,10,6))),10,0)</f>
        <v>#REF!</v>
      </c>
      <c r="DN6746" s="153" t="e">
        <f>IF(AND((Y6784/AB6784)&gt;=VALUE(MID($DP$5332,1,6)),(Y6784/AB6784)&lt;200%),11,0)</f>
        <v>#REF!</v>
      </c>
      <c r="DO6746" s="153" t="e">
        <f t="shared" si="168"/>
        <v>#REF!</v>
      </c>
      <c r="DP6746" s="153" t="e">
        <f>IF(AND((K6784/AB6784)&gt;=0%,(K6784/AB6784)&lt;VALUE(MID($DR$5332,10,6))),1,0)</f>
        <v>#REF!</v>
      </c>
      <c r="DQ6746" s="153" t="e">
        <f>IF(AND((K6784/AB6784)&gt;=VALUE(MID($DS$5332,1,6)),(K6784/AB6784)&lt;VALUE(MID($DS$5332,10,6))),2,0)</f>
        <v>#REF!</v>
      </c>
      <c r="DR6746" s="153" t="e">
        <f>IF(AND((K6784/AB6784)&gt;=VALUE(MID($DT$5332,1,6)),(K6784/AB6784)&lt;VALUE(MID($DT$5332,10,6))),3,0)</f>
        <v>#REF!</v>
      </c>
      <c r="DS6746" s="153" t="e">
        <f>IF(AND((K6784/AB6784)&gt;=VALUE(MID($DU$5332,1,6)),(K6784/AB6784)&lt;VALUE(MID($DU$5332,10,6))),4,0)</f>
        <v>#REF!</v>
      </c>
      <c r="DT6746" s="153" t="e">
        <f>IF(AND((K6784/AB6784)&gt;=VALUE(MID($DV$5332,1,6)),(K6784/AB6784)&lt;VALUE(MID($DV$5332,10,6))),5,0)</f>
        <v>#REF!</v>
      </c>
      <c r="DU6746" s="153" t="e">
        <f>IF(AND((K6784/AB6784)&gt;=VALUE(MID($DW$5332,1,6)),(K6784/AB6784)&lt;VALUE(MID($DW$5332,10,6))),6,0)</f>
        <v>#REF!</v>
      </c>
      <c r="DV6746" s="153" t="e">
        <f>IF(AND((K6784/AB6784)&gt;=VALUE(MID($DX$5332,1,6)),(K6784/AB6784)&lt;VALUE(MID($DX$5332,10,6))),7,0)</f>
        <v>#REF!</v>
      </c>
      <c r="DW6746" s="153" t="e">
        <f>IF(AND((K6784/AB6784)&gt;=VALUE(MID($DY$5332,1,6)),(K6784/AB6784)&lt;VALUE(MID($DY$5332,10,6))),8,0)</f>
        <v>#REF!</v>
      </c>
      <c r="DX6746" s="153" t="e">
        <f>IF(AND((K6784/AB6784)&gt;=VALUE(MID($DZ$5332,1,6)),(K6784/AB6784)&lt;VALUE(MID($DZ$5332,10,6))),9,0)</f>
        <v>#REF!</v>
      </c>
      <c r="DY6746" s="153" t="e">
        <f>IF(AND((K6784/AB6784)&gt;=VALUE(MID($EA$5332,1,6)),(K6784/AB6784)&lt;VALUE(MID($EA$5332,10,6))),10,0)</f>
        <v>#REF!</v>
      </c>
      <c r="DZ6746" s="153" t="e">
        <f>IF(AND((K6784/AB6784)&gt;=VALUE(MID($EB$5332,1,6)),(K6784/AB6784)&lt;200%),11,0)</f>
        <v>#REF!</v>
      </c>
      <c r="EA6746" s="153" t="e">
        <f t="shared" si="169"/>
        <v>#REF!</v>
      </c>
      <c r="EB6746" s="153" t="e">
        <f>IF(AND((L6784/AB6784)&gt;=0%,(L6784/AB6784)&lt;VALUE(MID($ED$5332,10,6))),1,0)</f>
        <v>#REF!</v>
      </c>
      <c r="EC6746" s="153" t="e">
        <f>IF(AND((L6784/AB6784)&gt;=VALUE(MID($EE$5332,1,6)),(L6784/AB6784)&lt;VALUE(MID($EE$5332,10,6))),2,0)</f>
        <v>#REF!</v>
      </c>
      <c r="ED6746" s="153" t="e">
        <f>IF(AND((L6784/AB6784)&gt;=VALUE(MID($EF$5332,1,6)),(L6784/AB6784)&lt;VALUE(MID($EF$5332,10,6))),3,0)</f>
        <v>#REF!</v>
      </c>
      <c r="EE6746" s="153" t="e">
        <f>IF(AND((L6784/AB6784)&gt;=VALUE(MID($EG$5332,1,6)),(L6784/AB6784)&lt;VALUE(MID($EG$5332,10,6))),4,0)</f>
        <v>#REF!</v>
      </c>
      <c r="EF6746" s="153" t="e">
        <f>IF(AND((L6784/AB6784)&gt;=VALUE(MID($EH$5332,1,6)),(L6784/AB6784)&lt;VALUE(MID($EH$5332,10,6))),5,0)</f>
        <v>#REF!</v>
      </c>
      <c r="EG6746" s="153" t="e">
        <f>IF(AND((L6784/AB6784)&gt;=VALUE(MID($EI$5332,1,6)),(L6784/AB6784)&lt;VALUE(MID($EI$5332,10,6))),6,0)</f>
        <v>#REF!</v>
      </c>
      <c r="EH6746" s="153" t="e">
        <f>IF(AND((L6784/AB6784)&gt;=VALUE(MID($EJ$5332,1,6)),(L6784/AB6784)&lt;VALUE(MID($EJ$5332,10,6))),7,0)</f>
        <v>#REF!</v>
      </c>
      <c r="EI6746" s="153" t="e">
        <f>IF(AND((L6784/AB6784)&gt;=VALUE(MID($EK$5332,1,6)),(L6784/AB6784)&lt;VALUE(MID($EK$5332,10,6))),8,0)</f>
        <v>#REF!</v>
      </c>
      <c r="EJ6746" s="153" t="e">
        <f>IF(AND((L6784/AB6784)&gt;=VALUE(MID($EL$5332,1,6)),(L6784/AB6784)&lt;VALUE(MID($EL$5332,10,6))),9,0)</f>
        <v>#REF!</v>
      </c>
      <c r="EK6746" s="153" t="e">
        <f>IF(AND((L6784/AB6784)&gt;=VALUE(MID($EM$5332,1,6)),(L6784/AB6784)&lt;VALUE(MID($EM$5332,10,6))),10,0)</f>
        <v>#REF!</v>
      </c>
      <c r="EL6746" s="153" t="e">
        <f>IF(AND((L6784/AB6784)&gt;=VALUE(MID($EN$5332,1,6)),(L6784/AB6784)&lt;200%),11,0)</f>
        <v>#REF!</v>
      </c>
      <c r="EM6746" s="153" t="e">
        <f t="shared" si="170"/>
        <v>#REF!</v>
      </c>
      <c r="EN6746" s="153" t="e">
        <f>IF(AND((M6784/AB6784)&gt;=0%,(M6784/AB6784)&lt;VALUE(MID($EP$5332,10,6))),1,0)</f>
        <v>#REF!</v>
      </c>
      <c r="EO6746" s="153" t="e">
        <f>IF(AND((M6784/AB6784)&gt;=VALUE(MID($EQ$5332,1,6)),(M6784/AB6784)&lt;VALUE(MID($EQ$5332,10,6))),2,0)</f>
        <v>#REF!</v>
      </c>
      <c r="EP6746" s="153" t="e">
        <f>IF(AND((M6784/AB6784)&gt;=VALUE(MID($ER$5332,1,6)),(M6784/AB6784)&lt;VALUE(MID($ER$5332,10,6))),3,0)</f>
        <v>#REF!</v>
      </c>
      <c r="EQ6746" s="153" t="e">
        <f>IF(AND((M6784/AB6784)&gt;=VALUE(MID($ES$5332,1,6)),(M6784/AB6784)&lt;VALUE(MID($ES$5332,10,6))),4,0)</f>
        <v>#REF!</v>
      </c>
      <c r="ER6746" s="153" t="e">
        <f>IF(AND((M6784/AB6784)&gt;=VALUE(MID($ET$5332,1,6)),(M6784/AB6784)&lt;VALUE(MID($ET$5332,10,6))),5,0)</f>
        <v>#REF!</v>
      </c>
      <c r="ES6746" s="153" t="e">
        <f>IF(AND((M6784/AB6784)&gt;=VALUE(MID($EU$5332,1,6)),(M6784/AB6784)&lt;VALUE(MID($EU$5332,10,6))),6,0)</f>
        <v>#REF!</v>
      </c>
      <c r="ET6746" s="153" t="e">
        <f>IF(AND((M6784/AB6784)&gt;=VALUE(MID($EV$5332,1,6)),(M6784/AB6784)&lt;VALUE(MID($EV$5332,10,6))),7,0)</f>
        <v>#REF!</v>
      </c>
      <c r="EU6746" s="153" t="e">
        <f>IF(AND((M6784/AB6784)&gt;=VALUE(MID($EW$5332,1,6)),(M6784/AB6784)&lt;VALUE(MID($EW$5332,10,6))),8,0)</f>
        <v>#REF!</v>
      </c>
      <c r="EV6746" s="153" t="e">
        <f>IF(AND((M6784/AB6784)&gt;=VALUE(MID($EX$5332,1,6)),(M6784/AB6784)&lt;VALUE(MID($EX$5332,10,6))),9,0)</f>
        <v>#REF!</v>
      </c>
      <c r="EW6746" s="153" t="e">
        <f>IF(AND((M6784/AB6784)&gt;=VALUE(MID($EY$5332,1,6)),(M6784/AB6784)&lt;VALUE(MID($EY$5332,10,6))),10,0)</f>
        <v>#REF!</v>
      </c>
      <c r="EX6746" s="153" t="e">
        <f>IF(AND((M6784/AB6784)&gt;=VALUE(MID($EZ$5332,1,6)),(M6784/AB6784)&lt;200%),11,0)</f>
        <v>#REF!</v>
      </c>
      <c r="EY6746" s="153" t="e">
        <f t="shared" si="171"/>
        <v>#REF!</v>
      </c>
      <c r="EZ6746" s="153" t="e">
        <f>IF(AND((N6784/AB6784)&gt;=0%,(N6784/AB6784)&lt;VALUE(MID($FB$5332,10,6))),1,0)</f>
        <v>#REF!</v>
      </c>
      <c r="FA6746" s="153" t="e">
        <f>IF(AND((N6784/AB6784)&gt;=VALUE(MID($FC$5332,1,6)),(N6784/AB6784)&lt;VALUE(MID($FC$5332,10,6))),2,0)</f>
        <v>#REF!</v>
      </c>
      <c r="FB6746" s="153" t="e">
        <f>IF(AND((N6784/AB6784)&gt;=VALUE(MID($FD$5332,1,6)),(N6784/AB6784)&lt;VALUE(MID($FD$5332,10,6))),3,0)</f>
        <v>#REF!</v>
      </c>
      <c r="FC6746" s="153" t="e">
        <f>IF(AND((N6784/AB6784)&gt;=VALUE(MID($FE$5332,1,6)),(N6784/AB6784)&lt;VALUE(MID($FE$5332,10,6))),4,0)</f>
        <v>#REF!</v>
      </c>
      <c r="FD6746" s="153" t="e">
        <f>IF(AND((N6784/AB6784)&gt;=VALUE(MID($FF$5332,1,6)),(N6784/AB6784)&lt;VALUE(MID($FF$5332,10,6))),5,0)</f>
        <v>#REF!</v>
      </c>
      <c r="FE6746" s="153" t="e">
        <f>IF(AND((N6784/AB6784)&gt;=VALUE(MID($FG$5332,1,6)),(N6784/AB6784)&lt;VALUE(MID($FG$5332,10,6))),6,0)</f>
        <v>#REF!</v>
      </c>
      <c r="FF6746" s="153" t="e">
        <f>IF(AND((N6784/AB6784)&gt;=VALUE(MID($FH$5332,1,6)),(N6784/AB6784)&lt;VALUE(MID($FH$5332,10,6))),7,0)</f>
        <v>#REF!</v>
      </c>
      <c r="FG6746" s="153" t="e">
        <f>IF(AND((N6784/AB6784)&gt;=VALUE(MID($FI$5332,1,6)),(N6784/AB6784)&lt;VALUE(MID($FI$5332,10,6))),8,0)</f>
        <v>#REF!</v>
      </c>
      <c r="FH6746" s="153" t="e">
        <f>IF(AND((N6784/AB6784)&gt;=VALUE(MID($FJ$5332,1,6)),(N6784/AB6784)&lt;VALUE(MID($FJ$5332,10,6))),9,0)</f>
        <v>#REF!</v>
      </c>
      <c r="FI6746" s="153" t="e">
        <f>IF(AND((N6784/AB6784)&gt;=VALUE(MID($FK$5332,1,6)),(N6784/AB6784)&lt;VALUE(MID($FK$5332,10,6))),10,0)</f>
        <v>#REF!</v>
      </c>
      <c r="FJ6746" s="153" t="e">
        <f>IF(AND((N6784/AB6784)&gt;=VALUE(MID($FL$5332,1,6)),(N6784/AB6784)&lt;200%),11,0)</f>
        <v>#REF!</v>
      </c>
      <c r="FK6746" s="153" t="e">
        <f t="shared" si="172"/>
        <v>#REF!</v>
      </c>
      <c r="FL6746" s="153" t="e">
        <f>IF(AND((P6784/AB6784)&gt;=0%,(P6784/AB6784)&lt;VALUE(MID($FN$5332,10,6))),1,0)</f>
        <v>#REF!</v>
      </c>
      <c r="FM6746" s="153" t="e">
        <f>IF(AND((P6784/AB6784)&gt;=VALUE(MID($FO$5332,1,6)),(P6784/AB6784)&lt;VALUE(MID($FO$5332,10,6))),2,0)</f>
        <v>#REF!</v>
      </c>
      <c r="FN6746" s="153" t="e">
        <f>IF(AND((P6784/AB6784)&gt;=VALUE(MID($FP$5332,1,6)),(P6784/AB6784)&lt;VALUE(MID($FP$5332,10,6))),3,0)</f>
        <v>#REF!</v>
      </c>
      <c r="FO6746" s="153" t="e">
        <f>IF(AND((P6784/AB6784)&gt;=VALUE(MID($FQ$5332,1,6)),(P6784/AB6784)&lt;VALUE(MID($FQ$5332,10,6))),4,0)</f>
        <v>#REF!</v>
      </c>
      <c r="FP6746" s="153" t="e">
        <f>IF(AND((P6784/AB6784)&gt;=VALUE(MID($FR$5332,1,6)),(P6784/AB6784)&lt;VALUE(MID($FR$5332,10,6))),5,0)</f>
        <v>#REF!</v>
      </c>
      <c r="FQ6746" s="153" t="e">
        <f>IF(AND((P6784/AB6784)&gt;=VALUE(MID($FS$5332,1,6)),(P6784/AB6784)&lt;VALUE(MID($FS$5332,10,6))),6,0)</f>
        <v>#REF!</v>
      </c>
      <c r="FR6746" s="153" t="e">
        <f>IF(AND((P6784/AB6784)&gt;=VALUE(MID($FT$5332,1,6)),(P6784/AB6784)&lt;VALUE(MID($FT$5332,10,6))),7,0)</f>
        <v>#REF!</v>
      </c>
      <c r="FS6746" s="153" t="e">
        <f>IF(AND((P6784/AB6784)&gt;=VALUE(MID($FU$5332,1,6)),(P6784/AB6784)&lt;VALUE(MID($FU$5332,10,6))),8,0)</f>
        <v>#REF!</v>
      </c>
      <c r="FT6746" s="153" t="e">
        <f>IF(AND((P6784/AB6784)&gt;=VALUE(MID($FV$5332,1,6)),(P6784/AB6784)&lt;VALUE(MID($FV$5332,10,6))),9,0)</f>
        <v>#REF!</v>
      </c>
      <c r="FU6746" s="153" t="e">
        <f>IF(AND((P6784/AB6784)&gt;=VALUE(MID($FW$5332,1,6)),(P6784/AB6784)&lt;VALUE(MID($FW$5332,10,6))),10,0)</f>
        <v>#REF!</v>
      </c>
      <c r="FV6746" s="153" t="e">
        <f>IF(AND((P6784/AB6784)&gt;=VALUE(MID($FX$5332,1,6)),(P6784/AB6784)&lt;200%),11,0)</f>
        <v>#REF!</v>
      </c>
      <c r="FW6746" s="153" t="e">
        <f t="shared" si="173"/>
        <v>#REF!</v>
      </c>
    </row>
    <row r="6747" spans="1:179" ht="15" customHeight="1" x14ac:dyDescent="0.35">
      <c r="A6747" s="171" t="s">
        <v>77</v>
      </c>
      <c r="B6747" s="170" t="s">
        <v>5442</v>
      </c>
      <c r="C6747" s="171">
        <v>1</v>
      </c>
      <c r="D6747" s="171">
        <v>20</v>
      </c>
      <c r="E6747" s="43">
        <v>1</v>
      </c>
      <c r="F6747" s="171">
        <v>7</v>
      </c>
      <c r="G6747" s="44">
        <v>9</v>
      </c>
      <c r="H6747" s="45" t="s">
        <v>34</v>
      </c>
      <c r="I6747" s="46">
        <v>0</v>
      </c>
      <c r="J6747" s="46">
        <v>0</v>
      </c>
      <c r="K6747" s="46">
        <v>0</v>
      </c>
      <c r="L6747" s="46">
        <v>0</v>
      </c>
      <c r="M6747" s="46">
        <v>0</v>
      </c>
      <c r="N6747" s="46">
        <v>0</v>
      </c>
      <c r="O6747" s="46">
        <v>0</v>
      </c>
      <c r="P6747" s="46">
        <v>0</v>
      </c>
      <c r="Q6747" s="46">
        <v>0</v>
      </c>
      <c r="R6747" s="46">
        <v>0</v>
      </c>
      <c r="S6747" s="46">
        <v>0</v>
      </c>
      <c r="T6747" s="46">
        <v>0</v>
      </c>
      <c r="U6747" s="46">
        <v>0</v>
      </c>
      <c r="V6747" s="46">
        <v>0</v>
      </c>
      <c r="W6747" s="46">
        <v>0</v>
      </c>
      <c r="X6747" s="46">
        <v>0</v>
      </c>
      <c r="Y6747" s="46">
        <v>0</v>
      </c>
      <c r="Z6747" s="46">
        <v>0</v>
      </c>
      <c r="AA6747" s="46">
        <v>0</v>
      </c>
      <c r="AB6747" s="46">
        <v>0</v>
      </c>
      <c r="AC6747" s="171">
        <v>2</v>
      </c>
      <c r="AD6747" s="172">
        <v>0</v>
      </c>
      <c r="AE6747" s="171">
        <v>2</v>
      </c>
      <c r="AF6747" s="171">
        <v>2</v>
      </c>
      <c r="AG6747" s="46" t="s">
        <v>59</v>
      </c>
      <c r="AH6747" s="46" t="s">
        <v>8</v>
      </c>
      <c r="AI6747" s="169" t="s">
        <v>108</v>
      </c>
      <c r="AJ6747" s="171">
        <v>0</v>
      </c>
      <c r="AK6747" s="46">
        <v>0</v>
      </c>
      <c r="BF6747" s="25">
        <v>0</v>
      </c>
      <c r="BG6747" s="153" t="e">
        <f>SUM(#REF!)</f>
        <v>#REF!</v>
      </c>
      <c r="BH6747" s="153" t="e">
        <f>IF(AND((Q6785/AB6785)&gt;=0%,(Q6785/AB6785)&lt;VALUE(MID($BJ$5332,10,6))),1,0)</f>
        <v>#REF!</v>
      </c>
      <c r="BI6747" s="153" t="e">
        <f>IF(AND((Q6785/AB6785)&gt;=VALUE(MID($BK$5332,1,6)),(Q6785/AB6785)&lt;VALUE(MID($BK$5332,10,6))),2,0)</f>
        <v>#REF!</v>
      </c>
      <c r="BJ6747" s="153" t="e">
        <f>IF(AND((Q6785/AB6785)&gt;=VALUE(MID($BL$5332,1,6)),(Q6785/AB6785)&lt;VALUE(MID($BL$5332,10,6))),3,0)</f>
        <v>#REF!</v>
      </c>
      <c r="BK6747" s="153" t="e">
        <f>IF(AND((Q6785/AB6785)&gt;=VALUE(MID($BM$5332,1,6)),(Q6785/AB6785)&lt;VALUE(MID($BM$5332,10,6))),4,0)</f>
        <v>#REF!</v>
      </c>
      <c r="BL6747" s="153" t="e">
        <f>IF(AND((Q6785/AB6785)&gt;=VALUE(MID($BN$5332,1,6)),(Q6785/AB6785)&lt;VALUE(MID($BN$5332,10,6))),5,0)</f>
        <v>#REF!</v>
      </c>
      <c r="BM6747" s="153" t="e">
        <f>IF(AND((Q6785/AB6785)&gt;=VALUE(MID($BO$5332,1,6)),(Q6785/AB6785)&lt;VALUE(MID($BO$5332,10,6))),6,0)</f>
        <v>#REF!</v>
      </c>
      <c r="BN6747" s="153" t="e">
        <f>IF(AND((Q6785/AB6785)&gt;=VALUE(MID($BP$5332,1,6)),(Q6785/AB6785)&lt;VALUE(MID($BP$5332,10,6))),7,0)</f>
        <v>#REF!</v>
      </c>
      <c r="BO6747" s="153" t="e">
        <f>IF(AND((Q6785/AB6785)&gt;=VALUE(MID($BQ$5332,1,6)),(Q6785/AB6785)&lt;VALUE(MID($BQ$5332,10,6))),8,0)</f>
        <v>#REF!</v>
      </c>
      <c r="BP6747" s="153" t="e">
        <f>IF(AND((Q6785/AB6785)&gt;=VALUE(MID($BR$5332,1,6)),(Q6785/AB6785)&lt;VALUE(MID($BR$5332,10,6))),9,0)</f>
        <v>#REF!</v>
      </c>
      <c r="BQ6747" s="153" t="e">
        <f>IF(AND((Q6785/AB6785)&gt;=VALUE(MID($BS$5332,1,6)),(Q6785/AB6785)&lt;VALUE(MID($BS$5332,10,6))),10,0)</f>
        <v>#REF!</v>
      </c>
      <c r="BR6747" s="153" t="e">
        <f>IF(AND((Q6785/AB6785)&gt;=VALUE(MID($BT$5332,1,6)),(Q6785/AB6785)&lt;200%),11,0)</f>
        <v>#REF!</v>
      </c>
      <c r="BS6747" s="153" t="e">
        <f t="shared" si="164"/>
        <v>#REF!</v>
      </c>
      <c r="BT6747" s="153" t="e">
        <f>IF(AND((R6785/AB6785)&gt;=0%,(R6785/AB6785)&lt;VALUE(MID($BV$5332,10,6))),1,0)</f>
        <v>#REF!</v>
      </c>
      <c r="BU6747" s="153" t="e">
        <f>IF(AND((R6785/AB6785)&gt;=VALUE(MID($BW$5332,1,6)),(R6785/AB6785)&lt;VALUE(MID($BW$5332,10,6))),2,0)</f>
        <v>#REF!</v>
      </c>
      <c r="BV6747" s="153" t="e">
        <f>IF(AND((R6785/AB6785)&gt;=VALUE(MID($BX$5332,1,6)),(R6785/AB6785)&lt;VALUE(MID($BX$5332,10,6))),3,0)</f>
        <v>#REF!</v>
      </c>
      <c r="BW6747" s="153" t="e">
        <f>IF(AND((R6785/AB6785)&gt;=VALUE(MID($BY$5332,1,6)),(R6785/AB6785)&lt;VALUE(MID($BY$5332,10,6))),4,0)</f>
        <v>#REF!</v>
      </c>
      <c r="BX6747" s="153" t="e">
        <f>IF(AND((R6785/AB6785)&gt;=VALUE(MID($BZ$5332,1,6)),(R6785/AB6785)&lt;VALUE(MID($BZ$5332,10,6))),5,0)</f>
        <v>#REF!</v>
      </c>
      <c r="BY6747" s="153" t="e">
        <f>IF(AND((R6785/AB6785)&gt;=VALUE(MID($CA$5332,1,6)),(R6785/AB6785)&lt;VALUE(MID($CA$5332,10,6))),6,0)</f>
        <v>#REF!</v>
      </c>
      <c r="BZ6747" s="153" t="e">
        <f>IF(AND((R6785/AB6785)&gt;=VALUE(MID($CB$5332,1,6)),(R6785/AB6785)&lt;VALUE(MID($CB$5332,10,6))),7,0)</f>
        <v>#REF!</v>
      </c>
      <c r="CA6747" s="153" t="e">
        <f>IF(AND((R6785/AB6785)&gt;=VALUE(MID($CC$5332,1,6)),(R6785/AB6785)&lt;VALUE(MID($CC$5332,10,6))),8,0)</f>
        <v>#REF!</v>
      </c>
      <c r="CB6747" s="153" t="e">
        <f>IF(AND((R6785/AB6785)&gt;=VALUE(MID($CD$5332,1,6)),(R6785/AB6785)&lt;VALUE(MID($CD$5332,10,6))),9,0)</f>
        <v>#REF!</v>
      </c>
      <c r="CC6747" s="153" t="e">
        <f>IF(AND((R6785/AB6785)&gt;=VALUE(MID($CE$5332,1,6)),(R6785/AB6785)&lt;VALUE(MID($CE$5332,10,6))),10,0)</f>
        <v>#REF!</v>
      </c>
      <c r="CD6747" s="153" t="e">
        <f>IF(AND((R6785/AB6785)&gt;=VALUE(MID($CF$5332,1,6)),(R6785/AB6785)&lt;200%),11,0)</f>
        <v>#REF!</v>
      </c>
      <c r="CE6747" s="153" t="e">
        <f t="shared" si="165"/>
        <v>#REF!</v>
      </c>
      <c r="CF6747" s="153" t="e">
        <f>IF(AND((S6785/AB6785)&gt;=0%,(S6785/AB6785)&lt;VALUE(MID($CH$5332,10,6))),1,0)</f>
        <v>#REF!</v>
      </c>
      <c r="CG6747" s="153" t="e">
        <f>IF(AND((S6785/AB6785)&gt;=VALUE(MID($CI$5332,1,6)),(S6785/AB6785)&lt;VALUE(MID($CI$5332,10,6))),2,0)</f>
        <v>#REF!</v>
      </c>
      <c r="CH6747" s="153" t="e">
        <f>IF(AND((S6785/AB6785)&gt;=VALUE(MID($CJ$5332,1,6)),(S6785/AB6785)&lt;VALUE(MID($CJ$5332,10,6))),3,0)</f>
        <v>#REF!</v>
      </c>
      <c r="CI6747" s="153" t="e">
        <f>IF(AND((S6785/AB6785)&gt;=VALUE(MID($CK$5332,1,6)),(S6785/AB6785)&lt;VALUE(MID($CK$5332,10,6))),4,0)</f>
        <v>#REF!</v>
      </c>
      <c r="CJ6747" s="153" t="e">
        <f>IF(AND((S6785/AB6785)&gt;=VALUE(MID($CL$5332,1,6)),(S6785/AB6785)&lt;VALUE(MID($CL$5332,10,6))),5,0)</f>
        <v>#REF!</v>
      </c>
      <c r="CK6747" s="153" t="e">
        <f>IF(AND((S6785/AB6785)&gt;=VALUE(MID($CM$5332,1,6)),(S6785/AB6785)&lt;VALUE(MID($CM$5332,10,6))),6,0)</f>
        <v>#REF!</v>
      </c>
      <c r="CL6747" s="153" t="e">
        <f>IF(AND((S6785/AB6785)&gt;=VALUE(MID($CN$5332,1,6)),(S6785/AB6785)&lt;VALUE(MID($CN$5332,10,6))),7,0)</f>
        <v>#REF!</v>
      </c>
      <c r="CM6747" s="153" t="e">
        <f>IF(AND((S6785/AB6785)&gt;=VALUE(MID($CO$5332,1,6)),(S6785/AB6785)&lt;VALUE(MID($CO$5332,10,6))),8,0)</f>
        <v>#REF!</v>
      </c>
      <c r="CN6747" s="153" t="e">
        <f>IF(AND((S6785/AB6785)&gt;=VALUE(MID($CP$5332,1,6)),(S6785/AB6785)&lt;VALUE(MID($CP$5332,10,6))),9,0)</f>
        <v>#REF!</v>
      </c>
      <c r="CO6747" s="153" t="e">
        <f>IF(AND((S6785/AB6785)&gt;=VALUE(MID($CQ$5332,1,6)),(S6785/AB6785)&lt;VALUE(MID($CQ$5332,10,6))),10,0)</f>
        <v>#REF!</v>
      </c>
      <c r="CP6747" s="153" t="e">
        <f>IF(AND((S6785/AB6785)&gt;=VALUE(MID($CR$5332,1,6)),(S6785/AB6785)&lt;200%),11,0)</f>
        <v>#REF!</v>
      </c>
      <c r="CQ6747" s="153" t="e">
        <f t="shared" si="166"/>
        <v>#REF!</v>
      </c>
      <c r="CR6747" s="153" t="e">
        <f>IF(AND((#REF!/AB6785)&gt;=0%,(#REF!/AB6785)&lt;VALUE(MID($CT$5332,10,6))),1,0)</f>
        <v>#REF!</v>
      </c>
      <c r="CS6747" s="153" t="e">
        <f>IF(AND((#REF!/AB6785)&gt;=VALUE(MID($CU$5332,1,6)),(#REF!/AB6785)&lt;VALUE(MID($CU$5332,10,6))),2,0)</f>
        <v>#REF!</v>
      </c>
      <c r="CT6747" s="153" t="e">
        <f>IF(AND((#REF!/AB6785)&gt;=VALUE(MID($CV$5332,1,6)),(#REF!/AB6785)&lt;VALUE(MID($CV$5332,10,6))),3,0)</f>
        <v>#REF!</v>
      </c>
      <c r="CU6747" s="153" t="e">
        <f>IF(AND((#REF!/AB6785)&gt;=VALUE(MID($CW$5332,1,6)),(#REF!/AB6785)&lt;VALUE(MID($CW$5332,10,6))),4,0)</f>
        <v>#REF!</v>
      </c>
      <c r="CV6747" s="153" t="e">
        <f>IF(AND((#REF!/AB6785)&gt;=VALUE(MID($CX$5332,1,6)),(#REF!/AB6785)&lt;VALUE(MID($CX$5332,10,6))),5,0)</f>
        <v>#REF!</v>
      </c>
      <c r="CW6747" s="153" t="e">
        <f>IF(AND((#REF!/AB6785)&gt;=VALUE(MID($CY$5332,1,6)),(#REF!/AB6785)&lt;VALUE(MID($CY$5332,10,6))),6,0)</f>
        <v>#REF!</v>
      </c>
      <c r="CX6747" s="153" t="e">
        <f>IF(AND((#REF!/AB6785)&gt;=VALUE(MID($CZ$5332,1,6)),(#REF!/AB6785)&lt;VALUE(MID($CZ$5332,10,6))),7,0)</f>
        <v>#REF!</v>
      </c>
      <c r="CY6747" s="153" t="e">
        <f>IF(AND((#REF!/AB6785)&gt;=VALUE(MID($DA$5332,1,6)),(#REF!/AB6785)&lt;VALUE(MID($DA$5332,10,6))),8,0)</f>
        <v>#REF!</v>
      </c>
      <c r="CZ6747" s="153" t="e">
        <f>IF(AND((#REF!/AB6785)&gt;=VALUE(MID($DB$5332,1,6)),(#REF!/AB6785)&lt;VALUE(MID($DB$5332,10,6))),9,0)</f>
        <v>#REF!</v>
      </c>
      <c r="DA6747" s="153" t="e">
        <f>IF(AND((#REF!/AB6785)&gt;=VALUE(MID($DC$5332,1,6)),(#REF!/AB6785)&lt;VALUE(MID($DC$5332,10,6))),10,0)</f>
        <v>#REF!</v>
      </c>
      <c r="DB6747" s="153" t="e">
        <f>IF(AND((#REF!/AB6785)&gt;=VALUE(MID($DD$5332,1,6)),(#REF!/AB6785)&lt;200%),11,0)</f>
        <v>#REF!</v>
      </c>
      <c r="DC6747" s="153" t="e">
        <f t="shared" si="167"/>
        <v>#REF!</v>
      </c>
      <c r="DD6747" s="153" t="e">
        <f>IF(AND((Y6785/AB6785)&gt;=0%,(Y6785/AB6785)&lt;VALUE(MID($DF$5332,10,6))),1,0)</f>
        <v>#REF!</v>
      </c>
      <c r="DE6747" s="153" t="e">
        <f>IF(AND((Y6785/AB6785)&gt;=VALUE(MID($DG$5332,1,6)),(Y6785/AB6785)&lt;VALUE(MID($DG$5332,10,6))),2,0)</f>
        <v>#REF!</v>
      </c>
      <c r="DF6747" s="153" t="e">
        <f>IF(AND((Y6785/AB6785)&gt;=VALUE(MID($DH$5332,1,6)),(Y6785/AB6785)&lt;VALUE(MID($DH$5332,10,6))),3,0)</f>
        <v>#REF!</v>
      </c>
      <c r="DG6747" s="153" t="e">
        <f>IF(AND((Y6785/AB6785)&gt;=VALUE(MID($DI$5332,1,6)),(Y6785/AB6785)&lt;VALUE(MID($DI$5332,10,6))),4,0)</f>
        <v>#REF!</v>
      </c>
      <c r="DH6747" s="153" t="e">
        <f>IF(AND((Y6785/AB6785)&gt;=VALUE(MID($DJ$5332,1,6)),(Y6785/AB6785)&lt;VALUE(MID($DJ$5332,10,6))),5,0)</f>
        <v>#REF!</v>
      </c>
      <c r="DI6747" s="153" t="e">
        <f>IF(AND((Y6785/AB6785)&gt;=VALUE(MID($DK$5332,1,6)),(Y6785/AB6785)&lt;VALUE(MID($DK$5332,10,6))),6,0)</f>
        <v>#REF!</v>
      </c>
      <c r="DJ6747" s="153" t="e">
        <f>IF(AND((Y6785/AB6785)&gt;=VALUE(MID($DL$5332,1,6)),(Y6785/AB6785)&lt;VALUE(MID($DL$5332,10,6))),7,0)</f>
        <v>#REF!</v>
      </c>
      <c r="DK6747" s="153" t="e">
        <f>IF(AND((Y6785/AB6785)&gt;=VALUE(MID($DM$5332,1,6)),(Y6785/AB6785)&lt;VALUE(MID($DM$5332,10,6))),8,0)</f>
        <v>#REF!</v>
      </c>
      <c r="DL6747" s="153" t="e">
        <f>IF(AND((Y6785/AB6785)&gt;=VALUE(MID($DN$5332,1,6)),(Y6785/AB6785)&lt;VALUE(MID($DN$5332,10,6))),9,0)</f>
        <v>#REF!</v>
      </c>
      <c r="DM6747" s="153" t="e">
        <f>IF(AND((Y6785/AB6785)&gt;=VALUE(MID($DO$5332,1,6)),(Y6785/AB6785)&lt;VALUE(MID($DO$5332,10,6))),10,0)</f>
        <v>#REF!</v>
      </c>
      <c r="DN6747" s="153" t="e">
        <f>IF(AND((Y6785/AB6785)&gt;=VALUE(MID($DP$5332,1,6)),(Y6785/AB6785)&lt;200%),11,0)</f>
        <v>#REF!</v>
      </c>
      <c r="DO6747" s="153" t="e">
        <f t="shared" si="168"/>
        <v>#REF!</v>
      </c>
      <c r="DP6747" s="153" t="e">
        <f>IF(AND((K6785/AB6785)&gt;=0%,(K6785/AB6785)&lt;VALUE(MID($DR$5332,10,6))),1,0)</f>
        <v>#REF!</v>
      </c>
      <c r="DQ6747" s="153" t="e">
        <f>IF(AND((K6785/AB6785)&gt;=VALUE(MID($DS$5332,1,6)),(K6785/AB6785)&lt;VALUE(MID($DS$5332,10,6))),2,0)</f>
        <v>#REF!</v>
      </c>
      <c r="DR6747" s="153" t="e">
        <f>IF(AND((K6785/AB6785)&gt;=VALUE(MID($DT$5332,1,6)),(K6785/AB6785)&lt;VALUE(MID($DT$5332,10,6))),3,0)</f>
        <v>#REF!</v>
      </c>
      <c r="DS6747" s="153" t="e">
        <f>IF(AND((K6785/AB6785)&gt;=VALUE(MID($DU$5332,1,6)),(K6785/AB6785)&lt;VALUE(MID($DU$5332,10,6))),4,0)</f>
        <v>#REF!</v>
      </c>
      <c r="DT6747" s="153" t="e">
        <f>IF(AND((K6785/AB6785)&gt;=VALUE(MID($DV$5332,1,6)),(K6785/AB6785)&lt;VALUE(MID($DV$5332,10,6))),5,0)</f>
        <v>#REF!</v>
      </c>
      <c r="DU6747" s="153" t="e">
        <f>IF(AND((K6785/AB6785)&gt;=VALUE(MID($DW$5332,1,6)),(K6785/AB6785)&lt;VALUE(MID($DW$5332,10,6))),6,0)</f>
        <v>#REF!</v>
      </c>
      <c r="DV6747" s="153" t="e">
        <f>IF(AND((K6785/AB6785)&gt;=VALUE(MID($DX$5332,1,6)),(K6785/AB6785)&lt;VALUE(MID($DX$5332,10,6))),7,0)</f>
        <v>#REF!</v>
      </c>
      <c r="DW6747" s="153" t="e">
        <f>IF(AND((K6785/AB6785)&gt;=VALUE(MID($DY$5332,1,6)),(K6785/AB6785)&lt;VALUE(MID($DY$5332,10,6))),8,0)</f>
        <v>#REF!</v>
      </c>
      <c r="DX6747" s="153" t="e">
        <f>IF(AND((K6785/AB6785)&gt;=VALUE(MID($DZ$5332,1,6)),(K6785/AB6785)&lt;VALUE(MID($DZ$5332,10,6))),9,0)</f>
        <v>#REF!</v>
      </c>
      <c r="DY6747" s="153" t="e">
        <f>IF(AND((K6785/AB6785)&gt;=VALUE(MID($EA$5332,1,6)),(K6785/AB6785)&lt;VALUE(MID($EA$5332,10,6))),10,0)</f>
        <v>#REF!</v>
      </c>
      <c r="DZ6747" s="153" t="e">
        <f>IF(AND((K6785/AB6785)&gt;=VALUE(MID($EB$5332,1,6)),(K6785/AB6785)&lt;200%),11,0)</f>
        <v>#REF!</v>
      </c>
      <c r="EA6747" s="153" t="e">
        <f t="shared" si="169"/>
        <v>#REF!</v>
      </c>
      <c r="EB6747" s="153" t="e">
        <f>IF(AND((L6785/AB6785)&gt;=0%,(L6785/AB6785)&lt;VALUE(MID($ED$5332,10,6))),1,0)</f>
        <v>#REF!</v>
      </c>
      <c r="EC6747" s="153" t="e">
        <f>IF(AND((L6785/AB6785)&gt;=VALUE(MID($EE$5332,1,6)),(L6785/AB6785)&lt;VALUE(MID($EE$5332,10,6))),2,0)</f>
        <v>#REF!</v>
      </c>
      <c r="ED6747" s="153" t="e">
        <f>IF(AND((L6785/AB6785)&gt;=VALUE(MID($EF$5332,1,6)),(L6785/AB6785)&lt;VALUE(MID($EF$5332,10,6))),3,0)</f>
        <v>#REF!</v>
      </c>
      <c r="EE6747" s="153" t="e">
        <f>IF(AND((L6785/AB6785)&gt;=VALUE(MID($EG$5332,1,6)),(L6785/AB6785)&lt;VALUE(MID($EG$5332,10,6))),4,0)</f>
        <v>#REF!</v>
      </c>
      <c r="EF6747" s="153" t="e">
        <f>IF(AND((L6785/AB6785)&gt;=VALUE(MID($EH$5332,1,6)),(L6785/AB6785)&lt;VALUE(MID($EH$5332,10,6))),5,0)</f>
        <v>#REF!</v>
      </c>
      <c r="EG6747" s="153" t="e">
        <f>IF(AND((L6785/AB6785)&gt;=VALUE(MID($EI$5332,1,6)),(L6785/AB6785)&lt;VALUE(MID($EI$5332,10,6))),6,0)</f>
        <v>#REF!</v>
      </c>
      <c r="EH6747" s="153" t="e">
        <f>IF(AND((L6785/AB6785)&gt;=VALUE(MID($EJ$5332,1,6)),(L6785/AB6785)&lt;VALUE(MID($EJ$5332,10,6))),7,0)</f>
        <v>#REF!</v>
      </c>
      <c r="EI6747" s="153" t="e">
        <f>IF(AND((L6785/AB6785)&gt;=VALUE(MID($EK$5332,1,6)),(L6785/AB6785)&lt;VALUE(MID($EK$5332,10,6))),8,0)</f>
        <v>#REF!</v>
      </c>
      <c r="EJ6747" s="153" t="e">
        <f>IF(AND((L6785/AB6785)&gt;=VALUE(MID($EL$5332,1,6)),(L6785/AB6785)&lt;VALUE(MID($EL$5332,10,6))),9,0)</f>
        <v>#REF!</v>
      </c>
      <c r="EK6747" s="153" t="e">
        <f>IF(AND((L6785/AB6785)&gt;=VALUE(MID($EM$5332,1,6)),(L6785/AB6785)&lt;VALUE(MID($EM$5332,10,6))),10,0)</f>
        <v>#REF!</v>
      </c>
      <c r="EL6747" s="153" t="e">
        <f>IF(AND((L6785/AB6785)&gt;=VALUE(MID($EN$5332,1,6)),(L6785/AB6785)&lt;200%),11,0)</f>
        <v>#REF!</v>
      </c>
      <c r="EM6747" s="153" t="e">
        <f t="shared" si="170"/>
        <v>#REF!</v>
      </c>
      <c r="EN6747" s="153" t="e">
        <f>IF(AND((M6785/AB6785)&gt;=0%,(M6785/AB6785)&lt;VALUE(MID($EP$5332,10,6))),1,0)</f>
        <v>#REF!</v>
      </c>
      <c r="EO6747" s="153" t="e">
        <f>IF(AND((M6785/AB6785)&gt;=VALUE(MID($EQ$5332,1,6)),(M6785/AB6785)&lt;VALUE(MID($EQ$5332,10,6))),2,0)</f>
        <v>#REF!</v>
      </c>
      <c r="EP6747" s="153" t="e">
        <f>IF(AND((M6785/AB6785)&gt;=VALUE(MID($ER$5332,1,6)),(M6785/AB6785)&lt;VALUE(MID($ER$5332,10,6))),3,0)</f>
        <v>#REF!</v>
      </c>
      <c r="EQ6747" s="153" t="e">
        <f>IF(AND((M6785/AB6785)&gt;=VALUE(MID($ES$5332,1,6)),(M6785/AB6785)&lt;VALUE(MID($ES$5332,10,6))),4,0)</f>
        <v>#REF!</v>
      </c>
      <c r="ER6747" s="153" t="e">
        <f>IF(AND((M6785/AB6785)&gt;=VALUE(MID($ET$5332,1,6)),(M6785/AB6785)&lt;VALUE(MID($ET$5332,10,6))),5,0)</f>
        <v>#REF!</v>
      </c>
      <c r="ES6747" s="153" t="e">
        <f>IF(AND((M6785/AB6785)&gt;=VALUE(MID($EU$5332,1,6)),(M6785/AB6785)&lt;VALUE(MID($EU$5332,10,6))),6,0)</f>
        <v>#REF!</v>
      </c>
      <c r="ET6747" s="153" t="e">
        <f>IF(AND((M6785/AB6785)&gt;=VALUE(MID($EV$5332,1,6)),(M6785/AB6785)&lt;VALUE(MID($EV$5332,10,6))),7,0)</f>
        <v>#REF!</v>
      </c>
      <c r="EU6747" s="153" t="e">
        <f>IF(AND((M6785/AB6785)&gt;=VALUE(MID($EW$5332,1,6)),(M6785/AB6785)&lt;VALUE(MID($EW$5332,10,6))),8,0)</f>
        <v>#REF!</v>
      </c>
      <c r="EV6747" s="153" t="e">
        <f>IF(AND((M6785/AB6785)&gt;=VALUE(MID($EX$5332,1,6)),(M6785/AB6785)&lt;VALUE(MID($EX$5332,10,6))),9,0)</f>
        <v>#REF!</v>
      </c>
      <c r="EW6747" s="153" t="e">
        <f>IF(AND((M6785/AB6785)&gt;=VALUE(MID($EY$5332,1,6)),(M6785/AB6785)&lt;VALUE(MID($EY$5332,10,6))),10,0)</f>
        <v>#REF!</v>
      </c>
      <c r="EX6747" s="153" t="e">
        <f>IF(AND((M6785/AB6785)&gt;=VALUE(MID($EZ$5332,1,6)),(M6785/AB6785)&lt;200%),11,0)</f>
        <v>#REF!</v>
      </c>
      <c r="EY6747" s="153" t="e">
        <f t="shared" si="171"/>
        <v>#REF!</v>
      </c>
      <c r="EZ6747" s="153" t="e">
        <f>IF(AND((N6785/AB6785)&gt;=0%,(N6785/AB6785)&lt;VALUE(MID($FB$5332,10,6))),1,0)</f>
        <v>#REF!</v>
      </c>
      <c r="FA6747" s="153" t="e">
        <f>IF(AND((N6785/AB6785)&gt;=VALUE(MID($FC$5332,1,6)),(N6785/AB6785)&lt;VALUE(MID($FC$5332,10,6))),2,0)</f>
        <v>#REF!</v>
      </c>
      <c r="FB6747" s="153" t="e">
        <f>IF(AND((N6785/AB6785)&gt;=VALUE(MID($FD$5332,1,6)),(N6785/AB6785)&lt;VALUE(MID($FD$5332,10,6))),3,0)</f>
        <v>#REF!</v>
      </c>
      <c r="FC6747" s="153" t="e">
        <f>IF(AND((N6785/AB6785)&gt;=VALUE(MID($FE$5332,1,6)),(N6785/AB6785)&lt;VALUE(MID($FE$5332,10,6))),4,0)</f>
        <v>#REF!</v>
      </c>
      <c r="FD6747" s="153" t="e">
        <f>IF(AND((N6785/AB6785)&gt;=VALUE(MID($FF$5332,1,6)),(N6785/AB6785)&lt;VALUE(MID($FF$5332,10,6))),5,0)</f>
        <v>#REF!</v>
      </c>
      <c r="FE6747" s="153" t="e">
        <f>IF(AND((N6785/AB6785)&gt;=VALUE(MID($FG$5332,1,6)),(N6785/AB6785)&lt;VALUE(MID($FG$5332,10,6))),6,0)</f>
        <v>#REF!</v>
      </c>
      <c r="FF6747" s="153" t="e">
        <f>IF(AND((N6785/AB6785)&gt;=VALUE(MID($FH$5332,1,6)),(N6785/AB6785)&lt;VALUE(MID($FH$5332,10,6))),7,0)</f>
        <v>#REF!</v>
      </c>
      <c r="FG6747" s="153" t="e">
        <f>IF(AND((N6785/AB6785)&gt;=VALUE(MID($FI$5332,1,6)),(N6785/AB6785)&lt;VALUE(MID($FI$5332,10,6))),8,0)</f>
        <v>#REF!</v>
      </c>
      <c r="FH6747" s="153" t="e">
        <f>IF(AND((N6785/AB6785)&gt;=VALUE(MID($FJ$5332,1,6)),(N6785/AB6785)&lt;VALUE(MID($FJ$5332,10,6))),9,0)</f>
        <v>#REF!</v>
      </c>
      <c r="FI6747" s="153" t="e">
        <f>IF(AND((N6785/AB6785)&gt;=VALUE(MID($FK$5332,1,6)),(N6785/AB6785)&lt;VALUE(MID($FK$5332,10,6))),10,0)</f>
        <v>#REF!</v>
      </c>
      <c r="FJ6747" s="153" t="e">
        <f>IF(AND((N6785/AB6785)&gt;=VALUE(MID($FL$5332,1,6)),(N6785/AB6785)&lt;200%),11,0)</f>
        <v>#REF!</v>
      </c>
      <c r="FK6747" s="153" t="e">
        <f t="shared" si="172"/>
        <v>#REF!</v>
      </c>
      <c r="FL6747" s="153" t="e">
        <f>IF(AND((P6785/AB6785)&gt;=0%,(P6785/AB6785)&lt;VALUE(MID($FN$5332,10,6))),1,0)</f>
        <v>#REF!</v>
      </c>
      <c r="FM6747" s="153" t="e">
        <f>IF(AND((P6785/AB6785)&gt;=VALUE(MID($FO$5332,1,6)),(P6785/AB6785)&lt;VALUE(MID($FO$5332,10,6))),2,0)</f>
        <v>#REF!</v>
      </c>
      <c r="FN6747" s="153" t="e">
        <f>IF(AND((P6785/AB6785)&gt;=VALUE(MID($FP$5332,1,6)),(P6785/AB6785)&lt;VALUE(MID($FP$5332,10,6))),3,0)</f>
        <v>#REF!</v>
      </c>
      <c r="FO6747" s="153" t="e">
        <f>IF(AND((P6785/AB6785)&gt;=VALUE(MID($FQ$5332,1,6)),(P6785/AB6785)&lt;VALUE(MID($FQ$5332,10,6))),4,0)</f>
        <v>#REF!</v>
      </c>
      <c r="FP6747" s="153" t="e">
        <f>IF(AND((P6785/AB6785)&gt;=VALUE(MID($FR$5332,1,6)),(P6785/AB6785)&lt;VALUE(MID($FR$5332,10,6))),5,0)</f>
        <v>#REF!</v>
      </c>
      <c r="FQ6747" s="153" t="e">
        <f>IF(AND((P6785/AB6785)&gt;=VALUE(MID($FS$5332,1,6)),(P6785/AB6785)&lt;VALUE(MID($FS$5332,10,6))),6,0)</f>
        <v>#REF!</v>
      </c>
      <c r="FR6747" s="153" t="e">
        <f>IF(AND((P6785/AB6785)&gt;=VALUE(MID($FT$5332,1,6)),(P6785/AB6785)&lt;VALUE(MID($FT$5332,10,6))),7,0)</f>
        <v>#REF!</v>
      </c>
      <c r="FS6747" s="153" t="e">
        <f>IF(AND((P6785/AB6785)&gt;=VALUE(MID($FU$5332,1,6)),(P6785/AB6785)&lt;VALUE(MID($FU$5332,10,6))),8,0)</f>
        <v>#REF!</v>
      </c>
      <c r="FT6747" s="153" t="e">
        <f>IF(AND((P6785/AB6785)&gt;=VALUE(MID($FV$5332,1,6)),(P6785/AB6785)&lt;VALUE(MID($FV$5332,10,6))),9,0)</f>
        <v>#REF!</v>
      </c>
      <c r="FU6747" s="153" t="e">
        <f>IF(AND((P6785/AB6785)&gt;=VALUE(MID($FW$5332,1,6)),(P6785/AB6785)&lt;VALUE(MID($FW$5332,10,6))),10,0)</f>
        <v>#REF!</v>
      </c>
      <c r="FV6747" s="153" t="e">
        <f>IF(AND((P6785/AB6785)&gt;=VALUE(MID($FX$5332,1,6)),(P6785/AB6785)&lt;200%),11,0)</f>
        <v>#REF!</v>
      </c>
      <c r="FW6747" s="153" t="e">
        <f t="shared" si="173"/>
        <v>#REF!</v>
      </c>
    </row>
    <row r="6748" spans="1:179" ht="15" customHeight="1" x14ac:dyDescent="0.35">
      <c r="A6748" s="171" t="s">
        <v>77</v>
      </c>
      <c r="B6748" s="170" t="s">
        <v>152</v>
      </c>
      <c r="C6748" s="171">
        <v>1</v>
      </c>
      <c r="D6748" s="171">
        <v>18</v>
      </c>
      <c r="E6748" s="43">
        <v>3</v>
      </c>
      <c r="F6748" s="171">
        <v>9</v>
      </c>
      <c r="G6748" s="44">
        <v>15</v>
      </c>
      <c r="H6748" s="45" t="s">
        <v>41</v>
      </c>
      <c r="I6748" s="46">
        <v>0</v>
      </c>
      <c r="J6748" s="46">
        <v>0</v>
      </c>
      <c r="K6748" s="46">
        <v>0</v>
      </c>
      <c r="L6748" s="46">
        <v>0</v>
      </c>
      <c r="M6748" s="46">
        <v>0</v>
      </c>
      <c r="N6748" s="46">
        <v>0</v>
      </c>
      <c r="O6748" s="46">
        <v>0</v>
      </c>
      <c r="P6748" s="46">
        <v>0</v>
      </c>
      <c r="Q6748" s="46">
        <v>0</v>
      </c>
      <c r="R6748" s="46">
        <v>0</v>
      </c>
      <c r="S6748" s="46">
        <v>0</v>
      </c>
      <c r="T6748" s="46">
        <v>0</v>
      </c>
      <c r="U6748" s="46">
        <v>0</v>
      </c>
      <c r="V6748" s="46">
        <v>0</v>
      </c>
      <c r="W6748" s="46">
        <v>0</v>
      </c>
      <c r="X6748" s="46">
        <v>0</v>
      </c>
      <c r="Y6748" s="46">
        <v>0</v>
      </c>
      <c r="Z6748" s="46">
        <v>0</v>
      </c>
      <c r="AA6748" s="46">
        <v>0</v>
      </c>
      <c r="AB6748" s="46">
        <v>0</v>
      </c>
      <c r="AC6748" s="171">
        <v>2</v>
      </c>
      <c r="AD6748" s="172">
        <v>0</v>
      </c>
      <c r="AE6748" s="171">
        <v>2</v>
      </c>
      <c r="AF6748" s="171">
        <v>2</v>
      </c>
      <c r="AG6748" s="46" t="s">
        <v>37</v>
      </c>
      <c r="AH6748" s="46" t="s">
        <v>9</v>
      </c>
      <c r="AI6748" s="169" t="s">
        <v>108</v>
      </c>
      <c r="AJ6748" s="171">
        <v>0</v>
      </c>
      <c r="AK6748" s="46">
        <v>0</v>
      </c>
      <c r="BF6748" s="25">
        <v>0</v>
      </c>
      <c r="BG6748" s="153" t="e">
        <f>SUM(#REF!)</f>
        <v>#REF!</v>
      </c>
      <c r="BH6748" s="153" t="e">
        <f>IF(AND((Q6786/AB6786)&gt;=0%,(Q6786/AB6786)&lt;VALUE(MID($BJ$5332,10,6))),1,0)</f>
        <v>#REF!</v>
      </c>
      <c r="BI6748" s="153" t="e">
        <f>IF(AND((Q6786/AB6786)&gt;=VALUE(MID($BK$5332,1,6)),(Q6786/AB6786)&lt;VALUE(MID($BK$5332,10,6))),2,0)</f>
        <v>#REF!</v>
      </c>
      <c r="BJ6748" s="153" t="e">
        <f>IF(AND((Q6786/AB6786)&gt;=VALUE(MID($BL$5332,1,6)),(Q6786/AB6786)&lt;VALUE(MID($BL$5332,10,6))),3,0)</f>
        <v>#REF!</v>
      </c>
      <c r="BK6748" s="153" t="e">
        <f>IF(AND((Q6786/AB6786)&gt;=VALUE(MID($BM$5332,1,6)),(Q6786/AB6786)&lt;VALUE(MID($BM$5332,10,6))),4,0)</f>
        <v>#REF!</v>
      </c>
      <c r="BL6748" s="153" t="e">
        <f>IF(AND((Q6786/AB6786)&gt;=VALUE(MID($BN$5332,1,6)),(Q6786/AB6786)&lt;VALUE(MID($BN$5332,10,6))),5,0)</f>
        <v>#REF!</v>
      </c>
      <c r="BM6748" s="153" t="e">
        <f>IF(AND((Q6786/AB6786)&gt;=VALUE(MID($BO$5332,1,6)),(Q6786/AB6786)&lt;VALUE(MID($BO$5332,10,6))),6,0)</f>
        <v>#REF!</v>
      </c>
      <c r="BN6748" s="153" t="e">
        <f>IF(AND((Q6786/AB6786)&gt;=VALUE(MID($BP$5332,1,6)),(Q6786/AB6786)&lt;VALUE(MID($BP$5332,10,6))),7,0)</f>
        <v>#REF!</v>
      </c>
      <c r="BO6748" s="153" t="e">
        <f>IF(AND((Q6786/AB6786)&gt;=VALUE(MID($BQ$5332,1,6)),(Q6786/AB6786)&lt;VALUE(MID($BQ$5332,10,6))),8,0)</f>
        <v>#REF!</v>
      </c>
      <c r="BP6748" s="153" t="e">
        <f>IF(AND((Q6786/AB6786)&gt;=VALUE(MID($BR$5332,1,6)),(Q6786/AB6786)&lt;VALUE(MID($BR$5332,10,6))),9,0)</f>
        <v>#REF!</v>
      </c>
      <c r="BQ6748" s="153" t="e">
        <f>IF(AND((Q6786/AB6786)&gt;=VALUE(MID($BS$5332,1,6)),(Q6786/AB6786)&lt;VALUE(MID($BS$5332,10,6))),10,0)</f>
        <v>#REF!</v>
      </c>
      <c r="BR6748" s="153" t="e">
        <f>IF(AND((Q6786/AB6786)&gt;=VALUE(MID($BT$5332,1,6)),(Q6786/AB6786)&lt;200%),11,0)</f>
        <v>#REF!</v>
      </c>
      <c r="BS6748" s="153" t="e">
        <f t="shared" si="164"/>
        <v>#REF!</v>
      </c>
      <c r="BT6748" s="153" t="e">
        <f>IF(AND((R6786/AB6786)&gt;=0%,(R6786/AB6786)&lt;VALUE(MID($BV$5332,10,6))),1,0)</f>
        <v>#REF!</v>
      </c>
      <c r="BU6748" s="153" t="e">
        <f>IF(AND((R6786/AB6786)&gt;=VALUE(MID($BW$5332,1,6)),(R6786/AB6786)&lt;VALUE(MID($BW$5332,10,6))),2,0)</f>
        <v>#REF!</v>
      </c>
      <c r="BV6748" s="153" t="e">
        <f>IF(AND((R6786/AB6786)&gt;=VALUE(MID($BX$5332,1,6)),(R6786/AB6786)&lt;VALUE(MID($BX$5332,10,6))),3,0)</f>
        <v>#REF!</v>
      </c>
      <c r="BW6748" s="153" t="e">
        <f>IF(AND((R6786/AB6786)&gt;=VALUE(MID($BY$5332,1,6)),(R6786/AB6786)&lt;VALUE(MID($BY$5332,10,6))),4,0)</f>
        <v>#REF!</v>
      </c>
      <c r="BX6748" s="153" t="e">
        <f>IF(AND((R6786/AB6786)&gt;=VALUE(MID($BZ$5332,1,6)),(R6786/AB6786)&lt;VALUE(MID($BZ$5332,10,6))),5,0)</f>
        <v>#REF!</v>
      </c>
      <c r="BY6748" s="153" t="e">
        <f>IF(AND((R6786/AB6786)&gt;=VALUE(MID($CA$5332,1,6)),(R6786/AB6786)&lt;VALUE(MID($CA$5332,10,6))),6,0)</f>
        <v>#REF!</v>
      </c>
      <c r="BZ6748" s="153" t="e">
        <f>IF(AND((R6786/AB6786)&gt;=VALUE(MID($CB$5332,1,6)),(R6786/AB6786)&lt;VALUE(MID($CB$5332,10,6))),7,0)</f>
        <v>#REF!</v>
      </c>
      <c r="CA6748" s="153" t="e">
        <f>IF(AND((R6786/AB6786)&gt;=VALUE(MID($CC$5332,1,6)),(R6786/AB6786)&lt;VALUE(MID($CC$5332,10,6))),8,0)</f>
        <v>#REF!</v>
      </c>
      <c r="CB6748" s="153" t="e">
        <f>IF(AND((R6786/AB6786)&gt;=VALUE(MID($CD$5332,1,6)),(R6786/AB6786)&lt;VALUE(MID($CD$5332,10,6))),9,0)</f>
        <v>#REF!</v>
      </c>
      <c r="CC6748" s="153" t="e">
        <f>IF(AND((R6786/AB6786)&gt;=VALUE(MID($CE$5332,1,6)),(R6786/AB6786)&lt;VALUE(MID($CE$5332,10,6))),10,0)</f>
        <v>#REF!</v>
      </c>
      <c r="CD6748" s="153" t="e">
        <f>IF(AND((R6786/AB6786)&gt;=VALUE(MID($CF$5332,1,6)),(R6786/AB6786)&lt;200%),11,0)</f>
        <v>#REF!</v>
      </c>
      <c r="CE6748" s="153" t="e">
        <f t="shared" si="165"/>
        <v>#REF!</v>
      </c>
      <c r="CF6748" s="153" t="e">
        <f>IF(AND((S6786/AB6786)&gt;=0%,(S6786/AB6786)&lt;VALUE(MID($CH$5332,10,6))),1,0)</f>
        <v>#REF!</v>
      </c>
      <c r="CG6748" s="153" t="e">
        <f>IF(AND((S6786/AB6786)&gt;=VALUE(MID($CI$5332,1,6)),(S6786/AB6786)&lt;VALUE(MID($CI$5332,10,6))),2,0)</f>
        <v>#REF!</v>
      </c>
      <c r="CH6748" s="153" t="e">
        <f>IF(AND((S6786/AB6786)&gt;=VALUE(MID($CJ$5332,1,6)),(S6786/AB6786)&lt;VALUE(MID($CJ$5332,10,6))),3,0)</f>
        <v>#REF!</v>
      </c>
      <c r="CI6748" s="153" t="e">
        <f>IF(AND((S6786/AB6786)&gt;=VALUE(MID($CK$5332,1,6)),(S6786/AB6786)&lt;VALUE(MID($CK$5332,10,6))),4,0)</f>
        <v>#REF!</v>
      </c>
      <c r="CJ6748" s="153" t="e">
        <f>IF(AND((S6786/AB6786)&gt;=VALUE(MID($CL$5332,1,6)),(S6786/AB6786)&lt;VALUE(MID($CL$5332,10,6))),5,0)</f>
        <v>#REF!</v>
      </c>
      <c r="CK6748" s="153" t="e">
        <f>IF(AND((S6786/AB6786)&gt;=VALUE(MID($CM$5332,1,6)),(S6786/AB6786)&lt;VALUE(MID($CM$5332,10,6))),6,0)</f>
        <v>#REF!</v>
      </c>
      <c r="CL6748" s="153" t="e">
        <f>IF(AND((S6786/AB6786)&gt;=VALUE(MID($CN$5332,1,6)),(S6786/AB6786)&lt;VALUE(MID($CN$5332,10,6))),7,0)</f>
        <v>#REF!</v>
      </c>
      <c r="CM6748" s="153" t="e">
        <f>IF(AND((S6786/AB6786)&gt;=VALUE(MID($CO$5332,1,6)),(S6786/AB6786)&lt;VALUE(MID($CO$5332,10,6))),8,0)</f>
        <v>#REF!</v>
      </c>
      <c r="CN6748" s="153" t="e">
        <f>IF(AND((S6786/AB6786)&gt;=VALUE(MID($CP$5332,1,6)),(S6786/AB6786)&lt;VALUE(MID($CP$5332,10,6))),9,0)</f>
        <v>#REF!</v>
      </c>
      <c r="CO6748" s="153" t="e">
        <f>IF(AND((S6786/AB6786)&gt;=VALUE(MID($CQ$5332,1,6)),(S6786/AB6786)&lt;VALUE(MID($CQ$5332,10,6))),10,0)</f>
        <v>#REF!</v>
      </c>
      <c r="CP6748" s="153" t="e">
        <f>IF(AND((S6786/AB6786)&gt;=VALUE(MID($CR$5332,1,6)),(S6786/AB6786)&lt;200%),11,0)</f>
        <v>#REF!</v>
      </c>
      <c r="CQ6748" s="153" t="e">
        <f t="shared" si="166"/>
        <v>#REF!</v>
      </c>
      <c r="CR6748" s="153" t="e">
        <f>IF(AND((#REF!/AB6786)&gt;=0%,(#REF!/AB6786)&lt;VALUE(MID($CT$5332,10,6))),1,0)</f>
        <v>#REF!</v>
      </c>
      <c r="CS6748" s="153" t="e">
        <f>IF(AND((#REF!/AB6786)&gt;=VALUE(MID($CU$5332,1,6)),(#REF!/AB6786)&lt;VALUE(MID($CU$5332,10,6))),2,0)</f>
        <v>#REF!</v>
      </c>
      <c r="CT6748" s="153" t="e">
        <f>IF(AND((#REF!/AB6786)&gt;=VALUE(MID($CV$5332,1,6)),(#REF!/AB6786)&lt;VALUE(MID($CV$5332,10,6))),3,0)</f>
        <v>#REF!</v>
      </c>
      <c r="CU6748" s="153" t="e">
        <f>IF(AND((#REF!/AB6786)&gt;=VALUE(MID($CW$5332,1,6)),(#REF!/AB6786)&lt;VALUE(MID($CW$5332,10,6))),4,0)</f>
        <v>#REF!</v>
      </c>
      <c r="CV6748" s="153" t="e">
        <f>IF(AND((#REF!/AB6786)&gt;=VALUE(MID($CX$5332,1,6)),(#REF!/AB6786)&lt;VALUE(MID($CX$5332,10,6))),5,0)</f>
        <v>#REF!</v>
      </c>
      <c r="CW6748" s="153" t="e">
        <f>IF(AND((#REF!/AB6786)&gt;=VALUE(MID($CY$5332,1,6)),(#REF!/AB6786)&lt;VALUE(MID($CY$5332,10,6))),6,0)</f>
        <v>#REF!</v>
      </c>
      <c r="CX6748" s="153" t="e">
        <f>IF(AND((#REF!/AB6786)&gt;=VALUE(MID($CZ$5332,1,6)),(#REF!/AB6786)&lt;VALUE(MID($CZ$5332,10,6))),7,0)</f>
        <v>#REF!</v>
      </c>
      <c r="CY6748" s="153" t="e">
        <f>IF(AND((#REF!/AB6786)&gt;=VALUE(MID($DA$5332,1,6)),(#REF!/AB6786)&lt;VALUE(MID($DA$5332,10,6))),8,0)</f>
        <v>#REF!</v>
      </c>
      <c r="CZ6748" s="153" t="e">
        <f>IF(AND((#REF!/AB6786)&gt;=VALUE(MID($DB$5332,1,6)),(#REF!/AB6786)&lt;VALUE(MID($DB$5332,10,6))),9,0)</f>
        <v>#REF!</v>
      </c>
      <c r="DA6748" s="153" t="e">
        <f>IF(AND((#REF!/AB6786)&gt;=VALUE(MID($DC$5332,1,6)),(#REF!/AB6786)&lt;VALUE(MID($DC$5332,10,6))),10,0)</f>
        <v>#REF!</v>
      </c>
      <c r="DB6748" s="153" t="e">
        <f>IF(AND((#REF!/AB6786)&gt;=VALUE(MID($DD$5332,1,6)),(#REF!/AB6786)&lt;200%),11,0)</f>
        <v>#REF!</v>
      </c>
      <c r="DC6748" s="153" t="e">
        <f t="shared" si="167"/>
        <v>#REF!</v>
      </c>
      <c r="DD6748" s="153" t="e">
        <f>IF(AND((Y6786/AB6786)&gt;=0%,(Y6786/AB6786)&lt;VALUE(MID($DF$5332,10,6))),1,0)</f>
        <v>#REF!</v>
      </c>
      <c r="DE6748" s="153" t="e">
        <f>IF(AND((Y6786/AB6786)&gt;=VALUE(MID($DG$5332,1,6)),(Y6786/AB6786)&lt;VALUE(MID($DG$5332,10,6))),2,0)</f>
        <v>#REF!</v>
      </c>
      <c r="DF6748" s="153" t="e">
        <f>IF(AND((Y6786/AB6786)&gt;=VALUE(MID($DH$5332,1,6)),(Y6786/AB6786)&lt;VALUE(MID($DH$5332,10,6))),3,0)</f>
        <v>#REF!</v>
      </c>
      <c r="DG6748" s="153" t="e">
        <f>IF(AND((Y6786/AB6786)&gt;=VALUE(MID($DI$5332,1,6)),(Y6786/AB6786)&lt;VALUE(MID($DI$5332,10,6))),4,0)</f>
        <v>#REF!</v>
      </c>
      <c r="DH6748" s="153" t="e">
        <f>IF(AND((Y6786/AB6786)&gt;=VALUE(MID($DJ$5332,1,6)),(Y6786/AB6786)&lt;VALUE(MID($DJ$5332,10,6))),5,0)</f>
        <v>#REF!</v>
      </c>
      <c r="DI6748" s="153" t="e">
        <f>IF(AND((Y6786/AB6786)&gt;=VALUE(MID($DK$5332,1,6)),(Y6786/AB6786)&lt;VALUE(MID($DK$5332,10,6))),6,0)</f>
        <v>#REF!</v>
      </c>
      <c r="DJ6748" s="153" t="e">
        <f>IF(AND((Y6786/AB6786)&gt;=VALUE(MID($DL$5332,1,6)),(Y6786/AB6786)&lt;VALUE(MID($DL$5332,10,6))),7,0)</f>
        <v>#REF!</v>
      </c>
      <c r="DK6748" s="153" t="e">
        <f>IF(AND((Y6786/AB6786)&gt;=VALUE(MID($DM$5332,1,6)),(Y6786/AB6786)&lt;VALUE(MID($DM$5332,10,6))),8,0)</f>
        <v>#REF!</v>
      </c>
      <c r="DL6748" s="153" t="e">
        <f>IF(AND((Y6786/AB6786)&gt;=VALUE(MID($DN$5332,1,6)),(Y6786/AB6786)&lt;VALUE(MID($DN$5332,10,6))),9,0)</f>
        <v>#REF!</v>
      </c>
      <c r="DM6748" s="153" t="e">
        <f>IF(AND((Y6786/AB6786)&gt;=VALUE(MID($DO$5332,1,6)),(Y6786/AB6786)&lt;VALUE(MID($DO$5332,10,6))),10,0)</f>
        <v>#REF!</v>
      </c>
      <c r="DN6748" s="153" t="e">
        <f>IF(AND((Y6786/AB6786)&gt;=VALUE(MID($DP$5332,1,6)),(Y6786/AB6786)&lt;200%),11,0)</f>
        <v>#REF!</v>
      </c>
      <c r="DO6748" s="153" t="e">
        <f t="shared" si="168"/>
        <v>#REF!</v>
      </c>
      <c r="DP6748" s="153" t="e">
        <f>IF(AND((K6786/AB6786)&gt;=0%,(K6786/AB6786)&lt;VALUE(MID($DR$5332,10,6))),1,0)</f>
        <v>#REF!</v>
      </c>
      <c r="DQ6748" s="153" t="e">
        <f>IF(AND((K6786/AB6786)&gt;=VALUE(MID($DS$5332,1,6)),(K6786/AB6786)&lt;VALUE(MID($DS$5332,10,6))),2,0)</f>
        <v>#REF!</v>
      </c>
      <c r="DR6748" s="153" t="e">
        <f>IF(AND((K6786/AB6786)&gt;=VALUE(MID($DT$5332,1,6)),(K6786/AB6786)&lt;VALUE(MID($DT$5332,10,6))),3,0)</f>
        <v>#REF!</v>
      </c>
      <c r="DS6748" s="153" t="e">
        <f>IF(AND((K6786/AB6786)&gt;=VALUE(MID($DU$5332,1,6)),(K6786/AB6786)&lt;VALUE(MID($DU$5332,10,6))),4,0)</f>
        <v>#REF!</v>
      </c>
      <c r="DT6748" s="153" t="e">
        <f>IF(AND((K6786/AB6786)&gt;=VALUE(MID($DV$5332,1,6)),(K6786/AB6786)&lt;VALUE(MID($DV$5332,10,6))),5,0)</f>
        <v>#REF!</v>
      </c>
      <c r="DU6748" s="153" t="e">
        <f>IF(AND((K6786/AB6786)&gt;=VALUE(MID($DW$5332,1,6)),(K6786/AB6786)&lt;VALUE(MID($DW$5332,10,6))),6,0)</f>
        <v>#REF!</v>
      </c>
      <c r="DV6748" s="153" t="e">
        <f>IF(AND((K6786/AB6786)&gt;=VALUE(MID($DX$5332,1,6)),(K6786/AB6786)&lt;VALUE(MID($DX$5332,10,6))),7,0)</f>
        <v>#REF!</v>
      </c>
      <c r="DW6748" s="153" t="e">
        <f>IF(AND((K6786/AB6786)&gt;=VALUE(MID($DY$5332,1,6)),(K6786/AB6786)&lt;VALUE(MID($DY$5332,10,6))),8,0)</f>
        <v>#REF!</v>
      </c>
      <c r="DX6748" s="153" t="e">
        <f>IF(AND((K6786/AB6786)&gt;=VALUE(MID($DZ$5332,1,6)),(K6786/AB6786)&lt;VALUE(MID($DZ$5332,10,6))),9,0)</f>
        <v>#REF!</v>
      </c>
      <c r="DY6748" s="153" t="e">
        <f>IF(AND((K6786/AB6786)&gt;=VALUE(MID($EA$5332,1,6)),(K6786/AB6786)&lt;VALUE(MID($EA$5332,10,6))),10,0)</f>
        <v>#REF!</v>
      </c>
      <c r="DZ6748" s="153" t="e">
        <f>IF(AND((K6786/AB6786)&gt;=VALUE(MID($EB$5332,1,6)),(K6786/AB6786)&lt;200%),11,0)</f>
        <v>#REF!</v>
      </c>
      <c r="EA6748" s="153" t="e">
        <f t="shared" si="169"/>
        <v>#REF!</v>
      </c>
      <c r="EB6748" s="153" t="e">
        <f>IF(AND((L6786/AB6786)&gt;=0%,(L6786/AB6786)&lt;VALUE(MID($ED$5332,10,6))),1,0)</f>
        <v>#REF!</v>
      </c>
      <c r="EC6748" s="153" t="e">
        <f>IF(AND((L6786/AB6786)&gt;=VALUE(MID($EE$5332,1,6)),(L6786/AB6786)&lt;VALUE(MID($EE$5332,10,6))),2,0)</f>
        <v>#REF!</v>
      </c>
      <c r="ED6748" s="153" t="e">
        <f>IF(AND((L6786/AB6786)&gt;=VALUE(MID($EF$5332,1,6)),(L6786/AB6786)&lt;VALUE(MID($EF$5332,10,6))),3,0)</f>
        <v>#REF!</v>
      </c>
      <c r="EE6748" s="153" t="e">
        <f>IF(AND((L6786/AB6786)&gt;=VALUE(MID($EG$5332,1,6)),(L6786/AB6786)&lt;VALUE(MID($EG$5332,10,6))),4,0)</f>
        <v>#REF!</v>
      </c>
      <c r="EF6748" s="153" t="e">
        <f>IF(AND((L6786/AB6786)&gt;=VALUE(MID($EH$5332,1,6)),(L6786/AB6786)&lt;VALUE(MID($EH$5332,10,6))),5,0)</f>
        <v>#REF!</v>
      </c>
      <c r="EG6748" s="153" t="e">
        <f>IF(AND((L6786/AB6786)&gt;=VALUE(MID($EI$5332,1,6)),(L6786/AB6786)&lt;VALUE(MID($EI$5332,10,6))),6,0)</f>
        <v>#REF!</v>
      </c>
      <c r="EH6748" s="153" t="e">
        <f>IF(AND((L6786/AB6786)&gt;=VALUE(MID($EJ$5332,1,6)),(L6786/AB6786)&lt;VALUE(MID($EJ$5332,10,6))),7,0)</f>
        <v>#REF!</v>
      </c>
      <c r="EI6748" s="153" t="e">
        <f>IF(AND((L6786/AB6786)&gt;=VALUE(MID($EK$5332,1,6)),(L6786/AB6786)&lt;VALUE(MID($EK$5332,10,6))),8,0)</f>
        <v>#REF!</v>
      </c>
      <c r="EJ6748" s="153" t="e">
        <f>IF(AND((L6786/AB6786)&gt;=VALUE(MID($EL$5332,1,6)),(L6786/AB6786)&lt;VALUE(MID($EL$5332,10,6))),9,0)</f>
        <v>#REF!</v>
      </c>
      <c r="EK6748" s="153" t="e">
        <f>IF(AND((L6786/AB6786)&gt;=VALUE(MID($EM$5332,1,6)),(L6786/AB6786)&lt;VALUE(MID($EM$5332,10,6))),10,0)</f>
        <v>#REF!</v>
      </c>
      <c r="EL6748" s="153" t="e">
        <f>IF(AND((L6786/AB6786)&gt;=VALUE(MID($EN$5332,1,6)),(L6786/AB6786)&lt;200%),11,0)</f>
        <v>#REF!</v>
      </c>
      <c r="EM6748" s="153" t="e">
        <f t="shared" si="170"/>
        <v>#REF!</v>
      </c>
      <c r="EN6748" s="153" t="e">
        <f>IF(AND((M6786/AB6786)&gt;=0%,(M6786/AB6786)&lt;VALUE(MID($EP$5332,10,6))),1,0)</f>
        <v>#REF!</v>
      </c>
      <c r="EO6748" s="153" t="e">
        <f>IF(AND((M6786/AB6786)&gt;=VALUE(MID($EQ$5332,1,6)),(M6786/AB6786)&lt;VALUE(MID($EQ$5332,10,6))),2,0)</f>
        <v>#REF!</v>
      </c>
      <c r="EP6748" s="153" t="e">
        <f>IF(AND((M6786/AB6786)&gt;=VALUE(MID($ER$5332,1,6)),(M6786/AB6786)&lt;VALUE(MID($ER$5332,10,6))),3,0)</f>
        <v>#REF!</v>
      </c>
      <c r="EQ6748" s="153" t="e">
        <f>IF(AND((M6786/AB6786)&gt;=VALUE(MID($ES$5332,1,6)),(M6786/AB6786)&lt;VALUE(MID($ES$5332,10,6))),4,0)</f>
        <v>#REF!</v>
      </c>
      <c r="ER6748" s="153" t="e">
        <f>IF(AND((M6786/AB6786)&gt;=VALUE(MID($ET$5332,1,6)),(M6786/AB6786)&lt;VALUE(MID($ET$5332,10,6))),5,0)</f>
        <v>#REF!</v>
      </c>
      <c r="ES6748" s="153" t="e">
        <f>IF(AND((M6786/AB6786)&gt;=VALUE(MID($EU$5332,1,6)),(M6786/AB6786)&lt;VALUE(MID($EU$5332,10,6))),6,0)</f>
        <v>#REF!</v>
      </c>
      <c r="ET6748" s="153" t="e">
        <f>IF(AND((M6786/AB6786)&gt;=VALUE(MID($EV$5332,1,6)),(M6786/AB6786)&lt;VALUE(MID($EV$5332,10,6))),7,0)</f>
        <v>#REF!</v>
      </c>
      <c r="EU6748" s="153" t="e">
        <f>IF(AND((M6786/AB6786)&gt;=VALUE(MID($EW$5332,1,6)),(M6786/AB6786)&lt;VALUE(MID($EW$5332,10,6))),8,0)</f>
        <v>#REF!</v>
      </c>
      <c r="EV6748" s="153" t="e">
        <f>IF(AND((M6786/AB6786)&gt;=VALUE(MID($EX$5332,1,6)),(M6786/AB6786)&lt;VALUE(MID($EX$5332,10,6))),9,0)</f>
        <v>#REF!</v>
      </c>
      <c r="EW6748" s="153" t="e">
        <f>IF(AND((M6786/AB6786)&gt;=VALUE(MID($EY$5332,1,6)),(M6786/AB6786)&lt;VALUE(MID($EY$5332,10,6))),10,0)</f>
        <v>#REF!</v>
      </c>
      <c r="EX6748" s="153" t="e">
        <f>IF(AND((M6786/AB6786)&gt;=VALUE(MID($EZ$5332,1,6)),(M6786/AB6786)&lt;200%),11,0)</f>
        <v>#REF!</v>
      </c>
      <c r="EY6748" s="153" t="e">
        <f t="shared" si="171"/>
        <v>#REF!</v>
      </c>
      <c r="EZ6748" s="153" t="e">
        <f>IF(AND((N6786/AB6786)&gt;=0%,(N6786/AB6786)&lt;VALUE(MID($FB$5332,10,6))),1,0)</f>
        <v>#REF!</v>
      </c>
      <c r="FA6748" s="153" t="e">
        <f>IF(AND((N6786/AB6786)&gt;=VALUE(MID($FC$5332,1,6)),(N6786/AB6786)&lt;VALUE(MID($FC$5332,10,6))),2,0)</f>
        <v>#REF!</v>
      </c>
      <c r="FB6748" s="153" t="e">
        <f>IF(AND((N6786/AB6786)&gt;=VALUE(MID($FD$5332,1,6)),(N6786/AB6786)&lt;VALUE(MID($FD$5332,10,6))),3,0)</f>
        <v>#REF!</v>
      </c>
      <c r="FC6748" s="153" t="e">
        <f>IF(AND((N6786/AB6786)&gt;=VALUE(MID($FE$5332,1,6)),(N6786/AB6786)&lt;VALUE(MID($FE$5332,10,6))),4,0)</f>
        <v>#REF!</v>
      </c>
      <c r="FD6748" s="153" t="e">
        <f>IF(AND((N6786/AB6786)&gt;=VALUE(MID($FF$5332,1,6)),(N6786/AB6786)&lt;VALUE(MID($FF$5332,10,6))),5,0)</f>
        <v>#REF!</v>
      </c>
      <c r="FE6748" s="153" t="e">
        <f>IF(AND((N6786/AB6786)&gt;=VALUE(MID($FG$5332,1,6)),(N6786/AB6786)&lt;VALUE(MID($FG$5332,10,6))),6,0)</f>
        <v>#REF!</v>
      </c>
      <c r="FF6748" s="153" t="e">
        <f>IF(AND((N6786/AB6786)&gt;=VALUE(MID($FH$5332,1,6)),(N6786/AB6786)&lt;VALUE(MID($FH$5332,10,6))),7,0)</f>
        <v>#REF!</v>
      </c>
      <c r="FG6748" s="153" t="e">
        <f>IF(AND((N6786/AB6786)&gt;=VALUE(MID($FI$5332,1,6)),(N6786/AB6786)&lt;VALUE(MID($FI$5332,10,6))),8,0)</f>
        <v>#REF!</v>
      </c>
      <c r="FH6748" s="153" t="e">
        <f>IF(AND((N6786/AB6786)&gt;=VALUE(MID($FJ$5332,1,6)),(N6786/AB6786)&lt;VALUE(MID($FJ$5332,10,6))),9,0)</f>
        <v>#REF!</v>
      </c>
      <c r="FI6748" s="153" t="e">
        <f>IF(AND((N6786/AB6786)&gt;=VALUE(MID($FK$5332,1,6)),(N6786/AB6786)&lt;VALUE(MID($FK$5332,10,6))),10,0)</f>
        <v>#REF!</v>
      </c>
      <c r="FJ6748" s="153" t="e">
        <f>IF(AND((N6786/AB6786)&gt;=VALUE(MID($FL$5332,1,6)),(N6786/AB6786)&lt;200%),11,0)</f>
        <v>#REF!</v>
      </c>
      <c r="FK6748" s="153" t="e">
        <f t="shared" si="172"/>
        <v>#REF!</v>
      </c>
      <c r="FL6748" s="153" t="e">
        <f>IF(AND((P6786/AB6786)&gt;=0%,(P6786/AB6786)&lt;VALUE(MID($FN$5332,10,6))),1,0)</f>
        <v>#REF!</v>
      </c>
      <c r="FM6748" s="153" t="e">
        <f>IF(AND((P6786/AB6786)&gt;=VALUE(MID($FO$5332,1,6)),(P6786/AB6786)&lt;VALUE(MID($FO$5332,10,6))),2,0)</f>
        <v>#REF!</v>
      </c>
      <c r="FN6748" s="153" t="e">
        <f>IF(AND((P6786/AB6786)&gt;=VALUE(MID($FP$5332,1,6)),(P6786/AB6786)&lt;VALUE(MID($FP$5332,10,6))),3,0)</f>
        <v>#REF!</v>
      </c>
      <c r="FO6748" s="153" t="e">
        <f>IF(AND((P6786/AB6786)&gt;=VALUE(MID($FQ$5332,1,6)),(P6786/AB6786)&lt;VALUE(MID($FQ$5332,10,6))),4,0)</f>
        <v>#REF!</v>
      </c>
      <c r="FP6748" s="153" t="e">
        <f>IF(AND((P6786/AB6786)&gt;=VALUE(MID($FR$5332,1,6)),(P6786/AB6786)&lt;VALUE(MID($FR$5332,10,6))),5,0)</f>
        <v>#REF!</v>
      </c>
      <c r="FQ6748" s="153" t="e">
        <f>IF(AND((P6786/AB6786)&gt;=VALUE(MID($FS$5332,1,6)),(P6786/AB6786)&lt;VALUE(MID($FS$5332,10,6))),6,0)</f>
        <v>#REF!</v>
      </c>
      <c r="FR6748" s="153" t="e">
        <f>IF(AND((P6786/AB6786)&gt;=VALUE(MID($FT$5332,1,6)),(P6786/AB6786)&lt;VALUE(MID($FT$5332,10,6))),7,0)</f>
        <v>#REF!</v>
      </c>
      <c r="FS6748" s="153" t="e">
        <f>IF(AND((P6786/AB6786)&gt;=VALUE(MID($FU$5332,1,6)),(P6786/AB6786)&lt;VALUE(MID($FU$5332,10,6))),8,0)</f>
        <v>#REF!</v>
      </c>
      <c r="FT6748" s="153" t="e">
        <f>IF(AND((P6786/AB6786)&gt;=VALUE(MID($FV$5332,1,6)),(P6786/AB6786)&lt;VALUE(MID($FV$5332,10,6))),9,0)</f>
        <v>#REF!</v>
      </c>
      <c r="FU6748" s="153" t="e">
        <f>IF(AND((P6786/AB6786)&gt;=VALUE(MID($FW$5332,1,6)),(P6786/AB6786)&lt;VALUE(MID($FW$5332,10,6))),10,0)</f>
        <v>#REF!</v>
      </c>
      <c r="FV6748" s="153" t="e">
        <f>IF(AND((P6786/AB6786)&gt;=VALUE(MID($FX$5332,1,6)),(P6786/AB6786)&lt;200%),11,0)</f>
        <v>#REF!</v>
      </c>
      <c r="FW6748" s="153" t="e">
        <f t="shared" si="173"/>
        <v>#REF!</v>
      </c>
    </row>
    <row r="6749" spans="1:179" ht="15" customHeight="1" x14ac:dyDescent="0.35">
      <c r="A6749" s="171" t="s">
        <v>77</v>
      </c>
      <c r="B6749" s="170" t="s">
        <v>153</v>
      </c>
      <c r="C6749" s="171">
        <v>1</v>
      </c>
      <c r="D6749" s="171">
        <v>17</v>
      </c>
      <c r="E6749" s="43">
        <v>3</v>
      </c>
      <c r="F6749" s="171">
        <v>8</v>
      </c>
      <c r="G6749" s="44">
        <v>21</v>
      </c>
      <c r="H6749" s="45" t="s">
        <v>47</v>
      </c>
      <c r="I6749" s="46">
        <v>1</v>
      </c>
      <c r="J6749" s="46">
        <v>1</v>
      </c>
      <c r="K6749" s="46">
        <v>0</v>
      </c>
      <c r="L6749" s="46">
        <v>0</v>
      </c>
      <c r="M6749" s="46">
        <v>0</v>
      </c>
      <c r="N6749" s="46">
        <v>0</v>
      </c>
      <c r="O6749" s="46">
        <v>0</v>
      </c>
      <c r="P6749" s="46">
        <v>0</v>
      </c>
      <c r="Q6749" s="46">
        <v>0</v>
      </c>
      <c r="R6749" s="46">
        <v>0</v>
      </c>
      <c r="S6749" s="46">
        <v>0</v>
      </c>
      <c r="T6749" s="46">
        <v>0</v>
      </c>
      <c r="U6749" s="46">
        <v>0</v>
      </c>
      <c r="V6749" s="46">
        <v>0</v>
      </c>
      <c r="W6749" s="46">
        <v>0</v>
      </c>
      <c r="X6749" s="46">
        <v>0</v>
      </c>
      <c r="Y6749" s="46">
        <v>0</v>
      </c>
      <c r="Z6749" s="46">
        <v>0</v>
      </c>
      <c r="AA6749" s="46">
        <v>0</v>
      </c>
      <c r="AB6749" s="46">
        <v>1</v>
      </c>
      <c r="AC6749" s="171">
        <v>1</v>
      </c>
      <c r="AD6749" s="172">
        <v>1</v>
      </c>
      <c r="AE6749" s="171">
        <v>1</v>
      </c>
      <c r="AF6749" s="171">
        <v>1</v>
      </c>
      <c r="AG6749" s="46" t="s">
        <v>33</v>
      </c>
      <c r="AH6749" s="46" t="s">
        <v>9</v>
      </c>
      <c r="AI6749" s="169" t="s">
        <v>108</v>
      </c>
      <c r="AJ6749" s="171">
        <v>1</v>
      </c>
      <c r="AK6749" s="46">
        <v>0</v>
      </c>
      <c r="BF6749" s="25">
        <v>0</v>
      </c>
      <c r="BG6749" s="153" t="e">
        <f>SUM(#REF!)</f>
        <v>#REF!</v>
      </c>
      <c r="BH6749" s="153" t="e">
        <f>IF(AND((Q6792/AB6792)&gt;=0%,(Q6792/AB6792)&lt;VALUE(MID($BJ$5332,10,6))),1,0)</f>
        <v>#REF!</v>
      </c>
      <c r="BI6749" s="153" t="e">
        <f>IF(AND((Q6792/AB6792)&gt;=VALUE(MID($BK$5332,1,6)),(Q6792/AB6792)&lt;VALUE(MID($BK$5332,10,6))),2,0)</f>
        <v>#REF!</v>
      </c>
      <c r="BJ6749" s="153" t="e">
        <f>IF(AND((Q6792/AB6792)&gt;=VALUE(MID($BL$5332,1,6)),(Q6792/AB6792)&lt;VALUE(MID($BL$5332,10,6))),3,0)</f>
        <v>#REF!</v>
      </c>
      <c r="BK6749" s="153" t="e">
        <f>IF(AND((Q6792/AB6792)&gt;=VALUE(MID($BM$5332,1,6)),(Q6792/AB6792)&lt;VALUE(MID($BM$5332,10,6))),4,0)</f>
        <v>#REF!</v>
      </c>
      <c r="BL6749" s="153" t="e">
        <f>IF(AND((Q6792/AB6792)&gt;=VALUE(MID($BN$5332,1,6)),(Q6792/AB6792)&lt;VALUE(MID($BN$5332,10,6))),5,0)</f>
        <v>#REF!</v>
      </c>
      <c r="BM6749" s="153" t="e">
        <f>IF(AND((Q6792/AB6792)&gt;=VALUE(MID($BO$5332,1,6)),(Q6792/AB6792)&lt;VALUE(MID($BO$5332,10,6))),6,0)</f>
        <v>#REF!</v>
      </c>
      <c r="BN6749" s="153" t="e">
        <f>IF(AND((Q6792/AB6792)&gt;=VALUE(MID($BP$5332,1,6)),(Q6792/AB6792)&lt;VALUE(MID($BP$5332,10,6))),7,0)</f>
        <v>#REF!</v>
      </c>
      <c r="BO6749" s="153" t="e">
        <f>IF(AND((Q6792/AB6792)&gt;=VALUE(MID($BQ$5332,1,6)),(Q6792/AB6792)&lt;VALUE(MID($BQ$5332,10,6))),8,0)</f>
        <v>#REF!</v>
      </c>
      <c r="BP6749" s="153" t="e">
        <f>IF(AND((Q6792/AB6792)&gt;=VALUE(MID($BR$5332,1,6)),(Q6792/AB6792)&lt;VALUE(MID($BR$5332,10,6))),9,0)</f>
        <v>#REF!</v>
      </c>
      <c r="BQ6749" s="153" t="e">
        <f>IF(AND((Q6792/AB6792)&gt;=VALUE(MID($BS$5332,1,6)),(Q6792/AB6792)&lt;VALUE(MID($BS$5332,10,6))),10,0)</f>
        <v>#REF!</v>
      </c>
      <c r="BR6749" s="153" t="e">
        <f>IF(AND((Q6792/AB6792)&gt;=VALUE(MID($BT$5332,1,6)),(Q6792/AB6792)&lt;200%),11,0)</f>
        <v>#REF!</v>
      </c>
      <c r="BS6749" s="153" t="e">
        <f t="shared" si="164"/>
        <v>#REF!</v>
      </c>
      <c r="BT6749" s="153" t="e">
        <f>IF(AND((R6792/AB6792)&gt;=0%,(R6792/AB6792)&lt;VALUE(MID($BV$5332,10,6))),1,0)</f>
        <v>#REF!</v>
      </c>
      <c r="BU6749" s="153" t="e">
        <f>IF(AND((R6792/AB6792)&gt;=VALUE(MID($BW$5332,1,6)),(R6792/AB6792)&lt;VALUE(MID($BW$5332,10,6))),2,0)</f>
        <v>#REF!</v>
      </c>
      <c r="BV6749" s="153" t="e">
        <f>IF(AND((R6792/AB6792)&gt;=VALUE(MID($BX$5332,1,6)),(R6792/AB6792)&lt;VALUE(MID($BX$5332,10,6))),3,0)</f>
        <v>#REF!</v>
      </c>
      <c r="BW6749" s="153" t="e">
        <f>IF(AND((R6792/AB6792)&gt;=VALUE(MID($BY$5332,1,6)),(R6792/AB6792)&lt;VALUE(MID($BY$5332,10,6))),4,0)</f>
        <v>#REF!</v>
      </c>
      <c r="BX6749" s="153" t="e">
        <f>IF(AND((R6792/AB6792)&gt;=VALUE(MID($BZ$5332,1,6)),(R6792/AB6792)&lt;VALUE(MID($BZ$5332,10,6))),5,0)</f>
        <v>#REF!</v>
      </c>
      <c r="BY6749" s="153" t="e">
        <f>IF(AND((R6792/AB6792)&gt;=VALUE(MID($CA$5332,1,6)),(R6792/AB6792)&lt;VALUE(MID($CA$5332,10,6))),6,0)</f>
        <v>#REF!</v>
      </c>
      <c r="BZ6749" s="153" t="e">
        <f>IF(AND((R6792/AB6792)&gt;=VALUE(MID($CB$5332,1,6)),(R6792/AB6792)&lt;VALUE(MID($CB$5332,10,6))),7,0)</f>
        <v>#REF!</v>
      </c>
      <c r="CA6749" s="153" t="e">
        <f>IF(AND((R6792/AB6792)&gt;=VALUE(MID($CC$5332,1,6)),(R6792/AB6792)&lt;VALUE(MID($CC$5332,10,6))),8,0)</f>
        <v>#REF!</v>
      </c>
      <c r="CB6749" s="153" t="e">
        <f>IF(AND((R6792/AB6792)&gt;=VALUE(MID($CD$5332,1,6)),(R6792/AB6792)&lt;VALUE(MID($CD$5332,10,6))),9,0)</f>
        <v>#REF!</v>
      </c>
      <c r="CC6749" s="153" t="e">
        <f>IF(AND((R6792/AB6792)&gt;=VALUE(MID($CE$5332,1,6)),(R6792/AB6792)&lt;VALUE(MID($CE$5332,10,6))),10,0)</f>
        <v>#REF!</v>
      </c>
      <c r="CD6749" s="153" t="e">
        <f>IF(AND((R6792/AB6792)&gt;=VALUE(MID($CF$5332,1,6)),(R6792/AB6792)&lt;200%),11,0)</f>
        <v>#REF!</v>
      </c>
      <c r="CE6749" s="153" t="e">
        <f t="shared" si="165"/>
        <v>#REF!</v>
      </c>
      <c r="CF6749" s="153" t="e">
        <f>IF(AND((S6792/AB6792)&gt;=0%,(S6792/AB6792)&lt;VALUE(MID($CH$5332,10,6))),1,0)</f>
        <v>#REF!</v>
      </c>
      <c r="CG6749" s="153" t="e">
        <f>IF(AND((S6792/AB6792)&gt;=VALUE(MID($CI$5332,1,6)),(S6792/AB6792)&lt;VALUE(MID($CI$5332,10,6))),2,0)</f>
        <v>#REF!</v>
      </c>
      <c r="CH6749" s="153" t="e">
        <f>IF(AND((S6792/AB6792)&gt;=VALUE(MID($CJ$5332,1,6)),(S6792/AB6792)&lt;VALUE(MID($CJ$5332,10,6))),3,0)</f>
        <v>#REF!</v>
      </c>
      <c r="CI6749" s="153" t="e">
        <f>IF(AND((S6792/AB6792)&gt;=VALUE(MID($CK$5332,1,6)),(S6792/AB6792)&lt;VALUE(MID($CK$5332,10,6))),4,0)</f>
        <v>#REF!</v>
      </c>
      <c r="CJ6749" s="153" t="e">
        <f>IF(AND((S6792/AB6792)&gt;=VALUE(MID($CL$5332,1,6)),(S6792/AB6792)&lt;VALUE(MID($CL$5332,10,6))),5,0)</f>
        <v>#REF!</v>
      </c>
      <c r="CK6749" s="153" t="e">
        <f>IF(AND((S6792/AB6792)&gt;=VALUE(MID($CM$5332,1,6)),(S6792/AB6792)&lt;VALUE(MID($CM$5332,10,6))),6,0)</f>
        <v>#REF!</v>
      </c>
      <c r="CL6749" s="153" t="e">
        <f>IF(AND((S6792/AB6792)&gt;=VALUE(MID($CN$5332,1,6)),(S6792/AB6792)&lt;VALUE(MID($CN$5332,10,6))),7,0)</f>
        <v>#REF!</v>
      </c>
      <c r="CM6749" s="153" t="e">
        <f>IF(AND((S6792/AB6792)&gt;=VALUE(MID($CO$5332,1,6)),(S6792/AB6792)&lt;VALUE(MID($CO$5332,10,6))),8,0)</f>
        <v>#REF!</v>
      </c>
      <c r="CN6749" s="153" t="e">
        <f>IF(AND((S6792/AB6792)&gt;=VALUE(MID($CP$5332,1,6)),(S6792/AB6792)&lt;VALUE(MID($CP$5332,10,6))),9,0)</f>
        <v>#REF!</v>
      </c>
      <c r="CO6749" s="153" t="e">
        <f>IF(AND((S6792/AB6792)&gt;=VALUE(MID($CQ$5332,1,6)),(S6792/AB6792)&lt;VALUE(MID($CQ$5332,10,6))),10,0)</f>
        <v>#REF!</v>
      </c>
      <c r="CP6749" s="153" t="e">
        <f>IF(AND((S6792/AB6792)&gt;=VALUE(MID($CR$5332,1,6)),(S6792/AB6792)&lt;200%),11,0)</f>
        <v>#REF!</v>
      </c>
      <c r="CQ6749" s="153" t="e">
        <f t="shared" si="166"/>
        <v>#REF!</v>
      </c>
      <c r="CR6749" s="153" t="e">
        <f>IF(AND((#REF!/AB6792)&gt;=0%,(#REF!/AB6792)&lt;VALUE(MID($CT$5332,10,6))),1,0)</f>
        <v>#REF!</v>
      </c>
      <c r="CS6749" s="153" t="e">
        <f>IF(AND((#REF!/AB6792)&gt;=VALUE(MID($CU$5332,1,6)),(#REF!/AB6792)&lt;VALUE(MID($CU$5332,10,6))),2,0)</f>
        <v>#REF!</v>
      </c>
      <c r="CT6749" s="153" t="e">
        <f>IF(AND((#REF!/AB6792)&gt;=VALUE(MID($CV$5332,1,6)),(#REF!/AB6792)&lt;VALUE(MID($CV$5332,10,6))),3,0)</f>
        <v>#REF!</v>
      </c>
      <c r="CU6749" s="153" t="e">
        <f>IF(AND((#REF!/AB6792)&gt;=VALUE(MID($CW$5332,1,6)),(#REF!/AB6792)&lt;VALUE(MID($CW$5332,10,6))),4,0)</f>
        <v>#REF!</v>
      </c>
      <c r="CV6749" s="153" t="e">
        <f>IF(AND((#REF!/AB6792)&gt;=VALUE(MID($CX$5332,1,6)),(#REF!/AB6792)&lt;VALUE(MID($CX$5332,10,6))),5,0)</f>
        <v>#REF!</v>
      </c>
      <c r="CW6749" s="153" t="e">
        <f>IF(AND((#REF!/AB6792)&gt;=VALUE(MID($CY$5332,1,6)),(#REF!/AB6792)&lt;VALUE(MID($CY$5332,10,6))),6,0)</f>
        <v>#REF!</v>
      </c>
      <c r="CX6749" s="153" t="e">
        <f>IF(AND((#REF!/AB6792)&gt;=VALUE(MID($CZ$5332,1,6)),(#REF!/AB6792)&lt;VALUE(MID($CZ$5332,10,6))),7,0)</f>
        <v>#REF!</v>
      </c>
      <c r="CY6749" s="153" t="e">
        <f>IF(AND((#REF!/AB6792)&gt;=VALUE(MID($DA$5332,1,6)),(#REF!/AB6792)&lt;VALUE(MID($DA$5332,10,6))),8,0)</f>
        <v>#REF!</v>
      </c>
      <c r="CZ6749" s="153" t="e">
        <f>IF(AND((#REF!/AB6792)&gt;=VALUE(MID($DB$5332,1,6)),(#REF!/AB6792)&lt;VALUE(MID($DB$5332,10,6))),9,0)</f>
        <v>#REF!</v>
      </c>
      <c r="DA6749" s="153" t="e">
        <f>IF(AND((#REF!/AB6792)&gt;=VALUE(MID($DC$5332,1,6)),(#REF!/AB6792)&lt;VALUE(MID($DC$5332,10,6))),10,0)</f>
        <v>#REF!</v>
      </c>
      <c r="DB6749" s="153" t="e">
        <f>IF(AND((#REF!/AB6792)&gt;=VALUE(MID($DD$5332,1,6)),(#REF!/AB6792)&lt;200%),11,0)</f>
        <v>#REF!</v>
      </c>
      <c r="DC6749" s="153" t="e">
        <f t="shared" si="167"/>
        <v>#REF!</v>
      </c>
      <c r="DD6749" s="153" t="e">
        <f>IF(AND((Y6792/AB6792)&gt;=0%,(Y6792/AB6792)&lt;VALUE(MID($DF$5332,10,6))),1,0)</f>
        <v>#REF!</v>
      </c>
      <c r="DE6749" s="153" t="e">
        <f>IF(AND((Y6792/AB6792)&gt;=VALUE(MID($DG$5332,1,6)),(Y6792/AB6792)&lt;VALUE(MID($DG$5332,10,6))),2,0)</f>
        <v>#REF!</v>
      </c>
      <c r="DF6749" s="153" t="e">
        <f>IF(AND((Y6792/AB6792)&gt;=VALUE(MID($DH$5332,1,6)),(Y6792/AB6792)&lt;VALUE(MID($DH$5332,10,6))),3,0)</f>
        <v>#REF!</v>
      </c>
      <c r="DG6749" s="153" t="e">
        <f>IF(AND((Y6792/AB6792)&gt;=VALUE(MID($DI$5332,1,6)),(Y6792/AB6792)&lt;VALUE(MID($DI$5332,10,6))),4,0)</f>
        <v>#REF!</v>
      </c>
      <c r="DH6749" s="153" t="e">
        <f>IF(AND((Y6792/AB6792)&gt;=VALUE(MID($DJ$5332,1,6)),(Y6792/AB6792)&lt;VALUE(MID($DJ$5332,10,6))),5,0)</f>
        <v>#REF!</v>
      </c>
      <c r="DI6749" s="153" t="e">
        <f>IF(AND((Y6792/AB6792)&gt;=VALUE(MID($DK$5332,1,6)),(Y6792/AB6792)&lt;VALUE(MID($DK$5332,10,6))),6,0)</f>
        <v>#REF!</v>
      </c>
      <c r="DJ6749" s="153" t="e">
        <f>IF(AND((Y6792/AB6792)&gt;=VALUE(MID($DL$5332,1,6)),(Y6792/AB6792)&lt;VALUE(MID($DL$5332,10,6))),7,0)</f>
        <v>#REF!</v>
      </c>
      <c r="DK6749" s="153" t="e">
        <f>IF(AND((Y6792/AB6792)&gt;=VALUE(MID($DM$5332,1,6)),(Y6792/AB6792)&lt;VALUE(MID($DM$5332,10,6))),8,0)</f>
        <v>#REF!</v>
      </c>
      <c r="DL6749" s="153" t="e">
        <f>IF(AND((Y6792/AB6792)&gt;=VALUE(MID($DN$5332,1,6)),(Y6792/AB6792)&lt;VALUE(MID($DN$5332,10,6))),9,0)</f>
        <v>#REF!</v>
      </c>
      <c r="DM6749" s="153" t="e">
        <f>IF(AND((Y6792/AB6792)&gt;=VALUE(MID($DO$5332,1,6)),(Y6792/AB6792)&lt;VALUE(MID($DO$5332,10,6))),10,0)</f>
        <v>#REF!</v>
      </c>
      <c r="DN6749" s="153" t="e">
        <f>IF(AND((Y6792/AB6792)&gt;=VALUE(MID($DP$5332,1,6)),(Y6792/AB6792)&lt;200%),11,0)</f>
        <v>#REF!</v>
      </c>
      <c r="DO6749" s="153" t="e">
        <f t="shared" si="168"/>
        <v>#REF!</v>
      </c>
      <c r="DP6749" s="153" t="e">
        <f>IF(AND((K6792/AB6792)&gt;=0%,(K6792/AB6792)&lt;VALUE(MID($DR$5332,10,6))),1,0)</f>
        <v>#REF!</v>
      </c>
      <c r="DQ6749" s="153" t="e">
        <f>IF(AND((K6792/AB6792)&gt;=VALUE(MID($DS$5332,1,6)),(K6792/AB6792)&lt;VALUE(MID($DS$5332,10,6))),2,0)</f>
        <v>#REF!</v>
      </c>
      <c r="DR6749" s="153" t="e">
        <f>IF(AND((K6792/AB6792)&gt;=VALUE(MID($DT$5332,1,6)),(K6792/AB6792)&lt;VALUE(MID($DT$5332,10,6))),3,0)</f>
        <v>#REF!</v>
      </c>
      <c r="DS6749" s="153" t="e">
        <f>IF(AND((K6792/AB6792)&gt;=VALUE(MID($DU$5332,1,6)),(K6792/AB6792)&lt;VALUE(MID($DU$5332,10,6))),4,0)</f>
        <v>#REF!</v>
      </c>
      <c r="DT6749" s="153" t="e">
        <f>IF(AND((K6792/AB6792)&gt;=VALUE(MID($DV$5332,1,6)),(K6792/AB6792)&lt;VALUE(MID($DV$5332,10,6))),5,0)</f>
        <v>#REF!</v>
      </c>
      <c r="DU6749" s="153" t="e">
        <f>IF(AND((K6792/AB6792)&gt;=VALUE(MID($DW$5332,1,6)),(K6792/AB6792)&lt;VALUE(MID($DW$5332,10,6))),6,0)</f>
        <v>#REF!</v>
      </c>
      <c r="DV6749" s="153" t="e">
        <f>IF(AND((K6792/AB6792)&gt;=VALUE(MID($DX$5332,1,6)),(K6792/AB6792)&lt;VALUE(MID($DX$5332,10,6))),7,0)</f>
        <v>#REF!</v>
      </c>
      <c r="DW6749" s="153" t="e">
        <f>IF(AND((K6792/AB6792)&gt;=VALUE(MID($DY$5332,1,6)),(K6792/AB6792)&lt;VALUE(MID($DY$5332,10,6))),8,0)</f>
        <v>#REF!</v>
      </c>
      <c r="DX6749" s="153" t="e">
        <f>IF(AND((K6792/AB6792)&gt;=VALUE(MID($DZ$5332,1,6)),(K6792/AB6792)&lt;VALUE(MID($DZ$5332,10,6))),9,0)</f>
        <v>#REF!</v>
      </c>
      <c r="DY6749" s="153" t="e">
        <f>IF(AND((K6792/AB6792)&gt;=VALUE(MID($EA$5332,1,6)),(K6792/AB6792)&lt;VALUE(MID($EA$5332,10,6))),10,0)</f>
        <v>#REF!</v>
      </c>
      <c r="DZ6749" s="153" t="e">
        <f>IF(AND((K6792/AB6792)&gt;=VALUE(MID($EB$5332,1,6)),(K6792/AB6792)&lt;200%),11,0)</f>
        <v>#REF!</v>
      </c>
      <c r="EA6749" s="153" t="e">
        <f t="shared" si="169"/>
        <v>#REF!</v>
      </c>
      <c r="EB6749" s="153" t="e">
        <f>IF(AND((L6792/AB6792)&gt;=0%,(L6792/AB6792)&lt;VALUE(MID($ED$5332,10,6))),1,0)</f>
        <v>#REF!</v>
      </c>
      <c r="EC6749" s="153" t="e">
        <f>IF(AND((L6792/AB6792)&gt;=VALUE(MID($EE$5332,1,6)),(L6792/AB6792)&lt;VALUE(MID($EE$5332,10,6))),2,0)</f>
        <v>#REF!</v>
      </c>
      <c r="ED6749" s="153" t="e">
        <f>IF(AND((L6792/AB6792)&gt;=VALUE(MID($EF$5332,1,6)),(L6792/AB6792)&lt;VALUE(MID($EF$5332,10,6))),3,0)</f>
        <v>#REF!</v>
      </c>
      <c r="EE6749" s="153" t="e">
        <f>IF(AND((L6792/AB6792)&gt;=VALUE(MID($EG$5332,1,6)),(L6792/AB6792)&lt;VALUE(MID($EG$5332,10,6))),4,0)</f>
        <v>#REF!</v>
      </c>
      <c r="EF6749" s="153" t="e">
        <f>IF(AND((L6792/AB6792)&gt;=VALUE(MID($EH$5332,1,6)),(L6792/AB6792)&lt;VALUE(MID($EH$5332,10,6))),5,0)</f>
        <v>#REF!</v>
      </c>
      <c r="EG6749" s="153" t="e">
        <f>IF(AND((L6792/AB6792)&gt;=VALUE(MID($EI$5332,1,6)),(L6792/AB6792)&lt;VALUE(MID($EI$5332,10,6))),6,0)</f>
        <v>#REF!</v>
      </c>
      <c r="EH6749" s="153" t="e">
        <f>IF(AND((L6792/AB6792)&gt;=VALUE(MID($EJ$5332,1,6)),(L6792/AB6792)&lt;VALUE(MID($EJ$5332,10,6))),7,0)</f>
        <v>#REF!</v>
      </c>
      <c r="EI6749" s="153" t="e">
        <f>IF(AND((L6792/AB6792)&gt;=VALUE(MID($EK$5332,1,6)),(L6792/AB6792)&lt;VALUE(MID($EK$5332,10,6))),8,0)</f>
        <v>#REF!</v>
      </c>
      <c r="EJ6749" s="153" t="e">
        <f>IF(AND((L6792/AB6792)&gt;=VALUE(MID($EL$5332,1,6)),(L6792/AB6792)&lt;VALUE(MID($EL$5332,10,6))),9,0)</f>
        <v>#REF!</v>
      </c>
      <c r="EK6749" s="153" t="e">
        <f>IF(AND((L6792/AB6792)&gt;=VALUE(MID($EM$5332,1,6)),(L6792/AB6792)&lt;VALUE(MID($EM$5332,10,6))),10,0)</f>
        <v>#REF!</v>
      </c>
      <c r="EL6749" s="153" t="e">
        <f>IF(AND((L6792/AB6792)&gt;=VALUE(MID($EN$5332,1,6)),(L6792/AB6792)&lt;200%),11,0)</f>
        <v>#REF!</v>
      </c>
      <c r="EM6749" s="153" t="e">
        <f t="shared" si="170"/>
        <v>#REF!</v>
      </c>
      <c r="EN6749" s="153" t="e">
        <f>IF(AND((M6792/AB6792)&gt;=0%,(M6792/AB6792)&lt;VALUE(MID($EP$5332,10,6))),1,0)</f>
        <v>#REF!</v>
      </c>
      <c r="EO6749" s="153" t="e">
        <f>IF(AND((M6792/AB6792)&gt;=VALUE(MID($EQ$5332,1,6)),(M6792/AB6792)&lt;VALUE(MID($EQ$5332,10,6))),2,0)</f>
        <v>#REF!</v>
      </c>
      <c r="EP6749" s="153" t="e">
        <f>IF(AND((M6792/AB6792)&gt;=VALUE(MID($ER$5332,1,6)),(M6792/AB6792)&lt;VALUE(MID($ER$5332,10,6))),3,0)</f>
        <v>#REF!</v>
      </c>
      <c r="EQ6749" s="153" t="e">
        <f>IF(AND((M6792/AB6792)&gt;=VALUE(MID($ES$5332,1,6)),(M6792/AB6792)&lt;VALUE(MID($ES$5332,10,6))),4,0)</f>
        <v>#REF!</v>
      </c>
      <c r="ER6749" s="153" t="e">
        <f>IF(AND((M6792/AB6792)&gt;=VALUE(MID($ET$5332,1,6)),(M6792/AB6792)&lt;VALUE(MID($ET$5332,10,6))),5,0)</f>
        <v>#REF!</v>
      </c>
      <c r="ES6749" s="153" t="e">
        <f>IF(AND((M6792/AB6792)&gt;=VALUE(MID($EU$5332,1,6)),(M6792/AB6792)&lt;VALUE(MID($EU$5332,10,6))),6,0)</f>
        <v>#REF!</v>
      </c>
      <c r="ET6749" s="153" t="e">
        <f>IF(AND((M6792/AB6792)&gt;=VALUE(MID($EV$5332,1,6)),(M6792/AB6792)&lt;VALUE(MID($EV$5332,10,6))),7,0)</f>
        <v>#REF!</v>
      </c>
      <c r="EU6749" s="153" t="e">
        <f>IF(AND((M6792/AB6792)&gt;=VALUE(MID($EW$5332,1,6)),(M6792/AB6792)&lt;VALUE(MID($EW$5332,10,6))),8,0)</f>
        <v>#REF!</v>
      </c>
      <c r="EV6749" s="153" t="e">
        <f>IF(AND((M6792/AB6792)&gt;=VALUE(MID($EX$5332,1,6)),(M6792/AB6792)&lt;VALUE(MID($EX$5332,10,6))),9,0)</f>
        <v>#REF!</v>
      </c>
      <c r="EW6749" s="153" t="e">
        <f>IF(AND((M6792/AB6792)&gt;=VALUE(MID($EY$5332,1,6)),(M6792/AB6792)&lt;VALUE(MID($EY$5332,10,6))),10,0)</f>
        <v>#REF!</v>
      </c>
      <c r="EX6749" s="153" t="e">
        <f>IF(AND((M6792/AB6792)&gt;=VALUE(MID($EZ$5332,1,6)),(M6792/AB6792)&lt;200%),11,0)</f>
        <v>#REF!</v>
      </c>
      <c r="EY6749" s="153" t="e">
        <f t="shared" si="171"/>
        <v>#REF!</v>
      </c>
      <c r="EZ6749" s="153" t="e">
        <f>IF(AND((N6792/AB6792)&gt;=0%,(N6792/AB6792)&lt;VALUE(MID($FB$5332,10,6))),1,0)</f>
        <v>#REF!</v>
      </c>
      <c r="FA6749" s="153" t="e">
        <f>IF(AND((N6792/AB6792)&gt;=VALUE(MID($FC$5332,1,6)),(N6792/AB6792)&lt;VALUE(MID($FC$5332,10,6))),2,0)</f>
        <v>#REF!</v>
      </c>
      <c r="FB6749" s="153" t="e">
        <f>IF(AND((N6792/AB6792)&gt;=VALUE(MID($FD$5332,1,6)),(N6792/AB6792)&lt;VALUE(MID($FD$5332,10,6))),3,0)</f>
        <v>#REF!</v>
      </c>
      <c r="FC6749" s="153" t="e">
        <f>IF(AND((N6792/AB6792)&gt;=VALUE(MID($FE$5332,1,6)),(N6792/AB6792)&lt;VALUE(MID($FE$5332,10,6))),4,0)</f>
        <v>#REF!</v>
      </c>
      <c r="FD6749" s="153" t="e">
        <f>IF(AND((N6792/AB6792)&gt;=VALUE(MID($FF$5332,1,6)),(N6792/AB6792)&lt;VALUE(MID($FF$5332,10,6))),5,0)</f>
        <v>#REF!</v>
      </c>
      <c r="FE6749" s="153" t="e">
        <f>IF(AND((N6792/AB6792)&gt;=VALUE(MID($FG$5332,1,6)),(N6792/AB6792)&lt;VALUE(MID($FG$5332,10,6))),6,0)</f>
        <v>#REF!</v>
      </c>
      <c r="FF6749" s="153" t="e">
        <f>IF(AND((N6792/AB6792)&gt;=VALUE(MID($FH$5332,1,6)),(N6792/AB6792)&lt;VALUE(MID($FH$5332,10,6))),7,0)</f>
        <v>#REF!</v>
      </c>
      <c r="FG6749" s="153" t="e">
        <f>IF(AND((N6792/AB6792)&gt;=VALUE(MID($FI$5332,1,6)),(N6792/AB6792)&lt;VALUE(MID($FI$5332,10,6))),8,0)</f>
        <v>#REF!</v>
      </c>
      <c r="FH6749" s="153" t="e">
        <f>IF(AND((N6792/AB6792)&gt;=VALUE(MID($FJ$5332,1,6)),(N6792/AB6792)&lt;VALUE(MID($FJ$5332,10,6))),9,0)</f>
        <v>#REF!</v>
      </c>
      <c r="FI6749" s="153" t="e">
        <f>IF(AND((N6792/AB6792)&gt;=VALUE(MID($FK$5332,1,6)),(N6792/AB6792)&lt;VALUE(MID($FK$5332,10,6))),10,0)</f>
        <v>#REF!</v>
      </c>
      <c r="FJ6749" s="153" t="e">
        <f>IF(AND((N6792/AB6792)&gt;=VALUE(MID($FL$5332,1,6)),(N6792/AB6792)&lt;200%),11,0)</f>
        <v>#REF!</v>
      </c>
      <c r="FK6749" s="153" t="e">
        <f t="shared" si="172"/>
        <v>#REF!</v>
      </c>
      <c r="FL6749" s="153" t="e">
        <f>IF(AND((P6792/AB6792)&gt;=0%,(P6792/AB6792)&lt;VALUE(MID($FN$5332,10,6))),1,0)</f>
        <v>#REF!</v>
      </c>
      <c r="FM6749" s="153" t="e">
        <f>IF(AND((P6792/AB6792)&gt;=VALUE(MID($FO$5332,1,6)),(P6792/AB6792)&lt;VALUE(MID($FO$5332,10,6))),2,0)</f>
        <v>#REF!</v>
      </c>
      <c r="FN6749" s="153" t="e">
        <f>IF(AND((P6792/AB6792)&gt;=VALUE(MID($FP$5332,1,6)),(P6792/AB6792)&lt;VALUE(MID($FP$5332,10,6))),3,0)</f>
        <v>#REF!</v>
      </c>
      <c r="FO6749" s="153" t="e">
        <f>IF(AND((P6792/AB6792)&gt;=VALUE(MID($FQ$5332,1,6)),(P6792/AB6792)&lt;VALUE(MID($FQ$5332,10,6))),4,0)</f>
        <v>#REF!</v>
      </c>
      <c r="FP6749" s="153" t="e">
        <f>IF(AND((P6792/AB6792)&gt;=VALUE(MID($FR$5332,1,6)),(P6792/AB6792)&lt;VALUE(MID($FR$5332,10,6))),5,0)</f>
        <v>#REF!</v>
      </c>
      <c r="FQ6749" s="153" t="e">
        <f>IF(AND((P6792/AB6792)&gt;=VALUE(MID($FS$5332,1,6)),(P6792/AB6792)&lt;VALUE(MID($FS$5332,10,6))),6,0)</f>
        <v>#REF!</v>
      </c>
      <c r="FR6749" s="153" t="e">
        <f>IF(AND((P6792/AB6792)&gt;=VALUE(MID($FT$5332,1,6)),(P6792/AB6792)&lt;VALUE(MID($FT$5332,10,6))),7,0)</f>
        <v>#REF!</v>
      </c>
      <c r="FS6749" s="153" t="e">
        <f>IF(AND((P6792/AB6792)&gt;=VALUE(MID($FU$5332,1,6)),(P6792/AB6792)&lt;VALUE(MID($FU$5332,10,6))),8,0)</f>
        <v>#REF!</v>
      </c>
      <c r="FT6749" s="153" t="e">
        <f>IF(AND((P6792/AB6792)&gt;=VALUE(MID($FV$5332,1,6)),(P6792/AB6792)&lt;VALUE(MID($FV$5332,10,6))),9,0)</f>
        <v>#REF!</v>
      </c>
      <c r="FU6749" s="153" t="e">
        <f>IF(AND((P6792/AB6792)&gt;=VALUE(MID($FW$5332,1,6)),(P6792/AB6792)&lt;VALUE(MID($FW$5332,10,6))),10,0)</f>
        <v>#REF!</v>
      </c>
      <c r="FV6749" s="153" t="e">
        <f>IF(AND((P6792/AB6792)&gt;=VALUE(MID($FX$5332,1,6)),(P6792/AB6792)&lt;200%),11,0)</f>
        <v>#REF!</v>
      </c>
      <c r="FW6749" s="153" t="e">
        <f t="shared" si="173"/>
        <v>#REF!</v>
      </c>
    </row>
    <row r="6750" spans="1:179" ht="15" customHeight="1" x14ac:dyDescent="0.35">
      <c r="A6750" s="171" t="s">
        <v>77</v>
      </c>
      <c r="B6750" s="170" t="s">
        <v>154</v>
      </c>
      <c r="C6750" s="171">
        <v>2</v>
      </c>
      <c r="D6750" s="171">
        <v>46</v>
      </c>
      <c r="E6750" s="43">
        <v>1</v>
      </c>
      <c r="F6750" s="171">
        <v>15</v>
      </c>
      <c r="G6750" s="44">
        <v>24</v>
      </c>
      <c r="H6750" s="45" t="s">
        <v>50</v>
      </c>
      <c r="I6750" s="46">
        <v>2</v>
      </c>
      <c r="J6750" s="46">
        <v>3</v>
      </c>
      <c r="K6750" s="46">
        <v>0</v>
      </c>
      <c r="L6750" s="46">
        <v>0</v>
      </c>
      <c r="M6750" s="46">
        <v>0</v>
      </c>
      <c r="N6750" s="46">
        <v>0</v>
      </c>
      <c r="O6750" s="46">
        <v>0</v>
      </c>
      <c r="P6750" s="46">
        <v>1</v>
      </c>
      <c r="Q6750" s="46">
        <v>0</v>
      </c>
      <c r="R6750" s="46">
        <v>0</v>
      </c>
      <c r="S6750" s="46">
        <v>0</v>
      </c>
      <c r="T6750" s="46">
        <v>0</v>
      </c>
      <c r="U6750" s="46">
        <v>0</v>
      </c>
      <c r="V6750" s="46">
        <v>0</v>
      </c>
      <c r="W6750" s="46">
        <v>0</v>
      </c>
      <c r="X6750" s="46">
        <v>0</v>
      </c>
      <c r="Y6750" s="46">
        <v>1</v>
      </c>
      <c r="Z6750" s="46">
        <v>0</v>
      </c>
      <c r="AA6750" s="46">
        <v>0</v>
      </c>
      <c r="AB6750" s="46">
        <v>4</v>
      </c>
      <c r="AC6750" s="171">
        <v>4</v>
      </c>
      <c r="AD6750" s="172">
        <v>1</v>
      </c>
      <c r="AE6750" s="171">
        <v>4</v>
      </c>
      <c r="AF6750" s="171">
        <v>4</v>
      </c>
      <c r="AG6750" s="46" t="s">
        <v>50</v>
      </c>
      <c r="AH6750" s="46" t="s">
        <v>8</v>
      </c>
      <c r="AI6750" s="169" t="s">
        <v>108</v>
      </c>
      <c r="AJ6750" s="171">
        <v>3</v>
      </c>
      <c r="AK6750" s="46">
        <v>1</v>
      </c>
      <c r="BF6750" s="391"/>
      <c r="BG6750" s="153">
        <f>SUM(AV6761:BF6761)</f>
        <v>0</v>
      </c>
      <c r="BH6750" s="153" t="e">
        <f>IF(AND((Q6798/AB6798)&gt;=0%,(Q6798/AB6798)&lt;VALUE(MID($BJ$5332,10,6))),1,0)</f>
        <v>#REF!</v>
      </c>
      <c r="BI6750" s="153" t="e">
        <f>IF(AND((Q6798/AB6798)&gt;=VALUE(MID($BK$5332,1,6)),(Q6798/AB6798)&lt;VALUE(MID($BK$5332,10,6))),2,0)</f>
        <v>#REF!</v>
      </c>
      <c r="BJ6750" s="153" t="e">
        <f>IF(AND((Q6798/AB6798)&gt;=VALUE(MID($BL$5332,1,6)),(Q6798/AB6798)&lt;VALUE(MID($BL$5332,10,6))),3,0)</f>
        <v>#REF!</v>
      </c>
      <c r="BK6750" s="153" t="e">
        <f>IF(AND((Q6798/AB6798)&gt;=VALUE(MID($BM$5332,1,6)),(Q6798/AB6798)&lt;VALUE(MID($BM$5332,10,6))),4,0)</f>
        <v>#REF!</v>
      </c>
      <c r="BL6750" s="153" t="e">
        <f>IF(AND((Q6798/AB6798)&gt;=VALUE(MID($BN$5332,1,6)),(Q6798/AB6798)&lt;VALUE(MID($BN$5332,10,6))),5,0)</f>
        <v>#REF!</v>
      </c>
      <c r="BM6750" s="153" t="e">
        <f>IF(AND((Q6798/AB6798)&gt;=VALUE(MID($BO$5332,1,6)),(Q6798/AB6798)&lt;VALUE(MID($BO$5332,10,6))),6,0)</f>
        <v>#REF!</v>
      </c>
      <c r="BN6750" s="153" t="e">
        <f>IF(AND((Q6798/AB6798)&gt;=VALUE(MID($BP$5332,1,6)),(Q6798/AB6798)&lt;VALUE(MID($BP$5332,10,6))),7,0)</f>
        <v>#REF!</v>
      </c>
      <c r="BO6750" s="153" t="e">
        <f>IF(AND((Q6798/AB6798)&gt;=VALUE(MID($BQ$5332,1,6)),(Q6798/AB6798)&lt;VALUE(MID($BQ$5332,10,6))),8,0)</f>
        <v>#REF!</v>
      </c>
      <c r="BP6750" s="153" t="e">
        <f>IF(AND((Q6798/AB6798)&gt;=VALUE(MID($BR$5332,1,6)),(Q6798/AB6798)&lt;VALUE(MID($BR$5332,10,6))),9,0)</f>
        <v>#REF!</v>
      </c>
      <c r="BQ6750" s="153" t="e">
        <f>IF(AND((Q6798/AB6798)&gt;=VALUE(MID($BS$5332,1,6)),(Q6798/AB6798)&lt;VALUE(MID($BS$5332,10,6))),10,0)</f>
        <v>#REF!</v>
      </c>
      <c r="BR6750" s="153" t="e">
        <f>IF(AND((Q6798/AB6798)&gt;=VALUE(MID($BT$5332,1,6)),(Q6798/AB6798)&lt;200%),11,0)</f>
        <v>#REF!</v>
      </c>
      <c r="BS6750" s="153" t="e">
        <f t="shared" si="164"/>
        <v>#REF!</v>
      </c>
      <c r="BT6750" s="153" t="e">
        <f>IF(AND((R6798/AB6798)&gt;=0%,(R6798/AB6798)&lt;VALUE(MID($BV$5332,10,6))),1,0)</f>
        <v>#REF!</v>
      </c>
      <c r="BU6750" s="153" t="e">
        <f>IF(AND((R6798/AB6798)&gt;=VALUE(MID($BW$5332,1,6)),(R6798/AB6798)&lt;VALUE(MID($BW$5332,10,6))),2,0)</f>
        <v>#REF!</v>
      </c>
      <c r="BV6750" s="153" t="e">
        <f>IF(AND((R6798/AB6798)&gt;=VALUE(MID($BX$5332,1,6)),(R6798/AB6798)&lt;VALUE(MID($BX$5332,10,6))),3,0)</f>
        <v>#REF!</v>
      </c>
      <c r="BW6750" s="153" t="e">
        <f>IF(AND((R6798/AB6798)&gt;=VALUE(MID($BY$5332,1,6)),(R6798/AB6798)&lt;VALUE(MID($BY$5332,10,6))),4,0)</f>
        <v>#REF!</v>
      </c>
      <c r="BX6750" s="153" t="e">
        <f>IF(AND((R6798/AB6798)&gt;=VALUE(MID($BZ$5332,1,6)),(R6798/AB6798)&lt;VALUE(MID($BZ$5332,10,6))),5,0)</f>
        <v>#REF!</v>
      </c>
      <c r="BY6750" s="153" t="e">
        <f>IF(AND((R6798/AB6798)&gt;=VALUE(MID($CA$5332,1,6)),(R6798/AB6798)&lt;VALUE(MID($CA$5332,10,6))),6,0)</f>
        <v>#REF!</v>
      </c>
      <c r="BZ6750" s="153" t="e">
        <f>IF(AND((R6798/AB6798)&gt;=VALUE(MID($CB$5332,1,6)),(R6798/AB6798)&lt;VALUE(MID($CB$5332,10,6))),7,0)</f>
        <v>#REF!</v>
      </c>
      <c r="CA6750" s="153" t="e">
        <f>IF(AND((R6798/AB6798)&gt;=VALUE(MID($CC$5332,1,6)),(R6798/AB6798)&lt;VALUE(MID($CC$5332,10,6))),8,0)</f>
        <v>#REF!</v>
      </c>
      <c r="CB6750" s="153" t="e">
        <f>IF(AND((R6798/AB6798)&gt;=VALUE(MID($CD$5332,1,6)),(R6798/AB6798)&lt;VALUE(MID($CD$5332,10,6))),9,0)</f>
        <v>#REF!</v>
      </c>
      <c r="CC6750" s="153" t="e">
        <f>IF(AND((R6798/AB6798)&gt;=VALUE(MID($CE$5332,1,6)),(R6798/AB6798)&lt;VALUE(MID($CE$5332,10,6))),10,0)</f>
        <v>#REF!</v>
      </c>
      <c r="CD6750" s="153" t="e">
        <f>IF(AND((R6798/AB6798)&gt;=VALUE(MID($CF$5332,1,6)),(R6798/AB6798)&lt;200%),11,0)</f>
        <v>#REF!</v>
      </c>
      <c r="CE6750" s="153" t="e">
        <f t="shared" si="165"/>
        <v>#REF!</v>
      </c>
      <c r="CF6750" s="153" t="e">
        <f>IF(AND((S6798/AB6798)&gt;=0%,(S6798/AB6798)&lt;VALUE(MID($CH$5332,10,6))),1,0)</f>
        <v>#REF!</v>
      </c>
      <c r="CG6750" s="153" t="e">
        <f>IF(AND((S6798/AB6798)&gt;=VALUE(MID($CI$5332,1,6)),(S6798/AB6798)&lt;VALUE(MID($CI$5332,10,6))),2,0)</f>
        <v>#REF!</v>
      </c>
      <c r="CH6750" s="153" t="e">
        <f>IF(AND((S6798/AB6798)&gt;=VALUE(MID($CJ$5332,1,6)),(S6798/AB6798)&lt;VALUE(MID($CJ$5332,10,6))),3,0)</f>
        <v>#REF!</v>
      </c>
      <c r="CI6750" s="153" t="e">
        <f>IF(AND((S6798/AB6798)&gt;=VALUE(MID($CK$5332,1,6)),(S6798/AB6798)&lt;VALUE(MID($CK$5332,10,6))),4,0)</f>
        <v>#REF!</v>
      </c>
      <c r="CJ6750" s="153" t="e">
        <f>IF(AND((S6798/AB6798)&gt;=VALUE(MID($CL$5332,1,6)),(S6798/AB6798)&lt;VALUE(MID($CL$5332,10,6))),5,0)</f>
        <v>#REF!</v>
      </c>
      <c r="CK6750" s="153" t="e">
        <f>IF(AND((S6798/AB6798)&gt;=VALUE(MID($CM$5332,1,6)),(S6798/AB6798)&lt;VALUE(MID($CM$5332,10,6))),6,0)</f>
        <v>#REF!</v>
      </c>
      <c r="CL6750" s="153" t="e">
        <f>IF(AND((S6798/AB6798)&gt;=VALUE(MID($CN$5332,1,6)),(S6798/AB6798)&lt;VALUE(MID($CN$5332,10,6))),7,0)</f>
        <v>#REF!</v>
      </c>
      <c r="CM6750" s="153" t="e">
        <f>IF(AND((S6798/AB6798)&gt;=VALUE(MID($CO$5332,1,6)),(S6798/AB6798)&lt;VALUE(MID($CO$5332,10,6))),8,0)</f>
        <v>#REF!</v>
      </c>
      <c r="CN6750" s="153" t="e">
        <f>IF(AND((S6798/AB6798)&gt;=VALUE(MID($CP$5332,1,6)),(S6798/AB6798)&lt;VALUE(MID($CP$5332,10,6))),9,0)</f>
        <v>#REF!</v>
      </c>
      <c r="CO6750" s="153" t="e">
        <f>IF(AND((S6798/AB6798)&gt;=VALUE(MID($CQ$5332,1,6)),(S6798/AB6798)&lt;VALUE(MID($CQ$5332,10,6))),10,0)</f>
        <v>#REF!</v>
      </c>
      <c r="CP6750" s="153" t="e">
        <f>IF(AND((S6798/AB6798)&gt;=VALUE(MID($CR$5332,1,6)),(S6798/AB6798)&lt;200%),11,0)</f>
        <v>#REF!</v>
      </c>
      <c r="CQ6750" s="153" t="e">
        <f t="shared" si="166"/>
        <v>#REF!</v>
      </c>
      <c r="CR6750" s="153" t="e">
        <f>IF(AND((#REF!/AB6798)&gt;=0%,(#REF!/AB6798)&lt;VALUE(MID($CT$5332,10,6))),1,0)</f>
        <v>#REF!</v>
      </c>
      <c r="CS6750" s="153" t="e">
        <f>IF(AND((#REF!/AB6798)&gt;=VALUE(MID($CU$5332,1,6)),(#REF!/AB6798)&lt;VALUE(MID($CU$5332,10,6))),2,0)</f>
        <v>#REF!</v>
      </c>
      <c r="CT6750" s="153" t="e">
        <f>IF(AND((#REF!/AB6798)&gt;=VALUE(MID($CV$5332,1,6)),(#REF!/AB6798)&lt;VALUE(MID($CV$5332,10,6))),3,0)</f>
        <v>#REF!</v>
      </c>
      <c r="CU6750" s="153" t="e">
        <f>IF(AND((#REF!/AB6798)&gt;=VALUE(MID($CW$5332,1,6)),(#REF!/AB6798)&lt;VALUE(MID($CW$5332,10,6))),4,0)</f>
        <v>#REF!</v>
      </c>
      <c r="CV6750" s="153" t="e">
        <f>IF(AND((#REF!/AB6798)&gt;=VALUE(MID($CX$5332,1,6)),(#REF!/AB6798)&lt;VALUE(MID($CX$5332,10,6))),5,0)</f>
        <v>#REF!</v>
      </c>
      <c r="CW6750" s="153" t="e">
        <f>IF(AND((#REF!/AB6798)&gt;=VALUE(MID($CY$5332,1,6)),(#REF!/AB6798)&lt;VALUE(MID($CY$5332,10,6))),6,0)</f>
        <v>#REF!</v>
      </c>
      <c r="CX6750" s="153" t="e">
        <f>IF(AND((#REF!/AB6798)&gt;=VALUE(MID($CZ$5332,1,6)),(#REF!/AB6798)&lt;VALUE(MID($CZ$5332,10,6))),7,0)</f>
        <v>#REF!</v>
      </c>
      <c r="CY6750" s="153" t="e">
        <f>IF(AND((#REF!/AB6798)&gt;=VALUE(MID($DA$5332,1,6)),(#REF!/AB6798)&lt;VALUE(MID($DA$5332,10,6))),8,0)</f>
        <v>#REF!</v>
      </c>
      <c r="CZ6750" s="153" t="e">
        <f>IF(AND((#REF!/AB6798)&gt;=VALUE(MID($DB$5332,1,6)),(#REF!/AB6798)&lt;VALUE(MID($DB$5332,10,6))),9,0)</f>
        <v>#REF!</v>
      </c>
      <c r="DA6750" s="153" t="e">
        <f>IF(AND((#REF!/AB6798)&gt;=VALUE(MID($DC$5332,1,6)),(#REF!/AB6798)&lt;VALUE(MID($DC$5332,10,6))),10,0)</f>
        <v>#REF!</v>
      </c>
      <c r="DB6750" s="153" t="e">
        <f>IF(AND((#REF!/AB6798)&gt;=VALUE(MID($DD$5332,1,6)),(#REF!/AB6798)&lt;200%),11,0)</f>
        <v>#REF!</v>
      </c>
      <c r="DC6750" s="153" t="e">
        <f t="shared" si="167"/>
        <v>#REF!</v>
      </c>
      <c r="DD6750" s="153" t="e">
        <f>IF(AND((Y6798/AB6798)&gt;=0%,(Y6798/AB6798)&lt;VALUE(MID($DF$5332,10,6))),1,0)</f>
        <v>#REF!</v>
      </c>
      <c r="DE6750" s="153" t="e">
        <f>IF(AND((Y6798/AB6798)&gt;=VALUE(MID($DG$5332,1,6)),(Y6798/AB6798)&lt;VALUE(MID($DG$5332,10,6))),2,0)</f>
        <v>#REF!</v>
      </c>
      <c r="DF6750" s="153" t="e">
        <f>IF(AND((Y6798/AB6798)&gt;=VALUE(MID($DH$5332,1,6)),(Y6798/AB6798)&lt;VALUE(MID($DH$5332,10,6))),3,0)</f>
        <v>#REF!</v>
      </c>
      <c r="DG6750" s="153" t="e">
        <f>IF(AND((Y6798/AB6798)&gt;=VALUE(MID($DI$5332,1,6)),(Y6798/AB6798)&lt;VALUE(MID($DI$5332,10,6))),4,0)</f>
        <v>#REF!</v>
      </c>
      <c r="DH6750" s="153" t="e">
        <f>IF(AND((Y6798/AB6798)&gt;=VALUE(MID($DJ$5332,1,6)),(Y6798/AB6798)&lt;VALUE(MID($DJ$5332,10,6))),5,0)</f>
        <v>#REF!</v>
      </c>
      <c r="DI6750" s="153" t="e">
        <f>IF(AND((Y6798/AB6798)&gt;=VALUE(MID($DK$5332,1,6)),(Y6798/AB6798)&lt;VALUE(MID($DK$5332,10,6))),6,0)</f>
        <v>#REF!</v>
      </c>
      <c r="DJ6750" s="153" t="e">
        <f>IF(AND((Y6798/AB6798)&gt;=VALUE(MID($DL$5332,1,6)),(Y6798/AB6798)&lt;VALUE(MID($DL$5332,10,6))),7,0)</f>
        <v>#REF!</v>
      </c>
      <c r="DK6750" s="153" t="e">
        <f>IF(AND((Y6798/AB6798)&gt;=VALUE(MID($DM$5332,1,6)),(Y6798/AB6798)&lt;VALUE(MID($DM$5332,10,6))),8,0)</f>
        <v>#REF!</v>
      </c>
      <c r="DL6750" s="153" t="e">
        <f>IF(AND((Y6798/AB6798)&gt;=VALUE(MID($DN$5332,1,6)),(Y6798/AB6798)&lt;VALUE(MID($DN$5332,10,6))),9,0)</f>
        <v>#REF!</v>
      </c>
      <c r="DM6750" s="153" t="e">
        <f>IF(AND((Y6798/AB6798)&gt;=VALUE(MID($DO$5332,1,6)),(Y6798/AB6798)&lt;VALUE(MID($DO$5332,10,6))),10,0)</f>
        <v>#REF!</v>
      </c>
      <c r="DN6750" s="153" t="e">
        <f>IF(AND((Y6798/AB6798)&gt;=VALUE(MID($DP$5332,1,6)),(Y6798/AB6798)&lt;200%),11,0)</f>
        <v>#REF!</v>
      </c>
      <c r="DO6750" s="153" t="e">
        <f t="shared" si="168"/>
        <v>#REF!</v>
      </c>
      <c r="DP6750" s="153" t="e">
        <f>IF(AND((K6798/AB6798)&gt;=0%,(K6798/AB6798)&lt;VALUE(MID($DR$5332,10,6))),1,0)</f>
        <v>#REF!</v>
      </c>
      <c r="DQ6750" s="153" t="e">
        <f>IF(AND((K6798/AB6798)&gt;=VALUE(MID($DS$5332,1,6)),(K6798/AB6798)&lt;VALUE(MID($DS$5332,10,6))),2,0)</f>
        <v>#REF!</v>
      </c>
      <c r="DR6750" s="153" t="e">
        <f>IF(AND((K6798/AB6798)&gt;=VALUE(MID($DT$5332,1,6)),(K6798/AB6798)&lt;VALUE(MID($DT$5332,10,6))),3,0)</f>
        <v>#REF!</v>
      </c>
      <c r="DS6750" s="153" t="e">
        <f>IF(AND((K6798/AB6798)&gt;=VALUE(MID($DU$5332,1,6)),(K6798/AB6798)&lt;VALUE(MID($DU$5332,10,6))),4,0)</f>
        <v>#REF!</v>
      </c>
      <c r="DT6750" s="153" t="e">
        <f>IF(AND((K6798/AB6798)&gt;=VALUE(MID($DV$5332,1,6)),(K6798/AB6798)&lt;VALUE(MID($DV$5332,10,6))),5,0)</f>
        <v>#REF!</v>
      </c>
      <c r="DU6750" s="153" t="e">
        <f>IF(AND((K6798/AB6798)&gt;=VALUE(MID($DW$5332,1,6)),(K6798/AB6798)&lt;VALUE(MID($DW$5332,10,6))),6,0)</f>
        <v>#REF!</v>
      </c>
      <c r="DV6750" s="153" t="e">
        <f>IF(AND((K6798/AB6798)&gt;=VALUE(MID($DX$5332,1,6)),(K6798/AB6798)&lt;VALUE(MID($DX$5332,10,6))),7,0)</f>
        <v>#REF!</v>
      </c>
      <c r="DW6750" s="153" t="e">
        <f>IF(AND((K6798/AB6798)&gt;=VALUE(MID($DY$5332,1,6)),(K6798/AB6798)&lt;VALUE(MID($DY$5332,10,6))),8,0)</f>
        <v>#REF!</v>
      </c>
      <c r="DX6750" s="153" t="e">
        <f>IF(AND((K6798/AB6798)&gt;=VALUE(MID($DZ$5332,1,6)),(K6798/AB6798)&lt;VALUE(MID($DZ$5332,10,6))),9,0)</f>
        <v>#REF!</v>
      </c>
      <c r="DY6750" s="153" t="e">
        <f>IF(AND((K6798/AB6798)&gt;=VALUE(MID($EA$5332,1,6)),(K6798/AB6798)&lt;VALUE(MID($EA$5332,10,6))),10,0)</f>
        <v>#REF!</v>
      </c>
      <c r="DZ6750" s="153" t="e">
        <f>IF(AND((K6798/AB6798)&gt;=VALUE(MID($EB$5332,1,6)),(K6798/AB6798)&lt;200%),11,0)</f>
        <v>#REF!</v>
      </c>
      <c r="EA6750" s="153" t="e">
        <f t="shared" si="169"/>
        <v>#REF!</v>
      </c>
      <c r="EB6750" s="153" t="e">
        <f>IF(AND((L6798/AB6798)&gt;=0%,(L6798/AB6798)&lt;VALUE(MID($ED$5332,10,6))),1,0)</f>
        <v>#REF!</v>
      </c>
      <c r="EC6750" s="153" t="e">
        <f>IF(AND((L6798/AB6798)&gt;=VALUE(MID($EE$5332,1,6)),(L6798/AB6798)&lt;VALUE(MID($EE$5332,10,6))),2,0)</f>
        <v>#REF!</v>
      </c>
      <c r="ED6750" s="153" t="e">
        <f>IF(AND((L6798/AB6798)&gt;=VALUE(MID($EF$5332,1,6)),(L6798/AB6798)&lt;VALUE(MID($EF$5332,10,6))),3,0)</f>
        <v>#REF!</v>
      </c>
      <c r="EE6750" s="153" t="e">
        <f>IF(AND((L6798/AB6798)&gt;=VALUE(MID($EG$5332,1,6)),(L6798/AB6798)&lt;VALUE(MID($EG$5332,10,6))),4,0)</f>
        <v>#REF!</v>
      </c>
      <c r="EF6750" s="153" t="e">
        <f>IF(AND((L6798/AB6798)&gt;=VALUE(MID($EH$5332,1,6)),(L6798/AB6798)&lt;VALUE(MID($EH$5332,10,6))),5,0)</f>
        <v>#REF!</v>
      </c>
      <c r="EG6750" s="153" t="e">
        <f>IF(AND((L6798/AB6798)&gt;=VALUE(MID($EI$5332,1,6)),(L6798/AB6798)&lt;VALUE(MID($EI$5332,10,6))),6,0)</f>
        <v>#REF!</v>
      </c>
      <c r="EH6750" s="153" t="e">
        <f>IF(AND((L6798/AB6798)&gt;=VALUE(MID($EJ$5332,1,6)),(L6798/AB6798)&lt;VALUE(MID($EJ$5332,10,6))),7,0)</f>
        <v>#REF!</v>
      </c>
      <c r="EI6750" s="153" t="e">
        <f>IF(AND((L6798/AB6798)&gt;=VALUE(MID($EK$5332,1,6)),(L6798/AB6798)&lt;VALUE(MID($EK$5332,10,6))),8,0)</f>
        <v>#REF!</v>
      </c>
      <c r="EJ6750" s="153" t="e">
        <f>IF(AND((L6798/AB6798)&gt;=VALUE(MID($EL$5332,1,6)),(L6798/AB6798)&lt;VALUE(MID($EL$5332,10,6))),9,0)</f>
        <v>#REF!</v>
      </c>
      <c r="EK6750" s="153" t="e">
        <f>IF(AND((L6798/AB6798)&gt;=VALUE(MID($EM$5332,1,6)),(L6798/AB6798)&lt;VALUE(MID($EM$5332,10,6))),10,0)</f>
        <v>#REF!</v>
      </c>
      <c r="EL6750" s="153" t="e">
        <f>IF(AND((L6798/AB6798)&gt;=VALUE(MID($EN$5332,1,6)),(L6798/AB6798)&lt;200%),11,0)</f>
        <v>#REF!</v>
      </c>
      <c r="EM6750" s="153" t="e">
        <f t="shared" si="170"/>
        <v>#REF!</v>
      </c>
      <c r="EN6750" s="153" t="e">
        <f>IF(AND((M6798/AB6798)&gt;=0%,(M6798/AB6798)&lt;VALUE(MID($EP$5332,10,6))),1,0)</f>
        <v>#REF!</v>
      </c>
      <c r="EO6750" s="153" t="e">
        <f>IF(AND((M6798/AB6798)&gt;=VALUE(MID($EQ$5332,1,6)),(M6798/AB6798)&lt;VALUE(MID($EQ$5332,10,6))),2,0)</f>
        <v>#REF!</v>
      </c>
      <c r="EP6750" s="153" t="e">
        <f>IF(AND((M6798/AB6798)&gt;=VALUE(MID($ER$5332,1,6)),(M6798/AB6798)&lt;VALUE(MID($ER$5332,10,6))),3,0)</f>
        <v>#REF!</v>
      </c>
      <c r="EQ6750" s="153" t="e">
        <f>IF(AND((M6798/AB6798)&gt;=VALUE(MID($ES$5332,1,6)),(M6798/AB6798)&lt;VALUE(MID($ES$5332,10,6))),4,0)</f>
        <v>#REF!</v>
      </c>
      <c r="ER6750" s="153" t="e">
        <f>IF(AND((M6798/AB6798)&gt;=VALUE(MID($ET$5332,1,6)),(M6798/AB6798)&lt;VALUE(MID($ET$5332,10,6))),5,0)</f>
        <v>#REF!</v>
      </c>
      <c r="ES6750" s="153" t="e">
        <f>IF(AND((M6798/AB6798)&gt;=VALUE(MID($EU$5332,1,6)),(M6798/AB6798)&lt;VALUE(MID($EU$5332,10,6))),6,0)</f>
        <v>#REF!</v>
      </c>
      <c r="ET6750" s="153" t="e">
        <f>IF(AND((M6798/AB6798)&gt;=VALUE(MID($EV$5332,1,6)),(M6798/AB6798)&lt;VALUE(MID($EV$5332,10,6))),7,0)</f>
        <v>#REF!</v>
      </c>
      <c r="EU6750" s="153" t="e">
        <f>IF(AND((M6798/AB6798)&gt;=VALUE(MID($EW$5332,1,6)),(M6798/AB6798)&lt;VALUE(MID($EW$5332,10,6))),8,0)</f>
        <v>#REF!</v>
      </c>
      <c r="EV6750" s="153" t="e">
        <f>IF(AND((M6798/AB6798)&gt;=VALUE(MID($EX$5332,1,6)),(M6798/AB6798)&lt;VALUE(MID($EX$5332,10,6))),9,0)</f>
        <v>#REF!</v>
      </c>
      <c r="EW6750" s="153" t="e">
        <f>IF(AND((M6798/AB6798)&gt;=VALUE(MID($EY$5332,1,6)),(M6798/AB6798)&lt;VALUE(MID($EY$5332,10,6))),10,0)</f>
        <v>#REF!</v>
      </c>
      <c r="EX6750" s="153" t="e">
        <f>IF(AND((M6798/AB6798)&gt;=VALUE(MID($EZ$5332,1,6)),(M6798/AB6798)&lt;200%),11,0)</f>
        <v>#REF!</v>
      </c>
      <c r="EY6750" s="153" t="e">
        <f t="shared" si="171"/>
        <v>#REF!</v>
      </c>
      <c r="EZ6750" s="153" t="e">
        <f>IF(AND((N6798/AB6798)&gt;=0%,(N6798/AB6798)&lt;VALUE(MID($FB$5332,10,6))),1,0)</f>
        <v>#REF!</v>
      </c>
      <c r="FA6750" s="153" t="e">
        <f>IF(AND((N6798/AB6798)&gt;=VALUE(MID($FC$5332,1,6)),(N6798/AB6798)&lt;VALUE(MID($FC$5332,10,6))),2,0)</f>
        <v>#REF!</v>
      </c>
      <c r="FB6750" s="153" t="e">
        <f>IF(AND((N6798/AB6798)&gt;=VALUE(MID($FD$5332,1,6)),(N6798/AB6798)&lt;VALUE(MID($FD$5332,10,6))),3,0)</f>
        <v>#REF!</v>
      </c>
      <c r="FC6750" s="153" t="e">
        <f>IF(AND((N6798/AB6798)&gt;=VALUE(MID($FE$5332,1,6)),(N6798/AB6798)&lt;VALUE(MID($FE$5332,10,6))),4,0)</f>
        <v>#REF!</v>
      </c>
      <c r="FD6750" s="153" t="e">
        <f>IF(AND((N6798/AB6798)&gt;=VALUE(MID($FF$5332,1,6)),(N6798/AB6798)&lt;VALUE(MID($FF$5332,10,6))),5,0)</f>
        <v>#REF!</v>
      </c>
      <c r="FE6750" s="153" t="e">
        <f>IF(AND((N6798/AB6798)&gt;=VALUE(MID($FG$5332,1,6)),(N6798/AB6798)&lt;VALUE(MID($FG$5332,10,6))),6,0)</f>
        <v>#REF!</v>
      </c>
      <c r="FF6750" s="153" t="e">
        <f>IF(AND((N6798/AB6798)&gt;=VALUE(MID($FH$5332,1,6)),(N6798/AB6798)&lt;VALUE(MID($FH$5332,10,6))),7,0)</f>
        <v>#REF!</v>
      </c>
      <c r="FG6750" s="153" t="e">
        <f>IF(AND((N6798/AB6798)&gt;=VALUE(MID($FI$5332,1,6)),(N6798/AB6798)&lt;VALUE(MID($FI$5332,10,6))),8,0)</f>
        <v>#REF!</v>
      </c>
      <c r="FH6750" s="153" t="e">
        <f>IF(AND((N6798/AB6798)&gt;=VALUE(MID($FJ$5332,1,6)),(N6798/AB6798)&lt;VALUE(MID($FJ$5332,10,6))),9,0)</f>
        <v>#REF!</v>
      </c>
      <c r="FI6750" s="153" t="e">
        <f>IF(AND((N6798/AB6798)&gt;=VALUE(MID($FK$5332,1,6)),(N6798/AB6798)&lt;VALUE(MID($FK$5332,10,6))),10,0)</f>
        <v>#REF!</v>
      </c>
      <c r="FJ6750" s="153" t="e">
        <f>IF(AND((N6798/AB6798)&gt;=VALUE(MID($FL$5332,1,6)),(N6798/AB6798)&lt;200%),11,0)</f>
        <v>#REF!</v>
      </c>
      <c r="FK6750" s="153" t="e">
        <f t="shared" si="172"/>
        <v>#REF!</v>
      </c>
      <c r="FL6750" s="153" t="e">
        <f>IF(AND((P6798/AB6798)&gt;=0%,(P6798/AB6798)&lt;VALUE(MID($FN$5332,10,6))),1,0)</f>
        <v>#REF!</v>
      </c>
      <c r="FM6750" s="153" t="e">
        <f>IF(AND((P6798/AB6798)&gt;=VALUE(MID($FO$5332,1,6)),(P6798/AB6798)&lt;VALUE(MID($FO$5332,10,6))),2,0)</f>
        <v>#REF!</v>
      </c>
      <c r="FN6750" s="153" t="e">
        <f>IF(AND((P6798/AB6798)&gt;=VALUE(MID($FP$5332,1,6)),(P6798/AB6798)&lt;VALUE(MID($FP$5332,10,6))),3,0)</f>
        <v>#REF!</v>
      </c>
      <c r="FO6750" s="153" t="e">
        <f>IF(AND((P6798/AB6798)&gt;=VALUE(MID($FQ$5332,1,6)),(P6798/AB6798)&lt;VALUE(MID($FQ$5332,10,6))),4,0)</f>
        <v>#REF!</v>
      </c>
      <c r="FP6750" s="153" t="e">
        <f>IF(AND((P6798/AB6798)&gt;=VALUE(MID($FR$5332,1,6)),(P6798/AB6798)&lt;VALUE(MID($FR$5332,10,6))),5,0)</f>
        <v>#REF!</v>
      </c>
      <c r="FQ6750" s="153" t="e">
        <f>IF(AND((P6798/AB6798)&gt;=VALUE(MID($FS$5332,1,6)),(P6798/AB6798)&lt;VALUE(MID($FS$5332,10,6))),6,0)</f>
        <v>#REF!</v>
      </c>
      <c r="FR6750" s="153" t="e">
        <f>IF(AND((P6798/AB6798)&gt;=VALUE(MID($FT$5332,1,6)),(P6798/AB6798)&lt;VALUE(MID($FT$5332,10,6))),7,0)</f>
        <v>#REF!</v>
      </c>
      <c r="FS6750" s="153" t="e">
        <f>IF(AND((P6798/AB6798)&gt;=VALUE(MID($FU$5332,1,6)),(P6798/AB6798)&lt;VALUE(MID($FU$5332,10,6))),8,0)</f>
        <v>#REF!</v>
      </c>
      <c r="FT6750" s="153" t="e">
        <f>IF(AND((P6798/AB6798)&gt;=VALUE(MID($FV$5332,1,6)),(P6798/AB6798)&lt;VALUE(MID($FV$5332,10,6))),9,0)</f>
        <v>#REF!</v>
      </c>
      <c r="FU6750" s="153" t="e">
        <f>IF(AND((P6798/AB6798)&gt;=VALUE(MID($FW$5332,1,6)),(P6798/AB6798)&lt;VALUE(MID($FW$5332,10,6))),10,0)</f>
        <v>#REF!</v>
      </c>
      <c r="FV6750" s="153" t="e">
        <f>IF(AND((P6798/AB6798)&gt;=VALUE(MID($FX$5332,1,6)),(P6798/AB6798)&lt;200%),11,0)</f>
        <v>#REF!</v>
      </c>
      <c r="FW6750" s="153" t="e">
        <f t="shared" si="173"/>
        <v>#REF!</v>
      </c>
    </row>
    <row r="6751" spans="1:179" ht="15" customHeight="1" x14ac:dyDescent="0.35">
      <c r="A6751" s="171" t="s">
        <v>77</v>
      </c>
      <c r="B6751" s="170" t="s">
        <v>156</v>
      </c>
      <c r="C6751" s="171">
        <v>1</v>
      </c>
      <c r="D6751" s="171">
        <v>20</v>
      </c>
      <c r="E6751" s="43">
        <v>3</v>
      </c>
      <c r="F6751" s="171">
        <v>9</v>
      </c>
      <c r="G6751" s="44">
        <v>25</v>
      </c>
      <c r="H6751" s="45" t="s">
        <v>51</v>
      </c>
      <c r="I6751" s="46">
        <v>1</v>
      </c>
      <c r="J6751" s="46">
        <v>1</v>
      </c>
      <c r="K6751" s="46">
        <v>0</v>
      </c>
      <c r="L6751" s="46">
        <v>0</v>
      </c>
      <c r="M6751" s="46">
        <v>0</v>
      </c>
      <c r="N6751" s="46">
        <v>0</v>
      </c>
      <c r="O6751" s="46">
        <v>0</v>
      </c>
      <c r="P6751" s="46">
        <v>0</v>
      </c>
      <c r="Q6751" s="46">
        <v>0</v>
      </c>
      <c r="R6751" s="46">
        <v>0</v>
      </c>
      <c r="S6751" s="46">
        <v>0</v>
      </c>
      <c r="T6751" s="46">
        <v>0</v>
      </c>
      <c r="U6751" s="46">
        <v>0</v>
      </c>
      <c r="V6751" s="46">
        <v>0</v>
      </c>
      <c r="W6751" s="46">
        <v>0</v>
      </c>
      <c r="X6751" s="46">
        <v>0</v>
      </c>
      <c r="Y6751" s="46">
        <v>0</v>
      </c>
      <c r="Z6751" s="46">
        <v>0</v>
      </c>
      <c r="AA6751" s="46">
        <v>0</v>
      </c>
      <c r="AB6751" s="46">
        <v>1</v>
      </c>
      <c r="AC6751" s="171">
        <v>2</v>
      </c>
      <c r="AD6751" s="172">
        <v>0.5</v>
      </c>
      <c r="AE6751" s="171">
        <v>2</v>
      </c>
      <c r="AF6751" s="171">
        <v>2</v>
      </c>
      <c r="AG6751" s="46" t="s">
        <v>37</v>
      </c>
      <c r="AH6751" s="46" t="s">
        <v>9</v>
      </c>
      <c r="AI6751" s="169" t="s">
        <v>108</v>
      </c>
      <c r="AJ6751" s="171">
        <v>1</v>
      </c>
      <c r="AK6751" s="46">
        <v>0</v>
      </c>
    </row>
    <row r="6752" spans="1:179" ht="15" customHeight="1" x14ac:dyDescent="0.35">
      <c r="A6752" s="171" t="s">
        <v>77</v>
      </c>
      <c r="B6752" s="170" t="s">
        <v>157</v>
      </c>
      <c r="C6752" s="171">
        <v>1</v>
      </c>
      <c r="D6752" s="171">
        <v>23</v>
      </c>
      <c r="E6752" s="43">
        <v>3</v>
      </c>
      <c r="F6752" s="171">
        <v>8</v>
      </c>
      <c r="G6752" s="44">
        <v>29</v>
      </c>
      <c r="H6752" s="45" t="s">
        <v>55</v>
      </c>
      <c r="I6752" s="46">
        <v>1</v>
      </c>
      <c r="J6752" s="46">
        <v>0</v>
      </c>
      <c r="K6752" s="46">
        <v>0</v>
      </c>
      <c r="L6752" s="46">
        <v>0</v>
      </c>
      <c r="M6752" s="46">
        <v>0</v>
      </c>
      <c r="N6752" s="46">
        <v>0</v>
      </c>
      <c r="O6752" s="46">
        <v>0</v>
      </c>
      <c r="P6752" s="46">
        <v>1</v>
      </c>
      <c r="Q6752" s="46">
        <v>0</v>
      </c>
      <c r="R6752" s="46">
        <v>0</v>
      </c>
      <c r="S6752" s="46">
        <v>0</v>
      </c>
      <c r="T6752" s="46">
        <v>0</v>
      </c>
      <c r="U6752" s="46">
        <v>0</v>
      </c>
      <c r="V6752" s="46">
        <v>0</v>
      </c>
      <c r="W6752" s="46">
        <v>0</v>
      </c>
      <c r="X6752" s="46">
        <v>0</v>
      </c>
      <c r="Y6752" s="46">
        <v>1</v>
      </c>
      <c r="Z6752" s="46">
        <v>0</v>
      </c>
      <c r="AA6752" s="46">
        <v>0</v>
      </c>
      <c r="AB6752" s="46">
        <v>1</v>
      </c>
      <c r="AC6752" s="171">
        <v>1</v>
      </c>
      <c r="AD6752" s="172">
        <v>1</v>
      </c>
      <c r="AE6752" s="171">
        <v>1</v>
      </c>
      <c r="AF6752" s="171">
        <v>1</v>
      </c>
      <c r="AG6752" s="46" t="s">
        <v>33</v>
      </c>
      <c r="AH6752" s="46" t="s">
        <v>9</v>
      </c>
      <c r="AI6752" s="169" t="s">
        <v>108</v>
      </c>
      <c r="AJ6752" s="171">
        <v>1</v>
      </c>
      <c r="AK6752" s="46">
        <v>0</v>
      </c>
      <c r="BF6752" s="153" t="e">
        <f>IF(AND((O6763/AB6763)&gt;=VALUE(MID($BH$5332,1,6)),(O6763/AB6763)&lt;200%),11,0)</f>
        <v>#REF!</v>
      </c>
    </row>
    <row r="6753" spans="1:72" ht="15" customHeight="1" x14ac:dyDescent="0.35">
      <c r="A6753" s="171" t="s">
        <v>77</v>
      </c>
      <c r="B6753" s="170" t="s">
        <v>158</v>
      </c>
      <c r="C6753" s="171">
        <v>2</v>
      </c>
      <c r="D6753" s="171">
        <v>61</v>
      </c>
      <c r="E6753" s="43">
        <v>1</v>
      </c>
      <c r="F6753" s="171">
        <v>7</v>
      </c>
      <c r="G6753" s="44">
        <v>33</v>
      </c>
      <c r="H6753" s="45" t="s">
        <v>59</v>
      </c>
      <c r="I6753" s="46">
        <v>7</v>
      </c>
      <c r="J6753" s="46">
        <v>1</v>
      </c>
      <c r="K6753" s="46">
        <v>0</v>
      </c>
      <c r="L6753" s="46">
        <v>0</v>
      </c>
      <c r="M6753" s="46">
        <v>0</v>
      </c>
      <c r="N6753" s="46">
        <v>0</v>
      </c>
      <c r="O6753" s="46">
        <v>0</v>
      </c>
      <c r="P6753" s="46">
        <v>8</v>
      </c>
      <c r="Q6753" s="46">
        <v>0</v>
      </c>
      <c r="R6753" s="46">
        <v>0</v>
      </c>
      <c r="S6753" s="46">
        <v>0</v>
      </c>
      <c r="T6753" s="46">
        <v>0</v>
      </c>
      <c r="U6753" s="46">
        <v>0</v>
      </c>
      <c r="V6753" s="46">
        <v>0</v>
      </c>
      <c r="W6753" s="46">
        <v>0</v>
      </c>
      <c r="X6753" s="46">
        <v>0</v>
      </c>
      <c r="Y6753" s="46">
        <v>8</v>
      </c>
      <c r="Z6753" s="46">
        <v>0</v>
      </c>
      <c r="AA6753" s="46">
        <v>0</v>
      </c>
      <c r="AB6753" s="46">
        <v>9</v>
      </c>
      <c r="AC6753" s="171">
        <v>11</v>
      </c>
      <c r="AD6753" s="172">
        <v>0.81818181818181823</v>
      </c>
      <c r="AE6753" s="171">
        <v>11</v>
      </c>
      <c r="AF6753" s="171">
        <v>11</v>
      </c>
      <c r="AG6753" s="46" t="s">
        <v>59</v>
      </c>
      <c r="AH6753" s="46" t="s">
        <v>8</v>
      </c>
      <c r="AI6753" s="169" t="s">
        <v>108</v>
      </c>
      <c r="AJ6753" s="171">
        <v>8</v>
      </c>
      <c r="AK6753" s="46">
        <v>1</v>
      </c>
      <c r="BF6753" s="153" t="e">
        <f>IF(AND((O6767/AB6767)&gt;=VALUE(MID($BH$5332,1,6)),(O6767/AB6767)&lt;200%),11,0)</f>
        <v>#REF!</v>
      </c>
    </row>
    <row r="6754" spans="1:72" ht="15" customHeight="1" x14ac:dyDescent="0.35">
      <c r="A6754" s="171" t="s">
        <v>77</v>
      </c>
      <c r="B6754" s="170" t="s">
        <v>159</v>
      </c>
      <c r="C6754" s="171">
        <v>1</v>
      </c>
      <c r="D6754" s="171">
        <v>27</v>
      </c>
      <c r="E6754" s="43">
        <v>1</v>
      </c>
      <c r="F6754" s="171">
        <v>7</v>
      </c>
      <c r="G6754" s="44">
        <v>36</v>
      </c>
      <c r="H6754" s="45" t="s">
        <v>62</v>
      </c>
      <c r="I6754" s="46">
        <v>2</v>
      </c>
      <c r="J6754" s="46">
        <v>0</v>
      </c>
      <c r="K6754" s="46">
        <v>0</v>
      </c>
      <c r="L6754" s="46">
        <v>0</v>
      </c>
      <c r="M6754" s="46">
        <v>0</v>
      </c>
      <c r="N6754" s="46">
        <v>0</v>
      </c>
      <c r="O6754" s="46">
        <v>0</v>
      </c>
      <c r="P6754" s="46">
        <v>2</v>
      </c>
      <c r="Q6754" s="46">
        <v>0</v>
      </c>
      <c r="R6754" s="46">
        <v>0</v>
      </c>
      <c r="S6754" s="46">
        <v>0</v>
      </c>
      <c r="T6754" s="46">
        <v>0</v>
      </c>
      <c r="U6754" s="46">
        <v>0</v>
      </c>
      <c r="V6754" s="46">
        <v>0</v>
      </c>
      <c r="W6754" s="46">
        <v>0</v>
      </c>
      <c r="X6754" s="46">
        <v>0</v>
      </c>
      <c r="Y6754" s="46">
        <v>2</v>
      </c>
      <c r="Z6754" s="46">
        <v>0</v>
      </c>
      <c r="AA6754" s="46">
        <v>0</v>
      </c>
      <c r="AB6754" s="46">
        <v>2</v>
      </c>
      <c r="AC6754" s="171">
        <v>2</v>
      </c>
      <c r="AD6754" s="172">
        <v>1</v>
      </c>
      <c r="AE6754" s="171">
        <v>2</v>
      </c>
      <c r="AF6754" s="171">
        <v>2</v>
      </c>
      <c r="AG6754" s="46" t="s">
        <v>59</v>
      </c>
      <c r="AH6754" s="46" t="s">
        <v>8</v>
      </c>
      <c r="AI6754" s="169" t="s">
        <v>108</v>
      </c>
      <c r="AJ6754" s="171">
        <v>2</v>
      </c>
      <c r="AK6754" s="46">
        <v>0</v>
      </c>
      <c r="BF6754" s="153" t="e">
        <f>IF(AND((O6771/AB6771)&gt;=VALUE(MID($BH$5332,1,6)),(O6771/AB6771)&lt;200%),11,0)</f>
        <v>#REF!</v>
      </c>
    </row>
    <row r="6755" spans="1:72" ht="15" customHeight="1" x14ac:dyDescent="0.35">
      <c r="A6755" s="171" t="s">
        <v>77</v>
      </c>
      <c r="B6755" s="170" t="s">
        <v>160</v>
      </c>
      <c r="C6755" s="171">
        <v>1</v>
      </c>
      <c r="D6755" s="171">
        <v>17</v>
      </c>
      <c r="E6755" s="43">
        <v>3</v>
      </c>
      <c r="F6755" s="171">
        <v>14</v>
      </c>
      <c r="G6755" s="44">
        <v>39</v>
      </c>
      <c r="H6755" s="45" t="s">
        <v>65</v>
      </c>
      <c r="I6755" s="46">
        <v>0</v>
      </c>
      <c r="J6755" s="46">
        <v>0</v>
      </c>
      <c r="K6755" s="46">
        <v>0</v>
      </c>
      <c r="L6755" s="46">
        <v>0</v>
      </c>
      <c r="M6755" s="46">
        <v>0</v>
      </c>
      <c r="N6755" s="46">
        <v>0</v>
      </c>
      <c r="O6755" s="46">
        <v>0</v>
      </c>
      <c r="P6755" s="46">
        <v>0</v>
      </c>
      <c r="Q6755" s="46">
        <v>0</v>
      </c>
      <c r="R6755" s="46">
        <v>0</v>
      </c>
      <c r="S6755" s="46">
        <v>0</v>
      </c>
      <c r="T6755" s="46">
        <v>0</v>
      </c>
      <c r="U6755" s="46">
        <v>0</v>
      </c>
      <c r="V6755" s="46">
        <v>0</v>
      </c>
      <c r="W6755" s="46">
        <v>0</v>
      </c>
      <c r="X6755" s="46">
        <v>0</v>
      </c>
      <c r="Y6755" s="46">
        <v>0</v>
      </c>
      <c r="Z6755" s="46">
        <v>0</v>
      </c>
      <c r="AA6755" s="46">
        <v>1</v>
      </c>
      <c r="AB6755" s="46">
        <v>1</v>
      </c>
      <c r="AC6755" s="171">
        <v>1</v>
      </c>
      <c r="AD6755" s="172">
        <v>1</v>
      </c>
      <c r="AE6755" s="171">
        <v>1</v>
      </c>
      <c r="AF6755" s="171">
        <v>1</v>
      </c>
      <c r="AG6755" s="46" t="s">
        <v>17</v>
      </c>
      <c r="AH6755" s="46" t="s">
        <v>9</v>
      </c>
      <c r="AI6755" s="169" t="s">
        <v>108</v>
      </c>
      <c r="AJ6755" s="171">
        <v>0</v>
      </c>
      <c r="AK6755" s="46">
        <v>0</v>
      </c>
      <c r="BF6755" s="153" t="e">
        <f>IF(AND((O6774/AB6774)&gt;=VALUE(MID($BH$5332,1,6)),(O6774/AB6774)&lt;200%),11,0)</f>
        <v>#REF!</v>
      </c>
    </row>
    <row r="6756" spans="1:72" ht="15" customHeight="1" x14ac:dyDescent="0.35">
      <c r="I6756" s="11"/>
      <c r="J6756" s="11"/>
      <c r="K6756" s="11"/>
      <c r="L6756" s="11"/>
      <c r="M6756" s="11"/>
      <c r="N6756" s="11"/>
      <c r="O6756" s="11"/>
      <c r="P6756" s="11"/>
      <c r="Q6756" s="11"/>
      <c r="R6756" s="11"/>
      <c r="S6756" s="11"/>
      <c r="T6756" s="11"/>
      <c r="U6756" s="11"/>
      <c r="V6756" s="11"/>
      <c r="W6756" s="11"/>
      <c r="X6756" s="11"/>
      <c r="Y6756" s="11"/>
      <c r="Z6756" s="11"/>
      <c r="AA6756" s="11"/>
      <c r="AB6756" s="11"/>
      <c r="AC6756" s="11"/>
      <c r="BF6756" s="153" t="e">
        <f>IF(AND((O6777/AB6777)&gt;=VALUE(MID($BH$5332,1,6)),(O6777/AB6777)&lt;200%),11,0)</f>
        <v>#REF!</v>
      </c>
    </row>
    <row r="6757" spans="1:72" x14ac:dyDescent="0.35">
      <c r="BS6757" s="260"/>
      <c r="BT6757" s="260"/>
    </row>
    <row r="6758" spans="1:72" x14ac:dyDescent="0.35">
      <c r="A6758" s="155" t="s">
        <v>132</v>
      </c>
      <c r="H6758" s="10"/>
      <c r="AE6758" s="156"/>
      <c r="AF6758" s="33"/>
      <c r="AI6758" s="157"/>
      <c r="AN6758" s="157"/>
      <c r="BS6758" s="260"/>
      <c r="BT6758" s="260"/>
    </row>
    <row r="6759" spans="1:72" ht="14.5" customHeight="1" x14ac:dyDescent="0.35">
      <c r="D6759" s="260"/>
      <c r="F6759" s="260"/>
      <c r="G6759" s="260"/>
      <c r="H6759" s="260"/>
      <c r="BS6759" s="260"/>
      <c r="BT6759" s="260"/>
    </row>
    <row r="6760" spans="1:72" ht="14.5" customHeight="1" x14ac:dyDescent="0.35">
      <c r="A6760" s="15" t="s">
        <v>80</v>
      </c>
      <c r="B6760" s="15" t="s">
        <v>81</v>
      </c>
      <c r="C6760" s="15" t="s">
        <v>83</v>
      </c>
      <c r="D6760" s="15" t="s">
        <v>78</v>
      </c>
      <c r="E6760" s="16" t="s">
        <v>84</v>
      </c>
      <c r="F6760" s="16" t="s">
        <v>85</v>
      </c>
      <c r="G6760" s="16" t="s">
        <v>76</v>
      </c>
      <c r="H6760" s="14" t="s">
        <v>75</v>
      </c>
      <c r="I6760" s="14" t="s">
        <v>805</v>
      </c>
      <c r="J6760" s="18" t="s">
        <v>161</v>
      </c>
      <c r="K6760" s="18" t="s">
        <v>86</v>
      </c>
      <c r="L6760" s="18" t="s">
        <v>87</v>
      </c>
      <c r="M6760" s="18" t="s">
        <v>88</v>
      </c>
      <c r="N6760" s="18" t="s">
        <v>89</v>
      </c>
      <c r="O6760" s="18" t="s">
        <v>90</v>
      </c>
      <c r="P6760" s="18" t="s">
        <v>91</v>
      </c>
      <c r="Q6760" s="18" t="s">
        <v>135</v>
      </c>
      <c r="R6760" s="18" t="s">
        <v>93</v>
      </c>
      <c r="S6760" s="18" t="s">
        <v>94</v>
      </c>
      <c r="T6760" s="18" t="s">
        <v>797</v>
      </c>
      <c r="U6760" s="18" t="s">
        <v>95</v>
      </c>
      <c r="V6760" s="18" t="s">
        <v>96</v>
      </c>
      <c r="W6760" s="18" t="s">
        <v>97</v>
      </c>
      <c r="X6760" s="18" t="s">
        <v>98</v>
      </c>
      <c r="Y6760" s="18" t="s">
        <v>111</v>
      </c>
      <c r="Z6760" s="14" t="s">
        <v>99</v>
      </c>
      <c r="AA6760" s="14" t="s">
        <v>100</v>
      </c>
      <c r="AB6760" s="14" t="s">
        <v>101</v>
      </c>
      <c r="AC6760" s="14" t="s">
        <v>102</v>
      </c>
      <c r="AD6760" s="158" t="s">
        <v>112</v>
      </c>
      <c r="AE6760" s="158" t="s">
        <v>106</v>
      </c>
      <c r="AF6760" s="34" t="s">
        <v>113</v>
      </c>
      <c r="AG6760" s="178" t="s">
        <v>114</v>
      </c>
      <c r="AH6760" s="179" t="s">
        <v>115</v>
      </c>
      <c r="AI6760" s="159"/>
      <c r="BS6760" s="260"/>
      <c r="BT6760" s="260"/>
    </row>
    <row r="6761" spans="1:72" s="159" customFormat="1" x14ac:dyDescent="0.35">
      <c r="A6761" s="720">
        <v>1</v>
      </c>
      <c r="B6761" s="718" t="s">
        <v>10</v>
      </c>
      <c r="C6761" s="705">
        <v>37</v>
      </c>
      <c r="D6761" s="705">
        <v>58</v>
      </c>
      <c r="E6761" s="719">
        <v>3</v>
      </c>
      <c r="F6761" s="719">
        <v>8</v>
      </c>
      <c r="G6761" s="720">
        <v>1</v>
      </c>
      <c r="H6761" s="718" t="s">
        <v>10</v>
      </c>
      <c r="I6761" s="722">
        <v>2861</v>
      </c>
      <c r="J6761" s="722">
        <v>6815</v>
      </c>
      <c r="K6761" s="722">
        <v>0</v>
      </c>
      <c r="L6761" s="722">
        <v>0</v>
      </c>
      <c r="M6761" s="722">
        <v>1394</v>
      </c>
      <c r="N6761" s="722">
        <v>221</v>
      </c>
      <c r="O6761" s="722">
        <v>2669</v>
      </c>
      <c r="P6761" s="722">
        <v>1463</v>
      </c>
      <c r="Q6761" s="722">
        <v>596</v>
      </c>
      <c r="R6761" s="722">
        <v>52</v>
      </c>
      <c r="S6761" s="722">
        <v>94</v>
      </c>
      <c r="T6761" s="722">
        <v>0</v>
      </c>
      <c r="U6761" s="722">
        <v>600</v>
      </c>
      <c r="V6761" s="722">
        <v>38</v>
      </c>
      <c r="W6761" s="722">
        <v>183</v>
      </c>
      <c r="X6761" s="722">
        <v>55</v>
      </c>
      <c r="Y6761" s="722">
        <v>3954</v>
      </c>
      <c r="Z6761" s="722">
        <v>4</v>
      </c>
      <c r="AA6761" s="722">
        <v>430</v>
      </c>
      <c r="AB6761" s="722">
        <v>14614</v>
      </c>
      <c r="AC6761" s="722">
        <v>25976</v>
      </c>
      <c r="AD6761" s="723">
        <v>0.56259624268555586</v>
      </c>
      <c r="AE6761" s="722">
        <v>26073</v>
      </c>
      <c r="AF6761" s="722">
        <v>28002</v>
      </c>
      <c r="AG6761" s="722">
        <v>6815</v>
      </c>
      <c r="AH6761" s="722">
        <v>3954</v>
      </c>
      <c r="AI6761" s="260"/>
      <c r="AP6761" s="260"/>
      <c r="AQ6761" s="260"/>
      <c r="AR6761" s="260"/>
      <c r="AS6761" s="260"/>
    </row>
    <row r="6762" spans="1:72" x14ac:dyDescent="0.35">
      <c r="A6762" s="720">
        <v>2</v>
      </c>
      <c r="B6762" s="718" t="s">
        <v>15</v>
      </c>
      <c r="C6762" s="705">
        <v>13</v>
      </c>
      <c r="D6762" s="705">
        <v>13</v>
      </c>
      <c r="E6762" s="719">
        <v>1</v>
      </c>
      <c r="F6762" s="719">
        <v>7</v>
      </c>
      <c r="G6762" s="720">
        <v>2</v>
      </c>
      <c r="H6762" s="718" t="s">
        <v>15</v>
      </c>
      <c r="I6762" s="722">
        <v>694</v>
      </c>
      <c r="J6762" s="722">
        <v>1329</v>
      </c>
      <c r="K6762" s="722">
        <v>0</v>
      </c>
      <c r="L6762" s="722">
        <v>0</v>
      </c>
      <c r="M6762" s="722">
        <v>34</v>
      </c>
      <c r="N6762" s="722">
        <v>60</v>
      </c>
      <c r="O6762" s="722">
        <v>2</v>
      </c>
      <c r="P6762" s="722">
        <v>389</v>
      </c>
      <c r="Q6762" s="722">
        <v>0</v>
      </c>
      <c r="R6762" s="722">
        <v>0</v>
      </c>
      <c r="S6762" s="722">
        <v>0</v>
      </c>
      <c r="T6762" s="722">
        <v>0</v>
      </c>
      <c r="U6762" s="722">
        <v>122</v>
      </c>
      <c r="V6762" s="722">
        <v>6</v>
      </c>
      <c r="W6762" s="722">
        <v>9</v>
      </c>
      <c r="X6762" s="722">
        <v>15</v>
      </c>
      <c r="Y6762" s="722">
        <v>635</v>
      </c>
      <c r="Z6762" s="722">
        <v>0</v>
      </c>
      <c r="AA6762" s="722">
        <v>55</v>
      </c>
      <c r="AB6762" s="722">
        <v>2021</v>
      </c>
      <c r="AC6762" s="722">
        <v>3185</v>
      </c>
      <c r="AD6762" s="723">
        <v>0.6345368916797488</v>
      </c>
      <c r="AE6762" s="722">
        <v>2795</v>
      </c>
      <c r="AF6762" s="722">
        <v>3401</v>
      </c>
      <c r="AG6762" s="722">
        <v>1329</v>
      </c>
      <c r="AH6762" s="722">
        <v>635</v>
      </c>
      <c r="AJ6762" s="260"/>
      <c r="BS6762" s="260"/>
      <c r="BT6762" s="260"/>
    </row>
    <row r="6763" spans="1:72" x14ac:dyDescent="0.35">
      <c r="A6763" s="720">
        <v>3</v>
      </c>
      <c r="B6763" s="718" t="s">
        <v>16</v>
      </c>
      <c r="C6763" s="705">
        <v>9</v>
      </c>
      <c r="D6763" s="705">
        <v>11</v>
      </c>
      <c r="E6763" s="719">
        <v>3</v>
      </c>
      <c r="F6763" s="719">
        <v>8</v>
      </c>
      <c r="G6763" s="720">
        <v>3</v>
      </c>
      <c r="H6763" s="718" t="s">
        <v>16</v>
      </c>
      <c r="I6763" s="722">
        <v>358</v>
      </c>
      <c r="J6763" s="722">
        <v>905</v>
      </c>
      <c r="K6763" s="722">
        <v>0</v>
      </c>
      <c r="L6763" s="722">
        <v>0</v>
      </c>
      <c r="M6763" s="722">
        <v>29</v>
      </c>
      <c r="N6763" s="722">
        <v>104</v>
      </c>
      <c r="O6763" s="722">
        <v>0</v>
      </c>
      <c r="P6763" s="722">
        <v>965</v>
      </c>
      <c r="Q6763" s="722">
        <v>30</v>
      </c>
      <c r="R6763" s="722">
        <v>59</v>
      </c>
      <c r="S6763" s="722">
        <v>0</v>
      </c>
      <c r="T6763" s="722">
        <v>0</v>
      </c>
      <c r="U6763" s="722">
        <v>110</v>
      </c>
      <c r="V6763" s="722">
        <v>5</v>
      </c>
      <c r="W6763" s="722">
        <v>15</v>
      </c>
      <c r="X6763" s="722">
        <v>35</v>
      </c>
      <c r="Y6763" s="722">
        <v>1263</v>
      </c>
      <c r="Z6763" s="722">
        <v>0</v>
      </c>
      <c r="AA6763" s="722">
        <v>25</v>
      </c>
      <c r="AB6763" s="722">
        <v>2282</v>
      </c>
      <c r="AC6763" s="722">
        <v>3453</v>
      </c>
      <c r="AD6763" s="723">
        <v>0.66087460179554014</v>
      </c>
      <c r="AE6763" s="722">
        <v>3475</v>
      </c>
      <c r="AF6763" s="722">
        <v>3651</v>
      </c>
      <c r="AG6763" s="722">
        <v>1263</v>
      </c>
      <c r="AH6763" s="722">
        <v>905</v>
      </c>
      <c r="AJ6763" s="260"/>
      <c r="BS6763" s="260"/>
      <c r="BT6763" s="260"/>
    </row>
    <row r="6764" spans="1:72" x14ac:dyDescent="0.35">
      <c r="A6764" s="720">
        <v>4</v>
      </c>
      <c r="B6764" s="718" t="s">
        <v>17</v>
      </c>
      <c r="C6764" s="705">
        <v>37</v>
      </c>
      <c r="D6764" s="705">
        <v>59</v>
      </c>
      <c r="E6764" s="719">
        <v>3</v>
      </c>
      <c r="F6764" s="719">
        <v>14</v>
      </c>
      <c r="G6764" s="720">
        <v>4</v>
      </c>
      <c r="H6764" s="718" t="s">
        <v>17</v>
      </c>
      <c r="I6764" s="722">
        <v>461</v>
      </c>
      <c r="J6764" s="722">
        <v>5225</v>
      </c>
      <c r="K6764" s="722">
        <v>0</v>
      </c>
      <c r="L6764" s="722">
        <v>0</v>
      </c>
      <c r="M6764" s="722">
        <v>560</v>
      </c>
      <c r="N6764" s="722">
        <v>189</v>
      </c>
      <c r="O6764" s="722">
        <v>1911</v>
      </c>
      <c r="P6764" s="722">
        <v>3475</v>
      </c>
      <c r="Q6764" s="722">
        <v>1844</v>
      </c>
      <c r="R6764" s="722">
        <v>106</v>
      </c>
      <c r="S6764" s="722">
        <v>0</v>
      </c>
      <c r="T6764" s="722">
        <v>0</v>
      </c>
      <c r="U6764" s="722">
        <v>349</v>
      </c>
      <c r="V6764" s="722">
        <v>20</v>
      </c>
      <c r="W6764" s="722">
        <v>93</v>
      </c>
      <c r="X6764" s="722">
        <v>78</v>
      </c>
      <c r="Y6764" s="722">
        <v>4764</v>
      </c>
      <c r="Z6764" s="722">
        <v>4</v>
      </c>
      <c r="AA6764" s="722">
        <v>372</v>
      </c>
      <c r="AB6764" s="722">
        <v>14226</v>
      </c>
      <c r="AC6764" s="722">
        <v>27285</v>
      </c>
      <c r="AD6764" s="723">
        <v>0.52138537658053874</v>
      </c>
      <c r="AE6764" s="722">
        <v>27356</v>
      </c>
      <c r="AF6764" s="722">
        <v>29329</v>
      </c>
      <c r="AG6764" s="722">
        <v>5225</v>
      </c>
      <c r="AH6764" s="722">
        <v>4764</v>
      </c>
      <c r="AJ6764" s="260"/>
      <c r="BS6764" s="260"/>
      <c r="BT6764" s="260"/>
    </row>
    <row r="6765" spans="1:72" ht="14" customHeight="1" x14ac:dyDescent="0.35">
      <c r="A6765" s="720">
        <v>5</v>
      </c>
      <c r="B6765" s="718" t="s">
        <v>18</v>
      </c>
      <c r="C6765" s="705">
        <v>353</v>
      </c>
      <c r="D6765" s="705">
        <v>883</v>
      </c>
      <c r="E6765" s="719" t="s">
        <v>119</v>
      </c>
      <c r="F6765" s="725" t="s">
        <v>118</v>
      </c>
      <c r="G6765" s="720">
        <v>5</v>
      </c>
      <c r="H6765" s="718" t="s">
        <v>18</v>
      </c>
      <c r="I6765" s="722">
        <v>40339</v>
      </c>
      <c r="J6765" s="722">
        <v>95594</v>
      </c>
      <c r="K6765" s="722">
        <v>0</v>
      </c>
      <c r="L6765" s="722">
        <v>0</v>
      </c>
      <c r="M6765" s="722">
        <v>2908</v>
      </c>
      <c r="N6765" s="722">
        <v>4916</v>
      </c>
      <c r="O6765" s="722">
        <v>55255</v>
      </c>
      <c r="P6765" s="722">
        <v>29305</v>
      </c>
      <c r="Q6765" s="722">
        <v>813</v>
      </c>
      <c r="R6765" s="722">
        <v>0</v>
      </c>
      <c r="S6765" s="722">
        <v>1546</v>
      </c>
      <c r="T6765" s="722">
        <v>2833</v>
      </c>
      <c r="U6765" s="722">
        <v>3485</v>
      </c>
      <c r="V6765" s="722">
        <v>288</v>
      </c>
      <c r="W6765" s="722">
        <v>661</v>
      </c>
      <c r="X6765" s="722">
        <v>1147</v>
      </c>
      <c r="Y6765" s="722">
        <v>42710</v>
      </c>
      <c r="Z6765" s="722">
        <v>87</v>
      </c>
      <c r="AA6765" s="722">
        <v>6214</v>
      </c>
      <c r="AB6765" s="722">
        <v>205052</v>
      </c>
      <c r="AC6765" s="722">
        <v>530327</v>
      </c>
      <c r="AD6765" s="723">
        <v>0.38665200904347696</v>
      </c>
      <c r="AE6765" s="722">
        <v>531580</v>
      </c>
      <c r="AF6765" s="722">
        <v>550927</v>
      </c>
      <c r="AG6765" s="722">
        <v>95594</v>
      </c>
      <c r="AH6765" s="722">
        <v>55255</v>
      </c>
      <c r="AJ6765" s="260"/>
      <c r="BS6765" s="260"/>
      <c r="BT6765" s="260"/>
    </row>
    <row r="6766" spans="1:72" x14ac:dyDescent="0.35">
      <c r="A6766" s="720">
        <v>6</v>
      </c>
      <c r="B6766" s="718" t="s">
        <v>28</v>
      </c>
      <c r="C6766" s="705">
        <v>15</v>
      </c>
      <c r="D6766" s="705">
        <v>22</v>
      </c>
      <c r="E6766" s="719">
        <v>3</v>
      </c>
      <c r="F6766" s="719">
        <v>14</v>
      </c>
      <c r="G6766" s="720">
        <v>6</v>
      </c>
      <c r="H6766" s="718" t="s">
        <v>28</v>
      </c>
      <c r="I6766" s="722">
        <v>607</v>
      </c>
      <c r="J6766" s="722">
        <v>2718</v>
      </c>
      <c r="K6766" s="722">
        <v>0</v>
      </c>
      <c r="L6766" s="722">
        <v>0</v>
      </c>
      <c r="M6766" s="722">
        <v>293</v>
      </c>
      <c r="N6766" s="722">
        <v>89</v>
      </c>
      <c r="O6766" s="722">
        <v>0</v>
      </c>
      <c r="P6766" s="722">
        <v>1319</v>
      </c>
      <c r="Q6766" s="722">
        <v>0</v>
      </c>
      <c r="R6766" s="722">
        <v>0</v>
      </c>
      <c r="S6766" s="722">
        <v>0</v>
      </c>
      <c r="T6766" s="722">
        <v>0</v>
      </c>
      <c r="U6766" s="722">
        <v>247</v>
      </c>
      <c r="V6766" s="722">
        <v>16</v>
      </c>
      <c r="W6766" s="722">
        <v>120</v>
      </c>
      <c r="X6766" s="722">
        <v>27</v>
      </c>
      <c r="Y6766" s="722">
        <v>2111</v>
      </c>
      <c r="Z6766" s="722">
        <v>1</v>
      </c>
      <c r="AA6766" s="722">
        <v>102</v>
      </c>
      <c r="AB6766" s="722">
        <v>4932</v>
      </c>
      <c r="AC6766" s="722">
        <v>7760</v>
      </c>
      <c r="AD6766" s="723">
        <v>0.63556701030927831</v>
      </c>
      <c r="AE6766" s="722">
        <v>7781</v>
      </c>
      <c r="AF6766" s="722">
        <v>8156</v>
      </c>
      <c r="AG6766" s="722">
        <v>2718</v>
      </c>
      <c r="AH6766" s="722">
        <v>2111</v>
      </c>
      <c r="AJ6766" s="260"/>
      <c r="BS6766" s="260"/>
      <c r="BT6766" s="260"/>
    </row>
    <row r="6767" spans="1:72" x14ac:dyDescent="0.35">
      <c r="A6767" s="720">
        <v>7</v>
      </c>
      <c r="B6767" s="718" t="s">
        <v>29</v>
      </c>
      <c r="C6767" s="705">
        <v>211</v>
      </c>
      <c r="D6767" s="705">
        <v>478</v>
      </c>
      <c r="E6767" s="719">
        <v>2</v>
      </c>
      <c r="F6767" s="719" t="s">
        <v>120</v>
      </c>
      <c r="G6767" s="720">
        <v>7</v>
      </c>
      <c r="H6767" s="718" t="s">
        <v>29</v>
      </c>
      <c r="I6767" s="722">
        <v>11232</v>
      </c>
      <c r="J6767" s="722">
        <v>25080</v>
      </c>
      <c r="K6767" s="722">
        <v>0</v>
      </c>
      <c r="L6767" s="722">
        <v>0</v>
      </c>
      <c r="M6767" s="722">
        <v>3108</v>
      </c>
      <c r="N6767" s="722">
        <v>1380</v>
      </c>
      <c r="O6767" s="722">
        <v>28293</v>
      </c>
      <c r="P6767" s="722">
        <v>31348</v>
      </c>
      <c r="Q6767" s="722">
        <v>357</v>
      </c>
      <c r="R6767" s="722">
        <v>447</v>
      </c>
      <c r="S6767" s="722">
        <v>2099</v>
      </c>
      <c r="T6767" s="722">
        <v>0</v>
      </c>
      <c r="U6767" s="722">
        <v>2082</v>
      </c>
      <c r="V6767" s="722">
        <v>153</v>
      </c>
      <c r="W6767" s="722">
        <v>734</v>
      </c>
      <c r="X6767" s="722">
        <v>720</v>
      </c>
      <c r="Y6767" s="722">
        <v>39525</v>
      </c>
      <c r="Z6767" s="722">
        <v>27</v>
      </c>
      <c r="AA6767" s="722">
        <v>2725</v>
      </c>
      <c r="AB6767" s="722">
        <v>98553</v>
      </c>
      <c r="AC6767" s="722">
        <v>280444</v>
      </c>
      <c r="AD6767" s="723">
        <v>0.35141775185063684</v>
      </c>
      <c r="AE6767" s="722">
        <v>280883</v>
      </c>
      <c r="AF6767" s="722">
        <v>291030</v>
      </c>
      <c r="AG6767" s="722">
        <v>39525</v>
      </c>
      <c r="AH6767" s="722">
        <v>28293</v>
      </c>
      <c r="BS6767" s="260"/>
      <c r="BT6767" s="260"/>
    </row>
    <row r="6768" spans="1:72" x14ac:dyDescent="0.35">
      <c r="A6768" s="720">
        <v>8</v>
      </c>
      <c r="B6768" s="718" t="s">
        <v>33</v>
      </c>
      <c r="C6768" s="705">
        <v>26</v>
      </c>
      <c r="D6768" s="705">
        <v>58</v>
      </c>
      <c r="E6768" s="719">
        <v>3</v>
      </c>
      <c r="F6768" s="719">
        <v>8</v>
      </c>
      <c r="G6768" s="720">
        <v>8</v>
      </c>
      <c r="H6768" s="718" t="s">
        <v>33</v>
      </c>
      <c r="I6768" s="722">
        <v>578</v>
      </c>
      <c r="J6768" s="722">
        <v>0</v>
      </c>
      <c r="K6768" s="722">
        <v>5871</v>
      </c>
      <c r="L6768" s="722">
        <v>6449</v>
      </c>
      <c r="M6768" s="722">
        <v>1514</v>
      </c>
      <c r="N6768" s="722">
        <v>259</v>
      </c>
      <c r="O6768" s="722">
        <v>146</v>
      </c>
      <c r="P6768" s="722">
        <v>2262</v>
      </c>
      <c r="Q6768" s="722">
        <v>0</v>
      </c>
      <c r="R6768" s="722">
        <v>0</v>
      </c>
      <c r="S6768" s="722">
        <v>360</v>
      </c>
      <c r="T6768" s="722">
        <v>0</v>
      </c>
      <c r="U6768" s="722">
        <v>495</v>
      </c>
      <c r="V6768" s="722">
        <v>56</v>
      </c>
      <c r="W6768" s="722">
        <v>153</v>
      </c>
      <c r="X6768" s="722">
        <v>45</v>
      </c>
      <c r="Y6768" s="722">
        <v>4784</v>
      </c>
      <c r="Z6768" s="722">
        <v>10</v>
      </c>
      <c r="AA6768" s="722">
        <v>577</v>
      </c>
      <c r="AB6768" s="722">
        <v>18197</v>
      </c>
      <c r="AC6768" s="722">
        <v>31663</v>
      </c>
      <c r="AD6768" s="723">
        <v>0.57470865047531816</v>
      </c>
      <c r="AE6768" s="722">
        <v>31778</v>
      </c>
      <c r="AF6768" s="722">
        <v>33671</v>
      </c>
      <c r="AG6768" s="722">
        <v>6449</v>
      </c>
      <c r="AH6768" s="722">
        <v>5871</v>
      </c>
      <c r="BS6768" s="260"/>
      <c r="BT6768" s="260"/>
    </row>
    <row r="6769" spans="1:72" x14ac:dyDescent="0.35">
      <c r="A6769" s="720">
        <v>9</v>
      </c>
      <c r="B6769" s="718" t="s">
        <v>34</v>
      </c>
      <c r="C6769" s="705">
        <v>19</v>
      </c>
      <c r="D6769" s="705">
        <v>26</v>
      </c>
      <c r="E6769" s="719">
        <v>1</v>
      </c>
      <c r="F6769" s="719">
        <v>7</v>
      </c>
      <c r="G6769" s="720">
        <v>9</v>
      </c>
      <c r="H6769" s="718" t="s">
        <v>34</v>
      </c>
      <c r="I6769" s="722">
        <v>1580</v>
      </c>
      <c r="J6769" s="722">
        <v>0</v>
      </c>
      <c r="K6769" s="722">
        <v>104</v>
      </c>
      <c r="L6769" s="722">
        <v>3212</v>
      </c>
      <c r="M6769" s="722">
        <v>43</v>
      </c>
      <c r="N6769" s="722">
        <v>97</v>
      </c>
      <c r="O6769" s="722">
        <v>0</v>
      </c>
      <c r="P6769" s="722">
        <v>1292</v>
      </c>
      <c r="Q6769" s="722">
        <v>0</v>
      </c>
      <c r="R6769" s="722">
        <v>0</v>
      </c>
      <c r="S6769" s="722">
        <v>0</v>
      </c>
      <c r="T6769" s="722">
        <v>0</v>
      </c>
      <c r="U6769" s="722">
        <v>131</v>
      </c>
      <c r="V6769" s="722">
        <v>5</v>
      </c>
      <c r="W6769" s="722">
        <v>22</v>
      </c>
      <c r="X6769" s="722">
        <v>42</v>
      </c>
      <c r="Y6769" s="722">
        <v>1632</v>
      </c>
      <c r="Z6769" s="722">
        <v>1</v>
      </c>
      <c r="AA6769" s="722">
        <v>126</v>
      </c>
      <c r="AB6769" s="722">
        <v>5075</v>
      </c>
      <c r="AC6769" s="722">
        <v>7951</v>
      </c>
      <c r="AD6769" s="723">
        <v>0.63828449251666453</v>
      </c>
      <c r="AE6769" s="722">
        <v>7975</v>
      </c>
      <c r="AF6769" s="722">
        <v>8401</v>
      </c>
      <c r="AG6769" s="722">
        <v>3212</v>
      </c>
      <c r="AH6769" s="722">
        <v>1632</v>
      </c>
      <c r="BS6769" s="260"/>
      <c r="BT6769" s="260"/>
    </row>
    <row r="6770" spans="1:72" x14ac:dyDescent="0.35">
      <c r="A6770" s="720">
        <v>10</v>
      </c>
      <c r="B6770" s="718" t="s">
        <v>35</v>
      </c>
      <c r="C6770" s="705">
        <v>7</v>
      </c>
      <c r="D6770" s="705">
        <v>11</v>
      </c>
      <c r="E6770" s="719">
        <v>2</v>
      </c>
      <c r="F6770" s="719">
        <v>9</v>
      </c>
      <c r="G6770" s="720">
        <v>10</v>
      </c>
      <c r="H6770" s="718" t="s">
        <v>35</v>
      </c>
      <c r="I6770" s="722">
        <v>235</v>
      </c>
      <c r="J6770" s="722">
        <v>0</v>
      </c>
      <c r="K6770" s="722">
        <v>479</v>
      </c>
      <c r="L6770" s="722">
        <v>802</v>
      </c>
      <c r="M6770" s="722">
        <v>15</v>
      </c>
      <c r="N6770" s="722">
        <v>100</v>
      </c>
      <c r="O6770" s="722">
        <v>567</v>
      </c>
      <c r="P6770" s="722">
        <v>147</v>
      </c>
      <c r="Q6770" s="722">
        <v>0</v>
      </c>
      <c r="R6770" s="722">
        <v>0</v>
      </c>
      <c r="S6770" s="722">
        <v>0</v>
      </c>
      <c r="T6770" s="722">
        <v>0</v>
      </c>
      <c r="U6770" s="722">
        <v>43</v>
      </c>
      <c r="V6770" s="722">
        <v>7</v>
      </c>
      <c r="W6770" s="722">
        <v>2</v>
      </c>
      <c r="X6770" s="722">
        <v>12</v>
      </c>
      <c r="Y6770" s="722">
        <v>326</v>
      </c>
      <c r="Z6770" s="722">
        <v>0</v>
      </c>
      <c r="AA6770" s="722">
        <v>29</v>
      </c>
      <c r="AB6770" s="722">
        <v>2203</v>
      </c>
      <c r="AC6770" s="722">
        <v>3399</v>
      </c>
      <c r="AD6770" s="723">
        <v>0.64813180347160926</v>
      </c>
      <c r="AE6770" s="722">
        <v>3404</v>
      </c>
      <c r="AF6770" s="722">
        <v>3597</v>
      </c>
      <c r="AG6770" s="722">
        <v>802</v>
      </c>
      <c r="AH6770" s="722">
        <v>567</v>
      </c>
      <c r="BS6770" s="260"/>
      <c r="BT6770" s="260"/>
    </row>
    <row r="6771" spans="1:72" x14ac:dyDescent="0.35">
      <c r="A6771" s="720">
        <v>11</v>
      </c>
      <c r="B6771" s="718" t="s">
        <v>36</v>
      </c>
      <c r="C6771" s="705">
        <v>16</v>
      </c>
      <c r="D6771" s="705">
        <v>17</v>
      </c>
      <c r="E6771" s="719">
        <v>2</v>
      </c>
      <c r="F6771" s="719">
        <v>9</v>
      </c>
      <c r="G6771" s="720">
        <v>11</v>
      </c>
      <c r="H6771" s="718" t="s">
        <v>36</v>
      </c>
      <c r="I6771" s="722">
        <v>504</v>
      </c>
      <c r="J6771" s="722">
        <v>0</v>
      </c>
      <c r="K6771" s="722">
        <v>18</v>
      </c>
      <c r="L6771" s="722">
        <v>1558</v>
      </c>
      <c r="M6771" s="722">
        <v>43</v>
      </c>
      <c r="N6771" s="722">
        <v>90</v>
      </c>
      <c r="O6771" s="722">
        <v>3</v>
      </c>
      <c r="P6771" s="722">
        <v>620</v>
      </c>
      <c r="Q6771" s="722">
        <v>0</v>
      </c>
      <c r="R6771" s="722">
        <v>0</v>
      </c>
      <c r="S6771" s="722">
        <v>0</v>
      </c>
      <c r="T6771" s="722">
        <v>0</v>
      </c>
      <c r="U6771" s="722">
        <v>214</v>
      </c>
      <c r="V6771" s="722">
        <v>16</v>
      </c>
      <c r="W6771" s="722">
        <v>32</v>
      </c>
      <c r="X6771" s="722">
        <v>39</v>
      </c>
      <c r="Y6771" s="722">
        <v>1054</v>
      </c>
      <c r="Z6771" s="722">
        <v>0</v>
      </c>
      <c r="AA6771" s="722">
        <v>80</v>
      </c>
      <c r="AB6771" s="722">
        <v>2713</v>
      </c>
      <c r="AC6771" s="722">
        <v>4548</v>
      </c>
      <c r="AD6771" s="723">
        <v>0.5965259454705365</v>
      </c>
      <c r="AE6771" s="722">
        <v>4560</v>
      </c>
      <c r="AF6771" s="722">
        <v>4854</v>
      </c>
      <c r="AG6771" s="722">
        <v>1558</v>
      </c>
      <c r="AH6771" s="722">
        <v>1054</v>
      </c>
      <c r="BS6771" s="260"/>
      <c r="BT6771" s="260"/>
    </row>
    <row r="6772" spans="1:72" x14ac:dyDescent="0.35">
      <c r="A6772" s="720">
        <v>12</v>
      </c>
      <c r="B6772" s="718" t="s">
        <v>9</v>
      </c>
      <c r="C6772" s="705">
        <v>82</v>
      </c>
      <c r="D6772" s="705">
        <v>198</v>
      </c>
      <c r="E6772" s="719">
        <v>3</v>
      </c>
      <c r="F6772" s="719" t="s">
        <v>121</v>
      </c>
      <c r="G6772" s="720">
        <v>12</v>
      </c>
      <c r="H6772" s="718" t="s">
        <v>9</v>
      </c>
      <c r="I6772" s="722">
        <v>20741</v>
      </c>
      <c r="J6772" s="722">
        <v>43098</v>
      </c>
      <c r="K6772" s="722">
        <v>0</v>
      </c>
      <c r="L6772" s="722">
        <v>0</v>
      </c>
      <c r="M6772" s="722">
        <v>1514</v>
      </c>
      <c r="N6772" s="722">
        <v>1430</v>
      </c>
      <c r="O6772" s="722">
        <v>836</v>
      </c>
      <c r="P6772" s="722">
        <v>16347</v>
      </c>
      <c r="Q6772" s="722">
        <v>212</v>
      </c>
      <c r="R6772" s="722">
        <v>0</v>
      </c>
      <c r="S6772" s="722">
        <v>2453</v>
      </c>
      <c r="T6772" s="722">
        <v>0</v>
      </c>
      <c r="U6772" s="722">
        <v>2094</v>
      </c>
      <c r="V6772" s="722">
        <v>91</v>
      </c>
      <c r="W6772" s="722">
        <v>461</v>
      </c>
      <c r="X6772" s="722">
        <v>420</v>
      </c>
      <c r="Y6772" s="722">
        <v>22357</v>
      </c>
      <c r="Z6772" s="722">
        <v>13</v>
      </c>
      <c r="AA6772" s="722">
        <v>2072</v>
      </c>
      <c r="AB6772" s="722">
        <v>71041</v>
      </c>
      <c r="AC6772" s="722">
        <v>119185</v>
      </c>
      <c r="AD6772" s="723">
        <v>0.5960565507404455</v>
      </c>
      <c r="AE6772" s="722">
        <v>119388</v>
      </c>
      <c r="AF6772" s="722">
        <v>123749</v>
      </c>
      <c r="AG6772" s="722">
        <v>43098</v>
      </c>
      <c r="AH6772" s="722">
        <v>22357</v>
      </c>
      <c r="BS6772" s="260"/>
      <c r="BT6772" s="260"/>
    </row>
    <row r="6773" spans="1:72" x14ac:dyDescent="0.35">
      <c r="A6773" s="720">
        <v>13</v>
      </c>
      <c r="B6773" s="718" t="s">
        <v>37</v>
      </c>
      <c r="C6773" s="705">
        <v>24</v>
      </c>
      <c r="D6773" s="705">
        <v>41</v>
      </c>
      <c r="E6773" s="719">
        <v>2</v>
      </c>
      <c r="F6773" s="719">
        <v>9</v>
      </c>
      <c r="G6773" s="720">
        <v>13</v>
      </c>
      <c r="H6773" s="718" t="s">
        <v>37</v>
      </c>
      <c r="I6773" s="722">
        <v>198</v>
      </c>
      <c r="J6773" s="722">
        <v>3949</v>
      </c>
      <c r="K6773" s="722">
        <v>0</v>
      </c>
      <c r="L6773" s="722">
        <v>0</v>
      </c>
      <c r="M6773" s="722">
        <v>238</v>
      </c>
      <c r="N6773" s="722">
        <v>117</v>
      </c>
      <c r="O6773" s="722">
        <v>1682</v>
      </c>
      <c r="P6773" s="722">
        <v>3078</v>
      </c>
      <c r="Q6773" s="722">
        <v>0</v>
      </c>
      <c r="R6773" s="722">
        <v>0</v>
      </c>
      <c r="S6773" s="722">
        <v>0</v>
      </c>
      <c r="T6773" s="722">
        <v>0</v>
      </c>
      <c r="U6773" s="722">
        <v>186</v>
      </c>
      <c r="V6773" s="722">
        <v>14</v>
      </c>
      <c r="W6773" s="722">
        <v>75</v>
      </c>
      <c r="X6773" s="722">
        <v>43</v>
      </c>
      <c r="Y6773" s="722">
        <v>3751</v>
      </c>
      <c r="Z6773" s="722">
        <v>3</v>
      </c>
      <c r="AA6773" s="722">
        <v>242</v>
      </c>
      <c r="AB6773" s="722">
        <v>9627</v>
      </c>
      <c r="AC6773" s="722">
        <v>19517</v>
      </c>
      <c r="AD6773" s="723">
        <v>0.49326228416252499</v>
      </c>
      <c r="AE6773" s="722">
        <v>19552</v>
      </c>
      <c r="AF6773" s="722">
        <v>20255</v>
      </c>
      <c r="AG6773" s="722">
        <v>3949</v>
      </c>
      <c r="AH6773" s="722">
        <v>3751</v>
      </c>
      <c r="BS6773" s="260"/>
      <c r="BT6773" s="260"/>
    </row>
    <row r="6774" spans="1:72" x14ac:dyDescent="0.35">
      <c r="A6774" s="720">
        <v>14</v>
      </c>
      <c r="B6774" s="718" t="s">
        <v>38</v>
      </c>
      <c r="C6774" s="705">
        <v>32</v>
      </c>
      <c r="D6774" s="705">
        <v>69</v>
      </c>
      <c r="E6774" s="719">
        <v>1</v>
      </c>
      <c r="F6774" s="719">
        <v>15</v>
      </c>
      <c r="G6774" s="720">
        <v>14</v>
      </c>
      <c r="H6774" s="718" t="s">
        <v>38</v>
      </c>
      <c r="I6774" s="722">
        <v>487</v>
      </c>
      <c r="J6774" s="722">
        <v>10971</v>
      </c>
      <c r="K6774" s="722">
        <v>0</v>
      </c>
      <c r="L6774" s="722">
        <v>0</v>
      </c>
      <c r="M6774" s="722">
        <v>2255</v>
      </c>
      <c r="N6774" s="722">
        <v>1013</v>
      </c>
      <c r="O6774" s="722">
        <v>95</v>
      </c>
      <c r="P6774" s="722">
        <v>7329</v>
      </c>
      <c r="Q6774" s="722">
        <v>0</v>
      </c>
      <c r="R6774" s="722">
        <v>0</v>
      </c>
      <c r="S6774" s="722">
        <v>0</v>
      </c>
      <c r="T6774" s="722">
        <v>0</v>
      </c>
      <c r="U6774" s="722">
        <v>538</v>
      </c>
      <c r="V6774" s="722">
        <v>100</v>
      </c>
      <c r="W6774" s="722">
        <v>120</v>
      </c>
      <c r="X6774" s="722">
        <v>103</v>
      </c>
      <c r="Y6774" s="722">
        <v>11458</v>
      </c>
      <c r="Z6774" s="722">
        <v>12</v>
      </c>
      <c r="AA6774" s="722">
        <v>487</v>
      </c>
      <c r="AB6774" s="722">
        <v>23023</v>
      </c>
      <c r="AC6774" s="722">
        <v>37242</v>
      </c>
      <c r="AD6774" s="723">
        <v>0.61819988185382091</v>
      </c>
      <c r="AE6774" s="722">
        <v>37444</v>
      </c>
      <c r="AF6774" s="722">
        <v>38484</v>
      </c>
      <c r="AG6774" s="722">
        <v>11458</v>
      </c>
      <c r="AH6774" s="722">
        <v>10971</v>
      </c>
      <c r="BS6774" s="260"/>
      <c r="BT6774" s="260"/>
    </row>
    <row r="6775" spans="1:72" s="157" customFormat="1" x14ac:dyDescent="0.35">
      <c r="A6775" s="720">
        <v>15</v>
      </c>
      <c r="B6775" s="718" t="s">
        <v>41</v>
      </c>
      <c r="C6775" s="705">
        <v>17</v>
      </c>
      <c r="D6775" s="705">
        <v>22</v>
      </c>
      <c r="E6775" s="719">
        <v>3</v>
      </c>
      <c r="F6775" s="719">
        <v>9</v>
      </c>
      <c r="G6775" s="720">
        <v>15</v>
      </c>
      <c r="H6775" s="718" t="s">
        <v>41</v>
      </c>
      <c r="I6775" s="722">
        <v>88</v>
      </c>
      <c r="J6775" s="722">
        <v>3001</v>
      </c>
      <c r="K6775" s="722">
        <v>0</v>
      </c>
      <c r="L6775" s="722">
        <v>0</v>
      </c>
      <c r="M6775" s="722">
        <v>105</v>
      </c>
      <c r="N6775" s="722">
        <v>770</v>
      </c>
      <c r="O6775" s="722">
        <v>0</v>
      </c>
      <c r="P6775" s="722">
        <v>1461</v>
      </c>
      <c r="Q6775" s="722">
        <v>0</v>
      </c>
      <c r="R6775" s="722">
        <v>0</v>
      </c>
      <c r="S6775" s="722">
        <v>14</v>
      </c>
      <c r="T6775" s="722">
        <v>0</v>
      </c>
      <c r="U6775" s="722">
        <v>377</v>
      </c>
      <c r="V6775" s="722">
        <v>20</v>
      </c>
      <c r="W6775" s="722">
        <v>72</v>
      </c>
      <c r="X6775" s="722">
        <v>108</v>
      </c>
      <c r="Y6775" s="722">
        <v>2913</v>
      </c>
      <c r="Z6775" s="722">
        <v>0</v>
      </c>
      <c r="AA6775" s="722">
        <v>144</v>
      </c>
      <c r="AB6775" s="722">
        <v>6072</v>
      </c>
      <c r="AC6775" s="722">
        <v>10116</v>
      </c>
      <c r="AD6775" s="723">
        <v>0.60023724792408062</v>
      </c>
      <c r="AE6775" s="722">
        <v>10172</v>
      </c>
      <c r="AF6775" s="722">
        <v>10494</v>
      </c>
      <c r="AG6775" s="722">
        <v>3001</v>
      </c>
      <c r="AH6775" s="722">
        <v>2913</v>
      </c>
      <c r="AI6775" s="260"/>
    </row>
    <row r="6776" spans="1:72" x14ac:dyDescent="0.35">
      <c r="A6776" s="720">
        <v>16</v>
      </c>
      <c r="B6776" s="718" t="s">
        <v>42</v>
      </c>
      <c r="C6776" s="705">
        <v>19</v>
      </c>
      <c r="D6776" s="705">
        <v>31</v>
      </c>
      <c r="E6776" s="719">
        <v>3</v>
      </c>
      <c r="F6776" s="719">
        <v>14</v>
      </c>
      <c r="G6776" s="720">
        <v>16</v>
      </c>
      <c r="H6776" s="718" t="s">
        <v>42</v>
      </c>
      <c r="I6776" s="722">
        <v>170</v>
      </c>
      <c r="J6776" s="722">
        <v>2465</v>
      </c>
      <c r="K6776" s="722">
        <v>0</v>
      </c>
      <c r="L6776" s="722">
        <v>0</v>
      </c>
      <c r="M6776" s="722">
        <v>166</v>
      </c>
      <c r="N6776" s="722">
        <v>1022</v>
      </c>
      <c r="O6776" s="722">
        <v>2157</v>
      </c>
      <c r="P6776" s="722">
        <v>694</v>
      </c>
      <c r="Q6776" s="722">
        <v>0</v>
      </c>
      <c r="R6776" s="722">
        <v>2167</v>
      </c>
      <c r="S6776" s="722">
        <v>0</v>
      </c>
      <c r="T6776" s="722">
        <v>0</v>
      </c>
      <c r="U6776" s="722">
        <v>265</v>
      </c>
      <c r="V6776" s="722">
        <v>46</v>
      </c>
      <c r="W6776" s="722">
        <v>24</v>
      </c>
      <c r="X6776" s="722">
        <v>78</v>
      </c>
      <c r="Y6776" s="722">
        <v>2295</v>
      </c>
      <c r="Z6776" s="722">
        <v>0</v>
      </c>
      <c r="AA6776" s="722">
        <v>164</v>
      </c>
      <c r="AB6776" s="722">
        <v>9248</v>
      </c>
      <c r="AC6776" s="722">
        <v>16057</v>
      </c>
      <c r="AD6776" s="723">
        <v>0.57594818459238961</v>
      </c>
      <c r="AE6776" s="722">
        <v>16114</v>
      </c>
      <c r="AF6776" s="722">
        <v>16615</v>
      </c>
      <c r="AG6776" s="722">
        <v>2465</v>
      </c>
      <c r="AH6776" s="722">
        <v>2295</v>
      </c>
      <c r="BS6776" s="260"/>
      <c r="BT6776" s="260"/>
    </row>
    <row r="6777" spans="1:72" x14ac:dyDescent="0.35">
      <c r="A6777" s="720">
        <v>17</v>
      </c>
      <c r="B6777" s="718" t="s">
        <v>43</v>
      </c>
      <c r="C6777" s="705">
        <v>29</v>
      </c>
      <c r="D6777" s="705">
        <v>49</v>
      </c>
      <c r="E6777" s="719">
        <v>3</v>
      </c>
      <c r="F6777" s="719">
        <v>8</v>
      </c>
      <c r="G6777" s="720">
        <v>17</v>
      </c>
      <c r="H6777" s="718" t="s">
        <v>43</v>
      </c>
      <c r="I6777" s="722">
        <v>466</v>
      </c>
      <c r="J6777" s="722">
        <v>4445</v>
      </c>
      <c r="K6777" s="722">
        <v>0</v>
      </c>
      <c r="L6777" s="722">
        <v>0</v>
      </c>
      <c r="M6777" s="722">
        <v>222</v>
      </c>
      <c r="N6777" s="722">
        <v>192</v>
      </c>
      <c r="O6777" s="722">
        <v>1247</v>
      </c>
      <c r="P6777" s="722">
        <v>3146</v>
      </c>
      <c r="Q6777" s="722">
        <v>0</v>
      </c>
      <c r="R6777" s="722">
        <v>0</v>
      </c>
      <c r="S6777" s="722">
        <v>13</v>
      </c>
      <c r="T6777" s="722">
        <v>0</v>
      </c>
      <c r="U6777" s="722">
        <v>271</v>
      </c>
      <c r="V6777" s="722">
        <v>26</v>
      </c>
      <c r="W6777" s="722">
        <v>63</v>
      </c>
      <c r="X6777" s="722">
        <v>59</v>
      </c>
      <c r="Y6777" s="722">
        <v>3979</v>
      </c>
      <c r="Z6777" s="722">
        <v>0</v>
      </c>
      <c r="AA6777" s="722">
        <v>231</v>
      </c>
      <c r="AB6777" s="722">
        <v>9915</v>
      </c>
      <c r="AC6777" s="722">
        <v>23545</v>
      </c>
      <c r="AD6777" s="723">
        <v>0.42110851560840945</v>
      </c>
      <c r="AE6777" s="722">
        <v>23651</v>
      </c>
      <c r="AF6777" s="722">
        <v>24427</v>
      </c>
      <c r="AG6777" s="722">
        <v>4445</v>
      </c>
      <c r="AH6777" s="722">
        <v>3979</v>
      </c>
      <c r="BS6777" s="260"/>
      <c r="BT6777" s="260"/>
    </row>
    <row r="6778" spans="1:72" x14ac:dyDescent="0.35">
      <c r="A6778" s="720">
        <v>18</v>
      </c>
      <c r="B6778" s="718" t="s">
        <v>44</v>
      </c>
      <c r="C6778" s="705">
        <v>16</v>
      </c>
      <c r="D6778" s="705">
        <v>18</v>
      </c>
      <c r="E6778" s="719">
        <v>2</v>
      </c>
      <c r="F6778" s="719">
        <v>9</v>
      </c>
      <c r="G6778" s="720">
        <v>18</v>
      </c>
      <c r="H6778" s="718" t="s">
        <v>44</v>
      </c>
      <c r="I6778" s="722">
        <v>107</v>
      </c>
      <c r="J6778" s="722">
        <v>0</v>
      </c>
      <c r="K6778" s="722">
        <v>1220</v>
      </c>
      <c r="L6778" s="722">
        <v>1459</v>
      </c>
      <c r="M6778" s="722">
        <v>17</v>
      </c>
      <c r="N6778" s="722">
        <v>50</v>
      </c>
      <c r="O6778" s="722">
        <v>31</v>
      </c>
      <c r="P6778" s="722">
        <v>1202</v>
      </c>
      <c r="Q6778" s="722">
        <v>0</v>
      </c>
      <c r="R6778" s="722">
        <v>0</v>
      </c>
      <c r="S6778" s="722">
        <v>0</v>
      </c>
      <c r="T6778" s="722">
        <v>0</v>
      </c>
      <c r="U6778" s="722">
        <v>41</v>
      </c>
      <c r="V6778" s="722">
        <v>2</v>
      </c>
      <c r="W6778" s="722">
        <v>9</v>
      </c>
      <c r="X6778" s="722">
        <v>31</v>
      </c>
      <c r="Y6778" s="722">
        <v>1352</v>
      </c>
      <c r="Z6778" s="722">
        <v>0</v>
      </c>
      <c r="AA6778" s="722">
        <v>73</v>
      </c>
      <c r="AB6778" s="722">
        <v>4135</v>
      </c>
      <c r="AC6778" s="722">
        <v>7126</v>
      </c>
      <c r="AD6778" s="723">
        <v>0.58026943586864999</v>
      </c>
      <c r="AE6778" s="722">
        <v>7156</v>
      </c>
      <c r="AF6778" s="722">
        <v>7450</v>
      </c>
      <c r="AG6778" s="722">
        <v>1459</v>
      </c>
      <c r="AH6778" s="722">
        <v>1352</v>
      </c>
      <c r="BS6778" s="260"/>
      <c r="BT6778" s="260"/>
    </row>
    <row r="6779" spans="1:72" x14ac:dyDescent="0.35">
      <c r="A6779" s="720">
        <v>19</v>
      </c>
      <c r="B6779" s="718" t="s">
        <v>45</v>
      </c>
      <c r="C6779" s="705">
        <v>23</v>
      </c>
      <c r="D6779" s="705">
        <v>29</v>
      </c>
      <c r="E6779" s="719">
        <v>2</v>
      </c>
      <c r="F6779" s="719">
        <v>9</v>
      </c>
      <c r="G6779" s="720">
        <v>19</v>
      </c>
      <c r="H6779" s="718" t="s">
        <v>45</v>
      </c>
      <c r="I6779" s="722">
        <v>1199</v>
      </c>
      <c r="J6779" s="722">
        <v>1493</v>
      </c>
      <c r="K6779" s="722">
        <v>0</v>
      </c>
      <c r="L6779" s="722">
        <v>0</v>
      </c>
      <c r="M6779" s="722">
        <v>154</v>
      </c>
      <c r="N6779" s="722">
        <v>823</v>
      </c>
      <c r="O6779" s="722">
        <v>662</v>
      </c>
      <c r="P6779" s="722">
        <v>1039</v>
      </c>
      <c r="Q6779" s="722">
        <v>0</v>
      </c>
      <c r="R6779" s="722">
        <v>0</v>
      </c>
      <c r="S6779" s="722">
        <v>0</v>
      </c>
      <c r="T6779" s="722">
        <v>0</v>
      </c>
      <c r="U6779" s="722">
        <v>528</v>
      </c>
      <c r="V6779" s="722">
        <v>39</v>
      </c>
      <c r="W6779" s="722">
        <v>29</v>
      </c>
      <c r="X6779" s="722">
        <v>80</v>
      </c>
      <c r="Y6779" s="722">
        <v>2692</v>
      </c>
      <c r="Z6779" s="722">
        <v>5</v>
      </c>
      <c r="AA6779" s="722">
        <v>138</v>
      </c>
      <c r="AB6779" s="722">
        <v>4990</v>
      </c>
      <c r="AC6779" s="722">
        <v>10569</v>
      </c>
      <c r="AD6779" s="723">
        <v>0.47213549058567511</v>
      </c>
      <c r="AE6779" s="722">
        <v>10615</v>
      </c>
      <c r="AF6779" s="722">
        <v>11091</v>
      </c>
      <c r="AG6779" s="722">
        <v>2692</v>
      </c>
      <c r="AH6779" s="722">
        <v>1493</v>
      </c>
      <c r="BS6779" s="260"/>
      <c r="BT6779" s="260"/>
    </row>
    <row r="6780" spans="1:72" x14ac:dyDescent="0.35">
      <c r="A6780" s="720">
        <v>20</v>
      </c>
      <c r="B6780" s="718" t="s">
        <v>46</v>
      </c>
      <c r="C6780" s="705">
        <v>14</v>
      </c>
      <c r="D6780" s="705">
        <v>16</v>
      </c>
      <c r="E6780" s="719">
        <v>1</v>
      </c>
      <c r="F6780" s="719">
        <v>7</v>
      </c>
      <c r="G6780" s="720">
        <v>20</v>
      </c>
      <c r="H6780" s="718" t="s">
        <v>46</v>
      </c>
      <c r="I6780" s="722">
        <v>1062</v>
      </c>
      <c r="J6780" s="722">
        <v>770</v>
      </c>
      <c r="K6780" s="722">
        <v>0</v>
      </c>
      <c r="L6780" s="722">
        <v>0</v>
      </c>
      <c r="M6780" s="722">
        <v>0</v>
      </c>
      <c r="N6780" s="722">
        <v>0</v>
      </c>
      <c r="O6780" s="722">
        <v>31</v>
      </c>
      <c r="P6780" s="722">
        <v>1832</v>
      </c>
      <c r="Q6780" s="722">
        <v>0</v>
      </c>
      <c r="R6780" s="722">
        <v>0</v>
      </c>
      <c r="S6780" s="722">
        <v>0</v>
      </c>
      <c r="T6780" s="722">
        <v>0</v>
      </c>
      <c r="U6780" s="722">
        <v>0</v>
      </c>
      <c r="V6780" s="722">
        <v>0</v>
      </c>
      <c r="W6780" s="722">
        <v>0</v>
      </c>
      <c r="X6780" s="722">
        <v>0</v>
      </c>
      <c r="Y6780" s="722">
        <v>0</v>
      </c>
      <c r="Z6780" s="722">
        <v>1</v>
      </c>
      <c r="AA6780" s="722">
        <v>35</v>
      </c>
      <c r="AB6780" s="722">
        <v>2669</v>
      </c>
      <c r="AC6780" s="722">
        <v>4082</v>
      </c>
      <c r="AD6780" s="723">
        <v>0.65384615384615385</v>
      </c>
      <c r="AE6780" s="722">
        <v>4095</v>
      </c>
      <c r="AF6780" s="722">
        <v>4370</v>
      </c>
      <c r="AG6780" s="722">
        <v>1832</v>
      </c>
      <c r="AH6780" s="722">
        <v>770</v>
      </c>
      <c r="BS6780" s="260"/>
      <c r="BT6780" s="260"/>
    </row>
    <row r="6781" spans="1:72" x14ac:dyDescent="0.35">
      <c r="A6781" s="720">
        <v>21</v>
      </c>
      <c r="B6781" s="718" t="s">
        <v>47</v>
      </c>
      <c r="C6781" s="705">
        <v>16</v>
      </c>
      <c r="D6781" s="705">
        <v>27</v>
      </c>
      <c r="E6781" s="719">
        <v>3</v>
      </c>
      <c r="F6781" s="719">
        <v>8</v>
      </c>
      <c r="G6781" s="720">
        <v>21</v>
      </c>
      <c r="H6781" s="718" t="s">
        <v>47</v>
      </c>
      <c r="I6781" s="722">
        <v>111</v>
      </c>
      <c r="J6781" s="722">
        <v>2450</v>
      </c>
      <c r="K6781" s="722">
        <v>0</v>
      </c>
      <c r="L6781" s="722">
        <v>0</v>
      </c>
      <c r="M6781" s="722">
        <v>372</v>
      </c>
      <c r="N6781" s="722">
        <v>165</v>
      </c>
      <c r="O6781" s="722">
        <v>1786</v>
      </c>
      <c r="P6781" s="722">
        <v>1424</v>
      </c>
      <c r="Q6781" s="722">
        <v>40</v>
      </c>
      <c r="R6781" s="722">
        <v>0</v>
      </c>
      <c r="S6781" s="722">
        <v>0</v>
      </c>
      <c r="T6781" s="722">
        <v>0</v>
      </c>
      <c r="U6781" s="722">
        <v>241</v>
      </c>
      <c r="V6781" s="722">
        <v>16</v>
      </c>
      <c r="W6781" s="722">
        <v>68</v>
      </c>
      <c r="X6781" s="722">
        <v>53</v>
      </c>
      <c r="Y6781" s="722">
        <v>2339</v>
      </c>
      <c r="Z6781" s="722">
        <v>0</v>
      </c>
      <c r="AA6781" s="722">
        <v>107</v>
      </c>
      <c r="AB6781" s="722">
        <v>6722</v>
      </c>
      <c r="AC6781" s="722">
        <v>11632</v>
      </c>
      <c r="AD6781" s="723">
        <v>0.57788858321870706</v>
      </c>
      <c r="AE6781" s="722">
        <v>11695</v>
      </c>
      <c r="AF6781" s="722">
        <v>12100</v>
      </c>
      <c r="AG6781" s="722">
        <v>2450</v>
      </c>
      <c r="AH6781" s="722">
        <v>2339</v>
      </c>
      <c r="BS6781" s="260"/>
      <c r="BT6781" s="260"/>
    </row>
    <row r="6782" spans="1:72" x14ac:dyDescent="0.35">
      <c r="A6782" s="720">
        <v>22</v>
      </c>
      <c r="B6782" s="718" t="s">
        <v>48</v>
      </c>
      <c r="C6782" s="705">
        <v>14</v>
      </c>
      <c r="D6782" s="705">
        <v>21</v>
      </c>
      <c r="E6782" s="719">
        <v>3</v>
      </c>
      <c r="F6782" s="719">
        <v>8</v>
      </c>
      <c r="G6782" s="720">
        <v>22</v>
      </c>
      <c r="H6782" s="718" t="s">
        <v>48</v>
      </c>
      <c r="I6782" s="722">
        <v>1185</v>
      </c>
      <c r="J6782" s="722">
        <v>1848</v>
      </c>
      <c r="K6782" s="722">
        <v>0</v>
      </c>
      <c r="L6782" s="722">
        <v>0</v>
      </c>
      <c r="M6782" s="722">
        <v>120</v>
      </c>
      <c r="N6782" s="722">
        <v>190</v>
      </c>
      <c r="O6782" s="722">
        <v>22</v>
      </c>
      <c r="P6782" s="722">
        <v>2207</v>
      </c>
      <c r="Q6782" s="722">
        <v>102</v>
      </c>
      <c r="R6782" s="722">
        <v>117</v>
      </c>
      <c r="S6782" s="722">
        <v>0</v>
      </c>
      <c r="T6782" s="722">
        <v>0</v>
      </c>
      <c r="U6782" s="722">
        <v>367</v>
      </c>
      <c r="V6782" s="722">
        <v>15</v>
      </c>
      <c r="W6782" s="722">
        <v>65</v>
      </c>
      <c r="X6782" s="722">
        <v>69</v>
      </c>
      <c r="Y6782" s="722">
        <v>3033</v>
      </c>
      <c r="Z6782" s="722">
        <v>1</v>
      </c>
      <c r="AA6782" s="722">
        <v>75</v>
      </c>
      <c r="AB6782" s="722">
        <v>5198</v>
      </c>
      <c r="AC6782" s="722">
        <v>8880</v>
      </c>
      <c r="AD6782" s="723">
        <v>0.58536036036036032</v>
      </c>
      <c r="AE6782" s="722">
        <v>8908</v>
      </c>
      <c r="AF6782" s="722">
        <v>9258</v>
      </c>
      <c r="AG6782" s="722">
        <v>3033</v>
      </c>
      <c r="AH6782" s="722">
        <v>1848</v>
      </c>
      <c r="BS6782" s="260"/>
      <c r="BT6782" s="260"/>
    </row>
    <row r="6783" spans="1:72" x14ac:dyDescent="0.35">
      <c r="A6783" s="720">
        <v>23</v>
      </c>
      <c r="B6783" s="718" t="s">
        <v>49</v>
      </c>
      <c r="C6783" s="705">
        <v>23</v>
      </c>
      <c r="D6783" s="705">
        <v>41</v>
      </c>
      <c r="E6783" s="719">
        <v>3</v>
      </c>
      <c r="F6783" s="719">
        <v>14</v>
      </c>
      <c r="G6783" s="720">
        <v>23</v>
      </c>
      <c r="H6783" s="718" t="s">
        <v>49</v>
      </c>
      <c r="I6783" s="722">
        <v>689</v>
      </c>
      <c r="J6783" s="722">
        <v>4791</v>
      </c>
      <c r="K6783" s="722">
        <v>0</v>
      </c>
      <c r="L6783" s="722">
        <v>0</v>
      </c>
      <c r="M6783" s="722">
        <v>1241</v>
      </c>
      <c r="N6783" s="722">
        <v>814</v>
      </c>
      <c r="O6783" s="722">
        <v>29</v>
      </c>
      <c r="P6783" s="722">
        <v>2168</v>
      </c>
      <c r="Q6783" s="722">
        <v>57</v>
      </c>
      <c r="R6783" s="722">
        <v>0</v>
      </c>
      <c r="S6783" s="722">
        <v>1777</v>
      </c>
      <c r="T6783" s="722">
        <v>0</v>
      </c>
      <c r="U6783" s="722">
        <v>1000</v>
      </c>
      <c r="V6783" s="722">
        <v>98</v>
      </c>
      <c r="W6783" s="722">
        <v>76</v>
      </c>
      <c r="X6783" s="722">
        <v>83</v>
      </c>
      <c r="Y6783" s="722">
        <v>5480</v>
      </c>
      <c r="Z6783" s="722">
        <v>3</v>
      </c>
      <c r="AA6783" s="722">
        <v>291</v>
      </c>
      <c r="AB6783" s="722">
        <v>12428</v>
      </c>
      <c r="AC6783" s="722">
        <v>21454</v>
      </c>
      <c r="AD6783" s="723">
        <v>0.57928591404866225</v>
      </c>
      <c r="AE6783" s="722">
        <v>21532</v>
      </c>
      <c r="AF6783" s="722">
        <v>22192</v>
      </c>
      <c r="AG6783" s="722">
        <v>5480</v>
      </c>
      <c r="AH6783" s="722">
        <v>4791</v>
      </c>
      <c r="BS6783" s="260"/>
      <c r="BT6783" s="260"/>
    </row>
    <row r="6784" spans="1:72" x14ac:dyDescent="0.35">
      <c r="A6784" s="720">
        <v>24</v>
      </c>
      <c r="B6784" s="718" t="s">
        <v>50</v>
      </c>
      <c r="C6784" s="705">
        <v>45</v>
      </c>
      <c r="D6784" s="705">
        <v>74</v>
      </c>
      <c r="E6784" s="719">
        <v>1</v>
      </c>
      <c r="F6784" s="719">
        <v>15</v>
      </c>
      <c r="G6784" s="720">
        <v>24</v>
      </c>
      <c r="H6784" s="718" t="s">
        <v>50</v>
      </c>
      <c r="I6784" s="722">
        <v>2386</v>
      </c>
      <c r="J6784" s="722">
        <v>6851</v>
      </c>
      <c r="K6784" s="722">
        <v>0</v>
      </c>
      <c r="L6784" s="722">
        <v>0</v>
      </c>
      <c r="M6784" s="722">
        <v>640</v>
      </c>
      <c r="N6784" s="722">
        <v>413</v>
      </c>
      <c r="O6784" s="722">
        <v>1398</v>
      </c>
      <c r="P6784" s="722">
        <v>7449</v>
      </c>
      <c r="Q6784" s="722">
        <v>0</v>
      </c>
      <c r="R6784" s="722">
        <v>431</v>
      </c>
      <c r="S6784" s="722">
        <v>50</v>
      </c>
      <c r="T6784" s="722">
        <v>0</v>
      </c>
      <c r="U6784" s="722">
        <v>374</v>
      </c>
      <c r="V6784" s="722">
        <v>35</v>
      </c>
      <c r="W6784" s="722">
        <v>188</v>
      </c>
      <c r="X6784" s="722">
        <v>138</v>
      </c>
      <c r="Y6784" s="722">
        <v>9237</v>
      </c>
      <c r="Z6784" s="722">
        <v>30</v>
      </c>
      <c r="AA6784" s="722">
        <v>552</v>
      </c>
      <c r="AB6784" s="722">
        <v>18549</v>
      </c>
      <c r="AC6784" s="722">
        <v>37870</v>
      </c>
      <c r="AD6784" s="723">
        <v>0.48980723527858461</v>
      </c>
      <c r="AE6784" s="722">
        <v>37929</v>
      </c>
      <c r="AF6784" s="722">
        <v>40166</v>
      </c>
      <c r="AG6784" s="722">
        <v>9237</v>
      </c>
      <c r="AH6784" s="722">
        <v>6851</v>
      </c>
      <c r="BS6784" s="260"/>
      <c r="BT6784" s="260"/>
    </row>
    <row r="6785" spans="1:72" x14ac:dyDescent="0.35">
      <c r="A6785" s="720">
        <v>25</v>
      </c>
      <c r="B6785" s="718" t="s">
        <v>51</v>
      </c>
      <c r="C6785" s="705">
        <v>19</v>
      </c>
      <c r="D6785" s="705">
        <v>28</v>
      </c>
      <c r="E6785" s="719">
        <v>3</v>
      </c>
      <c r="F6785" s="719">
        <v>9</v>
      </c>
      <c r="G6785" s="720">
        <v>25</v>
      </c>
      <c r="H6785" s="718" t="s">
        <v>51</v>
      </c>
      <c r="I6785" s="722">
        <v>1105</v>
      </c>
      <c r="J6785" s="722">
        <v>1813</v>
      </c>
      <c r="K6785" s="722">
        <v>0</v>
      </c>
      <c r="L6785" s="722">
        <v>0</v>
      </c>
      <c r="M6785" s="722">
        <v>143</v>
      </c>
      <c r="N6785" s="722">
        <v>87</v>
      </c>
      <c r="O6785" s="722">
        <v>2918</v>
      </c>
      <c r="P6785" s="722">
        <v>862</v>
      </c>
      <c r="Q6785" s="722">
        <v>28</v>
      </c>
      <c r="R6785" s="722">
        <v>17</v>
      </c>
      <c r="S6785" s="722">
        <v>100</v>
      </c>
      <c r="T6785" s="722">
        <v>0</v>
      </c>
      <c r="U6785" s="722">
        <v>195</v>
      </c>
      <c r="V6785" s="722">
        <v>23</v>
      </c>
      <c r="W6785" s="722">
        <v>44</v>
      </c>
      <c r="X6785" s="722">
        <v>28</v>
      </c>
      <c r="Y6785" s="722">
        <v>1382</v>
      </c>
      <c r="Z6785" s="722">
        <v>0</v>
      </c>
      <c r="AA6785" s="722">
        <v>104</v>
      </c>
      <c r="AB6785" s="722">
        <v>6362</v>
      </c>
      <c r="AC6785" s="722">
        <v>10624</v>
      </c>
      <c r="AD6785" s="723">
        <v>0.59883283132530118</v>
      </c>
      <c r="AE6785" s="722">
        <v>10678</v>
      </c>
      <c r="AF6785" s="722">
        <v>11110</v>
      </c>
      <c r="AG6785" s="722">
        <v>2918</v>
      </c>
      <c r="AH6785" s="722">
        <v>1813</v>
      </c>
      <c r="BS6785" s="260"/>
      <c r="BT6785" s="260"/>
    </row>
    <row r="6786" spans="1:72" x14ac:dyDescent="0.35">
      <c r="A6786" s="720">
        <v>26</v>
      </c>
      <c r="B6786" s="718" t="s">
        <v>52</v>
      </c>
      <c r="C6786" s="705">
        <v>11</v>
      </c>
      <c r="D6786" s="705">
        <v>13</v>
      </c>
      <c r="E6786" s="719">
        <v>2</v>
      </c>
      <c r="F6786" s="719">
        <v>9</v>
      </c>
      <c r="G6786" s="720">
        <v>26</v>
      </c>
      <c r="H6786" s="718" t="s">
        <v>52</v>
      </c>
      <c r="I6786" s="722">
        <v>21</v>
      </c>
      <c r="J6786" s="722">
        <v>679</v>
      </c>
      <c r="K6786" s="722">
        <v>0</v>
      </c>
      <c r="L6786" s="722">
        <v>0</v>
      </c>
      <c r="M6786" s="722">
        <v>53</v>
      </c>
      <c r="N6786" s="722">
        <v>65</v>
      </c>
      <c r="O6786" s="722">
        <v>282</v>
      </c>
      <c r="P6786" s="722">
        <v>479</v>
      </c>
      <c r="Q6786" s="722">
        <v>0</v>
      </c>
      <c r="R6786" s="722">
        <v>0</v>
      </c>
      <c r="S6786" s="722">
        <v>0</v>
      </c>
      <c r="T6786" s="722">
        <v>0</v>
      </c>
      <c r="U6786" s="722">
        <v>75</v>
      </c>
      <c r="V6786" s="722">
        <v>7</v>
      </c>
      <c r="W6786" s="722">
        <v>11</v>
      </c>
      <c r="X6786" s="722">
        <v>10</v>
      </c>
      <c r="Y6786" s="722">
        <v>700</v>
      </c>
      <c r="Z6786" s="722">
        <v>0</v>
      </c>
      <c r="AA6786" s="722">
        <v>19</v>
      </c>
      <c r="AB6786" s="722">
        <v>1680</v>
      </c>
      <c r="AC6786" s="722">
        <v>2679</v>
      </c>
      <c r="AD6786" s="723">
        <v>0.62709966405375139</v>
      </c>
      <c r="AE6786" s="722">
        <v>2691</v>
      </c>
      <c r="AF6786" s="722">
        <v>2913</v>
      </c>
      <c r="AG6786" s="722">
        <v>700</v>
      </c>
      <c r="AH6786" s="722">
        <v>679</v>
      </c>
      <c r="BS6786" s="260"/>
      <c r="BT6786" s="260"/>
    </row>
    <row r="6787" spans="1:72" x14ac:dyDescent="0.35">
      <c r="A6787" s="720">
        <v>27</v>
      </c>
      <c r="B6787" s="718" t="s">
        <v>53</v>
      </c>
      <c r="C6787" s="705">
        <v>34</v>
      </c>
      <c r="D6787" s="705">
        <v>42</v>
      </c>
      <c r="E6787" s="719">
        <v>1</v>
      </c>
      <c r="F6787" s="719">
        <v>7</v>
      </c>
      <c r="G6787" s="720">
        <v>27</v>
      </c>
      <c r="H6787" s="718" t="s">
        <v>53</v>
      </c>
      <c r="I6787" s="722">
        <v>710</v>
      </c>
      <c r="J6787" s="722">
        <v>3493</v>
      </c>
      <c r="K6787" s="722">
        <v>0</v>
      </c>
      <c r="L6787" s="722">
        <v>0</v>
      </c>
      <c r="M6787" s="722">
        <v>63</v>
      </c>
      <c r="N6787" s="722">
        <v>169</v>
      </c>
      <c r="O6787" s="722">
        <v>1054</v>
      </c>
      <c r="P6787" s="722">
        <v>2235</v>
      </c>
      <c r="Q6787" s="722">
        <v>33</v>
      </c>
      <c r="R6787" s="722">
        <v>0</v>
      </c>
      <c r="S6787" s="722">
        <v>16</v>
      </c>
      <c r="T6787" s="722">
        <v>0</v>
      </c>
      <c r="U6787" s="722">
        <v>188</v>
      </c>
      <c r="V6787" s="722">
        <v>15</v>
      </c>
      <c r="W6787" s="722">
        <v>52</v>
      </c>
      <c r="X6787" s="722">
        <v>61</v>
      </c>
      <c r="Y6787" s="722">
        <v>2783</v>
      </c>
      <c r="Z6787" s="722">
        <v>1</v>
      </c>
      <c r="AA6787" s="722">
        <v>128</v>
      </c>
      <c r="AB6787" s="722">
        <v>7508</v>
      </c>
      <c r="AC6787" s="722">
        <v>14221</v>
      </c>
      <c r="AD6787" s="723">
        <v>0.52795162084241609</v>
      </c>
      <c r="AE6787" s="722">
        <v>14268</v>
      </c>
      <c r="AF6787" s="722">
        <v>14977</v>
      </c>
      <c r="AG6787" s="722">
        <v>3493</v>
      </c>
      <c r="AH6787" s="722">
        <v>2783</v>
      </c>
      <c r="BS6787" s="260"/>
      <c r="BT6787" s="260"/>
    </row>
    <row r="6788" spans="1:72" x14ac:dyDescent="0.35">
      <c r="A6788" s="720">
        <v>28</v>
      </c>
      <c r="B6788" s="718" t="s">
        <v>54</v>
      </c>
      <c r="C6788" s="705">
        <v>12</v>
      </c>
      <c r="D6788" s="705">
        <v>16</v>
      </c>
      <c r="E6788" s="719">
        <v>3</v>
      </c>
      <c r="F6788" s="719">
        <v>14</v>
      </c>
      <c r="G6788" s="720">
        <v>28</v>
      </c>
      <c r="H6788" s="718" t="s">
        <v>54</v>
      </c>
      <c r="I6788" s="722">
        <v>331</v>
      </c>
      <c r="J6788" s="722">
        <v>1149</v>
      </c>
      <c r="K6788" s="722">
        <v>0</v>
      </c>
      <c r="L6788" s="722">
        <v>0</v>
      </c>
      <c r="M6788" s="722">
        <v>94</v>
      </c>
      <c r="N6788" s="722">
        <v>102</v>
      </c>
      <c r="O6788" s="722">
        <v>368</v>
      </c>
      <c r="P6788" s="722">
        <v>966</v>
      </c>
      <c r="Q6788" s="722">
        <v>86</v>
      </c>
      <c r="R6788" s="722">
        <v>0</v>
      </c>
      <c r="S6788" s="722">
        <v>0</v>
      </c>
      <c r="T6788" s="722">
        <v>0</v>
      </c>
      <c r="U6788" s="722">
        <v>219</v>
      </c>
      <c r="V6788" s="722">
        <v>20</v>
      </c>
      <c r="W6788" s="722">
        <v>45</v>
      </c>
      <c r="X6788" s="722">
        <v>34</v>
      </c>
      <c r="Y6788" s="722">
        <v>1480</v>
      </c>
      <c r="Z6788" s="722">
        <v>2</v>
      </c>
      <c r="AA6788" s="722">
        <v>44</v>
      </c>
      <c r="AB6788" s="722">
        <v>3129</v>
      </c>
      <c r="AC6788" s="722">
        <v>4557</v>
      </c>
      <c r="AD6788" s="723">
        <v>0.68663594470046085</v>
      </c>
      <c r="AE6788" s="722">
        <v>4571</v>
      </c>
      <c r="AF6788" s="722">
        <v>4845</v>
      </c>
      <c r="AG6788" s="722">
        <v>1480</v>
      </c>
      <c r="AH6788" s="722">
        <v>1149</v>
      </c>
      <c r="BS6788" s="260"/>
      <c r="BT6788" s="260"/>
    </row>
    <row r="6789" spans="1:72" x14ac:dyDescent="0.35">
      <c r="A6789" s="720">
        <v>29</v>
      </c>
      <c r="B6789" s="718" t="s">
        <v>55</v>
      </c>
      <c r="C6789" s="705">
        <v>22</v>
      </c>
      <c r="D6789" s="705">
        <v>28</v>
      </c>
      <c r="E6789" s="719">
        <v>3</v>
      </c>
      <c r="F6789" s="719">
        <v>8</v>
      </c>
      <c r="G6789" s="720">
        <v>29</v>
      </c>
      <c r="H6789" s="718" t="s">
        <v>55</v>
      </c>
      <c r="I6789" s="722">
        <v>1333</v>
      </c>
      <c r="J6789" s="722">
        <v>3773</v>
      </c>
      <c r="K6789" s="722">
        <v>0</v>
      </c>
      <c r="L6789" s="722">
        <v>0</v>
      </c>
      <c r="M6789" s="722">
        <v>98</v>
      </c>
      <c r="N6789" s="722">
        <v>195</v>
      </c>
      <c r="O6789" s="722">
        <v>0</v>
      </c>
      <c r="P6789" s="722">
        <v>1586</v>
      </c>
      <c r="Q6789" s="722">
        <v>0</v>
      </c>
      <c r="R6789" s="722">
        <v>76</v>
      </c>
      <c r="S6789" s="722">
        <v>0</v>
      </c>
      <c r="T6789" s="722">
        <v>0</v>
      </c>
      <c r="U6789" s="722">
        <v>397</v>
      </c>
      <c r="V6789" s="722">
        <v>13</v>
      </c>
      <c r="W6789" s="722">
        <v>92</v>
      </c>
      <c r="X6789" s="722">
        <v>59</v>
      </c>
      <c r="Y6789" s="722">
        <v>2440</v>
      </c>
      <c r="Z6789" s="722">
        <v>3</v>
      </c>
      <c r="AA6789" s="722">
        <v>130</v>
      </c>
      <c r="AB6789" s="722">
        <v>6422</v>
      </c>
      <c r="AC6789" s="722">
        <v>10484</v>
      </c>
      <c r="AD6789" s="723">
        <v>0.61255246089278903</v>
      </c>
      <c r="AE6789" s="722">
        <v>10558</v>
      </c>
      <c r="AF6789" s="722">
        <v>10970</v>
      </c>
      <c r="AG6789" s="722">
        <v>3773</v>
      </c>
      <c r="AH6789" s="722">
        <v>2440</v>
      </c>
      <c r="BS6789" s="260"/>
      <c r="BT6789" s="260"/>
    </row>
    <row r="6790" spans="1:72" x14ac:dyDescent="0.35">
      <c r="A6790" s="720">
        <v>30</v>
      </c>
      <c r="B6790" s="718" t="s">
        <v>56</v>
      </c>
      <c r="C6790" s="705">
        <v>4</v>
      </c>
      <c r="D6790" s="705">
        <v>5</v>
      </c>
      <c r="E6790" s="719">
        <v>2</v>
      </c>
      <c r="F6790" s="719">
        <v>9</v>
      </c>
      <c r="G6790" s="720">
        <v>30</v>
      </c>
      <c r="H6790" s="718" t="s">
        <v>56</v>
      </c>
      <c r="I6790" s="722">
        <v>268</v>
      </c>
      <c r="J6790" s="722">
        <v>190</v>
      </c>
      <c r="K6790" s="722">
        <v>0</v>
      </c>
      <c r="L6790" s="722">
        <v>0</v>
      </c>
      <c r="M6790" s="722">
        <v>13</v>
      </c>
      <c r="N6790" s="722">
        <v>40</v>
      </c>
      <c r="O6790" s="722">
        <v>637</v>
      </c>
      <c r="P6790" s="722">
        <v>250</v>
      </c>
      <c r="Q6790" s="722">
        <v>10</v>
      </c>
      <c r="R6790" s="722">
        <v>0</v>
      </c>
      <c r="S6790" s="722">
        <v>0</v>
      </c>
      <c r="T6790" s="722">
        <v>0</v>
      </c>
      <c r="U6790" s="722">
        <v>42</v>
      </c>
      <c r="V6790" s="722">
        <v>6</v>
      </c>
      <c r="W6790" s="722">
        <v>7</v>
      </c>
      <c r="X6790" s="722">
        <v>11</v>
      </c>
      <c r="Y6790" s="722">
        <v>369</v>
      </c>
      <c r="Z6790" s="722">
        <v>0</v>
      </c>
      <c r="AA6790" s="722">
        <v>28</v>
      </c>
      <c r="AB6790" s="722">
        <v>1234</v>
      </c>
      <c r="AC6790" s="722">
        <v>2040</v>
      </c>
      <c r="AD6790" s="723">
        <v>0.60490196078431369</v>
      </c>
      <c r="AE6790" s="722">
        <v>2065</v>
      </c>
      <c r="AF6790" s="722">
        <v>2130</v>
      </c>
      <c r="AG6790" s="722">
        <v>637</v>
      </c>
      <c r="AH6790" s="722">
        <v>369</v>
      </c>
      <c r="BS6790" s="260"/>
      <c r="BT6790" s="260"/>
    </row>
    <row r="6791" spans="1:72" x14ac:dyDescent="0.35">
      <c r="A6791" s="720">
        <v>31</v>
      </c>
      <c r="B6791" s="718" t="s">
        <v>57</v>
      </c>
      <c r="C6791" s="705">
        <v>5</v>
      </c>
      <c r="D6791" s="705">
        <v>5</v>
      </c>
      <c r="E6791" s="719">
        <v>2</v>
      </c>
      <c r="F6791" s="719">
        <v>9</v>
      </c>
      <c r="G6791" s="720">
        <v>31</v>
      </c>
      <c r="H6791" s="718" t="s">
        <v>57</v>
      </c>
      <c r="I6791" s="722">
        <v>48</v>
      </c>
      <c r="J6791" s="722">
        <v>490</v>
      </c>
      <c r="K6791" s="722">
        <v>0</v>
      </c>
      <c r="L6791" s="722">
        <v>0</v>
      </c>
      <c r="M6791" s="722">
        <v>23</v>
      </c>
      <c r="N6791" s="722">
        <v>112</v>
      </c>
      <c r="O6791" s="722">
        <v>3</v>
      </c>
      <c r="P6791" s="722">
        <v>323</v>
      </c>
      <c r="Q6791" s="722">
        <v>0</v>
      </c>
      <c r="R6791" s="722">
        <v>0</v>
      </c>
      <c r="S6791" s="722">
        <v>0</v>
      </c>
      <c r="T6791" s="722">
        <v>0</v>
      </c>
      <c r="U6791" s="722">
        <v>61</v>
      </c>
      <c r="V6791" s="722">
        <v>5</v>
      </c>
      <c r="W6791" s="722">
        <v>6</v>
      </c>
      <c r="X6791" s="722">
        <v>8</v>
      </c>
      <c r="Y6791" s="722">
        <v>538</v>
      </c>
      <c r="Z6791" s="722">
        <v>0</v>
      </c>
      <c r="AA6791" s="722">
        <v>16</v>
      </c>
      <c r="AB6791" s="722">
        <v>1047</v>
      </c>
      <c r="AC6791" s="722">
        <v>1433</v>
      </c>
      <c r="AD6791" s="723">
        <v>0.73063503140265174</v>
      </c>
      <c r="AE6791" s="722">
        <v>1441</v>
      </c>
      <c r="AF6791" s="722">
        <v>1523</v>
      </c>
      <c r="AG6791" s="722">
        <v>538</v>
      </c>
      <c r="AH6791" s="722">
        <v>490</v>
      </c>
      <c r="BS6791" s="260"/>
      <c r="BT6791" s="260"/>
    </row>
    <row r="6792" spans="1:72" x14ac:dyDescent="0.35">
      <c r="A6792" s="720">
        <v>32</v>
      </c>
      <c r="B6792" s="718" t="s">
        <v>58</v>
      </c>
      <c r="C6792" s="705">
        <v>8</v>
      </c>
      <c r="D6792" s="705">
        <v>12</v>
      </c>
      <c r="E6792" s="719">
        <v>3</v>
      </c>
      <c r="F6792" s="719">
        <v>14</v>
      </c>
      <c r="G6792" s="720">
        <v>32</v>
      </c>
      <c r="H6792" s="718" t="s">
        <v>58</v>
      </c>
      <c r="I6792" s="722">
        <v>277</v>
      </c>
      <c r="J6792" s="722">
        <v>1547</v>
      </c>
      <c r="K6792" s="722">
        <v>0</v>
      </c>
      <c r="L6792" s="722">
        <v>0</v>
      </c>
      <c r="M6792" s="722">
        <v>249</v>
      </c>
      <c r="N6792" s="722">
        <v>66</v>
      </c>
      <c r="O6792" s="722">
        <v>214</v>
      </c>
      <c r="P6792" s="722">
        <v>745</v>
      </c>
      <c r="Q6792" s="722">
        <v>0</v>
      </c>
      <c r="R6792" s="722">
        <v>216</v>
      </c>
      <c r="S6792" s="722">
        <v>43</v>
      </c>
      <c r="T6792" s="722">
        <v>0</v>
      </c>
      <c r="U6792" s="722">
        <v>122</v>
      </c>
      <c r="V6792" s="722">
        <v>14</v>
      </c>
      <c r="W6792" s="722">
        <v>50</v>
      </c>
      <c r="X6792" s="722">
        <v>24</v>
      </c>
      <c r="Y6792" s="722">
        <v>1270</v>
      </c>
      <c r="Z6792" s="722">
        <v>1</v>
      </c>
      <c r="AA6792" s="722">
        <v>92</v>
      </c>
      <c r="AB6792" s="722">
        <v>3383</v>
      </c>
      <c r="AC6792" s="722">
        <v>5431</v>
      </c>
      <c r="AD6792" s="723">
        <v>0.62290554225741113</v>
      </c>
      <c r="AE6792" s="722">
        <v>5445</v>
      </c>
      <c r="AF6792" s="722">
        <v>5647</v>
      </c>
      <c r="AG6792" s="722">
        <v>1547</v>
      </c>
      <c r="AH6792" s="722">
        <v>1270</v>
      </c>
      <c r="BS6792" s="260"/>
      <c r="BT6792" s="260"/>
    </row>
    <row r="6793" spans="1:72" x14ac:dyDescent="0.35">
      <c r="A6793" s="720">
        <v>33</v>
      </c>
      <c r="B6793" s="718" t="s">
        <v>59</v>
      </c>
      <c r="C6793" s="705">
        <v>60</v>
      </c>
      <c r="D6793" s="705">
        <v>90</v>
      </c>
      <c r="E6793" s="719">
        <v>1</v>
      </c>
      <c r="F6793" s="719">
        <v>7</v>
      </c>
      <c r="G6793" s="720">
        <v>33</v>
      </c>
      <c r="H6793" s="718" t="s">
        <v>59</v>
      </c>
      <c r="I6793" s="722">
        <v>4155</v>
      </c>
      <c r="J6793" s="722">
        <v>7686</v>
      </c>
      <c r="K6793" s="722">
        <v>0</v>
      </c>
      <c r="L6793" s="722">
        <v>0</v>
      </c>
      <c r="M6793" s="722">
        <v>763</v>
      </c>
      <c r="N6793" s="722">
        <v>669</v>
      </c>
      <c r="O6793" s="722">
        <v>349</v>
      </c>
      <c r="P6793" s="722">
        <v>7994</v>
      </c>
      <c r="Q6793" s="722">
        <v>0</v>
      </c>
      <c r="R6793" s="722">
        <v>61</v>
      </c>
      <c r="S6793" s="722">
        <v>100</v>
      </c>
      <c r="T6793" s="722">
        <v>0</v>
      </c>
      <c r="U6793" s="722">
        <v>1779</v>
      </c>
      <c r="V6793" s="722">
        <v>56</v>
      </c>
      <c r="W6793" s="722">
        <v>269</v>
      </c>
      <c r="X6793" s="722">
        <v>311</v>
      </c>
      <c r="Y6793" s="722">
        <v>11841</v>
      </c>
      <c r="Z6793" s="722">
        <v>6</v>
      </c>
      <c r="AA6793" s="722">
        <v>691</v>
      </c>
      <c r="AB6793" s="722">
        <v>20734</v>
      </c>
      <c r="AC6793" s="722">
        <v>42019</v>
      </c>
      <c r="AD6793" s="723">
        <v>0.4934434422523144</v>
      </c>
      <c r="AE6793" s="722">
        <v>42236</v>
      </c>
      <c r="AF6793" s="722">
        <v>44603</v>
      </c>
      <c r="AG6793" s="722">
        <v>11841</v>
      </c>
      <c r="AH6793" s="722">
        <v>7686</v>
      </c>
      <c r="BS6793" s="260"/>
      <c r="BT6793" s="260"/>
    </row>
    <row r="6794" spans="1:72" x14ac:dyDescent="0.35">
      <c r="A6794" s="720">
        <v>34</v>
      </c>
      <c r="B6794" s="718" t="s">
        <v>60</v>
      </c>
      <c r="C6794" s="705">
        <v>10</v>
      </c>
      <c r="D6794" s="705">
        <v>14</v>
      </c>
      <c r="E6794" s="719">
        <v>3</v>
      </c>
      <c r="F6794" s="719">
        <v>15</v>
      </c>
      <c r="G6794" s="720">
        <v>34</v>
      </c>
      <c r="H6794" s="718" t="s">
        <v>60</v>
      </c>
      <c r="I6794" s="722">
        <v>1008</v>
      </c>
      <c r="J6794" s="722">
        <v>1159</v>
      </c>
      <c r="K6794" s="722">
        <v>0</v>
      </c>
      <c r="L6794" s="722">
        <v>0</v>
      </c>
      <c r="M6794" s="722">
        <v>354</v>
      </c>
      <c r="N6794" s="722">
        <v>266</v>
      </c>
      <c r="O6794" s="722">
        <v>25</v>
      </c>
      <c r="P6794" s="722">
        <v>1042</v>
      </c>
      <c r="Q6794" s="722">
        <v>0</v>
      </c>
      <c r="R6794" s="722">
        <v>0</v>
      </c>
      <c r="S6794" s="722">
        <v>48</v>
      </c>
      <c r="T6794" s="722">
        <v>0</v>
      </c>
      <c r="U6794" s="722">
        <v>378</v>
      </c>
      <c r="V6794" s="722">
        <v>32</v>
      </c>
      <c r="W6794" s="722">
        <v>47</v>
      </c>
      <c r="X6794" s="722">
        <v>48</v>
      </c>
      <c r="Y6794" s="722">
        <v>2167</v>
      </c>
      <c r="Z6794" s="722">
        <v>4</v>
      </c>
      <c r="AA6794" s="722">
        <v>96</v>
      </c>
      <c r="AB6794" s="722">
        <v>3499</v>
      </c>
      <c r="AC6794" s="722">
        <v>5872</v>
      </c>
      <c r="AD6794" s="723">
        <v>0.59587874659400542</v>
      </c>
      <c r="AE6794" s="722">
        <v>5913</v>
      </c>
      <c r="AF6794" s="722">
        <v>6124</v>
      </c>
      <c r="AG6794" s="722">
        <v>2167</v>
      </c>
      <c r="AH6794" s="722">
        <v>1159</v>
      </c>
      <c r="BS6794" s="260"/>
      <c r="BT6794" s="260"/>
    </row>
    <row r="6795" spans="1:72" x14ac:dyDescent="0.35">
      <c r="A6795" s="720">
        <v>35</v>
      </c>
      <c r="B6795" s="718" t="s">
        <v>61</v>
      </c>
      <c r="C6795" s="705">
        <v>30</v>
      </c>
      <c r="D6795" s="705">
        <v>39</v>
      </c>
      <c r="E6795" s="719">
        <v>1</v>
      </c>
      <c r="F6795" s="719">
        <v>7</v>
      </c>
      <c r="G6795" s="720">
        <v>35</v>
      </c>
      <c r="H6795" s="718" t="s">
        <v>61</v>
      </c>
      <c r="I6795" s="722">
        <v>713</v>
      </c>
      <c r="J6795" s="722">
        <v>5492</v>
      </c>
      <c r="K6795" s="722">
        <v>0</v>
      </c>
      <c r="L6795" s="722">
        <v>0</v>
      </c>
      <c r="M6795" s="722">
        <v>0</v>
      </c>
      <c r="N6795" s="722">
        <v>0</v>
      </c>
      <c r="O6795" s="722">
        <v>58</v>
      </c>
      <c r="P6795" s="722">
        <v>6205</v>
      </c>
      <c r="Q6795" s="722">
        <v>0</v>
      </c>
      <c r="R6795" s="722">
        <v>0</v>
      </c>
      <c r="S6795" s="722">
        <v>0</v>
      </c>
      <c r="T6795" s="722">
        <v>0</v>
      </c>
      <c r="U6795" s="722">
        <v>0</v>
      </c>
      <c r="V6795" s="722">
        <v>0</v>
      </c>
      <c r="W6795" s="722">
        <v>0</v>
      </c>
      <c r="X6795" s="722">
        <v>0</v>
      </c>
      <c r="Y6795" s="722">
        <v>0</v>
      </c>
      <c r="Z6795" s="722">
        <v>3</v>
      </c>
      <c r="AA6795" s="722">
        <v>295</v>
      </c>
      <c r="AB6795" s="722">
        <v>12053</v>
      </c>
      <c r="AC6795" s="722">
        <v>18372</v>
      </c>
      <c r="AD6795" s="723">
        <v>0.65605268887437407</v>
      </c>
      <c r="AE6795" s="722">
        <v>18450</v>
      </c>
      <c r="AF6795" s="722">
        <v>19074</v>
      </c>
      <c r="AG6795" s="722">
        <v>6205</v>
      </c>
      <c r="AH6795" s="722">
        <v>5492</v>
      </c>
      <c r="BS6795" s="260"/>
      <c r="BT6795" s="260"/>
    </row>
    <row r="6796" spans="1:72" x14ac:dyDescent="0.35">
      <c r="A6796" s="720">
        <v>36</v>
      </c>
      <c r="B6796" s="718" t="s">
        <v>62</v>
      </c>
      <c r="C6796" s="705">
        <v>26</v>
      </c>
      <c r="D6796" s="705">
        <v>31</v>
      </c>
      <c r="E6796" s="719">
        <v>1</v>
      </c>
      <c r="F6796" s="719">
        <v>7</v>
      </c>
      <c r="G6796" s="720">
        <v>36</v>
      </c>
      <c r="H6796" s="718" t="s">
        <v>62</v>
      </c>
      <c r="I6796" s="722">
        <v>2161</v>
      </c>
      <c r="J6796" s="722">
        <v>1468</v>
      </c>
      <c r="K6796" s="722">
        <v>0</v>
      </c>
      <c r="L6796" s="722">
        <v>0</v>
      </c>
      <c r="M6796" s="722">
        <v>166</v>
      </c>
      <c r="N6796" s="722">
        <v>155</v>
      </c>
      <c r="O6796" s="722">
        <v>82</v>
      </c>
      <c r="P6796" s="722">
        <v>2770</v>
      </c>
      <c r="Q6796" s="722">
        <v>0</v>
      </c>
      <c r="R6796" s="722">
        <v>0</v>
      </c>
      <c r="S6796" s="722">
        <v>0</v>
      </c>
      <c r="T6796" s="722">
        <v>0</v>
      </c>
      <c r="U6796" s="722">
        <v>387</v>
      </c>
      <c r="V6796" s="722">
        <v>18</v>
      </c>
      <c r="W6796" s="722">
        <v>73</v>
      </c>
      <c r="X6796" s="722">
        <v>60</v>
      </c>
      <c r="Y6796" s="722">
        <v>3629</v>
      </c>
      <c r="Z6796" s="722">
        <v>3</v>
      </c>
      <c r="AA6796" s="722">
        <v>125</v>
      </c>
      <c r="AB6796" s="722">
        <v>5307</v>
      </c>
      <c r="AC6796" s="722">
        <v>11771</v>
      </c>
      <c r="AD6796" s="723">
        <v>0.45085379322062696</v>
      </c>
      <c r="AE6796" s="722">
        <v>11834</v>
      </c>
      <c r="AF6796" s="722">
        <v>12311</v>
      </c>
      <c r="AG6796" s="722">
        <v>3629</v>
      </c>
      <c r="AH6796" s="722">
        <v>1468</v>
      </c>
      <c r="BS6796" s="260"/>
      <c r="BT6796" s="260"/>
    </row>
    <row r="6797" spans="1:72" x14ac:dyDescent="0.35">
      <c r="A6797" s="720">
        <v>37</v>
      </c>
      <c r="B6797" s="718" t="s">
        <v>63</v>
      </c>
      <c r="C6797" s="705">
        <v>23</v>
      </c>
      <c r="D6797" s="705">
        <v>34</v>
      </c>
      <c r="E6797" s="719">
        <v>2</v>
      </c>
      <c r="F6797" s="719">
        <v>9</v>
      </c>
      <c r="G6797" s="720">
        <v>37</v>
      </c>
      <c r="H6797" s="718" t="s">
        <v>63</v>
      </c>
      <c r="I6797" s="722">
        <v>538</v>
      </c>
      <c r="J6797" s="722">
        <v>2845</v>
      </c>
      <c r="K6797" s="722">
        <v>0</v>
      </c>
      <c r="L6797" s="722">
        <v>0</v>
      </c>
      <c r="M6797" s="722">
        <v>73</v>
      </c>
      <c r="N6797" s="722">
        <v>154</v>
      </c>
      <c r="O6797" s="722">
        <v>3383</v>
      </c>
      <c r="P6797" s="722">
        <v>2128</v>
      </c>
      <c r="Q6797" s="722">
        <v>0</v>
      </c>
      <c r="R6797" s="722">
        <v>109</v>
      </c>
      <c r="S6797" s="722">
        <v>155</v>
      </c>
      <c r="T6797" s="722">
        <v>0</v>
      </c>
      <c r="U6797" s="722">
        <v>142</v>
      </c>
      <c r="V6797" s="722">
        <v>8</v>
      </c>
      <c r="W6797" s="722">
        <v>36</v>
      </c>
      <c r="X6797" s="722">
        <v>45</v>
      </c>
      <c r="Y6797" s="722">
        <v>2586</v>
      </c>
      <c r="Z6797" s="722">
        <v>3</v>
      </c>
      <c r="AA6797" s="722">
        <v>141</v>
      </c>
      <c r="AB6797" s="722">
        <v>9222</v>
      </c>
      <c r="AC6797" s="722">
        <v>15565</v>
      </c>
      <c r="AD6797" s="723">
        <v>0.59248313523931895</v>
      </c>
      <c r="AE6797" s="722">
        <v>15596</v>
      </c>
      <c r="AF6797" s="722">
        <v>16177</v>
      </c>
      <c r="AG6797" s="722">
        <v>3383</v>
      </c>
      <c r="AH6797" s="722">
        <v>2845</v>
      </c>
      <c r="BS6797" s="260"/>
      <c r="BT6797" s="260"/>
    </row>
    <row r="6798" spans="1:72" x14ac:dyDescent="0.35">
      <c r="A6798" s="720">
        <v>38</v>
      </c>
      <c r="B6798" s="718" t="s">
        <v>64</v>
      </c>
      <c r="C6798" s="705">
        <v>13</v>
      </c>
      <c r="D6798" s="705">
        <v>15</v>
      </c>
      <c r="E6798" s="719">
        <v>1</v>
      </c>
      <c r="F6798" s="719">
        <v>7</v>
      </c>
      <c r="G6798" s="720">
        <v>38</v>
      </c>
      <c r="H6798" s="718" t="s">
        <v>64</v>
      </c>
      <c r="I6798" s="722">
        <v>1112</v>
      </c>
      <c r="J6798" s="722">
        <v>427</v>
      </c>
      <c r="K6798" s="722">
        <v>0</v>
      </c>
      <c r="L6798" s="722">
        <v>0</v>
      </c>
      <c r="M6798" s="722">
        <v>267</v>
      </c>
      <c r="N6798" s="722">
        <v>59</v>
      </c>
      <c r="O6798" s="722">
        <v>63</v>
      </c>
      <c r="P6798" s="722">
        <v>1150</v>
      </c>
      <c r="Q6798" s="722">
        <v>685</v>
      </c>
      <c r="R6798" s="722">
        <v>0</v>
      </c>
      <c r="S6798" s="722">
        <v>0</v>
      </c>
      <c r="T6798" s="722">
        <v>0</v>
      </c>
      <c r="U6798" s="722">
        <v>199</v>
      </c>
      <c r="V6798" s="722">
        <v>8</v>
      </c>
      <c r="W6798" s="722">
        <v>82</v>
      </c>
      <c r="X6798" s="722">
        <v>32</v>
      </c>
      <c r="Y6798" s="722">
        <v>1797</v>
      </c>
      <c r="Z6798" s="722">
        <v>1</v>
      </c>
      <c r="AA6798" s="722">
        <v>83</v>
      </c>
      <c r="AB6798" s="722">
        <v>3056</v>
      </c>
      <c r="AC6798" s="722">
        <v>5937</v>
      </c>
      <c r="AD6798" s="723">
        <v>0.51473808320700687</v>
      </c>
      <c r="AE6798" s="722">
        <v>5957</v>
      </c>
      <c r="AF6798" s="722">
        <v>6207</v>
      </c>
      <c r="AG6798" s="722">
        <v>1797</v>
      </c>
      <c r="AH6798" s="722">
        <v>685</v>
      </c>
      <c r="BS6798" s="260"/>
      <c r="BT6798" s="260"/>
    </row>
    <row r="6799" spans="1:72" x14ac:dyDescent="0.35">
      <c r="A6799" s="720">
        <v>39</v>
      </c>
      <c r="B6799" s="718" t="s">
        <v>65</v>
      </c>
      <c r="C6799" s="705">
        <v>16</v>
      </c>
      <c r="D6799" s="705">
        <v>34</v>
      </c>
      <c r="E6799" s="719">
        <v>3</v>
      </c>
      <c r="F6799" s="719">
        <v>14</v>
      </c>
      <c r="G6799" s="720">
        <v>39</v>
      </c>
      <c r="H6799" s="718" t="s">
        <v>65</v>
      </c>
      <c r="I6799" s="722">
        <v>2669</v>
      </c>
      <c r="J6799" s="722">
        <v>5282</v>
      </c>
      <c r="K6799" s="722">
        <v>0</v>
      </c>
      <c r="L6799" s="722">
        <v>0</v>
      </c>
      <c r="M6799" s="722">
        <v>481</v>
      </c>
      <c r="N6799" s="722">
        <v>508</v>
      </c>
      <c r="O6799" s="722">
        <v>1573</v>
      </c>
      <c r="P6799" s="722">
        <v>974</v>
      </c>
      <c r="Q6799" s="722">
        <v>0</v>
      </c>
      <c r="R6799" s="722">
        <v>0</v>
      </c>
      <c r="S6799" s="722">
        <v>0</v>
      </c>
      <c r="T6799" s="722">
        <v>0</v>
      </c>
      <c r="U6799" s="722">
        <v>517</v>
      </c>
      <c r="V6799" s="722">
        <v>42</v>
      </c>
      <c r="W6799" s="722">
        <v>35</v>
      </c>
      <c r="X6799" s="722">
        <v>56</v>
      </c>
      <c r="Y6799" s="722">
        <v>2613</v>
      </c>
      <c r="Z6799" s="722">
        <v>7</v>
      </c>
      <c r="AA6799" s="722">
        <v>277</v>
      </c>
      <c r="AB6799" s="722">
        <v>9752</v>
      </c>
      <c r="AC6799" s="722">
        <v>20132</v>
      </c>
      <c r="AD6799" s="723">
        <v>0.48440294059209221</v>
      </c>
      <c r="AE6799" s="722">
        <v>20233</v>
      </c>
      <c r="AF6799" s="722">
        <v>20726</v>
      </c>
      <c r="AG6799" s="722">
        <v>5282</v>
      </c>
      <c r="AH6799" s="722">
        <v>2613</v>
      </c>
      <c r="BS6799" s="260"/>
      <c r="BT6799" s="260"/>
    </row>
    <row r="6800" spans="1:72" x14ac:dyDescent="0.35">
      <c r="A6800" s="718" t="s">
        <v>133</v>
      </c>
      <c r="B6800" s="718" t="s">
        <v>133</v>
      </c>
      <c r="C6800" s="705">
        <v>1389</v>
      </c>
      <c r="D6800" s="705">
        <v>2678</v>
      </c>
      <c r="E6800" s="724"/>
      <c r="F6800" s="724"/>
      <c r="G6800" s="720">
        <v>40</v>
      </c>
      <c r="H6800" s="718" t="s">
        <v>133</v>
      </c>
      <c r="I6800" s="721">
        <v>52052</v>
      </c>
      <c r="J6800" s="722">
        <v>261291</v>
      </c>
      <c r="K6800" s="722">
        <v>7692</v>
      </c>
      <c r="L6800" s="722">
        <v>13480</v>
      </c>
      <c r="M6800" s="722">
        <v>19825</v>
      </c>
      <c r="N6800" s="722">
        <v>17151</v>
      </c>
      <c r="O6800" s="722">
        <v>109831</v>
      </c>
      <c r="P6800" s="722">
        <v>151670</v>
      </c>
      <c r="Q6800" s="722">
        <v>4893</v>
      </c>
      <c r="R6800" s="722">
        <v>3858</v>
      </c>
      <c r="S6800" s="722">
        <v>8868</v>
      </c>
      <c r="T6800" s="722">
        <v>2833</v>
      </c>
      <c r="U6800" s="722">
        <v>18861</v>
      </c>
      <c r="V6800" s="722">
        <v>1379</v>
      </c>
      <c r="W6800" s="722">
        <v>4123</v>
      </c>
      <c r="X6800" s="722">
        <v>4267</v>
      </c>
      <c r="Y6800" s="722">
        <v>209239</v>
      </c>
      <c r="Z6800" s="722">
        <v>236</v>
      </c>
      <c r="AA6800" s="722">
        <v>17615</v>
      </c>
      <c r="AB6800" s="722">
        <v>647873</v>
      </c>
      <c r="AC6800" s="722">
        <v>1424403</v>
      </c>
      <c r="AD6800" s="723">
        <v>0.45483827259560672</v>
      </c>
      <c r="AE6800" s="722">
        <v>1427847</v>
      </c>
      <c r="AF6800" s="722">
        <v>1485007</v>
      </c>
      <c r="AG6800" s="722">
        <v>261291</v>
      </c>
      <c r="AH6800" s="722">
        <v>209239</v>
      </c>
      <c r="BS6800" s="260"/>
      <c r="BT6800" s="260"/>
    </row>
    <row r="6801" spans="1:72" x14ac:dyDescent="0.35">
      <c r="I6801" s="11"/>
      <c r="J6801" s="11"/>
      <c r="K6801" s="11"/>
      <c r="L6801" s="11"/>
      <c r="M6801" s="11"/>
      <c r="N6801" s="11"/>
      <c r="O6801" s="11"/>
      <c r="P6801" s="11"/>
      <c r="Q6801" s="11"/>
      <c r="R6801" s="11"/>
      <c r="S6801" s="11"/>
      <c r="T6801" s="11"/>
      <c r="U6801" s="11"/>
      <c r="V6801" s="11"/>
      <c r="W6801" s="11"/>
      <c r="X6801" s="11"/>
      <c r="Y6801" s="11"/>
      <c r="Z6801" s="11"/>
      <c r="AA6801" s="11"/>
      <c r="AB6801" s="11"/>
      <c r="AC6801" s="11"/>
      <c r="AJ6801" s="260"/>
      <c r="BS6801" s="260"/>
      <c r="BT6801" s="260"/>
    </row>
    <row r="6802" spans="1:72" x14ac:dyDescent="0.35">
      <c r="AJ6802" s="260"/>
      <c r="BS6802" s="260"/>
      <c r="BT6802" s="260"/>
    </row>
    <row r="6803" spans="1:72" x14ac:dyDescent="0.35">
      <c r="A6803" s="155" t="s">
        <v>1005</v>
      </c>
      <c r="AJ6803" s="260"/>
      <c r="BS6803" s="260"/>
      <c r="BT6803" s="260"/>
    </row>
    <row r="6804" spans="1:72" x14ac:dyDescent="0.35">
      <c r="A6804" s="260">
        <v>1</v>
      </c>
      <c r="F6804" s="9"/>
      <c r="G6804" s="260"/>
      <c r="H6804" s="260"/>
      <c r="BS6804" s="260"/>
      <c r="BT6804" s="260"/>
    </row>
    <row r="6805" spans="1:72" ht="23" x14ac:dyDescent="0.35">
      <c r="A6805" s="15" t="s">
        <v>80</v>
      </c>
      <c r="B6805" s="15" t="s">
        <v>81</v>
      </c>
      <c r="C6805" s="15" t="s">
        <v>83</v>
      </c>
      <c r="D6805" s="15" t="s">
        <v>78</v>
      </c>
      <c r="E6805" s="16" t="s">
        <v>84</v>
      </c>
      <c r="F6805" s="16" t="s">
        <v>85</v>
      </c>
      <c r="G6805" s="16" t="s">
        <v>76</v>
      </c>
      <c r="H6805" s="14" t="s">
        <v>75</v>
      </c>
      <c r="I6805" s="14" t="s">
        <v>805</v>
      </c>
      <c r="J6805" s="18" t="s">
        <v>86</v>
      </c>
      <c r="K6805" s="18" t="s">
        <v>87</v>
      </c>
      <c r="L6805" s="18" t="s">
        <v>88</v>
      </c>
      <c r="M6805" s="18" t="s">
        <v>89</v>
      </c>
      <c r="N6805" s="18" t="s">
        <v>90</v>
      </c>
      <c r="O6805" s="18" t="s">
        <v>91</v>
      </c>
      <c r="P6805" s="18" t="s">
        <v>135</v>
      </c>
      <c r="Q6805" s="18" t="s">
        <v>93</v>
      </c>
      <c r="R6805" s="18" t="s">
        <v>94</v>
      </c>
      <c r="S6805" s="18" t="s">
        <v>162</v>
      </c>
      <c r="T6805" s="14" t="s">
        <v>99</v>
      </c>
      <c r="U6805" s="14" t="s">
        <v>100</v>
      </c>
      <c r="V6805" s="14" t="s">
        <v>101</v>
      </c>
      <c r="W6805" s="14" t="s">
        <v>102</v>
      </c>
      <c r="X6805" s="158" t="s">
        <v>112</v>
      </c>
      <c r="Y6805" s="158" t="s">
        <v>106</v>
      </c>
      <c r="Z6805" s="34" t="s">
        <v>113</v>
      </c>
      <c r="AJ6805" s="260"/>
      <c r="BS6805" s="260"/>
      <c r="BT6805" s="260"/>
    </row>
    <row r="6806" spans="1:72" ht="15.5" x14ac:dyDescent="0.35">
      <c r="A6806" s="705" t="s">
        <v>5443</v>
      </c>
      <c r="B6806" s="718" t="s">
        <v>10</v>
      </c>
      <c r="C6806" s="705">
        <v>37</v>
      </c>
      <c r="D6806" s="705">
        <v>58</v>
      </c>
      <c r="E6806" s="719">
        <v>3</v>
      </c>
      <c r="F6806" s="719">
        <v>8</v>
      </c>
      <c r="G6806" s="720">
        <v>1</v>
      </c>
      <c r="H6806" s="718" t="s">
        <v>10</v>
      </c>
      <c r="I6806" s="721">
        <v>1761</v>
      </c>
      <c r="J6806" s="452">
        <v>4430</v>
      </c>
      <c r="K6806" s="452">
        <v>2385</v>
      </c>
      <c r="L6806" s="451">
        <v>1704</v>
      </c>
      <c r="M6806" s="451">
        <v>467</v>
      </c>
      <c r="N6806" s="722">
        <v>2669</v>
      </c>
      <c r="O6806" s="451">
        <v>1783</v>
      </c>
      <c r="P6806" s="722">
        <v>596</v>
      </c>
      <c r="Q6806" s="722">
        <v>52</v>
      </c>
      <c r="R6806" s="722">
        <v>94</v>
      </c>
      <c r="S6806" s="722"/>
      <c r="T6806" s="722">
        <v>4</v>
      </c>
      <c r="U6806" s="722">
        <v>430</v>
      </c>
      <c r="V6806" s="722">
        <v>14614</v>
      </c>
      <c r="W6806" s="722">
        <v>25976</v>
      </c>
      <c r="X6806" s="723">
        <v>0.56259624268555586</v>
      </c>
      <c r="Y6806" s="722">
        <v>26073</v>
      </c>
      <c r="Z6806" s="722">
        <v>28002</v>
      </c>
      <c r="AA6806" s="724"/>
      <c r="BS6806" s="260"/>
      <c r="BT6806" s="260"/>
    </row>
    <row r="6807" spans="1:72" ht="15.5" x14ac:dyDescent="0.35">
      <c r="A6807" s="705" t="s">
        <v>5444</v>
      </c>
      <c r="B6807" s="718" t="s">
        <v>15</v>
      </c>
      <c r="C6807" s="705">
        <v>13</v>
      </c>
      <c r="D6807" s="705">
        <v>13</v>
      </c>
      <c r="E6807" s="719">
        <v>1</v>
      </c>
      <c r="F6807" s="719">
        <v>7</v>
      </c>
      <c r="G6807" s="720">
        <v>2</v>
      </c>
      <c r="H6807" s="718" t="s">
        <v>15</v>
      </c>
      <c r="I6807" s="721">
        <v>319</v>
      </c>
      <c r="J6807" s="452">
        <v>824</v>
      </c>
      <c r="K6807" s="452">
        <v>505</v>
      </c>
      <c r="L6807" s="451">
        <v>81</v>
      </c>
      <c r="M6807" s="451">
        <v>111</v>
      </c>
      <c r="N6807" s="722">
        <v>2</v>
      </c>
      <c r="O6807" s="451">
        <v>443</v>
      </c>
      <c r="P6807" s="722">
        <v>0</v>
      </c>
      <c r="Q6807" s="722">
        <v>0</v>
      </c>
      <c r="R6807" s="722">
        <v>0</v>
      </c>
      <c r="S6807" s="722"/>
      <c r="T6807" s="722">
        <v>0</v>
      </c>
      <c r="U6807" s="722">
        <v>55</v>
      </c>
      <c r="V6807" s="722">
        <v>2021</v>
      </c>
      <c r="W6807" s="722">
        <v>3185</v>
      </c>
      <c r="X6807" s="723">
        <v>0.6345368916797488</v>
      </c>
      <c r="Y6807" s="722">
        <v>2795</v>
      </c>
      <c r="Z6807" s="722">
        <v>3401</v>
      </c>
      <c r="AA6807" s="724"/>
      <c r="BS6807" s="260"/>
      <c r="BT6807" s="260"/>
    </row>
    <row r="6808" spans="1:72" ht="15.5" x14ac:dyDescent="0.35">
      <c r="A6808" s="705" t="s">
        <v>5445</v>
      </c>
      <c r="B6808" s="718" t="s">
        <v>16</v>
      </c>
      <c r="C6808" s="705">
        <v>9</v>
      </c>
      <c r="D6808" s="705">
        <v>11</v>
      </c>
      <c r="E6808" s="719">
        <v>3</v>
      </c>
      <c r="F6808" s="719">
        <v>8</v>
      </c>
      <c r="G6808" s="720">
        <v>3</v>
      </c>
      <c r="H6808" s="718" t="s">
        <v>16</v>
      </c>
      <c r="I6808" s="721">
        <v>385</v>
      </c>
      <c r="J6808" s="452">
        <v>262</v>
      </c>
      <c r="K6808" s="452">
        <v>643</v>
      </c>
      <c r="L6808" s="451">
        <v>74</v>
      </c>
      <c r="M6808" s="451">
        <v>161</v>
      </c>
      <c r="N6808" s="722">
        <v>0</v>
      </c>
      <c r="O6808" s="451">
        <v>1028</v>
      </c>
      <c r="P6808" s="722">
        <v>30</v>
      </c>
      <c r="Q6808" s="722">
        <v>59</v>
      </c>
      <c r="R6808" s="722">
        <v>0</v>
      </c>
      <c r="S6808" s="722"/>
      <c r="T6808" s="722">
        <v>0</v>
      </c>
      <c r="U6808" s="722">
        <v>25</v>
      </c>
      <c r="V6808" s="722">
        <v>2282</v>
      </c>
      <c r="W6808" s="722">
        <v>3453</v>
      </c>
      <c r="X6808" s="723">
        <v>0.66087460179554014</v>
      </c>
      <c r="Y6808" s="722">
        <v>3475</v>
      </c>
      <c r="Z6808" s="722">
        <v>3651</v>
      </c>
      <c r="AA6808" s="724"/>
      <c r="BS6808" s="260"/>
      <c r="BT6808" s="260"/>
    </row>
    <row r="6809" spans="1:72" ht="15.5" x14ac:dyDescent="0.35">
      <c r="A6809" s="705" t="s">
        <v>5446</v>
      </c>
      <c r="B6809" s="718" t="s">
        <v>17</v>
      </c>
      <c r="C6809" s="705">
        <v>37</v>
      </c>
      <c r="D6809" s="705">
        <v>59</v>
      </c>
      <c r="E6809" s="719">
        <v>3</v>
      </c>
      <c r="F6809" s="719">
        <v>14</v>
      </c>
      <c r="G6809" s="720">
        <v>4</v>
      </c>
      <c r="H6809" s="718" t="s">
        <v>17</v>
      </c>
      <c r="I6809" s="721">
        <v>281</v>
      </c>
      <c r="J6809" s="452">
        <v>1828</v>
      </c>
      <c r="K6809" s="452">
        <v>3397</v>
      </c>
      <c r="L6809" s="451">
        <v>732</v>
      </c>
      <c r="M6809" s="451">
        <v>354</v>
      </c>
      <c r="N6809" s="722">
        <v>1911</v>
      </c>
      <c r="O6809" s="451">
        <v>3678</v>
      </c>
      <c r="P6809" s="722">
        <v>1844</v>
      </c>
      <c r="Q6809" s="722">
        <v>106</v>
      </c>
      <c r="R6809" s="722">
        <v>0</v>
      </c>
      <c r="S6809" s="722"/>
      <c r="T6809" s="722">
        <v>4</v>
      </c>
      <c r="U6809" s="722">
        <v>372</v>
      </c>
      <c r="V6809" s="722">
        <v>14226</v>
      </c>
      <c r="W6809" s="722">
        <v>27285</v>
      </c>
      <c r="X6809" s="723">
        <v>0.52138537658053874</v>
      </c>
      <c r="Y6809" s="722">
        <v>27356</v>
      </c>
      <c r="Z6809" s="722">
        <v>29329</v>
      </c>
      <c r="AA6809" s="724"/>
      <c r="BS6809" s="260"/>
      <c r="BT6809" s="260"/>
    </row>
    <row r="6810" spans="1:72" ht="15.5" x14ac:dyDescent="0.35">
      <c r="A6810" s="705" t="s">
        <v>5447</v>
      </c>
      <c r="B6810" s="718" t="s">
        <v>18</v>
      </c>
      <c r="C6810" s="705">
        <v>353</v>
      </c>
      <c r="D6810" s="705">
        <v>883</v>
      </c>
      <c r="E6810" s="719" t="s">
        <v>119</v>
      </c>
      <c r="F6810" s="725" t="s">
        <v>118</v>
      </c>
      <c r="G6810" s="720">
        <v>5</v>
      </c>
      <c r="H6810" s="718" t="s">
        <v>18</v>
      </c>
      <c r="I6810" s="721">
        <v>4590</v>
      </c>
      <c r="J6810" s="452">
        <v>44929</v>
      </c>
      <c r="K6810" s="452">
        <v>50665</v>
      </c>
      <c r="L6810" s="451">
        <v>4543</v>
      </c>
      <c r="M6810" s="451">
        <v>6795</v>
      </c>
      <c r="N6810" s="722">
        <v>55255</v>
      </c>
      <c r="O6810" s="451">
        <v>31372</v>
      </c>
      <c r="P6810" s="722">
        <v>813</v>
      </c>
      <c r="Q6810" s="722">
        <v>0</v>
      </c>
      <c r="R6810" s="722">
        <v>1546</v>
      </c>
      <c r="S6810" s="722">
        <v>2833</v>
      </c>
      <c r="T6810" s="722">
        <v>87</v>
      </c>
      <c r="U6810" s="722">
        <v>6214</v>
      </c>
      <c r="V6810" s="722">
        <v>205052</v>
      </c>
      <c r="W6810" s="722">
        <v>530327</v>
      </c>
      <c r="X6810" s="723">
        <v>0.38665200904347696</v>
      </c>
      <c r="Y6810" s="722">
        <v>531580</v>
      </c>
      <c r="Z6810" s="722">
        <v>550927</v>
      </c>
      <c r="AA6810" s="724"/>
      <c r="BS6810" s="260"/>
      <c r="BT6810" s="260"/>
    </row>
    <row r="6811" spans="1:72" ht="15.5" x14ac:dyDescent="0.35">
      <c r="A6811" s="705" t="s">
        <v>5448</v>
      </c>
      <c r="B6811" s="718" t="s">
        <v>28</v>
      </c>
      <c r="C6811" s="705">
        <v>15</v>
      </c>
      <c r="D6811" s="705">
        <v>22</v>
      </c>
      <c r="E6811" s="719">
        <v>3</v>
      </c>
      <c r="F6811" s="719">
        <v>14</v>
      </c>
      <c r="G6811" s="720">
        <v>6</v>
      </c>
      <c r="H6811" s="718" t="s">
        <v>28</v>
      </c>
      <c r="I6811" s="721">
        <v>210</v>
      </c>
      <c r="J6811" s="452">
        <v>1032</v>
      </c>
      <c r="K6811" s="452">
        <v>1686</v>
      </c>
      <c r="L6811" s="451">
        <v>443</v>
      </c>
      <c r="M6811" s="451">
        <v>192</v>
      </c>
      <c r="N6811" s="722">
        <v>0</v>
      </c>
      <c r="O6811" s="451">
        <v>1476</v>
      </c>
      <c r="P6811" s="722">
        <v>0</v>
      </c>
      <c r="Q6811" s="722">
        <v>0</v>
      </c>
      <c r="R6811" s="722">
        <v>0</v>
      </c>
      <c r="S6811" s="722"/>
      <c r="T6811" s="722">
        <v>1</v>
      </c>
      <c r="U6811" s="722">
        <v>102</v>
      </c>
      <c r="V6811" s="722">
        <v>4932</v>
      </c>
      <c r="W6811" s="722">
        <v>7760</v>
      </c>
      <c r="X6811" s="723">
        <v>0.63556701030927831</v>
      </c>
      <c r="Y6811" s="722">
        <v>7781</v>
      </c>
      <c r="Z6811" s="722">
        <v>8156</v>
      </c>
      <c r="AA6811" s="724"/>
      <c r="BS6811" s="260"/>
      <c r="BT6811" s="260"/>
    </row>
    <row r="6812" spans="1:72" ht="15.5" x14ac:dyDescent="0.35">
      <c r="A6812" s="705" t="s">
        <v>5449</v>
      </c>
      <c r="B6812" s="718" t="s">
        <v>29</v>
      </c>
      <c r="C6812" s="705">
        <v>211</v>
      </c>
      <c r="D6812" s="705">
        <v>478</v>
      </c>
      <c r="E6812" s="719">
        <v>2</v>
      </c>
      <c r="F6812" s="719" t="s">
        <v>120</v>
      </c>
      <c r="G6812" s="720">
        <v>7</v>
      </c>
      <c r="H6812" s="718" t="s">
        <v>29</v>
      </c>
      <c r="I6812" s="721">
        <v>4476</v>
      </c>
      <c r="J6812" s="452">
        <v>5768</v>
      </c>
      <c r="K6812" s="452">
        <v>19312</v>
      </c>
      <c r="L6812" s="451">
        <v>4246</v>
      </c>
      <c r="M6812" s="451">
        <v>2510</v>
      </c>
      <c r="N6812" s="722">
        <v>28293</v>
      </c>
      <c r="O6812" s="451">
        <v>32769</v>
      </c>
      <c r="P6812" s="722">
        <v>357</v>
      </c>
      <c r="Q6812" s="722">
        <v>447</v>
      </c>
      <c r="R6812" s="722">
        <v>2099</v>
      </c>
      <c r="S6812" s="722"/>
      <c r="T6812" s="722">
        <v>27</v>
      </c>
      <c r="U6812" s="722">
        <v>2725</v>
      </c>
      <c r="V6812" s="722">
        <v>98553</v>
      </c>
      <c r="W6812" s="722">
        <v>280444</v>
      </c>
      <c r="X6812" s="723">
        <v>0.35141775185063684</v>
      </c>
      <c r="Y6812" s="722">
        <v>280883</v>
      </c>
      <c r="Z6812" s="722">
        <v>291030</v>
      </c>
      <c r="AA6812" s="724"/>
      <c r="BS6812" s="260"/>
      <c r="BT6812" s="260"/>
    </row>
    <row r="6813" spans="1:72" ht="15.5" x14ac:dyDescent="0.35">
      <c r="A6813" s="705" t="s">
        <v>5450</v>
      </c>
      <c r="B6813" s="718" t="s">
        <v>33</v>
      </c>
      <c r="C6813" s="705">
        <v>26</v>
      </c>
      <c r="D6813" s="705">
        <v>58</v>
      </c>
      <c r="E6813" s="719">
        <v>3</v>
      </c>
      <c r="F6813" s="719">
        <v>8</v>
      </c>
      <c r="G6813" s="720">
        <v>8</v>
      </c>
      <c r="H6813" s="718" t="s">
        <v>33</v>
      </c>
      <c r="I6813" s="721">
        <v>578</v>
      </c>
      <c r="J6813" s="452">
        <v>5871</v>
      </c>
      <c r="K6813" s="452">
        <v>6449</v>
      </c>
      <c r="L6813" s="451">
        <v>1783</v>
      </c>
      <c r="M6813" s="451">
        <v>474</v>
      </c>
      <c r="N6813" s="722">
        <v>146</v>
      </c>
      <c r="O6813" s="451">
        <v>2527</v>
      </c>
      <c r="P6813" s="722">
        <v>0</v>
      </c>
      <c r="Q6813" s="722">
        <v>0</v>
      </c>
      <c r="R6813" s="722">
        <v>360</v>
      </c>
      <c r="S6813" s="722"/>
      <c r="T6813" s="722">
        <v>10</v>
      </c>
      <c r="U6813" s="722">
        <v>577</v>
      </c>
      <c r="V6813" s="722">
        <v>18197</v>
      </c>
      <c r="W6813" s="722">
        <v>31663</v>
      </c>
      <c r="X6813" s="723">
        <v>0.57470865047531816</v>
      </c>
      <c r="Y6813" s="722">
        <v>31778</v>
      </c>
      <c r="Z6813" s="722">
        <v>33671</v>
      </c>
      <c r="AA6813" s="724"/>
      <c r="BS6813" s="260"/>
      <c r="BT6813" s="260"/>
    </row>
    <row r="6814" spans="1:72" ht="15.5" x14ac:dyDescent="0.35">
      <c r="A6814" s="705" t="s">
        <v>5451</v>
      </c>
      <c r="B6814" s="718" t="s">
        <v>34</v>
      </c>
      <c r="C6814" s="705">
        <v>19</v>
      </c>
      <c r="D6814" s="705">
        <v>26</v>
      </c>
      <c r="E6814" s="719">
        <v>1</v>
      </c>
      <c r="F6814" s="719">
        <v>7</v>
      </c>
      <c r="G6814" s="720">
        <v>9</v>
      </c>
      <c r="H6814" s="718" t="s">
        <v>34</v>
      </c>
      <c r="I6814" s="721">
        <v>1844</v>
      </c>
      <c r="J6814" s="452">
        <v>104</v>
      </c>
      <c r="K6814" s="452">
        <v>3212</v>
      </c>
      <c r="L6814" s="451">
        <v>99</v>
      </c>
      <c r="M6814" s="451">
        <v>165</v>
      </c>
      <c r="N6814" s="722">
        <v>0</v>
      </c>
      <c r="O6814" s="451">
        <v>1368</v>
      </c>
      <c r="P6814" s="722">
        <v>0</v>
      </c>
      <c r="Q6814" s="722">
        <v>0</v>
      </c>
      <c r="R6814" s="722">
        <v>0</v>
      </c>
      <c r="S6814" s="722"/>
      <c r="T6814" s="722">
        <v>1</v>
      </c>
      <c r="U6814" s="722">
        <v>126</v>
      </c>
      <c r="V6814" s="722">
        <v>5075</v>
      </c>
      <c r="W6814" s="722">
        <v>7951</v>
      </c>
      <c r="X6814" s="723">
        <v>0.63828449251666453</v>
      </c>
      <c r="Y6814" s="722">
        <v>7975</v>
      </c>
      <c r="Z6814" s="722">
        <v>8401</v>
      </c>
      <c r="AA6814" s="724"/>
      <c r="BS6814" s="260"/>
      <c r="BT6814" s="260"/>
    </row>
    <row r="6815" spans="1:72" ht="15.5" x14ac:dyDescent="0.35">
      <c r="A6815" s="705" t="s">
        <v>5452</v>
      </c>
      <c r="B6815" s="718" t="s">
        <v>35</v>
      </c>
      <c r="C6815" s="705">
        <v>7</v>
      </c>
      <c r="D6815" s="705">
        <v>11</v>
      </c>
      <c r="E6815" s="719">
        <v>2</v>
      </c>
      <c r="F6815" s="719">
        <v>9</v>
      </c>
      <c r="G6815" s="720">
        <v>10</v>
      </c>
      <c r="H6815" s="718" t="s">
        <v>35</v>
      </c>
      <c r="I6815" s="721">
        <v>235</v>
      </c>
      <c r="J6815" s="452">
        <v>479</v>
      </c>
      <c r="K6815" s="452">
        <v>802</v>
      </c>
      <c r="L6815" s="451">
        <v>33</v>
      </c>
      <c r="M6815" s="451">
        <v>124</v>
      </c>
      <c r="N6815" s="722">
        <v>567</v>
      </c>
      <c r="O6815" s="451">
        <v>169</v>
      </c>
      <c r="P6815" s="722">
        <v>0</v>
      </c>
      <c r="Q6815" s="722">
        <v>0</v>
      </c>
      <c r="R6815" s="722">
        <v>0</v>
      </c>
      <c r="S6815" s="722"/>
      <c r="T6815" s="722">
        <v>0</v>
      </c>
      <c r="U6815" s="722">
        <v>29</v>
      </c>
      <c r="V6815" s="722">
        <v>2203</v>
      </c>
      <c r="W6815" s="722">
        <v>3399</v>
      </c>
      <c r="X6815" s="723">
        <v>0.64813180347160926</v>
      </c>
      <c r="Y6815" s="722">
        <v>3404</v>
      </c>
      <c r="Z6815" s="722">
        <v>3597</v>
      </c>
      <c r="AA6815" s="724"/>
      <c r="BS6815" s="260"/>
      <c r="BT6815" s="260"/>
    </row>
    <row r="6816" spans="1:72" ht="15.5" x14ac:dyDescent="0.35">
      <c r="A6816" s="705" t="s">
        <v>5453</v>
      </c>
      <c r="B6816" s="718" t="s">
        <v>36</v>
      </c>
      <c r="C6816" s="705">
        <v>16</v>
      </c>
      <c r="D6816" s="705">
        <v>17</v>
      </c>
      <c r="E6816" s="719">
        <v>2</v>
      </c>
      <c r="F6816" s="719">
        <v>9</v>
      </c>
      <c r="G6816" s="720">
        <v>11</v>
      </c>
      <c r="H6816" s="718" t="s">
        <v>36</v>
      </c>
      <c r="I6816" s="721">
        <v>830</v>
      </c>
      <c r="J6816" s="452">
        <v>18</v>
      </c>
      <c r="K6816" s="452">
        <v>1558</v>
      </c>
      <c r="L6816" s="451">
        <v>138</v>
      </c>
      <c r="M6816" s="451">
        <v>188</v>
      </c>
      <c r="N6816" s="722">
        <v>3</v>
      </c>
      <c r="O6816" s="451">
        <v>728</v>
      </c>
      <c r="P6816" s="722">
        <v>0</v>
      </c>
      <c r="Q6816" s="722">
        <v>0</v>
      </c>
      <c r="R6816" s="722">
        <v>0</v>
      </c>
      <c r="S6816" s="722"/>
      <c r="T6816" s="722">
        <v>0</v>
      </c>
      <c r="U6816" s="722">
        <v>80</v>
      </c>
      <c r="V6816" s="722">
        <v>2713</v>
      </c>
      <c r="W6816" s="722">
        <v>4548</v>
      </c>
      <c r="X6816" s="723">
        <v>0.5965259454705365</v>
      </c>
      <c r="Y6816" s="722">
        <v>4560</v>
      </c>
      <c r="Z6816" s="722">
        <v>4854</v>
      </c>
      <c r="AA6816" s="724"/>
      <c r="BS6816" s="260"/>
      <c r="BT6816" s="260"/>
    </row>
    <row r="6817" spans="1:72" ht="15.5" x14ac:dyDescent="0.35">
      <c r="A6817" s="705" t="s">
        <v>5454</v>
      </c>
      <c r="B6817" s="718" t="s">
        <v>9</v>
      </c>
      <c r="C6817" s="705">
        <v>82</v>
      </c>
      <c r="D6817" s="705">
        <v>198</v>
      </c>
      <c r="E6817" s="719">
        <v>3</v>
      </c>
      <c r="F6817" s="719" t="s">
        <v>121</v>
      </c>
      <c r="G6817" s="720">
        <v>12</v>
      </c>
      <c r="H6817" s="718" t="s">
        <v>9</v>
      </c>
      <c r="I6817" s="721">
        <v>14837</v>
      </c>
      <c r="J6817" s="452">
        <v>10775</v>
      </c>
      <c r="K6817" s="452">
        <v>32323</v>
      </c>
      <c r="L6817" s="451">
        <v>2488</v>
      </c>
      <c r="M6817" s="451">
        <v>2383</v>
      </c>
      <c r="N6817" s="722">
        <v>836</v>
      </c>
      <c r="O6817" s="451">
        <v>17486</v>
      </c>
      <c r="P6817" s="722">
        <v>212</v>
      </c>
      <c r="Q6817" s="722">
        <v>0</v>
      </c>
      <c r="R6817" s="722">
        <v>2453</v>
      </c>
      <c r="S6817" s="722"/>
      <c r="T6817" s="722">
        <v>13</v>
      </c>
      <c r="U6817" s="722">
        <v>2072</v>
      </c>
      <c r="V6817" s="722">
        <v>71041</v>
      </c>
      <c r="W6817" s="722">
        <v>119185</v>
      </c>
      <c r="X6817" s="723">
        <v>0.5960565507404455</v>
      </c>
      <c r="Y6817" s="722">
        <v>119388</v>
      </c>
      <c r="Z6817" s="722">
        <v>123749</v>
      </c>
      <c r="AA6817" s="724"/>
      <c r="BS6817" s="260"/>
      <c r="BT6817" s="260"/>
    </row>
    <row r="6818" spans="1:72" ht="15.5" x14ac:dyDescent="0.35">
      <c r="A6818" s="705" t="s">
        <v>5455</v>
      </c>
      <c r="B6818" s="718" t="s">
        <v>37</v>
      </c>
      <c r="C6818" s="705">
        <v>24</v>
      </c>
      <c r="D6818" s="705">
        <v>41</v>
      </c>
      <c r="E6818" s="719">
        <v>2</v>
      </c>
      <c r="F6818" s="719">
        <v>9</v>
      </c>
      <c r="G6818" s="720">
        <v>13</v>
      </c>
      <c r="H6818" s="718" t="s">
        <v>37</v>
      </c>
      <c r="I6818" s="721">
        <v>633</v>
      </c>
      <c r="J6818" s="452">
        <v>1382</v>
      </c>
      <c r="K6818" s="452">
        <v>2567</v>
      </c>
      <c r="L6818" s="451">
        <v>344</v>
      </c>
      <c r="M6818" s="451">
        <v>207</v>
      </c>
      <c r="N6818" s="722">
        <v>1682</v>
      </c>
      <c r="O6818" s="451">
        <v>3200</v>
      </c>
      <c r="P6818" s="722">
        <v>0</v>
      </c>
      <c r="Q6818" s="722">
        <v>0</v>
      </c>
      <c r="R6818" s="722">
        <v>0</v>
      </c>
      <c r="S6818" s="722"/>
      <c r="T6818" s="722">
        <v>3</v>
      </c>
      <c r="U6818" s="722">
        <v>242</v>
      </c>
      <c r="V6818" s="722">
        <v>9627</v>
      </c>
      <c r="W6818" s="722">
        <v>19517</v>
      </c>
      <c r="X6818" s="723">
        <v>0.49326228416252499</v>
      </c>
      <c r="Y6818" s="722">
        <v>19552</v>
      </c>
      <c r="Z6818" s="722">
        <v>20255</v>
      </c>
      <c r="AA6818" s="724"/>
      <c r="BS6818" s="260"/>
      <c r="BT6818" s="260"/>
    </row>
    <row r="6819" spans="1:72" ht="15.5" x14ac:dyDescent="0.35">
      <c r="A6819" s="705" t="s">
        <v>5456</v>
      </c>
      <c r="B6819" s="718" t="s">
        <v>38</v>
      </c>
      <c r="C6819" s="705">
        <v>32</v>
      </c>
      <c r="D6819" s="705">
        <v>69</v>
      </c>
      <c r="E6819" s="719">
        <v>1</v>
      </c>
      <c r="F6819" s="719">
        <v>15</v>
      </c>
      <c r="G6819" s="720">
        <v>14</v>
      </c>
      <c r="H6819" s="718" t="s">
        <v>38</v>
      </c>
      <c r="I6819" s="721">
        <v>1705</v>
      </c>
      <c r="J6819" s="452">
        <v>1645</v>
      </c>
      <c r="K6819" s="452">
        <v>9326</v>
      </c>
      <c r="L6819" s="451">
        <v>2544</v>
      </c>
      <c r="M6819" s="451">
        <v>1293</v>
      </c>
      <c r="N6819" s="722">
        <v>95</v>
      </c>
      <c r="O6819" s="451">
        <v>7621</v>
      </c>
      <c r="P6819" s="722">
        <v>0</v>
      </c>
      <c r="Q6819" s="722">
        <v>0</v>
      </c>
      <c r="R6819" s="722">
        <v>0</v>
      </c>
      <c r="S6819" s="722"/>
      <c r="T6819" s="722">
        <v>12</v>
      </c>
      <c r="U6819" s="722">
        <v>487</v>
      </c>
      <c r="V6819" s="722">
        <v>23023</v>
      </c>
      <c r="W6819" s="722">
        <v>37242</v>
      </c>
      <c r="X6819" s="723">
        <v>0.61819988185382091</v>
      </c>
      <c r="Y6819" s="722">
        <v>37444</v>
      </c>
      <c r="Z6819" s="722">
        <v>38484</v>
      </c>
      <c r="AA6819" s="724"/>
      <c r="BS6819" s="260"/>
      <c r="BT6819" s="260"/>
    </row>
    <row r="6820" spans="1:72" ht="15.5" x14ac:dyDescent="0.35">
      <c r="A6820" s="705" t="s">
        <v>5457</v>
      </c>
      <c r="B6820" s="718" t="s">
        <v>41</v>
      </c>
      <c r="C6820" s="705">
        <v>17</v>
      </c>
      <c r="D6820" s="705">
        <v>22</v>
      </c>
      <c r="E6820" s="719">
        <v>3</v>
      </c>
      <c r="F6820" s="719">
        <v>9</v>
      </c>
      <c r="G6820" s="720">
        <v>15</v>
      </c>
      <c r="H6820" s="718" t="s">
        <v>41</v>
      </c>
      <c r="I6820" s="721">
        <v>574</v>
      </c>
      <c r="J6820" s="452">
        <v>2251</v>
      </c>
      <c r="K6820" s="452">
        <v>750</v>
      </c>
      <c r="L6820" s="451">
        <v>276</v>
      </c>
      <c r="M6820" s="451">
        <v>960</v>
      </c>
      <c r="N6820" s="722">
        <v>0</v>
      </c>
      <c r="O6820" s="451">
        <v>1677</v>
      </c>
      <c r="P6820" s="722">
        <v>0</v>
      </c>
      <c r="Q6820" s="722">
        <v>0</v>
      </c>
      <c r="R6820" s="722">
        <v>14</v>
      </c>
      <c r="S6820" s="722"/>
      <c r="T6820" s="722">
        <v>0</v>
      </c>
      <c r="U6820" s="722">
        <v>144</v>
      </c>
      <c r="V6820" s="722">
        <v>6072</v>
      </c>
      <c r="W6820" s="722">
        <v>10116</v>
      </c>
      <c r="X6820" s="723">
        <v>0.60023724792408062</v>
      </c>
      <c r="Y6820" s="722">
        <v>10172</v>
      </c>
      <c r="Z6820" s="722">
        <v>10494</v>
      </c>
      <c r="AA6820" s="724"/>
      <c r="BS6820" s="260"/>
      <c r="BT6820" s="260"/>
    </row>
    <row r="6821" spans="1:72" ht="15.5" x14ac:dyDescent="0.35">
      <c r="A6821" s="705" t="s">
        <v>5458</v>
      </c>
      <c r="B6821" s="718" t="s">
        <v>42</v>
      </c>
      <c r="C6821" s="705">
        <v>19</v>
      </c>
      <c r="D6821" s="705">
        <v>31</v>
      </c>
      <c r="E6821" s="719">
        <v>3</v>
      </c>
      <c r="F6821" s="719">
        <v>14</v>
      </c>
      <c r="G6821" s="720">
        <v>16</v>
      </c>
      <c r="H6821" s="718" t="s">
        <v>42</v>
      </c>
      <c r="I6821" s="721">
        <v>10</v>
      </c>
      <c r="J6821" s="452">
        <v>1109</v>
      </c>
      <c r="K6821" s="452">
        <v>1356</v>
      </c>
      <c r="L6821" s="451">
        <v>289</v>
      </c>
      <c r="M6821" s="451">
        <v>1173</v>
      </c>
      <c r="N6821" s="722">
        <v>2157</v>
      </c>
      <c r="O6821" s="451">
        <v>833</v>
      </c>
      <c r="P6821" s="722">
        <v>0</v>
      </c>
      <c r="Q6821" s="722">
        <v>2167</v>
      </c>
      <c r="R6821" s="722">
        <v>0</v>
      </c>
      <c r="S6821" s="722"/>
      <c r="T6821" s="722">
        <v>0</v>
      </c>
      <c r="U6821" s="722">
        <v>164</v>
      </c>
      <c r="V6821" s="722">
        <v>9248</v>
      </c>
      <c r="W6821" s="722">
        <v>16057</v>
      </c>
      <c r="X6821" s="723">
        <v>0.57594818459238961</v>
      </c>
      <c r="Y6821" s="722">
        <v>16114</v>
      </c>
      <c r="Z6821" s="722">
        <v>16615</v>
      </c>
      <c r="AA6821" s="724"/>
      <c r="BS6821" s="260"/>
      <c r="BT6821" s="260"/>
    </row>
    <row r="6822" spans="1:72" ht="15.5" x14ac:dyDescent="0.35">
      <c r="A6822" s="705" t="s">
        <v>5459</v>
      </c>
      <c r="B6822" s="718" t="s">
        <v>43</v>
      </c>
      <c r="C6822" s="705">
        <v>29</v>
      </c>
      <c r="D6822" s="705">
        <v>49</v>
      </c>
      <c r="E6822" s="719">
        <v>3</v>
      </c>
      <c r="F6822" s="719">
        <v>8</v>
      </c>
      <c r="G6822" s="720">
        <v>17</v>
      </c>
      <c r="H6822" s="718" t="s">
        <v>43</v>
      </c>
      <c r="I6822" s="721">
        <v>809</v>
      </c>
      <c r="J6822" s="452">
        <v>1955</v>
      </c>
      <c r="K6822" s="452">
        <v>2490</v>
      </c>
      <c r="L6822" s="451">
        <v>356</v>
      </c>
      <c r="M6822" s="451">
        <v>324</v>
      </c>
      <c r="N6822" s="722">
        <v>1247</v>
      </c>
      <c r="O6822" s="451">
        <v>3299</v>
      </c>
      <c r="P6822" s="722">
        <v>0</v>
      </c>
      <c r="Q6822" s="722">
        <v>0</v>
      </c>
      <c r="R6822" s="722">
        <v>13</v>
      </c>
      <c r="S6822" s="722"/>
      <c r="T6822" s="722">
        <v>0</v>
      </c>
      <c r="U6822" s="722">
        <v>231</v>
      </c>
      <c r="V6822" s="722">
        <v>9915</v>
      </c>
      <c r="W6822" s="722">
        <v>23545</v>
      </c>
      <c r="X6822" s="723">
        <v>0.42110851560840945</v>
      </c>
      <c r="Y6822" s="722">
        <v>23651</v>
      </c>
      <c r="Z6822" s="722">
        <v>24427</v>
      </c>
      <c r="AA6822" s="724"/>
      <c r="BS6822" s="260"/>
      <c r="BT6822" s="260"/>
    </row>
    <row r="6823" spans="1:72" ht="15.5" x14ac:dyDescent="0.35">
      <c r="A6823" s="705" t="s">
        <v>5460</v>
      </c>
      <c r="B6823" s="718" t="s">
        <v>44</v>
      </c>
      <c r="C6823" s="705">
        <v>16</v>
      </c>
      <c r="D6823" s="705">
        <v>18</v>
      </c>
      <c r="E6823" s="719">
        <v>2</v>
      </c>
      <c r="F6823" s="719">
        <v>9</v>
      </c>
      <c r="G6823" s="720">
        <v>18</v>
      </c>
      <c r="H6823" s="718" t="s">
        <v>44</v>
      </c>
      <c r="I6823" s="721">
        <v>222</v>
      </c>
      <c r="J6823" s="452">
        <v>1220</v>
      </c>
      <c r="K6823" s="452">
        <v>1459</v>
      </c>
      <c r="L6823" s="451">
        <v>35</v>
      </c>
      <c r="M6823" s="451">
        <v>80</v>
      </c>
      <c r="N6823" s="722">
        <v>31</v>
      </c>
      <c r="O6823" s="451">
        <v>1237</v>
      </c>
      <c r="P6823" s="722">
        <v>0</v>
      </c>
      <c r="Q6823" s="722">
        <v>0</v>
      </c>
      <c r="R6823" s="722">
        <v>0</v>
      </c>
      <c r="S6823" s="722"/>
      <c r="T6823" s="722">
        <v>0</v>
      </c>
      <c r="U6823" s="722">
        <v>73</v>
      </c>
      <c r="V6823" s="722">
        <v>4135</v>
      </c>
      <c r="W6823" s="722">
        <v>7126</v>
      </c>
      <c r="X6823" s="723">
        <v>0.58026943586864999</v>
      </c>
      <c r="Y6823" s="722">
        <v>7156</v>
      </c>
      <c r="Z6823" s="722">
        <v>7450</v>
      </c>
      <c r="AA6823" s="724"/>
      <c r="BS6823" s="260"/>
      <c r="BT6823" s="260"/>
    </row>
    <row r="6824" spans="1:72" ht="15.5" x14ac:dyDescent="0.35">
      <c r="A6824" s="705" t="s">
        <v>5461</v>
      </c>
      <c r="B6824" s="718" t="s">
        <v>45</v>
      </c>
      <c r="C6824" s="705">
        <v>23</v>
      </c>
      <c r="D6824" s="705">
        <v>29</v>
      </c>
      <c r="E6824" s="719">
        <v>2</v>
      </c>
      <c r="F6824" s="719">
        <v>9</v>
      </c>
      <c r="G6824" s="720">
        <v>19</v>
      </c>
      <c r="H6824" s="718" t="s">
        <v>45</v>
      </c>
      <c r="I6824" s="721">
        <v>211</v>
      </c>
      <c r="J6824" s="452">
        <v>462</v>
      </c>
      <c r="K6824" s="452">
        <v>1031</v>
      </c>
      <c r="L6824" s="451">
        <v>363</v>
      </c>
      <c r="M6824" s="451">
        <v>1059</v>
      </c>
      <c r="N6824" s="722">
        <v>662</v>
      </c>
      <c r="O6824" s="451">
        <v>1270</v>
      </c>
      <c r="P6824" s="722">
        <v>0</v>
      </c>
      <c r="Q6824" s="722">
        <v>0</v>
      </c>
      <c r="R6824" s="722">
        <v>0</v>
      </c>
      <c r="S6824" s="722"/>
      <c r="T6824" s="722">
        <v>5</v>
      </c>
      <c r="U6824" s="722">
        <v>138</v>
      </c>
      <c r="V6824" s="722">
        <v>4990</v>
      </c>
      <c r="W6824" s="722">
        <v>10569</v>
      </c>
      <c r="X6824" s="723">
        <v>0.47213549058567511</v>
      </c>
      <c r="Y6824" s="722">
        <v>10615</v>
      </c>
      <c r="Z6824" s="722">
        <v>11091</v>
      </c>
      <c r="AA6824" s="724"/>
      <c r="BS6824" s="260"/>
      <c r="BT6824" s="260"/>
    </row>
    <row r="6825" spans="1:72" ht="15.5" x14ac:dyDescent="0.35">
      <c r="A6825" s="705" t="s">
        <v>5462</v>
      </c>
      <c r="B6825" s="718" t="s">
        <v>46</v>
      </c>
      <c r="C6825" s="705">
        <v>14</v>
      </c>
      <c r="D6825" s="705">
        <v>16</v>
      </c>
      <c r="E6825" s="719">
        <v>1</v>
      </c>
      <c r="F6825" s="719">
        <v>7</v>
      </c>
      <c r="G6825" s="720">
        <v>20</v>
      </c>
      <c r="H6825" s="718" t="s">
        <v>46</v>
      </c>
      <c r="I6825" s="721">
        <v>1216</v>
      </c>
      <c r="J6825" s="452">
        <v>616</v>
      </c>
      <c r="K6825" s="452">
        <v>154</v>
      </c>
      <c r="L6825" s="722">
        <v>0</v>
      </c>
      <c r="M6825" s="722">
        <v>0</v>
      </c>
      <c r="N6825" s="722">
        <v>31</v>
      </c>
      <c r="O6825" s="722">
        <v>1832</v>
      </c>
      <c r="P6825" s="722">
        <v>0</v>
      </c>
      <c r="Q6825" s="722">
        <v>0</v>
      </c>
      <c r="R6825" s="722">
        <v>0</v>
      </c>
      <c r="S6825" s="722"/>
      <c r="T6825" s="722">
        <v>1</v>
      </c>
      <c r="U6825" s="722">
        <v>35</v>
      </c>
      <c r="V6825" s="722">
        <v>2669</v>
      </c>
      <c r="W6825" s="722">
        <v>4082</v>
      </c>
      <c r="X6825" s="723">
        <v>0.65384615384615385</v>
      </c>
      <c r="Y6825" s="722">
        <v>4095</v>
      </c>
      <c r="Z6825" s="722">
        <v>4370</v>
      </c>
      <c r="AA6825" s="724"/>
      <c r="BS6825" s="260"/>
      <c r="BT6825" s="260"/>
    </row>
    <row r="6826" spans="1:72" ht="15.5" x14ac:dyDescent="0.35">
      <c r="A6826" s="705" t="s">
        <v>5463</v>
      </c>
      <c r="B6826" s="718" t="s">
        <v>47</v>
      </c>
      <c r="C6826" s="705">
        <v>16</v>
      </c>
      <c r="D6826" s="705">
        <v>27</v>
      </c>
      <c r="E6826" s="719">
        <v>3</v>
      </c>
      <c r="F6826" s="719">
        <v>8</v>
      </c>
      <c r="G6826" s="720">
        <v>21</v>
      </c>
      <c r="H6826" s="718" t="s">
        <v>47</v>
      </c>
      <c r="I6826" s="721">
        <v>220</v>
      </c>
      <c r="J6826" s="452">
        <v>931</v>
      </c>
      <c r="K6826" s="452">
        <v>1519</v>
      </c>
      <c r="L6826" s="451">
        <v>494</v>
      </c>
      <c r="M6826" s="451">
        <v>279</v>
      </c>
      <c r="N6826" s="722">
        <v>1786</v>
      </c>
      <c r="O6826" s="451">
        <v>1566</v>
      </c>
      <c r="P6826" s="722">
        <v>40</v>
      </c>
      <c r="Q6826" s="722">
        <v>0</v>
      </c>
      <c r="R6826" s="722">
        <v>0</v>
      </c>
      <c r="S6826" s="722"/>
      <c r="T6826" s="722">
        <v>0</v>
      </c>
      <c r="U6826" s="722">
        <v>107</v>
      </c>
      <c r="V6826" s="722">
        <v>6722</v>
      </c>
      <c r="W6826" s="722">
        <v>11632</v>
      </c>
      <c r="X6826" s="723">
        <v>0.57788858321870706</v>
      </c>
      <c r="Y6826" s="722">
        <v>11695</v>
      </c>
      <c r="Z6826" s="722">
        <v>12100</v>
      </c>
      <c r="AA6826" s="724"/>
      <c r="BS6826" s="260"/>
      <c r="BT6826" s="260"/>
    </row>
    <row r="6827" spans="1:72" ht="14.5" customHeight="1" x14ac:dyDescent="0.35">
      <c r="A6827" s="705" t="s">
        <v>5464</v>
      </c>
      <c r="B6827" s="718" t="s">
        <v>48</v>
      </c>
      <c r="C6827" s="705">
        <v>14</v>
      </c>
      <c r="D6827" s="705">
        <v>21</v>
      </c>
      <c r="E6827" s="719">
        <v>3</v>
      </c>
      <c r="F6827" s="719">
        <v>8</v>
      </c>
      <c r="G6827" s="720">
        <v>22</v>
      </c>
      <c r="H6827" s="718" t="s">
        <v>48</v>
      </c>
      <c r="I6827" s="721">
        <v>1455</v>
      </c>
      <c r="J6827" s="452">
        <v>943</v>
      </c>
      <c r="K6827" s="452">
        <v>905</v>
      </c>
      <c r="L6827" s="451">
        <v>281</v>
      </c>
      <c r="M6827" s="451">
        <v>354</v>
      </c>
      <c r="N6827" s="722">
        <v>22</v>
      </c>
      <c r="O6827" s="451">
        <v>2398</v>
      </c>
      <c r="P6827" s="722">
        <v>102</v>
      </c>
      <c r="Q6827" s="722">
        <v>117</v>
      </c>
      <c r="R6827" s="722">
        <v>0</v>
      </c>
      <c r="S6827" s="722"/>
      <c r="T6827" s="722">
        <v>1</v>
      </c>
      <c r="U6827" s="722">
        <v>75</v>
      </c>
      <c r="V6827" s="722">
        <v>5198</v>
      </c>
      <c r="W6827" s="722">
        <v>8880</v>
      </c>
      <c r="X6827" s="723">
        <v>0.58536036036036032</v>
      </c>
      <c r="Y6827" s="722">
        <v>8908</v>
      </c>
      <c r="Z6827" s="722">
        <v>9258</v>
      </c>
      <c r="AA6827" s="724"/>
      <c r="BS6827" s="260"/>
      <c r="BT6827" s="260"/>
    </row>
    <row r="6828" spans="1:72" ht="15.5" x14ac:dyDescent="0.35">
      <c r="A6828" s="705" t="s">
        <v>5465</v>
      </c>
      <c r="B6828" s="718" t="s">
        <v>49</v>
      </c>
      <c r="C6828" s="705">
        <v>23</v>
      </c>
      <c r="D6828" s="705">
        <v>41</v>
      </c>
      <c r="E6828" s="719">
        <v>3</v>
      </c>
      <c r="F6828" s="719">
        <v>14</v>
      </c>
      <c r="G6828" s="720">
        <v>23</v>
      </c>
      <c r="H6828" s="718" t="s">
        <v>49</v>
      </c>
      <c r="I6828" s="721">
        <v>485</v>
      </c>
      <c r="J6828" s="452">
        <v>3067</v>
      </c>
      <c r="K6828" s="452">
        <v>1724</v>
      </c>
      <c r="L6828" s="451">
        <v>1661</v>
      </c>
      <c r="M6828" s="451">
        <v>1237</v>
      </c>
      <c r="N6828" s="722">
        <v>29</v>
      </c>
      <c r="O6828" s="451">
        <v>2582</v>
      </c>
      <c r="P6828" s="722">
        <v>57</v>
      </c>
      <c r="Q6828" s="722">
        <v>0</v>
      </c>
      <c r="R6828" s="722">
        <v>1777</v>
      </c>
      <c r="S6828" s="722"/>
      <c r="T6828" s="722">
        <v>3</v>
      </c>
      <c r="U6828" s="722">
        <v>291</v>
      </c>
      <c r="V6828" s="722">
        <v>12428</v>
      </c>
      <c r="W6828" s="722">
        <v>21454</v>
      </c>
      <c r="X6828" s="723">
        <v>0.57928591404866225</v>
      </c>
      <c r="Y6828" s="722">
        <v>21532</v>
      </c>
      <c r="Z6828" s="722">
        <v>22192</v>
      </c>
      <c r="AA6828" s="724"/>
      <c r="BS6828" s="260"/>
      <c r="BT6828" s="260"/>
    </row>
    <row r="6829" spans="1:72" ht="15.5" x14ac:dyDescent="0.35">
      <c r="A6829" s="705" t="s">
        <v>5466</v>
      </c>
      <c r="B6829" s="718" t="s">
        <v>50</v>
      </c>
      <c r="C6829" s="705">
        <v>45</v>
      </c>
      <c r="D6829" s="705">
        <v>74</v>
      </c>
      <c r="E6829" s="719">
        <v>1</v>
      </c>
      <c r="F6829" s="719">
        <v>15</v>
      </c>
      <c r="G6829" s="720">
        <v>24</v>
      </c>
      <c r="H6829" s="718" t="s">
        <v>50</v>
      </c>
      <c r="I6829" s="721">
        <v>3557</v>
      </c>
      <c r="J6829" s="452">
        <v>2671</v>
      </c>
      <c r="K6829" s="452">
        <v>4180</v>
      </c>
      <c r="L6829" s="451">
        <v>877</v>
      </c>
      <c r="M6829" s="451">
        <v>623</v>
      </c>
      <c r="N6829" s="722">
        <v>1398</v>
      </c>
      <c r="O6829" s="451">
        <v>7737</v>
      </c>
      <c r="P6829" s="722">
        <v>0</v>
      </c>
      <c r="Q6829" s="722">
        <v>431</v>
      </c>
      <c r="R6829" s="722">
        <v>50</v>
      </c>
      <c r="S6829" s="722"/>
      <c r="T6829" s="722">
        <v>30</v>
      </c>
      <c r="U6829" s="722">
        <v>552</v>
      </c>
      <c r="V6829" s="722">
        <v>18549</v>
      </c>
      <c r="W6829" s="722">
        <v>37870</v>
      </c>
      <c r="X6829" s="723">
        <v>0.48980723527858461</v>
      </c>
      <c r="Y6829" s="722">
        <v>37929</v>
      </c>
      <c r="Z6829" s="722">
        <v>40166</v>
      </c>
      <c r="AA6829" s="724"/>
      <c r="BS6829" s="260"/>
      <c r="BT6829" s="260"/>
    </row>
    <row r="6830" spans="1:72" ht="15.5" x14ac:dyDescent="0.35">
      <c r="A6830" s="705" t="s">
        <v>5467</v>
      </c>
      <c r="B6830" s="718" t="s">
        <v>51</v>
      </c>
      <c r="C6830" s="705">
        <v>19</v>
      </c>
      <c r="D6830" s="705">
        <v>28</v>
      </c>
      <c r="E6830" s="719">
        <v>3</v>
      </c>
      <c r="F6830" s="719">
        <v>9</v>
      </c>
      <c r="G6830" s="720">
        <v>25</v>
      </c>
      <c r="H6830" s="718" t="s">
        <v>51</v>
      </c>
      <c r="I6830" s="721">
        <v>1955</v>
      </c>
      <c r="J6830" s="452">
        <v>870</v>
      </c>
      <c r="K6830" s="452">
        <v>943</v>
      </c>
      <c r="L6830" s="451">
        <v>242</v>
      </c>
      <c r="M6830" s="451">
        <v>177</v>
      </c>
      <c r="N6830" s="722">
        <v>2918</v>
      </c>
      <c r="O6830" s="451">
        <v>963</v>
      </c>
      <c r="P6830" s="722">
        <v>28</v>
      </c>
      <c r="Q6830" s="722">
        <v>17</v>
      </c>
      <c r="R6830" s="722">
        <v>100</v>
      </c>
      <c r="S6830" s="722"/>
      <c r="T6830" s="722">
        <v>0</v>
      </c>
      <c r="U6830" s="722">
        <v>104</v>
      </c>
      <c r="V6830" s="722">
        <v>6362</v>
      </c>
      <c r="W6830" s="722">
        <v>10624</v>
      </c>
      <c r="X6830" s="723">
        <v>0.59883283132530118</v>
      </c>
      <c r="Y6830" s="722">
        <v>10678</v>
      </c>
      <c r="Z6830" s="722">
        <v>11110</v>
      </c>
      <c r="AA6830" s="724"/>
      <c r="BS6830" s="260"/>
      <c r="BT6830" s="260"/>
    </row>
    <row r="6831" spans="1:72" ht="15.5" x14ac:dyDescent="0.35">
      <c r="A6831" s="705" t="s">
        <v>5468</v>
      </c>
      <c r="B6831" s="718" t="s">
        <v>52</v>
      </c>
      <c r="C6831" s="705">
        <v>11</v>
      </c>
      <c r="D6831" s="705">
        <v>13</v>
      </c>
      <c r="E6831" s="719">
        <v>2</v>
      </c>
      <c r="F6831" s="719">
        <v>9</v>
      </c>
      <c r="G6831" s="720">
        <v>26</v>
      </c>
      <c r="H6831" s="718" t="s">
        <v>52</v>
      </c>
      <c r="I6831" s="721">
        <v>39</v>
      </c>
      <c r="J6831" s="452">
        <v>203</v>
      </c>
      <c r="K6831" s="452">
        <v>476</v>
      </c>
      <c r="L6831" s="451">
        <v>86</v>
      </c>
      <c r="M6831" s="451">
        <v>99</v>
      </c>
      <c r="N6831" s="722">
        <v>282</v>
      </c>
      <c r="O6831" s="451">
        <v>515</v>
      </c>
      <c r="P6831" s="722">
        <v>0</v>
      </c>
      <c r="Q6831" s="722">
        <v>0</v>
      </c>
      <c r="R6831" s="722">
        <v>0</v>
      </c>
      <c r="S6831" s="722"/>
      <c r="T6831" s="722">
        <v>0</v>
      </c>
      <c r="U6831" s="722">
        <v>19</v>
      </c>
      <c r="V6831" s="722">
        <v>1680</v>
      </c>
      <c r="W6831" s="722">
        <v>2679</v>
      </c>
      <c r="X6831" s="723">
        <v>0.62709966405375139</v>
      </c>
      <c r="Y6831" s="722">
        <v>2691</v>
      </c>
      <c r="Z6831" s="722">
        <v>2913</v>
      </c>
      <c r="AA6831" s="724"/>
      <c r="BS6831" s="260"/>
      <c r="BT6831" s="260"/>
    </row>
    <row r="6832" spans="1:72" ht="15.5" x14ac:dyDescent="0.35">
      <c r="A6832" s="705" t="s">
        <v>5469</v>
      </c>
      <c r="B6832" s="718" t="s">
        <v>53</v>
      </c>
      <c r="C6832" s="705">
        <v>34</v>
      </c>
      <c r="D6832" s="705">
        <v>42</v>
      </c>
      <c r="E6832" s="719">
        <v>1</v>
      </c>
      <c r="F6832" s="719">
        <v>7</v>
      </c>
      <c r="G6832" s="720">
        <v>27</v>
      </c>
      <c r="H6832" s="718" t="s">
        <v>53</v>
      </c>
      <c r="I6832" s="721">
        <v>84</v>
      </c>
      <c r="J6832" s="452">
        <v>2271</v>
      </c>
      <c r="K6832" s="452">
        <v>1222</v>
      </c>
      <c r="L6832" s="451">
        <v>158</v>
      </c>
      <c r="M6832" s="451">
        <v>270</v>
      </c>
      <c r="N6832" s="722">
        <v>1054</v>
      </c>
      <c r="O6832" s="451">
        <v>2355</v>
      </c>
      <c r="P6832" s="722">
        <v>33</v>
      </c>
      <c r="Q6832" s="722">
        <v>0</v>
      </c>
      <c r="R6832" s="722">
        <v>16</v>
      </c>
      <c r="S6832" s="722"/>
      <c r="T6832" s="722">
        <v>1</v>
      </c>
      <c r="U6832" s="722">
        <v>128</v>
      </c>
      <c r="V6832" s="722">
        <v>7508</v>
      </c>
      <c r="W6832" s="722">
        <v>14221</v>
      </c>
      <c r="X6832" s="723">
        <v>0.52795162084241609</v>
      </c>
      <c r="Y6832" s="722">
        <v>14268</v>
      </c>
      <c r="Z6832" s="722">
        <v>14977</v>
      </c>
      <c r="AA6832" s="724"/>
      <c r="BS6832" s="260"/>
      <c r="BT6832" s="260"/>
    </row>
    <row r="6833" spans="1:72" ht="15.5" x14ac:dyDescent="0.35">
      <c r="A6833" s="705" t="s">
        <v>5470</v>
      </c>
      <c r="B6833" s="718" t="s">
        <v>54</v>
      </c>
      <c r="C6833" s="705">
        <v>12</v>
      </c>
      <c r="D6833" s="705">
        <v>16</v>
      </c>
      <c r="E6833" s="719">
        <v>3</v>
      </c>
      <c r="F6833" s="719">
        <v>14</v>
      </c>
      <c r="G6833" s="720">
        <v>28</v>
      </c>
      <c r="H6833" s="718" t="s">
        <v>54</v>
      </c>
      <c r="I6833" s="721">
        <v>366</v>
      </c>
      <c r="J6833" s="452">
        <v>436</v>
      </c>
      <c r="K6833" s="452">
        <v>713</v>
      </c>
      <c r="L6833" s="451">
        <v>199</v>
      </c>
      <c r="M6833" s="451">
        <v>202</v>
      </c>
      <c r="N6833" s="722">
        <v>368</v>
      </c>
      <c r="O6833" s="451">
        <v>1079</v>
      </c>
      <c r="P6833" s="722">
        <v>86</v>
      </c>
      <c r="Q6833" s="722">
        <v>0</v>
      </c>
      <c r="R6833" s="722">
        <v>0</v>
      </c>
      <c r="S6833" s="722"/>
      <c r="T6833" s="722">
        <v>2</v>
      </c>
      <c r="U6833" s="722">
        <v>44</v>
      </c>
      <c r="V6833" s="722">
        <v>3129</v>
      </c>
      <c r="W6833" s="722">
        <v>4557</v>
      </c>
      <c r="X6833" s="723">
        <v>0.68663594470046085</v>
      </c>
      <c r="Y6833" s="722">
        <v>4571</v>
      </c>
      <c r="Z6833" s="722">
        <v>4845</v>
      </c>
      <c r="AA6833" s="724"/>
      <c r="BS6833" s="260"/>
      <c r="BT6833" s="260"/>
    </row>
    <row r="6834" spans="1:72" ht="15.5" x14ac:dyDescent="0.35">
      <c r="A6834" s="705" t="s">
        <v>5471</v>
      </c>
      <c r="B6834" s="718" t="s">
        <v>55</v>
      </c>
      <c r="C6834" s="705">
        <v>22</v>
      </c>
      <c r="D6834" s="705">
        <v>28</v>
      </c>
      <c r="E6834" s="719">
        <v>3</v>
      </c>
      <c r="F6834" s="719">
        <v>8</v>
      </c>
      <c r="G6834" s="720">
        <v>29</v>
      </c>
      <c r="H6834" s="718" t="s">
        <v>55</v>
      </c>
      <c r="I6834" s="721">
        <v>1450</v>
      </c>
      <c r="J6834" s="452">
        <v>528</v>
      </c>
      <c r="K6834" s="452">
        <v>3245</v>
      </c>
      <c r="L6834" s="451">
        <v>282</v>
      </c>
      <c r="M6834" s="451">
        <v>363</v>
      </c>
      <c r="N6834" s="722">
        <v>0</v>
      </c>
      <c r="O6834" s="451">
        <v>1795</v>
      </c>
      <c r="P6834" s="722">
        <v>0</v>
      </c>
      <c r="Q6834" s="722">
        <v>76</v>
      </c>
      <c r="R6834" s="722">
        <v>0</v>
      </c>
      <c r="S6834" s="722"/>
      <c r="T6834" s="722">
        <v>3</v>
      </c>
      <c r="U6834" s="722">
        <v>130</v>
      </c>
      <c r="V6834" s="722">
        <v>6422</v>
      </c>
      <c r="W6834" s="722">
        <v>10484</v>
      </c>
      <c r="X6834" s="723">
        <v>0.61255246089278903</v>
      </c>
      <c r="Y6834" s="722">
        <v>10558</v>
      </c>
      <c r="Z6834" s="722">
        <v>10970</v>
      </c>
      <c r="AA6834" s="724"/>
      <c r="BS6834" s="260"/>
      <c r="BT6834" s="260"/>
    </row>
    <row r="6835" spans="1:72" ht="15.5" x14ac:dyDescent="0.35">
      <c r="A6835" s="705" t="s">
        <v>5472</v>
      </c>
      <c r="B6835" s="718" t="s">
        <v>56</v>
      </c>
      <c r="C6835" s="705">
        <v>4</v>
      </c>
      <c r="D6835" s="705">
        <v>5</v>
      </c>
      <c r="E6835" s="719">
        <v>2</v>
      </c>
      <c r="F6835" s="719">
        <v>9</v>
      </c>
      <c r="G6835" s="720">
        <v>30</v>
      </c>
      <c r="H6835" s="718" t="s">
        <v>56</v>
      </c>
      <c r="I6835" s="721">
        <v>363</v>
      </c>
      <c r="J6835" s="452">
        <v>72</v>
      </c>
      <c r="K6835" s="452">
        <v>118</v>
      </c>
      <c r="L6835" s="451">
        <v>33</v>
      </c>
      <c r="M6835" s="451">
        <v>62</v>
      </c>
      <c r="N6835" s="722">
        <v>637</v>
      </c>
      <c r="O6835" s="451">
        <v>274</v>
      </c>
      <c r="P6835" s="722">
        <v>10</v>
      </c>
      <c r="Q6835" s="722">
        <v>0</v>
      </c>
      <c r="R6835" s="722">
        <v>0</v>
      </c>
      <c r="S6835" s="722"/>
      <c r="T6835" s="722">
        <v>0</v>
      </c>
      <c r="U6835" s="722">
        <v>28</v>
      </c>
      <c r="V6835" s="722">
        <v>1234</v>
      </c>
      <c r="W6835" s="722">
        <v>2040</v>
      </c>
      <c r="X6835" s="723">
        <v>0.60490196078431369</v>
      </c>
      <c r="Y6835" s="722">
        <v>2065</v>
      </c>
      <c r="Z6835" s="722">
        <v>2130</v>
      </c>
      <c r="AA6835" s="724"/>
      <c r="BS6835" s="260"/>
      <c r="BT6835" s="260"/>
    </row>
    <row r="6836" spans="1:72" ht="15.5" x14ac:dyDescent="0.35">
      <c r="A6836" s="705" t="s">
        <v>5473</v>
      </c>
      <c r="B6836" s="718" t="s">
        <v>57</v>
      </c>
      <c r="C6836" s="705">
        <v>5</v>
      </c>
      <c r="D6836" s="705">
        <v>5</v>
      </c>
      <c r="E6836" s="719">
        <v>2</v>
      </c>
      <c r="F6836" s="719">
        <v>9</v>
      </c>
      <c r="G6836" s="720">
        <v>31</v>
      </c>
      <c r="H6836" s="718" t="s">
        <v>57</v>
      </c>
      <c r="I6836" s="721">
        <v>47</v>
      </c>
      <c r="J6836" s="452">
        <v>304</v>
      </c>
      <c r="K6836" s="452">
        <v>186</v>
      </c>
      <c r="L6836" s="451">
        <v>48</v>
      </c>
      <c r="M6836" s="451">
        <v>139</v>
      </c>
      <c r="N6836" s="722">
        <v>3</v>
      </c>
      <c r="O6836" s="451">
        <v>351</v>
      </c>
      <c r="P6836" s="722">
        <v>0</v>
      </c>
      <c r="Q6836" s="722">
        <v>0</v>
      </c>
      <c r="R6836" s="722">
        <v>0</v>
      </c>
      <c r="S6836" s="722"/>
      <c r="T6836" s="722">
        <v>0</v>
      </c>
      <c r="U6836" s="722">
        <v>16</v>
      </c>
      <c r="V6836" s="722">
        <v>1047</v>
      </c>
      <c r="W6836" s="722">
        <v>1433</v>
      </c>
      <c r="X6836" s="723">
        <v>0.73063503140265174</v>
      </c>
      <c r="Y6836" s="722">
        <v>1441</v>
      </c>
      <c r="Z6836" s="722">
        <v>1523</v>
      </c>
      <c r="AA6836" s="724"/>
      <c r="BS6836" s="260"/>
      <c r="BT6836" s="260"/>
    </row>
    <row r="6837" spans="1:72" ht="15.5" x14ac:dyDescent="0.35">
      <c r="A6837" s="705" t="s">
        <v>5474</v>
      </c>
      <c r="B6837" s="718" t="s">
        <v>58</v>
      </c>
      <c r="C6837" s="705">
        <v>8</v>
      </c>
      <c r="D6837" s="705">
        <v>12</v>
      </c>
      <c r="E6837" s="719">
        <v>3</v>
      </c>
      <c r="F6837" s="719">
        <v>14</v>
      </c>
      <c r="G6837" s="720">
        <v>32</v>
      </c>
      <c r="H6837" s="718" t="s">
        <v>58</v>
      </c>
      <c r="I6837" s="721">
        <v>462</v>
      </c>
      <c r="J6837" s="452">
        <v>262</v>
      </c>
      <c r="K6837" s="452">
        <v>1285</v>
      </c>
      <c r="L6837" s="451">
        <v>322</v>
      </c>
      <c r="M6837" s="451">
        <v>125</v>
      </c>
      <c r="N6837" s="722">
        <v>214</v>
      </c>
      <c r="O6837" s="451">
        <v>823</v>
      </c>
      <c r="P6837" s="722">
        <v>0</v>
      </c>
      <c r="Q6837" s="722">
        <v>216</v>
      </c>
      <c r="R6837" s="722">
        <v>43</v>
      </c>
      <c r="S6837" s="722"/>
      <c r="T6837" s="722">
        <v>1</v>
      </c>
      <c r="U6837" s="722">
        <v>92</v>
      </c>
      <c r="V6837" s="722">
        <v>3383</v>
      </c>
      <c r="W6837" s="722">
        <v>5431</v>
      </c>
      <c r="X6837" s="723">
        <v>0.62290554225741113</v>
      </c>
      <c r="Y6837" s="722">
        <v>5445</v>
      </c>
      <c r="Z6837" s="722">
        <v>5647</v>
      </c>
      <c r="AA6837" s="724"/>
      <c r="BS6837" s="260"/>
      <c r="BT6837" s="260"/>
    </row>
    <row r="6838" spans="1:72" ht="15.5" x14ac:dyDescent="0.35">
      <c r="A6838" s="705" t="s">
        <v>5475</v>
      </c>
      <c r="B6838" s="718" t="s">
        <v>59</v>
      </c>
      <c r="C6838" s="705">
        <v>60</v>
      </c>
      <c r="D6838" s="705">
        <v>90</v>
      </c>
      <c r="E6838" s="719">
        <v>1</v>
      </c>
      <c r="F6838" s="719">
        <v>7</v>
      </c>
      <c r="G6838" s="720">
        <v>33</v>
      </c>
      <c r="H6838" s="718" t="s">
        <v>59</v>
      </c>
      <c r="I6838" s="721">
        <v>3882</v>
      </c>
      <c r="J6838" s="452">
        <v>4996</v>
      </c>
      <c r="K6838" s="452">
        <v>2690</v>
      </c>
      <c r="L6838" s="451">
        <v>1518</v>
      </c>
      <c r="M6838" s="451">
        <v>1445</v>
      </c>
      <c r="N6838" s="722">
        <v>349</v>
      </c>
      <c r="O6838" s="451">
        <v>8878</v>
      </c>
      <c r="P6838" s="722">
        <v>0</v>
      </c>
      <c r="Q6838" s="722">
        <v>61</v>
      </c>
      <c r="R6838" s="722">
        <v>100</v>
      </c>
      <c r="S6838" s="722"/>
      <c r="T6838" s="722">
        <v>6</v>
      </c>
      <c r="U6838" s="722">
        <v>691</v>
      </c>
      <c r="V6838" s="722">
        <v>20734</v>
      </c>
      <c r="W6838" s="722">
        <v>42019</v>
      </c>
      <c r="X6838" s="723">
        <v>0.4934434422523144</v>
      </c>
      <c r="Y6838" s="722">
        <v>42236</v>
      </c>
      <c r="Z6838" s="722">
        <v>44603</v>
      </c>
      <c r="AA6838" s="724"/>
      <c r="BS6838" s="260"/>
      <c r="BT6838" s="260"/>
    </row>
    <row r="6839" spans="1:72" ht="15.5" x14ac:dyDescent="0.35">
      <c r="A6839" s="705" t="s">
        <v>5476</v>
      </c>
      <c r="B6839" s="718" t="s">
        <v>60</v>
      </c>
      <c r="C6839" s="705">
        <v>10</v>
      </c>
      <c r="D6839" s="705">
        <v>14</v>
      </c>
      <c r="E6839" s="719">
        <v>3</v>
      </c>
      <c r="F6839" s="719">
        <v>15</v>
      </c>
      <c r="G6839" s="720">
        <v>34</v>
      </c>
      <c r="H6839" s="718" t="s">
        <v>60</v>
      </c>
      <c r="I6839" s="721">
        <v>613</v>
      </c>
      <c r="J6839" s="452">
        <v>603</v>
      </c>
      <c r="K6839" s="452">
        <v>556</v>
      </c>
      <c r="L6839" s="451">
        <v>519</v>
      </c>
      <c r="M6839" s="451">
        <v>432</v>
      </c>
      <c r="N6839" s="722">
        <v>25</v>
      </c>
      <c r="O6839" s="451">
        <v>1216</v>
      </c>
      <c r="P6839" s="722">
        <v>0</v>
      </c>
      <c r="Q6839" s="722">
        <v>0</v>
      </c>
      <c r="R6839" s="722">
        <v>48</v>
      </c>
      <c r="S6839" s="722"/>
      <c r="T6839" s="722">
        <v>4</v>
      </c>
      <c r="U6839" s="722">
        <v>96</v>
      </c>
      <c r="V6839" s="722">
        <v>3499</v>
      </c>
      <c r="W6839" s="722">
        <v>5872</v>
      </c>
      <c r="X6839" s="723">
        <v>0.59587874659400542</v>
      </c>
      <c r="Y6839" s="722">
        <v>5913</v>
      </c>
      <c r="Z6839" s="722">
        <v>6124</v>
      </c>
      <c r="AA6839" s="724"/>
      <c r="BS6839" s="260"/>
      <c r="BT6839" s="260"/>
    </row>
    <row r="6840" spans="1:72" ht="15.5" x14ac:dyDescent="0.35">
      <c r="A6840" s="705" t="s">
        <v>5477</v>
      </c>
      <c r="B6840" s="718" t="s">
        <v>61</v>
      </c>
      <c r="C6840" s="705">
        <v>30</v>
      </c>
      <c r="D6840" s="705">
        <v>39</v>
      </c>
      <c r="E6840" s="719">
        <v>1</v>
      </c>
      <c r="F6840" s="719">
        <v>7</v>
      </c>
      <c r="G6840" s="720">
        <v>35</v>
      </c>
      <c r="H6840" s="718" t="s">
        <v>61</v>
      </c>
      <c r="I6840" s="721">
        <v>1481</v>
      </c>
      <c r="J6840" s="452">
        <v>768</v>
      </c>
      <c r="K6840" s="452">
        <v>4724</v>
      </c>
      <c r="L6840" s="451">
        <v>0</v>
      </c>
      <c r="M6840" s="722">
        <v>0</v>
      </c>
      <c r="N6840" s="722">
        <v>58</v>
      </c>
      <c r="O6840" s="451">
        <v>6205</v>
      </c>
      <c r="P6840" s="722">
        <v>0</v>
      </c>
      <c r="Q6840" s="722">
        <v>0</v>
      </c>
      <c r="R6840" s="722">
        <v>0</v>
      </c>
      <c r="S6840" s="722"/>
      <c r="T6840" s="722">
        <v>3</v>
      </c>
      <c r="U6840" s="722">
        <v>295</v>
      </c>
      <c r="V6840" s="722">
        <v>12053</v>
      </c>
      <c r="W6840" s="722">
        <v>18372</v>
      </c>
      <c r="X6840" s="723">
        <v>0.65605268887437407</v>
      </c>
      <c r="Y6840" s="722">
        <v>18450</v>
      </c>
      <c r="Z6840" s="722">
        <v>19074</v>
      </c>
      <c r="AA6840" s="724"/>
      <c r="BS6840" s="260"/>
      <c r="BT6840" s="260"/>
    </row>
    <row r="6841" spans="1:72" ht="15.5" x14ac:dyDescent="0.35">
      <c r="A6841" s="705" t="s">
        <v>5478</v>
      </c>
      <c r="B6841" s="718" t="s">
        <v>62</v>
      </c>
      <c r="C6841" s="705">
        <v>26</v>
      </c>
      <c r="D6841" s="705">
        <v>31</v>
      </c>
      <c r="E6841" s="719">
        <v>1</v>
      </c>
      <c r="F6841" s="719">
        <v>7</v>
      </c>
      <c r="G6841" s="720">
        <v>36</v>
      </c>
      <c r="H6841" s="718" t="s">
        <v>62</v>
      </c>
      <c r="I6841" s="721">
        <v>1703</v>
      </c>
      <c r="J6841" s="452">
        <v>205</v>
      </c>
      <c r="K6841" s="452">
        <v>1263</v>
      </c>
      <c r="L6841" s="451">
        <v>340</v>
      </c>
      <c r="M6841" s="451">
        <v>323</v>
      </c>
      <c r="N6841" s="722">
        <v>82</v>
      </c>
      <c r="O6841" s="451">
        <v>2966</v>
      </c>
      <c r="P6841" s="722">
        <v>0</v>
      </c>
      <c r="Q6841" s="722">
        <v>0</v>
      </c>
      <c r="R6841" s="722">
        <v>0</v>
      </c>
      <c r="S6841" s="722"/>
      <c r="T6841" s="722">
        <v>3</v>
      </c>
      <c r="U6841" s="722">
        <v>125</v>
      </c>
      <c r="V6841" s="722">
        <v>5307</v>
      </c>
      <c r="W6841" s="722">
        <v>11771</v>
      </c>
      <c r="X6841" s="723">
        <v>0.45085379322062696</v>
      </c>
      <c r="Y6841" s="722">
        <v>11834</v>
      </c>
      <c r="Z6841" s="722">
        <v>12311</v>
      </c>
      <c r="AA6841" s="724"/>
      <c r="BS6841" s="260"/>
      <c r="BT6841" s="260"/>
    </row>
    <row r="6842" spans="1:72" ht="15.5" x14ac:dyDescent="0.35">
      <c r="A6842" s="705" t="s">
        <v>5479</v>
      </c>
      <c r="B6842" s="718" t="s">
        <v>63</v>
      </c>
      <c r="C6842" s="705">
        <v>23</v>
      </c>
      <c r="D6842" s="705">
        <v>34</v>
      </c>
      <c r="E6842" s="719">
        <v>2</v>
      </c>
      <c r="F6842" s="719">
        <v>9</v>
      </c>
      <c r="G6842" s="720">
        <v>37</v>
      </c>
      <c r="H6842" s="718" t="s">
        <v>63</v>
      </c>
      <c r="I6842" s="721">
        <v>1166</v>
      </c>
      <c r="J6842" s="452">
        <v>1308</v>
      </c>
      <c r="K6842" s="452">
        <v>1537</v>
      </c>
      <c r="L6842" s="451">
        <v>142</v>
      </c>
      <c r="M6842" s="451">
        <v>227</v>
      </c>
      <c r="N6842" s="722">
        <v>3383</v>
      </c>
      <c r="O6842" s="451">
        <v>2217</v>
      </c>
      <c r="P6842" s="722">
        <v>0</v>
      </c>
      <c r="Q6842" s="722">
        <v>109</v>
      </c>
      <c r="R6842" s="722">
        <v>155</v>
      </c>
      <c r="S6842" s="722"/>
      <c r="T6842" s="722">
        <v>3</v>
      </c>
      <c r="U6842" s="722">
        <v>141</v>
      </c>
      <c r="V6842" s="722">
        <v>9222</v>
      </c>
      <c r="W6842" s="722">
        <v>15565</v>
      </c>
      <c r="X6842" s="723">
        <v>0.59248313523931895</v>
      </c>
      <c r="Y6842" s="722">
        <v>15596</v>
      </c>
      <c r="Z6842" s="722">
        <v>16177</v>
      </c>
      <c r="AA6842" s="724"/>
      <c r="BS6842" s="260"/>
      <c r="BT6842" s="260"/>
    </row>
    <row r="6843" spans="1:72" ht="15.5" x14ac:dyDescent="0.35">
      <c r="A6843" s="705" t="s">
        <v>5480</v>
      </c>
      <c r="B6843" s="718" t="s">
        <v>64</v>
      </c>
      <c r="C6843" s="705">
        <v>13</v>
      </c>
      <c r="D6843" s="705">
        <v>15</v>
      </c>
      <c r="E6843" s="719">
        <v>1</v>
      </c>
      <c r="F6843" s="719">
        <v>7</v>
      </c>
      <c r="G6843" s="720">
        <v>38</v>
      </c>
      <c r="H6843" s="718" t="s">
        <v>64</v>
      </c>
      <c r="I6843" s="721">
        <v>589</v>
      </c>
      <c r="J6843" s="452">
        <v>342</v>
      </c>
      <c r="K6843" s="452">
        <v>85</v>
      </c>
      <c r="L6843" s="451">
        <v>378</v>
      </c>
      <c r="M6843" s="451">
        <v>145</v>
      </c>
      <c r="N6843" s="722">
        <v>63</v>
      </c>
      <c r="O6843" s="451">
        <v>1274</v>
      </c>
      <c r="P6843" s="722">
        <v>685</v>
      </c>
      <c r="Q6843" s="722">
        <v>0</v>
      </c>
      <c r="R6843" s="722">
        <v>0</v>
      </c>
      <c r="S6843" s="722"/>
      <c r="T6843" s="722">
        <v>1</v>
      </c>
      <c r="U6843" s="722">
        <v>83</v>
      </c>
      <c r="V6843" s="722">
        <v>3056</v>
      </c>
      <c r="W6843" s="722">
        <v>5937</v>
      </c>
      <c r="X6843" s="723">
        <v>0.51473808320700687</v>
      </c>
      <c r="Y6843" s="722">
        <v>5957</v>
      </c>
      <c r="Z6843" s="722">
        <v>6207</v>
      </c>
      <c r="AA6843" s="724"/>
      <c r="BS6843" s="260"/>
      <c r="BT6843" s="260"/>
    </row>
    <row r="6844" spans="1:72" ht="15.5" x14ac:dyDescent="0.35">
      <c r="A6844" s="705" t="s">
        <v>5481</v>
      </c>
      <c r="B6844" s="718" t="s">
        <v>65</v>
      </c>
      <c r="C6844" s="705">
        <v>16</v>
      </c>
      <c r="D6844" s="705">
        <v>34</v>
      </c>
      <c r="E6844" s="719">
        <v>3</v>
      </c>
      <c r="F6844" s="719">
        <v>14</v>
      </c>
      <c r="G6844" s="720">
        <v>39</v>
      </c>
      <c r="H6844" s="718" t="s">
        <v>65</v>
      </c>
      <c r="I6844" s="721">
        <v>1584</v>
      </c>
      <c r="J6844" s="452">
        <v>3433</v>
      </c>
      <c r="K6844" s="452">
        <v>1849</v>
      </c>
      <c r="L6844" s="451">
        <v>691</v>
      </c>
      <c r="M6844" s="451">
        <v>729</v>
      </c>
      <c r="N6844" s="722">
        <v>1573</v>
      </c>
      <c r="O6844" s="451">
        <v>1193</v>
      </c>
      <c r="P6844" s="722">
        <v>0</v>
      </c>
      <c r="Q6844" s="722">
        <v>0</v>
      </c>
      <c r="R6844" s="722">
        <v>0</v>
      </c>
      <c r="S6844" s="722"/>
      <c r="T6844" s="722">
        <v>7</v>
      </c>
      <c r="U6844" s="722">
        <v>277</v>
      </c>
      <c r="V6844" s="722">
        <v>9752</v>
      </c>
      <c r="W6844" s="722">
        <v>20132</v>
      </c>
      <c r="X6844" s="723">
        <v>0.48440294059209221</v>
      </c>
      <c r="Y6844" s="722">
        <v>20233</v>
      </c>
      <c r="Z6844" s="722">
        <v>20726</v>
      </c>
      <c r="AA6844" s="724"/>
      <c r="BS6844" s="260"/>
      <c r="BT6844" s="260"/>
    </row>
    <row r="6845" spans="1:72" ht="15.5" x14ac:dyDescent="0.35">
      <c r="A6845" s="724"/>
      <c r="B6845" s="718" t="s">
        <v>133</v>
      </c>
      <c r="C6845" s="705">
        <v>1389</v>
      </c>
      <c r="D6845" s="705">
        <v>2678</v>
      </c>
      <c r="E6845" s="724"/>
      <c r="F6845" s="724"/>
      <c r="G6845" s="720">
        <v>40</v>
      </c>
      <c r="H6845" s="718" t="s">
        <v>133</v>
      </c>
      <c r="I6845" s="721">
        <v>9107</v>
      </c>
      <c r="J6845" s="451">
        <v>111173</v>
      </c>
      <c r="K6845" s="451">
        <v>171290</v>
      </c>
      <c r="L6845" s="451">
        <v>28842</v>
      </c>
      <c r="M6845" s="451">
        <v>26251</v>
      </c>
      <c r="N6845" s="722">
        <v>109831</v>
      </c>
      <c r="O6845" s="451">
        <v>162183</v>
      </c>
      <c r="P6845" s="722">
        <v>4893</v>
      </c>
      <c r="Q6845" s="722">
        <v>3858</v>
      </c>
      <c r="R6845" s="722">
        <v>8868</v>
      </c>
      <c r="S6845" s="722">
        <v>2833</v>
      </c>
      <c r="T6845" s="722">
        <v>236</v>
      </c>
      <c r="U6845" s="722">
        <v>17615</v>
      </c>
      <c r="V6845" s="722">
        <v>647873</v>
      </c>
      <c r="W6845" s="722">
        <v>1424403</v>
      </c>
      <c r="X6845" s="723">
        <v>0.45483827259560672</v>
      </c>
      <c r="Y6845" s="722">
        <v>1427847</v>
      </c>
      <c r="Z6845" s="722">
        <v>1485007</v>
      </c>
      <c r="AA6845" s="724"/>
      <c r="BS6845" s="260"/>
      <c r="BT6845" s="260"/>
    </row>
    <row r="6846" spans="1:72" x14ac:dyDescent="0.35">
      <c r="F6846" s="260"/>
      <c r="G6846" s="260"/>
      <c r="H6846" s="260"/>
      <c r="BS6846" s="260"/>
      <c r="BT6846" s="260"/>
    </row>
    <row r="6847" spans="1:72" x14ac:dyDescent="0.35">
      <c r="F6847" s="260"/>
      <c r="G6847" s="260"/>
      <c r="H6847" s="260"/>
      <c r="BS6847" s="260"/>
      <c r="BT6847" s="260"/>
    </row>
    <row r="6848" spans="1:72" x14ac:dyDescent="0.35">
      <c r="A6848" s="155" t="s">
        <v>1004</v>
      </c>
      <c r="BS6848" s="260"/>
      <c r="BT6848" s="260"/>
    </row>
    <row r="6849" spans="1:72" x14ac:dyDescent="0.35">
      <c r="D6849" s="260"/>
      <c r="F6849" s="260"/>
      <c r="G6849" s="260"/>
      <c r="H6849" s="260"/>
      <c r="BS6849" s="260"/>
      <c r="BT6849" s="260"/>
    </row>
    <row r="6850" spans="1:72" ht="23" x14ac:dyDescent="0.35">
      <c r="A6850" s="15" t="s">
        <v>80</v>
      </c>
      <c r="B6850" s="15" t="s">
        <v>81</v>
      </c>
      <c r="C6850" s="15" t="s">
        <v>83</v>
      </c>
      <c r="D6850" s="15" t="s">
        <v>78</v>
      </c>
      <c r="E6850" s="16" t="s">
        <v>84</v>
      </c>
      <c r="F6850" s="16" t="s">
        <v>85</v>
      </c>
      <c r="G6850" s="16" t="s">
        <v>76</v>
      </c>
      <c r="H6850" s="14" t="s">
        <v>75</v>
      </c>
      <c r="I6850" s="14" t="s">
        <v>805</v>
      </c>
      <c r="J6850" s="18" t="s">
        <v>834</v>
      </c>
      <c r="K6850" s="18" t="s">
        <v>111</v>
      </c>
      <c r="L6850" s="18" t="s">
        <v>86</v>
      </c>
      <c r="M6850" s="18" t="s">
        <v>87</v>
      </c>
      <c r="N6850" s="18" t="s">
        <v>90</v>
      </c>
      <c r="O6850" s="18" t="s">
        <v>91</v>
      </c>
      <c r="P6850" s="18" t="s">
        <v>135</v>
      </c>
      <c r="Q6850" s="18" t="s">
        <v>93</v>
      </c>
      <c r="R6850" s="18" t="s">
        <v>94</v>
      </c>
      <c r="S6850" s="18" t="s">
        <v>162</v>
      </c>
      <c r="T6850" s="14" t="s">
        <v>99</v>
      </c>
      <c r="U6850" s="14" t="s">
        <v>100</v>
      </c>
      <c r="V6850" s="14" t="s">
        <v>101</v>
      </c>
      <c r="W6850" s="14" t="s">
        <v>102</v>
      </c>
      <c r="X6850" s="158" t="s">
        <v>112</v>
      </c>
      <c r="Y6850" s="158" t="s">
        <v>106</v>
      </c>
      <c r="Z6850" s="34" t="s">
        <v>113</v>
      </c>
      <c r="BS6850" s="260"/>
      <c r="BT6850" s="260"/>
    </row>
    <row r="6851" spans="1:72" x14ac:dyDescent="0.35">
      <c r="A6851" s="160" t="s">
        <v>5443</v>
      </c>
      <c r="B6851" s="161" t="s">
        <v>10</v>
      </c>
      <c r="C6851" s="160">
        <v>37</v>
      </c>
      <c r="D6851" s="160">
        <v>58</v>
      </c>
      <c r="E6851" s="39">
        <v>3</v>
      </c>
      <c r="F6851" s="39">
        <v>8</v>
      </c>
      <c r="G6851" s="162">
        <v>1</v>
      </c>
      <c r="H6851" s="161" t="s">
        <v>10</v>
      </c>
      <c r="I6851" s="163">
        <v>2861</v>
      </c>
      <c r="J6851" s="153">
        <v>6815</v>
      </c>
      <c r="K6851" s="153">
        <v>3954</v>
      </c>
      <c r="L6851" s="153"/>
      <c r="M6851" s="153"/>
      <c r="N6851" s="153">
        <v>2669</v>
      </c>
      <c r="O6851" s="153"/>
      <c r="P6851" s="153">
        <v>596</v>
      </c>
      <c r="Q6851" s="153">
        <v>52</v>
      </c>
      <c r="R6851" s="153">
        <v>94</v>
      </c>
      <c r="S6851" s="153"/>
      <c r="T6851" s="153">
        <v>4</v>
      </c>
      <c r="U6851" s="153">
        <v>430</v>
      </c>
      <c r="V6851" s="722">
        <v>14614</v>
      </c>
      <c r="W6851" s="153">
        <v>25976</v>
      </c>
      <c r="X6851" s="164">
        <v>0.56259624268555586</v>
      </c>
      <c r="Y6851" s="153">
        <v>26073</v>
      </c>
      <c r="Z6851" s="153">
        <v>28002</v>
      </c>
      <c r="BS6851" s="260"/>
      <c r="BT6851" s="260"/>
    </row>
    <row r="6852" spans="1:72" x14ac:dyDescent="0.35">
      <c r="A6852" s="160" t="s">
        <v>5444</v>
      </c>
      <c r="B6852" s="161" t="s">
        <v>15</v>
      </c>
      <c r="C6852" s="160">
        <v>13</v>
      </c>
      <c r="D6852" s="160">
        <v>13</v>
      </c>
      <c r="E6852" s="39">
        <v>1</v>
      </c>
      <c r="F6852" s="39">
        <v>7</v>
      </c>
      <c r="G6852" s="162">
        <v>2</v>
      </c>
      <c r="H6852" s="161" t="s">
        <v>15</v>
      </c>
      <c r="I6852" s="163">
        <v>694</v>
      </c>
      <c r="J6852" s="153">
        <v>1329</v>
      </c>
      <c r="K6852" s="153">
        <v>635</v>
      </c>
      <c r="L6852" s="153"/>
      <c r="M6852" s="153"/>
      <c r="N6852" s="153">
        <v>2</v>
      </c>
      <c r="O6852" s="153"/>
      <c r="P6852" s="153">
        <v>0</v>
      </c>
      <c r="Q6852" s="153">
        <v>0</v>
      </c>
      <c r="R6852" s="153">
        <v>0</v>
      </c>
      <c r="S6852" s="153"/>
      <c r="T6852" s="153">
        <v>0</v>
      </c>
      <c r="U6852" s="153">
        <v>55</v>
      </c>
      <c r="V6852" s="722">
        <v>2021</v>
      </c>
      <c r="W6852" s="153">
        <v>3185</v>
      </c>
      <c r="X6852" s="164">
        <v>0.6345368916797488</v>
      </c>
      <c r="Y6852" s="153">
        <v>2795</v>
      </c>
      <c r="Z6852" s="153">
        <v>3401</v>
      </c>
      <c r="BS6852" s="260"/>
      <c r="BT6852" s="260"/>
    </row>
    <row r="6853" spans="1:72" x14ac:dyDescent="0.35">
      <c r="A6853" s="160" t="s">
        <v>5445</v>
      </c>
      <c r="B6853" s="161" t="s">
        <v>16</v>
      </c>
      <c r="C6853" s="160">
        <v>9</v>
      </c>
      <c r="D6853" s="160">
        <v>11</v>
      </c>
      <c r="E6853" s="39">
        <v>3</v>
      </c>
      <c r="F6853" s="39">
        <v>8</v>
      </c>
      <c r="G6853" s="162">
        <v>3</v>
      </c>
      <c r="H6853" s="161" t="s">
        <v>16</v>
      </c>
      <c r="I6853" s="163">
        <v>358</v>
      </c>
      <c r="J6853" s="153">
        <v>905</v>
      </c>
      <c r="K6853" s="153">
        <v>1263</v>
      </c>
      <c r="L6853" s="153"/>
      <c r="M6853" s="153"/>
      <c r="N6853" s="153">
        <v>0</v>
      </c>
      <c r="O6853" s="153"/>
      <c r="P6853" s="153">
        <v>30</v>
      </c>
      <c r="Q6853" s="153">
        <v>59</v>
      </c>
      <c r="R6853" s="153">
        <v>0</v>
      </c>
      <c r="S6853" s="153"/>
      <c r="T6853" s="153">
        <v>0</v>
      </c>
      <c r="U6853" s="153">
        <v>25</v>
      </c>
      <c r="V6853" s="722">
        <v>2282</v>
      </c>
      <c r="W6853" s="153">
        <v>3453</v>
      </c>
      <c r="X6853" s="164">
        <v>0.66087460179554014</v>
      </c>
      <c r="Y6853" s="153">
        <v>3475</v>
      </c>
      <c r="Z6853" s="153">
        <v>3651</v>
      </c>
      <c r="BS6853" s="260"/>
      <c r="BT6853" s="260"/>
    </row>
    <row r="6854" spans="1:72" x14ac:dyDescent="0.35">
      <c r="A6854" s="160" t="s">
        <v>5446</v>
      </c>
      <c r="B6854" s="161" t="s">
        <v>17</v>
      </c>
      <c r="C6854" s="160">
        <v>37</v>
      </c>
      <c r="D6854" s="160">
        <v>59</v>
      </c>
      <c r="E6854" s="39">
        <v>3</v>
      </c>
      <c r="F6854" s="39">
        <v>14</v>
      </c>
      <c r="G6854" s="162">
        <v>4</v>
      </c>
      <c r="H6854" s="161" t="s">
        <v>17</v>
      </c>
      <c r="I6854" s="163">
        <v>461</v>
      </c>
      <c r="J6854" s="153">
        <v>5225</v>
      </c>
      <c r="K6854" s="153">
        <v>4764</v>
      </c>
      <c r="L6854" s="153"/>
      <c r="M6854" s="153"/>
      <c r="N6854" s="153">
        <v>1911</v>
      </c>
      <c r="O6854" s="153"/>
      <c r="P6854" s="153">
        <v>1844</v>
      </c>
      <c r="Q6854" s="153">
        <v>106</v>
      </c>
      <c r="R6854" s="153">
        <v>0</v>
      </c>
      <c r="S6854" s="153"/>
      <c r="T6854" s="153">
        <v>4</v>
      </c>
      <c r="U6854" s="153">
        <v>372</v>
      </c>
      <c r="V6854" s="722">
        <v>14226</v>
      </c>
      <c r="W6854" s="153">
        <v>27285</v>
      </c>
      <c r="X6854" s="164">
        <v>0.52138537658053874</v>
      </c>
      <c r="Y6854" s="153">
        <v>27356</v>
      </c>
      <c r="Z6854" s="153">
        <v>29329</v>
      </c>
      <c r="BS6854" s="260"/>
      <c r="BT6854" s="260"/>
    </row>
    <row r="6855" spans="1:72" x14ac:dyDescent="0.35">
      <c r="A6855" s="160" t="s">
        <v>5447</v>
      </c>
      <c r="B6855" s="161" t="s">
        <v>18</v>
      </c>
      <c r="C6855" s="160">
        <v>353</v>
      </c>
      <c r="D6855" s="160">
        <v>883</v>
      </c>
      <c r="E6855" s="39" t="s">
        <v>119</v>
      </c>
      <c r="F6855" s="165" t="s">
        <v>118</v>
      </c>
      <c r="G6855" s="162">
        <v>5</v>
      </c>
      <c r="H6855" s="161" t="s">
        <v>18</v>
      </c>
      <c r="I6855" s="163">
        <v>40339</v>
      </c>
      <c r="J6855" s="153">
        <v>95594</v>
      </c>
      <c r="K6855" s="153">
        <v>42710</v>
      </c>
      <c r="L6855" s="153"/>
      <c r="M6855" s="153"/>
      <c r="N6855" s="153">
        <v>55255</v>
      </c>
      <c r="O6855" s="153"/>
      <c r="P6855" s="153">
        <v>813</v>
      </c>
      <c r="Q6855" s="153">
        <v>0</v>
      </c>
      <c r="R6855" s="153">
        <v>1546</v>
      </c>
      <c r="S6855" s="153">
        <v>2833</v>
      </c>
      <c r="T6855" s="153">
        <v>87</v>
      </c>
      <c r="U6855" s="153">
        <v>6214</v>
      </c>
      <c r="V6855" s="722">
        <v>205052</v>
      </c>
      <c r="W6855" s="153">
        <v>530327</v>
      </c>
      <c r="X6855" s="164">
        <v>0.38665200904347696</v>
      </c>
      <c r="Y6855" s="153">
        <v>531580</v>
      </c>
      <c r="Z6855" s="153">
        <v>550927</v>
      </c>
      <c r="BS6855" s="260"/>
      <c r="BT6855" s="260"/>
    </row>
    <row r="6856" spans="1:72" x14ac:dyDescent="0.35">
      <c r="A6856" s="160" t="s">
        <v>5448</v>
      </c>
      <c r="B6856" s="161" t="s">
        <v>28</v>
      </c>
      <c r="C6856" s="160">
        <v>15</v>
      </c>
      <c r="D6856" s="160">
        <v>22</v>
      </c>
      <c r="E6856" s="39">
        <v>3</v>
      </c>
      <c r="F6856" s="39">
        <v>14</v>
      </c>
      <c r="G6856" s="162">
        <v>6</v>
      </c>
      <c r="H6856" s="161" t="s">
        <v>28</v>
      </c>
      <c r="I6856" s="163">
        <v>607</v>
      </c>
      <c r="J6856" s="153">
        <v>2718</v>
      </c>
      <c r="K6856" s="153">
        <v>2111</v>
      </c>
      <c r="L6856" s="153"/>
      <c r="M6856" s="153"/>
      <c r="N6856" s="153">
        <v>0</v>
      </c>
      <c r="O6856" s="153"/>
      <c r="P6856" s="153">
        <v>0</v>
      </c>
      <c r="Q6856" s="153">
        <v>0</v>
      </c>
      <c r="R6856" s="153">
        <v>0</v>
      </c>
      <c r="S6856" s="153"/>
      <c r="T6856" s="153">
        <v>1</v>
      </c>
      <c r="U6856" s="153">
        <v>102</v>
      </c>
      <c r="V6856" s="722">
        <v>4932</v>
      </c>
      <c r="W6856" s="153">
        <v>7760</v>
      </c>
      <c r="X6856" s="164">
        <v>0.63556701030927831</v>
      </c>
      <c r="Y6856" s="153">
        <v>7781</v>
      </c>
      <c r="Z6856" s="153">
        <v>8156</v>
      </c>
      <c r="BS6856" s="260"/>
      <c r="BT6856" s="260"/>
    </row>
    <row r="6857" spans="1:72" x14ac:dyDescent="0.35">
      <c r="A6857" s="160" t="s">
        <v>5449</v>
      </c>
      <c r="B6857" s="161" t="s">
        <v>29</v>
      </c>
      <c r="C6857" s="160">
        <v>211</v>
      </c>
      <c r="D6857" s="160">
        <v>478</v>
      </c>
      <c r="E6857" s="39">
        <v>2</v>
      </c>
      <c r="F6857" s="39" t="s">
        <v>120</v>
      </c>
      <c r="G6857" s="162">
        <v>7</v>
      </c>
      <c r="H6857" s="161" t="s">
        <v>29</v>
      </c>
      <c r="I6857" s="163">
        <v>11232</v>
      </c>
      <c r="J6857" s="153">
        <v>25080</v>
      </c>
      <c r="K6857" s="153">
        <v>39525</v>
      </c>
      <c r="L6857" s="153"/>
      <c r="M6857" s="153"/>
      <c r="N6857" s="153">
        <v>28293</v>
      </c>
      <c r="O6857" s="153"/>
      <c r="P6857" s="153">
        <v>357</v>
      </c>
      <c r="Q6857" s="153">
        <v>447</v>
      </c>
      <c r="R6857" s="153">
        <v>2099</v>
      </c>
      <c r="S6857" s="153"/>
      <c r="T6857" s="153">
        <v>27</v>
      </c>
      <c r="U6857" s="153">
        <v>2725</v>
      </c>
      <c r="V6857" s="722">
        <v>98553</v>
      </c>
      <c r="W6857" s="153">
        <v>280444</v>
      </c>
      <c r="X6857" s="164">
        <v>0.35141775185063684</v>
      </c>
      <c r="Y6857" s="153">
        <v>280883</v>
      </c>
      <c r="Z6857" s="153">
        <v>291030</v>
      </c>
      <c r="BS6857" s="260"/>
      <c r="BT6857" s="260"/>
    </row>
    <row r="6858" spans="1:72" x14ac:dyDescent="0.35">
      <c r="A6858" s="160" t="s">
        <v>5450</v>
      </c>
      <c r="B6858" s="161" t="s">
        <v>33</v>
      </c>
      <c r="C6858" s="160">
        <v>26</v>
      </c>
      <c r="D6858" s="160">
        <v>58</v>
      </c>
      <c r="E6858" s="39">
        <v>3</v>
      </c>
      <c r="F6858" s="39">
        <v>8</v>
      </c>
      <c r="G6858" s="162">
        <v>8</v>
      </c>
      <c r="H6858" s="161" t="s">
        <v>33</v>
      </c>
      <c r="I6858" s="163">
        <v>578</v>
      </c>
      <c r="J6858" s="153"/>
      <c r="K6858" s="153">
        <v>4784</v>
      </c>
      <c r="L6858" s="153">
        <v>5871</v>
      </c>
      <c r="M6858" s="153">
        <v>6449</v>
      </c>
      <c r="N6858" s="153">
        <v>146</v>
      </c>
      <c r="O6858" s="153"/>
      <c r="P6858" s="153">
        <v>0</v>
      </c>
      <c r="Q6858" s="153">
        <v>0</v>
      </c>
      <c r="R6858" s="153">
        <v>360</v>
      </c>
      <c r="S6858" s="153"/>
      <c r="T6858" s="153">
        <v>10</v>
      </c>
      <c r="U6858" s="153">
        <v>577</v>
      </c>
      <c r="V6858" s="722">
        <v>18197</v>
      </c>
      <c r="W6858" s="153">
        <v>31663</v>
      </c>
      <c r="X6858" s="164">
        <v>0.57470865047531816</v>
      </c>
      <c r="Y6858" s="153">
        <v>31778</v>
      </c>
      <c r="Z6858" s="153">
        <v>33671</v>
      </c>
      <c r="BS6858" s="260"/>
      <c r="BT6858" s="260"/>
    </row>
    <row r="6859" spans="1:72" x14ac:dyDescent="0.35">
      <c r="A6859" s="160" t="s">
        <v>5451</v>
      </c>
      <c r="B6859" s="161" t="s">
        <v>34</v>
      </c>
      <c r="C6859" s="160">
        <v>19</v>
      </c>
      <c r="D6859" s="160">
        <v>26</v>
      </c>
      <c r="E6859" s="39">
        <v>1</v>
      </c>
      <c r="F6859" s="39">
        <v>7</v>
      </c>
      <c r="G6859" s="162">
        <v>9</v>
      </c>
      <c r="H6859" s="161" t="s">
        <v>34</v>
      </c>
      <c r="I6859" s="163">
        <v>1580</v>
      </c>
      <c r="J6859" s="153"/>
      <c r="K6859" s="153">
        <v>1632</v>
      </c>
      <c r="L6859" s="153">
        <v>104</v>
      </c>
      <c r="M6859" s="153">
        <v>3212</v>
      </c>
      <c r="N6859" s="153">
        <v>0</v>
      </c>
      <c r="O6859" s="153"/>
      <c r="P6859" s="153">
        <v>0</v>
      </c>
      <c r="Q6859" s="153">
        <v>0</v>
      </c>
      <c r="R6859" s="153">
        <v>0</v>
      </c>
      <c r="S6859" s="153"/>
      <c r="T6859" s="153">
        <v>1</v>
      </c>
      <c r="U6859" s="153">
        <v>126</v>
      </c>
      <c r="V6859" s="722">
        <v>5075</v>
      </c>
      <c r="W6859" s="153">
        <v>7951</v>
      </c>
      <c r="X6859" s="164">
        <v>0.63828449251666453</v>
      </c>
      <c r="Y6859" s="153">
        <v>7975</v>
      </c>
      <c r="Z6859" s="153">
        <v>8401</v>
      </c>
      <c r="BS6859" s="260"/>
      <c r="BT6859" s="260"/>
    </row>
    <row r="6860" spans="1:72" x14ac:dyDescent="0.35">
      <c r="A6860" s="160" t="s">
        <v>5452</v>
      </c>
      <c r="B6860" s="161" t="s">
        <v>35</v>
      </c>
      <c r="C6860" s="160">
        <v>7</v>
      </c>
      <c r="D6860" s="160">
        <v>11</v>
      </c>
      <c r="E6860" s="39">
        <v>2</v>
      </c>
      <c r="F6860" s="39">
        <v>9</v>
      </c>
      <c r="G6860" s="162">
        <v>10</v>
      </c>
      <c r="H6860" s="161" t="s">
        <v>35</v>
      </c>
      <c r="I6860" s="163">
        <v>235</v>
      </c>
      <c r="J6860" s="153"/>
      <c r="K6860" s="153">
        <v>326</v>
      </c>
      <c r="L6860" s="153">
        <v>479</v>
      </c>
      <c r="M6860" s="153">
        <v>802</v>
      </c>
      <c r="N6860" s="153">
        <v>567</v>
      </c>
      <c r="O6860" s="153"/>
      <c r="P6860" s="153">
        <v>0</v>
      </c>
      <c r="Q6860" s="153">
        <v>0</v>
      </c>
      <c r="R6860" s="153">
        <v>0</v>
      </c>
      <c r="S6860" s="153"/>
      <c r="T6860" s="153">
        <v>0</v>
      </c>
      <c r="U6860" s="153">
        <v>29</v>
      </c>
      <c r="V6860" s="722">
        <v>2203</v>
      </c>
      <c r="W6860" s="153">
        <v>3399</v>
      </c>
      <c r="X6860" s="164">
        <v>0.64813180347160926</v>
      </c>
      <c r="Y6860" s="153">
        <v>3404</v>
      </c>
      <c r="Z6860" s="153">
        <v>3597</v>
      </c>
      <c r="BS6860" s="260"/>
      <c r="BT6860" s="260"/>
    </row>
    <row r="6861" spans="1:72" x14ac:dyDescent="0.35">
      <c r="A6861" s="160" t="s">
        <v>5453</v>
      </c>
      <c r="B6861" s="161" t="s">
        <v>36</v>
      </c>
      <c r="C6861" s="160">
        <v>16</v>
      </c>
      <c r="D6861" s="160">
        <v>17</v>
      </c>
      <c r="E6861" s="39">
        <v>2</v>
      </c>
      <c r="F6861" s="39">
        <v>9</v>
      </c>
      <c r="G6861" s="162">
        <v>11</v>
      </c>
      <c r="H6861" s="161" t="s">
        <v>36</v>
      </c>
      <c r="I6861" s="163">
        <v>504</v>
      </c>
      <c r="J6861" s="153"/>
      <c r="K6861" s="153">
        <v>1054</v>
      </c>
      <c r="L6861" s="153">
        <v>18</v>
      </c>
      <c r="M6861" s="153">
        <v>1558</v>
      </c>
      <c r="N6861" s="153">
        <v>3</v>
      </c>
      <c r="O6861" s="153"/>
      <c r="P6861" s="153">
        <v>0</v>
      </c>
      <c r="Q6861" s="153">
        <v>0</v>
      </c>
      <c r="R6861" s="153">
        <v>0</v>
      </c>
      <c r="S6861" s="153"/>
      <c r="T6861" s="153">
        <v>0</v>
      </c>
      <c r="U6861" s="153">
        <v>80</v>
      </c>
      <c r="V6861" s="722">
        <v>2713</v>
      </c>
      <c r="W6861" s="153">
        <v>4548</v>
      </c>
      <c r="X6861" s="164">
        <v>0.5965259454705365</v>
      </c>
      <c r="Y6861" s="153">
        <v>4560</v>
      </c>
      <c r="Z6861" s="153">
        <v>4854</v>
      </c>
      <c r="BS6861" s="260"/>
      <c r="BT6861" s="260"/>
    </row>
    <row r="6862" spans="1:72" x14ac:dyDescent="0.35">
      <c r="A6862" s="160" t="s">
        <v>5454</v>
      </c>
      <c r="B6862" s="161" t="s">
        <v>9</v>
      </c>
      <c r="C6862" s="160">
        <v>82</v>
      </c>
      <c r="D6862" s="160">
        <v>198</v>
      </c>
      <c r="E6862" s="39">
        <v>3</v>
      </c>
      <c r="F6862" s="39" t="s">
        <v>121</v>
      </c>
      <c r="G6862" s="162">
        <v>12</v>
      </c>
      <c r="H6862" s="161" t="s">
        <v>9</v>
      </c>
      <c r="I6862" s="163">
        <v>20741</v>
      </c>
      <c r="J6862" s="153">
        <v>43098</v>
      </c>
      <c r="K6862" s="153">
        <v>22357</v>
      </c>
      <c r="L6862" s="153"/>
      <c r="M6862" s="153"/>
      <c r="N6862" s="153">
        <v>836</v>
      </c>
      <c r="O6862" s="153"/>
      <c r="P6862" s="153">
        <v>212</v>
      </c>
      <c r="Q6862" s="153">
        <v>0</v>
      </c>
      <c r="R6862" s="153">
        <v>2453</v>
      </c>
      <c r="S6862" s="153"/>
      <c r="T6862" s="153">
        <v>13</v>
      </c>
      <c r="U6862" s="153">
        <v>2072</v>
      </c>
      <c r="V6862" s="722">
        <v>71041</v>
      </c>
      <c r="W6862" s="153">
        <v>119185</v>
      </c>
      <c r="X6862" s="164">
        <v>0.5960565507404455</v>
      </c>
      <c r="Y6862" s="153">
        <v>119388</v>
      </c>
      <c r="Z6862" s="153">
        <v>123749</v>
      </c>
      <c r="BS6862" s="260"/>
      <c r="BT6862" s="260"/>
    </row>
    <row r="6863" spans="1:72" x14ac:dyDescent="0.35">
      <c r="A6863" s="160" t="s">
        <v>5455</v>
      </c>
      <c r="B6863" s="161" t="s">
        <v>37</v>
      </c>
      <c r="C6863" s="160">
        <v>24</v>
      </c>
      <c r="D6863" s="160">
        <v>41</v>
      </c>
      <c r="E6863" s="39">
        <v>2</v>
      </c>
      <c r="F6863" s="39">
        <v>9</v>
      </c>
      <c r="G6863" s="162">
        <v>13</v>
      </c>
      <c r="H6863" s="161" t="s">
        <v>37</v>
      </c>
      <c r="I6863" s="163">
        <v>198</v>
      </c>
      <c r="J6863" s="153">
        <v>3949</v>
      </c>
      <c r="K6863" s="153">
        <v>3751</v>
      </c>
      <c r="L6863" s="153"/>
      <c r="M6863" s="153"/>
      <c r="N6863" s="153">
        <v>1682</v>
      </c>
      <c r="O6863" s="153"/>
      <c r="P6863" s="153">
        <v>0</v>
      </c>
      <c r="Q6863" s="153">
        <v>0</v>
      </c>
      <c r="R6863" s="153">
        <v>0</v>
      </c>
      <c r="S6863" s="153"/>
      <c r="T6863" s="153">
        <v>3</v>
      </c>
      <c r="U6863" s="153">
        <v>242</v>
      </c>
      <c r="V6863" s="722">
        <v>9627</v>
      </c>
      <c r="W6863" s="153">
        <v>19517</v>
      </c>
      <c r="X6863" s="164">
        <v>0.49326228416252499</v>
      </c>
      <c r="Y6863" s="153">
        <v>19552</v>
      </c>
      <c r="Z6863" s="153">
        <v>20255</v>
      </c>
      <c r="BS6863" s="260"/>
      <c r="BT6863" s="260"/>
    </row>
    <row r="6864" spans="1:72" x14ac:dyDescent="0.35">
      <c r="A6864" s="160" t="s">
        <v>5456</v>
      </c>
      <c r="B6864" s="161" t="s">
        <v>38</v>
      </c>
      <c r="C6864" s="160">
        <v>32</v>
      </c>
      <c r="D6864" s="160">
        <v>69</v>
      </c>
      <c r="E6864" s="39">
        <v>1</v>
      </c>
      <c r="F6864" s="39">
        <v>15</v>
      </c>
      <c r="G6864" s="162">
        <v>14</v>
      </c>
      <c r="H6864" s="161" t="s">
        <v>38</v>
      </c>
      <c r="I6864" s="163">
        <v>487</v>
      </c>
      <c r="J6864" s="153">
        <v>10971</v>
      </c>
      <c r="K6864" s="153">
        <v>11458</v>
      </c>
      <c r="L6864" s="153"/>
      <c r="M6864" s="153"/>
      <c r="N6864" s="153">
        <v>95</v>
      </c>
      <c r="O6864" s="153"/>
      <c r="P6864" s="153">
        <v>0</v>
      </c>
      <c r="Q6864" s="153">
        <v>0</v>
      </c>
      <c r="R6864" s="153">
        <v>0</v>
      </c>
      <c r="S6864" s="153"/>
      <c r="T6864" s="153">
        <v>12</v>
      </c>
      <c r="U6864" s="153">
        <v>487</v>
      </c>
      <c r="V6864" s="722">
        <v>23023</v>
      </c>
      <c r="W6864" s="153">
        <v>37242</v>
      </c>
      <c r="X6864" s="164">
        <v>0.61819988185382091</v>
      </c>
      <c r="Y6864" s="153">
        <v>37444</v>
      </c>
      <c r="Z6864" s="153">
        <v>38484</v>
      </c>
      <c r="BS6864" s="260"/>
      <c r="BT6864" s="260"/>
    </row>
    <row r="6865" spans="1:72" x14ac:dyDescent="0.35">
      <c r="A6865" s="160" t="s">
        <v>5457</v>
      </c>
      <c r="B6865" s="161" t="s">
        <v>41</v>
      </c>
      <c r="C6865" s="160">
        <v>17</v>
      </c>
      <c r="D6865" s="160">
        <v>22</v>
      </c>
      <c r="E6865" s="39">
        <v>3</v>
      </c>
      <c r="F6865" s="39">
        <v>9</v>
      </c>
      <c r="G6865" s="162">
        <v>15</v>
      </c>
      <c r="H6865" s="161" t="s">
        <v>41</v>
      </c>
      <c r="I6865" s="163">
        <v>88</v>
      </c>
      <c r="J6865" s="153">
        <v>3001</v>
      </c>
      <c r="K6865" s="153">
        <v>2913</v>
      </c>
      <c r="L6865" s="153"/>
      <c r="M6865" s="153"/>
      <c r="N6865" s="153">
        <v>0</v>
      </c>
      <c r="O6865" s="153"/>
      <c r="P6865" s="153">
        <v>0</v>
      </c>
      <c r="Q6865" s="153">
        <v>0</v>
      </c>
      <c r="R6865" s="153">
        <v>14</v>
      </c>
      <c r="S6865" s="153"/>
      <c r="T6865" s="153">
        <v>0</v>
      </c>
      <c r="U6865" s="153">
        <v>144</v>
      </c>
      <c r="V6865" s="722">
        <v>6072</v>
      </c>
      <c r="W6865" s="153">
        <v>10116</v>
      </c>
      <c r="X6865" s="164">
        <v>0.60023724792408062</v>
      </c>
      <c r="Y6865" s="153">
        <v>10172</v>
      </c>
      <c r="Z6865" s="153">
        <v>10494</v>
      </c>
      <c r="BS6865" s="260"/>
      <c r="BT6865" s="260"/>
    </row>
    <row r="6866" spans="1:72" x14ac:dyDescent="0.35">
      <c r="A6866" s="160" t="s">
        <v>5458</v>
      </c>
      <c r="B6866" s="161" t="s">
        <v>42</v>
      </c>
      <c r="C6866" s="160">
        <v>19</v>
      </c>
      <c r="D6866" s="160">
        <v>31</v>
      </c>
      <c r="E6866" s="39">
        <v>3</v>
      </c>
      <c r="F6866" s="39">
        <v>14</v>
      </c>
      <c r="G6866" s="162">
        <v>16</v>
      </c>
      <c r="H6866" s="161" t="s">
        <v>42</v>
      </c>
      <c r="I6866" s="163">
        <v>170</v>
      </c>
      <c r="J6866" s="153">
        <v>2465</v>
      </c>
      <c r="K6866" s="153">
        <v>2295</v>
      </c>
      <c r="L6866" s="153"/>
      <c r="M6866" s="153"/>
      <c r="N6866" s="153">
        <v>2157</v>
      </c>
      <c r="O6866" s="153"/>
      <c r="P6866" s="153">
        <v>0</v>
      </c>
      <c r="Q6866" s="153">
        <v>2167</v>
      </c>
      <c r="R6866" s="153">
        <v>0</v>
      </c>
      <c r="S6866" s="153"/>
      <c r="T6866" s="153">
        <v>0</v>
      </c>
      <c r="U6866" s="153">
        <v>164</v>
      </c>
      <c r="V6866" s="722">
        <v>9248</v>
      </c>
      <c r="W6866" s="153">
        <v>16057</v>
      </c>
      <c r="X6866" s="164">
        <v>0.57594818459238961</v>
      </c>
      <c r="Y6866" s="153">
        <v>16114</v>
      </c>
      <c r="Z6866" s="153">
        <v>16615</v>
      </c>
      <c r="BS6866" s="260"/>
      <c r="BT6866" s="260"/>
    </row>
    <row r="6867" spans="1:72" x14ac:dyDescent="0.35">
      <c r="A6867" s="160" t="s">
        <v>5459</v>
      </c>
      <c r="B6867" s="161" t="s">
        <v>43</v>
      </c>
      <c r="C6867" s="160">
        <v>29</v>
      </c>
      <c r="D6867" s="160">
        <v>49</v>
      </c>
      <c r="E6867" s="39">
        <v>3</v>
      </c>
      <c r="F6867" s="39">
        <v>8</v>
      </c>
      <c r="G6867" s="162">
        <v>17</v>
      </c>
      <c r="H6867" s="161" t="s">
        <v>43</v>
      </c>
      <c r="I6867" s="163">
        <v>466</v>
      </c>
      <c r="J6867" s="153">
        <v>4445</v>
      </c>
      <c r="K6867" s="153">
        <v>3979</v>
      </c>
      <c r="L6867" s="153"/>
      <c r="M6867" s="153"/>
      <c r="N6867" s="153">
        <v>1247</v>
      </c>
      <c r="O6867" s="153"/>
      <c r="P6867" s="153">
        <v>0</v>
      </c>
      <c r="Q6867" s="153">
        <v>0</v>
      </c>
      <c r="R6867" s="153">
        <v>13</v>
      </c>
      <c r="S6867" s="153"/>
      <c r="T6867" s="153">
        <v>0</v>
      </c>
      <c r="U6867" s="153">
        <v>231</v>
      </c>
      <c r="V6867" s="722">
        <v>9915</v>
      </c>
      <c r="W6867" s="153">
        <v>23545</v>
      </c>
      <c r="X6867" s="164">
        <v>0.42110851560840945</v>
      </c>
      <c r="Y6867" s="153">
        <v>23651</v>
      </c>
      <c r="Z6867" s="153">
        <v>24427</v>
      </c>
      <c r="BS6867" s="260"/>
      <c r="BT6867" s="260"/>
    </row>
    <row r="6868" spans="1:72" x14ac:dyDescent="0.35">
      <c r="A6868" s="160" t="s">
        <v>5460</v>
      </c>
      <c r="B6868" s="161" t="s">
        <v>44</v>
      </c>
      <c r="C6868" s="160">
        <v>16</v>
      </c>
      <c r="D6868" s="160">
        <v>18</v>
      </c>
      <c r="E6868" s="39">
        <v>2</v>
      </c>
      <c r="F6868" s="39">
        <v>9</v>
      </c>
      <c r="G6868" s="162">
        <v>18</v>
      </c>
      <c r="H6868" s="161" t="s">
        <v>44</v>
      </c>
      <c r="I6868" s="163">
        <v>107</v>
      </c>
      <c r="J6868" s="153"/>
      <c r="K6868" s="153">
        <v>1352</v>
      </c>
      <c r="L6868" s="153">
        <v>1220</v>
      </c>
      <c r="M6868" s="153">
        <v>1459</v>
      </c>
      <c r="N6868" s="153">
        <v>31</v>
      </c>
      <c r="O6868" s="153"/>
      <c r="P6868" s="153">
        <v>0</v>
      </c>
      <c r="Q6868" s="153">
        <v>0</v>
      </c>
      <c r="R6868" s="153">
        <v>0</v>
      </c>
      <c r="S6868" s="153"/>
      <c r="T6868" s="153">
        <v>0</v>
      </c>
      <c r="U6868" s="153">
        <v>73</v>
      </c>
      <c r="V6868" s="722">
        <v>4135</v>
      </c>
      <c r="W6868" s="153">
        <v>7126</v>
      </c>
      <c r="X6868" s="164">
        <v>0.58026943586864999</v>
      </c>
      <c r="Y6868" s="153">
        <v>7156</v>
      </c>
      <c r="Z6868" s="153">
        <v>7450</v>
      </c>
      <c r="BS6868" s="260"/>
      <c r="BT6868" s="260"/>
    </row>
    <row r="6869" spans="1:72" x14ac:dyDescent="0.35">
      <c r="A6869" s="160" t="s">
        <v>5461</v>
      </c>
      <c r="B6869" s="161" t="s">
        <v>45</v>
      </c>
      <c r="C6869" s="160">
        <v>23</v>
      </c>
      <c r="D6869" s="160">
        <v>29</v>
      </c>
      <c r="E6869" s="39">
        <v>2</v>
      </c>
      <c r="F6869" s="39">
        <v>9</v>
      </c>
      <c r="G6869" s="162">
        <v>19</v>
      </c>
      <c r="H6869" s="161" t="s">
        <v>45</v>
      </c>
      <c r="I6869" s="163">
        <v>1199</v>
      </c>
      <c r="J6869" s="153">
        <v>1493</v>
      </c>
      <c r="K6869" s="153">
        <v>2692</v>
      </c>
      <c r="L6869" s="153"/>
      <c r="M6869" s="153"/>
      <c r="N6869" s="153">
        <v>662</v>
      </c>
      <c r="O6869" s="153"/>
      <c r="P6869" s="153">
        <v>0</v>
      </c>
      <c r="Q6869" s="153">
        <v>0</v>
      </c>
      <c r="R6869" s="153">
        <v>0</v>
      </c>
      <c r="S6869" s="153"/>
      <c r="T6869" s="153">
        <v>5</v>
      </c>
      <c r="U6869" s="153">
        <v>138</v>
      </c>
      <c r="V6869" s="722">
        <v>4990</v>
      </c>
      <c r="W6869" s="153">
        <v>10569</v>
      </c>
      <c r="X6869" s="164">
        <v>0.47213549058567511</v>
      </c>
      <c r="Y6869" s="153">
        <v>10615</v>
      </c>
      <c r="Z6869" s="153">
        <v>11091</v>
      </c>
      <c r="BS6869" s="260"/>
      <c r="BT6869" s="260"/>
    </row>
    <row r="6870" spans="1:72" x14ac:dyDescent="0.35">
      <c r="A6870" s="160" t="s">
        <v>5462</v>
      </c>
      <c r="B6870" s="161" t="s">
        <v>46</v>
      </c>
      <c r="C6870" s="160">
        <v>14</v>
      </c>
      <c r="D6870" s="160">
        <v>16</v>
      </c>
      <c r="E6870" s="39">
        <v>1</v>
      </c>
      <c r="F6870" s="39">
        <v>7</v>
      </c>
      <c r="G6870" s="162">
        <v>20</v>
      </c>
      <c r="H6870" s="161" t="s">
        <v>46</v>
      </c>
      <c r="I6870" s="163">
        <v>1062</v>
      </c>
      <c r="J6870" s="153">
        <v>770</v>
      </c>
      <c r="K6870" s="153"/>
      <c r="L6870" s="153"/>
      <c r="M6870" s="153"/>
      <c r="N6870" s="153">
        <v>31</v>
      </c>
      <c r="O6870" s="153">
        <v>1832</v>
      </c>
      <c r="P6870" s="153">
        <v>0</v>
      </c>
      <c r="Q6870" s="153">
        <v>0</v>
      </c>
      <c r="R6870" s="153">
        <v>0</v>
      </c>
      <c r="S6870" s="153"/>
      <c r="T6870" s="153">
        <v>1</v>
      </c>
      <c r="U6870" s="153">
        <v>35</v>
      </c>
      <c r="V6870" s="722">
        <v>2669</v>
      </c>
      <c r="W6870" s="153">
        <v>4082</v>
      </c>
      <c r="X6870" s="164">
        <v>0.65384615384615385</v>
      </c>
      <c r="Y6870" s="153">
        <v>4095</v>
      </c>
      <c r="Z6870" s="153">
        <v>4370</v>
      </c>
      <c r="BS6870" s="260"/>
      <c r="BT6870" s="260"/>
    </row>
    <row r="6871" spans="1:72" x14ac:dyDescent="0.35">
      <c r="A6871" s="160" t="s">
        <v>5463</v>
      </c>
      <c r="B6871" s="161" t="s">
        <v>47</v>
      </c>
      <c r="C6871" s="160">
        <v>16</v>
      </c>
      <c r="D6871" s="160">
        <v>27</v>
      </c>
      <c r="E6871" s="39">
        <v>3</v>
      </c>
      <c r="F6871" s="39">
        <v>8</v>
      </c>
      <c r="G6871" s="162">
        <v>21</v>
      </c>
      <c r="H6871" s="161" t="s">
        <v>47</v>
      </c>
      <c r="I6871" s="163">
        <v>111</v>
      </c>
      <c r="J6871" s="153">
        <v>2450</v>
      </c>
      <c r="K6871" s="153">
        <v>2339</v>
      </c>
      <c r="L6871" s="153"/>
      <c r="M6871" s="153"/>
      <c r="N6871" s="153">
        <v>1786</v>
      </c>
      <c r="O6871" s="153"/>
      <c r="P6871" s="153">
        <v>40</v>
      </c>
      <c r="Q6871" s="153">
        <v>0</v>
      </c>
      <c r="R6871" s="153">
        <v>0</v>
      </c>
      <c r="S6871" s="153"/>
      <c r="T6871" s="153">
        <v>0</v>
      </c>
      <c r="U6871" s="153">
        <v>107</v>
      </c>
      <c r="V6871" s="722">
        <v>6722</v>
      </c>
      <c r="W6871" s="153">
        <v>11632</v>
      </c>
      <c r="X6871" s="164">
        <v>0.57788858321870706</v>
      </c>
      <c r="Y6871" s="153">
        <v>11695</v>
      </c>
      <c r="Z6871" s="153">
        <v>12100</v>
      </c>
      <c r="BS6871" s="260"/>
      <c r="BT6871" s="260"/>
    </row>
    <row r="6872" spans="1:72" x14ac:dyDescent="0.35">
      <c r="A6872" s="160" t="s">
        <v>5464</v>
      </c>
      <c r="B6872" s="161" t="s">
        <v>48</v>
      </c>
      <c r="C6872" s="160">
        <v>14</v>
      </c>
      <c r="D6872" s="160">
        <v>21</v>
      </c>
      <c r="E6872" s="39">
        <v>3</v>
      </c>
      <c r="F6872" s="39">
        <v>8</v>
      </c>
      <c r="G6872" s="162">
        <v>22</v>
      </c>
      <c r="H6872" s="161" t="s">
        <v>48</v>
      </c>
      <c r="I6872" s="163">
        <v>1185</v>
      </c>
      <c r="J6872" s="153">
        <v>1848</v>
      </c>
      <c r="K6872" s="153">
        <v>3033</v>
      </c>
      <c r="L6872" s="153"/>
      <c r="M6872" s="153"/>
      <c r="N6872" s="153">
        <v>22</v>
      </c>
      <c r="O6872" s="153"/>
      <c r="P6872" s="153">
        <v>102</v>
      </c>
      <c r="Q6872" s="153">
        <v>117</v>
      </c>
      <c r="R6872" s="153">
        <v>0</v>
      </c>
      <c r="S6872" s="153"/>
      <c r="T6872" s="153">
        <v>1</v>
      </c>
      <c r="U6872" s="153">
        <v>75</v>
      </c>
      <c r="V6872" s="722">
        <v>5198</v>
      </c>
      <c r="W6872" s="153">
        <v>8880</v>
      </c>
      <c r="X6872" s="164">
        <v>0.58536036036036032</v>
      </c>
      <c r="Y6872" s="153">
        <v>8908</v>
      </c>
      <c r="Z6872" s="153">
        <v>9258</v>
      </c>
      <c r="BS6872" s="260"/>
      <c r="BT6872" s="260"/>
    </row>
    <row r="6873" spans="1:72" x14ac:dyDescent="0.35">
      <c r="A6873" s="160" t="s">
        <v>5465</v>
      </c>
      <c r="B6873" s="161" t="s">
        <v>49</v>
      </c>
      <c r="C6873" s="160">
        <v>23</v>
      </c>
      <c r="D6873" s="160">
        <v>41</v>
      </c>
      <c r="E6873" s="39">
        <v>3</v>
      </c>
      <c r="F6873" s="39">
        <v>14</v>
      </c>
      <c r="G6873" s="162">
        <v>23</v>
      </c>
      <c r="H6873" s="161" t="s">
        <v>49</v>
      </c>
      <c r="I6873" s="163">
        <v>689</v>
      </c>
      <c r="J6873" s="153">
        <v>4791</v>
      </c>
      <c r="K6873" s="153">
        <v>5480</v>
      </c>
      <c r="L6873" s="153"/>
      <c r="M6873" s="153"/>
      <c r="N6873" s="153">
        <v>29</v>
      </c>
      <c r="O6873" s="153"/>
      <c r="P6873" s="153">
        <v>57</v>
      </c>
      <c r="Q6873" s="153">
        <v>0</v>
      </c>
      <c r="R6873" s="153">
        <v>1777</v>
      </c>
      <c r="S6873" s="153"/>
      <c r="T6873" s="153">
        <v>3</v>
      </c>
      <c r="U6873" s="153">
        <v>291</v>
      </c>
      <c r="V6873" s="722">
        <v>12428</v>
      </c>
      <c r="W6873" s="153">
        <v>21454</v>
      </c>
      <c r="X6873" s="164">
        <v>0.57928591404866225</v>
      </c>
      <c r="Y6873" s="153">
        <v>21532</v>
      </c>
      <c r="Z6873" s="153">
        <v>22192</v>
      </c>
      <c r="BS6873" s="260"/>
      <c r="BT6873" s="260"/>
    </row>
    <row r="6874" spans="1:72" x14ac:dyDescent="0.35">
      <c r="A6874" s="160" t="s">
        <v>5466</v>
      </c>
      <c r="B6874" s="161" t="s">
        <v>50</v>
      </c>
      <c r="C6874" s="160">
        <v>45</v>
      </c>
      <c r="D6874" s="160">
        <v>74</v>
      </c>
      <c r="E6874" s="39">
        <v>1</v>
      </c>
      <c r="F6874" s="39">
        <v>15</v>
      </c>
      <c r="G6874" s="162">
        <v>24</v>
      </c>
      <c r="H6874" s="161" t="s">
        <v>50</v>
      </c>
      <c r="I6874" s="163">
        <v>2386</v>
      </c>
      <c r="J6874" s="153">
        <v>6851</v>
      </c>
      <c r="K6874" s="153">
        <v>9237</v>
      </c>
      <c r="L6874" s="153"/>
      <c r="M6874" s="153"/>
      <c r="N6874" s="153">
        <v>1398</v>
      </c>
      <c r="O6874" s="153"/>
      <c r="P6874" s="153">
        <v>0</v>
      </c>
      <c r="Q6874" s="153">
        <v>431</v>
      </c>
      <c r="R6874" s="153">
        <v>50</v>
      </c>
      <c r="S6874" s="153"/>
      <c r="T6874" s="153">
        <v>30</v>
      </c>
      <c r="U6874" s="153">
        <v>552</v>
      </c>
      <c r="V6874" s="722">
        <v>18549</v>
      </c>
      <c r="W6874" s="153">
        <v>37870</v>
      </c>
      <c r="X6874" s="164">
        <v>0.48980723527858461</v>
      </c>
      <c r="Y6874" s="153">
        <v>37929</v>
      </c>
      <c r="Z6874" s="153">
        <v>40166</v>
      </c>
      <c r="BS6874" s="260"/>
      <c r="BT6874" s="260"/>
    </row>
    <row r="6875" spans="1:72" x14ac:dyDescent="0.35">
      <c r="A6875" s="160" t="s">
        <v>5467</v>
      </c>
      <c r="B6875" s="161" t="s">
        <v>51</v>
      </c>
      <c r="C6875" s="160">
        <v>19</v>
      </c>
      <c r="D6875" s="160">
        <v>28</v>
      </c>
      <c r="E6875" s="39">
        <v>3</v>
      </c>
      <c r="F6875" s="39">
        <v>9</v>
      </c>
      <c r="G6875" s="162">
        <v>25</v>
      </c>
      <c r="H6875" s="161" t="s">
        <v>51</v>
      </c>
      <c r="I6875" s="163">
        <v>1105</v>
      </c>
      <c r="J6875" s="153">
        <v>1813</v>
      </c>
      <c r="K6875" s="153">
        <v>1382</v>
      </c>
      <c r="L6875" s="153"/>
      <c r="M6875" s="153"/>
      <c r="N6875" s="153">
        <v>2918</v>
      </c>
      <c r="O6875" s="153"/>
      <c r="P6875" s="153">
        <v>28</v>
      </c>
      <c r="Q6875" s="153">
        <v>17</v>
      </c>
      <c r="R6875" s="153">
        <v>100</v>
      </c>
      <c r="S6875" s="153"/>
      <c r="T6875" s="153">
        <v>0</v>
      </c>
      <c r="U6875" s="153">
        <v>104</v>
      </c>
      <c r="V6875" s="722">
        <v>6362</v>
      </c>
      <c r="W6875" s="153">
        <v>10624</v>
      </c>
      <c r="X6875" s="164">
        <v>0.59883283132530118</v>
      </c>
      <c r="Y6875" s="153">
        <v>10678</v>
      </c>
      <c r="Z6875" s="153">
        <v>11110</v>
      </c>
      <c r="BS6875" s="260"/>
      <c r="BT6875" s="260"/>
    </row>
    <row r="6876" spans="1:72" x14ac:dyDescent="0.35">
      <c r="A6876" s="160" t="s">
        <v>5468</v>
      </c>
      <c r="B6876" s="161" t="s">
        <v>52</v>
      </c>
      <c r="C6876" s="160">
        <v>11</v>
      </c>
      <c r="D6876" s="160">
        <v>13</v>
      </c>
      <c r="E6876" s="39">
        <v>2</v>
      </c>
      <c r="F6876" s="39">
        <v>9</v>
      </c>
      <c r="G6876" s="162">
        <v>26</v>
      </c>
      <c r="H6876" s="161" t="s">
        <v>52</v>
      </c>
      <c r="I6876" s="163">
        <v>21</v>
      </c>
      <c r="J6876" s="153">
        <v>679</v>
      </c>
      <c r="K6876" s="153">
        <v>700</v>
      </c>
      <c r="L6876" s="153"/>
      <c r="M6876" s="153"/>
      <c r="N6876" s="153">
        <v>282</v>
      </c>
      <c r="O6876" s="153"/>
      <c r="P6876" s="153">
        <v>0</v>
      </c>
      <c r="Q6876" s="153">
        <v>0</v>
      </c>
      <c r="R6876" s="153">
        <v>0</v>
      </c>
      <c r="S6876" s="153"/>
      <c r="T6876" s="153">
        <v>0</v>
      </c>
      <c r="U6876" s="153">
        <v>19</v>
      </c>
      <c r="V6876" s="722">
        <v>1680</v>
      </c>
      <c r="W6876" s="153">
        <v>2679</v>
      </c>
      <c r="X6876" s="164">
        <v>0.62709966405375139</v>
      </c>
      <c r="Y6876" s="153">
        <v>2691</v>
      </c>
      <c r="Z6876" s="153">
        <v>2913</v>
      </c>
      <c r="BS6876" s="260"/>
      <c r="BT6876" s="260"/>
    </row>
    <row r="6877" spans="1:72" x14ac:dyDescent="0.35">
      <c r="A6877" s="160" t="s">
        <v>5469</v>
      </c>
      <c r="B6877" s="161" t="s">
        <v>53</v>
      </c>
      <c r="C6877" s="160">
        <v>34</v>
      </c>
      <c r="D6877" s="160">
        <v>42</v>
      </c>
      <c r="E6877" s="39">
        <v>1</v>
      </c>
      <c r="F6877" s="39">
        <v>7</v>
      </c>
      <c r="G6877" s="162">
        <v>27</v>
      </c>
      <c r="H6877" s="161" t="s">
        <v>53</v>
      </c>
      <c r="I6877" s="163">
        <v>710</v>
      </c>
      <c r="J6877" s="153">
        <v>3493</v>
      </c>
      <c r="K6877" s="153">
        <v>2783</v>
      </c>
      <c r="L6877" s="153"/>
      <c r="M6877" s="153"/>
      <c r="N6877" s="153">
        <v>1054</v>
      </c>
      <c r="O6877" s="153"/>
      <c r="P6877" s="153">
        <v>33</v>
      </c>
      <c r="Q6877" s="153">
        <v>0</v>
      </c>
      <c r="R6877" s="153">
        <v>16</v>
      </c>
      <c r="S6877" s="153"/>
      <c r="T6877" s="153">
        <v>1</v>
      </c>
      <c r="U6877" s="153">
        <v>128</v>
      </c>
      <c r="V6877" s="722">
        <v>7508</v>
      </c>
      <c r="W6877" s="153">
        <v>14221</v>
      </c>
      <c r="X6877" s="164">
        <v>0.52795162084241609</v>
      </c>
      <c r="Y6877" s="153">
        <v>14268</v>
      </c>
      <c r="Z6877" s="153">
        <v>14977</v>
      </c>
      <c r="BS6877" s="260"/>
      <c r="BT6877" s="260"/>
    </row>
    <row r="6878" spans="1:72" x14ac:dyDescent="0.35">
      <c r="A6878" s="160" t="s">
        <v>5470</v>
      </c>
      <c r="B6878" s="161" t="s">
        <v>54</v>
      </c>
      <c r="C6878" s="160">
        <v>12</v>
      </c>
      <c r="D6878" s="160">
        <v>16</v>
      </c>
      <c r="E6878" s="39">
        <v>3</v>
      </c>
      <c r="F6878" s="39">
        <v>14</v>
      </c>
      <c r="G6878" s="162">
        <v>28</v>
      </c>
      <c r="H6878" s="161" t="s">
        <v>54</v>
      </c>
      <c r="I6878" s="163">
        <v>331</v>
      </c>
      <c r="J6878" s="153">
        <v>1149</v>
      </c>
      <c r="K6878" s="153">
        <v>1480</v>
      </c>
      <c r="L6878" s="153"/>
      <c r="M6878" s="153"/>
      <c r="N6878" s="153">
        <v>368</v>
      </c>
      <c r="O6878" s="153"/>
      <c r="P6878" s="153">
        <v>86</v>
      </c>
      <c r="Q6878" s="153">
        <v>0</v>
      </c>
      <c r="R6878" s="153">
        <v>0</v>
      </c>
      <c r="S6878" s="153"/>
      <c r="T6878" s="153">
        <v>2</v>
      </c>
      <c r="U6878" s="153">
        <v>44</v>
      </c>
      <c r="V6878" s="153">
        <v>3129</v>
      </c>
      <c r="W6878" s="153">
        <v>4557</v>
      </c>
      <c r="X6878" s="164">
        <v>0.68663594470046085</v>
      </c>
      <c r="Y6878" s="153">
        <v>4571</v>
      </c>
      <c r="Z6878" s="153">
        <v>4845</v>
      </c>
      <c r="BS6878" s="260"/>
      <c r="BT6878" s="260"/>
    </row>
    <row r="6879" spans="1:72" x14ac:dyDescent="0.35">
      <c r="A6879" s="160" t="s">
        <v>5471</v>
      </c>
      <c r="B6879" s="161" t="s">
        <v>55</v>
      </c>
      <c r="C6879" s="160">
        <v>22</v>
      </c>
      <c r="D6879" s="160">
        <v>28</v>
      </c>
      <c r="E6879" s="39">
        <v>3</v>
      </c>
      <c r="F6879" s="39">
        <v>8</v>
      </c>
      <c r="G6879" s="162">
        <v>29</v>
      </c>
      <c r="H6879" s="161" t="s">
        <v>55</v>
      </c>
      <c r="I6879" s="163">
        <v>1333</v>
      </c>
      <c r="J6879" s="153">
        <v>3773</v>
      </c>
      <c r="K6879" s="153">
        <v>2440</v>
      </c>
      <c r="L6879" s="153"/>
      <c r="M6879" s="153"/>
      <c r="N6879" s="153">
        <v>0</v>
      </c>
      <c r="O6879" s="153"/>
      <c r="P6879" s="153">
        <v>0</v>
      </c>
      <c r="Q6879" s="153">
        <v>76</v>
      </c>
      <c r="R6879" s="153">
        <v>0</v>
      </c>
      <c r="S6879" s="153"/>
      <c r="T6879" s="153">
        <v>3</v>
      </c>
      <c r="U6879" s="153">
        <v>130</v>
      </c>
      <c r="V6879" s="153">
        <v>6422</v>
      </c>
      <c r="W6879" s="153">
        <v>10484</v>
      </c>
      <c r="X6879" s="164">
        <v>0.61255246089278903</v>
      </c>
      <c r="Y6879" s="153">
        <v>10558</v>
      </c>
      <c r="Z6879" s="153">
        <v>10970</v>
      </c>
      <c r="BS6879" s="260"/>
      <c r="BT6879" s="260"/>
    </row>
    <row r="6880" spans="1:72" x14ac:dyDescent="0.35">
      <c r="A6880" s="160" t="s">
        <v>5472</v>
      </c>
      <c r="B6880" s="161" t="s">
        <v>56</v>
      </c>
      <c r="C6880" s="160">
        <v>4</v>
      </c>
      <c r="D6880" s="160">
        <v>5</v>
      </c>
      <c r="E6880" s="39">
        <v>2</v>
      </c>
      <c r="F6880" s="39">
        <v>9</v>
      </c>
      <c r="G6880" s="162">
        <v>30</v>
      </c>
      <c r="H6880" s="161" t="s">
        <v>56</v>
      </c>
      <c r="I6880" s="163">
        <v>268</v>
      </c>
      <c r="J6880" s="153">
        <v>190</v>
      </c>
      <c r="K6880" s="153">
        <v>369</v>
      </c>
      <c r="L6880" s="153"/>
      <c r="M6880" s="153"/>
      <c r="N6880" s="153">
        <v>637</v>
      </c>
      <c r="O6880" s="153"/>
      <c r="P6880" s="153">
        <v>10</v>
      </c>
      <c r="Q6880" s="153">
        <v>0</v>
      </c>
      <c r="R6880" s="153">
        <v>0</v>
      </c>
      <c r="S6880" s="153"/>
      <c r="T6880" s="153">
        <v>0</v>
      </c>
      <c r="U6880" s="153">
        <v>28</v>
      </c>
      <c r="V6880" s="153">
        <v>1234</v>
      </c>
      <c r="W6880" s="153">
        <v>2040</v>
      </c>
      <c r="X6880" s="164">
        <v>0.60490196078431369</v>
      </c>
      <c r="Y6880" s="153">
        <v>2065</v>
      </c>
      <c r="Z6880" s="153">
        <v>2130</v>
      </c>
      <c r="BS6880" s="260"/>
      <c r="BT6880" s="260"/>
    </row>
    <row r="6881" spans="1:72" x14ac:dyDescent="0.35">
      <c r="A6881" s="160" t="s">
        <v>5473</v>
      </c>
      <c r="B6881" s="161" t="s">
        <v>57</v>
      </c>
      <c r="C6881" s="160">
        <v>5</v>
      </c>
      <c r="D6881" s="160">
        <v>5</v>
      </c>
      <c r="E6881" s="39">
        <v>2</v>
      </c>
      <c r="F6881" s="39">
        <v>9</v>
      </c>
      <c r="G6881" s="162">
        <v>31</v>
      </c>
      <c r="H6881" s="161" t="s">
        <v>57</v>
      </c>
      <c r="I6881" s="163">
        <v>48</v>
      </c>
      <c r="J6881" s="153">
        <v>490</v>
      </c>
      <c r="K6881" s="153">
        <v>538</v>
      </c>
      <c r="L6881" s="153"/>
      <c r="M6881" s="153"/>
      <c r="N6881" s="153">
        <v>3</v>
      </c>
      <c r="O6881" s="153"/>
      <c r="P6881" s="153">
        <v>0</v>
      </c>
      <c r="Q6881" s="153">
        <v>0</v>
      </c>
      <c r="R6881" s="153">
        <v>0</v>
      </c>
      <c r="S6881" s="153"/>
      <c r="T6881" s="153">
        <v>0</v>
      </c>
      <c r="U6881" s="153">
        <v>16</v>
      </c>
      <c r="V6881" s="153">
        <v>1047</v>
      </c>
      <c r="W6881" s="153">
        <v>1433</v>
      </c>
      <c r="X6881" s="164">
        <v>0.73063503140265174</v>
      </c>
      <c r="Y6881" s="153">
        <v>1441</v>
      </c>
      <c r="Z6881" s="153">
        <v>1523</v>
      </c>
      <c r="BS6881" s="260"/>
      <c r="BT6881" s="260"/>
    </row>
    <row r="6882" spans="1:72" x14ac:dyDescent="0.35">
      <c r="A6882" s="160" t="s">
        <v>5474</v>
      </c>
      <c r="B6882" s="161" t="s">
        <v>58</v>
      </c>
      <c r="C6882" s="160">
        <v>8</v>
      </c>
      <c r="D6882" s="160">
        <v>12</v>
      </c>
      <c r="E6882" s="39">
        <v>3</v>
      </c>
      <c r="F6882" s="39">
        <v>14</v>
      </c>
      <c r="G6882" s="162">
        <v>32</v>
      </c>
      <c r="H6882" s="161" t="s">
        <v>58</v>
      </c>
      <c r="I6882" s="163">
        <v>277</v>
      </c>
      <c r="J6882" s="153">
        <v>1547</v>
      </c>
      <c r="K6882" s="153">
        <v>1270</v>
      </c>
      <c r="L6882" s="153"/>
      <c r="M6882" s="153"/>
      <c r="N6882" s="153">
        <v>214</v>
      </c>
      <c r="O6882" s="153"/>
      <c r="P6882" s="153">
        <v>0</v>
      </c>
      <c r="Q6882" s="153">
        <v>216</v>
      </c>
      <c r="R6882" s="153">
        <v>43</v>
      </c>
      <c r="S6882" s="153"/>
      <c r="T6882" s="153">
        <v>1</v>
      </c>
      <c r="U6882" s="153">
        <v>92</v>
      </c>
      <c r="V6882" s="153">
        <v>3383</v>
      </c>
      <c r="W6882" s="153">
        <v>5431</v>
      </c>
      <c r="X6882" s="164">
        <v>0.62290554225741113</v>
      </c>
      <c r="Y6882" s="153">
        <v>5445</v>
      </c>
      <c r="Z6882" s="153">
        <v>5647</v>
      </c>
      <c r="BS6882" s="260"/>
      <c r="BT6882" s="260"/>
    </row>
    <row r="6883" spans="1:72" x14ac:dyDescent="0.35">
      <c r="A6883" s="160" t="s">
        <v>5475</v>
      </c>
      <c r="B6883" s="161" t="s">
        <v>59</v>
      </c>
      <c r="C6883" s="160">
        <v>60</v>
      </c>
      <c r="D6883" s="160">
        <v>90</v>
      </c>
      <c r="E6883" s="39">
        <v>1</v>
      </c>
      <c r="F6883" s="39">
        <v>7</v>
      </c>
      <c r="G6883" s="162">
        <v>33</v>
      </c>
      <c r="H6883" s="161" t="s">
        <v>59</v>
      </c>
      <c r="I6883" s="163">
        <v>4155</v>
      </c>
      <c r="J6883" s="153">
        <v>7686</v>
      </c>
      <c r="K6883" s="153">
        <v>11841</v>
      </c>
      <c r="L6883" s="153"/>
      <c r="M6883" s="153"/>
      <c r="N6883" s="153">
        <v>349</v>
      </c>
      <c r="O6883" s="153"/>
      <c r="P6883" s="153">
        <v>0</v>
      </c>
      <c r="Q6883" s="153">
        <v>61</v>
      </c>
      <c r="R6883" s="153">
        <v>100</v>
      </c>
      <c r="S6883" s="153"/>
      <c r="T6883" s="153">
        <v>6</v>
      </c>
      <c r="U6883" s="153">
        <v>691</v>
      </c>
      <c r="V6883" s="153">
        <v>20734</v>
      </c>
      <c r="W6883" s="153">
        <v>42019</v>
      </c>
      <c r="X6883" s="164">
        <v>0.4934434422523144</v>
      </c>
      <c r="Y6883" s="153">
        <v>42236</v>
      </c>
      <c r="Z6883" s="153">
        <v>44603</v>
      </c>
      <c r="BS6883" s="260"/>
      <c r="BT6883" s="260"/>
    </row>
    <row r="6884" spans="1:72" x14ac:dyDescent="0.35">
      <c r="A6884" s="160" t="s">
        <v>5476</v>
      </c>
      <c r="B6884" s="161" t="s">
        <v>60</v>
      </c>
      <c r="C6884" s="160">
        <v>10</v>
      </c>
      <c r="D6884" s="160">
        <v>14</v>
      </c>
      <c r="E6884" s="39">
        <v>3</v>
      </c>
      <c r="F6884" s="39">
        <v>15</v>
      </c>
      <c r="G6884" s="162">
        <v>34</v>
      </c>
      <c r="H6884" s="161" t="s">
        <v>60</v>
      </c>
      <c r="I6884" s="163">
        <v>1008</v>
      </c>
      <c r="J6884" s="153">
        <v>1159</v>
      </c>
      <c r="K6884" s="153">
        <v>2167</v>
      </c>
      <c r="L6884" s="153"/>
      <c r="M6884" s="153"/>
      <c r="N6884" s="153">
        <v>25</v>
      </c>
      <c r="O6884" s="153"/>
      <c r="P6884" s="153">
        <v>0</v>
      </c>
      <c r="Q6884" s="153">
        <v>0</v>
      </c>
      <c r="R6884" s="153">
        <v>48</v>
      </c>
      <c r="S6884" s="153"/>
      <c r="T6884" s="153">
        <v>4</v>
      </c>
      <c r="U6884" s="153">
        <v>96</v>
      </c>
      <c r="V6884" s="153">
        <v>3499</v>
      </c>
      <c r="W6884" s="153">
        <v>5872</v>
      </c>
      <c r="X6884" s="164">
        <v>0.59587874659400542</v>
      </c>
      <c r="Y6884" s="153">
        <v>5913</v>
      </c>
      <c r="Z6884" s="153">
        <v>6124</v>
      </c>
      <c r="BS6884" s="260"/>
      <c r="BT6884" s="260"/>
    </row>
    <row r="6885" spans="1:72" x14ac:dyDescent="0.35">
      <c r="A6885" s="160" t="s">
        <v>5477</v>
      </c>
      <c r="B6885" s="161" t="s">
        <v>61</v>
      </c>
      <c r="C6885" s="160">
        <v>30</v>
      </c>
      <c r="D6885" s="160">
        <v>39</v>
      </c>
      <c r="E6885" s="39">
        <v>1</v>
      </c>
      <c r="F6885" s="39">
        <v>7</v>
      </c>
      <c r="G6885" s="162">
        <v>35</v>
      </c>
      <c r="H6885" s="161" t="s">
        <v>61</v>
      </c>
      <c r="I6885" s="163">
        <v>713</v>
      </c>
      <c r="J6885" s="153">
        <v>5492</v>
      </c>
      <c r="K6885" s="153"/>
      <c r="L6885" s="153"/>
      <c r="M6885" s="153"/>
      <c r="N6885" s="153">
        <v>58</v>
      </c>
      <c r="O6885" s="153">
        <v>6205</v>
      </c>
      <c r="P6885" s="153">
        <v>0</v>
      </c>
      <c r="Q6885" s="153">
        <v>0</v>
      </c>
      <c r="R6885" s="153">
        <v>0</v>
      </c>
      <c r="S6885" s="153"/>
      <c r="T6885" s="153">
        <v>3</v>
      </c>
      <c r="U6885" s="153">
        <v>295</v>
      </c>
      <c r="V6885" s="153">
        <v>12053</v>
      </c>
      <c r="W6885" s="153">
        <v>18372</v>
      </c>
      <c r="X6885" s="164">
        <v>0.65605268887437407</v>
      </c>
      <c r="Y6885" s="153">
        <v>18450</v>
      </c>
      <c r="Z6885" s="153">
        <v>19074</v>
      </c>
      <c r="BS6885" s="260"/>
      <c r="BT6885" s="260"/>
    </row>
    <row r="6886" spans="1:72" x14ac:dyDescent="0.35">
      <c r="A6886" s="160" t="s">
        <v>5478</v>
      </c>
      <c r="B6886" s="161" t="s">
        <v>62</v>
      </c>
      <c r="C6886" s="160">
        <v>26</v>
      </c>
      <c r="D6886" s="160">
        <v>31</v>
      </c>
      <c r="E6886" s="39">
        <v>1</v>
      </c>
      <c r="F6886" s="39">
        <v>7</v>
      </c>
      <c r="G6886" s="162">
        <v>36</v>
      </c>
      <c r="H6886" s="161" t="s">
        <v>62</v>
      </c>
      <c r="I6886" s="163">
        <v>2161</v>
      </c>
      <c r="J6886" s="153">
        <v>1468</v>
      </c>
      <c r="K6886" s="153">
        <v>3629</v>
      </c>
      <c r="L6886" s="153"/>
      <c r="M6886" s="153"/>
      <c r="N6886" s="153">
        <v>82</v>
      </c>
      <c r="O6886" s="153"/>
      <c r="P6886" s="153">
        <v>0</v>
      </c>
      <c r="Q6886" s="153">
        <v>0</v>
      </c>
      <c r="R6886" s="153">
        <v>0</v>
      </c>
      <c r="S6886" s="153"/>
      <c r="T6886" s="153">
        <v>3</v>
      </c>
      <c r="U6886" s="153">
        <v>125</v>
      </c>
      <c r="V6886" s="153">
        <v>5307</v>
      </c>
      <c r="W6886" s="153">
        <v>11771</v>
      </c>
      <c r="X6886" s="164">
        <v>0.45085379322062696</v>
      </c>
      <c r="Y6886" s="153">
        <v>11834</v>
      </c>
      <c r="Z6886" s="153">
        <v>12311</v>
      </c>
      <c r="BS6886" s="260"/>
      <c r="BT6886" s="260"/>
    </row>
    <row r="6887" spans="1:72" x14ac:dyDescent="0.35">
      <c r="A6887" s="160" t="s">
        <v>5479</v>
      </c>
      <c r="B6887" s="161" t="s">
        <v>63</v>
      </c>
      <c r="C6887" s="160">
        <v>23</v>
      </c>
      <c r="D6887" s="160">
        <v>34</v>
      </c>
      <c r="E6887" s="39">
        <v>2</v>
      </c>
      <c r="F6887" s="39">
        <v>9</v>
      </c>
      <c r="G6887" s="162">
        <v>37</v>
      </c>
      <c r="H6887" s="161" t="s">
        <v>63</v>
      </c>
      <c r="I6887" s="163">
        <v>538</v>
      </c>
      <c r="J6887" s="153">
        <v>2845</v>
      </c>
      <c r="K6887" s="153">
        <v>2586</v>
      </c>
      <c r="L6887" s="153"/>
      <c r="M6887" s="153"/>
      <c r="N6887" s="153">
        <v>3383</v>
      </c>
      <c r="O6887" s="153"/>
      <c r="P6887" s="153">
        <v>0</v>
      </c>
      <c r="Q6887" s="153">
        <v>109</v>
      </c>
      <c r="R6887" s="153">
        <v>155</v>
      </c>
      <c r="S6887" s="153"/>
      <c r="T6887" s="153">
        <v>3</v>
      </c>
      <c r="U6887" s="153">
        <v>141</v>
      </c>
      <c r="V6887" s="153">
        <v>9222</v>
      </c>
      <c r="W6887" s="153">
        <v>15565</v>
      </c>
      <c r="X6887" s="164">
        <v>0.59248313523931895</v>
      </c>
      <c r="Y6887" s="153">
        <v>15596</v>
      </c>
      <c r="Z6887" s="153">
        <v>16177</v>
      </c>
      <c r="BS6887" s="260"/>
      <c r="BT6887" s="260"/>
    </row>
    <row r="6888" spans="1:72" x14ac:dyDescent="0.35">
      <c r="A6888" s="160" t="s">
        <v>5480</v>
      </c>
      <c r="B6888" s="161" t="s">
        <v>64</v>
      </c>
      <c r="C6888" s="160">
        <v>13</v>
      </c>
      <c r="D6888" s="160">
        <v>15</v>
      </c>
      <c r="E6888" s="39">
        <v>1</v>
      </c>
      <c r="F6888" s="39">
        <v>7</v>
      </c>
      <c r="G6888" s="162">
        <v>38</v>
      </c>
      <c r="H6888" s="161" t="s">
        <v>64</v>
      </c>
      <c r="I6888" s="163">
        <v>1112</v>
      </c>
      <c r="J6888" s="153">
        <v>427</v>
      </c>
      <c r="K6888" s="153">
        <v>1797</v>
      </c>
      <c r="L6888" s="153"/>
      <c r="M6888" s="153"/>
      <c r="N6888" s="153">
        <v>63</v>
      </c>
      <c r="O6888" s="153"/>
      <c r="P6888" s="153">
        <v>685</v>
      </c>
      <c r="Q6888" s="153">
        <v>0</v>
      </c>
      <c r="R6888" s="153">
        <v>0</v>
      </c>
      <c r="S6888" s="153"/>
      <c r="T6888" s="153">
        <v>1</v>
      </c>
      <c r="U6888" s="153">
        <v>83</v>
      </c>
      <c r="V6888" s="153">
        <v>3056</v>
      </c>
      <c r="W6888" s="153">
        <v>5937</v>
      </c>
      <c r="X6888" s="164">
        <v>0.51473808320700687</v>
      </c>
      <c r="Y6888" s="153">
        <v>5957</v>
      </c>
      <c r="Z6888" s="153">
        <v>6207</v>
      </c>
      <c r="BS6888" s="260"/>
      <c r="BT6888" s="260"/>
    </row>
    <row r="6889" spans="1:72" x14ac:dyDescent="0.35">
      <c r="A6889" s="160" t="s">
        <v>5481</v>
      </c>
      <c r="B6889" s="161" t="s">
        <v>65</v>
      </c>
      <c r="C6889" s="160">
        <v>16</v>
      </c>
      <c r="D6889" s="160">
        <v>34</v>
      </c>
      <c r="E6889" s="39">
        <v>3</v>
      </c>
      <c r="F6889" s="39">
        <v>14</v>
      </c>
      <c r="G6889" s="162">
        <v>39</v>
      </c>
      <c r="H6889" s="161" t="s">
        <v>65</v>
      </c>
      <c r="I6889" s="163">
        <v>2669</v>
      </c>
      <c r="J6889" s="153">
        <v>5282</v>
      </c>
      <c r="K6889" s="153">
        <v>2613</v>
      </c>
      <c r="L6889" s="153"/>
      <c r="M6889" s="153"/>
      <c r="N6889" s="153">
        <v>1573</v>
      </c>
      <c r="O6889" s="153"/>
      <c r="P6889" s="153">
        <v>0</v>
      </c>
      <c r="Q6889" s="153">
        <v>0</v>
      </c>
      <c r="R6889" s="153">
        <v>0</v>
      </c>
      <c r="S6889" s="153"/>
      <c r="T6889" s="153">
        <v>7</v>
      </c>
      <c r="U6889" s="153">
        <v>277</v>
      </c>
      <c r="V6889" s="153">
        <v>9752</v>
      </c>
      <c r="W6889" s="153">
        <v>20132</v>
      </c>
      <c r="X6889" s="164">
        <v>0.48440294059209221</v>
      </c>
      <c r="Y6889" s="153">
        <v>20233</v>
      </c>
      <c r="Z6889" s="153">
        <v>20726</v>
      </c>
      <c r="BS6889" s="260"/>
      <c r="BT6889" s="260"/>
    </row>
    <row r="6890" spans="1:72" x14ac:dyDescent="0.35">
      <c r="B6890" s="161" t="s">
        <v>133</v>
      </c>
      <c r="C6890" s="160">
        <v>1389</v>
      </c>
      <c r="D6890" s="160">
        <v>2678</v>
      </c>
      <c r="F6890" s="260"/>
      <c r="G6890" s="720">
        <v>40</v>
      </c>
      <c r="H6890" s="718" t="s">
        <v>133</v>
      </c>
      <c r="I6890" s="163">
        <v>52052</v>
      </c>
      <c r="J6890" s="153">
        <v>261291</v>
      </c>
      <c r="K6890" s="153">
        <v>209239</v>
      </c>
      <c r="L6890" s="153">
        <v>7692</v>
      </c>
      <c r="M6890" s="153">
        <v>13480</v>
      </c>
      <c r="N6890" s="153">
        <v>109831</v>
      </c>
      <c r="O6890" s="153">
        <v>8037</v>
      </c>
      <c r="P6890" s="153">
        <v>4893</v>
      </c>
      <c r="Q6890" s="153">
        <v>3858</v>
      </c>
      <c r="R6890" s="153">
        <v>8868</v>
      </c>
      <c r="S6890" s="153">
        <v>2833</v>
      </c>
      <c r="T6890" s="153">
        <v>236</v>
      </c>
      <c r="U6890" s="153">
        <v>17615</v>
      </c>
      <c r="V6890" s="153">
        <v>647873</v>
      </c>
      <c r="W6890" s="153">
        <v>1424403</v>
      </c>
      <c r="X6890" s="164">
        <v>0.45483827259560672</v>
      </c>
      <c r="Y6890" s="153">
        <v>1427847</v>
      </c>
      <c r="Z6890" s="153">
        <v>1485007</v>
      </c>
      <c r="BS6890" s="260"/>
      <c r="BT6890" s="260"/>
    </row>
    <row r="6891" spans="1:72" x14ac:dyDescent="0.35">
      <c r="G6891" s="260"/>
      <c r="H6891" s="260"/>
      <c r="BS6891" s="260"/>
      <c r="BT6891" s="260"/>
    </row>
    <row r="6892" spans="1:72" x14ac:dyDescent="0.35">
      <c r="G6892" s="260"/>
      <c r="H6892" s="260"/>
      <c r="BS6892" s="260"/>
      <c r="BT6892" s="260"/>
    </row>
    <row r="6893" spans="1:72" x14ac:dyDescent="0.35">
      <c r="A6893" s="15" t="s">
        <v>80</v>
      </c>
      <c r="B6893" s="15" t="s">
        <v>81</v>
      </c>
      <c r="G6893" s="260"/>
      <c r="H6893" s="260"/>
      <c r="AJ6893" s="260"/>
      <c r="BS6893" s="260"/>
      <c r="BT6893" s="260"/>
    </row>
    <row r="6894" spans="1:72" x14ac:dyDescent="0.35">
      <c r="A6894" s="175">
        <v>1</v>
      </c>
      <c r="B6894" s="176" t="s">
        <v>10</v>
      </c>
      <c r="G6894" s="260"/>
      <c r="H6894" s="260"/>
      <c r="AJ6894" s="260"/>
      <c r="BS6894" s="260"/>
      <c r="BT6894" s="260"/>
    </row>
    <row r="6895" spans="1:72" x14ac:dyDescent="0.35">
      <c r="A6895" s="175">
        <v>2</v>
      </c>
      <c r="B6895" s="176" t="s">
        <v>15</v>
      </c>
      <c r="G6895" s="260"/>
      <c r="H6895" s="260"/>
      <c r="AJ6895" s="260"/>
      <c r="BS6895" s="260"/>
      <c r="BT6895" s="260"/>
    </row>
    <row r="6896" spans="1:72" x14ac:dyDescent="0.35">
      <c r="A6896" s="175">
        <v>3</v>
      </c>
      <c r="B6896" s="176" t="s">
        <v>16</v>
      </c>
      <c r="G6896" s="260"/>
      <c r="H6896" s="260"/>
      <c r="AJ6896" s="260"/>
      <c r="BS6896" s="260"/>
      <c r="BT6896" s="260"/>
    </row>
    <row r="6897" spans="1:72" x14ac:dyDescent="0.35">
      <c r="A6897" s="175">
        <v>4</v>
      </c>
      <c r="B6897" s="176" t="s">
        <v>17</v>
      </c>
      <c r="G6897" s="260"/>
      <c r="H6897" s="260"/>
      <c r="AJ6897" s="260"/>
      <c r="BS6897" s="260"/>
      <c r="BT6897" s="260"/>
    </row>
    <row r="6898" spans="1:72" x14ac:dyDescent="0.35">
      <c r="A6898" s="175">
        <v>5</v>
      </c>
      <c r="B6898" s="176" t="s">
        <v>18</v>
      </c>
      <c r="G6898" s="260"/>
      <c r="H6898" s="260"/>
      <c r="AJ6898" s="260"/>
      <c r="BS6898" s="260"/>
      <c r="BT6898" s="260"/>
    </row>
    <row r="6899" spans="1:72" x14ac:dyDescent="0.35">
      <c r="A6899" s="162">
        <v>6</v>
      </c>
      <c r="B6899" s="161" t="s">
        <v>28</v>
      </c>
      <c r="G6899" s="260"/>
      <c r="H6899" s="260"/>
      <c r="AJ6899" s="260"/>
      <c r="BS6899" s="260"/>
      <c r="BT6899" s="260"/>
    </row>
    <row r="6900" spans="1:72" x14ac:dyDescent="0.35">
      <c r="A6900" s="162">
        <v>7</v>
      </c>
      <c r="B6900" s="161" t="s">
        <v>29</v>
      </c>
      <c r="G6900" s="260"/>
      <c r="H6900" s="260"/>
      <c r="AJ6900" s="260"/>
      <c r="BS6900" s="260"/>
      <c r="BT6900" s="260"/>
    </row>
    <row r="6901" spans="1:72" x14ac:dyDescent="0.35">
      <c r="A6901" s="162">
        <v>8</v>
      </c>
      <c r="B6901" s="161" t="s">
        <v>33</v>
      </c>
      <c r="G6901" s="260"/>
      <c r="H6901" s="260"/>
      <c r="AJ6901" s="260"/>
      <c r="BS6901" s="260"/>
      <c r="BT6901" s="260"/>
    </row>
    <row r="6902" spans="1:72" x14ac:dyDescent="0.35">
      <c r="A6902" s="162">
        <v>9</v>
      </c>
      <c r="B6902" s="161" t="s">
        <v>34</v>
      </c>
      <c r="G6902" s="260"/>
      <c r="H6902" s="260"/>
      <c r="AJ6902" s="260"/>
      <c r="BS6902" s="260"/>
      <c r="BT6902" s="260"/>
    </row>
    <row r="6903" spans="1:72" x14ac:dyDescent="0.35">
      <c r="A6903" s="162">
        <v>10</v>
      </c>
      <c r="B6903" s="161" t="s">
        <v>35</v>
      </c>
      <c r="G6903" s="260"/>
      <c r="H6903" s="260"/>
      <c r="AJ6903" s="260"/>
      <c r="BS6903" s="260"/>
      <c r="BT6903" s="260"/>
    </row>
    <row r="6904" spans="1:72" x14ac:dyDescent="0.35">
      <c r="A6904" s="162">
        <v>11</v>
      </c>
      <c r="B6904" s="161" t="s">
        <v>36</v>
      </c>
      <c r="G6904" s="260"/>
      <c r="H6904" s="260"/>
      <c r="AJ6904" s="260"/>
      <c r="BS6904" s="260"/>
      <c r="BT6904" s="260"/>
    </row>
    <row r="6905" spans="1:72" x14ac:dyDescent="0.35">
      <c r="A6905" s="162">
        <v>12</v>
      </c>
      <c r="B6905" s="161" t="s">
        <v>9</v>
      </c>
      <c r="G6905" s="260"/>
      <c r="H6905" s="260"/>
      <c r="AJ6905" s="260"/>
      <c r="BS6905" s="260"/>
      <c r="BT6905" s="260"/>
    </row>
    <row r="6906" spans="1:72" x14ac:dyDescent="0.35">
      <c r="A6906" s="162">
        <v>13</v>
      </c>
      <c r="B6906" s="161" t="s">
        <v>37</v>
      </c>
      <c r="G6906" s="260"/>
      <c r="H6906" s="260"/>
      <c r="AJ6906" s="260"/>
      <c r="BS6906" s="260"/>
      <c r="BT6906" s="260"/>
    </row>
    <row r="6907" spans="1:72" x14ac:dyDescent="0.35">
      <c r="A6907" s="162">
        <v>14</v>
      </c>
      <c r="B6907" s="161" t="s">
        <v>38</v>
      </c>
      <c r="G6907" s="260"/>
      <c r="H6907" s="260"/>
      <c r="AJ6907" s="260"/>
      <c r="BS6907" s="260"/>
      <c r="BT6907" s="260"/>
    </row>
    <row r="6908" spans="1:72" x14ac:dyDescent="0.35">
      <c r="A6908" s="162">
        <v>15</v>
      </c>
      <c r="B6908" s="161" t="s">
        <v>41</v>
      </c>
      <c r="G6908" s="260"/>
      <c r="H6908" s="260"/>
      <c r="AJ6908" s="260"/>
      <c r="BS6908" s="260"/>
      <c r="BT6908" s="260"/>
    </row>
    <row r="6909" spans="1:72" x14ac:dyDescent="0.35">
      <c r="A6909" s="162">
        <v>16</v>
      </c>
      <c r="B6909" s="161" t="s">
        <v>42</v>
      </c>
      <c r="G6909" s="260"/>
      <c r="H6909" s="260"/>
      <c r="AJ6909" s="260"/>
      <c r="BS6909" s="260"/>
      <c r="BT6909" s="260"/>
    </row>
    <row r="6910" spans="1:72" x14ac:dyDescent="0.35">
      <c r="A6910" s="162">
        <v>17</v>
      </c>
      <c r="B6910" s="161" t="s">
        <v>43</v>
      </c>
      <c r="G6910" s="260"/>
      <c r="H6910" s="260"/>
      <c r="AJ6910" s="260"/>
      <c r="BS6910" s="260"/>
      <c r="BT6910" s="260"/>
    </row>
    <row r="6911" spans="1:72" x14ac:dyDescent="0.35">
      <c r="A6911" s="162">
        <v>18</v>
      </c>
      <c r="B6911" s="161" t="s">
        <v>44</v>
      </c>
      <c r="G6911" s="260"/>
      <c r="H6911" s="260"/>
      <c r="AJ6911" s="260"/>
      <c r="BS6911" s="260"/>
      <c r="BT6911" s="260"/>
    </row>
    <row r="6912" spans="1:72" x14ac:dyDescent="0.35">
      <c r="A6912" s="162">
        <v>19</v>
      </c>
      <c r="B6912" s="161" t="s">
        <v>45</v>
      </c>
      <c r="G6912" s="260"/>
      <c r="H6912" s="260"/>
      <c r="AJ6912" s="260"/>
      <c r="BS6912" s="260"/>
      <c r="BT6912" s="260"/>
    </row>
    <row r="6913" spans="1:72" x14ac:dyDescent="0.35">
      <c r="A6913" s="162">
        <v>20</v>
      </c>
      <c r="B6913" s="161" t="s">
        <v>46</v>
      </c>
      <c r="G6913" s="260"/>
      <c r="H6913" s="260"/>
      <c r="AJ6913" s="260"/>
      <c r="BS6913" s="260"/>
      <c r="BT6913" s="260"/>
    </row>
    <row r="6914" spans="1:72" x14ac:dyDescent="0.35">
      <c r="A6914" s="162">
        <v>21</v>
      </c>
      <c r="B6914" s="161" t="s">
        <v>47</v>
      </c>
      <c r="G6914" s="260"/>
      <c r="H6914" s="260"/>
      <c r="AJ6914" s="260"/>
      <c r="BS6914" s="260"/>
      <c r="BT6914" s="260"/>
    </row>
    <row r="6915" spans="1:72" x14ac:dyDescent="0.35">
      <c r="A6915" s="162">
        <v>22</v>
      </c>
      <c r="B6915" s="161" t="s">
        <v>48</v>
      </c>
      <c r="G6915" s="260"/>
      <c r="H6915" s="260"/>
      <c r="AJ6915" s="260"/>
      <c r="BS6915" s="260"/>
      <c r="BT6915" s="260"/>
    </row>
    <row r="6916" spans="1:72" x14ac:dyDescent="0.35">
      <c r="A6916" s="162">
        <v>23</v>
      </c>
      <c r="B6916" s="161" t="s">
        <v>49</v>
      </c>
      <c r="G6916" s="260"/>
      <c r="H6916" s="260"/>
      <c r="AJ6916" s="260"/>
      <c r="BS6916" s="260"/>
      <c r="BT6916" s="260"/>
    </row>
    <row r="6917" spans="1:72" x14ac:dyDescent="0.35">
      <c r="A6917" s="162">
        <v>24</v>
      </c>
      <c r="B6917" s="161" t="s">
        <v>50</v>
      </c>
      <c r="G6917" s="260"/>
      <c r="H6917" s="260"/>
      <c r="AJ6917" s="260"/>
      <c r="BS6917" s="260"/>
      <c r="BT6917" s="260"/>
    </row>
    <row r="6918" spans="1:72" x14ac:dyDescent="0.35">
      <c r="A6918" s="162">
        <v>25</v>
      </c>
      <c r="B6918" s="161" t="s">
        <v>51</v>
      </c>
      <c r="G6918" s="260"/>
      <c r="H6918" s="260"/>
      <c r="AJ6918" s="260"/>
      <c r="BS6918" s="260"/>
      <c r="BT6918" s="260"/>
    </row>
    <row r="6919" spans="1:72" x14ac:dyDescent="0.35">
      <c r="A6919" s="162">
        <v>26</v>
      </c>
      <c r="B6919" s="161" t="s">
        <v>52</v>
      </c>
      <c r="G6919" s="260"/>
      <c r="H6919" s="260"/>
      <c r="AJ6919" s="260"/>
      <c r="BS6919" s="260"/>
      <c r="BT6919" s="260"/>
    </row>
    <row r="6920" spans="1:72" x14ac:dyDescent="0.35">
      <c r="A6920" s="162">
        <v>27</v>
      </c>
      <c r="B6920" s="161" t="s">
        <v>53</v>
      </c>
      <c r="G6920" s="260"/>
      <c r="H6920" s="260"/>
      <c r="AJ6920" s="260"/>
      <c r="BS6920" s="260"/>
      <c r="BT6920" s="260"/>
    </row>
    <row r="6921" spans="1:72" x14ac:dyDescent="0.35">
      <c r="A6921" s="162">
        <v>28</v>
      </c>
      <c r="B6921" s="161" t="s">
        <v>54</v>
      </c>
      <c r="G6921" s="260"/>
      <c r="H6921" s="260"/>
      <c r="AJ6921" s="260"/>
      <c r="BS6921" s="260"/>
      <c r="BT6921" s="260"/>
    </row>
    <row r="6922" spans="1:72" x14ac:dyDescent="0.35">
      <c r="A6922" s="162">
        <v>29</v>
      </c>
      <c r="B6922" s="161" t="s">
        <v>55</v>
      </c>
      <c r="G6922" s="260"/>
      <c r="H6922" s="260"/>
      <c r="AJ6922" s="260"/>
      <c r="BS6922" s="260"/>
      <c r="BT6922" s="260"/>
    </row>
    <row r="6923" spans="1:72" x14ac:dyDescent="0.35">
      <c r="A6923" s="162">
        <v>30</v>
      </c>
      <c r="B6923" s="161" t="s">
        <v>56</v>
      </c>
      <c r="G6923" s="260"/>
      <c r="H6923" s="260"/>
      <c r="AJ6923" s="260"/>
      <c r="BS6923" s="260"/>
      <c r="BT6923" s="260"/>
    </row>
    <row r="6924" spans="1:72" x14ac:dyDescent="0.35">
      <c r="A6924" s="162">
        <v>31</v>
      </c>
      <c r="B6924" s="161" t="s">
        <v>57</v>
      </c>
      <c r="G6924" s="260"/>
      <c r="H6924" s="260"/>
      <c r="AJ6924" s="260"/>
      <c r="BS6924" s="260"/>
      <c r="BT6924" s="260"/>
    </row>
    <row r="6925" spans="1:72" x14ac:dyDescent="0.35">
      <c r="A6925" s="162">
        <v>32</v>
      </c>
      <c r="B6925" s="161" t="s">
        <v>58</v>
      </c>
      <c r="G6925" s="260"/>
      <c r="H6925" s="260"/>
      <c r="AJ6925" s="260"/>
      <c r="BS6925" s="260"/>
      <c r="BT6925" s="260"/>
    </row>
    <row r="6926" spans="1:72" x14ac:dyDescent="0.35">
      <c r="A6926" s="162">
        <v>33</v>
      </c>
      <c r="B6926" s="161" t="s">
        <v>59</v>
      </c>
      <c r="G6926" s="260"/>
      <c r="H6926" s="260"/>
      <c r="AJ6926" s="260"/>
      <c r="BS6926" s="260"/>
      <c r="BT6926" s="260"/>
    </row>
    <row r="6927" spans="1:72" x14ac:dyDescent="0.35">
      <c r="A6927" s="162">
        <v>34</v>
      </c>
      <c r="B6927" s="161" t="s">
        <v>60</v>
      </c>
      <c r="G6927" s="260"/>
      <c r="H6927" s="260"/>
      <c r="AJ6927" s="260"/>
      <c r="BS6927" s="260"/>
      <c r="BT6927" s="260"/>
    </row>
    <row r="6928" spans="1:72" x14ac:dyDescent="0.35">
      <c r="A6928" s="162">
        <v>35</v>
      </c>
      <c r="B6928" s="161" t="s">
        <v>61</v>
      </c>
      <c r="G6928" s="260"/>
      <c r="H6928" s="260"/>
      <c r="AJ6928" s="260"/>
      <c r="BS6928" s="260"/>
      <c r="BT6928" s="260"/>
    </row>
    <row r="6929" spans="1:72" x14ac:dyDescent="0.35">
      <c r="A6929" s="162">
        <v>36</v>
      </c>
      <c r="B6929" s="161" t="s">
        <v>62</v>
      </c>
      <c r="G6929" s="260"/>
      <c r="H6929" s="260"/>
      <c r="AJ6929" s="260"/>
      <c r="BS6929" s="260"/>
      <c r="BT6929" s="260"/>
    </row>
    <row r="6930" spans="1:72" x14ac:dyDescent="0.35">
      <c r="A6930" s="162">
        <v>37</v>
      </c>
      <c r="B6930" s="161" t="s">
        <v>63</v>
      </c>
      <c r="G6930" s="260"/>
      <c r="H6930" s="260"/>
      <c r="AJ6930" s="260"/>
      <c r="BS6930" s="260"/>
      <c r="BT6930" s="260"/>
    </row>
    <row r="6931" spans="1:72" x14ac:dyDescent="0.35">
      <c r="A6931" s="162">
        <v>38</v>
      </c>
      <c r="B6931" s="161" t="s">
        <v>64</v>
      </c>
      <c r="G6931" s="260"/>
      <c r="H6931" s="260"/>
      <c r="AJ6931" s="260"/>
      <c r="BS6931" s="260"/>
      <c r="BT6931" s="260"/>
    </row>
    <row r="6932" spans="1:72" x14ac:dyDescent="0.35">
      <c r="A6932" s="162">
        <v>39</v>
      </c>
      <c r="B6932" s="161" t="s">
        <v>65</v>
      </c>
      <c r="G6932" s="260"/>
      <c r="H6932" s="260"/>
      <c r="AJ6932" s="260"/>
      <c r="BS6932" s="260"/>
      <c r="BT6932" s="260"/>
    </row>
    <row r="6933" spans="1:72" x14ac:dyDescent="0.35">
      <c r="G6933" s="260"/>
      <c r="H6933" s="260"/>
      <c r="AJ6933" s="260"/>
      <c r="BS6933" s="260"/>
      <c r="BT6933" s="260"/>
    </row>
    <row r="6934" spans="1:72" x14ac:dyDescent="0.35">
      <c r="G6934" s="260"/>
      <c r="H6934" s="260"/>
      <c r="AJ6934" s="260"/>
      <c r="BS6934" s="260"/>
      <c r="BT6934" s="260"/>
    </row>
    <row r="6935" spans="1:72" x14ac:dyDescent="0.35">
      <c r="G6935" s="260"/>
      <c r="H6935" s="260"/>
      <c r="AJ6935" s="260"/>
      <c r="BS6935" s="260"/>
      <c r="BT6935" s="260"/>
    </row>
    <row r="6936" spans="1:72" x14ac:dyDescent="0.35">
      <c r="G6936" s="260"/>
      <c r="H6936" s="260"/>
      <c r="AJ6936" s="260"/>
      <c r="BS6936" s="260"/>
      <c r="BT6936" s="260"/>
    </row>
    <row r="6937" spans="1:72" x14ac:dyDescent="0.35">
      <c r="G6937" s="260"/>
      <c r="H6937" s="260"/>
      <c r="AJ6937" s="260"/>
      <c r="BS6937" s="260"/>
      <c r="BT6937" s="260"/>
    </row>
    <row r="6938" spans="1:72" x14ac:dyDescent="0.35">
      <c r="G6938" s="260"/>
      <c r="H6938" s="260"/>
      <c r="AJ6938" s="260"/>
      <c r="BS6938" s="260"/>
      <c r="BT6938" s="260"/>
    </row>
    <row r="6939" spans="1:72" x14ac:dyDescent="0.35">
      <c r="G6939" s="260"/>
      <c r="H6939" s="260"/>
      <c r="AJ6939" s="260"/>
      <c r="BS6939" s="260"/>
      <c r="BT6939" s="260"/>
    </row>
    <row r="6940" spans="1:72" x14ac:dyDescent="0.35">
      <c r="G6940" s="260"/>
      <c r="H6940" s="260"/>
      <c r="AJ6940" s="260"/>
      <c r="BS6940" s="260"/>
      <c r="BT6940" s="260"/>
    </row>
    <row r="6941" spans="1:72" x14ac:dyDescent="0.35">
      <c r="G6941" s="260"/>
      <c r="H6941" s="260"/>
      <c r="AJ6941" s="260"/>
      <c r="BS6941" s="260"/>
      <c r="BT6941" s="260"/>
    </row>
  </sheetData>
  <mergeCells count="10">
    <mergeCell ref="FN5331:FY5331"/>
    <mergeCell ref="BJ5331:BU5331"/>
    <mergeCell ref="BV5331:CG5331"/>
    <mergeCell ref="CH5331:CS5331"/>
    <mergeCell ref="CT5331:DE5331"/>
    <mergeCell ref="DF5331:DQ5331"/>
    <mergeCell ref="DR5331:EC5331"/>
    <mergeCell ref="ED5331:EO5331"/>
    <mergeCell ref="EP5331:FA5331"/>
    <mergeCell ref="FB5331:FM5331"/>
  </mergeCells>
  <conditionalFormatting sqref="L6840 L6841:M6844 L6826:M6839 O6826:O6844 L6806:M6824 O6806:O6824">
    <cfRule type="cellIs" dxfId="3820" priority="1" operator="equal">
      <formula>$AI$18</formula>
    </cfRule>
    <cfRule type="cellIs" dxfId="3819" priority="2" operator="equal">
      <formula>$AH$18</formula>
    </cfRule>
  </conditionalFormatting>
  <pageMargins left="0.7" right="0.7" top="0.75" bottom="0.75" header="0.3" footer="0.3"/>
  <pageSetup paperSize="9" orientation="portrait" horizontalDpi="3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A1D21-C8EB-4883-80FD-FDF396DD6B49}">
  <sheetPr>
    <tabColor rgb="FFC00000"/>
  </sheetPr>
  <dimension ref="A1:BV142"/>
  <sheetViews>
    <sheetView view="pageBreakPreview" topLeftCell="A2" zoomScale="86" zoomScaleNormal="100" zoomScaleSheetLayoutView="86" workbookViewId="0">
      <selection activeCell="R2" sqref="R2"/>
    </sheetView>
  </sheetViews>
  <sheetFormatPr baseColWidth="10" defaultRowHeight="14.5" x14ac:dyDescent="0.35"/>
  <cols>
    <col min="1" max="1" width="6.1796875" style="260" customWidth="1"/>
    <col min="2" max="2" width="21.6328125" style="260" customWidth="1"/>
    <col min="3" max="4" width="8.36328125" style="260" customWidth="1"/>
    <col min="5" max="5" width="8.6328125" style="260" customWidth="1"/>
    <col min="6" max="20" width="12" style="260" customWidth="1"/>
    <col min="21" max="21" width="16.6328125" style="260" customWidth="1"/>
    <col min="22" max="23" width="11.6328125" style="260" customWidth="1"/>
    <col min="24" max="25" width="10.6328125" style="260" customWidth="1"/>
    <col min="26" max="26" width="13.54296875" style="260" hidden="1" customWidth="1"/>
    <col min="27" max="27" width="10.90625" style="260" hidden="1" customWidth="1"/>
    <col min="28" max="30" width="10.90625" style="260" customWidth="1"/>
    <col min="31" max="31" width="10.90625" style="260"/>
    <col min="32" max="33" width="10.90625" style="260" hidden="1" customWidth="1"/>
    <col min="34" max="16384" width="10.90625" style="260"/>
  </cols>
  <sheetData>
    <row r="1" spans="1:29" s="183" customFormat="1" ht="23.15" customHeight="1" x14ac:dyDescent="0.35">
      <c r="E1" s="212" t="s">
        <v>811</v>
      </c>
      <c r="F1" s="212"/>
      <c r="M1" s="213"/>
      <c r="N1" s="213"/>
      <c r="O1" s="213"/>
      <c r="P1" s="213"/>
      <c r="U1" s="213"/>
    </row>
    <row r="2" spans="1:29" s="183" customFormat="1" ht="23.15" customHeight="1" x14ac:dyDescent="0.35">
      <c r="E2" s="214" t="s">
        <v>1067</v>
      </c>
      <c r="F2" s="214"/>
      <c r="M2" s="215"/>
      <c r="N2" s="215"/>
      <c r="O2" s="215"/>
      <c r="P2" s="215"/>
    </row>
    <row r="3" spans="1:29" s="184" customFormat="1" ht="23.15" customHeight="1" thickBot="1" x14ac:dyDescent="0.4">
      <c r="E3" s="185" t="s">
        <v>812</v>
      </c>
      <c r="F3" s="185"/>
      <c r="Y3" s="183"/>
      <c r="AB3" s="183"/>
    </row>
    <row r="4" spans="1:29" s="186" customFormat="1" ht="20" customHeight="1" thickTop="1" x14ac:dyDescent="0.35">
      <c r="B4" s="859" t="s">
        <v>985</v>
      </c>
      <c r="C4" s="859"/>
      <c r="D4" s="860"/>
      <c r="E4" s="877" t="s">
        <v>1006</v>
      </c>
      <c r="F4" s="877"/>
      <c r="G4" s="877"/>
      <c r="H4" s="877"/>
      <c r="I4" s="877"/>
      <c r="J4" s="877"/>
      <c r="K4" s="877"/>
      <c r="L4" s="877"/>
      <c r="M4" s="877"/>
      <c r="N4" s="877"/>
      <c r="O4" s="877"/>
      <c r="P4" s="877"/>
      <c r="Q4" s="877"/>
      <c r="R4" s="877"/>
      <c r="S4" s="877"/>
      <c r="T4" s="877"/>
      <c r="U4" s="877"/>
      <c r="V4" s="877"/>
      <c r="W4" s="877"/>
      <c r="X4" s="216"/>
      <c r="AA4" s="183"/>
    </row>
    <row r="5" spans="1:29" s="183" customFormat="1" ht="20.25" customHeight="1" x14ac:dyDescent="0.35">
      <c r="B5" s="859"/>
      <c r="C5" s="859"/>
      <c r="D5" s="860"/>
      <c r="E5" s="869" t="s">
        <v>1007</v>
      </c>
      <c r="F5" s="263"/>
      <c r="G5" s="263"/>
      <c r="H5" s="263"/>
      <c r="I5" s="263"/>
      <c r="J5" s="263"/>
      <c r="K5" s="217"/>
      <c r="L5" s="217"/>
      <c r="M5" s="217"/>
      <c r="N5" s="217"/>
      <c r="O5" s="217"/>
      <c r="P5" s="218"/>
      <c r="Q5" s="845" t="s">
        <v>1008</v>
      </c>
      <c r="R5" s="846"/>
      <c r="S5" s="846"/>
      <c r="T5" s="847"/>
      <c r="U5" s="856"/>
      <c r="V5" s="848"/>
      <c r="W5" s="871"/>
      <c r="X5" s="216"/>
      <c r="Y5" s="186"/>
    </row>
    <row r="6" spans="1:29" s="183" customFormat="1" ht="20.25" customHeight="1" thickBot="1" x14ac:dyDescent="0.4">
      <c r="B6" s="859"/>
      <c r="C6" s="859"/>
      <c r="D6" s="860"/>
      <c r="E6" s="869"/>
      <c r="F6" s="222"/>
      <c r="G6" s="222"/>
      <c r="H6" s="222"/>
      <c r="I6" s="222"/>
      <c r="J6" s="222"/>
      <c r="K6" s="221"/>
      <c r="L6" s="221"/>
      <c r="M6" s="221"/>
      <c r="N6" s="221"/>
      <c r="O6" s="221"/>
      <c r="P6" s="221"/>
      <c r="Q6" s="221"/>
      <c r="R6" s="221"/>
      <c r="S6" s="221"/>
      <c r="T6" s="264"/>
      <c r="U6" s="857"/>
      <c r="V6" s="849"/>
      <c r="W6" s="872"/>
      <c r="X6" s="224"/>
    </row>
    <row r="7" spans="1:29" s="183" customFormat="1" ht="20.25" customHeight="1" thickTop="1" thickBot="1" x14ac:dyDescent="0.4">
      <c r="B7" s="861"/>
      <c r="C7" s="861"/>
      <c r="D7" s="862"/>
      <c r="E7" s="869"/>
      <c r="F7" s="227"/>
      <c r="G7" s="227"/>
      <c r="H7" s="227"/>
      <c r="I7" s="227"/>
      <c r="J7" s="227"/>
      <c r="K7" s="226"/>
      <c r="L7" s="226"/>
      <c r="M7" s="226"/>
      <c r="N7" s="226"/>
      <c r="O7" s="226"/>
      <c r="P7" s="226"/>
      <c r="Q7" s="226"/>
      <c r="R7" s="226"/>
      <c r="S7" s="226"/>
      <c r="T7" s="265"/>
      <c r="U7" s="858"/>
      <c r="V7" s="850"/>
      <c r="W7" s="853"/>
      <c r="X7" s="873" t="s">
        <v>991</v>
      </c>
      <c r="Y7" s="875" t="s">
        <v>992</v>
      </c>
    </row>
    <row r="8" spans="1:29" s="183" customFormat="1" ht="40" customHeight="1" thickTop="1" thickBot="1" x14ac:dyDescent="0.4">
      <c r="A8" s="229" t="s">
        <v>993</v>
      </c>
      <c r="B8" s="230" t="s">
        <v>994</v>
      </c>
      <c r="C8" s="231" t="s">
        <v>995</v>
      </c>
      <c r="D8" s="231" t="s">
        <v>996</v>
      </c>
      <c r="E8" s="879"/>
      <c r="F8" s="266" t="s">
        <v>1069</v>
      </c>
      <c r="G8" s="266" t="s">
        <v>997</v>
      </c>
      <c r="H8" s="266" t="s">
        <v>998</v>
      </c>
      <c r="I8" s="266" t="s">
        <v>813</v>
      </c>
      <c r="J8" s="266" t="s">
        <v>814</v>
      </c>
      <c r="K8" s="266" t="s">
        <v>815</v>
      </c>
      <c r="L8" s="266" t="s">
        <v>91</v>
      </c>
      <c r="M8" s="266" t="s">
        <v>999</v>
      </c>
      <c r="N8" s="266" t="s">
        <v>806</v>
      </c>
      <c r="O8" s="266" t="s">
        <v>816</v>
      </c>
      <c r="P8" s="266" t="s">
        <v>1040</v>
      </c>
      <c r="Q8" s="266" t="s">
        <v>835</v>
      </c>
      <c r="R8" s="266" t="s">
        <v>836</v>
      </c>
      <c r="S8" s="266" t="s">
        <v>97</v>
      </c>
      <c r="T8" s="266" t="s">
        <v>98</v>
      </c>
      <c r="U8" s="266" t="s">
        <v>1001</v>
      </c>
      <c r="V8" s="266" t="s">
        <v>1000</v>
      </c>
      <c r="W8" s="266" t="s">
        <v>807</v>
      </c>
      <c r="X8" s="874"/>
      <c r="Y8" s="876"/>
      <c r="Z8" s="188"/>
      <c r="AA8" s="188"/>
      <c r="AB8" s="188"/>
      <c r="AC8" s="188"/>
    </row>
    <row r="9" spans="1:29" ht="7.75" customHeight="1" thickTop="1" x14ac:dyDescent="0.35"/>
    <row r="10" spans="1:29" s="257" customFormat="1" ht="19.5" customHeight="1" x14ac:dyDescent="0.35">
      <c r="A10" s="267">
        <v>1</v>
      </c>
      <c r="B10" s="237" t="s">
        <v>10</v>
      </c>
      <c r="C10" s="237">
        <f>VLOOKUP(A10,Funcionarios_Bloque!$A$2:$C$40,3,FALSE)</f>
        <v>37</v>
      </c>
      <c r="D10" s="237">
        <f>VLOOKUP(A10,'Bases 2025'!$A$6761:$D$6799,4,FALSE)</f>
        <v>58</v>
      </c>
      <c r="E10" s="262">
        <f>VLOOKUP(A10,'Bases 2025'!$G$6761:$AD$6800,3,FALSE)</f>
        <v>2861</v>
      </c>
      <c r="F10" s="262">
        <f>VLOOKUP(A10,'Bases 2025'!$G$6761:$AD$6800,4,FALSE)</f>
        <v>6815</v>
      </c>
      <c r="G10" s="258">
        <f>VLOOKUP(A10,'Bases 2025'!$G$6761:$AD$6800,5,FALSE)</f>
        <v>0</v>
      </c>
      <c r="H10" s="258">
        <f>VLOOKUP(A10,'Bases 2025'!$G$6761:$AD$6800,6,FALSE)</f>
        <v>0</v>
      </c>
      <c r="I10" s="262">
        <f>VLOOKUP(A10,'Bases 2025'!$G$6761:$AD$6800,7,FALSE)</f>
        <v>1394</v>
      </c>
      <c r="J10" s="262">
        <f>VLOOKUP(A10,'Bases 2025'!$G$6761:$AD$6800,8,FALSE)</f>
        <v>221</v>
      </c>
      <c r="K10" s="262">
        <f>VLOOKUP(A10,'Bases 2025'!$G$6761:$AD$6800,9,FALSE)</f>
        <v>2669</v>
      </c>
      <c r="L10" s="262">
        <f>VLOOKUP(A10,'Bases 2025'!$G$6761:$AD$6800,10,FALSE)</f>
        <v>1463</v>
      </c>
      <c r="M10" s="262">
        <f>VLOOKUP(A10,'Bases 2025'!$G$6761:$AD$6800,11,FALSE)</f>
        <v>596</v>
      </c>
      <c r="N10" s="262">
        <f>VLOOKUP(A10,'Bases 2025'!$G$6761:$AD$6800,12,FALSE)</f>
        <v>52</v>
      </c>
      <c r="O10" s="262">
        <f>VLOOKUP(A10,'Bases 2025'!$G$6761:$AD$6800,13,FALSE)</f>
        <v>94</v>
      </c>
      <c r="P10" s="258">
        <f>VLOOKUP(A10,'Bases 2025'!$G$6761:$AD$6800,14,FALSE)</f>
        <v>0</v>
      </c>
      <c r="Q10" s="262">
        <f>VLOOKUP(A10,'Bases 2025'!$G$6761:$AD$6800,15,FALSE)</f>
        <v>600</v>
      </c>
      <c r="R10" s="262">
        <f>VLOOKUP(A10,'Bases 2025'!$G$6761:$AD$6800,16,FALSE)</f>
        <v>38</v>
      </c>
      <c r="S10" s="262">
        <f>VLOOKUP(A10,'Bases 2025'!$G$6761:$AD$6800,17,FALSE)</f>
        <v>183</v>
      </c>
      <c r="T10" s="262">
        <f>VLOOKUP(A10,'Bases 2025'!$G$6761:$AD$6800,18,FALSE)</f>
        <v>55</v>
      </c>
      <c r="U10" s="262">
        <f>VLOOKUP(A10,'Bases 2025'!$G$6761:$AD$6800,19,FALSE)</f>
        <v>3954</v>
      </c>
      <c r="V10" s="262">
        <f>VLOOKUP(A10,'Bases 2025'!$G$6761:$AD$6800,20,FALSE)</f>
        <v>4</v>
      </c>
      <c r="W10" s="262">
        <f>VLOOKUP(A10,'Bases 2025'!$G$6761:$AD$6800,21,FALSE)</f>
        <v>430</v>
      </c>
      <c r="X10" s="262">
        <f>VLOOKUP(A10,'Bases 2025'!$G$6761:$AD$6800,22,FALSE)</f>
        <v>14614</v>
      </c>
      <c r="Y10" s="262">
        <f>VLOOKUP(A10,'Bases 2025'!$G$6761:$AD$6800,23,FALSE)</f>
        <v>25976</v>
      </c>
      <c r="Z10" s="261">
        <f>VLOOKUP(A10,'Bases 2025'!$G$6761:$AH$6800,27,FALSE)</f>
        <v>6815</v>
      </c>
      <c r="AA10" s="261">
        <f>VLOOKUP(A10,'Bases 2025'!$G$6761:$AH$6800,28,FALSE)</f>
        <v>3954</v>
      </c>
    </row>
    <row r="11" spans="1:29" s="257" customFormat="1" ht="19.5" customHeight="1" x14ac:dyDescent="0.35">
      <c r="A11" s="268"/>
      <c r="B11" s="187"/>
      <c r="C11" s="187"/>
      <c r="D11" s="187"/>
      <c r="E11" s="244">
        <f>E10/$X10</f>
        <v>0.19577117832215685</v>
      </c>
      <c r="F11" s="244">
        <f>F10/$X10</f>
        <v>0.46633365266183113</v>
      </c>
      <c r="G11" s="259">
        <v>0</v>
      </c>
      <c r="H11" s="259">
        <v>0</v>
      </c>
      <c r="I11" s="244">
        <f t="shared" ref="I11:O11" si="0">I10/$X10</f>
        <v>9.5387984124811823E-2</v>
      </c>
      <c r="J11" s="244">
        <f t="shared" si="0"/>
        <v>1.5122485288079923E-2</v>
      </c>
      <c r="K11" s="244">
        <f t="shared" si="0"/>
        <v>0.18263309155604215</v>
      </c>
      <c r="L11" s="244">
        <f t="shared" si="0"/>
        <v>0.10010948405638428</v>
      </c>
      <c r="M11" s="244">
        <f t="shared" si="0"/>
        <v>4.0782811003147665E-2</v>
      </c>
      <c r="N11" s="244">
        <f t="shared" si="0"/>
        <v>3.5582318324893936E-3</v>
      </c>
      <c r="O11" s="244">
        <f t="shared" si="0"/>
        <v>6.4321883125769809E-3</v>
      </c>
      <c r="P11" s="259">
        <v>0</v>
      </c>
      <c r="Q11" s="244">
        <f t="shared" ref="Q11:X11" si="1">Q10/$X10</f>
        <v>4.105652114410839E-2</v>
      </c>
      <c r="R11" s="244">
        <f t="shared" si="1"/>
        <v>2.6002463391268647E-3</v>
      </c>
      <c r="S11" s="244">
        <f t="shared" si="1"/>
        <v>1.2522238948953058E-2</v>
      </c>
      <c r="T11" s="244">
        <f t="shared" si="1"/>
        <v>3.7635144382099357E-3</v>
      </c>
      <c r="U11" s="244">
        <f t="shared" si="1"/>
        <v>0.27056247433967429</v>
      </c>
      <c r="V11" s="244">
        <f t="shared" si="1"/>
        <v>2.7371014096072262E-4</v>
      </c>
      <c r="W11" s="244">
        <f t="shared" si="1"/>
        <v>2.9423840153277678E-2</v>
      </c>
      <c r="X11" s="244">
        <f t="shared" si="1"/>
        <v>1</v>
      </c>
      <c r="Y11" s="244">
        <f>X10/Y10</f>
        <v>0.56259624268555586</v>
      </c>
      <c r="AA11" s="181"/>
      <c r="AB11" s="181"/>
    </row>
    <row r="12" spans="1:29" s="181" customFormat="1" ht="7.75" customHeight="1" x14ac:dyDescent="0.35">
      <c r="A12" s="269"/>
    </row>
    <row r="13" spans="1:29" s="257" customFormat="1" ht="19.5" customHeight="1" x14ac:dyDescent="0.35">
      <c r="A13" s="267">
        <v>2</v>
      </c>
      <c r="B13" s="237" t="s">
        <v>15</v>
      </c>
      <c r="C13" s="237">
        <f>VLOOKUP(A13,Funcionarios_Bloque!$A$2:$C$40,3,FALSE)</f>
        <v>13</v>
      </c>
      <c r="D13" s="237">
        <f>VLOOKUP(A13,'Bases 2025'!$A$6761:$D$6799,4,FALSE)</f>
        <v>13</v>
      </c>
      <c r="E13" s="262">
        <f>VLOOKUP(A13,'Bases 2025'!$G$6761:$AD$6800,3,FALSE)</f>
        <v>694</v>
      </c>
      <c r="F13" s="262">
        <f>VLOOKUP(A13,'Bases 2025'!$G$6761:$AD$6800,4,FALSE)</f>
        <v>1329</v>
      </c>
      <c r="G13" s="258">
        <f>VLOOKUP(A13,'Bases 2025'!$G$6761:$AD$6800,5,FALSE)</f>
        <v>0</v>
      </c>
      <c r="H13" s="258">
        <f>VLOOKUP(A13,'Bases 2025'!$G$6761:$AD$6800,6,FALSE)</f>
        <v>0</v>
      </c>
      <c r="I13" s="262">
        <f>VLOOKUP(A13,'Bases 2025'!$G$6761:$AD$6800,7,FALSE)</f>
        <v>34</v>
      </c>
      <c r="J13" s="262">
        <f>VLOOKUP(A13,'Bases 2025'!$G$6761:$AD$6800,8,FALSE)</f>
        <v>60</v>
      </c>
      <c r="K13" s="262">
        <f>VLOOKUP(A13,'Bases 2025'!$G$6761:$AD$6800,9,FALSE)</f>
        <v>2</v>
      </c>
      <c r="L13" s="262">
        <f>VLOOKUP(A13,'Bases 2025'!$G$6761:$AD$6800,10,FALSE)</f>
        <v>389</v>
      </c>
      <c r="M13" s="258">
        <f>VLOOKUP(A13,'Bases 2025'!$G$6761:$AD$6800,11,FALSE)</f>
        <v>0</v>
      </c>
      <c r="N13" s="258">
        <f>VLOOKUP(A13,'Bases 2025'!$G$6761:$AD$6800,12,FALSE)</f>
        <v>0</v>
      </c>
      <c r="O13" s="258">
        <f>VLOOKUP(A13,'Bases 2025'!$G$6761:$AD$6800,13,FALSE)</f>
        <v>0</v>
      </c>
      <c r="P13" s="258">
        <f>VLOOKUP(A13,'Bases 2025'!$G$6761:$AD$6800,14,FALSE)</f>
        <v>0</v>
      </c>
      <c r="Q13" s="262">
        <f>VLOOKUP(A13,'Bases 2025'!$G$6761:$AD$6800,15,FALSE)</f>
        <v>122</v>
      </c>
      <c r="R13" s="262">
        <f>VLOOKUP(A13,'Bases 2025'!$G$6761:$AD$6800,16,FALSE)</f>
        <v>6</v>
      </c>
      <c r="S13" s="262">
        <f>VLOOKUP(A13,'Bases 2025'!$G$6761:$AD$6800,17,FALSE)</f>
        <v>9</v>
      </c>
      <c r="T13" s="262">
        <f>VLOOKUP(A13,'Bases 2025'!$G$6761:$AD$6800,18,FALSE)</f>
        <v>15</v>
      </c>
      <c r="U13" s="262">
        <f>VLOOKUP(A13,'Bases 2025'!$G$6761:$AD$6800,19,FALSE)</f>
        <v>635</v>
      </c>
      <c r="V13" s="262">
        <f>VLOOKUP(A13,'Bases 2025'!$G$6761:$AD$6800,20,FALSE)</f>
        <v>0</v>
      </c>
      <c r="W13" s="262">
        <f>VLOOKUP(A13,'Bases 2025'!$G$6761:$AD$6800,21,FALSE)</f>
        <v>55</v>
      </c>
      <c r="X13" s="262">
        <f>VLOOKUP(A13,'Bases 2025'!$G$6761:$AD$6800,22,FALSE)</f>
        <v>2021</v>
      </c>
      <c r="Y13" s="262">
        <f>VLOOKUP(A13,'Bases 2025'!$G$6761:$AD$6800,23,FALSE)</f>
        <v>3185</v>
      </c>
      <c r="Z13" s="261">
        <f>VLOOKUP(A13,'Bases 2025'!$G$6761:$AH$6800,27,FALSE)</f>
        <v>1329</v>
      </c>
      <c r="AA13" s="261">
        <f>VLOOKUP(A13,'Bases 2025'!$G$6761:$AH$6800,28,FALSE)</f>
        <v>635</v>
      </c>
    </row>
    <row r="14" spans="1:29" s="257" customFormat="1" ht="19.5" customHeight="1" x14ac:dyDescent="0.35">
      <c r="A14" s="268"/>
      <c r="B14" s="187"/>
      <c r="C14" s="187"/>
      <c r="D14" s="187"/>
      <c r="E14" s="244">
        <f>E13/$X13</f>
        <v>0.34339435922810491</v>
      </c>
      <c r="F14" s="244">
        <f>F13/$X13</f>
        <v>0.65759524987629892</v>
      </c>
      <c r="G14" s="259">
        <v>0</v>
      </c>
      <c r="H14" s="259">
        <v>0</v>
      </c>
      <c r="I14" s="244">
        <f>I13/$X13</f>
        <v>1.6823354774863929E-2</v>
      </c>
      <c r="J14" s="244">
        <f>J13/$X13</f>
        <v>2.9688273132112815E-2</v>
      </c>
      <c r="K14" s="244">
        <f>K13/$X13</f>
        <v>9.8960910440376061E-4</v>
      </c>
      <c r="L14" s="244">
        <f>L13/$X13</f>
        <v>0.19247897080653142</v>
      </c>
      <c r="M14" s="259">
        <v>0</v>
      </c>
      <c r="N14" s="259">
        <v>0</v>
      </c>
      <c r="O14" s="259">
        <v>0</v>
      </c>
      <c r="P14" s="259"/>
      <c r="Q14" s="244">
        <f t="shared" ref="Q14:X14" si="2">Q13/$X13</f>
        <v>6.0366155368629389E-2</v>
      </c>
      <c r="R14" s="244">
        <f t="shared" si="2"/>
        <v>2.9688273132112814E-3</v>
      </c>
      <c r="S14" s="244">
        <f t="shared" si="2"/>
        <v>4.4532409698169219E-3</v>
      </c>
      <c r="T14" s="244">
        <f t="shared" si="2"/>
        <v>7.4220682830282037E-3</v>
      </c>
      <c r="U14" s="244">
        <f t="shared" si="2"/>
        <v>0.31420089064819395</v>
      </c>
      <c r="V14" s="244">
        <f t="shared" si="2"/>
        <v>0</v>
      </c>
      <c r="W14" s="244">
        <f t="shared" si="2"/>
        <v>2.7214250371103414E-2</v>
      </c>
      <c r="X14" s="244">
        <f t="shared" si="2"/>
        <v>1</v>
      </c>
      <c r="Y14" s="244">
        <f>X13/Y13</f>
        <v>0.6345368916797488</v>
      </c>
      <c r="AA14" s="181"/>
      <c r="AB14" s="181"/>
    </row>
    <row r="15" spans="1:29" s="181" customFormat="1" ht="7.75" customHeight="1" x14ac:dyDescent="0.35">
      <c r="A15" s="269"/>
    </row>
    <row r="16" spans="1:29" s="257" customFormat="1" ht="19.5" customHeight="1" x14ac:dyDescent="0.35">
      <c r="A16" s="267">
        <v>3</v>
      </c>
      <c r="B16" s="237" t="s">
        <v>16</v>
      </c>
      <c r="C16" s="237">
        <f>VLOOKUP(A16,Funcionarios_Bloque!$A$2:$C$40,3,FALSE)</f>
        <v>9</v>
      </c>
      <c r="D16" s="237">
        <f>VLOOKUP(A16,'Bases 2025'!$A$6761:$D$6799,4,FALSE)</f>
        <v>11</v>
      </c>
      <c r="E16" s="262">
        <f>VLOOKUP(A16,'Bases 2025'!$G$6761:$AD$6800,3,FALSE)</f>
        <v>358</v>
      </c>
      <c r="F16" s="262">
        <f>VLOOKUP(A16,'Bases 2025'!$G$6761:$AD$6800,4,FALSE)</f>
        <v>905</v>
      </c>
      <c r="G16" s="258">
        <f>VLOOKUP(A16,'Bases 2025'!$G$6761:$AD$6800,5,FALSE)</f>
        <v>0</v>
      </c>
      <c r="H16" s="258">
        <f>VLOOKUP(A16,'Bases 2025'!$G$6761:$AD$6800,6,FALSE)</f>
        <v>0</v>
      </c>
      <c r="I16" s="262">
        <f>VLOOKUP(A16,'Bases 2025'!$G$6761:$AD$6800,7,FALSE)</f>
        <v>29</v>
      </c>
      <c r="J16" s="262">
        <f>VLOOKUP(A16,'Bases 2025'!$G$6761:$AD$6800,8,FALSE)</f>
        <v>104</v>
      </c>
      <c r="K16" s="258">
        <f>VLOOKUP(A16,'Bases 2025'!$G$6761:$AD$6800,9,FALSE)</f>
        <v>0</v>
      </c>
      <c r="L16" s="262">
        <f>VLOOKUP(A16,'Bases 2025'!$G$6761:$AD$6800,10,FALSE)</f>
        <v>965</v>
      </c>
      <c r="M16" s="262">
        <f>VLOOKUP(A16,'Bases 2025'!$G$6761:$AD$6800,11,FALSE)</f>
        <v>30</v>
      </c>
      <c r="N16" s="262">
        <f>VLOOKUP(A16,'Bases 2025'!$G$6761:$AD$6800,12,FALSE)</f>
        <v>59</v>
      </c>
      <c r="O16" s="258">
        <f>VLOOKUP(A16,'Bases 2025'!$G$6761:$AD$6800,13,FALSE)</f>
        <v>0</v>
      </c>
      <c r="P16" s="258">
        <f>VLOOKUP(A16,'Bases 2025'!$G$6761:$AD$6800,14,FALSE)</f>
        <v>0</v>
      </c>
      <c r="Q16" s="262">
        <f>VLOOKUP(A16,'Bases 2025'!$G$6761:$AD$6800,15,FALSE)</f>
        <v>110</v>
      </c>
      <c r="R16" s="262">
        <f>VLOOKUP(A16,'Bases 2025'!$G$6761:$AD$6800,16,FALSE)</f>
        <v>5</v>
      </c>
      <c r="S16" s="262">
        <f>VLOOKUP(A16,'Bases 2025'!$G$6761:$AD$6800,17,FALSE)</f>
        <v>15</v>
      </c>
      <c r="T16" s="262">
        <f>VLOOKUP(A16,'Bases 2025'!$G$6761:$AD$6800,18,FALSE)</f>
        <v>35</v>
      </c>
      <c r="U16" s="262">
        <f>VLOOKUP(A16,'Bases 2025'!$G$6761:$AD$6800,19,FALSE)</f>
        <v>1263</v>
      </c>
      <c r="V16" s="262">
        <f>VLOOKUP(A16,'Bases 2025'!$G$6761:$AD$6800,20,FALSE)</f>
        <v>0</v>
      </c>
      <c r="W16" s="262">
        <f>VLOOKUP(A16,'Bases 2025'!$G$6761:$AD$6800,21,FALSE)</f>
        <v>25</v>
      </c>
      <c r="X16" s="262">
        <f>VLOOKUP(A16,'Bases 2025'!$G$6761:$AD$6800,22,FALSE)</f>
        <v>2282</v>
      </c>
      <c r="Y16" s="262">
        <f>VLOOKUP(A16,'Bases 2025'!$G$6761:$AD$6800,23,FALSE)</f>
        <v>3453</v>
      </c>
      <c r="Z16" s="261">
        <f>VLOOKUP(A16,'Bases 2025'!$G$6761:$AH$6800,27,FALSE)</f>
        <v>1263</v>
      </c>
      <c r="AA16" s="261">
        <f>VLOOKUP(A16,'Bases 2025'!$G$6761:$AH$6800,28,FALSE)</f>
        <v>905</v>
      </c>
    </row>
    <row r="17" spans="1:28" s="257" customFormat="1" ht="19.5" customHeight="1" x14ac:dyDescent="0.35">
      <c r="A17" s="268"/>
      <c r="B17" s="187"/>
      <c r="C17" s="187"/>
      <c r="D17" s="187"/>
      <c r="E17" s="244">
        <f>E16/$X16</f>
        <v>0.15687992988606486</v>
      </c>
      <c r="F17" s="244">
        <f>F16/$X16</f>
        <v>0.39658194566170024</v>
      </c>
      <c r="G17" s="259">
        <v>0</v>
      </c>
      <c r="H17" s="259">
        <v>0</v>
      </c>
      <c r="I17" s="244">
        <f>I16/$X16</f>
        <v>1.2708150744960562E-2</v>
      </c>
      <c r="J17" s="244">
        <f>J16/$X16</f>
        <v>4.5574057843996492E-2</v>
      </c>
      <c r="K17" s="259">
        <v>0</v>
      </c>
      <c r="L17" s="244">
        <f>L16/$X16</f>
        <v>0.42287467134092899</v>
      </c>
      <c r="M17" s="244">
        <f>M16/$X16</f>
        <v>1.3146362839614373E-2</v>
      </c>
      <c r="N17" s="244">
        <f>N16/$X16</f>
        <v>2.5854513584574933E-2</v>
      </c>
      <c r="O17" s="259">
        <v>0</v>
      </c>
      <c r="P17" s="259"/>
      <c r="Q17" s="244">
        <f t="shared" ref="Q17:X17" si="3">Q16/$X16</f>
        <v>4.8203330411919369E-2</v>
      </c>
      <c r="R17" s="244">
        <f t="shared" si="3"/>
        <v>2.1910604732690623E-3</v>
      </c>
      <c r="S17" s="244">
        <f t="shared" si="3"/>
        <v>6.5731814198071864E-3</v>
      </c>
      <c r="T17" s="244">
        <f t="shared" si="3"/>
        <v>1.5337423312883436E-2</v>
      </c>
      <c r="U17" s="244">
        <f t="shared" si="3"/>
        <v>0.55346187554776516</v>
      </c>
      <c r="V17" s="244">
        <f t="shared" si="3"/>
        <v>0</v>
      </c>
      <c r="W17" s="244">
        <f t="shared" si="3"/>
        <v>1.0955302366345312E-2</v>
      </c>
      <c r="X17" s="244">
        <f t="shared" si="3"/>
        <v>1</v>
      </c>
      <c r="Y17" s="244">
        <f>X16/Y16</f>
        <v>0.66087460179554014</v>
      </c>
      <c r="AA17" s="181"/>
      <c r="AB17" s="181"/>
    </row>
    <row r="18" spans="1:28" s="181" customFormat="1" ht="7.75" customHeight="1" x14ac:dyDescent="0.35">
      <c r="A18" s="269"/>
    </row>
    <row r="19" spans="1:28" s="257" customFormat="1" ht="19.5" customHeight="1" x14ac:dyDescent="0.35">
      <c r="A19" s="267">
        <v>4</v>
      </c>
      <c r="B19" s="237" t="s">
        <v>17</v>
      </c>
      <c r="C19" s="237">
        <f>VLOOKUP(A19,Funcionarios_Bloque!$A$2:$C$40,3,FALSE)</f>
        <v>37</v>
      </c>
      <c r="D19" s="237">
        <f>VLOOKUP(A19,'Bases 2025'!$A$6761:$D$6799,4,FALSE)</f>
        <v>59</v>
      </c>
      <c r="E19" s="262">
        <f>VLOOKUP(A19,'Bases 2025'!$G$6761:$AD$6800,3,FALSE)</f>
        <v>461</v>
      </c>
      <c r="F19" s="262">
        <f>VLOOKUP(A19,'Bases 2025'!$G$6761:$AD$6800,4,FALSE)</f>
        <v>5225</v>
      </c>
      <c r="G19" s="258">
        <f>VLOOKUP(A19,'Bases 2025'!$G$6761:$AD$6800,5,FALSE)</f>
        <v>0</v>
      </c>
      <c r="H19" s="258">
        <f>VLOOKUP(A19,'Bases 2025'!$G$6761:$AD$6800,6,FALSE)</f>
        <v>0</v>
      </c>
      <c r="I19" s="262">
        <f>VLOOKUP(A19,'Bases 2025'!$G$6761:$AD$6800,7,FALSE)</f>
        <v>560</v>
      </c>
      <c r="J19" s="262">
        <f>VLOOKUP(A19,'Bases 2025'!$G$6761:$AD$6800,8,FALSE)</f>
        <v>189</v>
      </c>
      <c r="K19" s="262">
        <f>VLOOKUP(A19,'Bases 2025'!$G$6761:$AD$6800,9,FALSE)</f>
        <v>1911</v>
      </c>
      <c r="L19" s="262">
        <f>VLOOKUP(A19,'Bases 2025'!$G$6761:$AD$6800,10,FALSE)</f>
        <v>3475</v>
      </c>
      <c r="M19" s="262">
        <f>VLOOKUP(A19,'Bases 2025'!$G$6761:$AD$6800,11,FALSE)</f>
        <v>1844</v>
      </c>
      <c r="N19" s="262">
        <f>VLOOKUP(A19,'Bases 2025'!$G$6761:$AD$6800,12,FALSE)</f>
        <v>106</v>
      </c>
      <c r="O19" s="258">
        <f>VLOOKUP(A19,'Bases 2025'!$G$6761:$AD$6800,13,FALSE)</f>
        <v>0</v>
      </c>
      <c r="P19" s="258">
        <f>VLOOKUP(A19,'Bases 2025'!$G$6761:$AD$6800,14,FALSE)</f>
        <v>0</v>
      </c>
      <c r="Q19" s="262">
        <f>VLOOKUP(A19,'Bases 2025'!$G$6761:$AD$6800,15,FALSE)</f>
        <v>349</v>
      </c>
      <c r="R19" s="262">
        <f>VLOOKUP(A19,'Bases 2025'!$G$6761:$AD$6800,16,FALSE)</f>
        <v>20</v>
      </c>
      <c r="S19" s="262">
        <f>VLOOKUP(A19,'Bases 2025'!$G$6761:$AD$6800,17,FALSE)</f>
        <v>93</v>
      </c>
      <c r="T19" s="262">
        <f>VLOOKUP(A19,'Bases 2025'!$G$6761:$AD$6800,18,FALSE)</f>
        <v>78</v>
      </c>
      <c r="U19" s="262">
        <f>VLOOKUP(A19,'Bases 2025'!$G$6761:$AD$6800,19,FALSE)</f>
        <v>4764</v>
      </c>
      <c r="V19" s="262">
        <f>VLOOKUP(A19,'Bases 2025'!$G$6761:$AD$6800,20,FALSE)</f>
        <v>4</v>
      </c>
      <c r="W19" s="262">
        <f>VLOOKUP(A19,'Bases 2025'!$G$6761:$AD$6800,21,FALSE)</f>
        <v>372</v>
      </c>
      <c r="X19" s="262">
        <f>VLOOKUP(A19,'Bases 2025'!$G$6761:$AD$6800,22,FALSE)</f>
        <v>14226</v>
      </c>
      <c r="Y19" s="262">
        <f>VLOOKUP(A19,'Bases 2025'!$G$6761:$AD$6800,23,FALSE)</f>
        <v>27285</v>
      </c>
      <c r="Z19" s="261">
        <f>VLOOKUP(A19,'Bases 2025'!$G$6761:$AH$6800,27,FALSE)</f>
        <v>5225</v>
      </c>
      <c r="AA19" s="261">
        <f>VLOOKUP(A19,'Bases 2025'!$G$6761:$AH$6800,28,FALSE)</f>
        <v>4764</v>
      </c>
    </row>
    <row r="20" spans="1:28" s="257" customFormat="1" ht="19.5" customHeight="1" x14ac:dyDescent="0.35">
      <c r="A20" s="268"/>
      <c r="B20" s="187"/>
      <c r="C20" s="187"/>
      <c r="D20" s="187"/>
      <c r="E20" s="244">
        <f>E19/$X19</f>
        <v>3.2405454801068469E-2</v>
      </c>
      <c r="F20" s="244">
        <f>F19/$X19</f>
        <v>0.36728525235484327</v>
      </c>
      <c r="G20" s="259">
        <v>0</v>
      </c>
      <c r="H20" s="259">
        <v>0</v>
      </c>
      <c r="I20" s="244">
        <f t="shared" ref="I20:N20" si="4">I19/$X19</f>
        <v>3.9364543793054971E-2</v>
      </c>
      <c r="J20" s="244">
        <f t="shared" si="4"/>
        <v>1.3285533530156053E-2</v>
      </c>
      <c r="K20" s="244">
        <f t="shared" si="4"/>
        <v>0.13433150569380009</v>
      </c>
      <c r="L20" s="244">
        <f t="shared" si="4"/>
        <v>0.24427105300154647</v>
      </c>
      <c r="M20" s="244">
        <f t="shared" si="4"/>
        <v>0.12962181920427387</v>
      </c>
      <c r="N20" s="244">
        <f t="shared" si="4"/>
        <v>7.4511457893996907E-3</v>
      </c>
      <c r="O20" s="259">
        <v>0</v>
      </c>
      <c r="P20" s="259">
        <v>0</v>
      </c>
      <c r="Q20" s="244">
        <f t="shared" ref="Q20:X20" si="5">Q19/$X19</f>
        <v>2.4532546042457474E-2</v>
      </c>
      <c r="R20" s="244">
        <f t="shared" si="5"/>
        <v>1.4058765640376776E-3</v>
      </c>
      <c r="S20" s="244">
        <f t="shared" si="5"/>
        <v>6.5373260227752005E-3</v>
      </c>
      <c r="T20" s="244">
        <f t="shared" si="5"/>
        <v>5.482918599746942E-3</v>
      </c>
      <c r="U20" s="244">
        <f t="shared" si="5"/>
        <v>0.33487979755377478</v>
      </c>
      <c r="V20" s="244">
        <f t="shared" si="5"/>
        <v>2.8117531280753551E-4</v>
      </c>
      <c r="W20" s="244">
        <f t="shared" si="5"/>
        <v>2.6149304091100802E-2</v>
      </c>
      <c r="X20" s="244">
        <f t="shared" si="5"/>
        <v>1</v>
      </c>
      <c r="Y20" s="244">
        <f>X19/Y19</f>
        <v>0.52138537658053874</v>
      </c>
      <c r="AA20" s="181"/>
      <c r="AB20" s="181"/>
    </row>
    <row r="21" spans="1:28" s="181" customFormat="1" ht="7.75" customHeight="1" x14ac:dyDescent="0.35">
      <c r="A21" s="269"/>
    </row>
    <row r="22" spans="1:28" s="257" customFormat="1" ht="19.5" customHeight="1" x14ac:dyDescent="0.35">
      <c r="A22" s="267">
        <v>5</v>
      </c>
      <c r="B22" s="237" t="s">
        <v>18</v>
      </c>
      <c r="C22" s="237">
        <f>VLOOKUP(A22,Funcionarios_Bloque!$A$2:$C$40,3,FALSE)</f>
        <v>353</v>
      </c>
      <c r="D22" s="237">
        <f>VLOOKUP(A22,'Bases 2025'!$A$6761:$D$6799,4,FALSE)</f>
        <v>883</v>
      </c>
      <c r="E22" s="262">
        <f>VLOOKUP(A22,'Bases 2025'!$G$6761:$AD$6800,3,FALSE)</f>
        <v>40339</v>
      </c>
      <c r="F22" s="262">
        <f>VLOOKUP(A22,'Bases 2025'!$G$6761:$AD$6800,4,FALSE)</f>
        <v>95594</v>
      </c>
      <c r="G22" s="258">
        <f>VLOOKUP(A22,'Bases 2025'!$G$6761:$AD$6800,5,FALSE)</f>
        <v>0</v>
      </c>
      <c r="H22" s="258">
        <f>VLOOKUP(A22,'Bases 2025'!$G$6761:$AD$6800,6,FALSE)</f>
        <v>0</v>
      </c>
      <c r="I22" s="262">
        <f>VLOOKUP(A22,'Bases 2025'!$G$6761:$AD$6800,7,FALSE)</f>
        <v>2908</v>
      </c>
      <c r="J22" s="262">
        <f>VLOOKUP(A22,'Bases 2025'!$G$6761:$AD$6800,8,FALSE)</f>
        <v>4916</v>
      </c>
      <c r="K22" s="262">
        <f>VLOOKUP(A22,'Bases 2025'!$G$6761:$AD$6800,9,FALSE)</f>
        <v>55255</v>
      </c>
      <c r="L22" s="262">
        <f>VLOOKUP(A22,'Bases 2025'!$G$6761:$AD$6800,10,FALSE)</f>
        <v>29305</v>
      </c>
      <c r="M22" s="262">
        <f>VLOOKUP(A22,'Bases 2025'!$G$6761:$AD$6800,11,FALSE)</f>
        <v>813</v>
      </c>
      <c r="N22" s="262">
        <f>VLOOKUP(A22,'Bases 2025'!$G$6761:$AD$6800,12,FALSE)</f>
        <v>0</v>
      </c>
      <c r="O22" s="262">
        <f>VLOOKUP(A22,'Bases 2025'!$G$6761:$AD$6800,13,FALSE)</f>
        <v>1546</v>
      </c>
      <c r="P22" s="262">
        <f>VLOOKUP(A22,'Bases 2025'!$G$6761:$AD$6800,14,FALSE)</f>
        <v>2833</v>
      </c>
      <c r="Q22" s="262">
        <f>VLOOKUP(A22,'Bases 2025'!$G$6761:$AD$6800,15,FALSE)</f>
        <v>3485</v>
      </c>
      <c r="R22" s="262">
        <f>VLOOKUP(A22,'Bases 2025'!$G$6761:$AD$6800,16,FALSE)</f>
        <v>288</v>
      </c>
      <c r="S22" s="262">
        <f>VLOOKUP(A22,'Bases 2025'!$G$6761:$AD$6800,17,FALSE)</f>
        <v>661</v>
      </c>
      <c r="T22" s="262">
        <f>VLOOKUP(A22,'Bases 2025'!$G$6761:$AD$6800,18,FALSE)</f>
        <v>1147</v>
      </c>
      <c r="U22" s="262">
        <f>VLOOKUP(A22,'Bases 2025'!$G$6761:$AD$6800,19,FALSE)</f>
        <v>42710</v>
      </c>
      <c r="V22" s="262">
        <f>VLOOKUP(A22,'Bases 2025'!$G$6761:$AD$6800,20,FALSE)</f>
        <v>87</v>
      </c>
      <c r="W22" s="262">
        <f>VLOOKUP(A22,'Bases 2025'!$G$6761:$AD$6800,21,FALSE)</f>
        <v>6214</v>
      </c>
      <c r="X22" s="262">
        <f>VLOOKUP(A22,'Bases 2025'!$G$6761:$AD$6800,22,FALSE)</f>
        <v>205052</v>
      </c>
      <c r="Y22" s="262">
        <f>VLOOKUP(A22,'Bases 2025'!$G$6761:$AD$6800,23,FALSE)</f>
        <v>530327</v>
      </c>
      <c r="Z22" s="261">
        <f>VLOOKUP(A22,'Bases 2025'!$G$6761:$AH$6800,27,FALSE)</f>
        <v>95594</v>
      </c>
      <c r="AA22" s="261">
        <f>VLOOKUP(A22,'Bases 2025'!$G$6761:$AH$6800,28,FALSE)</f>
        <v>55255</v>
      </c>
    </row>
    <row r="23" spans="1:28" s="257" customFormat="1" ht="19.5" customHeight="1" x14ac:dyDescent="0.35">
      <c r="A23" s="268"/>
      <c r="B23" s="187"/>
      <c r="C23" s="187"/>
      <c r="D23" s="187"/>
      <c r="E23" s="244">
        <f>E22/$X22</f>
        <v>0.19672570860074517</v>
      </c>
      <c r="F23" s="244">
        <f>F22/$X22</f>
        <v>0.46619394104909972</v>
      </c>
      <c r="G23" s="259">
        <v>0</v>
      </c>
      <c r="H23" s="259">
        <v>0</v>
      </c>
      <c r="I23" s="244">
        <f t="shared" ref="I23:X23" si="6">I22/$X22</f>
        <v>1.4181768527007784E-2</v>
      </c>
      <c r="J23" s="244">
        <f t="shared" si="6"/>
        <v>2.3974406492011782E-2</v>
      </c>
      <c r="K23" s="244">
        <f t="shared" si="6"/>
        <v>0.26946823244835455</v>
      </c>
      <c r="L23" s="244">
        <f t="shared" si="6"/>
        <v>0.14291496791057878</v>
      </c>
      <c r="M23" s="244">
        <f t="shared" si="6"/>
        <v>3.9648479410100855E-3</v>
      </c>
      <c r="N23" s="244">
        <f t="shared" si="6"/>
        <v>0</v>
      </c>
      <c r="O23" s="244">
        <f t="shared" si="6"/>
        <v>7.5395509431753892E-3</v>
      </c>
      <c r="P23" s="244">
        <f t="shared" si="6"/>
        <v>1.3816007646840801E-2</v>
      </c>
      <c r="Q23" s="244">
        <f t="shared" si="6"/>
        <v>1.6995688898425766E-2</v>
      </c>
      <c r="R23" s="244">
        <f t="shared" si="6"/>
        <v>1.4045217798412111E-3</v>
      </c>
      <c r="S23" s="244">
        <f t="shared" si="6"/>
        <v>3.2235725572050018E-3</v>
      </c>
      <c r="T23" s="244">
        <f t="shared" si="6"/>
        <v>5.593703060687045E-3</v>
      </c>
      <c r="U23" s="244">
        <f t="shared" si="6"/>
        <v>0.20828862922575736</v>
      </c>
      <c r="V23" s="244">
        <f t="shared" si="6"/>
        <v>4.2428262099369917E-4</v>
      </c>
      <c r="W23" s="244">
        <f t="shared" si="6"/>
        <v>3.0304508124768353E-2</v>
      </c>
      <c r="X23" s="244">
        <f t="shared" si="6"/>
        <v>1</v>
      </c>
      <c r="Y23" s="244">
        <f>X22/Y22</f>
        <v>0.38665200904347696</v>
      </c>
      <c r="AA23" s="181"/>
      <c r="AB23" s="181"/>
    </row>
    <row r="24" spans="1:28" s="181" customFormat="1" ht="7.75" customHeight="1" x14ac:dyDescent="0.35">
      <c r="A24" s="269"/>
    </row>
    <row r="25" spans="1:28" s="257" customFormat="1" ht="19.5" customHeight="1" x14ac:dyDescent="0.35">
      <c r="A25" s="267">
        <v>6</v>
      </c>
      <c r="B25" s="237" t="s">
        <v>28</v>
      </c>
      <c r="C25" s="237">
        <f>VLOOKUP(A25,Funcionarios_Bloque!$A$2:$C$40,3,FALSE)</f>
        <v>15</v>
      </c>
      <c r="D25" s="237">
        <f>VLOOKUP(A25,'Bases 2025'!$A$6761:$D$6799,4,FALSE)</f>
        <v>22</v>
      </c>
      <c r="E25" s="262">
        <f>VLOOKUP(A25,'Bases 2025'!$G$6761:$AD$6800,3,FALSE)</f>
        <v>607</v>
      </c>
      <c r="F25" s="262">
        <f>VLOOKUP(A25,'Bases 2025'!$G$6761:$AD$6800,4,FALSE)</f>
        <v>2718</v>
      </c>
      <c r="G25" s="258">
        <f>VLOOKUP(A25,'Bases 2025'!$G$6761:$AD$6800,5,FALSE)</f>
        <v>0</v>
      </c>
      <c r="H25" s="258">
        <f>VLOOKUP(A25,'Bases 2025'!$G$6761:$AD$6800,6,FALSE)</f>
        <v>0</v>
      </c>
      <c r="I25" s="262">
        <f>VLOOKUP(A25,'Bases 2025'!$G$6761:$AD$6800,7,FALSE)</f>
        <v>293</v>
      </c>
      <c r="J25" s="262">
        <f>VLOOKUP(A25,'Bases 2025'!$G$6761:$AD$6800,8,FALSE)</f>
        <v>89</v>
      </c>
      <c r="K25" s="258">
        <f>VLOOKUP(A25,'Bases 2025'!$G$6761:$AD$6800,9,FALSE)</f>
        <v>0</v>
      </c>
      <c r="L25" s="262">
        <f>VLOOKUP(A25,'Bases 2025'!$G$6761:$AD$6800,10,FALSE)</f>
        <v>1319</v>
      </c>
      <c r="M25" s="258">
        <f>VLOOKUP(A25,'Bases 2025'!$G$6761:$AD$6800,11,FALSE)</f>
        <v>0</v>
      </c>
      <c r="N25" s="258">
        <f>VLOOKUP(A25,'Bases 2025'!$G$6761:$AD$6800,12,FALSE)</f>
        <v>0</v>
      </c>
      <c r="O25" s="258">
        <f>VLOOKUP(A25,'Bases 2025'!$G$6761:$AD$6800,13,FALSE)</f>
        <v>0</v>
      </c>
      <c r="P25" s="258">
        <f>VLOOKUP(A25,'Bases 2025'!$G$6761:$AD$6800,14,FALSE)</f>
        <v>0</v>
      </c>
      <c r="Q25" s="262">
        <f>VLOOKUP(A25,'Bases 2025'!$G$6761:$AD$6800,15,FALSE)</f>
        <v>247</v>
      </c>
      <c r="R25" s="262">
        <f>VLOOKUP(A25,'Bases 2025'!$G$6761:$AD$6800,16,FALSE)</f>
        <v>16</v>
      </c>
      <c r="S25" s="262">
        <f>VLOOKUP(A25,'Bases 2025'!$G$6761:$AD$6800,17,FALSE)</f>
        <v>120</v>
      </c>
      <c r="T25" s="262">
        <f>VLOOKUP(A25,'Bases 2025'!$G$6761:$AD$6800,18,FALSE)</f>
        <v>27</v>
      </c>
      <c r="U25" s="262">
        <f>VLOOKUP(A25,'Bases 2025'!$G$6761:$AD$6800,19,FALSE)</f>
        <v>2111</v>
      </c>
      <c r="V25" s="262">
        <f>VLOOKUP(A25,'Bases 2025'!$G$6761:$AD$6800,20,FALSE)</f>
        <v>1</v>
      </c>
      <c r="W25" s="262">
        <f>VLOOKUP(A25,'Bases 2025'!$G$6761:$AD$6800,21,FALSE)</f>
        <v>102</v>
      </c>
      <c r="X25" s="262">
        <f>VLOOKUP(A25,'Bases 2025'!$G$6761:$AD$6800,22,FALSE)</f>
        <v>4932</v>
      </c>
      <c r="Y25" s="262">
        <f>VLOOKUP(A25,'Bases 2025'!$G$6761:$AD$6800,23,FALSE)</f>
        <v>7760</v>
      </c>
      <c r="Z25" s="261">
        <f>VLOOKUP(A25,'Bases 2025'!$G$6761:$AH$6800,27,FALSE)</f>
        <v>2718</v>
      </c>
      <c r="AA25" s="261">
        <f>VLOOKUP(A25,'Bases 2025'!$G$6761:$AH$6800,28,FALSE)</f>
        <v>2111</v>
      </c>
    </row>
    <row r="26" spans="1:28" s="257" customFormat="1" ht="19.5" customHeight="1" x14ac:dyDescent="0.35">
      <c r="A26" s="268"/>
      <c r="B26" s="187"/>
      <c r="C26" s="187"/>
      <c r="D26" s="187"/>
      <c r="E26" s="244">
        <f>E25/$X25</f>
        <v>0.12307380373073804</v>
      </c>
      <c r="F26" s="244">
        <f>F25/$X25</f>
        <v>0.55109489051094895</v>
      </c>
      <c r="G26" s="259">
        <v>0</v>
      </c>
      <c r="H26" s="259">
        <v>0</v>
      </c>
      <c r="I26" s="244">
        <f>I25/$X25</f>
        <v>5.9407948094079482E-2</v>
      </c>
      <c r="J26" s="244">
        <f>J25/$X25</f>
        <v>1.8045417680454177E-2</v>
      </c>
      <c r="K26" s="259">
        <v>0</v>
      </c>
      <c r="L26" s="244">
        <f>L25/$X25</f>
        <v>0.26743714517437145</v>
      </c>
      <c r="M26" s="259">
        <v>0</v>
      </c>
      <c r="N26" s="259">
        <v>0</v>
      </c>
      <c r="O26" s="259">
        <v>0</v>
      </c>
      <c r="P26" s="259">
        <v>0</v>
      </c>
      <c r="Q26" s="244">
        <f t="shared" ref="Q26:X26" si="7">Q25/$X25</f>
        <v>5.0081103000811027E-2</v>
      </c>
      <c r="R26" s="244">
        <f t="shared" si="7"/>
        <v>3.2441200324412004E-3</v>
      </c>
      <c r="S26" s="244">
        <f t="shared" si="7"/>
        <v>2.4330900243309004E-2</v>
      </c>
      <c r="T26" s="244">
        <f t="shared" si="7"/>
        <v>5.4744525547445258E-3</v>
      </c>
      <c r="U26" s="244">
        <f t="shared" si="7"/>
        <v>0.42802108678021089</v>
      </c>
      <c r="V26" s="244">
        <f t="shared" si="7"/>
        <v>2.0275750202757503E-4</v>
      </c>
      <c r="W26" s="244">
        <f t="shared" si="7"/>
        <v>2.0681265206812651E-2</v>
      </c>
      <c r="X26" s="244">
        <f t="shared" si="7"/>
        <v>1</v>
      </c>
      <c r="Y26" s="244">
        <f>X25/Y25</f>
        <v>0.63556701030927831</v>
      </c>
      <c r="AA26" s="181"/>
      <c r="AB26" s="181"/>
    </row>
    <row r="27" spans="1:28" s="181" customFormat="1" ht="7.75" customHeight="1" x14ac:dyDescent="0.35">
      <c r="A27" s="269"/>
    </row>
    <row r="28" spans="1:28" s="257" customFormat="1" ht="19.5" customHeight="1" x14ac:dyDescent="0.35">
      <c r="A28" s="267">
        <v>7</v>
      </c>
      <c r="B28" s="237" t="s">
        <v>29</v>
      </c>
      <c r="C28" s="237">
        <f>VLOOKUP(A28,Funcionarios_Bloque!$A$2:$C$40,3,FALSE)</f>
        <v>211</v>
      </c>
      <c r="D28" s="237">
        <f>VLOOKUP(A28,'Bases 2025'!$A$6761:$D$6799,4,FALSE)</f>
        <v>478</v>
      </c>
      <c r="E28" s="262">
        <f>VLOOKUP(A28,'Bases 2025'!$G$6761:$AD$6800,3,FALSE)</f>
        <v>11232</v>
      </c>
      <c r="F28" s="262">
        <f>VLOOKUP(A28,'Bases 2025'!$G$6761:$AD$6800,4,FALSE)</f>
        <v>25080</v>
      </c>
      <c r="G28" s="258">
        <f>VLOOKUP(A28,'Bases 2025'!$G$6761:$AD$6800,5,FALSE)</f>
        <v>0</v>
      </c>
      <c r="H28" s="258">
        <f>VLOOKUP(A28,'Bases 2025'!$G$6761:$AD$6800,6,FALSE)</f>
        <v>0</v>
      </c>
      <c r="I28" s="262">
        <f>VLOOKUP(A28,'Bases 2025'!$G$6761:$AD$6800,7,FALSE)</f>
        <v>3108</v>
      </c>
      <c r="J28" s="262">
        <f>VLOOKUP(A28,'Bases 2025'!$G$6761:$AD$6800,8,FALSE)</f>
        <v>1380</v>
      </c>
      <c r="K28" s="262">
        <f>VLOOKUP(A28,'Bases 2025'!$G$6761:$AD$6800,9,FALSE)</f>
        <v>28293</v>
      </c>
      <c r="L28" s="262">
        <f>VLOOKUP(A28,'Bases 2025'!$G$6761:$AD$6800,10,FALSE)</f>
        <v>31348</v>
      </c>
      <c r="M28" s="262">
        <f>VLOOKUP(A28,'Bases 2025'!$G$6761:$AD$6800,11,FALSE)</f>
        <v>357</v>
      </c>
      <c r="N28" s="262">
        <f>VLOOKUP(A28,'Bases 2025'!$G$6761:$AD$6800,12,FALSE)</f>
        <v>447</v>
      </c>
      <c r="O28" s="262">
        <f>VLOOKUP(A28,'Bases 2025'!$G$6761:$AD$6800,13,FALSE)</f>
        <v>2099</v>
      </c>
      <c r="P28" s="258">
        <f>VLOOKUP(A28,'Bases 2025'!$G$6761:$AD$6800,14,FALSE)</f>
        <v>0</v>
      </c>
      <c r="Q28" s="262">
        <f>VLOOKUP(A28,'Bases 2025'!$G$6761:$AD$6800,15,FALSE)</f>
        <v>2082</v>
      </c>
      <c r="R28" s="262">
        <f>VLOOKUP(A28,'Bases 2025'!$G$6761:$AD$6800,16,FALSE)</f>
        <v>153</v>
      </c>
      <c r="S28" s="262">
        <f>VLOOKUP(A28,'Bases 2025'!$G$6761:$AD$6800,17,FALSE)</f>
        <v>734</v>
      </c>
      <c r="T28" s="262">
        <f>VLOOKUP(A28,'Bases 2025'!$G$6761:$AD$6800,18,FALSE)</f>
        <v>720</v>
      </c>
      <c r="U28" s="262">
        <f>VLOOKUP(A28,'Bases 2025'!$G$6761:$AD$6800,19,FALSE)</f>
        <v>39525</v>
      </c>
      <c r="V28" s="262">
        <f>VLOOKUP(A28,'Bases 2025'!$G$6761:$AD$6800,20,FALSE)</f>
        <v>27</v>
      </c>
      <c r="W28" s="262">
        <f>VLOOKUP(A28,'Bases 2025'!$G$6761:$AD$6800,21,FALSE)</f>
        <v>2725</v>
      </c>
      <c r="X28" s="262">
        <f>VLOOKUP(A28,'Bases 2025'!$G$6761:$AD$6800,22,FALSE)</f>
        <v>98553</v>
      </c>
      <c r="Y28" s="262">
        <f>VLOOKUP(A28,'Bases 2025'!$G$6761:$AD$6800,23,FALSE)</f>
        <v>280444</v>
      </c>
      <c r="Z28" s="261">
        <f>VLOOKUP(A28,'Bases 2025'!$G$6761:$AH$6800,27,FALSE)</f>
        <v>39525</v>
      </c>
      <c r="AA28" s="261">
        <f>VLOOKUP(A28,'Bases 2025'!$G$6761:$AH$6800,28,FALSE)</f>
        <v>28293</v>
      </c>
      <c r="AB28" s="260"/>
    </row>
    <row r="29" spans="1:28" s="257" customFormat="1" ht="19.5" customHeight="1" x14ac:dyDescent="0.35">
      <c r="A29" s="268"/>
      <c r="B29" s="187"/>
      <c r="C29" s="187"/>
      <c r="D29" s="187"/>
      <c r="E29" s="244">
        <f>E28/$X28</f>
        <v>0.11396913335971508</v>
      </c>
      <c r="F29" s="244">
        <f>F28/$X28</f>
        <v>0.25448235974551764</v>
      </c>
      <c r="G29" s="259">
        <v>0</v>
      </c>
      <c r="H29" s="259">
        <v>0</v>
      </c>
      <c r="I29" s="244">
        <f t="shared" ref="I29:O29" si="8">I28/$X28</f>
        <v>3.1536330705305773E-2</v>
      </c>
      <c r="J29" s="244">
        <f t="shared" si="8"/>
        <v>1.4002617880734224E-2</v>
      </c>
      <c r="K29" s="244">
        <f t="shared" si="8"/>
        <v>0.28708410702870535</v>
      </c>
      <c r="L29" s="244">
        <f t="shared" si="8"/>
        <v>0.31808265603279456</v>
      </c>
      <c r="M29" s="244">
        <f t="shared" si="8"/>
        <v>3.6224163647986364E-3</v>
      </c>
      <c r="N29" s="244">
        <f t="shared" si="8"/>
        <v>4.5356305744117375E-3</v>
      </c>
      <c r="O29" s="244">
        <f t="shared" si="8"/>
        <v>2.1298184733087779E-2</v>
      </c>
      <c r="P29" s="259"/>
      <c r="Q29" s="244">
        <f t="shared" ref="Q29:X29" si="9">Q28/$X28</f>
        <v>2.1125688715716417E-2</v>
      </c>
      <c r="R29" s="244">
        <f t="shared" si="9"/>
        <v>1.5524641563422726E-3</v>
      </c>
      <c r="S29" s="244">
        <f t="shared" si="9"/>
        <v>7.4477692206224065E-3</v>
      </c>
      <c r="T29" s="244">
        <f t="shared" si="9"/>
        <v>7.3057136769048127E-3</v>
      </c>
      <c r="U29" s="244">
        <f t="shared" si="9"/>
        <v>0.40105324038842044</v>
      </c>
      <c r="V29" s="244">
        <f t="shared" si="9"/>
        <v>2.7396426288393047E-4</v>
      </c>
      <c r="W29" s="244">
        <f t="shared" si="9"/>
        <v>2.7650096902174466E-2</v>
      </c>
      <c r="X29" s="244">
        <f t="shared" si="9"/>
        <v>1</v>
      </c>
      <c r="Y29" s="244">
        <f>X28/Y28</f>
        <v>0.35141775185063684</v>
      </c>
      <c r="AA29" s="181"/>
      <c r="AB29" s="181"/>
    </row>
    <row r="30" spans="1:28" s="181" customFormat="1" ht="7.75" customHeight="1" x14ac:dyDescent="0.35">
      <c r="A30" s="269"/>
    </row>
    <row r="31" spans="1:28" s="257" customFormat="1" ht="19.5" customHeight="1" x14ac:dyDescent="0.35">
      <c r="A31" s="267">
        <v>8</v>
      </c>
      <c r="B31" s="237" t="s">
        <v>33</v>
      </c>
      <c r="C31" s="237">
        <f>VLOOKUP(A31,Funcionarios_Bloque!$A$2:$C$40,3,FALSE)</f>
        <v>26</v>
      </c>
      <c r="D31" s="237">
        <f>VLOOKUP(A31,'Bases 2025'!$A$6761:$D$6799,4,FALSE)</f>
        <v>58</v>
      </c>
      <c r="E31" s="262">
        <f>VLOOKUP(A31,'Bases 2025'!$G$6761:$AD$6800,3,FALSE)</f>
        <v>578</v>
      </c>
      <c r="F31" s="258">
        <f>VLOOKUP(A31,'Bases 2025'!$G$6761:$AD$6800,4,FALSE)</f>
        <v>0</v>
      </c>
      <c r="G31" s="262">
        <f>VLOOKUP(A31,'Bases 2025'!$G$6761:$AD$6800,5,FALSE)</f>
        <v>5871</v>
      </c>
      <c r="H31" s="262">
        <f>VLOOKUP(A31,'Bases 2025'!$G$6761:$AD$6800,6,FALSE)</f>
        <v>6449</v>
      </c>
      <c r="I31" s="262">
        <f>VLOOKUP(A31,'Bases 2025'!$G$6761:$AD$6800,7,FALSE)</f>
        <v>1514</v>
      </c>
      <c r="J31" s="262">
        <f>VLOOKUP(A31,'Bases 2025'!$G$6761:$AD$6800,8,FALSE)</f>
        <v>259</v>
      </c>
      <c r="K31" s="262">
        <f>VLOOKUP(A31,'Bases 2025'!$G$6761:$AD$6800,9,FALSE)</f>
        <v>146</v>
      </c>
      <c r="L31" s="262">
        <f>VLOOKUP(A31,'Bases 2025'!$G$6761:$AD$6800,10,FALSE)</f>
        <v>2262</v>
      </c>
      <c r="M31" s="258">
        <f>VLOOKUP(A31,'Bases 2025'!$G$6761:$AD$6800,11,FALSE)</f>
        <v>0</v>
      </c>
      <c r="N31" s="258">
        <f>VLOOKUP(A31,'Bases 2025'!$G$6761:$AD$6800,12,FALSE)</f>
        <v>0</v>
      </c>
      <c r="O31" s="262">
        <f>VLOOKUP(A31,'Bases 2025'!$G$6761:$AD$6800,13,FALSE)</f>
        <v>360</v>
      </c>
      <c r="P31" s="258">
        <f>VLOOKUP(A31,'Bases 2025'!$G$6761:$AD$6800,14,FALSE)</f>
        <v>0</v>
      </c>
      <c r="Q31" s="262">
        <f>VLOOKUP(A31,'Bases 2025'!$G$6761:$AD$6800,15,FALSE)</f>
        <v>495</v>
      </c>
      <c r="R31" s="262">
        <f>VLOOKUP(A31,'Bases 2025'!$G$6761:$AD$6800,16,FALSE)</f>
        <v>56</v>
      </c>
      <c r="S31" s="262">
        <f>VLOOKUP(A31,'Bases 2025'!$G$6761:$AD$6800,17,FALSE)</f>
        <v>153</v>
      </c>
      <c r="T31" s="262">
        <f>VLOOKUP(A31,'Bases 2025'!$G$6761:$AD$6800,18,FALSE)</f>
        <v>45</v>
      </c>
      <c r="U31" s="262">
        <f>VLOOKUP(A31,'Bases 2025'!$G$6761:$AD$6800,19,FALSE)</f>
        <v>4784</v>
      </c>
      <c r="V31" s="262">
        <f>VLOOKUP(A31,'Bases 2025'!$G$6761:$AD$6800,20,FALSE)</f>
        <v>10</v>
      </c>
      <c r="W31" s="262">
        <f>VLOOKUP(A31,'Bases 2025'!$G$6761:$AD$6800,21,FALSE)</f>
        <v>577</v>
      </c>
      <c r="X31" s="262">
        <f>VLOOKUP(A31,'Bases 2025'!$G$6761:$AD$6800,22,FALSE)</f>
        <v>18197</v>
      </c>
      <c r="Y31" s="262">
        <f>VLOOKUP(A31,'Bases 2025'!$G$6761:$AD$6800,23,FALSE)</f>
        <v>31663</v>
      </c>
      <c r="Z31" s="261">
        <f>VLOOKUP(A31,'Bases 2025'!$G$6761:$AH$6800,27,FALSE)</f>
        <v>6449</v>
      </c>
      <c r="AA31" s="261">
        <f>VLOOKUP(A31,'Bases 2025'!$G$6761:$AH$6800,28,FALSE)</f>
        <v>5871</v>
      </c>
      <c r="AB31" s="260"/>
    </row>
    <row r="32" spans="1:28" s="257" customFormat="1" ht="19.5" customHeight="1" x14ac:dyDescent="0.35">
      <c r="A32" s="268"/>
      <c r="B32" s="187"/>
      <c r="C32" s="187"/>
      <c r="D32" s="187"/>
      <c r="E32" s="244">
        <f>E31/$X31</f>
        <v>3.1763477496290597E-2</v>
      </c>
      <c r="F32" s="259"/>
      <c r="G32" s="244">
        <f t="shared" ref="G32:L32" si="10">G31/$X31</f>
        <v>0.32263559927460572</v>
      </c>
      <c r="H32" s="244">
        <f t="shared" si="10"/>
        <v>0.35439907677089633</v>
      </c>
      <c r="I32" s="244">
        <f t="shared" si="10"/>
        <v>8.3200527559487827E-2</v>
      </c>
      <c r="J32" s="244">
        <f t="shared" si="10"/>
        <v>1.4233115348683848E-2</v>
      </c>
      <c r="K32" s="244">
        <f t="shared" si="10"/>
        <v>8.0233005440457222E-3</v>
      </c>
      <c r="L32" s="244">
        <f t="shared" si="10"/>
        <v>0.12430620431939331</v>
      </c>
      <c r="M32" s="259">
        <v>0</v>
      </c>
      <c r="N32" s="259">
        <v>0</v>
      </c>
      <c r="O32" s="244">
        <f>O31/$X31</f>
        <v>1.9783480793537395E-2</v>
      </c>
      <c r="P32" s="259"/>
      <c r="Q32" s="244">
        <f t="shared" ref="Q32:X32" si="11">Q31/$X31</f>
        <v>2.7202286091113921E-2</v>
      </c>
      <c r="R32" s="244">
        <f t="shared" si="11"/>
        <v>3.0774303456613727E-3</v>
      </c>
      <c r="S32" s="244">
        <f t="shared" si="11"/>
        <v>8.4079793372533931E-3</v>
      </c>
      <c r="T32" s="244">
        <f t="shared" si="11"/>
        <v>2.4729350991921743E-3</v>
      </c>
      <c r="U32" s="244">
        <f t="shared" si="11"/>
        <v>0.26290047810078582</v>
      </c>
      <c r="V32" s="244">
        <f t="shared" si="11"/>
        <v>5.495411331538166E-4</v>
      </c>
      <c r="W32" s="244">
        <f t="shared" si="11"/>
        <v>3.1708523382975216E-2</v>
      </c>
      <c r="X32" s="244">
        <f t="shared" si="11"/>
        <v>1</v>
      </c>
      <c r="Y32" s="244">
        <f>X31/Y31</f>
        <v>0.57470865047531816</v>
      </c>
      <c r="AA32" s="181"/>
      <c r="AB32" s="181"/>
    </row>
    <row r="33" spans="1:74" s="181" customFormat="1" ht="7.75" customHeight="1" x14ac:dyDescent="0.35">
      <c r="A33" s="269"/>
    </row>
    <row r="34" spans="1:74" s="257" customFormat="1" ht="19.5" customHeight="1" x14ac:dyDescent="0.35">
      <c r="A34" s="267">
        <v>9</v>
      </c>
      <c r="B34" s="237" t="s">
        <v>34</v>
      </c>
      <c r="C34" s="237">
        <f>VLOOKUP(A34,Funcionarios_Bloque!$A$2:$C$40,3,FALSE)</f>
        <v>19</v>
      </c>
      <c r="D34" s="237">
        <f>VLOOKUP(A34,'Bases 2025'!$A$6761:$D$6799,4,FALSE)</f>
        <v>26</v>
      </c>
      <c r="E34" s="262">
        <f>VLOOKUP(A34,'Bases 2025'!$G$6761:$AD$6800,3,FALSE)</f>
        <v>1580</v>
      </c>
      <c r="F34" s="258">
        <f>VLOOKUP(A34,'Bases 2025'!$G$6761:$AD$6800,4,FALSE)</f>
        <v>0</v>
      </c>
      <c r="G34" s="262">
        <f>VLOOKUP(A34,'Bases 2025'!$G$6761:$AD$6800,5,FALSE)</f>
        <v>104</v>
      </c>
      <c r="H34" s="262">
        <f>VLOOKUP(A34,'Bases 2025'!$G$6761:$AD$6800,6,FALSE)</f>
        <v>3212</v>
      </c>
      <c r="I34" s="262">
        <f>VLOOKUP(A34,'Bases 2025'!$G$6761:$AD$6800,7,FALSE)</f>
        <v>43</v>
      </c>
      <c r="J34" s="262">
        <f>VLOOKUP(A34,'Bases 2025'!$G$6761:$AD$6800,8,FALSE)</f>
        <v>97</v>
      </c>
      <c r="K34" s="258">
        <f>VLOOKUP(A34,'Bases 2025'!$G$6761:$AD$6800,9,FALSE)</f>
        <v>0</v>
      </c>
      <c r="L34" s="262">
        <f>VLOOKUP(A34,'Bases 2025'!$G$6761:$AD$6800,10,FALSE)</f>
        <v>1292</v>
      </c>
      <c r="M34" s="258">
        <f>VLOOKUP(A34,'Bases 2025'!$G$6761:$AD$6800,11,FALSE)</f>
        <v>0</v>
      </c>
      <c r="N34" s="258">
        <f>VLOOKUP(A34,'Bases 2025'!$G$6761:$AD$6800,12,FALSE)</f>
        <v>0</v>
      </c>
      <c r="O34" s="258">
        <f>VLOOKUP(A34,'Bases 2025'!$G$6761:$AD$6800,13,FALSE)</f>
        <v>0</v>
      </c>
      <c r="P34" s="258">
        <f>VLOOKUP(A34,'Bases 2025'!$G$6761:$AD$6800,14,FALSE)</f>
        <v>0</v>
      </c>
      <c r="Q34" s="262">
        <f>VLOOKUP(A34,'Bases 2025'!$G$6761:$AD$6800,15,FALSE)</f>
        <v>131</v>
      </c>
      <c r="R34" s="262">
        <f>VLOOKUP(A34,'Bases 2025'!$G$6761:$AD$6800,16,FALSE)</f>
        <v>5</v>
      </c>
      <c r="S34" s="262">
        <f>VLOOKUP(A34,'Bases 2025'!$G$6761:$AD$6800,17,FALSE)</f>
        <v>22</v>
      </c>
      <c r="T34" s="262">
        <f>VLOOKUP(A34,'Bases 2025'!$G$6761:$AD$6800,18,FALSE)</f>
        <v>42</v>
      </c>
      <c r="U34" s="262">
        <f>VLOOKUP(A34,'Bases 2025'!$G$6761:$AD$6800,19,FALSE)</f>
        <v>1632</v>
      </c>
      <c r="V34" s="262">
        <f>VLOOKUP(A34,'Bases 2025'!$G$6761:$AD$6800,20,FALSE)</f>
        <v>1</v>
      </c>
      <c r="W34" s="262">
        <f>VLOOKUP(A34,'Bases 2025'!$G$6761:$AD$6800,21,FALSE)</f>
        <v>126</v>
      </c>
      <c r="X34" s="262">
        <f>VLOOKUP(A34,'Bases 2025'!$G$6761:$AD$6800,22,FALSE)</f>
        <v>5075</v>
      </c>
      <c r="Y34" s="262">
        <f>VLOOKUP(A34,'Bases 2025'!$G$6761:$AD$6800,23,FALSE)</f>
        <v>7951</v>
      </c>
      <c r="Z34" s="261">
        <f>VLOOKUP(A34,'Bases 2025'!$G$6761:$AH$6800,27,FALSE)</f>
        <v>3212</v>
      </c>
      <c r="AA34" s="261">
        <f>VLOOKUP(A34,'Bases 2025'!$G$6761:$AH$6800,28,FALSE)</f>
        <v>1632</v>
      </c>
      <c r="AB34" s="260"/>
    </row>
    <row r="35" spans="1:74" s="257" customFormat="1" ht="19.5" customHeight="1" x14ac:dyDescent="0.35">
      <c r="A35" s="268"/>
      <c r="B35" s="187"/>
      <c r="C35" s="187"/>
      <c r="D35" s="187"/>
      <c r="E35" s="244">
        <f>E34/$X34</f>
        <v>0.31133004926108376</v>
      </c>
      <c r="F35" s="259"/>
      <c r="G35" s="244">
        <f>G34/$X34</f>
        <v>2.0492610837438422E-2</v>
      </c>
      <c r="H35" s="244">
        <f>H34/$X34</f>
        <v>0.63290640394088671</v>
      </c>
      <c r="I35" s="244">
        <f>I34/$X34</f>
        <v>8.4729064039408865E-3</v>
      </c>
      <c r="J35" s="244">
        <f>J34/$X34</f>
        <v>1.9113300492610837E-2</v>
      </c>
      <c r="K35" s="259"/>
      <c r="L35" s="244">
        <f>L34/$X34</f>
        <v>0.25458128078817732</v>
      </c>
      <c r="M35" s="259"/>
      <c r="N35" s="259"/>
      <c r="O35" s="259"/>
      <c r="P35" s="259"/>
      <c r="Q35" s="244">
        <f t="shared" ref="Q35:X35" si="12">Q34/$X34</f>
        <v>2.5812807881773397E-2</v>
      </c>
      <c r="R35" s="244">
        <f t="shared" si="12"/>
        <v>9.8522167487684722E-4</v>
      </c>
      <c r="S35" s="244">
        <f t="shared" si="12"/>
        <v>4.3349753694581277E-3</v>
      </c>
      <c r="T35" s="244">
        <f t="shared" si="12"/>
        <v>8.2758620689655175E-3</v>
      </c>
      <c r="U35" s="244">
        <f t="shared" si="12"/>
        <v>0.32157635467980294</v>
      </c>
      <c r="V35" s="244">
        <f t="shared" si="12"/>
        <v>1.9704433497536947E-4</v>
      </c>
      <c r="W35" s="244">
        <f t="shared" si="12"/>
        <v>2.4827586206896551E-2</v>
      </c>
      <c r="X35" s="244">
        <f t="shared" si="12"/>
        <v>1</v>
      </c>
      <c r="Y35" s="244">
        <f>X34/Y34</f>
        <v>0.63828449251666453</v>
      </c>
      <c r="AA35" s="181"/>
      <c r="AB35" s="181"/>
    </row>
    <row r="36" spans="1:74" s="181" customFormat="1" ht="7.75" customHeight="1" x14ac:dyDescent="0.35">
      <c r="A36" s="269"/>
    </row>
    <row r="37" spans="1:74" s="257" customFormat="1" ht="19.5" customHeight="1" x14ac:dyDescent="0.35">
      <c r="A37" s="267">
        <v>10</v>
      </c>
      <c r="B37" s="237" t="s">
        <v>35</v>
      </c>
      <c r="C37" s="237">
        <f>VLOOKUP(A37,Funcionarios_Bloque!$A$2:$C$40,3,FALSE)</f>
        <v>7</v>
      </c>
      <c r="D37" s="237">
        <f>VLOOKUP(A37,'Bases 2025'!$A$6761:$D$6799,4,FALSE)</f>
        <v>11</v>
      </c>
      <c r="E37" s="262">
        <f>VLOOKUP(A37,'Bases 2025'!$G$6761:$AD$6800,3,FALSE)</f>
        <v>235</v>
      </c>
      <c r="F37" s="258">
        <f>VLOOKUP(A37,'Bases 2025'!$G$6761:$AD$6800,4,FALSE)</f>
        <v>0</v>
      </c>
      <c r="G37" s="262">
        <f>VLOOKUP(A37,'Bases 2025'!$G$6761:$AD$6800,5,FALSE)</f>
        <v>479</v>
      </c>
      <c r="H37" s="262">
        <f>VLOOKUP(A37,'Bases 2025'!$G$6761:$AD$6800,6,FALSE)</f>
        <v>802</v>
      </c>
      <c r="I37" s="262">
        <f>VLOOKUP(A37,'Bases 2025'!$G$6761:$AD$6800,7,FALSE)</f>
        <v>15</v>
      </c>
      <c r="J37" s="262">
        <f>VLOOKUP(A37,'Bases 2025'!$G$6761:$AD$6800,8,FALSE)</f>
        <v>100</v>
      </c>
      <c r="K37" s="262">
        <f>VLOOKUP(A37,'Bases 2025'!$G$6761:$AD$6800,9,FALSE)</f>
        <v>567</v>
      </c>
      <c r="L37" s="262">
        <f>VLOOKUP(A37,'Bases 2025'!$G$6761:$AD$6800,10,FALSE)</f>
        <v>147</v>
      </c>
      <c r="M37" s="258">
        <f>VLOOKUP(A37,'Bases 2025'!$G$6761:$AD$6800,11,FALSE)</f>
        <v>0</v>
      </c>
      <c r="N37" s="258">
        <f>VLOOKUP(A37,'Bases 2025'!$G$6761:$AD$6800,12,FALSE)</f>
        <v>0</v>
      </c>
      <c r="O37" s="258">
        <f>VLOOKUP(A37,'Bases 2025'!$G$6761:$AD$6800,13,FALSE)</f>
        <v>0</v>
      </c>
      <c r="P37" s="258">
        <f>VLOOKUP(A37,'Bases 2025'!$G$6761:$AD$6800,14,FALSE)</f>
        <v>0</v>
      </c>
      <c r="Q37" s="262">
        <f>VLOOKUP(A37,'Bases 2025'!$G$6761:$AD$6800,15,FALSE)</f>
        <v>43</v>
      </c>
      <c r="R37" s="262">
        <f>VLOOKUP(A37,'Bases 2025'!$G$6761:$AD$6800,16,FALSE)</f>
        <v>7</v>
      </c>
      <c r="S37" s="262">
        <f>VLOOKUP(A37,'Bases 2025'!$G$6761:$AD$6800,17,FALSE)</f>
        <v>2</v>
      </c>
      <c r="T37" s="262">
        <f>VLOOKUP(A37,'Bases 2025'!$G$6761:$AD$6800,18,FALSE)</f>
        <v>12</v>
      </c>
      <c r="U37" s="262">
        <f>VLOOKUP(A37,'Bases 2025'!$G$6761:$AD$6800,19,FALSE)</f>
        <v>326</v>
      </c>
      <c r="V37" s="262">
        <f>VLOOKUP(A37,'Bases 2025'!$G$6761:$AD$6800,20,FALSE)</f>
        <v>0</v>
      </c>
      <c r="W37" s="262">
        <f>VLOOKUP(A37,'Bases 2025'!$G$6761:$AD$6800,21,FALSE)</f>
        <v>29</v>
      </c>
      <c r="X37" s="262">
        <f>VLOOKUP(A37,'Bases 2025'!$G$6761:$AD$6800,22,FALSE)</f>
        <v>2203</v>
      </c>
      <c r="Y37" s="262">
        <f>VLOOKUP(A37,'Bases 2025'!$G$6761:$AD$6800,23,FALSE)</f>
        <v>3399</v>
      </c>
      <c r="Z37" s="261">
        <f>VLOOKUP(A37,'Bases 2025'!$G$6761:$AH$6800,27,FALSE)</f>
        <v>802</v>
      </c>
      <c r="AA37" s="261">
        <f>VLOOKUP(A37,'Bases 2025'!$G$6761:$AH$6800,28,FALSE)</f>
        <v>567</v>
      </c>
      <c r="AB37" s="260"/>
    </row>
    <row r="38" spans="1:74" s="257" customFormat="1" ht="19.5" customHeight="1" x14ac:dyDescent="0.35">
      <c r="A38" s="268"/>
      <c r="B38" s="187"/>
      <c r="C38" s="187"/>
      <c r="D38" s="187"/>
      <c r="E38" s="244">
        <f>E37/$X37</f>
        <v>0.10667271901951884</v>
      </c>
      <c r="F38" s="259"/>
      <c r="G38" s="244">
        <f t="shared" ref="G38:L38" si="13">G37/$X37</f>
        <v>0.2174307762142533</v>
      </c>
      <c r="H38" s="244">
        <f t="shared" si="13"/>
        <v>0.36404902405810258</v>
      </c>
      <c r="I38" s="244">
        <f t="shared" si="13"/>
        <v>6.8088969586926921E-3</v>
      </c>
      <c r="J38" s="244">
        <f t="shared" si="13"/>
        <v>4.5392646391284611E-2</v>
      </c>
      <c r="K38" s="244">
        <f t="shared" si="13"/>
        <v>0.25737630503858377</v>
      </c>
      <c r="L38" s="244">
        <f t="shared" si="13"/>
        <v>6.6727190195188385E-2</v>
      </c>
      <c r="M38" s="259"/>
      <c r="N38" s="259"/>
      <c r="O38" s="259"/>
      <c r="P38" s="259"/>
      <c r="Q38" s="244">
        <f t="shared" ref="Q38:X38" si="14">Q37/$X37</f>
        <v>1.9518837948252384E-2</v>
      </c>
      <c r="R38" s="244">
        <f t="shared" si="14"/>
        <v>3.1774852473899226E-3</v>
      </c>
      <c r="S38" s="244">
        <f t="shared" si="14"/>
        <v>9.0785292782569226E-4</v>
      </c>
      <c r="T38" s="244">
        <f t="shared" si="14"/>
        <v>5.4471175669541533E-3</v>
      </c>
      <c r="U38" s="244">
        <f t="shared" si="14"/>
        <v>0.14798002723558784</v>
      </c>
      <c r="V38" s="244">
        <f t="shared" si="14"/>
        <v>0</v>
      </c>
      <c r="W38" s="244">
        <f t="shared" si="14"/>
        <v>1.3163867453472538E-2</v>
      </c>
      <c r="X38" s="244">
        <f t="shared" si="14"/>
        <v>1</v>
      </c>
      <c r="Y38" s="244">
        <f>X37/Y37</f>
        <v>0.64813180347160926</v>
      </c>
      <c r="AA38" s="181"/>
      <c r="AB38" s="181"/>
    </row>
    <row r="39" spans="1:74" s="181" customFormat="1" ht="7.75" customHeight="1" x14ac:dyDescent="0.35">
      <c r="A39" s="269"/>
    </row>
    <row r="40" spans="1:74" s="257" customFormat="1" ht="19.5" customHeight="1" x14ac:dyDescent="0.35">
      <c r="A40" s="267">
        <v>11</v>
      </c>
      <c r="B40" s="237" t="s">
        <v>36</v>
      </c>
      <c r="C40" s="237">
        <f>VLOOKUP(A40,Funcionarios_Bloque!$A$2:$C$40,3,FALSE)</f>
        <v>16</v>
      </c>
      <c r="D40" s="237">
        <f>VLOOKUP(A40,'Bases 2025'!$A$6761:$D$6799,4,FALSE)</f>
        <v>17</v>
      </c>
      <c r="E40" s="262">
        <f>VLOOKUP(A40,'Bases 2025'!$G$6761:$AD$6800,3,FALSE)</f>
        <v>504</v>
      </c>
      <c r="F40" s="258">
        <f>VLOOKUP(A40,'Bases 2025'!$G$6761:$AD$6800,4,FALSE)</f>
        <v>0</v>
      </c>
      <c r="G40" s="262">
        <f>VLOOKUP(A40,'Bases 2025'!$G$6761:$AD$6800,5,FALSE)</f>
        <v>18</v>
      </c>
      <c r="H40" s="262">
        <f>VLOOKUP(A40,'Bases 2025'!$G$6761:$AD$6800,6,FALSE)</f>
        <v>1558</v>
      </c>
      <c r="I40" s="262">
        <f>VLOOKUP(A40,'Bases 2025'!$G$6761:$AD$6800,7,FALSE)</f>
        <v>43</v>
      </c>
      <c r="J40" s="262">
        <f>VLOOKUP(A40,'Bases 2025'!$G$6761:$AD$6800,8,FALSE)</f>
        <v>90</v>
      </c>
      <c r="K40" s="262">
        <f>VLOOKUP(A40,'Bases 2025'!$G$6761:$AD$6800,9,FALSE)</f>
        <v>3</v>
      </c>
      <c r="L40" s="262">
        <f>VLOOKUP(A40,'Bases 2025'!$G$6761:$AD$6800,10,FALSE)</f>
        <v>620</v>
      </c>
      <c r="M40" s="258">
        <f>VLOOKUP(A40,'Bases 2025'!$G$6761:$AD$6800,11,FALSE)</f>
        <v>0</v>
      </c>
      <c r="N40" s="258">
        <f>VLOOKUP(A40,'Bases 2025'!$G$6761:$AD$6800,12,FALSE)</f>
        <v>0</v>
      </c>
      <c r="O40" s="258">
        <f>VLOOKUP(A40,'Bases 2025'!$G$6761:$AD$6800,13,FALSE)</f>
        <v>0</v>
      </c>
      <c r="P40" s="258">
        <f>VLOOKUP(A40,'Bases 2025'!$G$6761:$AD$6800,14,FALSE)</f>
        <v>0</v>
      </c>
      <c r="Q40" s="262">
        <f>VLOOKUP(A40,'Bases 2025'!$G$6761:$AD$6800,15,FALSE)</f>
        <v>214</v>
      </c>
      <c r="R40" s="262">
        <f>VLOOKUP(A40,'Bases 2025'!$G$6761:$AD$6800,16,FALSE)</f>
        <v>16</v>
      </c>
      <c r="S40" s="262">
        <f>VLOOKUP(A40,'Bases 2025'!$G$6761:$AD$6800,17,FALSE)</f>
        <v>32</v>
      </c>
      <c r="T40" s="262">
        <f>VLOOKUP(A40,'Bases 2025'!$G$6761:$AD$6800,18,FALSE)</f>
        <v>39</v>
      </c>
      <c r="U40" s="262">
        <f>VLOOKUP(A40,'Bases 2025'!$G$6761:$AD$6800,19,FALSE)</f>
        <v>1054</v>
      </c>
      <c r="V40" s="262">
        <f>VLOOKUP(A40,'Bases 2025'!$G$6761:$AD$6800,20,FALSE)</f>
        <v>0</v>
      </c>
      <c r="W40" s="262">
        <f>VLOOKUP(A40,'Bases 2025'!$G$6761:$AD$6800,21,FALSE)</f>
        <v>80</v>
      </c>
      <c r="X40" s="262">
        <f>VLOOKUP(A40,'Bases 2025'!$G$6761:$AD$6800,22,FALSE)</f>
        <v>2713</v>
      </c>
      <c r="Y40" s="262">
        <f>VLOOKUP(A40,'Bases 2025'!$G$6761:$AD$6800,23,FALSE)</f>
        <v>4548</v>
      </c>
      <c r="Z40" s="261">
        <f>VLOOKUP(A40,'Bases 2025'!$G$6761:$AH$6800,27,FALSE)</f>
        <v>1558</v>
      </c>
      <c r="AA40" s="261">
        <f>VLOOKUP(A40,'Bases 2025'!$G$6761:$AH$6800,28,FALSE)</f>
        <v>1054</v>
      </c>
    </row>
    <row r="41" spans="1:74" s="257" customFormat="1" ht="19.5" customHeight="1" x14ac:dyDescent="0.35">
      <c r="A41" s="268"/>
      <c r="B41" s="187"/>
      <c r="C41" s="187"/>
      <c r="D41" s="187"/>
      <c r="E41" s="244">
        <f>E40/$X40</f>
        <v>0.18577220788794693</v>
      </c>
      <c r="F41" s="259"/>
      <c r="G41" s="244">
        <f t="shared" ref="G41:L41" si="15">G40/$X40</f>
        <v>6.6347217102838184E-3</v>
      </c>
      <c r="H41" s="244">
        <f t="shared" si="15"/>
        <v>0.57427202359012164</v>
      </c>
      <c r="I41" s="244">
        <f t="shared" si="15"/>
        <v>1.5849612974566898E-2</v>
      </c>
      <c r="J41" s="244">
        <f t="shared" si="15"/>
        <v>3.3173608551419091E-2</v>
      </c>
      <c r="K41" s="244">
        <f t="shared" si="15"/>
        <v>1.1057869517139699E-3</v>
      </c>
      <c r="L41" s="244">
        <f t="shared" si="15"/>
        <v>0.22852930335422042</v>
      </c>
      <c r="M41" s="259">
        <v>0</v>
      </c>
      <c r="N41" s="259">
        <v>0</v>
      </c>
      <c r="O41" s="259">
        <v>0</v>
      </c>
      <c r="P41" s="259"/>
      <c r="Q41" s="244">
        <f t="shared" ref="Q41:X41" si="16">Q40/$X40</f>
        <v>7.8879469222263174E-2</v>
      </c>
      <c r="R41" s="244">
        <f t="shared" si="16"/>
        <v>5.8975304091411721E-3</v>
      </c>
      <c r="S41" s="244">
        <f t="shared" si="16"/>
        <v>1.1795060818282344E-2</v>
      </c>
      <c r="T41" s="244">
        <f t="shared" si="16"/>
        <v>1.4375230372281608E-2</v>
      </c>
      <c r="U41" s="244">
        <f t="shared" si="16"/>
        <v>0.38849981570217473</v>
      </c>
      <c r="V41" s="244">
        <f t="shared" si="16"/>
        <v>0</v>
      </c>
      <c r="W41" s="244">
        <f t="shared" si="16"/>
        <v>2.9487652045705862E-2</v>
      </c>
      <c r="X41" s="244">
        <f t="shared" si="16"/>
        <v>1</v>
      </c>
      <c r="Y41" s="244">
        <f>X40/Y40</f>
        <v>0.5965259454705365</v>
      </c>
      <c r="AA41" s="181"/>
      <c r="AB41" s="181"/>
    </row>
    <row r="42" spans="1:74" s="181" customFormat="1" ht="7.75" customHeight="1" x14ac:dyDescent="0.35">
      <c r="A42" s="269"/>
    </row>
    <row r="43" spans="1:74" s="257" customFormat="1" ht="19.5" customHeight="1" x14ac:dyDescent="0.35">
      <c r="A43" s="267">
        <v>12</v>
      </c>
      <c r="B43" s="237" t="s">
        <v>9</v>
      </c>
      <c r="C43" s="237">
        <f>VLOOKUP(A43,Funcionarios_Bloque!$A$2:$C$40,3,FALSE)</f>
        <v>82</v>
      </c>
      <c r="D43" s="237">
        <f>VLOOKUP(A43,'Bases 2025'!$A$6761:$D$6799,4,FALSE)</f>
        <v>198</v>
      </c>
      <c r="E43" s="262">
        <f>VLOOKUP(A43,'Bases 2025'!$G$6761:$AD$6800,3,FALSE)</f>
        <v>20741</v>
      </c>
      <c r="F43" s="262">
        <f>VLOOKUP(A43,'Bases 2025'!$G$6761:$AD$6800,4,FALSE)</f>
        <v>43098</v>
      </c>
      <c r="G43" s="258">
        <f>VLOOKUP(A43,'Bases 2025'!$G$6761:$AD$6800,5,FALSE)</f>
        <v>0</v>
      </c>
      <c r="H43" s="258">
        <f>VLOOKUP(A43,'Bases 2025'!$G$6761:$AD$6800,6,FALSE)</f>
        <v>0</v>
      </c>
      <c r="I43" s="262">
        <f>VLOOKUP(A43,'Bases 2025'!$G$6761:$AD$6800,7,FALSE)</f>
        <v>1514</v>
      </c>
      <c r="J43" s="262">
        <f>VLOOKUP(A43,'Bases 2025'!$G$6761:$AD$6800,8,FALSE)</f>
        <v>1430</v>
      </c>
      <c r="K43" s="262">
        <f>VLOOKUP(A43,'Bases 2025'!$G$6761:$AD$6800,9,FALSE)</f>
        <v>836</v>
      </c>
      <c r="L43" s="262">
        <f>VLOOKUP(A43,'Bases 2025'!$G$6761:$AD$6800,10,FALSE)</f>
        <v>16347</v>
      </c>
      <c r="M43" s="262">
        <f>VLOOKUP(A43,'Bases 2025'!$G$6761:$AD$6800,11,FALSE)</f>
        <v>212</v>
      </c>
      <c r="N43" s="258">
        <f>VLOOKUP(A43,'Bases 2025'!$G$6761:$AD$6800,12,FALSE)</f>
        <v>0</v>
      </c>
      <c r="O43" s="262">
        <f>VLOOKUP(A43,'Bases 2025'!$G$6761:$AD$6800,13,FALSE)</f>
        <v>2453</v>
      </c>
      <c r="P43" s="258">
        <f>VLOOKUP(A43,'Bases 2025'!$G$6761:$AD$6800,14,FALSE)</f>
        <v>0</v>
      </c>
      <c r="Q43" s="262">
        <f>VLOOKUP(A43,'Bases 2025'!$G$6761:$AD$6800,15,FALSE)</f>
        <v>2094</v>
      </c>
      <c r="R43" s="262">
        <f>VLOOKUP(A43,'Bases 2025'!$G$6761:$AD$6800,16,FALSE)</f>
        <v>91</v>
      </c>
      <c r="S43" s="262">
        <f>VLOOKUP(A43,'Bases 2025'!$G$6761:$AD$6800,17,FALSE)</f>
        <v>461</v>
      </c>
      <c r="T43" s="262">
        <f>VLOOKUP(A43,'Bases 2025'!$G$6761:$AD$6800,18,FALSE)</f>
        <v>420</v>
      </c>
      <c r="U43" s="262">
        <f>VLOOKUP(A43,'Bases 2025'!$G$6761:$AD$6800,19,FALSE)</f>
        <v>22357</v>
      </c>
      <c r="V43" s="262">
        <f>VLOOKUP(A43,'Bases 2025'!$G$6761:$AD$6800,20,FALSE)</f>
        <v>13</v>
      </c>
      <c r="W43" s="262">
        <f>VLOOKUP(A43,'Bases 2025'!$G$6761:$AD$6800,21,FALSE)</f>
        <v>2072</v>
      </c>
      <c r="X43" s="262">
        <f>VLOOKUP(A43,'Bases 2025'!$G$6761:$AD$6800,22,FALSE)</f>
        <v>71041</v>
      </c>
      <c r="Y43" s="262">
        <f>VLOOKUP(A43,'Bases 2025'!$G$6761:$AD$6800,23,FALSE)</f>
        <v>119185</v>
      </c>
      <c r="Z43" s="261">
        <f>VLOOKUP(A43,'Bases 2025'!$G$6761:$AH$6800,27,FALSE)</f>
        <v>43098</v>
      </c>
      <c r="AA43" s="261">
        <f>VLOOKUP(A43,'Bases 2025'!$G$6761:$AH$6800,28,FALSE)</f>
        <v>22357</v>
      </c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</row>
    <row r="44" spans="1:74" s="257" customFormat="1" ht="19.5" customHeight="1" x14ac:dyDescent="0.35">
      <c r="A44" s="268"/>
      <c r="B44" s="187"/>
      <c r="C44" s="187"/>
      <c r="D44" s="187"/>
      <c r="E44" s="244">
        <f>E43/$X43</f>
        <v>0.29195816500330796</v>
      </c>
      <c r="F44" s="244">
        <f>F43/$X43</f>
        <v>0.60666375754845792</v>
      </c>
      <c r="G44" s="259">
        <v>0</v>
      </c>
      <c r="H44" s="259">
        <v>0</v>
      </c>
      <c r="I44" s="244">
        <f>I43/$X43</f>
        <v>2.1311636942047549E-2</v>
      </c>
      <c r="J44" s="244">
        <f>J43/$X43</f>
        <v>2.0129221153981504E-2</v>
      </c>
      <c r="K44" s="244">
        <f>K43/$X43</f>
        <v>1.1767852366943032E-2</v>
      </c>
      <c r="L44" s="244">
        <f>L43/$X43</f>
        <v>0.23010655818471024</v>
      </c>
      <c r="M44" s="244">
        <f>M43/$X43</f>
        <v>2.9841922270238313E-3</v>
      </c>
      <c r="N44" s="259"/>
      <c r="O44" s="244">
        <f>O43/$X43</f>
        <v>3.4529356287214423E-2</v>
      </c>
      <c r="P44" s="259"/>
      <c r="Q44" s="244">
        <f t="shared" ref="Q44:X44" si="17">Q43/$X43</f>
        <v>2.9475936431075014E-2</v>
      </c>
      <c r="R44" s="244">
        <f t="shared" si="17"/>
        <v>1.2809504370715503E-3</v>
      </c>
      <c r="S44" s="244">
        <f t="shared" si="17"/>
        <v>6.489210455933897E-3</v>
      </c>
      <c r="T44" s="244">
        <f t="shared" si="17"/>
        <v>5.9120789403302315E-3</v>
      </c>
      <c r="U44" s="244">
        <f t="shared" si="17"/>
        <v>0.31470559254514996</v>
      </c>
      <c r="V44" s="244">
        <f t="shared" si="17"/>
        <v>1.8299291958165004E-4</v>
      </c>
      <c r="W44" s="244">
        <f t="shared" si="17"/>
        <v>2.9166256105629142E-2</v>
      </c>
      <c r="X44" s="244">
        <f t="shared" si="17"/>
        <v>1</v>
      </c>
      <c r="Y44" s="244">
        <f>X43/Y43</f>
        <v>0.5960565507404455</v>
      </c>
      <c r="AA44" s="181"/>
      <c r="AB44" s="181"/>
    </row>
    <row r="45" spans="1:74" s="181" customFormat="1" ht="7.75" customHeight="1" x14ac:dyDescent="0.35">
      <c r="A45" s="269"/>
    </row>
    <row r="46" spans="1:74" s="257" customFormat="1" ht="19.5" customHeight="1" x14ac:dyDescent="0.35">
      <c r="A46" s="267">
        <v>13</v>
      </c>
      <c r="B46" s="237" t="s">
        <v>37</v>
      </c>
      <c r="C46" s="237">
        <f>VLOOKUP(A46,Funcionarios_Bloque!$A$2:$C$40,3,FALSE)</f>
        <v>24</v>
      </c>
      <c r="D46" s="237">
        <f>VLOOKUP(A46,'Bases 2025'!$A$6761:$D$6799,4,FALSE)</f>
        <v>41</v>
      </c>
      <c r="E46" s="262">
        <f>VLOOKUP(A46,'Bases 2025'!$G$6761:$AD$6800,3,FALSE)</f>
        <v>198</v>
      </c>
      <c r="F46" s="262">
        <f>VLOOKUP(A46,'Bases 2025'!$G$6761:$AD$6800,4,FALSE)</f>
        <v>3949</v>
      </c>
      <c r="G46" s="258">
        <f>VLOOKUP(A46,'Bases 2025'!$G$6761:$AD$6800,5,FALSE)</f>
        <v>0</v>
      </c>
      <c r="H46" s="258">
        <f>VLOOKUP(A46,'Bases 2025'!$G$6761:$AD$6800,6,FALSE)</f>
        <v>0</v>
      </c>
      <c r="I46" s="262">
        <f>VLOOKUP(A46,'Bases 2025'!$G$6761:$AD$6800,7,FALSE)</f>
        <v>238</v>
      </c>
      <c r="J46" s="262">
        <f>VLOOKUP(A46,'Bases 2025'!$G$6761:$AD$6800,8,FALSE)</f>
        <v>117</v>
      </c>
      <c r="K46" s="262">
        <f>VLOOKUP(A46,'Bases 2025'!$G$6761:$AD$6800,9,FALSE)</f>
        <v>1682</v>
      </c>
      <c r="L46" s="262">
        <f>VLOOKUP(A46,'Bases 2025'!$G$6761:$AD$6800,10,FALSE)</f>
        <v>3078</v>
      </c>
      <c r="M46" s="258">
        <f>VLOOKUP(A46,'Bases 2025'!$G$6761:$AD$6800,11,FALSE)</f>
        <v>0</v>
      </c>
      <c r="N46" s="258">
        <f>VLOOKUP(A46,'Bases 2025'!$G$6761:$AD$6800,12,FALSE)</f>
        <v>0</v>
      </c>
      <c r="O46" s="258">
        <f>VLOOKUP(A46,'Bases 2025'!$G$6761:$AD$6800,13,FALSE)</f>
        <v>0</v>
      </c>
      <c r="P46" s="258">
        <f>VLOOKUP(A46,'Bases 2025'!$G$6761:$AD$6800,14,FALSE)</f>
        <v>0</v>
      </c>
      <c r="Q46" s="262">
        <f>VLOOKUP(A46,'Bases 2025'!$G$6761:$AD$6800,15,FALSE)</f>
        <v>186</v>
      </c>
      <c r="R46" s="262">
        <f>VLOOKUP(A46,'Bases 2025'!$G$6761:$AD$6800,16,FALSE)</f>
        <v>14</v>
      </c>
      <c r="S46" s="262">
        <f>VLOOKUP(A46,'Bases 2025'!$G$6761:$AD$6800,17,FALSE)</f>
        <v>75</v>
      </c>
      <c r="T46" s="262">
        <f>VLOOKUP(A46,'Bases 2025'!$G$6761:$AD$6800,18,FALSE)</f>
        <v>43</v>
      </c>
      <c r="U46" s="262">
        <f>VLOOKUP(A46,'Bases 2025'!$G$6761:$AD$6800,19,FALSE)</f>
        <v>3751</v>
      </c>
      <c r="V46" s="262">
        <f>VLOOKUP(A46,'Bases 2025'!$G$6761:$AD$6800,20,FALSE)</f>
        <v>3</v>
      </c>
      <c r="W46" s="262">
        <f>VLOOKUP(A46,'Bases 2025'!$G$6761:$AD$6800,21,FALSE)</f>
        <v>242</v>
      </c>
      <c r="X46" s="262">
        <f>VLOOKUP(A46,'Bases 2025'!$G$6761:$AD$6800,22,FALSE)</f>
        <v>9627</v>
      </c>
      <c r="Y46" s="262">
        <f>VLOOKUP(A46,'Bases 2025'!$G$6761:$AD$6800,23,FALSE)</f>
        <v>19517</v>
      </c>
      <c r="Z46" s="261">
        <f>VLOOKUP(A46,'Bases 2025'!$G$6761:$AH$6800,27,FALSE)</f>
        <v>3949</v>
      </c>
      <c r="AA46" s="261">
        <f>VLOOKUP(A46,'Bases 2025'!$G$6761:$AH$6800,28,FALSE)</f>
        <v>3751</v>
      </c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</row>
    <row r="47" spans="1:74" s="257" customFormat="1" ht="19.5" customHeight="1" x14ac:dyDescent="0.35">
      <c r="A47" s="268"/>
      <c r="B47" s="187"/>
      <c r="C47" s="187"/>
      <c r="D47" s="187"/>
      <c r="E47" s="244">
        <f>E46/$X46</f>
        <v>2.0567154876908696E-2</v>
      </c>
      <c r="F47" s="244">
        <f>F46/$X46</f>
        <v>0.41020047782279007</v>
      </c>
      <c r="G47" s="259">
        <v>0</v>
      </c>
      <c r="H47" s="259">
        <v>0</v>
      </c>
      <c r="I47" s="244">
        <f>I46/$X46</f>
        <v>2.472213566012257E-2</v>
      </c>
      <c r="J47" s="244">
        <f>J46/$X46</f>
        <v>1.2153318790900591E-2</v>
      </c>
      <c r="K47" s="244">
        <f>K46/$X46</f>
        <v>0.17471694193414355</v>
      </c>
      <c r="L47" s="244">
        <f>L46/$X46</f>
        <v>0.31972577126830787</v>
      </c>
      <c r="M47" s="259">
        <v>0</v>
      </c>
      <c r="N47" s="259">
        <v>0</v>
      </c>
      <c r="O47" s="259">
        <v>0</v>
      </c>
      <c r="P47" s="259"/>
      <c r="Q47" s="244">
        <f t="shared" ref="Q47:X47" si="18">Q46/$X46</f>
        <v>1.9320660641944532E-2</v>
      </c>
      <c r="R47" s="244">
        <f t="shared" si="18"/>
        <v>1.4542432741248572E-3</v>
      </c>
      <c r="S47" s="244">
        <f t="shared" si="18"/>
        <v>7.7905889685260209E-3</v>
      </c>
      <c r="T47" s="244">
        <f t="shared" si="18"/>
        <v>4.4666043419549183E-3</v>
      </c>
      <c r="U47" s="244">
        <f t="shared" si="18"/>
        <v>0.38963332294588138</v>
      </c>
      <c r="V47" s="244">
        <f t="shared" si="18"/>
        <v>3.1162355874104082E-4</v>
      </c>
      <c r="W47" s="244">
        <f t="shared" si="18"/>
        <v>2.5137633738443958E-2</v>
      </c>
      <c r="X47" s="244">
        <f t="shared" si="18"/>
        <v>1</v>
      </c>
      <c r="Y47" s="244">
        <f>X46/Y46</f>
        <v>0.49326228416252499</v>
      </c>
      <c r="AA47" s="181"/>
      <c r="AB47" s="181"/>
    </row>
    <row r="48" spans="1:74" s="181" customFormat="1" ht="7.75" customHeight="1" x14ac:dyDescent="0.35">
      <c r="A48" s="269"/>
    </row>
    <row r="49" spans="1:56" s="257" customFormat="1" ht="19.5" customHeight="1" x14ac:dyDescent="0.35">
      <c r="A49" s="267">
        <v>14</v>
      </c>
      <c r="B49" s="237" t="s">
        <v>38</v>
      </c>
      <c r="C49" s="237">
        <f>VLOOKUP(A49,Funcionarios_Bloque!$A$2:$C$40,3,FALSE)</f>
        <v>32</v>
      </c>
      <c r="D49" s="237">
        <f>VLOOKUP(A49,'Bases 2025'!$A$6761:$D$6799,4,FALSE)</f>
        <v>69</v>
      </c>
      <c r="E49" s="262">
        <f>VLOOKUP(A49,'Bases 2025'!$G$6761:$AD$6800,3,FALSE)</f>
        <v>487</v>
      </c>
      <c r="F49" s="262">
        <f>VLOOKUP(A49,'Bases 2025'!$G$6761:$AD$6800,4,FALSE)</f>
        <v>10971</v>
      </c>
      <c r="G49" s="258">
        <f>VLOOKUP(A49,'Bases 2025'!$G$6761:$AD$6800,5,FALSE)</f>
        <v>0</v>
      </c>
      <c r="H49" s="258">
        <f>VLOOKUP(A49,'Bases 2025'!$G$6761:$AD$6800,6,FALSE)</f>
        <v>0</v>
      </c>
      <c r="I49" s="262">
        <f>VLOOKUP(A49,'Bases 2025'!$G$6761:$AD$6800,7,FALSE)</f>
        <v>2255</v>
      </c>
      <c r="J49" s="262">
        <f>VLOOKUP(A49,'Bases 2025'!$G$6761:$AD$6800,8,FALSE)</f>
        <v>1013</v>
      </c>
      <c r="K49" s="262">
        <f>VLOOKUP(A49,'Bases 2025'!$G$6761:$AD$6800,9,FALSE)</f>
        <v>95</v>
      </c>
      <c r="L49" s="262">
        <f>VLOOKUP(A49,'Bases 2025'!$G$6761:$AD$6800,10,FALSE)</f>
        <v>7329</v>
      </c>
      <c r="M49" s="258">
        <f>VLOOKUP(A49,'Bases 2025'!$G$6761:$AD$6800,11,FALSE)</f>
        <v>0</v>
      </c>
      <c r="N49" s="258">
        <f>VLOOKUP(A49,'Bases 2025'!$G$6761:$AD$6800,12,FALSE)</f>
        <v>0</v>
      </c>
      <c r="O49" s="258">
        <f>VLOOKUP(A49,'Bases 2025'!$G$6761:$AD$6800,13,FALSE)</f>
        <v>0</v>
      </c>
      <c r="P49" s="258">
        <f>VLOOKUP(A49,'Bases 2025'!$G$6761:$AD$6800,14,FALSE)</f>
        <v>0</v>
      </c>
      <c r="Q49" s="262">
        <f>VLOOKUP(A49,'Bases 2025'!$G$6761:$AD$6800,15,FALSE)</f>
        <v>538</v>
      </c>
      <c r="R49" s="262">
        <f>VLOOKUP(A49,'Bases 2025'!$G$6761:$AD$6800,16,FALSE)</f>
        <v>100</v>
      </c>
      <c r="S49" s="262">
        <f>VLOOKUP(A49,'Bases 2025'!$G$6761:$AD$6800,17,FALSE)</f>
        <v>120</v>
      </c>
      <c r="T49" s="262">
        <f>VLOOKUP(A49,'Bases 2025'!$G$6761:$AD$6800,18,FALSE)</f>
        <v>103</v>
      </c>
      <c r="U49" s="262">
        <f>VLOOKUP(A49,'Bases 2025'!$G$6761:$AD$6800,19,FALSE)</f>
        <v>11458</v>
      </c>
      <c r="V49" s="262">
        <f>VLOOKUP(A49,'Bases 2025'!$G$6761:$AD$6800,20,FALSE)</f>
        <v>12</v>
      </c>
      <c r="W49" s="262">
        <f>VLOOKUP(A49,'Bases 2025'!$G$6761:$AD$6800,21,FALSE)</f>
        <v>487</v>
      </c>
      <c r="X49" s="262">
        <f>VLOOKUP(A49,'Bases 2025'!$G$6761:$AD$6800,22,FALSE)</f>
        <v>23023</v>
      </c>
      <c r="Y49" s="262">
        <f>VLOOKUP(A49,'Bases 2025'!$G$6761:$AD$6800,23,FALSE)</f>
        <v>37242</v>
      </c>
      <c r="Z49" s="261">
        <f>VLOOKUP(A49,'Bases 2025'!$G$6761:$AH$6800,27,FALSE)</f>
        <v>11458</v>
      </c>
      <c r="AA49" s="261">
        <f>VLOOKUP(A49,'Bases 2025'!$G$6761:$AH$6800,28,FALSE)</f>
        <v>10971</v>
      </c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</row>
    <row r="50" spans="1:56" s="257" customFormat="1" ht="19.5" customHeight="1" x14ac:dyDescent="0.35">
      <c r="A50" s="268"/>
      <c r="B50" s="187"/>
      <c r="C50" s="187"/>
      <c r="D50" s="187"/>
      <c r="E50" s="244">
        <f>E49/$X49</f>
        <v>2.1152760283195064E-2</v>
      </c>
      <c r="F50" s="244">
        <f>F49/$X49</f>
        <v>0.47652347652347654</v>
      </c>
      <c r="G50" s="259">
        <v>0</v>
      </c>
      <c r="H50" s="259">
        <v>0</v>
      </c>
      <c r="I50" s="244">
        <f>I49/$X49</f>
        <v>9.7945532728141424E-2</v>
      </c>
      <c r="J50" s="244">
        <f>J49/$X49</f>
        <v>4.399947878208748E-2</v>
      </c>
      <c r="K50" s="244">
        <f>K49/$X49</f>
        <v>4.126308474134561E-3</v>
      </c>
      <c r="L50" s="244">
        <f>L49/$X49</f>
        <v>0.3183338400729705</v>
      </c>
      <c r="M50" s="259">
        <v>0</v>
      </c>
      <c r="N50" s="259">
        <v>0</v>
      </c>
      <c r="O50" s="259">
        <v>0</v>
      </c>
      <c r="P50" s="259"/>
      <c r="Q50" s="244">
        <f t="shared" ref="Q50:X50" si="19">Q49/$X49</f>
        <v>2.3367936411414672E-2</v>
      </c>
      <c r="R50" s="244">
        <f t="shared" si="19"/>
        <v>4.3434826043521699E-3</v>
      </c>
      <c r="S50" s="244">
        <f t="shared" si="19"/>
        <v>5.2121791252226031E-3</v>
      </c>
      <c r="T50" s="244">
        <f t="shared" si="19"/>
        <v>4.473787082482735E-3</v>
      </c>
      <c r="U50" s="244">
        <f t="shared" si="19"/>
        <v>0.49767623680667161</v>
      </c>
      <c r="V50" s="244">
        <f t="shared" si="19"/>
        <v>5.2121791252226037E-4</v>
      </c>
      <c r="W50" s="244">
        <f t="shared" si="19"/>
        <v>2.1152760283195064E-2</v>
      </c>
      <c r="X50" s="244">
        <f t="shared" si="19"/>
        <v>1</v>
      </c>
      <c r="Y50" s="244">
        <f>X49/Y49</f>
        <v>0.61819988185382091</v>
      </c>
      <c r="AA50" s="181"/>
      <c r="AB50" s="181"/>
    </row>
    <row r="51" spans="1:56" s="181" customFormat="1" ht="7.75" customHeight="1" x14ac:dyDescent="0.35">
      <c r="A51" s="269"/>
    </row>
    <row r="52" spans="1:56" s="257" customFormat="1" ht="19" customHeight="1" x14ac:dyDescent="0.35">
      <c r="A52" s="267">
        <v>15</v>
      </c>
      <c r="B52" s="237" t="s">
        <v>41</v>
      </c>
      <c r="C52" s="237">
        <f>VLOOKUP(A52,Funcionarios_Bloque!$A$2:$C$40,3,FALSE)</f>
        <v>17</v>
      </c>
      <c r="D52" s="237">
        <f>VLOOKUP(A52,'Bases 2025'!$A$6761:$D$6799,4,FALSE)</f>
        <v>22</v>
      </c>
      <c r="E52" s="262">
        <f>VLOOKUP(A52,'Bases 2025'!$G$6761:$AD$6800,3,FALSE)</f>
        <v>88</v>
      </c>
      <c r="F52" s="262">
        <f>VLOOKUP(A52,'Bases 2025'!$G$6761:$AD$6800,4,FALSE)</f>
        <v>3001</v>
      </c>
      <c r="G52" s="258">
        <f>VLOOKUP(A52,'Bases 2025'!$G$6761:$AD$6800,5,FALSE)</f>
        <v>0</v>
      </c>
      <c r="H52" s="258">
        <f>VLOOKUP(A52,'Bases 2025'!$G$6761:$AD$6800,6,FALSE)</f>
        <v>0</v>
      </c>
      <c r="I52" s="262">
        <f>VLOOKUP(A52,'Bases 2025'!$G$6761:$AD$6800,7,FALSE)</f>
        <v>105</v>
      </c>
      <c r="J52" s="262">
        <f>VLOOKUP(A52,'Bases 2025'!$G$6761:$AD$6800,8,FALSE)</f>
        <v>770</v>
      </c>
      <c r="K52" s="258">
        <f>VLOOKUP(A52,'Bases 2025'!$G$6761:$AD$6800,9,FALSE)</f>
        <v>0</v>
      </c>
      <c r="L52" s="262">
        <f>VLOOKUP(A52,'Bases 2025'!$G$6761:$AD$6800,10,FALSE)</f>
        <v>1461</v>
      </c>
      <c r="M52" s="258">
        <f>VLOOKUP(A52,'Bases 2025'!$G$6761:$AD$6800,11,FALSE)</f>
        <v>0</v>
      </c>
      <c r="N52" s="258">
        <f>VLOOKUP(A52,'Bases 2025'!$G$6761:$AD$6800,12,FALSE)</f>
        <v>0</v>
      </c>
      <c r="O52" s="262">
        <f>VLOOKUP(A52,'Bases 2025'!$G$6761:$AD$6800,13,FALSE)</f>
        <v>14</v>
      </c>
      <c r="P52" s="258">
        <f>VLOOKUP(A52,'Bases 2025'!$G$6761:$AD$6800,14,FALSE)</f>
        <v>0</v>
      </c>
      <c r="Q52" s="262">
        <f>VLOOKUP(A52,'Bases 2025'!$G$6761:$AD$6800,15,FALSE)</f>
        <v>377</v>
      </c>
      <c r="R52" s="262">
        <f>VLOOKUP(A52,'Bases 2025'!$G$6761:$AD$6800,16,FALSE)</f>
        <v>20</v>
      </c>
      <c r="S52" s="262">
        <f>VLOOKUP(A52,'Bases 2025'!$G$6761:$AD$6800,17,FALSE)</f>
        <v>72</v>
      </c>
      <c r="T52" s="262">
        <f>VLOOKUP(A52,'Bases 2025'!$G$6761:$AD$6800,18,FALSE)</f>
        <v>108</v>
      </c>
      <c r="U52" s="262">
        <f>VLOOKUP(A52,'Bases 2025'!$G$6761:$AD$6800,19,FALSE)</f>
        <v>2913</v>
      </c>
      <c r="V52" s="262">
        <f>VLOOKUP(A52,'Bases 2025'!$G$6761:$AD$6800,20,FALSE)</f>
        <v>0</v>
      </c>
      <c r="W52" s="262">
        <f>VLOOKUP(A52,'Bases 2025'!$G$6761:$AD$6800,21,FALSE)</f>
        <v>144</v>
      </c>
      <c r="X52" s="262">
        <f>VLOOKUP(A52,'Bases 2025'!$G$6761:$AD$6800,22,FALSE)</f>
        <v>6072</v>
      </c>
      <c r="Y52" s="262">
        <f>VLOOKUP(A52,'Bases 2025'!$G$6761:$AD$6800,23,FALSE)</f>
        <v>10116</v>
      </c>
      <c r="Z52" s="261">
        <f>VLOOKUP(A52,'Bases 2025'!$G$6761:$AH$6800,27,FALSE)</f>
        <v>3001</v>
      </c>
      <c r="AA52" s="261">
        <f>VLOOKUP(A52,'Bases 2025'!$G$6761:$AH$6800,28,FALSE)</f>
        <v>2913</v>
      </c>
    </row>
    <row r="53" spans="1:56" s="257" customFormat="1" ht="19.5" customHeight="1" x14ac:dyDescent="0.35">
      <c r="A53" s="268"/>
      <c r="B53" s="187"/>
      <c r="C53" s="187"/>
      <c r="D53" s="187"/>
      <c r="E53" s="244">
        <f>E52/$X52</f>
        <v>1.4492753623188406E-2</v>
      </c>
      <c r="F53" s="244">
        <f>F52/$X52</f>
        <v>0.49423583662714099</v>
      </c>
      <c r="G53" s="259">
        <v>0</v>
      </c>
      <c r="H53" s="259">
        <v>0</v>
      </c>
      <c r="I53" s="244">
        <f>I52/$X52</f>
        <v>1.7292490118577076E-2</v>
      </c>
      <c r="J53" s="244">
        <f>J52/$X52</f>
        <v>0.12681159420289856</v>
      </c>
      <c r="K53" s="259">
        <v>0</v>
      </c>
      <c r="L53" s="244">
        <f>L52/$X52</f>
        <v>0.24061264822134387</v>
      </c>
      <c r="M53" s="259">
        <v>0</v>
      </c>
      <c r="N53" s="259">
        <v>0</v>
      </c>
      <c r="O53" s="244">
        <f>O52/$X52</f>
        <v>2.30566534914361E-3</v>
      </c>
      <c r="P53" s="259"/>
      <c r="Q53" s="244">
        <f t="shared" ref="Q53:X53" si="20">Q52/$X52</f>
        <v>6.2088274044795784E-2</v>
      </c>
      <c r="R53" s="244">
        <f t="shared" si="20"/>
        <v>3.2938076416337285E-3</v>
      </c>
      <c r="S53" s="244">
        <f t="shared" si="20"/>
        <v>1.1857707509881422E-2</v>
      </c>
      <c r="T53" s="244">
        <f t="shared" si="20"/>
        <v>1.7786561264822136E-2</v>
      </c>
      <c r="U53" s="244">
        <f t="shared" si="20"/>
        <v>0.47974308300395258</v>
      </c>
      <c r="V53" s="244">
        <f t="shared" si="20"/>
        <v>0</v>
      </c>
      <c r="W53" s="244">
        <f t="shared" si="20"/>
        <v>2.3715415019762844E-2</v>
      </c>
      <c r="X53" s="244">
        <f t="shared" si="20"/>
        <v>1</v>
      </c>
      <c r="Y53" s="244">
        <f>X52/Y52</f>
        <v>0.60023724792408062</v>
      </c>
      <c r="AA53" s="181"/>
      <c r="AB53" s="181"/>
    </row>
    <row r="54" spans="1:56" s="181" customFormat="1" ht="7.75" customHeight="1" x14ac:dyDescent="0.35">
      <c r="A54" s="269"/>
    </row>
    <row r="55" spans="1:56" s="257" customFormat="1" ht="19" customHeight="1" x14ac:dyDescent="0.35">
      <c r="A55" s="267">
        <v>16</v>
      </c>
      <c r="B55" s="237" t="s">
        <v>42</v>
      </c>
      <c r="C55" s="237">
        <f>VLOOKUP(A55,Funcionarios_Bloque!$A$2:$C$40,3,FALSE)</f>
        <v>19</v>
      </c>
      <c r="D55" s="237">
        <f>VLOOKUP(A55,'Bases 2025'!$A$6761:$D$6799,4,FALSE)</f>
        <v>31</v>
      </c>
      <c r="E55" s="262">
        <f>VLOOKUP(A55,'Bases 2025'!$G$6761:$AD$6800,3,FALSE)</f>
        <v>170</v>
      </c>
      <c r="F55" s="262">
        <f>VLOOKUP(A55,'Bases 2025'!$G$6761:$AD$6800,4,FALSE)</f>
        <v>2465</v>
      </c>
      <c r="G55" s="258">
        <f>VLOOKUP(A55,'Bases 2025'!$G$6761:$AD$6800,5,FALSE)</f>
        <v>0</v>
      </c>
      <c r="H55" s="258">
        <f>VLOOKUP(A55,'Bases 2025'!$G$6761:$AD$6800,6,FALSE)</f>
        <v>0</v>
      </c>
      <c r="I55" s="262">
        <f>VLOOKUP(A55,'Bases 2025'!$G$6761:$AD$6800,7,FALSE)</f>
        <v>166</v>
      </c>
      <c r="J55" s="262">
        <f>VLOOKUP(A55,'Bases 2025'!$G$6761:$AD$6800,8,FALSE)</f>
        <v>1022</v>
      </c>
      <c r="K55" s="262">
        <f>VLOOKUP(A55,'Bases 2025'!$G$6761:$AD$6800,9,FALSE)</f>
        <v>2157</v>
      </c>
      <c r="L55" s="262">
        <f>VLOOKUP(A55,'Bases 2025'!$G$6761:$AD$6800,10,FALSE)</f>
        <v>694</v>
      </c>
      <c r="M55" s="258">
        <f>VLOOKUP(A55,'Bases 2025'!$G$6761:$AD$6800,11,FALSE)</f>
        <v>0</v>
      </c>
      <c r="N55" s="262">
        <f>VLOOKUP(A55,'Bases 2025'!$G$6761:$AD$6800,12,FALSE)</f>
        <v>2167</v>
      </c>
      <c r="O55" s="258">
        <f>VLOOKUP(A55,'Bases 2025'!$G$6761:$AD$6800,13,FALSE)</f>
        <v>0</v>
      </c>
      <c r="P55" s="258">
        <f>VLOOKUP(A55,'Bases 2025'!$G$6761:$AD$6800,14,FALSE)</f>
        <v>0</v>
      </c>
      <c r="Q55" s="262">
        <f>VLOOKUP(A55,'Bases 2025'!$G$6761:$AD$6800,15,FALSE)</f>
        <v>265</v>
      </c>
      <c r="R55" s="262">
        <f>VLOOKUP(A55,'Bases 2025'!$G$6761:$AD$6800,16,FALSE)</f>
        <v>46</v>
      </c>
      <c r="S55" s="262">
        <f>VLOOKUP(A55,'Bases 2025'!$G$6761:$AD$6800,17,FALSE)</f>
        <v>24</v>
      </c>
      <c r="T55" s="262">
        <f>VLOOKUP(A55,'Bases 2025'!$G$6761:$AD$6800,18,FALSE)</f>
        <v>78</v>
      </c>
      <c r="U55" s="262">
        <f>VLOOKUP(A55,'Bases 2025'!$G$6761:$AD$6800,19,FALSE)</f>
        <v>2295</v>
      </c>
      <c r="V55" s="262">
        <f>VLOOKUP(A55,'Bases 2025'!$G$6761:$AD$6800,20,FALSE)</f>
        <v>0</v>
      </c>
      <c r="W55" s="262">
        <f>VLOOKUP(A55,'Bases 2025'!$G$6761:$AD$6800,21,FALSE)</f>
        <v>164</v>
      </c>
      <c r="X55" s="262">
        <f>VLOOKUP(A55,'Bases 2025'!$G$6761:$AD$6800,22,FALSE)</f>
        <v>9248</v>
      </c>
      <c r="Y55" s="262">
        <f>VLOOKUP(A55,'Bases 2025'!$G$6761:$AD$6800,23,FALSE)</f>
        <v>16057</v>
      </c>
      <c r="Z55" s="261">
        <f>VLOOKUP(A55,'Bases 2025'!$G$6761:$AH$6800,27,FALSE)</f>
        <v>2465</v>
      </c>
      <c r="AA55" s="261">
        <f>VLOOKUP(A55,'Bases 2025'!$G$6761:$AH$6800,28,FALSE)</f>
        <v>2295</v>
      </c>
    </row>
    <row r="56" spans="1:56" s="257" customFormat="1" ht="19.5" customHeight="1" x14ac:dyDescent="0.35">
      <c r="A56" s="268"/>
      <c r="B56" s="187"/>
      <c r="C56" s="187"/>
      <c r="D56" s="187"/>
      <c r="E56" s="244">
        <f>E55/$X55</f>
        <v>1.8382352941176471E-2</v>
      </c>
      <c r="F56" s="244">
        <f>F55/$X55</f>
        <v>0.26654411764705882</v>
      </c>
      <c r="G56" s="259">
        <v>0</v>
      </c>
      <c r="H56" s="259">
        <v>0</v>
      </c>
      <c r="I56" s="244">
        <f>I55/$X55</f>
        <v>1.7949826989619378E-2</v>
      </c>
      <c r="J56" s="244">
        <f>J55/$X55</f>
        <v>0.11051038062283737</v>
      </c>
      <c r="K56" s="244">
        <f>K55/$X55</f>
        <v>0.23323961937716264</v>
      </c>
      <c r="L56" s="244">
        <f>L55/$X55</f>
        <v>7.5043252595155707E-2</v>
      </c>
      <c r="M56" s="259">
        <v>0</v>
      </c>
      <c r="N56" s="244">
        <f>N55/$X55</f>
        <v>0.23432093425605535</v>
      </c>
      <c r="O56" s="259">
        <v>0</v>
      </c>
      <c r="P56" s="259"/>
      <c r="Q56" s="244">
        <f t="shared" ref="Q56:X56" si="21">Q55/$X55</f>
        <v>2.8654844290657438E-2</v>
      </c>
      <c r="R56" s="244">
        <f t="shared" si="21"/>
        <v>4.9740484429065743E-3</v>
      </c>
      <c r="S56" s="244">
        <f t="shared" si="21"/>
        <v>2.5951557093425604E-3</v>
      </c>
      <c r="T56" s="244">
        <f t="shared" si="21"/>
        <v>8.4342560553633227E-3</v>
      </c>
      <c r="U56" s="244">
        <f t="shared" si="21"/>
        <v>0.24816176470588236</v>
      </c>
      <c r="V56" s="244">
        <f t="shared" si="21"/>
        <v>0</v>
      </c>
      <c r="W56" s="244">
        <f t="shared" si="21"/>
        <v>1.7733564013840832E-2</v>
      </c>
      <c r="X56" s="244">
        <f t="shared" si="21"/>
        <v>1</v>
      </c>
      <c r="Y56" s="244">
        <f>X55/Y55</f>
        <v>0.57594818459238961</v>
      </c>
      <c r="AA56" s="181"/>
      <c r="AB56" s="181"/>
    </row>
    <row r="57" spans="1:56" s="181" customFormat="1" ht="7.75" customHeight="1" x14ac:dyDescent="0.35">
      <c r="A57" s="269"/>
    </row>
    <row r="58" spans="1:56" s="257" customFormat="1" ht="19" customHeight="1" x14ac:dyDescent="0.35">
      <c r="A58" s="267">
        <v>17</v>
      </c>
      <c r="B58" s="237" t="s">
        <v>43</v>
      </c>
      <c r="C58" s="237">
        <f>VLOOKUP(A58,Funcionarios_Bloque!$A$2:$C$40,3,FALSE)</f>
        <v>29</v>
      </c>
      <c r="D58" s="237">
        <f>VLOOKUP(A58,'Bases 2025'!$A$6761:$D$6799,4,FALSE)</f>
        <v>49</v>
      </c>
      <c r="E58" s="262">
        <f>VLOOKUP(A58,'Bases 2025'!$G$6761:$AD$6800,3,FALSE)</f>
        <v>466</v>
      </c>
      <c r="F58" s="262">
        <f>VLOOKUP(A58,'Bases 2025'!$G$6761:$AD$6800,4,FALSE)</f>
        <v>4445</v>
      </c>
      <c r="G58" s="258">
        <f>VLOOKUP(A58,'Bases 2025'!$G$6761:$AD$6800,5,FALSE)</f>
        <v>0</v>
      </c>
      <c r="H58" s="258">
        <f>VLOOKUP(A58,'Bases 2025'!$G$6761:$AD$6800,6,FALSE)</f>
        <v>0</v>
      </c>
      <c r="I58" s="262">
        <f>VLOOKUP(A58,'Bases 2025'!$G$6761:$AD$6800,7,FALSE)</f>
        <v>222</v>
      </c>
      <c r="J58" s="262">
        <f>VLOOKUP(A58,'Bases 2025'!$G$6761:$AD$6800,8,FALSE)</f>
        <v>192</v>
      </c>
      <c r="K58" s="262">
        <f>VLOOKUP(A58,'Bases 2025'!$G$6761:$AD$6800,9,FALSE)</f>
        <v>1247</v>
      </c>
      <c r="L58" s="262">
        <f>VLOOKUP(A58,'Bases 2025'!$G$6761:$AD$6800,10,FALSE)</f>
        <v>3146</v>
      </c>
      <c r="M58" s="258">
        <f>VLOOKUP(A58,'Bases 2025'!$G$6761:$AD$6800,11,FALSE)</f>
        <v>0</v>
      </c>
      <c r="N58" s="258">
        <f>VLOOKUP(A58,'Bases 2025'!$G$6761:$AD$6800,12,FALSE)</f>
        <v>0</v>
      </c>
      <c r="O58" s="262">
        <f>VLOOKUP(A58,'Bases 2025'!$G$6761:$AD$6800,13,FALSE)</f>
        <v>13</v>
      </c>
      <c r="P58" s="258">
        <f>VLOOKUP(A58,'Bases 2025'!$G$6761:$AD$6800,14,FALSE)</f>
        <v>0</v>
      </c>
      <c r="Q58" s="262">
        <f>VLOOKUP(A58,'Bases 2025'!$G$6761:$AD$6800,15,FALSE)</f>
        <v>271</v>
      </c>
      <c r="R58" s="262">
        <f>VLOOKUP(A58,'Bases 2025'!$G$6761:$AD$6800,16,FALSE)</f>
        <v>26</v>
      </c>
      <c r="S58" s="262">
        <f>VLOOKUP(A58,'Bases 2025'!$G$6761:$AD$6800,17,FALSE)</f>
        <v>63</v>
      </c>
      <c r="T58" s="262">
        <f>VLOOKUP(A58,'Bases 2025'!$G$6761:$AD$6800,18,FALSE)</f>
        <v>59</v>
      </c>
      <c r="U58" s="262">
        <f>VLOOKUP(A58,'Bases 2025'!$G$6761:$AD$6800,19,FALSE)</f>
        <v>3979</v>
      </c>
      <c r="V58" s="262">
        <f>VLOOKUP(A58,'Bases 2025'!$G$6761:$AD$6800,20,FALSE)</f>
        <v>0</v>
      </c>
      <c r="W58" s="262">
        <f>VLOOKUP(A58,'Bases 2025'!$G$6761:$AD$6800,21,FALSE)</f>
        <v>231</v>
      </c>
      <c r="X58" s="262">
        <f>VLOOKUP(A58,'Bases 2025'!$G$6761:$AD$6800,22,FALSE)</f>
        <v>9915</v>
      </c>
      <c r="Y58" s="262">
        <f>VLOOKUP(A58,'Bases 2025'!$G$6761:$AD$6800,23,FALSE)</f>
        <v>23545</v>
      </c>
      <c r="Z58" s="261">
        <f>VLOOKUP(A58,'Bases 2025'!$G$6761:$AH$6800,27,FALSE)</f>
        <v>4445</v>
      </c>
      <c r="AA58" s="261">
        <f>VLOOKUP(A58,'Bases 2025'!$G$6761:$AH$6800,28,FALSE)</f>
        <v>3979</v>
      </c>
      <c r="AB58" s="260"/>
    </row>
    <row r="59" spans="1:56" s="257" customFormat="1" ht="19.5" customHeight="1" x14ac:dyDescent="0.35">
      <c r="A59" s="268"/>
      <c r="B59" s="187"/>
      <c r="C59" s="187"/>
      <c r="D59" s="187"/>
      <c r="E59" s="244">
        <f>E58/$X58</f>
        <v>4.6999495713565306E-2</v>
      </c>
      <c r="F59" s="244">
        <f>F58/$X58</f>
        <v>0.44831064044377206</v>
      </c>
      <c r="G59" s="259">
        <v>0</v>
      </c>
      <c r="H59" s="259">
        <v>0</v>
      </c>
      <c r="I59" s="244">
        <f>I58/$X58</f>
        <v>2.2390317700453858E-2</v>
      </c>
      <c r="J59" s="244">
        <f>J58/$X58</f>
        <v>1.9364599092284416E-2</v>
      </c>
      <c r="K59" s="244">
        <f>K58/$X58</f>
        <v>0.12576903681290974</v>
      </c>
      <c r="L59" s="244">
        <f>L58/$X58</f>
        <v>0.31729702471003529</v>
      </c>
      <c r="M59" s="259">
        <v>0</v>
      </c>
      <c r="N59" s="259">
        <v>0</v>
      </c>
      <c r="O59" s="244">
        <f>O58/$X58</f>
        <v>1.3111447302067575E-3</v>
      </c>
      <c r="P59" s="259"/>
      <c r="Q59" s="244">
        <f t="shared" ref="Q59:X59" si="22">Q58/$X58</f>
        <v>2.7332324760463943E-2</v>
      </c>
      <c r="R59" s="244">
        <f t="shared" si="22"/>
        <v>2.6222894604135149E-3</v>
      </c>
      <c r="S59" s="244">
        <f t="shared" si="22"/>
        <v>6.3540090771558241E-3</v>
      </c>
      <c r="T59" s="244">
        <f t="shared" si="22"/>
        <v>5.9505799293998992E-3</v>
      </c>
      <c r="U59" s="244">
        <f t="shared" si="22"/>
        <v>0.40131114473020674</v>
      </c>
      <c r="V59" s="244">
        <f t="shared" si="22"/>
        <v>0</v>
      </c>
      <c r="W59" s="244">
        <f t="shared" si="22"/>
        <v>2.3298033282904689E-2</v>
      </c>
      <c r="X59" s="244">
        <f t="shared" si="22"/>
        <v>1</v>
      </c>
      <c r="Y59" s="244">
        <f>X58/Y58</f>
        <v>0.42110851560840945</v>
      </c>
      <c r="AA59" s="181"/>
      <c r="AB59" s="181"/>
    </row>
    <row r="60" spans="1:56" s="181" customFormat="1" ht="7.75" customHeight="1" x14ac:dyDescent="0.35">
      <c r="A60" s="269"/>
    </row>
    <row r="61" spans="1:56" s="257" customFormat="1" ht="19" customHeight="1" x14ac:dyDescent="0.35">
      <c r="A61" s="267">
        <v>18</v>
      </c>
      <c r="B61" s="237" t="s">
        <v>44</v>
      </c>
      <c r="C61" s="237">
        <f>VLOOKUP(A61,Funcionarios_Bloque!$A$2:$C$40,3,FALSE)</f>
        <v>16</v>
      </c>
      <c r="D61" s="237">
        <f>VLOOKUP(A61,'Bases 2025'!$A$6761:$D$6799,4,FALSE)</f>
        <v>18</v>
      </c>
      <c r="E61" s="262">
        <f>VLOOKUP(A61,'Bases 2025'!$G$6761:$AD$6800,3,FALSE)</f>
        <v>107</v>
      </c>
      <c r="F61" s="258">
        <f>VLOOKUP(A61,'Bases 2025'!$G$6761:$AD$6800,4,FALSE)</f>
        <v>0</v>
      </c>
      <c r="G61" s="262">
        <f>VLOOKUP(A61,'Bases 2025'!$G$6761:$AD$6800,5,FALSE)</f>
        <v>1220</v>
      </c>
      <c r="H61" s="262">
        <f>VLOOKUP(A61,'Bases 2025'!$G$6761:$AD$6800,6,FALSE)</f>
        <v>1459</v>
      </c>
      <c r="I61" s="262">
        <f>VLOOKUP(A61,'Bases 2025'!$G$6761:$AD$6800,7,FALSE)</f>
        <v>17</v>
      </c>
      <c r="J61" s="262">
        <f>VLOOKUP(A61,'Bases 2025'!$G$6761:$AD$6800,8,FALSE)</f>
        <v>50</v>
      </c>
      <c r="K61" s="262">
        <f>VLOOKUP(A61,'Bases 2025'!$G$6761:$AD$6800,9,FALSE)</f>
        <v>31</v>
      </c>
      <c r="L61" s="262">
        <f>VLOOKUP(A61,'Bases 2025'!$G$6761:$AD$6800,10,FALSE)</f>
        <v>1202</v>
      </c>
      <c r="M61" s="258">
        <f>VLOOKUP(A61,'Bases 2025'!$G$6761:$AD$6800,11,FALSE)</f>
        <v>0</v>
      </c>
      <c r="N61" s="258">
        <f>VLOOKUP(A61,'Bases 2025'!$G$6761:$AD$6800,12,FALSE)</f>
        <v>0</v>
      </c>
      <c r="O61" s="258">
        <f>VLOOKUP(A61,'Bases 2025'!$G$6761:$AD$6800,13,FALSE)</f>
        <v>0</v>
      </c>
      <c r="P61" s="258">
        <f>VLOOKUP(A61,'Bases 2025'!$G$6761:$AD$6800,14,FALSE)</f>
        <v>0</v>
      </c>
      <c r="Q61" s="262">
        <f>VLOOKUP(A61,'Bases 2025'!$G$6761:$AD$6800,15,FALSE)</f>
        <v>41</v>
      </c>
      <c r="R61" s="262">
        <f>VLOOKUP(A61,'Bases 2025'!$G$6761:$AD$6800,16,FALSE)</f>
        <v>2</v>
      </c>
      <c r="S61" s="262">
        <f>VLOOKUP(A61,'Bases 2025'!$G$6761:$AD$6800,17,FALSE)</f>
        <v>9</v>
      </c>
      <c r="T61" s="262">
        <f>VLOOKUP(A61,'Bases 2025'!$G$6761:$AD$6800,18,FALSE)</f>
        <v>31</v>
      </c>
      <c r="U61" s="262">
        <f>VLOOKUP(A61,'Bases 2025'!$G$6761:$AD$6800,19,FALSE)</f>
        <v>1352</v>
      </c>
      <c r="V61" s="262">
        <f>VLOOKUP(A61,'Bases 2025'!$G$6761:$AD$6800,20,FALSE)</f>
        <v>0</v>
      </c>
      <c r="W61" s="262">
        <f>VLOOKUP(A61,'Bases 2025'!$G$6761:$AD$6800,21,FALSE)</f>
        <v>73</v>
      </c>
      <c r="X61" s="262">
        <f>VLOOKUP(A61,'Bases 2025'!$G$6761:$AD$6800,22,FALSE)</f>
        <v>4135</v>
      </c>
      <c r="Y61" s="262">
        <f>VLOOKUP(A61,'Bases 2025'!$G$6761:$AD$6800,23,FALSE)</f>
        <v>7126</v>
      </c>
      <c r="Z61" s="261">
        <f>VLOOKUP(A61,'Bases 2025'!$G$6761:$AH$6800,27,FALSE)</f>
        <v>1459</v>
      </c>
      <c r="AA61" s="261">
        <f>VLOOKUP(A61,'Bases 2025'!$G$6761:$AH$6800,28,FALSE)</f>
        <v>1352</v>
      </c>
      <c r="AB61" s="260"/>
      <c r="AC61" s="260"/>
    </row>
    <row r="62" spans="1:56" s="257" customFormat="1" ht="19.5" customHeight="1" x14ac:dyDescent="0.35">
      <c r="A62" s="268"/>
      <c r="B62" s="187"/>
      <c r="C62" s="187"/>
      <c r="D62" s="187"/>
      <c r="E62" s="244">
        <f>E61/$X61</f>
        <v>2.5876662636033856E-2</v>
      </c>
      <c r="F62" s="259">
        <v>0</v>
      </c>
      <c r="G62" s="244">
        <f t="shared" ref="G62:L62" si="23">G61/$X61</f>
        <v>0.29504232164449817</v>
      </c>
      <c r="H62" s="244">
        <f t="shared" si="23"/>
        <v>0.35284159613059252</v>
      </c>
      <c r="I62" s="244">
        <f t="shared" si="23"/>
        <v>4.1112454655380893E-3</v>
      </c>
      <c r="J62" s="244">
        <f t="shared" si="23"/>
        <v>1.2091898428053204E-2</v>
      </c>
      <c r="K62" s="244">
        <f t="shared" si="23"/>
        <v>7.4969770253929865E-3</v>
      </c>
      <c r="L62" s="244">
        <f t="shared" si="23"/>
        <v>0.29068923821039905</v>
      </c>
      <c r="M62" s="259">
        <v>0</v>
      </c>
      <c r="N62" s="259">
        <v>0</v>
      </c>
      <c r="O62" s="259">
        <v>0</v>
      </c>
      <c r="P62" s="259"/>
      <c r="Q62" s="244">
        <f t="shared" ref="Q62:X62" si="24">Q61/$X61</f>
        <v>9.9153567110036277E-3</v>
      </c>
      <c r="R62" s="244">
        <f t="shared" si="24"/>
        <v>4.8367593712212819E-4</v>
      </c>
      <c r="S62" s="244">
        <f t="shared" si="24"/>
        <v>2.176541717049577E-3</v>
      </c>
      <c r="T62" s="244">
        <f t="shared" si="24"/>
        <v>7.4969770253929865E-3</v>
      </c>
      <c r="U62" s="244">
        <f t="shared" si="24"/>
        <v>0.32696493349455863</v>
      </c>
      <c r="V62" s="244">
        <f t="shared" si="24"/>
        <v>0</v>
      </c>
      <c r="W62" s="244">
        <f t="shared" si="24"/>
        <v>1.7654171704957679E-2</v>
      </c>
      <c r="X62" s="244">
        <f t="shared" si="24"/>
        <v>1</v>
      </c>
      <c r="Y62" s="244">
        <f>X61/Y61</f>
        <v>0.58026943586864999</v>
      </c>
      <c r="AA62" s="181"/>
      <c r="AB62" s="181"/>
    </row>
    <row r="63" spans="1:56" s="181" customFormat="1" ht="7.75" customHeight="1" x14ac:dyDescent="0.35">
      <c r="A63" s="269"/>
    </row>
    <row r="64" spans="1:56" s="257" customFormat="1" ht="19" customHeight="1" x14ac:dyDescent="0.35">
      <c r="A64" s="267">
        <v>19</v>
      </c>
      <c r="B64" s="237" t="s">
        <v>45</v>
      </c>
      <c r="C64" s="237">
        <f>VLOOKUP(A64,Funcionarios_Bloque!$A$2:$C$40,3,FALSE)</f>
        <v>23</v>
      </c>
      <c r="D64" s="237">
        <f>VLOOKUP(A64,'Bases 2025'!$A$6761:$D$6799,4,FALSE)</f>
        <v>29</v>
      </c>
      <c r="E64" s="262">
        <f>VLOOKUP(A64,'Bases 2025'!$G$6761:$AD$6800,3,FALSE)</f>
        <v>1199</v>
      </c>
      <c r="F64" s="262">
        <f>VLOOKUP(A64,'Bases 2025'!$G$6761:$AD$6800,4,FALSE)</f>
        <v>1493</v>
      </c>
      <c r="G64" s="258">
        <f>VLOOKUP(A64,'Bases 2025'!$G$6761:$AD$6800,5,FALSE)</f>
        <v>0</v>
      </c>
      <c r="H64" s="258">
        <f>VLOOKUP(A64,'Bases 2025'!$G$6761:$AD$6800,6,FALSE)</f>
        <v>0</v>
      </c>
      <c r="I64" s="262">
        <f>VLOOKUP(A64,'Bases 2025'!$G$6761:$AD$6800,7,FALSE)</f>
        <v>154</v>
      </c>
      <c r="J64" s="262">
        <f>VLOOKUP(A64,'Bases 2025'!$G$6761:$AD$6800,8,FALSE)</f>
        <v>823</v>
      </c>
      <c r="K64" s="262">
        <f>VLOOKUP(A64,'Bases 2025'!$G$6761:$AD$6800,9,FALSE)</f>
        <v>662</v>
      </c>
      <c r="L64" s="262">
        <f>VLOOKUP(A64,'Bases 2025'!$G$6761:$AD$6800,10,FALSE)</f>
        <v>1039</v>
      </c>
      <c r="M64" s="258">
        <f>VLOOKUP(A64,'Bases 2025'!$G$6761:$AD$6800,11,FALSE)</f>
        <v>0</v>
      </c>
      <c r="N64" s="258">
        <f>VLOOKUP(A64,'Bases 2025'!$G$6761:$AD$6800,12,FALSE)</f>
        <v>0</v>
      </c>
      <c r="O64" s="258">
        <f>VLOOKUP(A64,'Bases 2025'!$G$6761:$AD$6800,13,FALSE)</f>
        <v>0</v>
      </c>
      <c r="P64" s="258">
        <f>VLOOKUP(A64,'Bases 2025'!$G$6761:$AD$6800,14,FALSE)</f>
        <v>0</v>
      </c>
      <c r="Q64" s="262">
        <f>VLOOKUP(A64,'Bases 2025'!$G$6761:$AD$6800,15,FALSE)</f>
        <v>528</v>
      </c>
      <c r="R64" s="262">
        <f>VLOOKUP(A64,'Bases 2025'!$G$6761:$AD$6800,16,FALSE)</f>
        <v>39</v>
      </c>
      <c r="S64" s="262">
        <f>VLOOKUP(A64,'Bases 2025'!$G$6761:$AD$6800,17,FALSE)</f>
        <v>29</v>
      </c>
      <c r="T64" s="262">
        <f>VLOOKUP(A64,'Bases 2025'!$G$6761:$AD$6800,18,FALSE)</f>
        <v>80</v>
      </c>
      <c r="U64" s="262">
        <f>VLOOKUP(A64,'Bases 2025'!$G$6761:$AD$6800,19,FALSE)</f>
        <v>2692</v>
      </c>
      <c r="V64" s="262">
        <f>VLOOKUP(A64,'Bases 2025'!$G$6761:$AD$6800,20,FALSE)</f>
        <v>5</v>
      </c>
      <c r="W64" s="262">
        <f>VLOOKUP(A64,'Bases 2025'!$G$6761:$AD$6800,21,FALSE)</f>
        <v>138</v>
      </c>
      <c r="X64" s="262">
        <f>VLOOKUP(A64,'Bases 2025'!$G$6761:$AD$6800,22,FALSE)</f>
        <v>4990</v>
      </c>
      <c r="Y64" s="262">
        <f>VLOOKUP(A64,'Bases 2025'!$G$6761:$AD$6800,23,FALSE)</f>
        <v>10569</v>
      </c>
      <c r="Z64" s="261">
        <f>VLOOKUP(A64,'Bases 2025'!$G$6761:$AH$6800,27,FALSE)</f>
        <v>2692</v>
      </c>
      <c r="AA64" s="261">
        <f>VLOOKUP(A64,'Bases 2025'!$G$6761:$AH$6800,28,FALSE)</f>
        <v>1493</v>
      </c>
      <c r="AB64" s="260"/>
      <c r="AC64" s="260"/>
      <c r="AD64" s="260"/>
    </row>
    <row r="65" spans="1:34" s="257" customFormat="1" ht="19.5" customHeight="1" x14ac:dyDescent="0.35">
      <c r="A65" s="268"/>
      <c r="B65" s="187"/>
      <c r="C65" s="187"/>
      <c r="D65" s="187"/>
      <c r="E65" s="244">
        <f>E64/$X64</f>
        <v>0.2402805611222445</v>
      </c>
      <c r="F65" s="244">
        <f>F64/$X64</f>
        <v>0.29919839679358717</v>
      </c>
      <c r="G65" s="259">
        <v>0</v>
      </c>
      <c r="H65" s="259">
        <v>0</v>
      </c>
      <c r="I65" s="244">
        <f>I64/$X64</f>
        <v>3.0861723446893786E-2</v>
      </c>
      <c r="J65" s="244">
        <f>J64/$X64</f>
        <v>0.16492985971943888</v>
      </c>
      <c r="K65" s="244">
        <f>K64/$X64</f>
        <v>0.13266533066132263</v>
      </c>
      <c r="L65" s="244">
        <f>L64/$X64</f>
        <v>0.20821643286573147</v>
      </c>
      <c r="M65" s="259">
        <v>0</v>
      </c>
      <c r="N65" s="259">
        <v>0</v>
      </c>
      <c r="O65" s="259">
        <v>0</v>
      </c>
      <c r="P65" s="259"/>
      <c r="Q65" s="244">
        <f t="shared" ref="Q65:X65" si="25">Q64/$X64</f>
        <v>0.10581162324649299</v>
      </c>
      <c r="R65" s="244">
        <f t="shared" si="25"/>
        <v>7.8156312625250503E-3</v>
      </c>
      <c r="S65" s="244">
        <f t="shared" si="25"/>
        <v>5.8116232464929859E-3</v>
      </c>
      <c r="T65" s="244">
        <f t="shared" si="25"/>
        <v>1.6032064128256512E-2</v>
      </c>
      <c r="U65" s="244">
        <f t="shared" si="25"/>
        <v>0.53947895791583167</v>
      </c>
      <c r="V65" s="244">
        <f t="shared" si="25"/>
        <v>1.002004008016032E-3</v>
      </c>
      <c r="W65" s="244">
        <f t="shared" si="25"/>
        <v>2.7655310621242483E-2</v>
      </c>
      <c r="X65" s="244">
        <f t="shared" si="25"/>
        <v>1</v>
      </c>
      <c r="Y65" s="244">
        <f>X64/Y64</f>
        <v>0.47213549058567511</v>
      </c>
      <c r="AA65" s="181"/>
      <c r="AB65" s="181"/>
    </row>
    <row r="66" spans="1:34" s="181" customFormat="1" ht="7.75" customHeight="1" x14ac:dyDescent="0.35">
      <c r="A66" s="269"/>
    </row>
    <row r="67" spans="1:34" s="257" customFormat="1" ht="19" customHeight="1" x14ac:dyDescent="0.35">
      <c r="A67" s="267">
        <v>20</v>
      </c>
      <c r="B67" s="237" t="s">
        <v>46</v>
      </c>
      <c r="C67" s="237">
        <f>VLOOKUP(A67,Funcionarios_Bloque!$A$2:$C$40,3,FALSE)</f>
        <v>14</v>
      </c>
      <c r="D67" s="237">
        <f>VLOOKUP(A67,'Bases 2025'!$A$6761:$D$6799,4,FALSE)</f>
        <v>16</v>
      </c>
      <c r="E67" s="262">
        <f>VLOOKUP(A67,'Bases 2025'!$G$6761:$AD$6800,3,FALSE)</f>
        <v>1062</v>
      </c>
      <c r="F67" s="262">
        <f>VLOOKUP(A67,'Bases 2025'!$G$6761:$AD$6800,4,FALSE)</f>
        <v>770</v>
      </c>
      <c r="G67" s="258">
        <f>VLOOKUP(A67,'Bases 2025'!$G$6761:$AD$6800,5,FALSE)</f>
        <v>0</v>
      </c>
      <c r="H67" s="258">
        <f>VLOOKUP(A67,'Bases 2025'!$G$6761:$AD$6800,6,FALSE)</f>
        <v>0</v>
      </c>
      <c r="I67" s="258">
        <f>VLOOKUP(A67,'Bases 2025'!$G$6761:$AD$6800,7,FALSE)</f>
        <v>0</v>
      </c>
      <c r="J67" s="258">
        <f>VLOOKUP(A67,'Bases 2025'!$G$6761:$AD$6800,8,FALSE)</f>
        <v>0</v>
      </c>
      <c r="K67" s="262">
        <f>VLOOKUP(A67,'Bases 2025'!$G$6761:$AD$6800,9,FALSE)</f>
        <v>31</v>
      </c>
      <c r="L67" s="262">
        <f>VLOOKUP(A67,'Bases 2025'!$G$6761:$AD$6800,10,FALSE)</f>
        <v>1832</v>
      </c>
      <c r="M67" s="258">
        <f>VLOOKUP(A67,'Bases 2025'!$G$6761:$AD$6800,11,FALSE)</f>
        <v>0</v>
      </c>
      <c r="N67" s="258">
        <f>VLOOKUP(A67,'Bases 2025'!$G$6761:$AD$6800,12,FALSE)</f>
        <v>0</v>
      </c>
      <c r="O67" s="258">
        <f>VLOOKUP(A67,'Bases 2025'!$G$6761:$AD$6800,13,FALSE)</f>
        <v>0</v>
      </c>
      <c r="P67" s="258">
        <f>VLOOKUP(A67,'Bases 2025'!$G$6761:$AD$6800,14,FALSE)</f>
        <v>0</v>
      </c>
      <c r="Q67" s="258">
        <f>VLOOKUP(A67,'Bases 2025'!$G$6761:$AD$6800,15,FALSE)</f>
        <v>0</v>
      </c>
      <c r="R67" s="258">
        <f>VLOOKUP(A67,'Bases 2025'!$G$6761:$AD$6800,16,FALSE)</f>
        <v>0</v>
      </c>
      <c r="S67" s="258">
        <f>VLOOKUP(A67,'Bases 2025'!$G$6761:$AD$6800,17,FALSE)</f>
        <v>0</v>
      </c>
      <c r="T67" s="258">
        <f>VLOOKUP(A67,'Bases 2025'!$G$6761:$AD$6800,18,FALSE)</f>
        <v>0</v>
      </c>
      <c r="U67" s="258">
        <f>VLOOKUP(A67,'Bases 2025'!$G$6761:$AD$6800,19,FALSE)</f>
        <v>0</v>
      </c>
      <c r="V67" s="262">
        <f>VLOOKUP(A67,'Bases 2025'!$G$6761:$AD$6800,20,FALSE)</f>
        <v>1</v>
      </c>
      <c r="W67" s="262">
        <f>VLOOKUP(A67,'Bases 2025'!$G$6761:$AD$6800,21,FALSE)</f>
        <v>35</v>
      </c>
      <c r="X67" s="262">
        <f>VLOOKUP(A67,'Bases 2025'!$G$6761:$AD$6800,22,FALSE)</f>
        <v>2669</v>
      </c>
      <c r="Y67" s="262">
        <f>VLOOKUP(A67,'Bases 2025'!$G$6761:$AD$6800,23,FALSE)</f>
        <v>4082</v>
      </c>
      <c r="Z67" s="261">
        <f>VLOOKUP(A67,'Bases 2025'!$G$6761:$AH$6800,27,FALSE)</f>
        <v>1832</v>
      </c>
      <c r="AA67" s="261">
        <f>VLOOKUP(A67,'Bases 2025'!$G$6761:$AH$6800,28,FALSE)</f>
        <v>770</v>
      </c>
      <c r="AB67" s="260"/>
      <c r="AC67" s="260"/>
      <c r="AD67" s="260"/>
      <c r="AE67" s="260"/>
      <c r="AF67" s="260"/>
      <c r="AG67" s="260"/>
      <c r="AH67" s="260"/>
    </row>
    <row r="68" spans="1:34" s="257" customFormat="1" ht="19.5" customHeight="1" x14ac:dyDescent="0.35">
      <c r="A68" s="268"/>
      <c r="B68" s="187"/>
      <c r="C68" s="187"/>
      <c r="D68" s="187"/>
      <c r="E68" s="244">
        <f>E67/$X67</f>
        <v>0.39790183589359313</v>
      </c>
      <c r="F68" s="244">
        <f>F67/$X67</f>
        <v>0.28849756463094794</v>
      </c>
      <c r="G68" s="259">
        <v>0</v>
      </c>
      <c r="H68" s="259">
        <v>0</v>
      </c>
      <c r="I68" s="259">
        <v>0</v>
      </c>
      <c r="J68" s="259">
        <v>0</v>
      </c>
      <c r="K68" s="244">
        <f>K67/$X67</f>
        <v>1.1614837017609592E-2</v>
      </c>
      <c r="L68" s="244">
        <f>L67/$X67</f>
        <v>0.68639940052454107</v>
      </c>
      <c r="M68" s="259">
        <v>0</v>
      </c>
      <c r="N68" s="259">
        <v>0</v>
      </c>
      <c r="O68" s="259">
        <v>0</v>
      </c>
      <c r="P68" s="259"/>
      <c r="Q68" s="259"/>
      <c r="R68" s="259"/>
      <c r="S68" s="259"/>
      <c r="T68" s="259"/>
      <c r="U68" s="259">
        <v>0</v>
      </c>
      <c r="V68" s="244">
        <f>V67/$X67</f>
        <v>3.7467216185837392E-4</v>
      </c>
      <c r="W68" s="244">
        <f>W67/$X67</f>
        <v>1.3113525665043087E-2</v>
      </c>
      <c r="X68" s="244">
        <f>X67/$X67</f>
        <v>1</v>
      </c>
      <c r="Y68" s="244">
        <f>X67/Y67</f>
        <v>0.65384615384615385</v>
      </c>
      <c r="AA68" s="181"/>
      <c r="AB68" s="181"/>
    </row>
    <row r="69" spans="1:34" s="181" customFormat="1" ht="7.75" customHeight="1" x14ac:dyDescent="0.35">
      <c r="A69" s="269"/>
    </row>
    <row r="70" spans="1:34" s="257" customFormat="1" ht="19" customHeight="1" x14ac:dyDescent="0.35">
      <c r="A70" s="267">
        <v>21</v>
      </c>
      <c r="B70" s="237" t="s">
        <v>47</v>
      </c>
      <c r="C70" s="237">
        <f>VLOOKUP(A70,Funcionarios_Bloque!$A$2:$C$40,3,FALSE)</f>
        <v>16</v>
      </c>
      <c r="D70" s="237">
        <f>VLOOKUP(A70,'Bases 2025'!$A$6761:$D$6799,4,FALSE)</f>
        <v>27</v>
      </c>
      <c r="E70" s="262">
        <f>VLOOKUP(A70,'Bases 2025'!$G$6761:$AD$6800,3,FALSE)</f>
        <v>111</v>
      </c>
      <c r="F70" s="262">
        <f>VLOOKUP(A70,'Bases 2025'!$G$6761:$AD$6800,4,FALSE)</f>
        <v>2450</v>
      </c>
      <c r="G70" s="258">
        <f>VLOOKUP(A70,'Bases 2025'!$G$6761:$AD$6800,5,FALSE)</f>
        <v>0</v>
      </c>
      <c r="H70" s="258">
        <f>VLOOKUP(A70,'Bases 2025'!$G$6761:$AD$6800,6,FALSE)</f>
        <v>0</v>
      </c>
      <c r="I70" s="262">
        <f>VLOOKUP(A70,'Bases 2025'!$G$6761:$AD$6800,7,FALSE)</f>
        <v>372</v>
      </c>
      <c r="J70" s="262">
        <f>VLOOKUP(A70,'Bases 2025'!$G$6761:$AD$6800,8,FALSE)</f>
        <v>165</v>
      </c>
      <c r="K70" s="262">
        <f>VLOOKUP(A70,'Bases 2025'!$G$6761:$AD$6800,9,FALSE)</f>
        <v>1786</v>
      </c>
      <c r="L70" s="262">
        <f>VLOOKUP(A70,'Bases 2025'!$G$6761:$AD$6800,10,FALSE)</f>
        <v>1424</v>
      </c>
      <c r="M70" s="262">
        <f>VLOOKUP(A70,'Bases 2025'!$G$6761:$AD$6800,11,FALSE)</f>
        <v>40</v>
      </c>
      <c r="N70" s="258">
        <f>VLOOKUP(A70,'Bases 2025'!$G$6761:$AD$6800,12,FALSE)</f>
        <v>0</v>
      </c>
      <c r="O70" s="258">
        <f>VLOOKUP(A70,'Bases 2025'!$G$6761:$AD$6800,13,FALSE)</f>
        <v>0</v>
      </c>
      <c r="P70" s="258">
        <f>VLOOKUP(A70,'Bases 2025'!$G$6761:$AD$6800,14,FALSE)</f>
        <v>0</v>
      </c>
      <c r="Q70" s="262">
        <f>VLOOKUP(A70,'Bases 2025'!$G$6761:$AD$6800,15,FALSE)</f>
        <v>241</v>
      </c>
      <c r="R70" s="262">
        <f>VLOOKUP(A70,'Bases 2025'!$G$6761:$AD$6800,16,FALSE)</f>
        <v>16</v>
      </c>
      <c r="S70" s="262">
        <f>VLOOKUP(A70,'Bases 2025'!$G$6761:$AD$6800,17,FALSE)</f>
        <v>68</v>
      </c>
      <c r="T70" s="262">
        <f>VLOOKUP(A70,'Bases 2025'!$G$6761:$AD$6800,18,FALSE)</f>
        <v>53</v>
      </c>
      <c r="U70" s="262">
        <f>VLOOKUP(A70,'Bases 2025'!$G$6761:$AD$6800,19,FALSE)</f>
        <v>2339</v>
      </c>
      <c r="V70" s="262">
        <f>VLOOKUP(A70,'Bases 2025'!$G$6761:$AD$6800,20,FALSE)</f>
        <v>0</v>
      </c>
      <c r="W70" s="262">
        <f>VLOOKUP(A70,'Bases 2025'!$G$6761:$AD$6800,21,FALSE)</f>
        <v>107</v>
      </c>
      <c r="X70" s="262">
        <f>VLOOKUP(A70,'Bases 2025'!$G$6761:$AD$6800,22,FALSE)</f>
        <v>6722</v>
      </c>
      <c r="Y70" s="262">
        <f>VLOOKUP(A70,'Bases 2025'!$G$6761:$AD$6800,23,FALSE)</f>
        <v>11632</v>
      </c>
      <c r="Z70" s="261">
        <f>VLOOKUP(A70,'Bases 2025'!$G$6761:$AH$6800,27,FALSE)</f>
        <v>2450</v>
      </c>
      <c r="AA70" s="261">
        <f>VLOOKUP(A70,'Bases 2025'!$G$6761:$AH$6800,28,FALSE)</f>
        <v>2339</v>
      </c>
    </row>
    <row r="71" spans="1:34" s="257" customFormat="1" ht="19.5" customHeight="1" x14ac:dyDescent="0.35">
      <c r="A71" s="268"/>
      <c r="B71" s="187"/>
      <c r="C71" s="187"/>
      <c r="D71" s="187"/>
      <c r="E71" s="244">
        <f>E70/$X70</f>
        <v>1.6512942576614103E-2</v>
      </c>
      <c r="F71" s="244">
        <f>F70/$X70</f>
        <v>0.36447485867301399</v>
      </c>
      <c r="G71" s="259">
        <v>0</v>
      </c>
      <c r="H71" s="259">
        <v>0</v>
      </c>
      <c r="I71" s="244">
        <f>I70/$X70</f>
        <v>5.5340672418922938E-2</v>
      </c>
      <c r="J71" s="244">
        <f>J70/$X70</f>
        <v>2.4546265992264206E-2</v>
      </c>
      <c r="K71" s="244">
        <f>K70/$X70</f>
        <v>0.2656947337102053</v>
      </c>
      <c r="L71" s="244">
        <f>L70/$X70</f>
        <v>0.21184171377566199</v>
      </c>
      <c r="M71" s="244">
        <f>M70/$X70</f>
        <v>5.9506099375185957E-3</v>
      </c>
      <c r="N71" s="259">
        <v>0</v>
      </c>
      <c r="O71" s="259">
        <v>0</v>
      </c>
      <c r="P71" s="259"/>
      <c r="Q71" s="244">
        <f t="shared" ref="Q71:X71" si="26">Q70/$X70</f>
        <v>3.5852424873549539E-2</v>
      </c>
      <c r="R71" s="244">
        <f t="shared" si="26"/>
        <v>2.3802439750074383E-3</v>
      </c>
      <c r="S71" s="244">
        <f t="shared" si="26"/>
        <v>1.0116036893781613E-2</v>
      </c>
      <c r="T71" s="244">
        <f t="shared" si="26"/>
        <v>7.8845581672121398E-3</v>
      </c>
      <c r="U71" s="244">
        <f t="shared" si="26"/>
        <v>0.34796191609639987</v>
      </c>
      <c r="V71" s="244">
        <f t="shared" si="26"/>
        <v>0</v>
      </c>
      <c r="W71" s="244">
        <f t="shared" si="26"/>
        <v>1.5917881582862243E-2</v>
      </c>
      <c r="X71" s="244">
        <f t="shared" si="26"/>
        <v>1</v>
      </c>
      <c r="Y71" s="244">
        <f>X70/Y70</f>
        <v>0.57788858321870706</v>
      </c>
      <c r="AA71" s="181"/>
      <c r="AB71" s="181"/>
    </row>
    <row r="72" spans="1:34" s="181" customFormat="1" ht="7.75" customHeight="1" x14ac:dyDescent="0.35">
      <c r="A72" s="269"/>
    </row>
    <row r="73" spans="1:34" s="257" customFormat="1" ht="19" customHeight="1" x14ac:dyDescent="0.35">
      <c r="A73" s="267">
        <v>22</v>
      </c>
      <c r="B73" s="237" t="s">
        <v>48</v>
      </c>
      <c r="C73" s="237">
        <f>VLOOKUP(A73,Funcionarios_Bloque!$A$2:$C$40,3,FALSE)</f>
        <v>14</v>
      </c>
      <c r="D73" s="237">
        <f>VLOOKUP(A73,'Bases 2025'!$A$6761:$D$6799,4,FALSE)</f>
        <v>21</v>
      </c>
      <c r="E73" s="262">
        <f>VLOOKUP(A73,'Bases 2025'!$G$6761:$AD$6800,3,FALSE)</f>
        <v>1185</v>
      </c>
      <c r="F73" s="262">
        <f>VLOOKUP(A73,'Bases 2025'!$G$6761:$AD$6800,4,FALSE)</f>
        <v>1848</v>
      </c>
      <c r="G73" s="258">
        <f>VLOOKUP(A73,'Bases 2025'!$G$6761:$AD$6800,5,FALSE)</f>
        <v>0</v>
      </c>
      <c r="H73" s="258">
        <f>VLOOKUP(A73,'Bases 2025'!$G$6761:$AD$6800,6,FALSE)</f>
        <v>0</v>
      </c>
      <c r="I73" s="262">
        <f>VLOOKUP(A73,'Bases 2025'!$G$6761:$AD$6800,7,FALSE)</f>
        <v>120</v>
      </c>
      <c r="J73" s="262">
        <f>VLOOKUP(A73,'Bases 2025'!$G$6761:$AD$6800,8,FALSE)</f>
        <v>190</v>
      </c>
      <c r="K73" s="262">
        <f>VLOOKUP(A73,'Bases 2025'!$G$6761:$AD$6800,9,FALSE)</f>
        <v>22</v>
      </c>
      <c r="L73" s="262">
        <f>VLOOKUP(A73,'Bases 2025'!$G$6761:$AD$6800,10,FALSE)</f>
        <v>2207</v>
      </c>
      <c r="M73" s="262">
        <f>VLOOKUP(A73,'Bases 2025'!$G$6761:$AD$6800,11,FALSE)</f>
        <v>102</v>
      </c>
      <c r="N73" s="262">
        <f>VLOOKUP(A73,'Bases 2025'!$G$6761:$AD$6800,12,FALSE)</f>
        <v>117</v>
      </c>
      <c r="O73" s="258">
        <f>VLOOKUP(A73,'Bases 2025'!$G$6761:$AD$6800,13,FALSE)</f>
        <v>0</v>
      </c>
      <c r="P73" s="258">
        <f>VLOOKUP(A73,'Bases 2025'!$G$6761:$AD$6800,14,FALSE)</f>
        <v>0</v>
      </c>
      <c r="Q73" s="262">
        <f>VLOOKUP(A73,'Bases 2025'!$G$6761:$AD$6800,15,FALSE)</f>
        <v>367</v>
      </c>
      <c r="R73" s="262">
        <f>VLOOKUP(A73,'Bases 2025'!$G$6761:$AD$6800,16,FALSE)</f>
        <v>15</v>
      </c>
      <c r="S73" s="262">
        <f>VLOOKUP(A73,'Bases 2025'!$G$6761:$AD$6800,17,FALSE)</f>
        <v>65</v>
      </c>
      <c r="T73" s="262">
        <f>VLOOKUP(A73,'Bases 2025'!$G$6761:$AD$6800,18,FALSE)</f>
        <v>69</v>
      </c>
      <c r="U73" s="262">
        <f>VLOOKUP(A73,'Bases 2025'!$G$6761:$AD$6800,19,FALSE)</f>
        <v>3033</v>
      </c>
      <c r="V73" s="262">
        <f>VLOOKUP(A73,'Bases 2025'!$G$6761:$AD$6800,20,FALSE)</f>
        <v>1</v>
      </c>
      <c r="W73" s="262">
        <f>VLOOKUP(A73,'Bases 2025'!$G$6761:$AD$6800,21,FALSE)</f>
        <v>75</v>
      </c>
      <c r="X73" s="262">
        <f>VLOOKUP(A73,'Bases 2025'!$G$6761:$AD$6800,22,FALSE)</f>
        <v>5198</v>
      </c>
      <c r="Y73" s="262">
        <f>VLOOKUP(A73,'Bases 2025'!$G$6761:$AD$6800,23,FALSE)</f>
        <v>8880</v>
      </c>
      <c r="Z73" s="261">
        <f>VLOOKUP(A73,'Bases 2025'!$G$6761:$AH$6800,27,FALSE)</f>
        <v>3033</v>
      </c>
      <c r="AA73" s="261">
        <f>VLOOKUP(A73,'Bases 2025'!$G$6761:$AH$6800,28,FALSE)</f>
        <v>1848</v>
      </c>
    </row>
    <row r="74" spans="1:34" s="257" customFormat="1" ht="19.5" customHeight="1" x14ac:dyDescent="0.35">
      <c r="A74" s="268"/>
      <c r="B74" s="187"/>
      <c r="C74" s="187"/>
      <c r="D74" s="187"/>
      <c r="E74" s="244">
        <f>E73/$X73</f>
        <v>0.22797229703732205</v>
      </c>
      <c r="F74" s="244">
        <f>F73/$X73</f>
        <v>0.35552135436706428</v>
      </c>
      <c r="G74" s="259">
        <v>0</v>
      </c>
      <c r="H74" s="259">
        <v>0</v>
      </c>
      <c r="I74" s="244">
        <f t="shared" ref="I74:N74" si="27">I73/$X73</f>
        <v>2.3085802231627549E-2</v>
      </c>
      <c r="J74" s="244">
        <f t="shared" si="27"/>
        <v>3.6552520200076953E-2</v>
      </c>
      <c r="K74" s="244">
        <f t="shared" si="27"/>
        <v>4.2323970757983838E-3</v>
      </c>
      <c r="L74" s="244">
        <f t="shared" si="27"/>
        <v>0.42458637937668336</v>
      </c>
      <c r="M74" s="244">
        <f t="shared" si="27"/>
        <v>1.9622931896883418E-2</v>
      </c>
      <c r="N74" s="244">
        <f t="shared" si="27"/>
        <v>2.250865717583686E-2</v>
      </c>
      <c r="O74" s="259">
        <v>0</v>
      </c>
      <c r="P74" s="259"/>
      <c r="Q74" s="244">
        <f t="shared" ref="Q74:X74" si="28">Q73/$X73</f>
        <v>7.060407849172759E-2</v>
      </c>
      <c r="R74" s="244">
        <f t="shared" si="28"/>
        <v>2.8857252789534437E-3</v>
      </c>
      <c r="S74" s="244">
        <f t="shared" si="28"/>
        <v>1.2504809542131588E-2</v>
      </c>
      <c r="T74" s="244">
        <f t="shared" si="28"/>
        <v>1.3274336283185841E-2</v>
      </c>
      <c r="U74" s="244">
        <f t="shared" si="28"/>
        <v>0.58349365140438625</v>
      </c>
      <c r="V74" s="244">
        <f t="shared" si="28"/>
        <v>1.9238168526356292E-4</v>
      </c>
      <c r="W74" s="244">
        <f t="shared" si="28"/>
        <v>1.4428626394767219E-2</v>
      </c>
      <c r="X74" s="244">
        <f t="shared" si="28"/>
        <v>1</v>
      </c>
      <c r="Y74" s="244">
        <f>X73/Y73</f>
        <v>0.58536036036036032</v>
      </c>
      <c r="Z74" s="261"/>
      <c r="AA74" s="181"/>
      <c r="AB74" s="181"/>
    </row>
    <row r="75" spans="1:34" s="181" customFormat="1" ht="7.75" customHeight="1" x14ac:dyDescent="0.35">
      <c r="A75" s="269"/>
    </row>
    <row r="76" spans="1:34" s="257" customFormat="1" ht="19.5" customHeight="1" x14ac:dyDescent="0.35">
      <c r="A76" s="267">
        <v>23</v>
      </c>
      <c r="B76" s="237" t="s">
        <v>49</v>
      </c>
      <c r="C76" s="237">
        <f>VLOOKUP(A76,Funcionarios_Bloque!$A$2:$C$40,3,FALSE)</f>
        <v>23</v>
      </c>
      <c r="D76" s="237">
        <f>VLOOKUP(A76,'Bases 2025'!$A$6761:$D$6799,4,FALSE)</f>
        <v>41</v>
      </c>
      <c r="E76" s="262">
        <f>VLOOKUP(A76,'Bases 2025'!$G$6761:$AD$6800,3,FALSE)</f>
        <v>689</v>
      </c>
      <c r="F76" s="262">
        <f>VLOOKUP(A76,'Bases 2025'!$G$6761:$AD$6800,4,FALSE)</f>
        <v>4791</v>
      </c>
      <c r="G76" s="258">
        <f>VLOOKUP(A76,'Bases 2025'!$G$6761:$AD$6800,5,FALSE)</f>
        <v>0</v>
      </c>
      <c r="H76" s="258">
        <f>VLOOKUP(A76,'Bases 2025'!$G$6761:$AD$6800,6,FALSE)</f>
        <v>0</v>
      </c>
      <c r="I76" s="262">
        <f>VLOOKUP(A76,'Bases 2025'!$G$6761:$AD$6800,7,FALSE)</f>
        <v>1241</v>
      </c>
      <c r="J76" s="262">
        <f>VLOOKUP(A76,'Bases 2025'!$G$6761:$AD$6800,8,FALSE)</f>
        <v>814</v>
      </c>
      <c r="K76" s="262">
        <f>VLOOKUP(A76,'Bases 2025'!$G$6761:$AD$6800,9,FALSE)</f>
        <v>29</v>
      </c>
      <c r="L76" s="262">
        <f>VLOOKUP(A76,'Bases 2025'!$G$6761:$AD$6800,10,FALSE)</f>
        <v>2168</v>
      </c>
      <c r="M76" s="262">
        <f>VLOOKUP(A76,'Bases 2025'!$G$6761:$AD$6800,11,FALSE)</f>
        <v>57</v>
      </c>
      <c r="N76" s="258">
        <f>VLOOKUP(A76,'Bases 2025'!$G$6761:$AD$6800,12,FALSE)</f>
        <v>0</v>
      </c>
      <c r="O76" s="262">
        <f>VLOOKUP(A76,'Bases 2025'!$G$6761:$AD$6800,13,FALSE)</f>
        <v>1777</v>
      </c>
      <c r="P76" s="258">
        <f>VLOOKUP(A76,'Bases 2025'!$G$6761:$AD$6800,14,FALSE)</f>
        <v>0</v>
      </c>
      <c r="Q76" s="262">
        <f>VLOOKUP(A76,'Bases 2025'!$G$6761:$AD$6800,15,FALSE)</f>
        <v>1000</v>
      </c>
      <c r="R76" s="262">
        <f>VLOOKUP(A76,'Bases 2025'!$G$6761:$AD$6800,16,FALSE)</f>
        <v>98</v>
      </c>
      <c r="S76" s="262">
        <f>VLOOKUP(A76,'Bases 2025'!$G$6761:$AD$6800,17,FALSE)</f>
        <v>76</v>
      </c>
      <c r="T76" s="262">
        <f>VLOOKUP(A76,'Bases 2025'!$G$6761:$AD$6800,18,FALSE)</f>
        <v>83</v>
      </c>
      <c r="U76" s="262">
        <f>VLOOKUP(A76,'Bases 2025'!$G$6761:$AD$6800,19,FALSE)</f>
        <v>5480</v>
      </c>
      <c r="V76" s="262">
        <f>VLOOKUP(A76,'Bases 2025'!$G$6761:$AD$6800,20,FALSE)</f>
        <v>3</v>
      </c>
      <c r="W76" s="262">
        <f>VLOOKUP(A76,'Bases 2025'!$G$6761:$AD$6800,21,FALSE)</f>
        <v>291</v>
      </c>
      <c r="X76" s="262">
        <f>VLOOKUP(A76,'Bases 2025'!$G$6761:$AD$6800,22,FALSE)</f>
        <v>12428</v>
      </c>
      <c r="Y76" s="262">
        <f>VLOOKUP(A76,'Bases 2025'!$G$6761:$AD$6800,23,FALSE)</f>
        <v>21454</v>
      </c>
      <c r="Z76" s="261">
        <f>VLOOKUP(A76,'Bases 2025'!$G$6761:$AH$6800,27,FALSE)</f>
        <v>5480</v>
      </c>
      <c r="AA76" s="261">
        <f>VLOOKUP(A76,'Bases 2025'!$G$6761:$AH$6800,28,FALSE)</f>
        <v>4791</v>
      </c>
      <c r="AB76" s="260"/>
      <c r="AC76" s="260"/>
      <c r="AD76" s="260"/>
    </row>
    <row r="77" spans="1:34" s="257" customFormat="1" ht="19.5" customHeight="1" x14ac:dyDescent="0.35">
      <c r="A77" s="268"/>
      <c r="B77" s="187"/>
      <c r="C77" s="187"/>
      <c r="D77" s="187"/>
      <c r="E77" s="244">
        <f>E76/$X76</f>
        <v>5.5439330543933053E-2</v>
      </c>
      <c r="F77" s="244">
        <f>F76/$X76</f>
        <v>0.3855004827808175</v>
      </c>
      <c r="G77" s="259">
        <v>0</v>
      </c>
      <c r="H77" s="259">
        <v>0</v>
      </c>
      <c r="I77" s="244">
        <f>I76/$X76</f>
        <v>9.9855165754747344E-2</v>
      </c>
      <c r="J77" s="244">
        <f>J76/$X76</f>
        <v>6.5497264242034114E-2</v>
      </c>
      <c r="K77" s="244">
        <f>K76/$X76</f>
        <v>2.3334406179594466E-3</v>
      </c>
      <c r="L77" s="244">
        <f>L76/$X76</f>
        <v>0.17444480205986482</v>
      </c>
      <c r="M77" s="244">
        <f>M76/$X76</f>
        <v>4.5864177663340845E-3</v>
      </c>
      <c r="N77" s="259">
        <v>0</v>
      </c>
      <c r="O77" s="244">
        <f>O76/$X76</f>
        <v>0.14298358545220469</v>
      </c>
      <c r="P77" s="259">
        <v>0</v>
      </c>
      <c r="Q77" s="244">
        <f t="shared" ref="Q77:X77" si="29">Q76/$X76</f>
        <v>8.0463469584808503E-2</v>
      </c>
      <c r="R77" s="244">
        <f t="shared" si="29"/>
        <v>7.8854200193112321E-3</v>
      </c>
      <c r="S77" s="244">
        <f t="shared" si="29"/>
        <v>6.115223688445446E-3</v>
      </c>
      <c r="T77" s="244">
        <f t="shared" si="29"/>
        <v>6.6784679755391057E-3</v>
      </c>
      <c r="U77" s="244">
        <f t="shared" si="29"/>
        <v>0.44093981332475057</v>
      </c>
      <c r="V77" s="244">
        <f t="shared" si="29"/>
        <v>2.4139040875442548E-4</v>
      </c>
      <c r="W77" s="244">
        <f t="shared" si="29"/>
        <v>2.3414869649179274E-2</v>
      </c>
      <c r="X77" s="244">
        <f t="shared" si="29"/>
        <v>1</v>
      </c>
      <c r="Y77" s="244">
        <f>X76/Y76</f>
        <v>0.57928591404866225</v>
      </c>
      <c r="AA77" s="181"/>
      <c r="AB77" s="181"/>
    </row>
    <row r="78" spans="1:34" s="181" customFormat="1" ht="7.75" customHeight="1" x14ac:dyDescent="0.35">
      <c r="A78" s="269"/>
    </row>
    <row r="79" spans="1:34" s="257" customFormat="1" ht="19.5" customHeight="1" x14ac:dyDescent="0.35">
      <c r="A79" s="267">
        <v>24</v>
      </c>
      <c r="B79" s="237" t="s">
        <v>50</v>
      </c>
      <c r="C79" s="237">
        <f>VLOOKUP(A79,Funcionarios_Bloque!$A$2:$C$40,3,FALSE)</f>
        <v>45</v>
      </c>
      <c r="D79" s="237">
        <f>VLOOKUP(A79,'Bases 2025'!$A$6761:$D$6799,4,FALSE)</f>
        <v>74</v>
      </c>
      <c r="E79" s="262">
        <f>VLOOKUP(A79,'Bases 2025'!$G$6761:$AD$6800,3,FALSE)</f>
        <v>2386</v>
      </c>
      <c r="F79" s="262">
        <f>VLOOKUP(A79,'Bases 2025'!$G$6761:$AD$6800,4,FALSE)</f>
        <v>6851</v>
      </c>
      <c r="G79" s="258">
        <f>VLOOKUP(A79,'Bases 2025'!$G$6761:$AD$6800,5,FALSE)</f>
        <v>0</v>
      </c>
      <c r="H79" s="258">
        <f>VLOOKUP(A79,'Bases 2025'!$G$6761:$AD$6800,6,FALSE)</f>
        <v>0</v>
      </c>
      <c r="I79" s="262">
        <f>VLOOKUP(A79,'Bases 2025'!$G$6761:$AD$6800,7,FALSE)</f>
        <v>640</v>
      </c>
      <c r="J79" s="262">
        <f>VLOOKUP(A79,'Bases 2025'!$G$6761:$AD$6800,8,FALSE)</f>
        <v>413</v>
      </c>
      <c r="K79" s="262">
        <f>VLOOKUP(A79,'Bases 2025'!$G$6761:$AD$6800,9,FALSE)</f>
        <v>1398</v>
      </c>
      <c r="L79" s="262">
        <f>VLOOKUP(A79,'Bases 2025'!$G$6761:$AD$6800,10,FALSE)</f>
        <v>7449</v>
      </c>
      <c r="M79" s="258">
        <f>VLOOKUP(A79,'Bases 2025'!$G$6761:$AD$6800,11,FALSE)</f>
        <v>0</v>
      </c>
      <c r="N79" s="262">
        <f>VLOOKUP(A79,'Bases 2025'!$G$6761:$AD$6800,12,FALSE)</f>
        <v>431</v>
      </c>
      <c r="O79" s="262">
        <f>VLOOKUP(A79,'Bases 2025'!$G$6761:$AD$6800,13,FALSE)</f>
        <v>50</v>
      </c>
      <c r="P79" s="258">
        <f>VLOOKUP(A79,'Bases 2025'!$G$6761:$AD$6800,14,FALSE)</f>
        <v>0</v>
      </c>
      <c r="Q79" s="262">
        <f>VLOOKUP(A79,'Bases 2025'!$G$6761:$AD$6800,15,FALSE)</f>
        <v>374</v>
      </c>
      <c r="R79" s="262">
        <f>VLOOKUP(A79,'Bases 2025'!$G$6761:$AD$6800,16,FALSE)</f>
        <v>35</v>
      </c>
      <c r="S79" s="262">
        <f>VLOOKUP(A79,'Bases 2025'!$G$6761:$AD$6800,17,FALSE)</f>
        <v>188</v>
      </c>
      <c r="T79" s="262">
        <f>VLOOKUP(A79,'Bases 2025'!$G$6761:$AD$6800,18,FALSE)</f>
        <v>138</v>
      </c>
      <c r="U79" s="262">
        <f>VLOOKUP(A79,'Bases 2025'!$G$6761:$AD$6800,19,FALSE)</f>
        <v>9237</v>
      </c>
      <c r="V79" s="262">
        <f>VLOOKUP(A79,'Bases 2025'!$G$6761:$AD$6800,20,FALSE)</f>
        <v>30</v>
      </c>
      <c r="W79" s="262">
        <f>VLOOKUP(A79,'Bases 2025'!$G$6761:$AD$6800,21,FALSE)</f>
        <v>552</v>
      </c>
      <c r="X79" s="262">
        <f>VLOOKUP(A79,'Bases 2025'!$G$6761:$AD$6800,22,FALSE)</f>
        <v>18549</v>
      </c>
      <c r="Y79" s="262">
        <f>VLOOKUP(A79,'Bases 2025'!$G$6761:$AD$6800,23,FALSE)</f>
        <v>37870</v>
      </c>
      <c r="Z79" s="261">
        <f>VLOOKUP(A79,'Bases 2025'!$G$6761:$AH$6800,27,FALSE)</f>
        <v>9237</v>
      </c>
      <c r="AA79" s="261">
        <f>VLOOKUP(A79,'Bases 2025'!$G$6761:$AH$6800,28,FALSE)</f>
        <v>6851</v>
      </c>
      <c r="AB79" s="260"/>
    </row>
    <row r="80" spans="1:34" s="257" customFormat="1" ht="19.5" customHeight="1" x14ac:dyDescent="0.35">
      <c r="A80" s="268"/>
      <c r="B80" s="187"/>
      <c r="C80" s="187"/>
      <c r="D80" s="187"/>
      <c r="E80" s="244">
        <f>E79/$X79</f>
        <v>0.1286322712814707</v>
      </c>
      <c r="F80" s="244">
        <f>F79/$X79</f>
        <v>0.36934605639118012</v>
      </c>
      <c r="G80" s="259">
        <v>0</v>
      </c>
      <c r="H80" s="259">
        <v>0</v>
      </c>
      <c r="I80" s="244">
        <f>I79/$X79</f>
        <v>3.450320772009273E-2</v>
      </c>
      <c r="J80" s="244">
        <f>J79/$X79</f>
        <v>2.2265351231872337E-2</v>
      </c>
      <c r="K80" s="244">
        <f>K79/$X79</f>
        <v>7.5367944363577549E-2</v>
      </c>
      <c r="L80" s="244">
        <f>L79/$X79</f>
        <v>0.40158499110464174</v>
      </c>
      <c r="M80" s="259">
        <v>0</v>
      </c>
      <c r="N80" s="244">
        <f>N79/$X79</f>
        <v>2.3235753948999946E-2</v>
      </c>
      <c r="O80" s="244">
        <f>O79/$X79</f>
        <v>2.6955631031322443E-3</v>
      </c>
      <c r="P80" s="259"/>
      <c r="Q80" s="244">
        <f t="shared" ref="Q80:X80" si="30">Q79/$X79</f>
        <v>2.0162812011429186E-2</v>
      </c>
      <c r="R80" s="244">
        <f t="shared" si="30"/>
        <v>1.886894172192571E-3</v>
      </c>
      <c r="S80" s="244">
        <f t="shared" si="30"/>
        <v>1.0135317267777239E-2</v>
      </c>
      <c r="T80" s="244">
        <f t="shared" si="30"/>
        <v>7.4397541646449945E-3</v>
      </c>
      <c r="U80" s="244">
        <f t="shared" si="30"/>
        <v>0.49797832767265082</v>
      </c>
      <c r="V80" s="244">
        <f t="shared" si="30"/>
        <v>1.6173378618793467E-3</v>
      </c>
      <c r="W80" s="244">
        <f t="shared" si="30"/>
        <v>2.9759016658579978E-2</v>
      </c>
      <c r="X80" s="244">
        <f t="shared" si="30"/>
        <v>1</v>
      </c>
      <c r="Y80" s="244">
        <f>X79/Y79</f>
        <v>0.48980723527858461</v>
      </c>
      <c r="AA80" s="181"/>
      <c r="AB80" s="181"/>
    </row>
    <row r="81" spans="1:32" s="181" customFormat="1" ht="7.75" customHeight="1" x14ac:dyDescent="0.35">
      <c r="A81" s="269"/>
    </row>
    <row r="82" spans="1:32" s="257" customFormat="1" ht="19.5" customHeight="1" x14ac:dyDescent="0.35">
      <c r="A82" s="267">
        <v>25</v>
      </c>
      <c r="B82" s="237" t="s">
        <v>51</v>
      </c>
      <c r="C82" s="237">
        <f>VLOOKUP(A82,Funcionarios_Bloque!$A$2:$C$40,3,FALSE)</f>
        <v>19</v>
      </c>
      <c r="D82" s="237">
        <f>VLOOKUP(A82,'Bases 2025'!$A$6761:$D$6799,4,FALSE)</f>
        <v>28</v>
      </c>
      <c r="E82" s="262">
        <f>VLOOKUP(A82,'Bases 2025'!$G$6761:$AD$6800,3,FALSE)</f>
        <v>1105</v>
      </c>
      <c r="F82" s="262">
        <f>VLOOKUP(A82,'Bases 2025'!$G$6761:$AD$6800,4,FALSE)</f>
        <v>1813</v>
      </c>
      <c r="G82" s="258">
        <f>VLOOKUP(A82,'Bases 2025'!$G$6761:$AD$6800,5,FALSE)</f>
        <v>0</v>
      </c>
      <c r="H82" s="258">
        <f>VLOOKUP(A82,'Bases 2025'!$G$6761:$AD$6800,6,FALSE)</f>
        <v>0</v>
      </c>
      <c r="I82" s="262">
        <f>VLOOKUP(A82,'Bases 2025'!$G$6761:$AD$6800,7,FALSE)</f>
        <v>143</v>
      </c>
      <c r="J82" s="262">
        <f>VLOOKUP(A82,'Bases 2025'!$G$6761:$AD$6800,8,FALSE)</f>
        <v>87</v>
      </c>
      <c r="K82" s="262">
        <f>VLOOKUP(A82,'Bases 2025'!$G$6761:$AD$6800,9,FALSE)</f>
        <v>2918</v>
      </c>
      <c r="L82" s="262">
        <f>VLOOKUP(A82,'Bases 2025'!$G$6761:$AD$6800,10,FALSE)</f>
        <v>862</v>
      </c>
      <c r="M82" s="262">
        <f>VLOOKUP(A82,'Bases 2025'!$G$6761:$AD$6800,11,FALSE)</f>
        <v>28</v>
      </c>
      <c r="N82" s="262">
        <f>VLOOKUP(A82,'Bases 2025'!$G$6761:$AD$6800,12,FALSE)</f>
        <v>17</v>
      </c>
      <c r="O82" s="262">
        <f>VLOOKUP(A82,'Bases 2025'!$G$6761:$AD$6800,13,FALSE)</f>
        <v>100</v>
      </c>
      <c r="P82" s="258">
        <f>VLOOKUP(A82,'Bases 2025'!$G$6761:$AD$6800,14,FALSE)</f>
        <v>0</v>
      </c>
      <c r="Q82" s="262">
        <f>VLOOKUP(A82,'Bases 2025'!$G$6761:$AD$6800,15,FALSE)</f>
        <v>195</v>
      </c>
      <c r="R82" s="262">
        <f>VLOOKUP(A82,'Bases 2025'!$G$6761:$AD$6800,16,FALSE)</f>
        <v>23</v>
      </c>
      <c r="S82" s="262">
        <f>VLOOKUP(A82,'Bases 2025'!$G$6761:$AD$6800,17,FALSE)</f>
        <v>44</v>
      </c>
      <c r="T82" s="262">
        <f>VLOOKUP(A82,'Bases 2025'!$G$6761:$AD$6800,18,FALSE)</f>
        <v>28</v>
      </c>
      <c r="U82" s="262">
        <f>VLOOKUP(A82,'Bases 2025'!$G$6761:$AD$6800,19,FALSE)</f>
        <v>1382</v>
      </c>
      <c r="V82" s="262">
        <f>VLOOKUP(A82,'Bases 2025'!$G$6761:$AD$6800,20,FALSE)</f>
        <v>0</v>
      </c>
      <c r="W82" s="262">
        <f>VLOOKUP(A82,'Bases 2025'!$G$6761:$AD$6800,21,FALSE)</f>
        <v>104</v>
      </c>
      <c r="X82" s="262">
        <f>VLOOKUP(A82,'Bases 2025'!$G$6761:$AD$6800,22,FALSE)</f>
        <v>6362</v>
      </c>
      <c r="Y82" s="262">
        <f>VLOOKUP(A82,'Bases 2025'!$G$6761:$AD$6800,23,FALSE)</f>
        <v>10624</v>
      </c>
      <c r="Z82" s="261">
        <f>VLOOKUP(A82,'Bases 2025'!$G$6761:$AH$6800,27,FALSE)</f>
        <v>2918</v>
      </c>
      <c r="AA82" s="261">
        <f>VLOOKUP(A82,'Bases 2025'!$G$6761:$AH$6800,28,FALSE)</f>
        <v>1813</v>
      </c>
      <c r="AB82" s="260"/>
      <c r="AC82" s="260"/>
      <c r="AD82" s="260"/>
      <c r="AE82" s="260"/>
      <c r="AF82" s="260"/>
    </row>
    <row r="83" spans="1:32" s="257" customFormat="1" ht="19.5" customHeight="1" x14ac:dyDescent="0.35">
      <c r="A83" s="268"/>
      <c r="B83" s="187"/>
      <c r="C83" s="187"/>
      <c r="D83" s="187"/>
      <c r="E83" s="244">
        <f>E82/$X82</f>
        <v>0.17368751964790946</v>
      </c>
      <c r="F83" s="244">
        <f>F82/$X82</f>
        <v>0.28497327884313112</v>
      </c>
      <c r="G83" s="259">
        <v>0</v>
      </c>
      <c r="H83" s="259">
        <v>0</v>
      </c>
      <c r="I83" s="244">
        <f t="shared" ref="I83:O83" si="31">I82/$X82</f>
        <v>2.2477208425023577E-2</v>
      </c>
      <c r="J83" s="244">
        <f t="shared" si="31"/>
        <v>1.3674944985853504E-2</v>
      </c>
      <c r="K83" s="244">
        <f t="shared" si="31"/>
        <v>0.45866079849104058</v>
      </c>
      <c r="L83" s="244">
        <f t="shared" si="31"/>
        <v>0.13549198365293932</v>
      </c>
      <c r="M83" s="244">
        <f t="shared" si="31"/>
        <v>4.4011317195850365E-3</v>
      </c>
      <c r="N83" s="244">
        <f t="shared" si="31"/>
        <v>2.6721156868909149E-3</v>
      </c>
      <c r="O83" s="244">
        <f t="shared" si="31"/>
        <v>1.5718327569946559E-2</v>
      </c>
      <c r="P83" s="259"/>
      <c r="Q83" s="244">
        <f t="shared" ref="Q83:X83" si="32">Q82/$X82</f>
        <v>3.0650738761395787E-2</v>
      </c>
      <c r="R83" s="244">
        <f t="shared" si="32"/>
        <v>3.6152153410877082E-3</v>
      </c>
      <c r="S83" s="244">
        <f t="shared" si="32"/>
        <v>6.9160641307764855E-3</v>
      </c>
      <c r="T83" s="244">
        <f t="shared" si="32"/>
        <v>4.4011317195850365E-3</v>
      </c>
      <c r="U83" s="244">
        <f t="shared" si="32"/>
        <v>0.21722728701666141</v>
      </c>
      <c r="V83" s="244">
        <f t="shared" si="32"/>
        <v>0</v>
      </c>
      <c r="W83" s="244">
        <f t="shared" si="32"/>
        <v>1.6347060672744419E-2</v>
      </c>
      <c r="X83" s="244">
        <f t="shared" si="32"/>
        <v>1</v>
      </c>
      <c r="Y83" s="244">
        <f>X82/Y82</f>
        <v>0.59883283132530118</v>
      </c>
      <c r="AA83" s="181"/>
      <c r="AB83" s="181"/>
    </row>
    <row r="84" spans="1:32" s="181" customFormat="1" ht="7.75" customHeight="1" x14ac:dyDescent="0.35">
      <c r="A84" s="269"/>
    </row>
    <row r="85" spans="1:32" s="257" customFormat="1" ht="19.5" customHeight="1" x14ac:dyDescent="0.35">
      <c r="A85" s="267">
        <v>26</v>
      </c>
      <c r="B85" s="237" t="s">
        <v>52</v>
      </c>
      <c r="C85" s="237">
        <f>VLOOKUP(A85,Funcionarios_Bloque!$A$2:$C$40,3,FALSE)</f>
        <v>11</v>
      </c>
      <c r="D85" s="237">
        <f>VLOOKUP(A85,'Bases 2025'!$A$6761:$D$6799,4,FALSE)</f>
        <v>13</v>
      </c>
      <c r="E85" s="262">
        <f>VLOOKUP(A85,'Bases 2025'!$G$6761:$AD$6800,3,FALSE)</f>
        <v>21</v>
      </c>
      <c r="F85" s="262">
        <f>VLOOKUP(A85,'Bases 2025'!$G$6761:$AD$6800,4,FALSE)</f>
        <v>679</v>
      </c>
      <c r="G85" s="258">
        <f>VLOOKUP(A85,'Bases 2025'!$G$6761:$AD$6800,5,FALSE)</f>
        <v>0</v>
      </c>
      <c r="H85" s="258">
        <f>VLOOKUP(A85,'Bases 2025'!$G$6761:$AD$6800,6,FALSE)</f>
        <v>0</v>
      </c>
      <c r="I85" s="262">
        <f>VLOOKUP(A85,'Bases 2025'!$G$6761:$AD$6800,7,FALSE)</f>
        <v>53</v>
      </c>
      <c r="J85" s="262">
        <f>VLOOKUP(A85,'Bases 2025'!$G$6761:$AD$6800,8,FALSE)</f>
        <v>65</v>
      </c>
      <c r="K85" s="262">
        <f>VLOOKUP(A85,'Bases 2025'!$G$6761:$AD$6800,9,FALSE)</f>
        <v>282</v>
      </c>
      <c r="L85" s="262">
        <f>VLOOKUP(A85,'Bases 2025'!$G$6761:$AD$6800,10,FALSE)</f>
        <v>479</v>
      </c>
      <c r="M85" s="258">
        <f>VLOOKUP(A85,'Bases 2025'!$G$6761:$AD$6800,11,FALSE)</f>
        <v>0</v>
      </c>
      <c r="N85" s="258">
        <f>VLOOKUP(A85,'Bases 2025'!$G$6761:$AD$6800,12,FALSE)</f>
        <v>0</v>
      </c>
      <c r="O85" s="258">
        <f>VLOOKUP(A85,'Bases 2025'!$G$6761:$AD$6800,13,FALSE)</f>
        <v>0</v>
      </c>
      <c r="P85" s="258">
        <f>VLOOKUP(A85,'Bases 2025'!$G$6761:$AD$6800,14,FALSE)</f>
        <v>0</v>
      </c>
      <c r="Q85" s="262">
        <f>VLOOKUP(A85,'Bases 2025'!$G$6761:$AD$6800,15,FALSE)</f>
        <v>75</v>
      </c>
      <c r="R85" s="262">
        <f>VLOOKUP(A85,'Bases 2025'!$G$6761:$AD$6800,16,FALSE)</f>
        <v>7</v>
      </c>
      <c r="S85" s="262">
        <f>VLOOKUP(A85,'Bases 2025'!$G$6761:$AD$6800,17,FALSE)</f>
        <v>11</v>
      </c>
      <c r="T85" s="262">
        <f>VLOOKUP(A85,'Bases 2025'!$G$6761:$AD$6800,18,FALSE)</f>
        <v>10</v>
      </c>
      <c r="U85" s="262">
        <f>VLOOKUP(A85,'Bases 2025'!$G$6761:$AD$6800,19,FALSE)</f>
        <v>700</v>
      </c>
      <c r="V85" s="262">
        <f>VLOOKUP(A85,'Bases 2025'!$G$6761:$AD$6800,20,FALSE)</f>
        <v>0</v>
      </c>
      <c r="W85" s="262">
        <f>VLOOKUP(A85,'Bases 2025'!$G$6761:$AD$6800,21,FALSE)</f>
        <v>19</v>
      </c>
      <c r="X85" s="262">
        <f>VLOOKUP(A85,'Bases 2025'!$G$6761:$AD$6800,22,FALSE)</f>
        <v>1680</v>
      </c>
      <c r="Y85" s="262">
        <f>VLOOKUP(A85,'Bases 2025'!$G$6761:$AD$6800,23,FALSE)</f>
        <v>2679</v>
      </c>
      <c r="Z85" s="261">
        <f>VLOOKUP(A85,'Bases 2025'!$G$6761:$AH$6800,27,FALSE)</f>
        <v>700</v>
      </c>
      <c r="AA85" s="261">
        <f>VLOOKUP(A85,'Bases 2025'!$G$6761:$AH$6800,28,FALSE)</f>
        <v>679</v>
      </c>
      <c r="AB85" s="260"/>
      <c r="AC85" s="260"/>
      <c r="AD85" s="260"/>
    </row>
    <row r="86" spans="1:32" s="257" customFormat="1" ht="19.5" customHeight="1" x14ac:dyDescent="0.35">
      <c r="A86" s="268"/>
      <c r="B86" s="187"/>
      <c r="C86" s="187"/>
      <c r="D86" s="187"/>
      <c r="E86" s="244">
        <f>E85/$X85</f>
        <v>1.2500000000000001E-2</v>
      </c>
      <c r="F86" s="244">
        <f>F85/$X85</f>
        <v>0.40416666666666667</v>
      </c>
      <c r="G86" s="259">
        <v>0</v>
      </c>
      <c r="H86" s="259">
        <v>0</v>
      </c>
      <c r="I86" s="244">
        <f>I85/$X85</f>
        <v>3.1547619047619047E-2</v>
      </c>
      <c r="J86" s="244">
        <f>J85/$X85</f>
        <v>3.8690476190476192E-2</v>
      </c>
      <c r="K86" s="244">
        <f>K85/$X85</f>
        <v>0.16785714285714284</v>
      </c>
      <c r="L86" s="244">
        <f>L85/$X85</f>
        <v>0.28511904761904761</v>
      </c>
      <c r="M86" s="259">
        <v>0</v>
      </c>
      <c r="N86" s="259">
        <v>0</v>
      </c>
      <c r="O86" s="259">
        <v>0</v>
      </c>
      <c r="P86" s="259"/>
      <c r="Q86" s="244">
        <f t="shared" ref="Q86:X86" si="33">Q85/$X85</f>
        <v>4.4642857142857144E-2</v>
      </c>
      <c r="R86" s="244">
        <f t="shared" si="33"/>
        <v>4.1666666666666666E-3</v>
      </c>
      <c r="S86" s="244">
        <f t="shared" si="33"/>
        <v>6.5476190476190478E-3</v>
      </c>
      <c r="T86" s="244">
        <f t="shared" si="33"/>
        <v>5.9523809523809521E-3</v>
      </c>
      <c r="U86" s="244">
        <f t="shared" si="33"/>
        <v>0.41666666666666669</v>
      </c>
      <c r="V86" s="244">
        <f t="shared" si="33"/>
        <v>0</v>
      </c>
      <c r="W86" s="244">
        <f t="shared" si="33"/>
        <v>1.1309523809523809E-2</v>
      </c>
      <c r="X86" s="244">
        <f t="shared" si="33"/>
        <v>1</v>
      </c>
      <c r="Y86" s="244">
        <f>X85/Y85</f>
        <v>0.62709966405375139</v>
      </c>
      <c r="AA86" s="181"/>
      <c r="AB86" s="181"/>
    </row>
    <row r="87" spans="1:32" s="181" customFormat="1" ht="7.75" customHeight="1" x14ac:dyDescent="0.35">
      <c r="A87" s="269"/>
    </row>
    <row r="88" spans="1:32" s="257" customFormat="1" ht="19.5" customHeight="1" x14ac:dyDescent="0.35">
      <c r="A88" s="267">
        <v>27</v>
      </c>
      <c r="B88" s="237" t="s">
        <v>53</v>
      </c>
      <c r="C88" s="237">
        <f>VLOOKUP(A88,Funcionarios_Bloque!$A$2:$C$40,3,FALSE)</f>
        <v>34</v>
      </c>
      <c r="D88" s="237">
        <f>VLOOKUP(A88,'Bases 2025'!$A$6761:$D$6799,4,FALSE)</f>
        <v>42</v>
      </c>
      <c r="E88" s="262">
        <f>VLOOKUP(A88,'Bases 2025'!$G$6761:$AD$6800,3,FALSE)</f>
        <v>710</v>
      </c>
      <c r="F88" s="262">
        <f>VLOOKUP(A88,'Bases 2025'!$G$6761:$AD$6800,4,FALSE)</f>
        <v>3493</v>
      </c>
      <c r="G88" s="258">
        <f>VLOOKUP(A88,'Bases 2025'!$G$6761:$AD$6800,5,FALSE)</f>
        <v>0</v>
      </c>
      <c r="H88" s="258">
        <f>VLOOKUP(A88,'Bases 2025'!$G$6761:$AD$6800,6,FALSE)</f>
        <v>0</v>
      </c>
      <c r="I88" s="262">
        <f>VLOOKUP(A88,'Bases 2025'!$G$6761:$AD$6800,7,FALSE)</f>
        <v>63</v>
      </c>
      <c r="J88" s="262">
        <f>VLOOKUP(A88,'Bases 2025'!$G$6761:$AD$6800,8,FALSE)</f>
        <v>169</v>
      </c>
      <c r="K88" s="262">
        <f>VLOOKUP(A88,'Bases 2025'!$G$6761:$AD$6800,9,FALSE)</f>
        <v>1054</v>
      </c>
      <c r="L88" s="262">
        <f>VLOOKUP(A88,'Bases 2025'!$G$6761:$AD$6800,10,FALSE)</f>
        <v>2235</v>
      </c>
      <c r="M88" s="262">
        <f>VLOOKUP(A88,'Bases 2025'!$G$6761:$AD$6800,11,FALSE)</f>
        <v>33</v>
      </c>
      <c r="N88" s="258">
        <f>VLOOKUP(A88,'Bases 2025'!$G$6761:$AD$6800,12,FALSE)</f>
        <v>0</v>
      </c>
      <c r="O88" s="262">
        <f>VLOOKUP(A88,'Bases 2025'!$G$6761:$AD$6800,13,FALSE)</f>
        <v>16</v>
      </c>
      <c r="P88" s="258">
        <f>VLOOKUP(A88,'Bases 2025'!$G$6761:$AD$6800,14,FALSE)</f>
        <v>0</v>
      </c>
      <c r="Q88" s="262">
        <f>VLOOKUP(A88,'Bases 2025'!$G$6761:$AD$6800,15,FALSE)</f>
        <v>188</v>
      </c>
      <c r="R88" s="262">
        <f>VLOOKUP(A88,'Bases 2025'!$G$6761:$AD$6800,16,FALSE)</f>
        <v>15</v>
      </c>
      <c r="S88" s="262">
        <f>VLOOKUP(A88,'Bases 2025'!$G$6761:$AD$6800,17,FALSE)</f>
        <v>52</v>
      </c>
      <c r="T88" s="262">
        <f>VLOOKUP(A88,'Bases 2025'!$G$6761:$AD$6800,18,FALSE)</f>
        <v>61</v>
      </c>
      <c r="U88" s="262">
        <f>VLOOKUP(A88,'Bases 2025'!$G$6761:$AD$6800,19,FALSE)</f>
        <v>2783</v>
      </c>
      <c r="V88" s="262">
        <f>VLOOKUP(A88,'Bases 2025'!$G$6761:$AD$6800,20,FALSE)</f>
        <v>1</v>
      </c>
      <c r="W88" s="262">
        <f>VLOOKUP(A88,'Bases 2025'!$G$6761:$AD$6800,21,FALSE)</f>
        <v>128</v>
      </c>
      <c r="X88" s="262">
        <f>VLOOKUP(A88,'Bases 2025'!$G$6761:$AD$6800,22,FALSE)</f>
        <v>7508</v>
      </c>
      <c r="Y88" s="262">
        <f>VLOOKUP(A88,'Bases 2025'!$G$6761:$AD$6800,23,FALSE)</f>
        <v>14221</v>
      </c>
      <c r="Z88" s="261">
        <f>VLOOKUP(A88,'Bases 2025'!$G$6761:$AH$6800,27,FALSE)</f>
        <v>3493</v>
      </c>
      <c r="AA88" s="261">
        <f>VLOOKUP(A88,'Bases 2025'!$G$6761:$AH$6800,28,FALSE)</f>
        <v>2783</v>
      </c>
      <c r="AB88" s="260"/>
      <c r="AC88" s="260"/>
      <c r="AD88" s="260"/>
    </row>
    <row r="89" spans="1:32" s="257" customFormat="1" ht="19.5" customHeight="1" x14ac:dyDescent="0.35">
      <c r="A89" s="268"/>
      <c r="B89" s="187"/>
      <c r="C89" s="187"/>
      <c r="D89" s="187"/>
      <c r="E89" s="244">
        <f>E88/$X88</f>
        <v>9.4565796483750672E-2</v>
      </c>
      <c r="F89" s="244">
        <f>F88/$X88</f>
        <v>0.46523708044752266</v>
      </c>
      <c r="G89" s="259">
        <v>0</v>
      </c>
      <c r="H89" s="259">
        <v>0</v>
      </c>
      <c r="I89" s="244">
        <f>I88/$X88</f>
        <v>8.3910495471497069E-3</v>
      </c>
      <c r="J89" s="244">
        <f>J88/$X88</f>
        <v>2.2509323388385721E-2</v>
      </c>
      <c r="K89" s="244">
        <f>K88/$X88</f>
        <v>0.14038359083644114</v>
      </c>
      <c r="L89" s="244">
        <f>L88/$X88</f>
        <v>0.29768247202983483</v>
      </c>
      <c r="M89" s="244">
        <f>M88/$X88</f>
        <v>4.3953116675546086E-3</v>
      </c>
      <c r="N89" s="259">
        <v>0</v>
      </c>
      <c r="O89" s="244">
        <f>O88/$X88</f>
        <v>2.1310602024507191E-3</v>
      </c>
      <c r="P89" s="259"/>
      <c r="Q89" s="244">
        <f t="shared" ref="Q89:X89" si="34">Q88/$X88</f>
        <v>2.5039957378795951E-2</v>
      </c>
      <c r="R89" s="244">
        <f t="shared" si="34"/>
        <v>1.9978689397975491E-3</v>
      </c>
      <c r="S89" s="244">
        <f t="shared" si="34"/>
        <v>6.9259456579648373E-3</v>
      </c>
      <c r="T89" s="244">
        <f t="shared" si="34"/>
        <v>8.1246670218433677E-3</v>
      </c>
      <c r="U89" s="244">
        <f t="shared" si="34"/>
        <v>0.37067128396377197</v>
      </c>
      <c r="V89" s="244">
        <f t="shared" si="34"/>
        <v>1.3319126265316994E-4</v>
      </c>
      <c r="W89" s="244">
        <f t="shared" si="34"/>
        <v>1.7048481619605753E-2</v>
      </c>
      <c r="X89" s="244">
        <f t="shared" si="34"/>
        <v>1</v>
      </c>
      <c r="Y89" s="244">
        <f>X88/Y88</f>
        <v>0.52795162084241609</v>
      </c>
      <c r="AA89" s="181"/>
      <c r="AB89" s="181"/>
    </row>
    <row r="90" spans="1:32" s="181" customFormat="1" ht="7.75" customHeight="1" x14ac:dyDescent="0.35">
      <c r="A90" s="269"/>
    </row>
    <row r="91" spans="1:32" s="257" customFormat="1" ht="19.5" customHeight="1" x14ac:dyDescent="0.35">
      <c r="A91" s="267">
        <v>28</v>
      </c>
      <c r="B91" s="237" t="s">
        <v>54</v>
      </c>
      <c r="C91" s="237">
        <f>VLOOKUP(A91,Funcionarios_Bloque!$A$2:$C$40,3,FALSE)</f>
        <v>12</v>
      </c>
      <c r="D91" s="237">
        <f>VLOOKUP(A91,'Bases 2025'!$A$6761:$D$6799,4,FALSE)</f>
        <v>16</v>
      </c>
      <c r="E91" s="262">
        <f>VLOOKUP(A91,'Bases 2025'!$G$6761:$AD$6800,3,FALSE)</f>
        <v>331</v>
      </c>
      <c r="F91" s="262">
        <f>VLOOKUP(A91,'Bases 2025'!$G$6761:$AD$6800,4,FALSE)</f>
        <v>1149</v>
      </c>
      <c r="G91" s="258">
        <f>VLOOKUP(A91,'Bases 2025'!$G$6761:$AD$6800,5,FALSE)</f>
        <v>0</v>
      </c>
      <c r="H91" s="258">
        <f>VLOOKUP(A91,'Bases 2025'!$G$6761:$AD$6800,6,FALSE)</f>
        <v>0</v>
      </c>
      <c r="I91" s="262">
        <f>VLOOKUP(A91,'Bases 2025'!$G$6761:$AD$6800,7,FALSE)</f>
        <v>94</v>
      </c>
      <c r="J91" s="262">
        <f>VLOOKUP(A91,'Bases 2025'!$G$6761:$AD$6800,8,FALSE)</f>
        <v>102</v>
      </c>
      <c r="K91" s="262">
        <f>VLOOKUP(A91,'Bases 2025'!$G$6761:$AD$6800,9,FALSE)</f>
        <v>368</v>
      </c>
      <c r="L91" s="262">
        <f>VLOOKUP(A91,'Bases 2025'!$G$6761:$AD$6800,10,FALSE)</f>
        <v>966</v>
      </c>
      <c r="M91" s="262">
        <f>VLOOKUP(A91,'Bases 2025'!$G$6761:$AD$6800,11,FALSE)</f>
        <v>86</v>
      </c>
      <c r="N91" s="258">
        <f>VLOOKUP(A91,'Bases 2025'!$G$6761:$AD$6800,12,FALSE)</f>
        <v>0</v>
      </c>
      <c r="O91" s="258">
        <f>VLOOKUP(A91,'Bases 2025'!$G$6761:$AD$6800,13,FALSE)</f>
        <v>0</v>
      </c>
      <c r="P91" s="258">
        <f>VLOOKUP(A91,'Bases 2025'!$G$6761:$AD$6800,14,FALSE)</f>
        <v>0</v>
      </c>
      <c r="Q91" s="262">
        <f>VLOOKUP(A91,'Bases 2025'!$G$6761:$AD$6800,15,FALSE)</f>
        <v>219</v>
      </c>
      <c r="R91" s="262">
        <f>VLOOKUP(A91,'Bases 2025'!$G$6761:$AD$6800,16,FALSE)</f>
        <v>20</v>
      </c>
      <c r="S91" s="262">
        <f>VLOOKUP(A91,'Bases 2025'!$G$6761:$AD$6800,17,FALSE)</f>
        <v>45</v>
      </c>
      <c r="T91" s="262">
        <f>VLOOKUP(A91,'Bases 2025'!$G$6761:$AD$6800,18,FALSE)</f>
        <v>34</v>
      </c>
      <c r="U91" s="262">
        <f>VLOOKUP(A91,'Bases 2025'!$G$6761:$AD$6800,19,FALSE)</f>
        <v>1480</v>
      </c>
      <c r="V91" s="262">
        <f>VLOOKUP(A91,'Bases 2025'!$G$6761:$AD$6800,20,FALSE)</f>
        <v>2</v>
      </c>
      <c r="W91" s="262">
        <f>VLOOKUP(A91,'Bases 2025'!$G$6761:$AD$6800,21,FALSE)</f>
        <v>44</v>
      </c>
      <c r="X91" s="262">
        <f>VLOOKUP(A91,'Bases 2025'!$G$6761:$AD$6800,22,FALSE)</f>
        <v>3129</v>
      </c>
      <c r="Y91" s="262">
        <f>VLOOKUP(A91,'Bases 2025'!$G$6761:$AD$6800,23,FALSE)</f>
        <v>4557</v>
      </c>
      <c r="Z91" s="261">
        <f>VLOOKUP(A91,'Bases 2025'!$G$6761:$AH$6800,27,FALSE)</f>
        <v>1480</v>
      </c>
      <c r="AA91" s="261">
        <f>VLOOKUP(A91,'Bases 2025'!$G$6761:$AH$6800,28,FALSE)</f>
        <v>1149</v>
      </c>
      <c r="AB91" s="260"/>
      <c r="AC91" s="260"/>
    </row>
    <row r="92" spans="1:32" s="257" customFormat="1" ht="19.5" customHeight="1" x14ac:dyDescent="0.35">
      <c r="A92" s="268"/>
      <c r="B92" s="187"/>
      <c r="C92" s="187"/>
      <c r="D92" s="187"/>
      <c r="E92" s="244">
        <f>E91/$X91</f>
        <v>0.10578459571748162</v>
      </c>
      <c r="F92" s="244">
        <f>F91/$X91</f>
        <v>0.36720997123681687</v>
      </c>
      <c r="G92" s="259">
        <v>0</v>
      </c>
      <c r="H92" s="259">
        <v>0</v>
      </c>
      <c r="I92" s="244">
        <f>I91/$X91</f>
        <v>3.0041546820070309E-2</v>
      </c>
      <c r="J92" s="244">
        <f>J91/$X91</f>
        <v>3.2598274209012464E-2</v>
      </c>
      <c r="K92" s="244">
        <f>K91/$X91</f>
        <v>0.11760945989133909</v>
      </c>
      <c r="L92" s="244">
        <f>L91/$X91</f>
        <v>0.3087248322147651</v>
      </c>
      <c r="M92" s="244">
        <f>M91/$X91</f>
        <v>2.7484819431128155E-2</v>
      </c>
      <c r="N92" s="259">
        <v>0</v>
      </c>
      <c r="O92" s="259">
        <v>0</v>
      </c>
      <c r="P92" s="259"/>
      <c r="Q92" s="244">
        <f t="shared" ref="Q92:X92" si="35">Q91/$X91</f>
        <v>6.9990412272291469E-2</v>
      </c>
      <c r="R92" s="244">
        <f t="shared" si="35"/>
        <v>6.3918184723553853E-3</v>
      </c>
      <c r="S92" s="244">
        <f t="shared" si="35"/>
        <v>1.4381591562799617E-2</v>
      </c>
      <c r="T92" s="244">
        <f t="shared" si="35"/>
        <v>1.0866091403004154E-2</v>
      </c>
      <c r="U92" s="244">
        <f t="shared" si="35"/>
        <v>0.47299456695429848</v>
      </c>
      <c r="V92" s="244">
        <f t="shared" si="35"/>
        <v>6.3918184723553851E-4</v>
      </c>
      <c r="W92" s="244">
        <f t="shared" si="35"/>
        <v>1.4062000639181848E-2</v>
      </c>
      <c r="X92" s="244">
        <f t="shared" si="35"/>
        <v>1</v>
      </c>
      <c r="Y92" s="244">
        <f>X91/Y91</f>
        <v>0.68663594470046085</v>
      </c>
      <c r="AA92" s="181"/>
      <c r="AB92" s="181"/>
    </row>
    <row r="93" spans="1:32" s="181" customFormat="1" ht="7.75" customHeight="1" x14ac:dyDescent="0.35">
      <c r="A93" s="269"/>
    </row>
    <row r="94" spans="1:32" s="257" customFormat="1" ht="19.5" customHeight="1" x14ac:dyDescent="0.35">
      <c r="A94" s="267">
        <v>29</v>
      </c>
      <c r="B94" s="237" t="s">
        <v>55</v>
      </c>
      <c r="C94" s="237">
        <f>VLOOKUP(A94,Funcionarios_Bloque!$A$2:$C$40,3,FALSE)</f>
        <v>22</v>
      </c>
      <c r="D94" s="237">
        <f>VLOOKUP(A94,'Bases 2025'!$A$6761:$D$6799,4,FALSE)</f>
        <v>28</v>
      </c>
      <c r="E94" s="262">
        <f>VLOOKUP(A94,'Bases 2025'!$G$6761:$AD$6800,3,FALSE)</f>
        <v>1333</v>
      </c>
      <c r="F94" s="262">
        <f>VLOOKUP(A94,'Bases 2025'!$G$6761:$AD$6800,4,FALSE)</f>
        <v>3773</v>
      </c>
      <c r="G94" s="258">
        <f>VLOOKUP(A94,'Bases 2025'!$G$6761:$AD$6800,5,FALSE)</f>
        <v>0</v>
      </c>
      <c r="H94" s="258">
        <f>VLOOKUP(A94,'Bases 2025'!$G$6761:$AD$6800,6,FALSE)</f>
        <v>0</v>
      </c>
      <c r="I94" s="262">
        <f>VLOOKUP(A94,'Bases 2025'!$G$6761:$AD$6800,7,FALSE)</f>
        <v>98</v>
      </c>
      <c r="J94" s="262">
        <f>VLOOKUP(A94,'Bases 2025'!$G$6761:$AD$6800,8,FALSE)</f>
        <v>195</v>
      </c>
      <c r="K94" s="258">
        <f>VLOOKUP(A94,'Bases 2025'!$G$6761:$AD$6800,9,FALSE)</f>
        <v>0</v>
      </c>
      <c r="L94" s="262">
        <f>VLOOKUP(A94,'Bases 2025'!$G$6761:$AD$6800,10,FALSE)</f>
        <v>1586</v>
      </c>
      <c r="M94" s="258">
        <f>VLOOKUP(A94,'Bases 2025'!$G$6761:$AD$6800,11,FALSE)</f>
        <v>0</v>
      </c>
      <c r="N94" s="262">
        <f>VLOOKUP(A94,'Bases 2025'!$G$6761:$AD$6800,12,FALSE)</f>
        <v>76</v>
      </c>
      <c r="O94" s="258">
        <f>VLOOKUP(A94,'Bases 2025'!$G$6761:$AD$6800,13,FALSE)</f>
        <v>0</v>
      </c>
      <c r="P94" s="258">
        <f>VLOOKUP(A94,'Bases 2025'!$G$6761:$AD$6800,14,FALSE)</f>
        <v>0</v>
      </c>
      <c r="Q94" s="262">
        <f>VLOOKUP(A94,'Bases 2025'!$G$6761:$AD$6800,15,FALSE)</f>
        <v>397</v>
      </c>
      <c r="R94" s="262">
        <f>VLOOKUP(A94,'Bases 2025'!$G$6761:$AD$6800,16,FALSE)</f>
        <v>13</v>
      </c>
      <c r="S94" s="262">
        <f>VLOOKUP(A94,'Bases 2025'!$G$6761:$AD$6800,17,FALSE)</f>
        <v>92</v>
      </c>
      <c r="T94" s="262">
        <f>VLOOKUP(A94,'Bases 2025'!$G$6761:$AD$6800,18,FALSE)</f>
        <v>59</v>
      </c>
      <c r="U94" s="262">
        <f>VLOOKUP(A94,'Bases 2025'!$G$6761:$AD$6800,19,FALSE)</f>
        <v>2440</v>
      </c>
      <c r="V94" s="262">
        <f>VLOOKUP(A94,'Bases 2025'!$G$6761:$AD$6800,20,FALSE)</f>
        <v>3</v>
      </c>
      <c r="W94" s="262">
        <f>VLOOKUP(A94,'Bases 2025'!$G$6761:$AD$6800,21,FALSE)</f>
        <v>130</v>
      </c>
      <c r="X94" s="262">
        <f>VLOOKUP(A94,'Bases 2025'!$G$6761:$AD$6800,22,FALSE)</f>
        <v>6422</v>
      </c>
      <c r="Y94" s="262">
        <f>VLOOKUP(A94,'Bases 2025'!$G$6761:$AD$6800,23,FALSE)</f>
        <v>10484</v>
      </c>
      <c r="Z94" s="261">
        <f>VLOOKUP(A94,'Bases 2025'!$G$6761:$AH$6800,27,FALSE)</f>
        <v>3773</v>
      </c>
      <c r="AA94" s="261">
        <f>VLOOKUP(A94,'Bases 2025'!$G$6761:$AH$6800,28,FALSE)</f>
        <v>2440</v>
      </c>
    </row>
    <row r="95" spans="1:32" s="257" customFormat="1" ht="19.5" customHeight="1" x14ac:dyDescent="0.35">
      <c r="A95" s="268"/>
      <c r="B95" s="187"/>
      <c r="C95" s="187"/>
      <c r="D95" s="187"/>
      <c r="E95" s="244">
        <f>E94/$X94</f>
        <v>0.20756773590781688</v>
      </c>
      <c r="F95" s="244">
        <f>F94/$X94</f>
        <v>0.58751167860479603</v>
      </c>
      <c r="G95" s="259">
        <v>0</v>
      </c>
      <c r="H95" s="259">
        <v>0</v>
      </c>
      <c r="I95" s="244">
        <f>I94/$X94</f>
        <v>1.5260043600124572E-2</v>
      </c>
      <c r="J95" s="244">
        <f>J94/$X94</f>
        <v>3.0364372469635626E-2</v>
      </c>
      <c r="K95" s="259">
        <v>0</v>
      </c>
      <c r="L95" s="244">
        <f>L94/$X94</f>
        <v>0.24696356275303644</v>
      </c>
      <c r="M95" s="259">
        <v>0</v>
      </c>
      <c r="N95" s="244">
        <f>N94/$X94</f>
        <v>1.1834319526627219E-2</v>
      </c>
      <c r="O95" s="259">
        <v>0</v>
      </c>
      <c r="P95" s="259"/>
      <c r="Q95" s="244">
        <f t="shared" ref="Q95:X95" si="36">Q94/$X94</f>
        <v>6.1818748053565867E-2</v>
      </c>
      <c r="R95" s="244">
        <f t="shared" si="36"/>
        <v>2.0242914979757085E-3</v>
      </c>
      <c r="S95" s="244">
        <f t="shared" si="36"/>
        <v>1.4325755216443475E-2</v>
      </c>
      <c r="T95" s="244">
        <f t="shared" si="36"/>
        <v>9.1871691061974469E-3</v>
      </c>
      <c r="U95" s="244">
        <f t="shared" si="36"/>
        <v>0.37994394269697912</v>
      </c>
      <c r="V95" s="244">
        <f t="shared" si="36"/>
        <v>4.6714419184054812E-4</v>
      </c>
      <c r="W95" s="244">
        <f t="shared" si="36"/>
        <v>2.0242914979757085E-2</v>
      </c>
      <c r="X95" s="244">
        <f t="shared" si="36"/>
        <v>1</v>
      </c>
      <c r="Y95" s="244">
        <f>X94/Y94</f>
        <v>0.61255246089278903</v>
      </c>
      <c r="AA95" s="181"/>
      <c r="AB95" s="181"/>
    </row>
    <row r="96" spans="1:32" s="181" customFormat="1" ht="7.75" customHeight="1" x14ac:dyDescent="0.35">
      <c r="A96" s="269"/>
    </row>
    <row r="97" spans="1:28" s="257" customFormat="1" ht="19.5" customHeight="1" x14ac:dyDescent="0.35">
      <c r="A97" s="267">
        <v>30</v>
      </c>
      <c r="B97" s="237" t="s">
        <v>56</v>
      </c>
      <c r="C97" s="237">
        <f>VLOOKUP(A97,Funcionarios_Bloque!$A$2:$C$40,3,FALSE)</f>
        <v>4</v>
      </c>
      <c r="D97" s="237">
        <f>VLOOKUP(A97,'Bases 2025'!$A$6761:$D$6799,4,FALSE)</f>
        <v>5</v>
      </c>
      <c r="E97" s="262">
        <f>VLOOKUP(A97,'Bases 2025'!$G$6761:$AD$6800,3,FALSE)</f>
        <v>268</v>
      </c>
      <c r="F97" s="262">
        <f>VLOOKUP(A97,'Bases 2025'!$G$6761:$AD$6800,4,FALSE)</f>
        <v>190</v>
      </c>
      <c r="G97" s="258">
        <f>VLOOKUP(A97,'Bases 2025'!$G$6761:$AD$6800,5,FALSE)</f>
        <v>0</v>
      </c>
      <c r="H97" s="258">
        <f>VLOOKUP(A97,'Bases 2025'!$G$6761:$AD$6800,6,FALSE)</f>
        <v>0</v>
      </c>
      <c r="I97" s="262">
        <f>VLOOKUP(A97,'Bases 2025'!$G$6761:$AD$6800,7,FALSE)</f>
        <v>13</v>
      </c>
      <c r="J97" s="262">
        <f>VLOOKUP(A97,'Bases 2025'!$G$6761:$AD$6800,8,FALSE)</f>
        <v>40</v>
      </c>
      <c r="K97" s="262">
        <f>VLOOKUP(A97,'Bases 2025'!$G$6761:$AD$6800,9,FALSE)</f>
        <v>637</v>
      </c>
      <c r="L97" s="262">
        <f>VLOOKUP(A97,'Bases 2025'!$G$6761:$AD$6800,10,FALSE)</f>
        <v>250</v>
      </c>
      <c r="M97" s="262">
        <f>VLOOKUP(A97,'Bases 2025'!$G$6761:$AD$6800,11,FALSE)</f>
        <v>10</v>
      </c>
      <c r="N97" s="258">
        <f>VLOOKUP(A97,'Bases 2025'!$G$6761:$AD$6800,12,FALSE)</f>
        <v>0</v>
      </c>
      <c r="O97" s="258">
        <f>VLOOKUP(A97,'Bases 2025'!$G$6761:$AD$6800,13,FALSE)</f>
        <v>0</v>
      </c>
      <c r="P97" s="258">
        <f>VLOOKUP(A97,'Bases 2025'!$G$6761:$AD$6800,14,FALSE)</f>
        <v>0</v>
      </c>
      <c r="Q97" s="262">
        <f>VLOOKUP(A97,'Bases 2025'!$G$6761:$AD$6800,15,FALSE)</f>
        <v>42</v>
      </c>
      <c r="R97" s="262">
        <f>VLOOKUP(A97,'Bases 2025'!$G$6761:$AD$6800,16,FALSE)</f>
        <v>6</v>
      </c>
      <c r="S97" s="262">
        <f>VLOOKUP(A97,'Bases 2025'!$G$6761:$AD$6800,17,FALSE)</f>
        <v>7</v>
      </c>
      <c r="T97" s="262">
        <f>VLOOKUP(A97,'Bases 2025'!$G$6761:$AD$6800,18,FALSE)</f>
        <v>11</v>
      </c>
      <c r="U97" s="262">
        <f>VLOOKUP(A97,'Bases 2025'!$G$6761:$AD$6800,19,FALSE)</f>
        <v>369</v>
      </c>
      <c r="V97" s="262">
        <f>VLOOKUP(A97,'Bases 2025'!$G$6761:$AD$6800,20,FALSE)</f>
        <v>0</v>
      </c>
      <c r="W97" s="262">
        <f>VLOOKUP(A97,'Bases 2025'!$G$6761:$AD$6800,21,FALSE)</f>
        <v>28</v>
      </c>
      <c r="X97" s="262">
        <f>VLOOKUP(A97,'Bases 2025'!$G$6761:$AD$6800,22,FALSE)</f>
        <v>1234</v>
      </c>
      <c r="Y97" s="262">
        <f>VLOOKUP(A97,'Bases 2025'!$G$6761:$AD$6800,23,FALSE)</f>
        <v>2040</v>
      </c>
      <c r="Z97" s="261">
        <f>VLOOKUP(A97,'Bases 2025'!$G$6761:$AH$6800,27,FALSE)</f>
        <v>637</v>
      </c>
      <c r="AA97" s="261">
        <f>VLOOKUP(A97,'Bases 2025'!$G$6761:$AH$6800,28,FALSE)</f>
        <v>369</v>
      </c>
    </row>
    <row r="98" spans="1:28" s="257" customFormat="1" ht="19.5" customHeight="1" x14ac:dyDescent="0.35">
      <c r="A98" s="268"/>
      <c r="B98" s="187"/>
      <c r="C98" s="187"/>
      <c r="D98" s="187"/>
      <c r="E98" s="244">
        <f>E97/$X97</f>
        <v>0.21717990275526741</v>
      </c>
      <c r="F98" s="244">
        <f>F97/$X97</f>
        <v>0.1539708265802269</v>
      </c>
      <c r="G98" s="259">
        <v>0</v>
      </c>
      <c r="H98" s="259">
        <v>0</v>
      </c>
      <c r="I98" s="244">
        <f>I97/$X97</f>
        <v>1.0534846029173419E-2</v>
      </c>
      <c r="J98" s="244">
        <f>J97/$X97</f>
        <v>3.2414910858995137E-2</v>
      </c>
      <c r="K98" s="244">
        <f>K97/$X97</f>
        <v>0.51620745542949753</v>
      </c>
      <c r="L98" s="244">
        <f>L97/$X97</f>
        <v>0.2025931928687196</v>
      </c>
      <c r="M98" s="244">
        <f>M97/$X97</f>
        <v>8.1037277147487843E-3</v>
      </c>
      <c r="N98" s="259">
        <v>0</v>
      </c>
      <c r="O98" s="259">
        <v>0</v>
      </c>
      <c r="P98" s="259"/>
      <c r="Q98" s="244">
        <f t="shared" ref="Q98:X98" si="37">Q97/$X97</f>
        <v>3.4035656401944892E-2</v>
      </c>
      <c r="R98" s="244">
        <f t="shared" si="37"/>
        <v>4.8622366288492711E-3</v>
      </c>
      <c r="S98" s="244">
        <f t="shared" si="37"/>
        <v>5.6726094003241492E-3</v>
      </c>
      <c r="T98" s="244">
        <f t="shared" si="37"/>
        <v>8.9141004862236632E-3</v>
      </c>
      <c r="U98" s="244">
        <f t="shared" si="37"/>
        <v>0.29902755267423015</v>
      </c>
      <c r="V98" s="244">
        <f t="shared" si="37"/>
        <v>0</v>
      </c>
      <c r="W98" s="244">
        <f t="shared" si="37"/>
        <v>2.2690437601296597E-2</v>
      </c>
      <c r="X98" s="244">
        <f t="shared" si="37"/>
        <v>1</v>
      </c>
      <c r="Y98" s="244">
        <f>X97/Y97</f>
        <v>0.60490196078431369</v>
      </c>
      <c r="AA98" s="181"/>
      <c r="AB98" s="181"/>
    </row>
    <row r="99" spans="1:28" s="181" customFormat="1" ht="7.75" customHeight="1" x14ac:dyDescent="0.35">
      <c r="A99" s="269"/>
    </row>
    <row r="100" spans="1:28" s="257" customFormat="1" ht="19" customHeight="1" x14ac:dyDescent="0.35">
      <c r="A100" s="267">
        <v>31</v>
      </c>
      <c r="B100" s="237" t="s">
        <v>57</v>
      </c>
      <c r="C100" s="237">
        <f>VLOOKUP(A100,Funcionarios_Bloque!$A$2:$C$40,3,FALSE)</f>
        <v>5</v>
      </c>
      <c r="D100" s="237">
        <f>VLOOKUP(A100,'Bases 2025'!$A$6761:$D$6799,4,FALSE)</f>
        <v>5</v>
      </c>
      <c r="E100" s="262">
        <f>VLOOKUP(A100,'Bases 2025'!$G$6761:$AD$6800,3,FALSE)</f>
        <v>48</v>
      </c>
      <c r="F100" s="262">
        <f>VLOOKUP(A100,'Bases 2025'!$G$6761:$AD$6800,4,FALSE)</f>
        <v>490</v>
      </c>
      <c r="G100" s="258">
        <f>VLOOKUP(A100,'Bases 2025'!$G$6761:$AD$6800,5,FALSE)</f>
        <v>0</v>
      </c>
      <c r="H100" s="258">
        <f>VLOOKUP(A100,'Bases 2025'!$G$6761:$AD$6800,6,FALSE)</f>
        <v>0</v>
      </c>
      <c r="I100" s="262">
        <f>VLOOKUP(A100,'Bases 2025'!$G$6761:$AD$6800,7,FALSE)</f>
        <v>23</v>
      </c>
      <c r="J100" s="262">
        <f>VLOOKUP(A100,'Bases 2025'!$G$6761:$AD$6800,8,FALSE)</f>
        <v>112</v>
      </c>
      <c r="K100" s="262">
        <f>VLOOKUP(A100,'Bases 2025'!$G$6761:$AD$6800,9,FALSE)</f>
        <v>3</v>
      </c>
      <c r="L100" s="262">
        <f>VLOOKUP(A100,'Bases 2025'!$G$6761:$AD$6800,10,FALSE)</f>
        <v>323</v>
      </c>
      <c r="M100" s="258">
        <f>VLOOKUP(A100,'Bases 2025'!$G$6761:$AD$6800,11,FALSE)</f>
        <v>0</v>
      </c>
      <c r="N100" s="258">
        <f>VLOOKUP(A100,'Bases 2025'!$G$6761:$AD$6800,12,FALSE)</f>
        <v>0</v>
      </c>
      <c r="O100" s="258">
        <f>VLOOKUP(A100,'Bases 2025'!$G$6761:$AD$6800,13,FALSE)</f>
        <v>0</v>
      </c>
      <c r="P100" s="258">
        <f>VLOOKUP(A100,'Bases 2025'!$G$6761:$AD$6800,14,FALSE)</f>
        <v>0</v>
      </c>
      <c r="Q100" s="262">
        <f>VLOOKUP(A100,'Bases 2025'!$G$6761:$AD$6800,15,FALSE)</f>
        <v>61</v>
      </c>
      <c r="R100" s="262">
        <f>VLOOKUP(A100,'Bases 2025'!$G$6761:$AD$6800,16,FALSE)</f>
        <v>5</v>
      </c>
      <c r="S100" s="262">
        <f>VLOOKUP(A100,'Bases 2025'!$G$6761:$AD$6800,17,FALSE)</f>
        <v>6</v>
      </c>
      <c r="T100" s="262">
        <f>VLOOKUP(A100,'Bases 2025'!$G$6761:$AD$6800,18,FALSE)</f>
        <v>8</v>
      </c>
      <c r="U100" s="262">
        <f>VLOOKUP(A100,'Bases 2025'!$G$6761:$AD$6800,19,FALSE)</f>
        <v>538</v>
      </c>
      <c r="V100" s="262">
        <f>VLOOKUP(A100,'Bases 2025'!$G$6761:$AD$6800,20,FALSE)</f>
        <v>0</v>
      </c>
      <c r="W100" s="262">
        <f>VLOOKUP(A100,'Bases 2025'!$G$6761:$AD$6800,21,FALSE)</f>
        <v>16</v>
      </c>
      <c r="X100" s="262">
        <f>VLOOKUP(A100,'Bases 2025'!$G$6761:$AD$6800,22,FALSE)</f>
        <v>1047</v>
      </c>
      <c r="Y100" s="262">
        <f>VLOOKUP(A100,'Bases 2025'!$G$6761:$AD$6800,23,FALSE)</f>
        <v>1433</v>
      </c>
      <c r="Z100" s="261">
        <f>VLOOKUP(A100,'Bases 2025'!$G$6761:$AH$6800,27,FALSE)</f>
        <v>538</v>
      </c>
      <c r="AA100" s="261">
        <f>VLOOKUP(A100,'Bases 2025'!$G$6761:$AH$6800,28,FALSE)</f>
        <v>490</v>
      </c>
    </row>
    <row r="101" spans="1:28" s="257" customFormat="1" ht="19.5" customHeight="1" x14ac:dyDescent="0.35">
      <c r="A101" s="268"/>
      <c r="B101" s="187"/>
      <c r="C101" s="187"/>
      <c r="D101" s="187"/>
      <c r="E101" s="244">
        <f>E100/$X100</f>
        <v>4.5845272206303724E-2</v>
      </c>
      <c r="F101" s="244">
        <f>F100/$X100</f>
        <v>0.46800382043935052</v>
      </c>
      <c r="G101" s="259">
        <v>0</v>
      </c>
      <c r="H101" s="259">
        <v>0</v>
      </c>
      <c r="I101" s="244">
        <f>I100/$X100</f>
        <v>2.1967526265520534E-2</v>
      </c>
      <c r="J101" s="244">
        <f>J100/$X100</f>
        <v>0.1069723018147087</v>
      </c>
      <c r="K101" s="244">
        <f>K100/$X100</f>
        <v>2.8653295128939827E-3</v>
      </c>
      <c r="L101" s="244">
        <f>L100/$X100</f>
        <v>0.30850047755491883</v>
      </c>
      <c r="M101" s="259">
        <v>0</v>
      </c>
      <c r="N101" s="259">
        <v>0</v>
      </c>
      <c r="O101" s="259">
        <v>0</v>
      </c>
      <c r="P101" s="259">
        <v>0</v>
      </c>
      <c r="Q101" s="244">
        <f t="shared" ref="Q101:X101" si="38">Q100/$X100</f>
        <v>5.8261700095510981E-2</v>
      </c>
      <c r="R101" s="244">
        <f t="shared" si="38"/>
        <v>4.7755491881566383E-3</v>
      </c>
      <c r="S101" s="244">
        <f t="shared" si="38"/>
        <v>5.7306590257879654E-3</v>
      </c>
      <c r="T101" s="244">
        <f t="shared" si="38"/>
        <v>7.6408787010506206E-3</v>
      </c>
      <c r="U101" s="244">
        <f t="shared" si="38"/>
        <v>0.51384909264565426</v>
      </c>
      <c r="V101" s="244">
        <f t="shared" si="38"/>
        <v>0</v>
      </c>
      <c r="W101" s="244">
        <f t="shared" si="38"/>
        <v>1.5281757402101241E-2</v>
      </c>
      <c r="X101" s="244">
        <f t="shared" si="38"/>
        <v>1</v>
      </c>
      <c r="Y101" s="244">
        <f>X100/Y100</f>
        <v>0.73063503140265174</v>
      </c>
      <c r="AA101" s="181"/>
      <c r="AB101" s="181"/>
    </row>
    <row r="102" spans="1:28" s="181" customFormat="1" ht="7.75" customHeight="1" x14ac:dyDescent="0.35">
      <c r="A102" s="269"/>
    </row>
    <row r="103" spans="1:28" s="257" customFormat="1" ht="19" customHeight="1" x14ac:dyDescent="0.35">
      <c r="A103" s="267">
        <v>32</v>
      </c>
      <c r="B103" s="237" t="s">
        <v>58</v>
      </c>
      <c r="C103" s="237">
        <f>VLOOKUP(A103,Funcionarios_Bloque!$A$2:$C$40,3,FALSE)</f>
        <v>8</v>
      </c>
      <c r="D103" s="237">
        <f>VLOOKUP(A103,'Bases 2025'!$A$6761:$D$6799,4,FALSE)</f>
        <v>12</v>
      </c>
      <c r="E103" s="262">
        <f>VLOOKUP(A103,'Bases 2025'!$G$6761:$AD$6800,3,FALSE)</f>
        <v>277</v>
      </c>
      <c r="F103" s="262">
        <f>VLOOKUP(A103,'Bases 2025'!$G$6761:$AD$6800,4,FALSE)</f>
        <v>1547</v>
      </c>
      <c r="G103" s="258">
        <f>VLOOKUP(A103,'Bases 2025'!$G$6761:$AD$6800,5,FALSE)</f>
        <v>0</v>
      </c>
      <c r="H103" s="258">
        <f>VLOOKUP(A103,'Bases 2025'!$G$6761:$AD$6800,6,FALSE)</f>
        <v>0</v>
      </c>
      <c r="I103" s="262">
        <f>VLOOKUP(A103,'Bases 2025'!$G$6761:$AD$6800,7,FALSE)</f>
        <v>249</v>
      </c>
      <c r="J103" s="262">
        <f>VLOOKUP(A103,'Bases 2025'!$G$6761:$AD$6800,8,FALSE)</f>
        <v>66</v>
      </c>
      <c r="K103" s="262">
        <f>VLOOKUP(A103,'Bases 2025'!$G$6761:$AD$6800,9,FALSE)</f>
        <v>214</v>
      </c>
      <c r="L103" s="262">
        <f>VLOOKUP(A103,'Bases 2025'!$G$6761:$AD$6800,10,FALSE)</f>
        <v>745</v>
      </c>
      <c r="M103" s="258">
        <f>VLOOKUP(A103,'Bases 2025'!$G$6761:$AD$6800,11,FALSE)</f>
        <v>0</v>
      </c>
      <c r="N103" s="262">
        <f>VLOOKUP(A103,'Bases 2025'!$G$6761:$AD$6800,12,FALSE)</f>
        <v>216</v>
      </c>
      <c r="O103" s="262">
        <f>VLOOKUP(A103,'Bases 2025'!$G$6761:$AD$6800,13,FALSE)</f>
        <v>43</v>
      </c>
      <c r="P103" s="258">
        <f>VLOOKUP(A103,'Bases 2025'!$G$6761:$AD$6800,14,FALSE)</f>
        <v>0</v>
      </c>
      <c r="Q103" s="262">
        <f>VLOOKUP(A103,'Bases 2025'!$G$6761:$AD$6800,15,FALSE)</f>
        <v>122</v>
      </c>
      <c r="R103" s="262">
        <f>VLOOKUP(A103,'Bases 2025'!$G$6761:$AD$6800,16,FALSE)</f>
        <v>14</v>
      </c>
      <c r="S103" s="262">
        <f>VLOOKUP(A103,'Bases 2025'!$G$6761:$AD$6800,17,FALSE)</f>
        <v>50</v>
      </c>
      <c r="T103" s="262">
        <f>VLOOKUP(A103,'Bases 2025'!$G$6761:$AD$6800,18,FALSE)</f>
        <v>24</v>
      </c>
      <c r="U103" s="262">
        <f>VLOOKUP(A103,'Bases 2025'!$G$6761:$AD$6800,19,FALSE)</f>
        <v>1270</v>
      </c>
      <c r="V103" s="262">
        <f>VLOOKUP(A103,'Bases 2025'!$G$6761:$AD$6800,20,FALSE)</f>
        <v>1</v>
      </c>
      <c r="W103" s="262">
        <f>VLOOKUP(A103,'Bases 2025'!$G$6761:$AD$6800,21,FALSE)</f>
        <v>92</v>
      </c>
      <c r="X103" s="262">
        <f>VLOOKUP(A103,'Bases 2025'!$G$6761:$AD$6800,22,FALSE)</f>
        <v>3383</v>
      </c>
      <c r="Y103" s="262">
        <f>VLOOKUP(A103,'Bases 2025'!$G$6761:$AD$6800,23,FALSE)</f>
        <v>5431</v>
      </c>
      <c r="Z103" s="261">
        <f>VLOOKUP(A103,'Bases 2025'!$G$6761:$AH$6800,27,FALSE)</f>
        <v>1547</v>
      </c>
      <c r="AA103" s="261">
        <f>VLOOKUP(A103,'Bases 2025'!$G$6761:$AH$6800,28,FALSE)</f>
        <v>1270</v>
      </c>
    </row>
    <row r="104" spans="1:28" s="257" customFormat="1" ht="19.5" customHeight="1" x14ac:dyDescent="0.35">
      <c r="A104" s="268"/>
      <c r="B104" s="187"/>
      <c r="C104" s="187"/>
      <c r="D104" s="187"/>
      <c r="E104" s="244">
        <f>E103/$X103</f>
        <v>8.1879988176174992E-2</v>
      </c>
      <c r="F104" s="244">
        <f>F103/$X103</f>
        <v>0.457286432160804</v>
      </c>
      <c r="G104" s="259">
        <v>0</v>
      </c>
      <c r="H104" s="259">
        <v>0</v>
      </c>
      <c r="I104" s="244">
        <f>I103/$X103</f>
        <v>7.3603310671002065E-2</v>
      </c>
      <c r="J104" s="244">
        <f>J103/$X103</f>
        <v>1.9509311262193321E-2</v>
      </c>
      <c r="K104" s="244">
        <f>K103/$X103</f>
        <v>6.3257463789535909E-2</v>
      </c>
      <c r="L104" s="244">
        <f>L103/$X103</f>
        <v>0.2202187407626367</v>
      </c>
      <c r="M104" s="259">
        <v>0</v>
      </c>
      <c r="N104" s="244">
        <f>N103/$X103</f>
        <v>6.3848655039905403E-2</v>
      </c>
      <c r="O104" s="244">
        <f>O103/$X103</f>
        <v>1.2710611882944133E-2</v>
      </c>
      <c r="P104" s="259"/>
      <c r="Q104" s="244">
        <f t="shared" ref="Q104:X104" si="39">Q103/$X103</f>
        <v>3.6062666272539165E-2</v>
      </c>
      <c r="R104" s="244">
        <f t="shared" si="39"/>
        <v>4.138338752586462E-3</v>
      </c>
      <c r="S104" s="244">
        <f t="shared" si="39"/>
        <v>1.4779781259237363E-2</v>
      </c>
      <c r="T104" s="244">
        <f t="shared" si="39"/>
        <v>7.0942950044339346E-3</v>
      </c>
      <c r="U104" s="244">
        <f t="shared" si="39"/>
        <v>0.37540644398462902</v>
      </c>
      <c r="V104" s="244">
        <f t="shared" si="39"/>
        <v>2.9559562518474729E-4</v>
      </c>
      <c r="W104" s="244">
        <f t="shared" si="39"/>
        <v>2.7194797516996747E-2</v>
      </c>
      <c r="X104" s="244">
        <f t="shared" si="39"/>
        <v>1</v>
      </c>
      <c r="Y104" s="244">
        <f>X103/Y103</f>
        <v>0.62290554225741113</v>
      </c>
      <c r="AA104" s="181"/>
      <c r="AB104" s="181"/>
    </row>
    <row r="105" spans="1:28" s="181" customFormat="1" ht="7.75" customHeight="1" x14ac:dyDescent="0.35">
      <c r="A105" s="269"/>
    </row>
    <row r="106" spans="1:28" s="257" customFormat="1" ht="19" customHeight="1" x14ac:dyDescent="0.35">
      <c r="A106" s="267">
        <v>33</v>
      </c>
      <c r="B106" s="237" t="s">
        <v>59</v>
      </c>
      <c r="C106" s="237">
        <f>VLOOKUP(A106,Funcionarios_Bloque!$A$2:$C$40,3,FALSE)</f>
        <v>60</v>
      </c>
      <c r="D106" s="237">
        <f>VLOOKUP(A106,'Bases 2025'!$A$6761:$D$6799,4,FALSE)</f>
        <v>90</v>
      </c>
      <c r="E106" s="262">
        <f>VLOOKUP(A106,'Bases 2025'!$G$6761:$AD$6800,3,FALSE)</f>
        <v>4155</v>
      </c>
      <c r="F106" s="262">
        <f>VLOOKUP(A106,'Bases 2025'!$G$6761:$AD$6800,4,FALSE)</f>
        <v>7686</v>
      </c>
      <c r="G106" s="258">
        <f>VLOOKUP(A106,'Bases 2025'!$G$6761:$AD$6800,5,FALSE)</f>
        <v>0</v>
      </c>
      <c r="H106" s="258">
        <f>VLOOKUP(A106,'Bases 2025'!$G$6761:$AD$6800,6,FALSE)</f>
        <v>0</v>
      </c>
      <c r="I106" s="262">
        <f>VLOOKUP(A106,'Bases 2025'!$G$6761:$AD$6800,7,FALSE)</f>
        <v>763</v>
      </c>
      <c r="J106" s="262">
        <f>VLOOKUP(A106,'Bases 2025'!$G$6761:$AD$6800,8,FALSE)</f>
        <v>669</v>
      </c>
      <c r="K106" s="262">
        <f>VLOOKUP(A106,'Bases 2025'!$G$6761:$AD$6800,9,FALSE)</f>
        <v>349</v>
      </c>
      <c r="L106" s="262">
        <f>VLOOKUP(A106,'Bases 2025'!$G$6761:$AD$6800,10,FALSE)</f>
        <v>7994</v>
      </c>
      <c r="M106" s="258">
        <f>VLOOKUP(A106,'Bases 2025'!$G$6761:$AD$6800,11,FALSE)</f>
        <v>0</v>
      </c>
      <c r="N106" s="262">
        <f>VLOOKUP(A106,'Bases 2025'!$G$6761:$AD$6800,12,FALSE)</f>
        <v>61</v>
      </c>
      <c r="O106" s="262">
        <f>VLOOKUP(A106,'Bases 2025'!$G$6761:$AD$6800,13,FALSE)</f>
        <v>100</v>
      </c>
      <c r="P106" s="258">
        <f>VLOOKUP(A106,'Bases 2025'!$G$6761:$AD$6800,14,FALSE)</f>
        <v>0</v>
      </c>
      <c r="Q106" s="262">
        <f>VLOOKUP(A106,'Bases 2025'!$G$6761:$AD$6800,15,FALSE)</f>
        <v>1779</v>
      </c>
      <c r="R106" s="262">
        <f>VLOOKUP(A106,'Bases 2025'!$G$6761:$AD$6800,16,FALSE)</f>
        <v>56</v>
      </c>
      <c r="S106" s="262">
        <f>VLOOKUP(A106,'Bases 2025'!$G$6761:$AD$6800,17,FALSE)</f>
        <v>269</v>
      </c>
      <c r="T106" s="262">
        <f>VLOOKUP(A106,'Bases 2025'!$G$6761:$AD$6800,18,FALSE)</f>
        <v>311</v>
      </c>
      <c r="U106" s="262">
        <f>VLOOKUP(A106,'Bases 2025'!$G$6761:$AD$6800,19,FALSE)</f>
        <v>11841</v>
      </c>
      <c r="V106" s="262">
        <f>VLOOKUP(A106,'Bases 2025'!$G$6761:$AD$6800,20,FALSE)</f>
        <v>6</v>
      </c>
      <c r="W106" s="262">
        <f>VLOOKUP(A106,'Bases 2025'!$G$6761:$AD$6800,21,FALSE)</f>
        <v>691</v>
      </c>
      <c r="X106" s="262">
        <f>VLOOKUP(A106,'Bases 2025'!$G$6761:$AD$6800,22,FALSE)</f>
        <v>20734</v>
      </c>
      <c r="Y106" s="262">
        <f>VLOOKUP(A106,'Bases 2025'!$G$6761:$AD$6800,23,FALSE)</f>
        <v>42019</v>
      </c>
      <c r="Z106" s="261">
        <f>VLOOKUP(A106,'Bases 2025'!$G$6761:$AH$6800,27,FALSE)</f>
        <v>11841</v>
      </c>
      <c r="AA106" s="261">
        <f>VLOOKUP(A106,'Bases 2025'!$G$6761:$AH$6800,28,FALSE)</f>
        <v>7686</v>
      </c>
    </row>
    <row r="107" spans="1:28" s="257" customFormat="1" ht="19.5" customHeight="1" x14ac:dyDescent="0.35">
      <c r="A107" s="268"/>
      <c r="B107" s="187"/>
      <c r="C107" s="187"/>
      <c r="D107" s="187"/>
      <c r="E107" s="244">
        <f>E106/$X106</f>
        <v>0.20039548567570176</v>
      </c>
      <c r="F107" s="244">
        <f>F106/$X106</f>
        <v>0.37069547602970965</v>
      </c>
      <c r="G107" s="259">
        <v>0</v>
      </c>
      <c r="H107" s="259">
        <v>0</v>
      </c>
      <c r="I107" s="244">
        <f>I106/$X106</f>
        <v>3.6799459824442944E-2</v>
      </c>
      <c r="J107" s="244">
        <f>J106/$X106</f>
        <v>3.2265843542008295E-2</v>
      </c>
      <c r="K107" s="244">
        <f>K106/$X106</f>
        <v>1.6832256197549918E-2</v>
      </c>
      <c r="L107" s="244">
        <f>L106/$X106</f>
        <v>0.38555030384875083</v>
      </c>
      <c r="M107" s="259">
        <v>0</v>
      </c>
      <c r="N107" s="244">
        <f>N106/$X106</f>
        <v>2.9420275875373784E-3</v>
      </c>
      <c r="O107" s="244">
        <f>O106/$X106</f>
        <v>4.8229960451432428E-3</v>
      </c>
      <c r="P107" s="259"/>
      <c r="Q107" s="244">
        <f t="shared" ref="Q107:X107" si="40">Q106/$X106</f>
        <v>8.5801099643098289E-2</v>
      </c>
      <c r="R107" s="244">
        <f t="shared" si="40"/>
        <v>2.7008777852802163E-3</v>
      </c>
      <c r="S107" s="244">
        <f t="shared" si="40"/>
        <v>1.2973859361435323E-2</v>
      </c>
      <c r="T107" s="244">
        <f t="shared" si="40"/>
        <v>1.4999517700395485E-2</v>
      </c>
      <c r="U107" s="244">
        <f t="shared" si="40"/>
        <v>0.5710909617054114</v>
      </c>
      <c r="V107" s="244">
        <f t="shared" si="40"/>
        <v>2.8937976270859456E-4</v>
      </c>
      <c r="W107" s="244">
        <f t="shared" si="40"/>
        <v>3.3326902671939808E-2</v>
      </c>
      <c r="X107" s="244">
        <f t="shared" si="40"/>
        <v>1</v>
      </c>
      <c r="Y107" s="244">
        <f>X106/Y106</f>
        <v>0.4934434422523144</v>
      </c>
      <c r="AA107" s="181"/>
      <c r="AB107" s="181"/>
    </row>
    <row r="108" spans="1:28" s="181" customFormat="1" ht="7.75" customHeight="1" x14ac:dyDescent="0.35">
      <c r="A108" s="269"/>
    </row>
    <row r="109" spans="1:28" s="257" customFormat="1" ht="19" customHeight="1" x14ac:dyDescent="0.35">
      <c r="A109" s="267">
        <v>34</v>
      </c>
      <c r="B109" s="237" t="s">
        <v>60</v>
      </c>
      <c r="C109" s="237">
        <f>VLOOKUP(A109,Funcionarios_Bloque!$A$2:$C$40,3,FALSE)</f>
        <v>10</v>
      </c>
      <c r="D109" s="237">
        <f>VLOOKUP(A109,'Bases 2025'!$A$6761:$D$6799,4,FALSE)</f>
        <v>14</v>
      </c>
      <c r="E109" s="262">
        <f>VLOOKUP(A109,'Bases 2025'!$G$6761:$AD$6800,3,FALSE)</f>
        <v>1008</v>
      </c>
      <c r="F109" s="262">
        <f>VLOOKUP(A109,'Bases 2025'!$G$6761:$AD$6800,4,FALSE)</f>
        <v>1159</v>
      </c>
      <c r="G109" s="258">
        <f>VLOOKUP(A109,'Bases 2025'!$G$6761:$AD$6800,5,FALSE)</f>
        <v>0</v>
      </c>
      <c r="H109" s="258">
        <f>VLOOKUP(A109,'Bases 2025'!$G$6761:$AD$6800,6,FALSE)</f>
        <v>0</v>
      </c>
      <c r="I109" s="262">
        <f>VLOOKUP(A109,'Bases 2025'!$G$6761:$AD$6800,7,FALSE)</f>
        <v>354</v>
      </c>
      <c r="J109" s="262">
        <f>VLOOKUP(A109,'Bases 2025'!$G$6761:$AD$6800,8,FALSE)</f>
        <v>266</v>
      </c>
      <c r="K109" s="262">
        <f>VLOOKUP(A109,'Bases 2025'!$G$6761:$AD$6800,9,FALSE)</f>
        <v>25</v>
      </c>
      <c r="L109" s="262">
        <f>VLOOKUP(A109,'Bases 2025'!$G$6761:$AD$6800,10,FALSE)</f>
        <v>1042</v>
      </c>
      <c r="M109" s="258">
        <f>VLOOKUP(A109,'Bases 2025'!$G$6761:$AD$6800,11,FALSE)</f>
        <v>0</v>
      </c>
      <c r="N109" s="258">
        <f>VLOOKUP(A109,'Bases 2025'!$G$6761:$AD$6800,12,FALSE)</f>
        <v>0</v>
      </c>
      <c r="O109" s="262">
        <f>VLOOKUP(A109,'Bases 2025'!$G$6761:$AD$6800,13,FALSE)</f>
        <v>48</v>
      </c>
      <c r="P109" s="258">
        <f>VLOOKUP(A109,'Bases 2025'!$G$6761:$AD$6800,14,FALSE)</f>
        <v>0</v>
      </c>
      <c r="Q109" s="262">
        <f>VLOOKUP(A109,'Bases 2025'!$G$6761:$AD$6800,15,FALSE)</f>
        <v>378</v>
      </c>
      <c r="R109" s="262">
        <f>VLOOKUP(A109,'Bases 2025'!$G$6761:$AD$6800,16,FALSE)</f>
        <v>32</v>
      </c>
      <c r="S109" s="262">
        <f>VLOOKUP(A109,'Bases 2025'!$G$6761:$AD$6800,17,FALSE)</f>
        <v>47</v>
      </c>
      <c r="T109" s="262">
        <f>VLOOKUP(A109,'Bases 2025'!$G$6761:$AD$6800,18,FALSE)</f>
        <v>48</v>
      </c>
      <c r="U109" s="262">
        <f>VLOOKUP(A109,'Bases 2025'!$G$6761:$AD$6800,19,FALSE)</f>
        <v>2167</v>
      </c>
      <c r="V109" s="262">
        <f>VLOOKUP(A109,'Bases 2025'!$G$6761:$AD$6800,20,FALSE)</f>
        <v>4</v>
      </c>
      <c r="W109" s="262">
        <f>VLOOKUP(A109,'Bases 2025'!$G$6761:$AD$6800,21,FALSE)</f>
        <v>96</v>
      </c>
      <c r="X109" s="262">
        <f>VLOOKUP(A109,'Bases 2025'!$G$6761:$AD$6800,22,FALSE)</f>
        <v>3499</v>
      </c>
      <c r="Y109" s="262">
        <f>VLOOKUP(A109,'Bases 2025'!$G$6761:$AD$6800,23,FALSE)</f>
        <v>5872</v>
      </c>
      <c r="Z109" s="261">
        <f>VLOOKUP(A109,'Bases 2025'!$G$6761:$AH$6800,27,FALSE)</f>
        <v>2167</v>
      </c>
      <c r="AA109" s="261">
        <f>VLOOKUP(A109,'Bases 2025'!$G$6761:$AH$6800,28,FALSE)</f>
        <v>1159</v>
      </c>
    </row>
    <row r="110" spans="1:28" s="257" customFormat="1" ht="19.5" customHeight="1" x14ac:dyDescent="0.35">
      <c r="A110" s="268"/>
      <c r="B110" s="187"/>
      <c r="C110" s="187"/>
      <c r="D110" s="187"/>
      <c r="E110" s="244">
        <f>E109/$X109</f>
        <v>0.28808230923120892</v>
      </c>
      <c r="F110" s="244">
        <f>F109/$X109</f>
        <v>0.33123749642755074</v>
      </c>
      <c r="G110" s="259">
        <v>0</v>
      </c>
      <c r="H110" s="259">
        <v>0</v>
      </c>
      <c r="I110" s="244">
        <f>I109/$X109</f>
        <v>0.10117176336096027</v>
      </c>
      <c r="J110" s="244">
        <f>J109/$X109</f>
        <v>7.6021720491569023E-2</v>
      </c>
      <c r="K110" s="244">
        <f>K109/$X109</f>
        <v>7.1448985424406976E-3</v>
      </c>
      <c r="L110" s="244">
        <f>L109/$X109</f>
        <v>0.29779937124892825</v>
      </c>
      <c r="M110" s="259">
        <v>0</v>
      </c>
      <c r="N110" s="259">
        <v>0</v>
      </c>
      <c r="O110" s="244">
        <f>O109/$X109</f>
        <v>1.3718205201486139E-2</v>
      </c>
      <c r="P110" s="259"/>
      <c r="Q110" s="244">
        <f t="shared" ref="Q110:X110" si="41">Q109/$X109</f>
        <v>0.10803086596170335</v>
      </c>
      <c r="R110" s="244">
        <f t="shared" si="41"/>
        <v>9.1454701343240928E-3</v>
      </c>
      <c r="S110" s="244">
        <f t="shared" si="41"/>
        <v>1.3432409259788511E-2</v>
      </c>
      <c r="T110" s="244">
        <f t="shared" si="41"/>
        <v>1.3718205201486139E-2</v>
      </c>
      <c r="U110" s="244">
        <f t="shared" si="41"/>
        <v>0.61931980565875966</v>
      </c>
      <c r="V110" s="244">
        <f t="shared" si="41"/>
        <v>1.1431837667905116E-3</v>
      </c>
      <c r="W110" s="244">
        <f t="shared" si="41"/>
        <v>2.7436410402972278E-2</v>
      </c>
      <c r="X110" s="244">
        <f t="shared" si="41"/>
        <v>1</v>
      </c>
      <c r="Y110" s="244">
        <f>X109/Y109</f>
        <v>0.59587874659400542</v>
      </c>
      <c r="AA110" s="181"/>
      <c r="AB110" s="181"/>
    </row>
    <row r="111" spans="1:28" s="181" customFormat="1" ht="7.75" customHeight="1" x14ac:dyDescent="0.35">
      <c r="A111" s="269"/>
    </row>
    <row r="112" spans="1:28" s="257" customFormat="1" ht="19" customHeight="1" x14ac:dyDescent="0.35">
      <c r="A112" s="267">
        <v>35</v>
      </c>
      <c r="B112" s="237" t="s">
        <v>61</v>
      </c>
      <c r="C112" s="237">
        <f>VLOOKUP(A112,Funcionarios_Bloque!$A$2:$C$40,3,FALSE)</f>
        <v>30</v>
      </c>
      <c r="D112" s="237">
        <f>VLOOKUP(A112,'Bases 2025'!$A$6761:$D$6799,4,FALSE)</f>
        <v>39</v>
      </c>
      <c r="E112" s="262">
        <f>VLOOKUP(A112,'Bases 2025'!$G$6761:$AD$6800,3,FALSE)</f>
        <v>713</v>
      </c>
      <c r="F112" s="262">
        <f>VLOOKUP(A112,'Bases 2025'!$G$6761:$AD$6800,4,FALSE)</f>
        <v>5492</v>
      </c>
      <c r="G112" s="258">
        <f>VLOOKUP(A112,'Bases 2025'!$G$6761:$AD$6800,5,FALSE)</f>
        <v>0</v>
      </c>
      <c r="H112" s="258">
        <f>VLOOKUP(A112,'Bases 2025'!$G$6761:$AD$6800,6,FALSE)</f>
        <v>0</v>
      </c>
      <c r="I112" s="258">
        <f>VLOOKUP(A112,'Bases 2025'!$G$6761:$AD$6800,7,FALSE)</f>
        <v>0</v>
      </c>
      <c r="J112" s="258">
        <f>VLOOKUP(A112,'Bases 2025'!$G$6761:$AD$6800,8,FALSE)</f>
        <v>0</v>
      </c>
      <c r="K112" s="262">
        <f>VLOOKUP(A112,'Bases 2025'!$G$6761:$AD$6800,9,FALSE)</f>
        <v>58</v>
      </c>
      <c r="L112" s="262">
        <f>VLOOKUP(A112,'Bases 2025'!$G$6761:$AD$6800,10,FALSE)</f>
        <v>6205</v>
      </c>
      <c r="M112" s="258">
        <f>VLOOKUP(A112,'Bases 2025'!$G$6761:$AD$6800,11,FALSE)</f>
        <v>0</v>
      </c>
      <c r="N112" s="258">
        <f>VLOOKUP(A112,'Bases 2025'!$G$6761:$AD$6800,12,FALSE)</f>
        <v>0</v>
      </c>
      <c r="O112" s="258">
        <f>VLOOKUP(A112,'Bases 2025'!$G$6761:$AD$6800,13,FALSE)</f>
        <v>0</v>
      </c>
      <c r="P112" s="258">
        <f>VLOOKUP(A112,'Bases 2025'!$G$6761:$AD$6800,14,FALSE)</f>
        <v>0</v>
      </c>
      <c r="Q112" s="258">
        <f>VLOOKUP(A112,'Bases 2025'!$G$6761:$AD$6800,15,FALSE)</f>
        <v>0</v>
      </c>
      <c r="R112" s="258">
        <f>VLOOKUP(A112,'Bases 2025'!$G$6761:$AD$6800,16,FALSE)</f>
        <v>0</v>
      </c>
      <c r="S112" s="258">
        <f>VLOOKUP(A112,'Bases 2025'!$G$6761:$AD$6800,17,FALSE)</f>
        <v>0</v>
      </c>
      <c r="T112" s="258">
        <f>VLOOKUP(A112,'Bases 2025'!$G$6761:$AD$6800,18,FALSE)</f>
        <v>0</v>
      </c>
      <c r="U112" s="258">
        <f>VLOOKUP(A112,'Bases 2025'!$G$6761:$AD$6800,19,FALSE)</f>
        <v>0</v>
      </c>
      <c r="V112" s="262">
        <f>VLOOKUP(A112,'Bases 2025'!$G$6761:$AD$6800,20,FALSE)</f>
        <v>3</v>
      </c>
      <c r="W112" s="262">
        <f>VLOOKUP(A112,'Bases 2025'!$G$6761:$AD$6800,21,FALSE)</f>
        <v>295</v>
      </c>
      <c r="X112" s="262">
        <f>VLOOKUP(A112,'Bases 2025'!$G$6761:$AD$6800,22,FALSE)</f>
        <v>12053</v>
      </c>
      <c r="Y112" s="262">
        <f>VLOOKUP(A112,'Bases 2025'!$G$6761:$AD$6800,23,FALSE)</f>
        <v>18372</v>
      </c>
      <c r="Z112" s="261">
        <f>VLOOKUP(A112,'Bases 2025'!$G$6761:$AH$6800,27,FALSE)</f>
        <v>6205</v>
      </c>
      <c r="AA112" s="261">
        <f>VLOOKUP(A112,'Bases 2025'!$G$6761:$AH$6800,28,FALSE)</f>
        <v>5492</v>
      </c>
    </row>
    <row r="113" spans="1:28" s="257" customFormat="1" ht="19.5" customHeight="1" x14ac:dyDescent="0.35">
      <c r="A113" s="268"/>
      <c r="B113" s="187"/>
      <c r="C113" s="187"/>
      <c r="D113" s="187"/>
      <c r="E113" s="244">
        <f>E112/$X112</f>
        <v>5.9155396996598358E-2</v>
      </c>
      <c r="F113" s="244">
        <f>F112/$X112</f>
        <v>0.45565419397660334</v>
      </c>
      <c r="G113" s="259">
        <v>0</v>
      </c>
      <c r="H113" s="259">
        <v>0</v>
      </c>
      <c r="I113" s="259">
        <v>0</v>
      </c>
      <c r="J113" s="259">
        <v>0</v>
      </c>
      <c r="K113" s="244">
        <f>K112/$X112</f>
        <v>4.8120799800879452E-3</v>
      </c>
      <c r="L113" s="244">
        <f>L112/$X112</f>
        <v>0.51480959097320167</v>
      </c>
      <c r="M113" s="259">
        <v>0</v>
      </c>
      <c r="N113" s="259">
        <v>0</v>
      </c>
      <c r="O113" s="259">
        <v>0</v>
      </c>
      <c r="P113" s="259">
        <v>0</v>
      </c>
      <c r="Q113" s="259">
        <v>0</v>
      </c>
      <c r="R113" s="259">
        <v>0</v>
      </c>
      <c r="S113" s="259">
        <v>0</v>
      </c>
      <c r="T113" s="259">
        <v>0</v>
      </c>
      <c r="U113" s="259">
        <v>0</v>
      </c>
      <c r="V113" s="244">
        <f>V112/$X112</f>
        <v>2.4890068862523852E-4</v>
      </c>
      <c r="W113" s="244">
        <f>W112/$X112</f>
        <v>2.4475234381481789E-2</v>
      </c>
      <c r="X113" s="244">
        <f>X112/$X112</f>
        <v>1</v>
      </c>
      <c r="Y113" s="244">
        <f>X112/Y112</f>
        <v>0.65605268887437407</v>
      </c>
      <c r="AA113" s="181"/>
      <c r="AB113" s="181"/>
    </row>
    <row r="114" spans="1:28" s="181" customFormat="1" ht="7.75" customHeight="1" x14ac:dyDescent="0.35">
      <c r="A114" s="269"/>
    </row>
    <row r="115" spans="1:28" s="257" customFormat="1" ht="19" customHeight="1" x14ac:dyDescent="0.35">
      <c r="A115" s="267">
        <v>36</v>
      </c>
      <c r="B115" s="237" t="s">
        <v>62</v>
      </c>
      <c r="C115" s="237">
        <f>VLOOKUP(A115,Funcionarios_Bloque!$A$2:$C$40,3,FALSE)</f>
        <v>26</v>
      </c>
      <c r="D115" s="237">
        <f>VLOOKUP(A115,'Bases 2025'!$A$6761:$D$6799,4,FALSE)</f>
        <v>31</v>
      </c>
      <c r="E115" s="262">
        <f>VLOOKUP(A115,'Bases 2025'!$G$6761:$AD$6800,3,FALSE)</f>
        <v>2161</v>
      </c>
      <c r="F115" s="262">
        <f>VLOOKUP(A115,'Bases 2025'!$G$6761:$AD$6800,4,FALSE)</f>
        <v>1468</v>
      </c>
      <c r="G115" s="258">
        <f>VLOOKUP(A115,'Bases 2025'!$G$6761:$AD$6800,5,FALSE)</f>
        <v>0</v>
      </c>
      <c r="H115" s="258">
        <f>VLOOKUP(A115,'Bases 2025'!$G$6761:$AD$6800,6,FALSE)</f>
        <v>0</v>
      </c>
      <c r="I115" s="262">
        <f>VLOOKUP(A115,'Bases 2025'!$G$6761:$AD$6800,7,FALSE)</f>
        <v>166</v>
      </c>
      <c r="J115" s="262">
        <f>VLOOKUP(A115,'Bases 2025'!$G$6761:$AD$6800,8,FALSE)</f>
        <v>155</v>
      </c>
      <c r="K115" s="262">
        <f>VLOOKUP(A115,'Bases 2025'!$G$6761:$AD$6800,9,FALSE)</f>
        <v>82</v>
      </c>
      <c r="L115" s="262">
        <f>VLOOKUP(A115,'Bases 2025'!$G$6761:$AD$6800,10,FALSE)</f>
        <v>2770</v>
      </c>
      <c r="M115" s="258">
        <f>VLOOKUP(A115,'Bases 2025'!$G$6761:$AD$6800,11,FALSE)</f>
        <v>0</v>
      </c>
      <c r="N115" s="258">
        <f>VLOOKUP(A115,'Bases 2025'!$G$6761:$AD$6800,12,FALSE)</f>
        <v>0</v>
      </c>
      <c r="O115" s="258">
        <f>VLOOKUP(A115,'Bases 2025'!$G$6761:$AD$6800,13,FALSE)</f>
        <v>0</v>
      </c>
      <c r="P115" s="258">
        <f>VLOOKUP(A115,'Bases 2025'!$G$6761:$AD$6800,14,FALSE)</f>
        <v>0</v>
      </c>
      <c r="Q115" s="262">
        <f>VLOOKUP(A115,'Bases 2025'!$G$6761:$AD$6800,15,FALSE)</f>
        <v>387</v>
      </c>
      <c r="R115" s="262">
        <f>VLOOKUP(A115,'Bases 2025'!$G$6761:$AD$6800,16,FALSE)</f>
        <v>18</v>
      </c>
      <c r="S115" s="262">
        <f>VLOOKUP(A115,'Bases 2025'!$G$6761:$AD$6800,17,FALSE)</f>
        <v>73</v>
      </c>
      <c r="T115" s="262">
        <f>VLOOKUP(A115,'Bases 2025'!$G$6761:$AD$6800,18,FALSE)</f>
        <v>60</v>
      </c>
      <c r="U115" s="262">
        <f>VLOOKUP(A115,'Bases 2025'!$G$6761:$AD$6800,19,FALSE)</f>
        <v>3629</v>
      </c>
      <c r="V115" s="262">
        <f>VLOOKUP(A115,'Bases 2025'!$G$6761:$AD$6800,20,FALSE)</f>
        <v>3</v>
      </c>
      <c r="W115" s="262">
        <f>VLOOKUP(A115,'Bases 2025'!$G$6761:$AD$6800,21,FALSE)</f>
        <v>125</v>
      </c>
      <c r="X115" s="262">
        <f>VLOOKUP(A115,'Bases 2025'!$G$6761:$AD$6800,22,FALSE)</f>
        <v>5307</v>
      </c>
      <c r="Y115" s="262">
        <f>VLOOKUP(A115,'Bases 2025'!$G$6761:$AD$6800,23,FALSE)</f>
        <v>11771</v>
      </c>
      <c r="Z115" s="261">
        <f>VLOOKUP(A115,'Bases 2025'!$G$6761:$AH$6800,27,FALSE)</f>
        <v>3629</v>
      </c>
      <c r="AA115" s="261">
        <f>VLOOKUP(A115,'Bases 2025'!$G$6761:$AH$6800,28,FALSE)</f>
        <v>1468</v>
      </c>
    </row>
    <row r="116" spans="1:28" s="257" customFormat="1" ht="19.5" customHeight="1" x14ac:dyDescent="0.35">
      <c r="A116" s="268"/>
      <c r="B116" s="187"/>
      <c r="C116" s="187"/>
      <c r="D116" s="187"/>
      <c r="E116" s="244">
        <f>E115/$X115</f>
        <v>0.40719804032410023</v>
      </c>
      <c r="F116" s="244">
        <f>F115/$X115</f>
        <v>0.27661579046542301</v>
      </c>
      <c r="G116" s="259">
        <v>0</v>
      </c>
      <c r="H116" s="259">
        <v>0</v>
      </c>
      <c r="I116" s="244">
        <f>I115/$X115</f>
        <v>3.127944224609007E-2</v>
      </c>
      <c r="J116" s="244">
        <f>J115/$X115</f>
        <v>2.9206708121349161E-2</v>
      </c>
      <c r="K116" s="244">
        <f>K115/$X115</f>
        <v>1.5451290748068589E-2</v>
      </c>
      <c r="L116" s="244">
        <f>L115/$X115</f>
        <v>0.52195213868475598</v>
      </c>
      <c r="M116" s="259">
        <v>0</v>
      </c>
      <c r="N116" s="259">
        <v>0</v>
      </c>
      <c r="O116" s="259">
        <v>0</v>
      </c>
      <c r="P116" s="259"/>
      <c r="Q116" s="244">
        <f t="shared" ref="Q116:X116" si="42">Q115/$X115</f>
        <v>7.2922555115884677E-2</v>
      </c>
      <c r="R116" s="244">
        <f t="shared" si="42"/>
        <v>3.3917467495760316E-3</v>
      </c>
      <c r="S116" s="244">
        <f t="shared" si="42"/>
        <v>1.3755417373280572E-2</v>
      </c>
      <c r="T116" s="244">
        <f t="shared" si="42"/>
        <v>1.1305822498586773E-2</v>
      </c>
      <c r="U116" s="244">
        <f t="shared" si="42"/>
        <v>0.68381383078952329</v>
      </c>
      <c r="V116" s="244">
        <f t="shared" si="42"/>
        <v>5.6529112492933857E-4</v>
      </c>
      <c r="W116" s="244">
        <f t="shared" si="42"/>
        <v>2.3553796872055777E-2</v>
      </c>
      <c r="X116" s="244">
        <f t="shared" si="42"/>
        <v>1</v>
      </c>
      <c r="Y116" s="244">
        <f>X115/Y115</f>
        <v>0.45085379322062696</v>
      </c>
      <c r="Z116" s="257" t="s">
        <v>1013</v>
      </c>
      <c r="AA116" s="181"/>
      <c r="AB116" s="181"/>
    </row>
    <row r="117" spans="1:28" s="181" customFormat="1" ht="7.75" customHeight="1" x14ac:dyDescent="0.35">
      <c r="A117" s="269"/>
    </row>
    <row r="118" spans="1:28" s="257" customFormat="1" ht="19" customHeight="1" x14ac:dyDescent="0.35">
      <c r="A118" s="267">
        <v>37</v>
      </c>
      <c r="B118" s="237" t="s">
        <v>63</v>
      </c>
      <c r="C118" s="237">
        <f>VLOOKUP(A118,Funcionarios_Bloque!$A$2:$C$40,3,FALSE)</f>
        <v>23</v>
      </c>
      <c r="D118" s="237">
        <f>VLOOKUP(A118,'Bases 2025'!$A$6761:$D$6799,4,FALSE)</f>
        <v>34</v>
      </c>
      <c r="E118" s="262">
        <f>VLOOKUP(A118,'Bases 2025'!$G$6761:$AD$6800,3,FALSE)</f>
        <v>538</v>
      </c>
      <c r="F118" s="262">
        <f>VLOOKUP(A118,'Bases 2025'!$G$6761:$AD$6800,4,FALSE)</f>
        <v>2845</v>
      </c>
      <c r="G118" s="258">
        <f>VLOOKUP(A118,'Bases 2025'!$G$6761:$AD$6800,5,FALSE)</f>
        <v>0</v>
      </c>
      <c r="H118" s="258">
        <f>VLOOKUP(A118,'Bases 2025'!$G$6761:$AD$6800,6,FALSE)</f>
        <v>0</v>
      </c>
      <c r="I118" s="262">
        <f>VLOOKUP(A118,'Bases 2025'!$G$6761:$AD$6800,7,FALSE)</f>
        <v>73</v>
      </c>
      <c r="J118" s="262">
        <f>VLOOKUP(A118,'Bases 2025'!$G$6761:$AD$6800,8,FALSE)</f>
        <v>154</v>
      </c>
      <c r="K118" s="262">
        <f>VLOOKUP(A118,'Bases 2025'!$G$6761:$AD$6800,9,FALSE)</f>
        <v>3383</v>
      </c>
      <c r="L118" s="262">
        <f>VLOOKUP(A118,'Bases 2025'!$G$6761:$AD$6800,10,FALSE)</f>
        <v>2128</v>
      </c>
      <c r="M118" s="258">
        <f>VLOOKUP(A118,'Bases 2025'!$G$6761:$AD$6800,11,FALSE)</f>
        <v>0</v>
      </c>
      <c r="N118" s="262">
        <f>VLOOKUP(A118,'Bases 2025'!$G$6761:$AD$6800,12,FALSE)</f>
        <v>109</v>
      </c>
      <c r="O118" s="262">
        <f>VLOOKUP(A118,'Bases 2025'!$G$6761:$AD$6800,13,FALSE)</f>
        <v>155</v>
      </c>
      <c r="P118" s="258">
        <f>VLOOKUP(A118,'Bases 2025'!$G$6761:$AD$6800,14,FALSE)</f>
        <v>0</v>
      </c>
      <c r="Q118" s="262">
        <f>VLOOKUP(A118,'Bases 2025'!$G$6761:$AD$6800,15,FALSE)</f>
        <v>142</v>
      </c>
      <c r="R118" s="262">
        <f>VLOOKUP(A118,'Bases 2025'!$G$6761:$AD$6800,16,FALSE)</f>
        <v>8</v>
      </c>
      <c r="S118" s="262">
        <f>VLOOKUP(A118,'Bases 2025'!$G$6761:$AD$6800,17,FALSE)</f>
        <v>36</v>
      </c>
      <c r="T118" s="262">
        <f>VLOOKUP(A118,'Bases 2025'!$G$6761:$AD$6800,18,FALSE)</f>
        <v>45</v>
      </c>
      <c r="U118" s="262">
        <f>VLOOKUP(A118,'Bases 2025'!$G$6761:$AD$6800,19,FALSE)</f>
        <v>2586</v>
      </c>
      <c r="V118" s="262">
        <f>VLOOKUP(A118,'Bases 2025'!$G$6761:$AD$6800,20,FALSE)</f>
        <v>3</v>
      </c>
      <c r="W118" s="262">
        <f>VLOOKUP(A118,'Bases 2025'!$G$6761:$AD$6800,21,FALSE)</f>
        <v>141</v>
      </c>
      <c r="X118" s="262">
        <f>VLOOKUP(A118,'Bases 2025'!$G$6761:$AD$6800,22,FALSE)</f>
        <v>9222</v>
      </c>
      <c r="Y118" s="262">
        <f>VLOOKUP(A118,'Bases 2025'!$G$6761:$AD$6800,23,FALSE)</f>
        <v>15565</v>
      </c>
      <c r="Z118" s="261">
        <f>VLOOKUP(A118,'Bases 2025'!$G$6761:$AH$6800,27,FALSE)</f>
        <v>3383</v>
      </c>
      <c r="AA118" s="261">
        <f>VLOOKUP(A118,'Bases 2025'!$G$6761:$AH$6800,28,FALSE)</f>
        <v>2845</v>
      </c>
    </row>
    <row r="119" spans="1:28" s="257" customFormat="1" ht="19.5" customHeight="1" x14ac:dyDescent="0.35">
      <c r="A119" s="268"/>
      <c r="B119" s="187"/>
      <c r="C119" s="187"/>
      <c r="D119" s="187"/>
      <c r="E119" s="244">
        <f>E118/$X118</f>
        <v>5.8338755150726521E-2</v>
      </c>
      <c r="F119" s="244">
        <f>F118/$X118</f>
        <v>0.30850140967252221</v>
      </c>
      <c r="G119" s="259">
        <v>0</v>
      </c>
      <c r="H119" s="259">
        <v>0</v>
      </c>
      <c r="I119" s="244">
        <f>I118/$X118</f>
        <v>7.915853394057688E-3</v>
      </c>
      <c r="J119" s="244">
        <f>J118/$X118</f>
        <v>1.6699197571025809E-2</v>
      </c>
      <c r="K119" s="244">
        <f>K118/$X118</f>
        <v>0.36684016482324877</v>
      </c>
      <c r="L119" s="244">
        <f>L118/$X118</f>
        <v>0.23075254825417479</v>
      </c>
      <c r="M119" s="259">
        <v>0</v>
      </c>
      <c r="N119" s="244">
        <f>N118/$X118</f>
        <v>1.1819561917154631E-2</v>
      </c>
      <c r="O119" s="244">
        <f>O118/$X118</f>
        <v>1.6807633918889613E-2</v>
      </c>
      <c r="P119" s="259"/>
      <c r="Q119" s="244">
        <f t="shared" ref="Q119:X119" si="43">Q118/$X118</f>
        <v>1.5397961396660161E-2</v>
      </c>
      <c r="R119" s="244">
        <f t="shared" si="43"/>
        <v>8.6749078291043153E-4</v>
      </c>
      <c r="S119" s="244">
        <f t="shared" si="43"/>
        <v>3.9037085230969422E-3</v>
      </c>
      <c r="T119" s="244">
        <f t="shared" si="43"/>
        <v>4.8796356538711779E-3</v>
      </c>
      <c r="U119" s="244">
        <f t="shared" si="43"/>
        <v>0.28041639557579701</v>
      </c>
      <c r="V119" s="244">
        <f t="shared" si="43"/>
        <v>3.2530904359141186E-4</v>
      </c>
      <c r="W119" s="244">
        <f t="shared" si="43"/>
        <v>1.5289525048796356E-2</v>
      </c>
      <c r="X119" s="244">
        <f t="shared" si="43"/>
        <v>1</v>
      </c>
      <c r="Y119" s="244">
        <f>X118/Y118</f>
        <v>0.59248313523931895</v>
      </c>
      <c r="AA119" s="181"/>
      <c r="AB119" s="181"/>
    </row>
    <row r="120" spans="1:28" s="181" customFormat="1" ht="7.75" customHeight="1" x14ac:dyDescent="0.35">
      <c r="A120" s="269"/>
    </row>
    <row r="121" spans="1:28" s="257" customFormat="1" ht="19" customHeight="1" x14ac:dyDescent="0.35">
      <c r="A121" s="267">
        <v>38</v>
      </c>
      <c r="B121" s="237" t="s">
        <v>64</v>
      </c>
      <c r="C121" s="237">
        <f>VLOOKUP(A121,Funcionarios_Bloque!$A$2:$C$40,3,FALSE)</f>
        <v>13</v>
      </c>
      <c r="D121" s="237">
        <f>VLOOKUP(A121,'Bases 2025'!$A$6761:$D$6799,4,FALSE)</f>
        <v>15</v>
      </c>
      <c r="E121" s="262">
        <f>VLOOKUP(A121,'Bases 2025'!$G$6761:$AD$6800,3,FALSE)</f>
        <v>1112</v>
      </c>
      <c r="F121" s="262">
        <f>VLOOKUP(A121,'Bases 2025'!$G$6761:$AD$6800,4,FALSE)</f>
        <v>427</v>
      </c>
      <c r="G121" s="258">
        <f>VLOOKUP(A121,'Bases 2025'!$G$6761:$AD$6800,5,FALSE)</f>
        <v>0</v>
      </c>
      <c r="H121" s="258">
        <f>VLOOKUP(A121,'Bases 2025'!$G$6761:$AD$6800,6,FALSE)</f>
        <v>0</v>
      </c>
      <c r="I121" s="262">
        <f>VLOOKUP(A121,'Bases 2025'!$G$6761:$AD$6800,7,FALSE)</f>
        <v>267</v>
      </c>
      <c r="J121" s="262">
        <f>VLOOKUP(A121,'Bases 2025'!$G$6761:$AD$6800,8,FALSE)</f>
        <v>59</v>
      </c>
      <c r="K121" s="262">
        <f>VLOOKUP(A121,'Bases 2025'!$G$6761:$AD$6800,9,FALSE)</f>
        <v>63</v>
      </c>
      <c r="L121" s="262">
        <f>VLOOKUP(A121,'Bases 2025'!$G$6761:$AD$6800,10,FALSE)</f>
        <v>1150</v>
      </c>
      <c r="M121" s="262">
        <f>VLOOKUP(A121,'Bases 2025'!$G$6761:$AD$6800,11,FALSE)</f>
        <v>685</v>
      </c>
      <c r="N121" s="258">
        <f>VLOOKUP(A121,'Bases 2025'!$G$6761:$AD$6800,12,FALSE)</f>
        <v>0</v>
      </c>
      <c r="O121" s="258">
        <f>VLOOKUP(A121,'Bases 2025'!$G$6761:$AD$6800,13,FALSE)</f>
        <v>0</v>
      </c>
      <c r="P121" s="258">
        <f>VLOOKUP(A121,'Bases 2025'!$G$6761:$AD$6800,14,FALSE)</f>
        <v>0</v>
      </c>
      <c r="Q121" s="262">
        <f>VLOOKUP(A121,'Bases 2025'!$G$6761:$AD$6800,15,FALSE)</f>
        <v>199</v>
      </c>
      <c r="R121" s="262">
        <f>VLOOKUP(A121,'Bases 2025'!$G$6761:$AD$6800,16,FALSE)</f>
        <v>8</v>
      </c>
      <c r="S121" s="262">
        <f>VLOOKUP(A121,'Bases 2025'!$G$6761:$AD$6800,17,FALSE)</f>
        <v>82</v>
      </c>
      <c r="T121" s="262">
        <f>VLOOKUP(A121,'Bases 2025'!$G$6761:$AD$6800,18,FALSE)</f>
        <v>32</v>
      </c>
      <c r="U121" s="262">
        <f>VLOOKUP(A121,'Bases 2025'!$G$6761:$AD$6800,19,FALSE)</f>
        <v>1797</v>
      </c>
      <c r="V121" s="262">
        <f>VLOOKUP(A121,'Bases 2025'!$G$6761:$AD$6800,20,FALSE)</f>
        <v>1</v>
      </c>
      <c r="W121" s="262">
        <f>VLOOKUP(A121,'Bases 2025'!$G$6761:$AD$6800,21,FALSE)</f>
        <v>83</v>
      </c>
      <c r="X121" s="262">
        <f>VLOOKUP(A121,'Bases 2025'!$G$6761:$AD$6800,22,FALSE)</f>
        <v>3056</v>
      </c>
      <c r="Y121" s="262">
        <f>VLOOKUP(A121,'Bases 2025'!$G$6761:$AD$6800,23,FALSE)</f>
        <v>5937</v>
      </c>
      <c r="Z121" s="261">
        <f>VLOOKUP(A121,'Bases 2025'!$G$6761:$AH$6800,27,FALSE)</f>
        <v>1797</v>
      </c>
      <c r="AA121" s="261">
        <f>VLOOKUP(A121,'Bases 2025'!$G$6761:$AH$6800,28,FALSE)</f>
        <v>685</v>
      </c>
    </row>
    <row r="122" spans="1:28" s="257" customFormat="1" ht="19.5" customHeight="1" x14ac:dyDescent="0.35">
      <c r="A122" s="268"/>
      <c r="B122" s="187"/>
      <c r="C122" s="187"/>
      <c r="D122" s="187"/>
      <c r="E122" s="244">
        <f>E121/$X121</f>
        <v>0.36387434554973824</v>
      </c>
      <c r="F122" s="244">
        <f>F121/$X121</f>
        <v>0.13972513089005237</v>
      </c>
      <c r="G122" s="259">
        <v>0</v>
      </c>
      <c r="H122" s="259">
        <v>0</v>
      </c>
      <c r="I122" s="244">
        <f>I121/$X121</f>
        <v>8.7369109947643978E-2</v>
      </c>
      <c r="J122" s="244">
        <f>J121/$X121</f>
        <v>1.9306282722513089E-2</v>
      </c>
      <c r="K122" s="244">
        <f>K121/$X121</f>
        <v>2.0615183246073299E-2</v>
      </c>
      <c r="L122" s="244">
        <f>L121/$X121</f>
        <v>0.3763089005235602</v>
      </c>
      <c r="M122" s="244">
        <f>M121/$X121</f>
        <v>0.22414921465968587</v>
      </c>
      <c r="N122" s="259">
        <v>0</v>
      </c>
      <c r="O122" s="259">
        <v>0</v>
      </c>
      <c r="P122" s="259"/>
      <c r="Q122" s="244">
        <f t="shared" ref="Q122:X122" si="44">Q121/$X121</f>
        <v>6.5117801047120422E-2</v>
      </c>
      <c r="R122" s="244">
        <f t="shared" si="44"/>
        <v>2.617801047120419E-3</v>
      </c>
      <c r="S122" s="244">
        <f t="shared" si="44"/>
        <v>2.6832460732984294E-2</v>
      </c>
      <c r="T122" s="244">
        <f t="shared" si="44"/>
        <v>1.0471204188481676E-2</v>
      </c>
      <c r="U122" s="244">
        <f t="shared" si="44"/>
        <v>0.58802356020942403</v>
      </c>
      <c r="V122" s="244">
        <f t="shared" si="44"/>
        <v>3.2722513089005238E-4</v>
      </c>
      <c r="W122" s="244">
        <f t="shared" si="44"/>
        <v>2.7159685863874346E-2</v>
      </c>
      <c r="X122" s="244">
        <f t="shared" si="44"/>
        <v>1</v>
      </c>
      <c r="Y122" s="244">
        <f>X121/Y121</f>
        <v>0.51473808320700687</v>
      </c>
      <c r="AA122" s="181"/>
      <c r="AB122" s="181"/>
    </row>
    <row r="123" spans="1:28" s="181" customFormat="1" ht="7.75" customHeight="1" x14ac:dyDescent="0.35">
      <c r="A123" s="269"/>
    </row>
    <row r="124" spans="1:28" s="257" customFormat="1" ht="19" customHeight="1" x14ac:dyDescent="0.35">
      <c r="A124" s="267">
        <v>39</v>
      </c>
      <c r="B124" s="237" t="s">
        <v>65</v>
      </c>
      <c r="C124" s="237">
        <f>VLOOKUP(A124,Funcionarios_Bloque!$A$2:$C$40,3,FALSE)</f>
        <v>16</v>
      </c>
      <c r="D124" s="237">
        <f>VLOOKUP(A124,'Bases 2025'!$A$6761:$D$6799,4,FALSE)</f>
        <v>34</v>
      </c>
      <c r="E124" s="262">
        <f>VLOOKUP(A124,'Bases 2025'!$G$6761:$AD$6800,3,FALSE)</f>
        <v>2669</v>
      </c>
      <c r="F124" s="262">
        <f>VLOOKUP(A124,'Bases 2025'!$G$6761:$AD$6800,4,FALSE)</f>
        <v>5282</v>
      </c>
      <c r="G124" s="258">
        <f>VLOOKUP(A124,'Bases 2025'!$G$6761:$AD$6800,5,FALSE)</f>
        <v>0</v>
      </c>
      <c r="H124" s="258">
        <f>VLOOKUP(A124,'Bases 2025'!$G$6761:$AD$6800,6,FALSE)</f>
        <v>0</v>
      </c>
      <c r="I124" s="262">
        <f>VLOOKUP(A124,'Bases 2025'!$G$6761:$AD$6800,7,FALSE)</f>
        <v>481</v>
      </c>
      <c r="J124" s="262">
        <f>VLOOKUP(A124,'Bases 2025'!$G$6761:$AD$6800,8,FALSE)</f>
        <v>508</v>
      </c>
      <c r="K124" s="262">
        <f>VLOOKUP(A124,'Bases 2025'!$G$6761:$AD$6800,9,FALSE)</f>
        <v>1573</v>
      </c>
      <c r="L124" s="262">
        <f>VLOOKUP(A124,'Bases 2025'!$G$6761:$AD$6800,10,FALSE)</f>
        <v>974</v>
      </c>
      <c r="M124" s="258">
        <f>VLOOKUP(A124,'Bases 2025'!$G$6761:$AD$6800,11,FALSE)</f>
        <v>0</v>
      </c>
      <c r="N124" s="258">
        <f>VLOOKUP(A124,'Bases 2025'!$G$6761:$AD$6800,12,FALSE)</f>
        <v>0</v>
      </c>
      <c r="O124" s="258">
        <f>VLOOKUP(A124,'Bases 2025'!$G$6761:$AD$6800,13,FALSE)</f>
        <v>0</v>
      </c>
      <c r="P124" s="258">
        <f>VLOOKUP(A124,'Bases 2025'!$G$6761:$AD$6800,14,FALSE)</f>
        <v>0</v>
      </c>
      <c r="Q124" s="262">
        <f>VLOOKUP(A124,'Bases 2025'!$G$6761:$AD$6800,15,FALSE)</f>
        <v>517</v>
      </c>
      <c r="R124" s="262">
        <f>VLOOKUP(A124,'Bases 2025'!$G$6761:$AD$6800,16,FALSE)</f>
        <v>42</v>
      </c>
      <c r="S124" s="262">
        <f>VLOOKUP(A124,'Bases 2025'!$G$6761:$AD$6800,17,FALSE)</f>
        <v>35</v>
      </c>
      <c r="T124" s="262">
        <f>VLOOKUP(A124,'Bases 2025'!$G$6761:$AD$6800,18,FALSE)</f>
        <v>56</v>
      </c>
      <c r="U124" s="262">
        <f>VLOOKUP(A124,'Bases 2025'!$G$6761:$AD$6800,19,FALSE)</f>
        <v>2613</v>
      </c>
      <c r="V124" s="262">
        <f>VLOOKUP(A124,'Bases 2025'!$G$6761:$AD$6800,20,FALSE)</f>
        <v>7</v>
      </c>
      <c r="W124" s="262">
        <f>VLOOKUP(A124,'Bases 2025'!$G$6761:$AD$6800,21,FALSE)</f>
        <v>277</v>
      </c>
      <c r="X124" s="262">
        <f>VLOOKUP(A124,'Bases 2025'!$G$6761:$AD$6800,22,FALSE)</f>
        <v>9752</v>
      </c>
      <c r="Y124" s="262">
        <f>VLOOKUP(A124,'Bases 2025'!$G$6761:$AD$6800,23,FALSE)</f>
        <v>20132</v>
      </c>
      <c r="Z124" s="261">
        <f>VLOOKUP(A124,'Bases 2025'!$G$6761:$AH$6800,27,FALSE)</f>
        <v>5282</v>
      </c>
      <c r="AA124" s="261">
        <f>VLOOKUP(A124,'Bases 2025'!$G$6761:$AH$6800,28,FALSE)</f>
        <v>2613</v>
      </c>
      <c r="AB124" s="260"/>
    </row>
    <row r="125" spans="1:28" s="257" customFormat="1" ht="19.5" customHeight="1" x14ac:dyDescent="0.35">
      <c r="A125" s="187"/>
      <c r="B125" s="187"/>
      <c r="C125" s="187"/>
      <c r="D125" s="187"/>
      <c r="E125" s="244">
        <f>E124/$X124</f>
        <v>0.27368744872846595</v>
      </c>
      <c r="F125" s="244">
        <f>F124/$X124</f>
        <v>0.54163248564397048</v>
      </c>
      <c r="G125" s="259">
        <v>0</v>
      </c>
      <c r="H125" s="259">
        <v>0</v>
      </c>
      <c r="I125" s="244">
        <f>I124/$X124</f>
        <v>4.9323215750615261E-2</v>
      </c>
      <c r="J125" s="244">
        <f>J124/$X124</f>
        <v>5.2091878589007386E-2</v>
      </c>
      <c r="K125" s="244">
        <f>K124/$X124</f>
        <v>0.16130024610336341</v>
      </c>
      <c r="L125" s="244">
        <f>L124/$X124</f>
        <v>9.987694831829369E-2</v>
      </c>
      <c r="M125" s="259">
        <v>0</v>
      </c>
      <c r="N125" s="259">
        <v>0</v>
      </c>
      <c r="O125" s="259">
        <v>0</v>
      </c>
      <c r="P125" s="259"/>
      <c r="Q125" s="244">
        <f t="shared" ref="Q125:X125" si="45">Q124/$X124</f>
        <v>5.3014766201804758E-2</v>
      </c>
      <c r="R125" s="244">
        <f t="shared" si="45"/>
        <v>4.306808859721083E-3</v>
      </c>
      <c r="S125" s="244">
        <f t="shared" si="45"/>
        <v>3.5890073831009025E-3</v>
      </c>
      <c r="T125" s="244">
        <f t="shared" si="45"/>
        <v>5.742411812961444E-3</v>
      </c>
      <c r="U125" s="244">
        <f t="shared" si="45"/>
        <v>0.26794503691550453</v>
      </c>
      <c r="V125" s="244">
        <f t="shared" si="45"/>
        <v>7.178014766201805E-4</v>
      </c>
      <c r="W125" s="244">
        <f t="shared" si="45"/>
        <v>2.8404429860541428E-2</v>
      </c>
      <c r="X125" s="244">
        <f t="shared" si="45"/>
        <v>1</v>
      </c>
      <c r="Y125" s="244">
        <f>X124/Y124</f>
        <v>0.48440294059209221</v>
      </c>
      <c r="AA125" s="181"/>
      <c r="AB125" s="181"/>
    </row>
    <row r="126" spans="1:28" ht="7.75" customHeight="1" thickBot="1" x14ac:dyDescent="0.4"/>
    <row r="127" spans="1:28" ht="20" customHeight="1" thickTop="1" x14ac:dyDescent="0.35">
      <c r="A127" s="186"/>
      <c r="B127" s="859" t="s">
        <v>985</v>
      </c>
      <c r="C127" s="859"/>
      <c r="D127" s="860"/>
      <c r="E127" s="877" t="s">
        <v>1009</v>
      </c>
      <c r="F127" s="877"/>
      <c r="G127" s="877"/>
      <c r="H127" s="877"/>
      <c r="I127" s="877"/>
      <c r="J127" s="877"/>
      <c r="K127" s="877"/>
      <c r="L127" s="877"/>
      <c r="M127" s="877"/>
      <c r="N127" s="877"/>
      <c r="O127" s="877"/>
      <c r="P127" s="877"/>
      <c r="Q127" s="877"/>
      <c r="R127" s="877"/>
      <c r="S127" s="877"/>
      <c r="T127" s="877"/>
      <c r="U127" s="877"/>
      <c r="V127" s="877"/>
      <c r="W127" s="877"/>
      <c r="X127" s="878"/>
      <c r="Y127" s="866" t="s">
        <v>992</v>
      </c>
      <c r="Z127" s="186"/>
      <c r="AA127" s="186"/>
    </row>
    <row r="128" spans="1:28" ht="20.25" customHeight="1" x14ac:dyDescent="0.35">
      <c r="A128" s="183"/>
      <c r="B128" s="859"/>
      <c r="C128" s="859"/>
      <c r="D128" s="860"/>
      <c r="E128" s="869" t="s">
        <v>810</v>
      </c>
      <c r="F128" s="263"/>
      <c r="G128" s="848"/>
      <c r="H128" s="848"/>
      <c r="I128" s="848"/>
      <c r="J128" s="848"/>
      <c r="K128" s="856"/>
      <c r="L128" s="856"/>
      <c r="M128" s="217"/>
      <c r="N128" s="856"/>
      <c r="O128" s="856"/>
      <c r="P128" s="856"/>
      <c r="Q128" s="845" t="s">
        <v>1008</v>
      </c>
      <c r="R128" s="846"/>
      <c r="S128" s="846"/>
      <c r="T128" s="847"/>
      <c r="U128" s="856"/>
      <c r="V128" s="848"/>
      <c r="W128" s="851"/>
      <c r="X128" s="270"/>
      <c r="Y128" s="867"/>
      <c r="Z128" s="183"/>
      <c r="AA128" s="183"/>
    </row>
    <row r="129" spans="1:33" ht="20.25" customHeight="1" x14ac:dyDescent="0.35">
      <c r="A129" s="183"/>
      <c r="B129" s="859"/>
      <c r="C129" s="859"/>
      <c r="D129" s="860"/>
      <c r="E129" s="869"/>
      <c r="F129" s="222"/>
      <c r="G129" s="849"/>
      <c r="H129" s="849"/>
      <c r="I129" s="849"/>
      <c r="J129" s="849"/>
      <c r="K129" s="857"/>
      <c r="L129" s="857"/>
      <c r="M129" s="221"/>
      <c r="N129" s="857"/>
      <c r="O129" s="857"/>
      <c r="P129" s="857"/>
      <c r="Q129" s="221"/>
      <c r="R129" s="221"/>
      <c r="S129" s="221"/>
      <c r="T129" s="264"/>
      <c r="U129" s="857"/>
      <c r="V129" s="849"/>
      <c r="W129" s="852"/>
      <c r="X129" s="854" t="s">
        <v>1010</v>
      </c>
      <c r="Y129" s="867"/>
      <c r="Z129" s="183"/>
      <c r="AA129" s="183"/>
    </row>
    <row r="130" spans="1:33" ht="20.25" customHeight="1" thickBot="1" x14ac:dyDescent="0.4">
      <c r="A130" s="183"/>
      <c r="B130" s="861"/>
      <c r="C130" s="861"/>
      <c r="D130" s="862"/>
      <c r="E130" s="869"/>
      <c r="F130" s="227"/>
      <c r="G130" s="850"/>
      <c r="H130" s="850"/>
      <c r="I130" s="850"/>
      <c r="J130" s="850"/>
      <c r="K130" s="858"/>
      <c r="L130" s="858"/>
      <c r="M130" s="226"/>
      <c r="N130" s="858"/>
      <c r="O130" s="858"/>
      <c r="P130" s="858"/>
      <c r="Q130" s="226"/>
      <c r="R130" s="226"/>
      <c r="S130" s="226"/>
      <c r="T130" s="265"/>
      <c r="U130" s="858"/>
      <c r="V130" s="850"/>
      <c r="W130" s="853"/>
      <c r="X130" s="854"/>
      <c r="Y130" s="867"/>
      <c r="Z130" s="183"/>
      <c r="AA130" s="183"/>
    </row>
    <row r="131" spans="1:33" ht="38" customHeight="1" thickTop="1" thickBot="1" x14ac:dyDescent="0.4">
      <c r="A131" s="245" t="s">
        <v>1012</v>
      </c>
      <c r="B131" s="246" t="s">
        <v>994</v>
      </c>
      <c r="C131" s="247" t="s">
        <v>995</v>
      </c>
      <c r="D131" s="247" t="s">
        <v>996</v>
      </c>
      <c r="E131" s="870"/>
      <c r="F131" s="266" t="s">
        <v>1069</v>
      </c>
      <c r="G131" s="271" t="s">
        <v>997</v>
      </c>
      <c r="H131" s="271" t="s">
        <v>998</v>
      </c>
      <c r="I131" s="271" t="s">
        <v>813</v>
      </c>
      <c r="J131" s="271" t="s">
        <v>814</v>
      </c>
      <c r="K131" s="271" t="s">
        <v>815</v>
      </c>
      <c r="L131" s="271" t="s">
        <v>91</v>
      </c>
      <c r="M131" s="271" t="s">
        <v>999</v>
      </c>
      <c r="N131" s="271" t="s">
        <v>806</v>
      </c>
      <c r="O131" s="271" t="s">
        <v>816</v>
      </c>
      <c r="P131" s="271" t="s">
        <v>1040</v>
      </c>
      <c r="Q131" s="271" t="s">
        <v>835</v>
      </c>
      <c r="R131" s="271" t="s">
        <v>836</v>
      </c>
      <c r="S131" s="271" t="s">
        <v>97</v>
      </c>
      <c r="T131" s="271" t="s">
        <v>98</v>
      </c>
      <c r="U131" s="271" t="s">
        <v>1001</v>
      </c>
      <c r="V131" s="271" t="s">
        <v>1000</v>
      </c>
      <c r="W131" s="271" t="s">
        <v>807</v>
      </c>
      <c r="X131" s="855"/>
      <c r="Y131" s="868"/>
      <c r="Z131" s="188"/>
      <c r="AA131" s="188"/>
    </row>
    <row r="132" spans="1:33" s="257" customFormat="1" ht="19" customHeight="1" thickTop="1" thickBot="1" x14ac:dyDescent="0.4">
      <c r="A132" s="272">
        <v>39</v>
      </c>
      <c r="B132" s="273" t="s">
        <v>133</v>
      </c>
      <c r="C132" s="274">
        <f>SUM(C10:C124)</f>
        <v>1390</v>
      </c>
      <c r="D132" s="274">
        <f>SUM(D10:D124)</f>
        <v>2678</v>
      </c>
      <c r="E132" s="262">
        <v>68913</v>
      </c>
      <c r="F132" s="262">
        <f t="shared" ref="F132:Y132" si="46">F10+F13+F16+F19+F22+F25+F28+F31+F34+F37+F40+F43+F46+F49+F52+F55+F58+F61+F64+F67+F70+F73+F76+F79+F82+F85+F88+F91+F94+F97+F100+F103+F106+F109+F112+F115+F118+F121+F124</f>
        <v>261291</v>
      </c>
      <c r="G132" s="275">
        <f t="shared" si="46"/>
        <v>7692</v>
      </c>
      <c r="H132" s="275">
        <f t="shared" si="46"/>
        <v>13480</v>
      </c>
      <c r="I132" s="262">
        <f t="shared" si="46"/>
        <v>19825</v>
      </c>
      <c r="J132" s="262">
        <f t="shared" si="46"/>
        <v>17151</v>
      </c>
      <c r="K132" s="262">
        <f t="shared" si="46"/>
        <v>109831</v>
      </c>
      <c r="L132" s="262">
        <f t="shared" si="46"/>
        <v>151670</v>
      </c>
      <c r="M132" s="262">
        <f t="shared" si="46"/>
        <v>4893</v>
      </c>
      <c r="N132" s="262">
        <f t="shared" si="46"/>
        <v>3858</v>
      </c>
      <c r="O132" s="262">
        <f t="shared" si="46"/>
        <v>8868</v>
      </c>
      <c r="P132" s="262">
        <f t="shared" si="46"/>
        <v>2833</v>
      </c>
      <c r="Q132" s="262">
        <f t="shared" si="46"/>
        <v>18861</v>
      </c>
      <c r="R132" s="262">
        <f t="shared" si="46"/>
        <v>1379</v>
      </c>
      <c r="S132" s="262">
        <f t="shared" si="46"/>
        <v>4123</v>
      </c>
      <c r="T132" s="262">
        <f t="shared" si="46"/>
        <v>4267</v>
      </c>
      <c r="U132" s="262">
        <f t="shared" si="46"/>
        <v>209239</v>
      </c>
      <c r="V132" s="262">
        <f t="shared" si="46"/>
        <v>236</v>
      </c>
      <c r="W132" s="262">
        <f t="shared" si="46"/>
        <v>17615</v>
      </c>
      <c r="X132" s="262">
        <f t="shared" si="46"/>
        <v>647873</v>
      </c>
      <c r="Y132" s="253">
        <f t="shared" si="46"/>
        <v>1424403</v>
      </c>
      <c r="Z132" s="261">
        <f>VLOOKUP(40,'Bases 2025'!$G$6761:$AH$6800,27,FALSE)</f>
        <v>261291</v>
      </c>
      <c r="AA132" s="261">
        <f>VLOOKUP(40,'Bases 2025'!$G$6761:$AH$6800,28,FALSE)</f>
        <v>209239</v>
      </c>
      <c r="AB132" s="260"/>
      <c r="AC132" s="260"/>
      <c r="AD132" s="260"/>
      <c r="AE132" s="260"/>
      <c r="AF132" s="260"/>
      <c r="AG132" s="260"/>
    </row>
    <row r="133" spans="1:33" s="257" customFormat="1" ht="19" customHeight="1" thickTop="1" thickBot="1" x14ac:dyDescent="0.4">
      <c r="A133" s="187"/>
      <c r="B133" s="187"/>
      <c r="C133" s="187"/>
      <c r="D133" s="187"/>
      <c r="E133" s="254">
        <f t="shared" ref="E133:X133" si="47">E132/$X132</f>
        <v>0.1063680690505701</v>
      </c>
      <c r="F133" s="255">
        <f t="shared" si="47"/>
        <v>0.40330589482815304</v>
      </c>
      <c r="G133" s="255">
        <f t="shared" si="47"/>
        <v>1.1872697272459263E-2</v>
      </c>
      <c r="H133" s="255">
        <f t="shared" si="47"/>
        <v>2.0806546962136099E-2</v>
      </c>
      <c r="I133" s="255">
        <f t="shared" si="47"/>
        <v>3.0600133050767666E-2</v>
      </c>
      <c r="J133" s="255">
        <f t="shared" si="47"/>
        <v>2.6472780930830581E-2</v>
      </c>
      <c r="K133" s="255">
        <f t="shared" si="47"/>
        <v>0.16952550885744583</v>
      </c>
      <c r="L133" s="255">
        <f t="shared" si="47"/>
        <v>0.23410452357174941</v>
      </c>
      <c r="M133" s="255">
        <f t="shared" si="47"/>
        <v>7.552406104282784E-3</v>
      </c>
      <c r="N133" s="255">
        <f t="shared" si="47"/>
        <v>5.9548707848606133E-3</v>
      </c>
      <c r="O133" s="255">
        <f t="shared" si="47"/>
        <v>1.3687867838295469E-2</v>
      </c>
      <c r="P133" s="255">
        <f t="shared" si="47"/>
        <v>4.372770589297594E-3</v>
      </c>
      <c r="Q133" s="255">
        <f t="shared" si="47"/>
        <v>2.911218711074547E-2</v>
      </c>
      <c r="R133" s="255">
        <f t="shared" si="47"/>
        <v>2.1285035801769793E-3</v>
      </c>
      <c r="S133" s="255">
        <f t="shared" si="47"/>
        <v>6.3639015671281256E-3</v>
      </c>
      <c r="T133" s="255">
        <f t="shared" si="47"/>
        <v>6.5861673506999053E-3</v>
      </c>
      <c r="U133" s="255">
        <f t="shared" si="47"/>
        <v>0.32296298811649815</v>
      </c>
      <c r="V133" s="255">
        <f t="shared" si="47"/>
        <v>3.6426892307597325E-4</v>
      </c>
      <c r="W133" s="255">
        <f t="shared" si="47"/>
        <v>2.7188970677895205E-2</v>
      </c>
      <c r="X133" s="255">
        <f t="shared" si="47"/>
        <v>1</v>
      </c>
      <c r="Y133" s="256">
        <f>X132/Y132</f>
        <v>0.45483827259560672</v>
      </c>
      <c r="AA133" s="181"/>
      <c r="AB133" s="181"/>
    </row>
    <row r="134" spans="1:33" ht="7.75" customHeight="1" thickTop="1" thickBot="1" x14ac:dyDescent="0.4"/>
    <row r="135" spans="1:33" ht="20" customHeight="1" thickTop="1" x14ac:dyDescent="0.35">
      <c r="A135" s="186"/>
      <c r="B135" s="859" t="s">
        <v>985</v>
      </c>
      <c r="C135" s="859"/>
      <c r="D135" s="860"/>
      <c r="E135" s="863" t="s">
        <v>1011</v>
      </c>
      <c r="F135" s="864"/>
      <c r="G135" s="864"/>
      <c r="H135" s="864"/>
      <c r="I135" s="864"/>
      <c r="J135" s="864"/>
      <c r="K135" s="864"/>
      <c r="L135" s="864"/>
      <c r="M135" s="864"/>
      <c r="N135" s="864"/>
      <c r="O135" s="864"/>
      <c r="P135" s="864"/>
      <c r="Q135" s="864"/>
      <c r="R135" s="865"/>
      <c r="S135" s="866" t="s">
        <v>992</v>
      </c>
    </row>
    <row r="136" spans="1:33" ht="20.25" customHeight="1" x14ac:dyDescent="0.35">
      <c r="A136" s="183"/>
      <c r="B136" s="859"/>
      <c r="C136" s="859"/>
      <c r="D136" s="860"/>
      <c r="E136" s="869" t="s">
        <v>810</v>
      </c>
      <c r="F136" s="263"/>
      <c r="G136" s="263"/>
      <c r="H136" s="848"/>
      <c r="I136" s="848"/>
      <c r="J136" s="856"/>
      <c r="K136" s="856"/>
      <c r="L136" s="856"/>
      <c r="M136" s="856"/>
      <c r="N136" s="856"/>
      <c r="O136" s="856"/>
      <c r="P136" s="848"/>
      <c r="Q136" s="851"/>
      <c r="R136" s="270"/>
      <c r="S136" s="867"/>
    </row>
    <row r="137" spans="1:33" ht="20.25" customHeight="1" x14ac:dyDescent="0.35">
      <c r="A137" s="183"/>
      <c r="B137" s="859"/>
      <c r="C137" s="859"/>
      <c r="D137" s="860"/>
      <c r="E137" s="869"/>
      <c r="F137" s="222"/>
      <c r="G137" s="222"/>
      <c r="H137" s="849"/>
      <c r="I137" s="849"/>
      <c r="J137" s="857"/>
      <c r="K137" s="857"/>
      <c r="L137" s="857"/>
      <c r="M137" s="857"/>
      <c r="N137" s="857"/>
      <c r="O137" s="857"/>
      <c r="P137" s="849"/>
      <c r="Q137" s="852"/>
      <c r="R137" s="854" t="s">
        <v>1010</v>
      </c>
      <c r="S137" s="867"/>
    </row>
    <row r="138" spans="1:33" ht="20.25" customHeight="1" thickBot="1" x14ac:dyDescent="0.4">
      <c r="A138" s="183"/>
      <c r="B138" s="861"/>
      <c r="C138" s="861"/>
      <c r="D138" s="862"/>
      <c r="E138" s="869"/>
      <c r="F138" s="227"/>
      <c r="G138" s="227"/>
      <c r="H138" s="850"/>
      <c r="I138" s="850"/>
      <c r="J138" s="858"/>
      <c r="K138" s="858"/>
      <c r="L138" s="858"/>
      <c r="M138" s="858"/>
      <c r="N138" s="858"/>
      <c r="O138" s="858"/>
      <c r="P138" s="850"/>
      <c r="Q138" s="853"/>
      <c r="R138" s="854"/>
      <c r="S138" s="867"/>
    </row>
    <row r="139" spans="1:33" ht="38" customHeight="1" thickTop="1" x14ac:dyDescent="0.35">
      <c r="A139" s="245" t="s">
        <v>1012</v>
      </c>
      <c r="B139" s="246" t="s">
        <v>994</v>
      </c>
      <c r="C139" s="247" t="s">
        <v>995</v>
      </c>
      <c r="D139" s="247" t="s">
        <v>996</v>
      </c>
      <c r="E139" s="870"/>
      <c r="F139" s="271" t="s">
        <v>1069</v>
      </c>
      <c r="G139" s="271" t="s">
        <v>808</v>
      </c>
      <c r="H139" s="271" t="s">
        <v>997</v>
      </c>
      <c r="I139" s="271" t="s">
        <v>998</v>
      </c>
      <c r="J139" s="271" t="s">
        <v>815</v>
      </c>
      <c r="K139" s="271" t="s">
        <v>91</v>
      </c>
      <c r="L139" s="271" t="s">
        <v>999</v>
      </c>
      <c r="M139" s="271" t="s">
        <v>806</v>
      </c>
      <c r="N139" s="271" t="s">
        <v>816</v>
      </c>
      <c r="O139" s="271" t="s">
        <v>1040</v>
      </c>
      <c r="P139" s="271" t="s">
        <v>1000</v>
      </c>
      <c r="Q139" s="271" t="s">
        <v>807</v>
      </c>
      <c r="R139" s="855"/>
      <c r="S139" s="868"/>
    </row>
    <row r="140" spans="1:33" s="181" customFormat="1" ht="19" customHeight="1" thickBot="1" x14ac:dyDescent="0.4">
      <c r="A140" s="276">
        <v>39</v>
      </c>
      <c r="B140" s="189" t="s">
        <v>133</v>
      </c>
      <c r="C140" s="274">
        <f>C132</f>
        <v>1390</v>
      </c>
      <c r="D140" s="274">
        <f>D132</f>
        <v>2678</v>
      </c>
      <c r="E140" s="262">
        <f>'Bases 2025'!I6890</f>
        <v>52052</v>
      </c>
      <c r="F140" s="262">
        <f>'Bases 2025'!J6890</f>
        <v>261291</v>
      </c>
      <c r="G140" s="262">
        <f>'Bases 2025'!K6890</f>
        <v>209239</v>
      </c>
      <c r="H140" s="262">
        <f>'Bases 2025'!L6890</f>
        <v>7692</v>
      </c>
      <c r="I140" s="262">
        <f>'Bases 2025'!M6890</f>
        <v>13480</v>
      </c>
      <c r="J140" s="262">
        <f>'Bases 2025'!N6890</f>
        <v>109831</v>
      </c>
      <c r="K140" s="262">
        <f>'Bases 2025'!O6890</f>
        <v>8037</v>
      </c>
      <c r="L140" s="262">
        <f>'Bases 2025'!P6890</f>
        <v>4893</v>
      </c>
      <c r="M140" s="262">
        <f>'Bases 2025'!Q6890</f>
        <v>3858</v>
      </c>
      <c r="N140" s="262">
        <f>'Bases 2025'!R6890</f>
        <v>8868</v>
      </c>
      <c r="O140" s="262">
        <f>'Bases 2025'!S6890</f>
        <v>2833</v>
      </c>
      <c r="P140" s="262">
        <f>'Bases 2025'!T6890</f>
        <v>236</v>
      </c>
      <c r="Q140" s="262">
        <f>'Bases 2025'!U6890</f>
        <v>17615</v>
      </c>
      <c r="R140" s="262">
        <f>'Bases 2025'!V6890</f>
        <v>647873</v>
      </c>
      <c r="S140" s="277">
        <f>'Bases 2025'!W6890</f>
        <v>1424403</v>
      </c>
      <c r="Y140" s="261"/>
      <c r="Z140" s="261">
        <f>LARGE(F140:O140,1)</f>
        <v>261291</v>
      </c>
      <c r="AA140" s="261">
        <f>LARGE(F140:O140,2)</f>
        <v>209239</v>
      </c>
    </row>
    <row r="141" spans="1:33" s="181" customFormat="1" ht="19" customHeight="1" thickTop="1" thickBot="1" x14ac:dyDescent="0.4">
      <c r="E141" s="254">
        <f>E140/$R140</f>
        <v>8.0342906711654907E-2</v>
      </c>
      <c r="F141" s="255">
        <f t="shared" ref="F141:R141" si="48">F140/$R140</f>
        <v>0.40330589482815304</v>
      </c>
      <c r="G141" s="255">
        <f t="shared" si="48"/>
        <v>0.32296298811649815</v>
      </c>
      <c r="H141" s="255">
        <f t="shared" si="48"/>
        <v>1.1872697272459263E-2</v>
      </c>
      <c r="I141" s="255">
        <f t="shared" si="48"/>
        <v>2.0806546962136099E-2</v>
      </c>
      <c r="J141" s="255">
        <f t="shared" si="48"/>
        <v>0.16952550885744583</v>
      </c>
      <c r="K141" s="255">
        <f t="shared" si="48"/>
        <v>1.2405209045599986E-2</v>
      </c>
      <c r="L141" s="255">
        <f t="shared" si="48"/>
        <v>7.552406104282784E-3</v>
      </c>
      <c r="M141" s="255">
        <f t="shared" si="48"/>
        <v>5.9548707848606133E-3</v>
      </c>
      <c r="N141" s="255">
        <f t="shared" si="48"/>
        <v>1.3687867838295469E-2</v>
      </c>
      <c r="O141" s="255">
        <f t="shared" si="48"/>
        <v>4.372770589297594E-3</v>
      </c>
      <c r="P141" s="255">
        <f t="shared" si="48"/>
        <v>3.6426892307597325E-4</v>
      </c>
      <c r="Q141" s="255">
        <f t="shared" si="48"/>
        <v>2.7188970677895205E-2</v>
      </c>
      <c r="R141" s="255">
        <f t="shared" si="48"/>
        <v>1</v>
      </c>
      <c r="S141" s="256">
        <f>R140/S140</f>
        <v>0.45483827259560672</v>
      </c>
      <c r="AA141" s="261"/>
      <c r="AB141" s="261"/>
    </row>
    <row r="142" spans="1:33" ht="15" thickTop="1" x14ac:dyDescent="0.35"/>
  </sheetData>
  <mergeCells count="42">
    <mergeCell ref="Y7:Y8"/>
    <mergeCell ref="B127:D130"/>
    <mergeCell ref="E127:X127"/>
    <mergeCell ref="Y127:Y131"/>
    <mergeCell ref="E128:E131"/>
    <mergeCell ref="G128:G130"/>
    <mergeCell ref="H128:H130"/>
    <mergeCell ref="I128:I130"/>
    <mergeCell ref="J128:J130"/>
    <mergeCell ref="B4:D7"/>
    <mergeCell ref="E4:W4"/>
    <mergeCell ref="E5:E8"/>
    <mergeCell ref="Q5:T5"/>
    <mergeCell ref="U5:U7"/>
    <mergeCell ref="V5:V7"/>
    <mergeCell ref="U128:U130"/>
    <mergeCell ref="V128:V130"/>
    <mergeCell ref="W128:W130"/>
    <mergeCell ref="X129:X131"/>
    <mergeCell ref="W5:W7"/>
    <mergeCell ref="X7:X8"/>
    <mergeCell ref="B135:D138"/>
    <mergeCell ref="E135:R135"/>
    <mergeCell ref="S135:S139"/>
    <mergeCell ref="E136:E139"/>
    <mergeCell ref="H136:H138"/>
    <mergeCell ref="I136:I138"/>
    <mergeCell ref="Q128:T128"/>
    <mergeCell ref="P136:P138"/>
    <mergeCell ref="Q136:Q138"/>
    <mergeCell ref="R137:R139"/>
    <mergeCell ref="J136:J138"/>
    <mergeCell ref="K136:K138"/>
    <mergeCell ref="L136:L138"/>
    <mergeCell ref="M136:M138"/>
    <mergeCell ref="N136:N138"/>
    <mergeCell ref="O136:O138"/>
    <mergeCell ref="K128:K130"/>
    <mergeCell ref="L128:L130"/>
    <mergeCell ref="N128:N130"/>
    <mergeCell ref="O128:O130"/>
    <mergeCell ref="P128:P130"/>
  </mergeCells>
  <conditionalFormatting sqref="F132 K132 U132 M132:P132">
    <cfRule type="cellIs" dxfId="3818" priority="79" operator="equal">
      <formula>$AA132</formula>
    </cfRule>
    <cfRule type="cellIs" dxfId="3817" priority="80" operator="equal">
      <formula>$Z132</formula>
    </cfRule>
  </conditionalFormatting>
  <conditionalFormatting sqref="F140:O140">
    <cfRule type="cellIs" dxfId="3816" priority="81" operator="equal">
      <formula>$AA$140</formula>
    </cfRule>
    <cfRule type="cellIs" dxfId="3815" priority="82" operator="equal">
      <formula>$Z$140</formula>
    </cfRule>
  </conditionalFormatting>
  <conditionalFormatting sqref="F10 K10 M10:O10 U10">
    <cfRule type="cellIs" dxfId="3814" priority="77" operator="equal">
      <formula>$AA10</formula>
    </cfRule>
    <cfRule type="cellIs" dxfId="3813" priority="78" operator="equal">
      <formula>$Z10</formula>
    </cfRule>
  </conditionalFormatting>
  <conditionalFormatting sqref="G31:H31 K31 O31 U31">
    <cfRule type="cellIs" dxfId="3812" priority="75" operator="equal">
      <formula>$AA31</formula>
    </cfRule>
    <cfRule type="cellIs" dxfId="3811" priority="76" operator="equal">
      <formula>$Z31</formula>
    </cfRule>
  </conditionalFormatting>
  <conditionalFormatting sqref="G34:H34 U34">
    <cfRule type="cellIs" dxfId="3810" priority="73" operator="equal">
      <formula>$AA34</formula>
    </cfRule>
    <cfRule type="cellIs" dxfId="3809" priority="74" operator="equal">
      <formula>$Z34</formula>
    </cfRule>
  </conditionalFormatting>
  <conditionalFormatting sqref="G37:H37 K37 U37">
    <cfRule type="cellIs" dxfId="3808" priority="71" operator="equal">
      <formula>$AA37</formula>
    </cfRule>
    <cfRule type="cellIs" dxfId="3807" priority="72" operator="equal">
      <formula>$Z37</formula>
    </cfRule>
  </conditionalFormatting>
  <conditionalFormatting sqref="F13 K13 U13">
    <cfRule type="cellIs" dxfId="3806" priority="69" operator="equal">
      <formula>$AA13</formula>
    </cfRule>
    <cfRule type="cellIs" dxfId="3805" priority="70" operator="equal">
      <formula>$Z13</formula>
    </cfRule>
  </conditionalFormatting>
  <conditionalFormatting sqref="F28 K28 M28:O28 U28">
    <cfRule type="cellIs" dxfId="3804" priority="67" operator="equal">
      <formula>$AA28</formula>
    </cfRule>
    <cfRule type="cellIs" dxfId="3803" priority="68" operator="equal">
      <formula>$Z28</formula>
    </cfRule>
  </conditionalFormatting>
  <conditionalFormatting sqref="F82 K82 M82:O82 U82">
    <cfRule type="cellIs" dxfId="3802" priority="65" operator="equal">
      <formula>$AA82</formula>
    </cfRule>
    <cfRule type="cellIs" dxfId="3801" priority="66" operator="equal">
      <formula>$Z82</formula>
    </cfRule>
  </conditionalFormatting>
  <conditionalFormatting sqref="F22 K22 U22 M22:P22">
    <cfRule type="cellIs" dxfId="3800" priority="63" operator="equal">
      <formula>$AA22</formula>
    </cfRule>
    <cfRule type="cellIs" dxfId="3799" priority="64" operator="equal">
      <formula>$Z22</formula>
    </cfRule>
  </conditionalFormatting>
  <conditionalFormatting sqref="G40:H40 K40 U40">
    <cfRule type="cellIs" dxfId="3798" priority="61" operator="equal">
      <formula>$AA40</formula>
    </cfRule>
    <cfRule type="cellIs" dxfId="3797" priority="62" operator="equal">
      <formula>$Z40</formula>
    </cfRule>
  </conditionalFormatting>
  <conditionalFormatting sqref="G61:H61 K61 U61">
    <cfRule type="cellIs" dxfId="3796" priority="59" operator="equal">
      <formula>$AA61</formula>
    </cfRule>
    <cfRule type="cellIs" dxfId="3795" priority="60" operator="equal">
      <formula>$Z61</formula>
    </cfRule>
  </conditionalFormatting>
  <conditionalFormatting sqref="F46 K46 U46">
    <cfRule type="cellIs" dxfId="3794" priority="57" operator="equal">
      <formula>$AA46</formula>
    </cfRule>
    <cfRule type="cellIs" dxfId="3793" priority="58" operator="equal">
      <formula>$Z46</formula>
    </cfRule>
  </conditionalFormatting>
  <conditionalFormatting sqref="F49 K49 U49">
    <cfRule type="cellIs" dxfId="3792" priority="55" operator="equal">
      <formula>$AA49</formula>
    </cfRule>
    <cfRule type="cellIs" dxfId="3791" priority="56" operator="equal">
      <formula>$Z49</formula>
    </cfRule>
  </conditionalFormatting>
  <conditionalFormatting sqref="F64 K64 U64">
    <cfRule type="cellIs" dxfId="3790" priority="53" operator="equal">
      <formula>$AA64</formula>
    </cfRule>
    <cfRule type="cellIs" dxfId="3789" priority="54" operator="equal">
      <formula>$Z64</formula>
    </cfRule>
  </conditionalFormatting>
  <conditionalFormatting sqref="F85 K85 U85">
    <cfRule type="cellIs" dxfId="3788" priority="51" operator="equal">
      <formula>$AA85</formula>
    </cfRule>
    <cfRule type="cellIs" dxfId="3787" priority="52" operator="equal">
      <formula>$Z85</formula>
    </cfRule>
  </conditionalFormatting>
  <conditionalFormatting sqref="F100 K100 U100">
    <cfRule type="cellIs" dxfId="3786" priority="49" operator="equal">
      <formula>$AA100</formula>
    </cfRule>
    <cfRule type="cellIs" dxfId="3785" priority="50" operator="equal">
      <formula>$Z100</formula>
    </cfRule>
  </conditionalFormatting>
  <conditionalFormatting sqref="F115 K115 U115">
    <cfRule type="cellIs" dxfId="3784" priority="47" operator="equal">
      <formula>$AA115</formula>
    </cfRule>
    <cfRule type="cellIs" dxfId="3783" priority="48" operator="equal">
      <formula>$Z115</formula>
    </cfRule>
  </conditionalFormatting>
  <conditionalFormatting sqref="F124 K124 U124">
    <cfRule type="cellIs" dxfId="3782" priority="45" operator="equal">
      <formula>$AA124</formula>
    </cfRule>
    <cfRule type="cellIs" dxfId="3781" priority="46" operator="equal">
      <formula>$Z124</formula>
    </cfRule>
  </conditionalFormatting>
  <conditionalFormatting sqref="F19 K19 M19 U19">
    <cfRule type="cellIs" dxfId="3780" priority="43" operator="equal">
      <formula>$AA19</formula>
    </cfRule>
    <cfRule type="cellIs" dxfId="3779" priority="44" operator="equal">
      <formula>$Z19</formula>
    </cfRule>
  </conditionalFormatting>
  <conditionalFormatting sqref="F73 K73 M73 U73">
    <cfRule type="cellIs" dxfId="3778" priority="41" operator="equal">
      <formula>$AA73</formula>
    </cfRule>
    <cfRule type="cellIs" dxfId="3777" priority="42" operator="equal">
      <formula>$Z73</formula>
    </cfRule>
  </conditionalFormatting>
  <conditionalFormatting sqref="F16 M16 U16">
    <cfRule type="cellIs" dxfId="3776" priority="39" operator="equal">
      <formula>$AA16</formula>
    </cfRule>
    <cfRule type="cellIs" dxfId="3775" priority="40" operator="equal">
      <formula>$Z16</formula>
    </cfRule>
  </conditionalFormatting>
  <conditionalFormatting sqref="F25 U25">
    <cfRule type="cellIs" dxfId="3774" priority="37" operator="equal">
      <formula>$AA25</formula>
    </cfRule>
    <cfRule type="cellIs" dxfId="3773" priority="38" operator="equal">
      <formula>$Z25</formula>
    </cfRule>
  </conditionalFormatting>
  <conditionalFormatting sqref="F43 K43 M43 O43 U43">
    <cfRule type="cellIs" dxfId="3772" priority="35" operator="equal">
      <formula>$AA43</formula>
    </cfRule>
    <cfRule type="cellIs" dxfId="3771" priority="36" operator="equal">
      <formula>$Z43</formula>
    </cfRule>
  </conditionalFormatting>
  <conditionalFormatting sqref="F76 K76 M76 O76 U76">
    <cfRule type="cellIs" dxfId="3770" priority="33" operator="equal">
      <formula>$AA76</formula>
    </cfRule>
    <cfRule type="cellIs" dxfId="3769" priority="34" operator="equal">
      <formula>$Z76</formula>
    </cfRule>
  </conditionalFormatting>
  <conditionalFormatting sqref="F88 K88 M88 O88 U88">
    <cfRule type="cellIs" dxfId="3768" priority="31" operator="equal">
      <formula>$AA88</formula>
    </cfRule>
    <cfRule type="cellIs" dxfId="3767" priority="32" operator="equal">
      <formula>$Z88</formula>
    </cfRule>
  </conditionalFormatting>
  <conditionalFormatting sqref="F55 K55 U55">
    <cfRule type="cellIs" dxfId="3766" priority="29" operator="equal">
      <formula>$AA55</formula>
    </cfRule>
    <cfRule type="cellIs" dxfId="3765" priority="30" operator="equal">
      <formula>$Z55</formula>
    </cfRule>
  </conditionalFormatting>
  <conditionalFormatting sqref="F67 K67:L67">
    <cfRule type="cellIs" dxfId="3764" priority="28" operator="equal">
      <formula>$Z67</formula>
    </cfRule>
  </conditionalFormatting>
  <conditionalFormatting sqref="F67 K67:L67">
    <cfRule type="cellIs" dxfId="3763" priority="27" operator="equal">
      <formula>$AA67</formula>
    </cfRule>
  </conditionalFormatting>
  <conditionalFormatting sqref="F112 K112:L112">
    <cfRule type="cellIs" dxfId="3762" priority="26" operator="equal">
      <formula>$Z112</formula>
    </cfRule>
  </conditionalFormatting>
  <conditionalFormatting sqref="F112 K112:L112">
    <cfRule type="cellIs" dxfId="3761" priority="25" operator="equal">
      <formula>$AA112</formula>
    </cfRule>
  </conditionalFormatting>
  <conditionalFormatting sqref="F52 U52">
    <cfRule type="cellIs" dxfId="3760" priority="23" operator="equal">
      <formula>$AA52</formula>
    </cfRule>
    <cfRule type="cellIs" dxfId="3759" priority="24" operator="equal">
      <formula>$Z52</formula>
    </cfRule>
  </conditionalFormatting>
  <conditionalFormatting sqref="F91 K91 M91 U91">
    <cfRule type="cellIs" dxfId="3758" priority="21" operator="equal">
      <formula>$AA91</formula>
    </cfRule>
    <cfRule type="cellIs" dxfId="3757" priority="22" operator="equal">
      <formula>$Z91</formula>
    </cfRule>
  </conditionalFormatting>
  <conditionalFormatting sqref="F97 K97 M97 U97">
    <cfRule type="cellIs" dxfId="3756" priority="19" operator="equal">
      <formula>$AA97</formula>
    </cfRule>
    <cfRule type="cellIs" dxfId="3755" priority="20" operator="equal">
      <formula>$Z97</formula>
    </cfRule>
  </conditionalFormatting>
  <conditionalFormatting sqref="F121 K121 M121 U121">
    <cfRule type="cellIs" dxfId="3754" priority="17" operator="equal">
      <formula>$AA121</formula>
    </cfRule>
    <cfRule type="cellIs" dxfId="3753" priority="18" operator="equal">
      <formula>$Z121</formula>
    </cfRule>
  </conditionalFormatting>
  <conditionalFormatting sqref="F58 K58 O58 U58">
    <cfRule type="cellIs" dxfId="3752" priority="15" operator="equal">
      <formula>$AA58</formula>
    </cfRule>
    <cfRule type="cellIs" dxfId="3751" priority="16" operator="equal">
      <formula>$Z58</formula>
    </cfRule>
  </conditionalFormatting>
  <conditionalFormatting sqref="F109 K109 O109 U109">
    <cfRule type="cellIs" dxfId="3750" priority="13" operator="equal">
      <formula>$AA109</formula>
    </cfRule>
    <cfRule type="cellIs" dxfId="3749" priority="14" operator="equal">
      <formula>$Z109</formula>
    </cfRule>
  </conditionalFormatting>
  <conditionalFormatting sqref="F79 K79 N79:O79 U79">
    <cfRule type="cellIs" dxfId="3748" priority="12" operator="equal">
      <formula>$Z79</formula>
    </cfRule>
  </conditionalFormatting>
  <conditionalFormatting sqref="F79 K79 N79:O79 U79">
    <cfRule type="cellIs" dxfId="3747" priority="11" operator="equal">
      <formula>$AA79</formula>
    </cfRule>
  </conditionalFormatting>
  <conditionalFormatting sqref="F103 K103 N103:O103 U103">
    <cfRule type="cellIs" dxfId="3746" priority="10" operator="equal">
      <formula>$Z103</formula>
    </cfRule>
  </conditionalFormatting>
  <conditionalFormatting sqref="F103 K103 N103:O103 U103">
    <cfRule type="cellIs" dxfId="3745" priority="9" operator="equal">
      <formula>$AA103</formula>
    </cfRule>
  </conditionalFormatting>
  <conditionalFormatting sqref="F106 K106 N106:O106 U106">
    <cfRule type="cellIs" dxfId="3744" priority="8" operator="equal">
      <formula>$Z106</formula>
    </cfRule>
  </conditionalFormatting>
  <conditionalFormatting sqref="F106 K106 N106:O106 U106">
    <cfRule type="cellIs" dxfId="3743" priority="7" operator="equal">
      <formula>$AA106</formula>
    </cfRule>
  </conditionalFormatting>
  <conditionalFormatting sqref="F118 K118 N118:O118 U118">
    <cfRule type="cellIs" dxfId="3742" priority="6" operator="equal">
      <formula>$Z118</formula>
    </cfRule>
  </conditionalFormatting>
  <conditionalFormatting sqref="F118 K118 N118:O118 U118">
    <cfRule type="cellIs" dxfId="3741" priority="5" operator="equal">
      <formula>$AA118</formula>
    </cfRule>
  </conditionalFormatting>
  <conditionalFormatting sqref="F94 N94 U94">
    <cfRule type="cellIs" dxfId="3740" priority="3" operator="equal">
      <formula>$AA94</formula>
    </cfRule>
    <cfRule type="cellIs" dxfId="3739" priority="4" operator="equal">
      <formula>$Z94</formula>
    </cfRule>
  </conditionalFormatting>
  <conditionalFormatting sqref="F70 K70 U70">
    <cfRule type="cellIs" dxfId="3738" priority="1" operator="equal">
      <formula>$AA70</formula>
    </cfRule>
    <cfRule type="cellIs" dxfId="3737" priority="2" operator="equal">
      <formula>$Z70</formula>
    </cfRule>
  </conditionalFormatting>
  <printOptions horizontalCentered="1"/>
  <pageMargins left="0.59055118110236227" right="0.59055118110236227" top="0.59055118110236227" bottom="0.39370078740157483" header="0.31496062992125984" footer="0.31496062992125984"/>
  <pageSetup paperSize="119" scale="4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AD552-AF0B-442C-A3F7-AED072F8CEF1}">
  <sheetPr>
    <tabColor rgb="FFC00000"/>
  </sheetPr>
  <dimension ref="A1:AQ139"/>
  <sheetViews>
    <sheetView view="pageBreakPreview" zoomScale="74" zoomScaleNormal="100" zoomScaleSheetLayoutView="74" workbookViewId="0">
      <selection activeCell="V2" sqref="V2"/>
    </sheetView>
  </sheetViews>
  <sheetFormatPr baseColWidth="10" defaultRowHeight="14.5" x14ac:dyDescent="0.35"/>
  <cols>
    <col min="1" max="1" width="5" style="210" customWidth="1"/>
    <col min="2" max="2" width="22.7265625" style="210" customWidth="1"/>
    <col min="3" max="3" width="8.7265625" style="210" customWidth="1"/>
    <col min="4" max="4" width="7.26953125" style="210" customWidth="1"/>
    <col min="5" max="5" width="8.26953125" style="210" customWidth="1"/>
    <col min="6" max="10" width="9.1796875" style="210" customWidth="1"/>
    <col min="11" max="11" width="10.6328125" style="210" customWidth="1"/>
    <col min="12" max="13" width="9.1796875" style="210" customWidth="1"/>
    <col min="14" max="14" width="10.6328125" style="210" customWidth="1"/>
    <col min="15" max="17" width="9.1796875" style="210" customWidth="1"/>
    <col min="18" max="19" width="10.1796875" style="210" customWidth="1"/>
    <col min="20" max="20" width="2.6328125" style="714" customWidth="1"/>
    <col min="21" max="21" width="8.6328125" style="210" customWidth="1"/>
    <col min="22" max="23" width="13.1796875" style="210" customWidth="1"/>
    <col min="24" max="26" width="10.1796875" style="210" customWidth="1"/>
    <col min="27" max="27" width="10.6328125" style="210" customWidth="1"/>
    <col min="28" max="29" width="10.1796875" style="210" customWidth="1"/>
    <col min="30" max="30" width="10.6328125" style="210" customWidth="1"/>
    <col min="31" max="35" width="10.1796875" style="210" customWidth="1"/>
    <col min="36" max="36" width="10.90625" style="210"/>
    <col min="37" max="37" width="7.453125" style="210" hidden="1" customWidth="1"/>
    <col min="38" max="38" width="6.36328125" style="210" hidden="1" customWidth="1"/>
    <col min="39" max="39" width="8" style="210" hidden="1" customWidth="1"/>
    <col min="40" max="40" width="6.90625" style="210" hidden="1" customWidth="1"/>
    <col min="41" max="41" width="3" style="210" hidden="1" customWidth="1"/>
    <col min="42" max="43" width="42" style="210" hidden="1" customWidth="1"/>
    <col min="44" max="16384" width="10.90625" style="210"/>
  </cols>
  <sheetData>
    <row r="1" spans="1:43" s="183" customFormat="1" ht="23.15" customHeight="1" x14ac:dyDescent="0.35">
      <c r="E1" s="688" t="s">
        <v>811</v>
      </c>
      <c r="L1" s="213"/>
      <c r="M1" s="213"/>
      <c r="N1" s="213"/>
      <c r="O1" s="213"/>
      <c r="T1" s="712"/>
    </row>
    <row r="2" spans="1:43" s="183" customFormat="1" ht="23.15" customHeight="1" x14ac:dyDescent="0.35">
      <c r="E2" s="686" t="s">
        <v>1068</v>
      </c>
      <c r="L2" s="215"/>
      <c r="M2" s="215"/>
      <c r="N2" s="215"/>
      <c r="O2" s="215"/>
      <c r="T2" s="712"/>
    </row>
    <row r="3" spans="1:43" s="184" customFormat="1" ht="23.15" customHeight="1" thickBot="1" x14ac:dyDescent="0.4">
      <c r="E3" s="687" t="s">
        <v>812</v>
      </c>
      <c r="T3" s="713"/>
      <c r="AI3" s="183"/>
      <c r="AK3" s="183"/>
    </row>
    <row r="4" spans="1:43" s="186" customFormat="1" ht="19" customHeight="1" thickTop="1" x14ac:dyDescent="0.35">
      <c r="B4" s="859" t="s">
        <v>985</v>
      </c>
      <c r="C4" s="859"/>
      <c r="D4" s="860"/>
      <c r="E4" s="895" t="s">
        <v>986</v>
      </c>
      <c r="F4" s="886" t="s">
        <v>987</v>
      </c>
      <c r="G4" s="886"/>
      <c r="H4" s="886"/>
      <c r="I4" s="886"/>
      <c r="J4" s="886"/>
      <c r="K4" s="886"/>
      <c r="L4" s="886"/>
      <c r="M4" s="886"/>
      <c r="N4" s="886"/>
      <c r="O4" s="886"/>
      <c r="P4" s="886"/>
      <c r="Q4" s="886"/>
      <c r="R4" s="920" t="s">
        <v>988</v>
      </c>
      <c r="S4" s="893" t="s">
        <v>989</v>
      </c>
      <c r="T4" s="712"/>
      <c r="U4" s="883" t="s">
        <v>986</v>
      </c>
      <c r="V4" s="886" t="s">
        <v>990</v>
      </c>
      <c r="W4" s="886"/>
      <c r="X4" s="886"/>
      <c r="Y4" s="886"/>
      <c r="Z4" s="886"/>
      <c r="AA4" s="886"/>
      <c r="AB4" s="886"/>
      <c r="AC4" s="886"/>
      <c r="AD4" s="886"/>
      <c r="AE4" s="886"/>
      <c r="AF4" s="886"/>
      <c r="AG4" s="886"/>
      <c r="AH4" s="216"/>
      <c r="AJ4" s="183"/>
    </row>
    <row r="5" spans="1:43" s="183" customFormat="1" ht="20.25" customHeight="1" x14ac:dyDescent="0.35">
      <c r="B5" s="859"/>
      <c r="C5" s="859"/>
      <c r="D5" s="860"/>
      <c r="E5" s="896"/>
      <c r="F5" s="911">
        <v>4</v>
      </c>
      <c r="G5" s="911">
        <v>5</v>
      </c>
      <c r="H5" s="911">
        <v>6</v>
      </c>
      <c r="I5" s="911">
        <v>7</v>
      </c>
      <c r="J5" s="905">
        <v>8</v>
      </c>
      <c r="K5" s="905">
        <v>9</v>
      </c>
      <c r="L5" s="905">
        <v>10</v>
      </c>
      <c r="M5" s="905">
        <v>11</v>
      </c>
      <c r="N5" s="905">
        <v>12</v>
      </c>
      <c r="O5" s="905">
        <v>13</v>
      </c>
      <c r="P5" s="911">
        <v>14</v>
      </c>
      <c r="Q5" s="914">
        <v>15</v>
      </c>
      <c r="R5" s="921"/>
      <c r="S5" s="923"/>
      <c r="T5" s="712"/>
      <c r="U5" s="884"/>
      <c r="V5" s="908">
        <v>4</v>
      </c>
      <c r="W5" s="908">
        <v>5</v>
      </c>
      <c r="X5" s="917">
        <v>6</v>
      </c>
      <c r="Y5" s="917">
        <v>7</v>
      </c>
      <c r="Z5" s="908">
        <v>8</v>
      </c>
      <c r="AA5" s="908">
        <v>9</v>
      </c>
      <c r="AB5" s="908">
        <v>10</v>
      </c>
      <c r="AC5" s="908">
        <v>11</v>
      </c>
      <c r="AD5" s="908">
        <v>12</v>
      </c>
      <c r="AE5" s="908">
        <v>13</v>
      </c>
      <c r="AF5" s="925">
        <v>14</v>
      </c>
      <c r="AG5" s="888">
        <v>15</v>
      </c>
      <c r="AH5" s="216"/>
      <c r="AI5" s="186"/>
    </row>
    <row r="6" spans="1:43" s="183" customFormat="1" ht="20.25" customHeight="1" thickBot="1" x14ac:dyDescent="0.4">
      <c r="B6" s="859"/>
      <c r="C6" s="859"/>
      <c r="D6" s="860"/>
      <c r="E6" s="896"/>
      <c r="F6" s="912"/>
      <c r="G6" s="912"/>
      <c r="H6" s="912"/>
      <c r="I6" s="912"/>
      <c r="J6" s="906"/>
      <c r="K6" s="906"/>
      <c r="L6" s="906"/>
      <c r="M6" s="906"/>
      <c r="N6" s="906"/>
      <c r="O6" s="906"/>
      <c r="P6" s="912"/>
      <c r="Q6" s="915"/>
      <c r="R6" s="921"/>
      <c r="S6" s="923"/>
      <c r="T6" s="712"/>
      <c r="U6" s="884"/>
      <c r="V6" s="909"/>
      <c r="W6" s="909"/>
      <c r="X6" s="918"/>
      <c r="Y6" s="918"/>
      <c r="Z6" s="909"/>
      <c r="AA6" s="909"/>
      <c r="AB6" s="909"/>
      <c r="AC6" s="909"/>
      <c r="AD6" s="909"/>
      <c r="AE6" s="909"/>
      <c r="AF6" s="926"/>
      <c r="AG6" s="889"/>
      <c r="AH6" s="224"/>
      <c r="AI6" s="225"/>
    </row>
    <row r="7" spans="1:43" s="183" customFormat="1" ht="20.25" customHeight="1" thickTop="1" thickBot="1" x14ac:dyDescent="0.4">
      <c r="B7" s="859"/>
      <c r="C7" s="859"/>
      <c r="D7" s="860"/>
      <c r="E7" s="896"/>
      <c r="F7" s="913"/>
      <c r="G7" s="913"/>
      <c r="H7" s="913"/>
      <c r="I7" s="913"/>
      <c r="J7" s="907"/>
      <c r="K7" s="907"/>
      <c r="L7" s="907"/>
      <c r="M7" s="907"/>
      <c r="N7" s="907"/>
      <c r="O7" s="907"/>
      <c r="P7" s="913"/>
      <c r="Q7" s="916"/>
      <c r="R7" s="921"/>
      <c r="S7" s="923"/>
      <c r="T7" s="712"/>
      <c r="U7" s="884"/>
      <c r="V7" s="910"/>
      <c r="W7" s="910"/>
      <c r="X7" s="919"/>
      <c r="Y7" s="919"/>
      <c r="Z7" s="910"/>
      <c r="AA7" s="910"/>
      <c r="AB7" s="910"/>
      <c r="AC7" s="910"/>
      <c r="AD7" s="910"/>
      <c r="AE7" s="910"/>
      <c r="AF7" s="927"/>
      <c r="AG7" s="890"/>
      <c r="AH7" s="891" t="s">
        <v>991</v>
      </c>
      <c r="AI7" s="893" t="s">
        <v>992</v>
      </c>
    </row>
    <row r="8" spans="1:43" s="183" customFormat="1" ht="40" customHeight="1" thickTop="1" thickBot="1" x14ac:dyDescent="0.4">
      <c r="A8" s="229" t="s">
        <v>993</v>
      </c>
      <c r="B8" s="230" t="s">
        <v>994</v>
      </c>
      <c r="C8" s="231" t="s">
        <v>995</v>
      </c>
      <c r="D8" s="231" t="s">
        <v>996</v>
      </c>
      <c r="E8" s="904"/>
      <c r="F8" s="232" t="s">
        <v>997</v>
      </c>
      <c r="G8" s="232" t="s">
        <v>998</v>
      </c>
      <c r="H8" s="232" t="s">
        <v>813</v>
      </c>
      <c r="I8" s="232" t="s">
        <v>814</v>
      </c>
      <c r="J8" s="232" t="s">
        <v>815</v>
      </c>
      <c r="K8" s="232" t="s">
        <v>91</v>
      </c>
      <c r="L8" s="232" t="s">
        <v>999</v>
      </c>
      <c r="M8" s="232" t="s">
        <v>806</v>
      </c>
      <c r="N8" s="232" t="s">
        <v>816</v>
      </c>
      <c r="O8" s="232" t="s">
        <v>1040</v>
      </c>
      <c r="P8" s="232" t="s">
        <v>1000</v>
      </c>
      <c r="Q8" s="232" t="s">
        <v>807</v>
      </c>
      <c r="R8" s="922"/>
      <c r="S8" s="894"/>
      <c r="T8" s="712"/>
      <c r="U8" s="924"/>
      <c r="V8" s="248" t="s">
        <v>1069</v>
      </c>
      <c r="W8" s="248" t="s">
        <v>1001</v>
      </c>
      <c r="X8" s="232" t="s">
        <v>997</v>
      </c>
      <c r="Y8" s="232" t="s">
        <v>998</v>
      </c>
      <c r="Z8" s="232" t="s">
        <v>815</v>
      </c>
      <c r="AA8" s="232" t="s">
        <v>91</v>
      </c>
      <c r="AB8" s="232" t="s">
        <v>999</v>
      </c>
      <c r="AC8" s="232" t="s">
        <v>806</v>
      </c>
      <c r="AD8" s="232" t="s">
        <v>816</v>
      </c>
      <c r="AE8" s="233" t="s">
        <v>1040</v>
      </c>
      <c r="AF8" s="234" t="s">
        <v>1000</v>
      </c>
      <c r="AG8" s="235" t="s">
        <v>807</v>
      </c>
      <c r="AH8" s="892"/>
      <c r="AI8" s="894"/>
      <c r="AJ8" s="188"/>
      <c r="AK8" s="188"/>
      <c r="AL8" s="188"/>
    </row>
    <row r="9" spans="1:43" ht="7" customHeight="1" thickTop="1" x14ac:dyDescent="0.35"/>
    <row r="10" spans="1:43" s="239" customFormat="1" ht="26" customHeight="1" x14ac:dyDescent="0.35">
      <c r="A10" s="236">
        <v>1</v>
      </c>
      <c r="B10" s="237" t="s">
        <v>10</v>
      </c>
      <c r="C10" s="237">
        <f>VLOOKUP(A10,Funcionarios_Bloque!$A$2:$C$40,3,FALSE)</f>
        <v>37</v>
      </c>
      <c r="D10" s="237">
        <f>VLOOKUP(A10,'Bases 2025'!$A$6761:$D$6799,4,FALSE)</f>
        <v>58</v>
      </c>
      <c r="E10" s="211">
        <f>VLOOKUP($A10,'Bases 2025'!$G$6806:$X$6844,3,FALSE)</f>
        <v>1761</v>
      </c>
      <c r="F10" s="238">
        <f>VLOOKUP($A10,'Bases 2025'!$G$6806:$X$6844,F$5,FALSE)</f>
        <v>4430</v>
      </c>
      <c r="G10" s="211">
        <f>VLOOKUP($A10,'Bases 2025'!$G$6806:$X$6844,G$5,FALSE)</f>
        <v>2385</v>
      </c>
      <c r="H10" s="211">
        <f>VLOOKUP($A10,'Bases 2025'!$G$6806:$X$6844,H$5,FALSE)</f>
        <v>1704</v>
      </c>
      <c r="I10" s="211">
        <f>VLOOKUP($A10,'Bases 2025'!$G$6806:$X$6844,I$5,FALSE)</f>
        <v>467</v>
      </c>
      <c r="J10" s="211">
        <f>VLOOKUP($A10,'Bases 2025'!$G$6806:$X$6844,J$5,FALSE)</f>
        <v>2669</v>
      </c>
      <c r="K10" s="211">
        <f>VLOOKUP($A10,'Bases 2025'!$G$6806:$X$6844,K$5,FALSE)</f>
        <v>1783</v>
      </c>
      <c r="L10" s="211">
        <f>VLOOKUP($A10,'Bases 2025'!$G$6806:$X$6844,L$5,FALSE)</f>
        <v>596</v>
      </c>
      <c r="M10" s="211">
        <f>VLOOKUP($A10,'Bases 2025'!$G$6806:$X$6844,M$5,FALSE)</f>
        <v>52</v>
      </c>
      <c r="N10" s="211">
        <f>VLOOKUP($A10,'Bases 2025'!$G$6806:$X$6844,N$5,FALSE)</f>
        <v>94</v>
      </c>
      <c r="O10" s="258">
        <f>VLOOKUP($A10,'Bases 2025'!$G$6806:$X$6844,O$5,FALSE)</f>
        <v>0</v>
      </c>
      <c r="P10" s="211">
        <f>VLOOKUP($A10,'Bases 2025'!$G$6806:$X$6844,P$5,FALSE)</f>
        <v>4</v>
      </c>
      <c r="Q10" s="211">
        <f>VLOOKUP($A10,'Bases 2025'!$G$6806:$X$6844,Q$5,FALSE)</f>
        <v>430</v>
      </c>
      <c r="R10" s="211">
        <f>VLOOKUP($A10,'Bases 2025'!$G$6806:$X$6844,16,FALSE)</f>
        <v>14614</v>
      </c>
      <c r="S10" s="211">
        <f>VLOOKUP($A10,'Bases 2025'!$G$6806:$X$6844,17,FALSE)</f>
        <v>25976</v>
      </c>
      <c r="T10" s="715">
        <f>A10</f>
        <v>1</v>
      </c>
      <c r="U10" s="211">
        <f>VLOOKUP($A10,'Bases 2025'!$G$6851:$X$6889,3,FALSE)</f>
        <v>2861</v>
      </c>
      <c r="V10" s="211">
        <f>VLOOKUP($A10,'Bases 2025'!$G$6851:$X$6889,V$5,FALSE)</f>
        <v>6815</v>
      </c>
      <c r="W10" s="240">
        <f>VLOOKUP($A10,'Bases 2025'!$G$6851:$X$6889,W$5,FALSE)</f>
        <v>3954</v>
      </c>
      <c r="X10" s="258">
        <f>VLOOKUP($A10,'Bases 2025'!$G$6851:$X$6889,X$5,FALSE)</f>
        <v>0</v>
      </c>
      <c r="Y10" s="258">
        <f>VLOOKUP($A10,'Bases 2025'!$G$6851:$X$6889,Y$5,FALSE)</f>
        <v>0</v>
      </c>
      <c r="Z10" s="211">
        <f>VLOOKUP($A10,'Bases 2025'!$G$6851:$X$6889,Z$5,FALSE)</f>
        <v>2669</v>
      </c>
      <c r="AA10" s="258">
        <f>VLOOKUP($A10,'Bases 2025'!$G$6851:$X$6889,AA$5,FALSE)</f>
        <v>0</v>
      </c>
      <c r="AB10" s="211">
        <f>VLOOKUP($A10,'Bases 2025'!$G$6851:$X$6889,AB$5,FALSE)</f>
        <v>596</v>
      </c>
      <c r="AC10" s="211">
        <f>VLOOKUP($A10,'Bases 2025'!$G$6851:$X$6889,AC$5,FALSE)</f>
        <v>52</v>
      </c>
      <c r="AD10" s="211">
        <f>VLOOKUP($A10,'Bases 2025'!$G$6851:$X$6889,AD$5,FALSE)</f>
        <v>94</v>
      </c>
      <c r="AE10" s="258">
        <f>VLOOKUP($A10,'Bases 2025'!$G$6851:$X$6889,AE$5,FALSE)</f>
        <v>0</v>
      </c>
      <c r="AF10" s="211">
        <f>VLOOKUP($A10,'Bases 2025'!$G$6851:$X$6889,AF$5,FALSE)</f>
        <v>4</v>
      </c>
      <c r="AG10" s="211">
        <f>VLOOKUP($A10,'Bases 2025'!$G$6851:$X$6889,AG$5,FALSE)</f>
        <v>430</v>
      </c>
      <c r="AH10" s="211">
        <f>VLOOKUP($A10,'Bases 2025'!$G$6851:$X$6889,16,FALSE)</f>
        <v>14614</v>
      </c>
      <c r="AI10" s="211">
        <f>VLOOKUP($A10,'Bases 2025'!$G$6851:$X$6889,17,FALSE)</f>
        <v>25976</v>
      </c>
      <c r="AK10" s="241">
        <f>LARGE(F10:O10,1)</f>
        <v>4430</v>
      </c>
      <c r="AL10" s="241">
        <f>LARGE(F10:O10,2)</f>
        <v>2669</v>
      </c>
      <c r="AM10" s="242">
        <f>LARGE(V10:AE10,1)</f>
        <v>6815</v>
      </c>
      <c r="AN10" s="242">
        <f>LARGE(V10:AE10,2)</f>
        <v>3954</v>
      </c>
      <c r="AO10" s="239">
        <f>A10</f>
        <v>1</v>
      </c>
      <c r="AP10" s="243" t="str">
        <f>IF(AM10=V10,"PAN-PRI","")&amp;IF(AM10=W10,"PVEM-PT-MORENA","")&amp;IF(AM10=X10,"PAN","")&amp;IF(AM10=Y10,"PRI","")&amp;IF(AM10=Z10,"MC","")&amp;IF(AM10=AA10,"MORENA","")&amp;IF(AM10=AB10,"PES DURANGO","")&amp;IF(AM10=AC10,"VILLISTA","")&amp;IF(AM10=AD10,"RENOVACIÓN","")&amp;IF(AM10=AE10,"TERMI INDEPENDIENTE","")</f>
        <v>PAN-PRI</v>
      </c>
      <c r="AQ10" s="239" t="str">
        <f>IF(AN10=V10,"PAN-PRI","")&amp;IF(AN10=W10,"PVEM-PT-MORENA","")&amp;IF(AN10=X10,"PAN","")&amp;IF(AN10=Y10,"PRI","")&amp;IF(AN10=Z10,"MC","")&amp;IF(AN10=AA10,"MORENA","")&amp;IF(AN10=AB10,"PES DURANGO","")&amp;IF(AN10=AC10,"VILLISTA","")&amp;IF(AN10=AD10,"RENOVACIÓN","")&amp;IF(AN10=AE10,"TERMI INDEPENDIENTE","")</f>
        <v>PVEM-PT-MORENA</v>
      </c>
    </row>
    <row r="11" spans="1:43" s="239" customFormat="1" ht="26" customHeight="1" x14ac:dyDescent="0.35">
      <c r="A11" s="187"/>
      <c r="B11" s="187"/>
      <c r="C11" s="187"/>
      <c r="D11" s="187"/>
      <c r="E11" s="244">
        <f t="shared" ref="E11:R11" si="0">E10/$R10</f>
        <v>0.12050088955795812</v>
      </c>
      <c r="F11" s="244">
        <f t="shared" si="0"/>
        <v>0.30313398111400025</v>
      </c>
      <c r="G11" s="244">
        <f t="shared" si="0"/>
        <v>0.16319967154783085</v>
      </c>
      <c r="H11" s="244">
        <f t="shared" si="0"/>
        <v>0.11660052004926783</v>
      </c>
      <c r="I11" s="244">
        <f t="shared" si="0"/>
        <v>3.195565895716436E-2</v>
      </c>
      <c r="J11" s="244">
        <f t="shared" si="0"/>
        <v>0.18263309155604215</v>
      </c>
      <c r="K11" s="244">
        <f t="shared" si="0"/>
        <v>0.1220062953332421</v>
      </c>
      <c r="L11" s="244">
        <f t="shared" si="0"/>
        <v>4.0782811003147665E-2</v>
      </c>
      <c r="M11" s="244">
        <f t="shared" si="0"/>
        <v>3.5582318324893936E-3</v>
      </c>
      <c r="N11" s="244">
        <f t="shared" si="0"/>
        <v>6.4321883125769809E-3</v>
      </c>
      <c r="O11" s="259">
        <f t="shared" si="0"/>
        <v>0</v>
      </c>
      <c r="P11" s="244">
        <f t="shared" si="0"/>
        <v>2.7371014096072262E-4</v>
      </c>
      <c r="Q11" s="244">
        <f t="shared" si="0"/>
        <v>2.9423840153277678E-2</v>
      </c>
      <c r="R11" s="244">
        <f t="shared" si="0"/>
        <v>1</v>
      </c>
      <c r="S11" s="244">
        <f>R10/S10</f>
        <v>0.56259624268555586</v>
      </c>
      <c r="T11" s="715" t="str">
        <f>T10&amp;"*"</f>
        <v>1*</v>
      </c>
      <c r="U11" s="244">
        <f t="shared" ref="U11:AH11" si="1">U10/$AH10</f>
        <v>0.19577117832215685</v>
      </c>
      <c r="V11" s="244">
        <f t="shared" si="1"/>
        <v>0.46633365266183113</v>
      </c>
      <c r="W11" s="244">
        <f t="shared" si="1"/>
        <v>0.27056247433967429</v>
      </c>
      <c r="X11" s="259">
        <f t="shared" si="1"/>
        <v>0</v>
      </c>
      <c r="Y11" s="259">
        <f t="shared" si="1"/>
        <v>0</v>
      </c>
      <c r="Z11" s="244">
        <f t="shared" si="1"/>
        <v>0.18263309155604215</v>
      </c>
      <c r="AA11" s="259">
        <f t="shared" si="1"/>
        <v>0</v>
      </c>
      <c r="AB11" s="244">
        <f t="shared" si="1"/>
        <v>4.0782811003147665E-2</v>
      </c>
      <c r="AC11" s="244">
        <f t="shared" si="1"/>
        <v>3.5582318324893936E-3</v>
      </c>
      <c r="AD11" s="244">
        <f t="shared" si="1"/>
        <v>6.4321883125769809E-3</v>
      </c>
      <c r="AE11" s="259">
        <f t="shared" si="1"/>
        <v>0</v>
      </c>
      <c r="AF11" s="244">
        <f t="shared" si="1"/>
        <v>2.7371014096072262E-4</v>
      </c>
      <c r="AG11" s="244">
        <f t="shared" si="1"/>
        <v>2.9423840153277678E-2</v>
      </c>
      <c r="AH11" s="244">
        <f t="shared" si="1"/>
        <v>1</v>
      </c>
      <c r="AI11" s="244">
        <f>AH10/AI10</f>
        <v>0.56259624268555586</v>
      </c>
      <c r="AL11" s="187"/>
      <c r="AM11" s="187"/>
    </row>
    <row r="12" spans="1:43" ht="7" customHeight="1" x14ac:dyDescent="0.35"/>
    <row r="13" spans="1:43" s="239" customFormat="1" ht="26" customHeight="1" x14ac:dyDescent="0.35">
      <c r="A13" s="236">
        <v>2</v>
      </c>
      <c r="B13" s="237" t="s">
        <v>15</v>
      </c>
      <c r="C13" s="237">
        <f>VLOOKUP(A13,Funcionarios_Bloque!$A$2:$C$40,3,FALSE)</f>
        <v>13</v>
      </c>
      <c r="D13" s="237">
        <f>VLOOKUP(A13,'Bases 2025'!$A$6761:$D$6799,4,FALSE)</f>
        <v>13</v>
      </c>
      <c r="E13" s="211">
        <f>VLOOKUP($A13,'Bases 2025'!$G$6806:$X$6844,3,FALSE)</f>
        <v>319</v>
      </c>
      <c r="F13" s="238">
        <f>VLOOKUP($A13,'Bases 2025'!$G$6806:$X$6844,F$5,FALSE)</f>
        <v>824</v>
      </c>
      <c r="G13" s="211">
        <f>VLOOKUP($A13,'Bases 2025'!$G$6806:$X$6844,G$5,FALSE)</f>
        <v>505</v>
      </c>
      <c r="H13" s="211">
        <f>VLOOKUP($A13,'Bases 2025'!$G$6806:$X$6844,H$5,FALSE)</f>
        <v>81</v>
      </c>
      <c r="I13" s="211">
        <f>VLOOKUP($A13,'Bases 2025'!$G$6806:$X$6844,I$5,FALSE)</f>
        <v>111</v>
      </c>
      <c r="J13" s="211">
        <f>VLOOKUP($A13,'Bases 2025'!$G$6806:$X$6844,J$5,FALSE)</f>
        <v>2</v>
      </c>
      <c r="K13" s="211">
        <f>VLOOKUP($A13,'Bases 2025'!$G$6806:$X$6844,K$5,FALSE)</f>
        <v>443</v>
      </c>
      <c r="L13" s="258">
        <f>VLOOKUP($A13,'Bases 2025'!$G$6806:$X$6844,L$5,FALSE)</f>
        <v>0</v>
      </c>
      <c r="M13" s="258">
        <f>VLOOKUP($A13,'Bases 2025'!$G$6806:$X$6844,M$5,FALSE)</f>
        <v>0</v>
      </c>
      <c r="N13" s="258">
        <f>VLOOKUP($A13,'Bases 2025'!$G$6806:$X$6844,N$5,FALSE)</f>
        <v>0</v>
      </c>
      <c r="O13" s="258">
        <f>VLOOKUP($A13,'Bases 2025'!$G$6806:$X$6844,O$5,FALSE)</f>
        <v>0</v>
      </c>
      <c r="P13" s="211">
        <f>VLOOKUP($A13,'Bases 2025'!$G$6806:$X$6844,P$5,FALSE)</f>
        <v>0</v>
      </c>
      <c r="Q13" s="211">
        <f>VLOOKUP($A13,'Bases 2025'!$G$6806:$X$6844,Q$5,FALSE)</f>
        <v>55</v>
      </c>
      <c r="R13" s="211">
        <f>VLOOKUP($A13,'Bases 2025'!$G$6806:$X$6844,16,FALSE)</f>
        <v>2021</v>
      </c>
      <c r="S13" s="211">
        <f>VLOOKUP($A13,'Bases 2025'!$G$6806:$X$6844,17,FALSE)</f>
        <v>3185</v>
      </c>
      <c r="T13" s="715">
        <f>A13</f>
        <v>2</v>
      </c>
      <c r="U13" s="211">
        <f>VLOOKUP($A13,'Bases 2025'!$G$6851:$X$6889,3,FALSE)</f>
        <v>694</v>
      </c>
      <c r="V13" s="211">
        <f>VLOOKUP($A13,'Bases 2025'!$G$6851:$X$6889,V$5,FALSE)</f>
        <v>1329</v>
      </c>
      <c r="W13" s="240">
        <f>VLOOKUP($A13,'Bases 2025'!$G$6851:$X$6889,W$5,FALSE)</f>
        <v>635</v>
      </c>
      <c r="X13" s="258">
        <f>VLOOKUP($A13,'Bases 2025'!$G$6851:$X$6889,X$5,FALSE)</f>
        <v>0</v>
      </c>
      <c r="Y13" s="258">
        <f>VLOOKUP($A13,'Bases 2025'!$G$6851:$X$6889,Y$5,FALSE)</f>
        <v>0</v>
      </c>
      <c r="Z13" s="211">
        <f>VLOOKUP($A13,'Bases 2025'!$G$6851:$X$6889,Z$5,FALSE)</f>
        <v>2</v>
      </c>
      <c r="AA13" s="258">
        <f>VLOOKUP($A13,'Bases 2025'!$G$6851:$X$6889,AA$5,FALSE)</f>
        <v>0</v>
      </c>
      <c r="AB13" s="258">
        <f>VLOOKUP($A13,'Bases 2025'!$G$6851:$X$6889,AB$5,FALSE)</f>
        <v>0</v>
      </c>
      <c r="AC13" s="258">
        <f>VLOOKUP($A13,'Bases 2025'!$G$6851:$X$6889,AC$5,FALSE)</f>
        <v>0</v>
      </c>
      <c r="AD13" s="258">
        <f>VLOOKUP($A13,'Bases 2025'!$G$6851:$X$6889,AD$5,FALSE)</f>
        <v>0</v>
      </c>
      <c r="AE13" s="258">
        <f>VLOOKUP($A13,'Bases 2025'!$G$6851:$X$6889,AE$5,FALSE)</f>
        <v>0</v>
      </c>
      <c r="AF13" s="211">
        <f>VLOOKUP($A13,'Bases 2025'!$G$6851:$X$6889,AF$5,FALSE)</f>
        <v>0</v>
      </c>
      <c r="AG13" s="211">
        <f>VLOOKUP($A13,'Bases 2025'!$G$6851:$X$6889,AG$5,FALSE)</f>
        <v>55</v>
      </c>
      <c r="AH13" s="211">
        <f>VLOOKUP($A13,'Bases 2025'!$G$6851:$X$6889,16,FALSE)</f>
        <v>2021</v>
      </c>
      <c r="AI13" s="211">
        <f>VLOOKUP($A13,'Bases 2025'!$G$6851:$X$6889,17,FALSE)</f>
        <v>3185</v>
      </c>
      <c r="AK13" s="241">
        <f>LARGE(F13:O13,1)</f>
        <v>824</v>
      </c>
      <c r="AL13" s="241">
        <f>LARGE(F13:O13,2)</f>
        <v>505</v>
      </c>
      <c r="AM13" s="242">
        <f>LARGE(V13:AE13,1)</f>
        <v>1329</v>
      </c>
      <c r="AN13" s="242">
        <f>LARGE(V13:AE13,2)</f>
        <v>635</v>
      </c>
      <c r="AO13" s="239">
        <f>A13</f>
        <v>2</v>
      </c>
      <c r="AP13" s="243" t="str">
        <f>IF(AM13=V13,"PAN-PRI","")&amp;IF(AM13=W13,"PVEM-PT-MORENA","")&amp;IF(AM13=X13,"PAN","")&amp;IF(AM13=Y13,"PRI","")&amp;IF(AM13=Z13,"MC","")&amp;IF(AM13=AA13,"MORENA","")&amp;IF(AM13=AB13,"PES DURANGO","")&amp;IF(AM13=AC13,"VILLISTA","")&amp;IF(AM13=AD13,"RENOVACIÓN","")&amp;IF(AM13=AE13,"TERMI INDEPENDIENTE","")</f>
        <v>PAN-PRI</v>
      </c>
      <c r="AQ13" s="239" t="str">
        <f>IF(AN13=V13,"PAN-PRI","")&amp;IF(AN13=W13,"PVEM-PT-MORENA","")&amp;IF(AN13=X13,"PAN","")&amp;IF(AN13=Y13,"PRI","")&amp;IF(AN13=Z13,"MC","")&amp;IF(AN13=AA13,"MORENA","")&amp;IF(AN13=AB13,"PES DURANGO","")&amp;IF(AN13=AC13,"VILLISTA","")&amp;IF(AN13=AD13,"RENOVACIÓN","")&amp;IF(AN13=AE13,"TERMI INDEPENDIENTE","")</f>
        <v>PVEM-PT-MORENA</v>
      </c>
    </row>
    <row r="14" spans="1:43" s="239" customFormat="1" ht="26" customHeight="1" x14ac:dyDescent="0.35">
      <c r="A14" s="187"/>
      <c r="B14" s="187"/>
      <c r="C14" s="187"/>
      <c r="D14" s="187"/>
      <c r="E14" s="244">
        <f t="shared" ref="E14:R14" si="2">E13/$R13</f>
        <v>0.15784265215239981</v>
      </c>
      <c r="F14" s="244">
        <f t="shared" si="2"/>
        <v>0.40771895101434935</v>
      </c>
      <c r="G14" s="244">
        <f t="shared" si="2"/>
        <v>0.24987629886194954</v>
      </c>
      <c r="H14" s="244">
        <f t="shared" si="2"/>
        <v>4.00791687283523E-2</v>
      </c>
      <c r="I14" s="244">
        <f t="shared" si="2"/>
        <v>5.4923305294408711E-2</v>
      </c>
      <c r="J14" s="244">
        <f t="shared" si="2"/>
        <v>9.8960910440376061E-4</v>
      </c>
      <c r="K14" s="244">
        <f t="shared" si="2"/>
        <v>0.21919841662543296</v>
      </c>
      <c r="L14" s="259">
        <f t="shared" si="2"/>
        <v>0</v>
      </c>
      <c r="M14" s="259">
        <f t="shared" si="2"/>
        <v>0</v>
      </c>
      <c r="N14" s="259">
        <f t="shared" si="2"/>
        <v>0</v>
      </c>
      <c r="O14" s="259">
        <f t="shared" si="2"/>
        <v>0</v>
      </c>
      <c r="P14" s="244">
        <f t="shared" si="2"/>
        <v>0</v>
      </c>
      <c r="Q14" s="244">
        <f t="shared" si="2"/>
        <v>2.7214250371103414E-2</v>
      </c>
      <c r="R14" s="244">
        <f t="shared" si="2"/>
        <v>1</v>
      </c>
      <c r="S14" s="244">
        <f>R13/S13</f>
        <v>0.6345368916797488</v>
      </c>
      <c r="T14" s="715" t="str">
        <f>T13&amp;"*"</f>
        <v>2*</v>
      </c>
      <c r="U14" s="244">
        <f t="shared" ref="U14:AH14" si="3">U13/$AH13</f>
        <v>0.34339435922810491</v>
      </c>
      <c r="V14" s="244">
        <f t="shared" si="3"/>
        <v>0.65759524987629892</v>
      </c>
      <c r="W14" s="244">
        <f t="shared" si="3"/>
        <v>0.31420089064819395</v>
      </c>
      <c r="X14" s="259">
        <f t="shared" si="3"/>
        <v>0</v>
      </c>
      <c r="Y14" s="259">
        <f t="shared" si="3"/>
        <v>0</v>
      </c>
      <c r="Z14" s="244">
        <f t="shared" si="3"/>
        <v>9.8960910440376061E-4</v>
      </c>
      <c r="AA14" s="259">
        <f t="shared" si="3"/>
        <v>0</v>
      </c>
      <c r="AB14" s="259">
        <f t="shared" si="3"/>
        <v>0</v>
      </c>
      <c r="AC14" s="259">
        <f t="shared" si="3"/>
        <v>0</v>
      </c>
      <c r="AD14" s="259">
        <f t="shared" si="3"/>
        <v>0</v>
      </c>
      <c r="AE14" s="259">
        <f t="shared" si="3"/>
        <v>0</v>
      </c>
      <c r="AF14" s="244">
        <f t="shared" si="3"/>
        <v>0</v>
      </c>
      <c r="AG14" s="244">
        <f t="shared" si="3"/>
        <v>2.7214250371103414E-2</v>
      </c>
      <c r="AH14" s="244">
        <f t="shared" si="3"/>
        <v>1</v>
      </c>
      <c r="AI14" s="244">
        <f>AH13/AI13</f>
        <v>0.6345368916797488</v>
      </c>
      <c r="AL14" s="187"/>
      <c r="AM14" s="187"/>
    </row>
    <row r="15" spans="1:43" ht="7" customHeight="1" x14ac:dyDescent="0.35"/>
    <row r="16" spans="1:43" s="239" customFormat="1" ht="26" customHeight="1" x14ac:dyDescent="0.35">
      <c r="A16" s="236">
        <v>3</v>
      </c>
      <c r="B16" s="237" t="s">
        <v>16</v>
      </c>
      <c r="C16" s="237">
        <f>VLOOKUP(A16,Funcionarios_Bloque!$A$2:$C$40,3,FALSE)</f>
        <v>9</v>
      </c>
      <c r="D16" s="237">
        <f>VLOOKUP(A16,'Bases 2025'!$A$6761:$D$6799,4,FALSE)</f>
        <v>11</v>
      </c>
      <c r="E16" s="211">
        <f>VLOOKUP($A16,'Bases 2025'!$G$6806:$X$6844,3,FALSE)</f>
        <v>385</v>
      </c>
      <c r="F16" s="238">
        <f>VLOOKUP($A16,'Bases 2025'!$G$6806:$X$6844,F$5,FALSE)</f>
        <v>262</v>
      </c>
      <c r="G16" s="211">
        <f>VLOOKUP($A16,'Bases 2025'!$G$6806:$X$6844,G$5,FALSE)</f>
        <v>643</v>
      </c>
      <c r="H16" s="211">
        <f>VLOOKUP($A16,'Bases 2025'!$G$6806:$X$6844,H$5,FALSE)</f>
        <v>74</v>
      </c>
      <c r="I16" s="211">
        <f>VLOOKUP($A16,'Bases 2025'!$G$6806:$X$6844,I$5,FALSE)</f>
        <v>161</v>
      </c>
      <c r="J16" s="258">
        <f>VLOOKUP($A16,'Bases 2025'!$G$6806:$X$6844,J$5,FALSE)</f>
        <v>0</v>
      </c>
      <c r="K16" s="211">
        <f>VLOOKUP($A16,'Bases 2025'!$G$6806:$X$6844,K$5,FALSE)</f>
        <v>1028</v>
      </c>
      <c r="L16" s="211">
        <f>VLOOKUP($A16,'Bases 2025'!$G$6806:$X$6844,L$5,FALSE)</f>
        <v>30</v>
      </c>
      <c r="M16" s="211">
        <f>VLOOKUP($A16,'Bases 2025'!$G$6806:$X$6844,M$5,FALSE)</f>
        <v>59</v>
      </c>
      <c r="N16" s="258">
        <f>VLOOKUP($A16,'Bases 2025'!$G$6806:$X$6844,N$5,FALSE)</f>
        <v>0</v>
      </c>
      <c r="O16" s="258">
        <f>VLOOKUP($A16,'Bases 2025'!$G$6806:$X$6844,O$5,FALSE)</f>
        <v>0</v>
      </c>
      <c r="P16" s="211">
        <f>VLOOKUP($A16,'Bases 2025'!$G$6806:$X$6844,P$5,FALSE)</f>
        <v>0</v>
      </c>
      <c r="Q16" s="211">
        <f>VLOOKUP($A16,'Bases 2025'!$G$6806:$X$6844,Q$5,FALSE)</f>
        <v>25</v>
      </c>
      <c r="R16" s="211">
        <f>VLOOKUP($A16,'Bases 2025'!$G$6806:$X$6844,16,FALSE)</f>
        <v>2282</v>
      </c>
      <c r="S16" s="211">
        <f>VLOOKUP($A16,'Bases 2025'!$G$6806:$X$6844,17,FALSE)</f>
        <v>3453</v>
      </c>
      <c r="T16" s="715">
        <f>A16</f>
        <v>3</v>
      </c>
      <c r="U16" s="211">
        <f>VLOOKUP($A16,'Bases 2025'!$G$6851:$X$6889,3,FALSE)</f>
        <v>358</v>
      </c>
      <c r="V16" s="211">
        <f>VLOOKUP($A16,'Bases 2025'!$G$6851:$X$6889,V$5,FALSE)</f>
        <v>905</v>
      </c>
      <c r="W16" s="240">
        <f>VLOOKUP($A16,'Bases 2025'!$G$6851:$X$6889,W$5,FALSE)</f>
        <v>1263</v>
      </c>
      <c r="X16" s="258">
        <f>VLOOKUP($A16,'Bases 2025'!$G$6851:$X$6889,X$5,FALSE)</f>
        <v>0</v>
      </c>
      <c r="Y16" s="258">
        <f>VLOOKUP($A16,'Bases 2025'!$G$6851:$X$6889,Y$5,FALSE)</f>
        <v>0</v>
      </c>
      <c r="Z16" s="258">
        <f>VLOOKUP($A16,'Bases 2025'!$G$6851:$X$6889,Z$5,FALSE)</f>
        <v>0</v>
      </c>
      <c r="AA16" s="258">
        <f>VLOOKUP($A16,'Bases 2025'!$G$6851:$X$6889,AA$5,FALSE)</f>
        <v>0</v>
      </c>
      <c r="AB16" s="211">
        <f>VLOOKUP($A16,'Bases 2025'!$G$6851:$X$6889,AB$5,FALSE)</f>
        <v>30</v>
      </c>
      <c r="AC16" s="211">
        <f>VLOOKUP($A16,'Bases 2025'!$G$6851:$X$6889,AC$5,FALSE)</f>
        <v>59</v>
      </c>
      <c r="AD16" s="258">
        <f>VLOOKUP($A16,'Bases 2025'!$G$6851:$X$6889,AD$5,FALSE)</f>
        <v>0</v>
      </c>
      <c r="AE16" s="258">
        <f>VLOOKUP($A16,'Bases 2025'!$G$6851:$X$6889,AE$5,FALSE)</f>
        <v>0</v>
      </c>
      <c r="AF16" s="211">
        <f>VLOOKUP($A16,'Bases 2025'!$G$6851:$X$6889,AF$5,FALSE)</f>
        <v>0</v>
      </c>
      <c r="AG16" s="211">
        <f>VLOOKUP($A16,'Bases 2025'!$G$6851:$X$6889,AG$5,FALSE)</f>
        <v>25</v>
      </c>
      <c r="AH16" s="211">
        <f>VLOOKUP($A16,'Bases 2025'!$G$6851:$X$6889,16,FALSE)</f>
        <v>2282</v>
      </c>
      <c r="AI16" s="211">
        <f>VLOOKUP($A16,'Bases 2025'!$G$6851:$X$6889,17,FALSE)</f>
        <v>3453</v>
      </c>
      <c r="AK16" s="241">
        <f>LARGE(F16:O16,1)</f>
        <v>1028</v>
      </c>
      <c r="AL16" s="241">
        <f>LARGE(F16:O16,2)</f>
        <v>643</v>
      </c>
      <c r="AM16" s="242">
        <f>LARGE(V16:AE16,1)</f>
        <v>1263</v>
      </c>
      <c r="AN16" s="242">
        <f>LARGE(V16:AE16,2)</f>
        <v>905</v>
      </c>
      <c r="AO16" s="239">
        <f>A16</f>
        <v>3</v>
      </c>
      <c r="AP16" s="243" t="str">
        <f>IF(AM16=V16,"PAN-PRI","")&amp;IF(AM16=W16,"PVEM-PT-MORENA","")&amp;IF(AM16=X16,"PAN","")&amp;IF(AM16=Y16,"PRI","")&amp;IF(AM16=Z16,"MC","")&amp;IF(AM16=AA16,"MORENA","")&amp;IF(AM16=AB16,"PES DURANGO","")&amp;IF(AM16=AC16,"VILLISTA","")&amp;IF(AM16=AD16,"RENOVACIÓN","")&amp;IF(AM16=AE16,"TERMI INDEPENDIENTE","")</f>
        <v>PVEM-PT-MORENA</v>
      </c>
      <c r="AQ16" s="239" t="str">
        <f>IF(AN16=V16,"PAN-PRI","")&amp;IF(AN16=W16,"PVEM-PT-MORENA","")&amp;IF(AN16=X16,"PAN","")&amp;IF(AN16=Y16,"PRI","")&amp;IF(AN16=Z16,"MC","")&amp;IF(AN16=AA16,"MORENA","")&amp;IF(AN16=AB16,"PES DURANGO","")&amp;IF(AN16=AC16,"VILLISTA","")&amp;IF(AN16=AD16,"RENOVACIÓN","")&amp;IF(AN16=AE16,"TERMI INDEPENDIENTE","")</f>
        <v>PAN-PRI</v>
      </c>
    </row>
    <row r="17" spans="1:43" s="239" customFormat="1" ht="26" customHeight="1" x14ac:dyDescent="0.35">
      <c r="A17" s="187"/>
      <c r="B17" s="187"/>
      <c r="C17" s="187"/>
      <c r="D17" s="187"/>
      <c r="E17" s="244">
        <f t="shared" ref="E17:R17" si="4">E16/$R16</f>
        <v>0.16871165644171779</v>
      </c>
      <c r="F17" s="244">
        <f t="shared" si="4"/>
        <v>0.11481156879929887</v>
      </c>
      <c r="G17" s="244">
        <f t="shared" si="4"/>
        <v>0.28177037686240142</v>
      </c>
      <c r="H17" s="244">
        <f t="shared" si="4"/>
        <v>3.2427695004382119E-2</v>
      </c>
      <c r="I17" s="244">
        <f t="shared" si="4"/>
        <v>7.0552147239263799E-2</v>
      </c>
      <c r="J17" s="259">
        <f t="shared" si="4"/>
        <v>0</v>
      </c>
      <c r="K17" s="244">
        <f t="shared" si="4"/>
        <v>0.45048203330411918</v>
      </c>
      <c r="L17" s="244">
        <f t="shared" si="4"/>
        <v>1.3146362839614373E-2</v>
      </c>
      <c r="M17" s="244">
        <f t="shared" si="4"/>
        <v>2.5854513584574933E-2</v>
      </c>
      <c r="N17" s="259">
        <f t="shared" si="4"/>
        <v>0</v>
      </c>
      <c r="O17" s="259">
        <f t="shared" si="4"/>
        <v>0</v>
      </c>
      <c r="P17" s="244">
        <f t="shared" si="4"/>
        <v>0</v>
      </c>
      <c r="Q17" s="244">
        <f t="shared" si="4"/>
        <v>1.0955302366345312E-2</v>
      </c>
      <c r="R17" s="244">
        <f t="shared" si="4"/>
        <v>1</v>
      </c>
      <c r="S17" s="244">
        <f>R16/S16</f>
        <v>0.66087460179554014</v>
      </c>
      <c r="T17" s="715" t="str">
        <f>T16&amp;"*"</f>
        <v>3*</v>
      </c>
      <c r="U17" s="244">
        <f t="shared" ref="U17:AH17" si="5">U16/$AH16</f>
        <v>0.15687992988606486</v>
      </c>
      <c r="V17" s="244">
        <f t="shared" si="5"/>
        <v>0.39658194566170024</v>
      </c>
      <c r="W17" s="244">
        <f t="shared" si="5"/>
        <v>0.55346187554776516</v>
      </c>
      <c r="X17" s="259">
        <f t="shared" si="5"/>
        <v>0</v>
      </c>
      <c r="Y17" s="259">
        <f t="shared" si="5"/>
        <v>0</v>
      </c>
      <c r="Z17" s="259">
        <f t="shared" si="5"/>
        <v>0</v>
      </c>
      <c r="AA17" s="259">
        <f t="shared" si="5"/>
        <v>0</v>
      </c>
      <c r="AB17" s="244">
        <f t="shared" si="5"/>
        <v>1.3146362839614373E-2</v>
      </c>
      <c r="AC17" s="244">
        <f t="shared" si="5"/>
        <v>2.5854513584574933E-2</v>
      </c>
      <c r="AD17" s="259">
        <f t="shared" si="5"/>
        <v>0</v>
      </c>
      <c r="AE17" s="259">
        <f t="shared" si="5"/>
        <v>0</v>
      </c>
      <c r="AF17" s="244">
        <f t="shared" si="5"/>
        <v>0</v>
      </c>
      <c r="AG17" s="244">
        <f t="shared" si="5"/>
        <v>1.0955302366345312E-2</v>
      </c>
      <c r="AH17" s="244">
        <f t="shared" si="5"/>
        <v>1</v>
      </c>
      <c r="AI17" s="244">
        <f>AH16/AI16</f>
        <v>0.66087460179554014</v>
      </c>
      <c r="AL17" s="187"/>
      <c r="AM17" s="187"/>
    </row>
    <row r="18" spans="1:43" ht="7" customHeight="1" x14ac:dyDescent="0.35"/>
    <row r="19" spans="1:43" s="239" customFormat="1" ht="26" customHeight="1" x14ac:dyDescent="0.35">
      <c r="A19" s="236">
        <v>4</v>
      </c>
      <c r="B19" s="237" t="s">
        <v>17</v>
      </c>
      <c r="C19" s="237">
        <f>VLOOKUP(A19,Funcionarios_Bloque!$A$2:$C$40,3,FALSE)</f>
        <v>37</v>
      </c>
      <c r="D19" s="237">
        <f>VLOOKUP(A19,'Bases 2025'!$A$6761:$D$6799,4,FALSE)</f>
        <v>59</v>
      </c>
      <c r="E19" s="211">
        <f>VLOOKUP($A19,'Bases 2025'!$G$6806:$X$6844,3,FALSE)</f>
        <v>281</v>
      </c>
      <c r="F19" s="238">
        <f>VLOOKUP($A19,'Bases 2025'!$G$6806:$X$6844,F$5,FALSE)</f>
        <v>1828</v>
      </c>
      <c r="G19" s="211">
        <f>VLOOKUP($A19,'Bases 2025'!$G$6806:$X$6844,G$5,FALSE)</f>
        <v>3397</v>
      </c>
      <c r="H19" s="211">
        <f>VLOOKUP($A19,'Bases 2025'!$G$6806:$X$6844,H$5,FALSE)</f>
        <v>732</v>
      </c>
      <c r="I19" s="211">
        <f>VLOOKUP($A19,'Bases 2025'!$G$6806:$X$6844,I$5,FALSE)</f>
        <v>354</v>
      </c>
      <c r="J19" s="211">
        <f>VLOOKUP($A19,'Bases 2025'!$G$6806:$X$6844,J$5,FALSE)</f>
        <v>1911</v>
      </c>
      <c r="K19" s="211">
        <f>VLOOKUP($A19,'Bases 2025'!$G$6806:$X$6844,K$5,FALSE)</f>
        <v>3678</v>
      </c>
      <c r="L19" s="211">
        <f>VLOOKUP($A19,'Bases 2025'!$G$6806:$X$6844,L$5,FALSE)</f>
        <v>1844</v>
      </c>
      <c r="M19" s="211">
        <f>VLOOKUP($A19,'Bases 2025'!$G$6806:$X$6844,M$5,FALSE)</f>
        <v>106</v>
      </c>
      <c r="N19" s="258">
        <f>VLOOKUP($A19,'Bases 2025'!$G$6806:$X$6844,N$5,FALSE)</f>
        <v>0</v>
      </c>
      <c r="O19" s="258">
        <f>VLOOKUP($A19,'Bases 2025'!$G$6806:$X$6844,O$5,FALSE)</f>
        <v>0</v>
      </c>
      <c r="P19" s="211">
        <f>VLOOKUP($A19,'Bases 2025'!$G$6806:$X$6844,P$5,FALSE)</f>
        <v>4</v>
      </c>
      <c r="Q19" s="211">
        <f>VLOOKUP($A19,'Bases 2025'!$G$6806:$X$6844,Q$5,FALSE)</f>
        <v>372</v>
      </c>
      <c r="R19" s="211">
        <f>VLOOKUP($A19,'Bases 2025'!$G$6806:$X$6844,16,FALSE)</f>
        <v>14226</v>
      </c>
      <c r="S19" s="211">
        <f>VLOOKUP($A19,'Bases 2025'!$G$6806:$X$6844,17,FALSE)</f>
        <v>27285</v>
      </c>
      <c r="T19" s="715">
        <f>A19</f>
        <v>4</v>
      </c>
      <c r="U19" s="211">
        <f>VLOOKUP($A19,'Bases 2025'!$G$6851:$X$6889,3,FALSE)</f>
        <v>461</v>
      </c>
      <c r="V19" s="211">
        <f>VLOOKUP($A19,'Bases 2025'!$G$6851:$X$6889,V$5,FALSE)</f>
        <v>5225</v>
      </c>
      <c r="W19" s="240">
        <f>VLOOKUP($A19,'Bases 2025'!$G$6851:$X$6889,W$5,FALSE)</f>
        <v>4764</v>
      </c>
      <c r="X19" s="258">
        <f>VLOOKUP($A19,'Bases 2025'!$G$6851:$X$6889,X$5,FALSE)</f>
        <v>0</v>
      </c>
      <c r="Y19" s="258">
        <f>VLOOKUP($A19,'Bases 2025'!$G$6851:$X$6889,Y$5,FALSE)</f>
        <v>0</v>
      </c>
      <c r="Z19" s="211">
        <f>VLOOKUP($A19,'Bases 2025'!$G$6851:$X$6889,Z$5,FALSE)</f>
        <v>1911</v>
      </c>
      <c r="AA19" s="258">
        <f>VLOOKUP($A19,'Bases 2025'!$G$6851:$X$6889,AA$5,FALSE)</f>
        <v>0</v>
      </c>
      <c r="AB19" s="211">
        <f>VLOOKUP($A19,'Bases 2025'!$G$6851:$X$6889,AB$5,FALSE)</f>
        <v>1844</v>
      </c>
      <c r="AC19" s="211">
        <f>VLOOKUP($A19,'Bases 2025'!$G$6851:$X$6889,AC$5,FALSE)</f>
        <v>106</v>
      </c>
      <c r="AD19" s="258">
        <f>VLOOKUP($A19,'Bases 2025'!$G$6851:$X$6889,AD$5,FALSE)</f>
        <v>0</v>
      </c>
      <c r="AE19" s="258">
        <f>VLOOKUP($A19,'Bases 2025'!$G$6851:$X$6889,AE$5,FALSE)</f>
        <v>0</v>
      </c>
      <c r="AF19" s="211">
        <f>VLOOKUP($A19,'Bases 2025'!$G$6851:$X$6889,AF$5,FALSE)</f>
        <v>4</v>
      </c>
      <c r="AG19" s="211">
        <f>VLOOKUP($A19,'Bases 2025'!$G$6851:$X$6889,AG$5,FALSE)</f>
        <v>372</v>
      </c>
      <c r="AH19" s="211">
        <f>VLOOKUP($A19,'Bases 2025'!$G$6851:$X$6889,16,FALSE)</f>
        <v>14226</v>
      </c>
      <c r="AI19" s="211">
        <f>VLOOKUP($A19,'Bases 2025'!$G$6851:$X$6889,17,FALSE)</f>
        <v>27285</v>
      </c>
      <c r="AK19" s="241">
        <f>LARGE(F19:O19,1)</f>
        <v>3678</v>
      </c>
      <c r="AL19" s="241">
        <f>LARGE(F19:O19,2)</f>
        <v>3397</v>
      </c>
      <c r="AM19" s="242">
        <f>LARGE(V19:AE19,1)</f>
        <v>5225</v>
      </c>
      <c r="AN19" s="242">
        <f>LARGE(V19:AE19,2)</f>
        <v>4764</v>
      </c>
      <c r="AO19" s="239">
        <f>A19</f>
        <v>4</v>
      </c>
      <c r="AP19" s="243" t="str">
        <f>IF(AM19=V19,"PAN-PRI","")&amp;IF(AM19=W19,"PVEM-PT-MORENA","")&amp;IF(AM19=X19,"PAN","")&amp;IF(AM19=Y19,"PRI","")&amp;IF(AM19=Z19,"MC","")&amp;IF(AM19=AA19,"MORENA","")&amp;IF(AM19=AB19,"PES DURANGO","")&amp;IF(AM19=AC19,"VILLISTA","")&amp;IF(AM19=AD19,"RENOVACIÓN","")&amp;IF(AM19=AE19,"TERMI INDEPENDIENTE","")</f>
        <v>PAN-PRI</v>
      </c>
      <c r="AQ19" s="239" t="str">
        <f>IF(AN19=V19,"PAN-PRI","")&amp;IF(AN19=W19,"PVEM-PT-MORENA","")&amp;IF(AN19=X19,"PAN","")&amp;IF(AN19=Y19,"PRI","")&amp;IF(AN19=Z19,"MC","")&amp;IF(AN19=AA19,"MORENA","")&amp;IF(AN19=AB19,"PES DURANGO","")&amp;IF(AN19=AC19,"VILLISTA","")&amp;IF(AN19=AD19,"RENOVACIÓN","")&amp;IF(AN19=AE19,"TERMI INDEPENDIENTE","")</f>
        <v>PVEM-PT-MORENA</v>
      </c>
    </row>
    <row r="20" spans="1:43" s="239" customFormat="1" ht="26" customHeight="1" x14ac:dyDescent="0.35">
      <c r="A20" s="187"/>
      <c r="B20" s="187"/>
      <c r="C20" s="187"/>
      <c r="D20" s="187"/>
      <c r="E20" s="244">
        <f t="shared" ref="E20:R20" si="6">E19/$R19</f>
        <v>1.975256572472937E-2</v>
      </c>
      <c r="F20" s="244">
        <f t="shared" si="6"/>
        <v>0.12849711795304372</v>
      </c>
      <c r="G20" s="244">
        <f t="shared" si="6"/>
        <v>0.23878813440179952</v>
      </c>
      <c r="H20" s="244">
        <f t="shared" si="6"/>
        <v>5.1455082243778996E-2</v>
      </c>
      <c r="I20" s="244">
        <f t="shared" si="6"/>
        <v>2.488401518346689E-2</v>
      </c>
      <c r="J20" s="244">
        <f t="shared" si="6"/>
        <v>0.13433150569380009</v>
      </c>
      <c r="K20" s="244">
        <f t="shared" si="6"/>
        <v>0.25854070012652891</v>
      </c>
      <c r="L20" s="244">
        <f t="shared" si="6"/>
        <v>0.12962181920427387</v>
      </c>
      <c r="M20" s="244">
        <f t="shared" si="6"/>
        <v>7.4511457893996907E-3</v>
      </c>
      <c r="N20" s="259">
        <f t="shared" si="6"/>
        <v>0</v>
      </c>
      <c r="O20" s="259">
        <f t="shared" si="6"/>
        <v>0</v>
      </c>
      <c r="P20" s="244">
        <f t="shared" si="6"/>
        <v>2.8117531280753551E-4</v>
      </c>
      <c r="Q20" s="244">
        <f t="shared" si="6"/>
        <v>2.6149304091100802E-2</v>
      </c>
      <c r="R20" s="244">
        <f t="shared" si="6"/>
        <v>1</v>
      </c>
      <c r="S20" s="244">
        <f>R19/S19</f>
        <v>0.52138537658053874</v>
      </c>
      <c r="T20" s="715" t="str">
        <f>T19&amp;"*"</f>
        <v>4*</v>
      </c>
      <c r="U20" s="244">
        <f t="shared" ref="U20:AH20" si="7">U19/$AH19</f>
        <v>3.2405454801068469E-2</v>
      </c>
      <c r="V20" s="244">
        <f t="shared" si="7"/>
        <v>0.36728525235484327</v>
      </c>
      <c r="W20" s="244">
        <f t="shared" si="7"/>
        <v>0.33487979755377478</v>
      </c>
      <c r="X20" s="259">
        <f t="shared" si="7"/>
        <v>0</v>
      </c>
      <c r="Y20" s="259">
        <f t="shared" si="7"/>
        <v>0</v>
      </c>
      <c r="Z20" s="244">
        <f t="shared" si="7"/>
        <v>0.13433150569380009</v>
      </c>
      <c r="AA20" s="259">
        <f t="shared" si="7"/>
        <v>0</v>
      </c>
      <c r="AB20" s="244">
        <f t="shared" si="7"/>
        <v>0.12962181920427387</v>
      </c>
      <c r="AC20" s="244">
        <f t="shared" si="7"/>
        <v>7.4511457893996907E-3</v>
      </c>
      <c r="AD20" s="259">
        <f t="shared" si="7"/>
        <v>0</v>
      </c>
      <c r="AE20" s="259">
        <f t="shared" si="7"/>
        <v>0</v>
      </c>
      <c r="AF20" s="244">
        <f t="shared" si="7"/>
        <v>2.8117531280753551E-4</v>
      </c>
      <c r="AG20" s="244">
        <f t="shared" si="7"/>
        <v>2.6149304091100802E-2</v>
      </c>
      <c r="AH20" s="244">
        <f t="shared" si="7"/>
        <v>1</v>
      </c>
      <c r="AI20" s="244">
        <f>AH19/AI19</f>
        <v>0.52138537658053874</v>
      </c>
      <c r="AL20" s="187"/>
      <c r="AM20" s="187"/>
    </row>
    <row r="21" spans="1:43" ht="7" customHeight="1" x14ac:dyDescent="0.35"/>
    <row r="22" spans="1:43" s="239" customFormat="1" ht="26" customHeight="1" x14ac:dyDescent="0.35">
      <c r="A22" s="236">
        <v>5</v>
      </c>
      <c r="B22" s="237" t="s">
        <v>18</v>
      </c>
      <c r="C22" s="237">
        <f>VLOOKUP(A22,Funcionarios_Bloque!$A$2:$C$40,3,FALSE)</f>
        <v>353</v>
      </c>
      <c r="D22" s="237">
        <f>VLOOKUP(A22,'Bases 2025'!$A$6761:$D$6799,4,FALSE)</f>
        <v>883</v>
      </c>
      <c r="E22" s="211">
        <f>VLOOKUP($A22,'Bases 2025'!$G$6806:$X$6844,3,FALSE)</f>
        <v>4590</v>
      </c>
      <c r="F22" s="211">
        <f>VLOOKUP($A22,'Bases 2025'!$G$6806:$X$6844,F$5,FALSE)</f>
        <v>44929</v>
      </c>
      <c r="G22" s="211">
        <f>VLOOKUP($A22,'Bases 2025'!$G$6806:$X$6844,G$5,FALSE)</f>
        <v>50665</v>
      </c>
      <c r="H22" s="211">
        <f>VLOOKUP($A22,'Bases 2025'!$G$6806:$X$6844,H$5,FALSE)</f>
        <v>4543</v>
      </c>
      <c r="I22" s="211">
        <f>VLOOKUP($A22,'Bases 2025'!$G$6806:$X$6844,I$5,FALSE)</f>
        <v>6795</v>
      </c>
      <c r="J22" s="211">
        <f>VLOOKUP($A22,'Bases 2025'!$G$6806:$X$6844,J$5,FALSE)</f>
        <v>55255</v>
      </c>
      <c r="K22" s="211">
        <f>VLOOKUP($A22,'Bases 2025'!$G$6806:$X$6844,K$5,FALSE)</f>
        <v>31372</v>
      </c>
      <c r="L22" s="211">
        <f>VLOOKUP($A22,'Bases 2025'!$G$6806:$X$6844,L$5,FALSE)</f>
        <v>813</v>
      </c>
      <c r="M22" s="258">
        <f>VLOOKUP($A22,'Bases 2025'!$G$6806:$X$6844,M$5,FALSE)</f>
        <v>0</v>
      </c>
      <c r="N22" s="211">
        <f>VLOOKUP($A22,'Bases 2025'!$G$6806:$X$6844,N$5,FALSE)</f>
        <v>1546</v>
      </c>
      <c r="O22" s="211">
        <f>VLOOKUP($A22,'Bases 2025'!$G$6806:$X$6844,O$5,FALSE)</f>
        <v>2833</v>
      </c>
      <c r="P22" s="211">
        <f>VLOOKUP($A22,'Bases 2025'!$G$6806:$X$6844,P$5,FALSE)</f>
        <v>87</v>
      </c>
      <c r="Q22" s="211">
        <f>VLOOKUP($A22,'Bases 2025'!$G$6806:$X$6844,Q$5,FALSE)</f>
        <v>6214</v>
      </c>
      <c r="R22" s="211">
        <f>VLOOKUP($A22,'Bases 2025'!$G$6806:$X$6844,16,FALSE)</f>
        <v>205052</v>
      </c>
      <c r="S22" s="211">
        <f>VLOOKUP($A22,'Bases 2025'!$G$6806:$X$6844,17,FALSE)</f>
        <v>530327</v>
      </c>
      <c r="T22" s="715">
        <f>A22</f>
        <v>5</v>
      </c>
      <c r="U22" s="211">
        <f>VLOOKUP($A22,'Bases 2025'!$G$6851:$X$6889,3,FALSE)</f>
        <v>40339</v>
      </c>
      <c r="V22" s="211">
        <f>VLOOKUP($A22,'Bases 2025'!$G$6851:$X$6889,V$5,FALSE)</f>
        <v>95594</v>
      </c>
      <c r="W22" s="240">
        <f>VLOOKUP($A22,'Bases 2025'!$G$6851:$X$6889,W$5,FALSE)</f>
        <v>42710</v>
      </c>
      <c r="X22" s="258">
        <f>VLOOKUP($A22,'Bases 2025'!$G$6851:$X$6889,X$5,FALSE)</f>
        <v>0</v>
      </c>
      <c r="Y22" s="258">
        <f>VLOOKUP($A22,'Bases 2025'!$G$6851:$X$6889,Y$5,FALSE)</f>
        <v>0</v>
      </c>
      <c r="Z22" s="211">
        <f>VLOOKUP($A22,'Bases 2025'!$G$6851:$X$6889,Z$5,FALSE)</f>
        <v>55255</v>
      </c>
      <c r="AA22" s="258">
        <f>VLOOKUP($A22,'Bases 2025'!$G$6851:$X$6889,AA$5,FALSE)</f>
        <v>0</v>
      </c>
      <c r="AB22" s="211">
        <f>VLOOKUP($A22,'Bases 2025'!$G$6851:$X$6889,AB$5,FALSE)</f>
        <v>813</v>
      </c>
      <c r="AC22" s="258">
        <f>VLOOKUP($A22,'Bases 2025'!$G$6851:$X$6889,AC$5,FALSE)</f>
        <v>0</v>
      </c>
      <c r="AD22" s="211">
        <f>VLOOKUP($A22,'Bases 2025'!$G$6851:$X$6889,AD$5,FALSE)</f>
        <v>1546</v>
      </c>
      <c r="AE22" s="211">
        <f>VLOOKUP($A22,'Bases 2025'!$G$6851:$X$6889,AE$5,FALSE)</f>
        <v>2833</v>
      </c>
      <c r="AF22" s="211">
        <f>VLOOKUP($A22,'Bases 2025'!$G$6851:$X$6889,AF$5,FALSE)</f>
        <v>87</v>
      </c>
      <c r="AG22" s="211">
        <f>VLOOKUP($A22,'Bases 2025'!$G$6851:$X$6889,AG$5,FALSE)</f>
        <v>6214</v>
      </c>
      <c r="AH22" s="211">
        <f>VLOOKUP($A22,'Bases 2025'!$G$6851:$X$6889,16,FALSE)</f>
        <v>205052</v>
      </c>
      <c r="AI22" s="211">
        <f>VLOOKUP($A22,'Bases 2025'!$G$6851:$X$6889,17,FALSE)</f>
        <v>530327</v>
      </c>
      <c r="AK22" s="241">
        <f>LARGE(F22:O22,1)</f>
        <v>55255</v>
      </c>
      <c r="AL22" s="241">
        <f>LARGE(F22:O22,2)</f>
        <v>50665</v>
      </c>
      <c r="AM22" s="242">
        <f>LARGE(V22:AE22,1)</f>
        <v>95594</v>
      </c>
      <c r="AN22" s="242">
        <f>LARGE(V22:AE22,2)</f>
        <v>55255</v>
      </c>
      <c r="AO22" s="239">
        <f>A22</f>
        <v>5</v>
      </c>
      <c r="AP22" s="243" t="str">
        <f>IF(AM22=V22,"PAN-PRI","")&amp;IF(AM22=W22,"PVEM-PT-MORENA","")&amp;IF(AM22=X22,"PAN","")&amp;IF(AM22=Y22,"PRI","")&amp;IF(AM22=Z22,"MC","")&amp;IF(AM22=AA22,"MORENA","")&amp;IF(AM22=AB22,"PES DURANGO","")&amp;IF(AM22=AC22,"VILLISTA","")&amp;IF(AM22=AD22,"RENOVACIÓN","")&amp;IF(AM22=AE22,"TERMI INDEPENDIENTE","")</f>
        <v>PAN-PRI</v>
      </c>
      <c r="AQ22" s="239" t="str">
        <f>IF(AN22=V22,"PAN-PRI","")&amp;IF(AN22=W22,"PVEM-PT-MORENA","")&amp;IF(AN22=X22,"PAN","")&amp;IF(AN22=Y22,"PRI","")&amp;IF(AN22=Z22,"MC","")&amp;IF(AN22=AA22,"MORENA","")&amp;IF(AN22=AB22,"PES DURANGO","")&amp;IF(AN22=AC22,"VILLISTA","")&amp;IF(AN22=AD22,"RENOVACIÓN","")&amp;IF(AN22=AE22,"TERMI INDEPENDIENTE","")</f>
        <v>MC</v>
      </c>
    </row>
    <row r="23" spans="1:43" s="239" customFormat="1" ht="26" customHeight="1" x14ac:dyDescent="0.35">
      <c r="A23" s="187"/>
      <c r="B23" s="187"/>
      <c r="C23" s="187"/>
      <c r="D23" s="187"/>
      <c r="E23" s="244">
        <f t="shared" ref="E23:R23" si="8">E22/$R22</f>
        <v>2.23845658662193E-2</v>
      </c>
      <c r="F23" s="244">
        <f t="shared" si="8"/>
        <v>0.21911027446696449</v>
      </c>
      <c r="G23" s="244">
        <f t="shared" si="8"/>
        <v>0.24708366658213526</v>
      </c>
      <c r="H23" s="244">
        <f t="shared" si="8"/>
        <v>2.2155355714647992E-2</v>
      </c>
      <c r="I23" s="244">
        <f t="shared" si="8"/>
        <v>3.3137935743128573E-2</v>
      </c>
      <c r="J23" s="244">
        <f t="shared" si="8"/>
        <v>0.26946823244835455</v>
      </c>
      <c r="K23" s="244">
        <f t="shared" si="8"/>
        <v>0.1529953377679808</v>
      </c>
      <c r="L23" s="244">
        <f t="shared" si="8"/>
        <v>3.9648479410100855E-3</v>
      </c>
      <c r="M23" s="259">
        <f t="shared" si="8"/>
        <v>0</v>
      </c>
      <c r="N23" s="244">
        <f t="shared" si="8"/>
        <v>7.5395509431753892E-3</v>
      </c>
      <c r="O23" s="244">
        <f t="shared" si="8"/>
        <v>1.3816007646840801E-2</v>
      </c>
      <c r="P23" s="244">
        <f t="shared" si="8"/>
        <v>4.2428262099369917E-4</v>
      </c>
      <c r="Q23" s="244">
        <f t="shared" si="8"/>
        <v>3.0304508124768353E-2</v>
      </c>
      <c r="R23" s="244">
        <f t="shared" si="8"/>
        <v>1</v>
      </c>
      <c r="S23" s="244">
        <f>R22/S22</f>
        <v>0.38665200904347696</v>
      </c>
      <c r="T23" s="715" t="str">
        <f>T22&amp;"*"</f>
        <v>5*</v>
      </c>
      <c r="U23" s="244">
        <f t="shared" ref="U23:AH23" si="9">U22/$AH22</f>
        <v>0.19672570860074517</v>
      </c>
      <c r="V23" s="244">
        <f t="shared" si="9"/>
        <v>0.46619394104909972</v>
      </c>
      <c r="W23" s="244">
        <f t="shared" si="9"/>
        <v>0.20828862922575736</v>
      </c>
      <c r="X23" s="259">
        <f t="shared" si="9"/>
        <v>0</v>
      </c>
      <c r="Y23" s="259">
        <f t="shared" si="9"/>
        <v>0</v>
      </c>
      <c r="Z23" s="244">
        <f t="shared" si="9"/>
        <v>0.26946823244835455</v>
      </c>
      <c r="AA23" s="259">
        <f t="shared" si="9"/>
        <v>0</v>
      </c>
      <c r="AB23" s="244">
        <f t="shared" si="9"/>
        <v>3.9648479410100855E-3</v>
      </c>
      <c r="AC23" s="259">
        <f t="shared" si="9"/>
        <v>0</v>
      </c>
      <c r="AD23" s="244">
        <f t="shared" si="9"/>
        <v>7.5395509431753892E-3</v>
      </c>
      <c r="AE23" s="244">
        <f t="shared" si="9"/>
        <v>1.3816007646840801E-2</v>
      </c>
      <c r="AF23" s="244">
        <f t="shared" si="9"/>
        <v>4.2428262099369917E-4</v>
      </c>
      <c r="AG23" s="244">
        <f t="shared" si="9"/>
        <v>3.0304508124768353E-2</v>
      </c>
      <c r="AH23" s="244">
        <f t="shared" si="9"/>
        <v>1</v>
      </c>
      <c r="AI23" s="244">
        <f>AH22/AI22</f>
        <v>0.38665200904347696</v>
      </c>
      <c r="AL23" s="187"/>
      <c r="AM23" s="187"/>
    </row>
    <row r="24" spans="1:43" ht="7" customHeight="1" x14ac:dyDescent="0.35"/>
    <row r="25" spans="1:43" s="239" customFormat="1" ht="26" customHeight="1" x14ac:dyDescent="0.35">
      <c r="A25" s="236">
        <v>6</v>
      </c>
      <c r="B25" s="237" t="s">
        <v>28</v>
      </c>
      <c r="C25" s="237">
        <f>VLOOKUP(A25,Funcionarios_Bloque!$A$2:$C$40,3,FALSE)</f>
        <v>15</v>
      </c>
      <c r="D25" s="237">
        <f>VLOOKUP(A25,'Bases 2025'!$A$6761:$D$6799,4,FALSE)</f>
        <v>22</v>
      </c>
      <c r="E25" s="211">
        <f>VLOOKUP($A25,'Bases 2025'!$G$6806:$X$6844,3,FALSE)</f>
        <v>210</v>
      </c>
      <c r="F25" s="211">
        <f>VLOOKUP($A25,'Bases 2025'!$G$6806:$X$6844,F$5,FALSE)</f>
        <v>1032</v>
      </c>
      <c r="G25" s="211">
        <f>VLOOKUP($A25,'Bases 2025'!$G$6806:$X$6844,G$5,FALSE)</f>
        <v>1686</v>
      </c>
      <c r="H25" s="211">
        <f>VLOOKUP($A25,'Bases 2025'!$G$6806:$X$6844,H$5,FALSE)</f>
        <v>443</v>
      </c>
      <c r="I25" s="211">
        <f>VLOOKUP($A25,'Bases 2025'!$G$6806:$X$6844,I$5,FALSE)</f>
        <v>192</v>
      </c>
      <c r="J25" s="258">
        <f>VLOOKUP($A25,'Bases 2025'!$G$6806:$X$6844,J$5,FALSE)</f>
        <v>0</v>
      </c>
      <c r="K25" s="211">
        <f>VLOOKUP($A25,'Bases 2025'!$G$6806:$X$6844,K$5,FALSE)</f>
        <v>1476</v>
      </c>
      <c r="L25" s="258">
        <f>VLOOKUP($A25,'Bases 2025'!$G$6806:$X$6844,L$5,FALSE)</f>
        <v>0</v>
      </c>
      <c r="M25" s="258">
        <f>VLOOKUP($A25,'Bases 2025'!$G$6806:$X$6844,M$5,FALSE)</f>
        <v>0</v>
      </c>
      <c r="N25" s="258">
        <f>VLOOKUP($A25,'Bases 2025'!$G$6806:$X$6844,N$5,FALSE)</f>
        <v>0</v>
      </c>
      <c r="O25" s="258">
        <f>VLOOKUP($A25,'Bases 2025'!$G$6806:$X$6844,O$5,FALSE)</f>
        <v>0</v>
      </c>
      <c r="P25" s="211">
        <f>VLOOKUP($A25,'Bases 2025'!$G$6806:$X$6844,P$5,FALSE)</f>
        <v>1</v>
      </c>
      <c r="Q25" s="211">
        <f>VLOOKUP($A25,'Bases 2025'!$G$6806:$X$6844,Q$5,FALSE)</f>
        <v>102</v>
      </c>
      <c r="R25" s="211">
        <f>VLOOKUP($A25,'Bases 2025'!$G$6806:$X$6844,16,FALSE)</f>
        <v>4932</v>
      </c>
      <c r="S25" s="211">
        <f>VLOOKUP($A25,'Bases 2025'!$G$6806:$X$6844,17,FALSE)</f>
        <v>7760</v>
      </c>
      <c r="T25" s="715">
        <f>A25</f>
        <v>6</v>
      </c>
      <c r="U25" s="211">
        <f>VLOOKUP($A25,'Bases 2025'!$G$6851:$X$6889,3,FALSE)</f>
        <v>607</v>
      </c>
      <c r="V25" s="211">
        <f>VLOOKUP($A25,'Bases 2025'!$G$6851:$X$6889,V$5,FALSE)</f>
        <v>2718</v>
      </c>
      <c r="W25" s="240">
        <f>VLOOKUP($A25,'Bases 2025'!$G$6851:$X$6889,W$5,FALSE)</f>
        <v>2111</v>
      </c>
      <c r="X25" s="258">
        <f>VLOOKUP($A25,'Bases 2025'!$G$6851:$X$6889,X$5,FALSE)</f>
        <v>0</v>
      </c>
      <c r="Y25" s="258">
        <f>VLOOKUP($A25,'Bases 2025'!$G$6851:$X$6889,Y$5,FALSE)</f>
        <v>0</v>
      </c>
      <c r="Z25" s="258">
        <f>VLOOKUP($A25,'Bases 2025'!$G$6851:$X$6889,Z$5,FALSE)</f>
        <v>0</v>
      </c>
      <c r="AA25" s="258">
        <f>VLOOKUP($A25,'Bases 2025'!$G$6851:$X$6889,AA$5,FALSE)</f>
        <v>0</v>
      </c>
      <c r="AB25" s="258">
        <f>VLOOKUP($A25,'Bases 2025'!$G$6851:$X$6889,AB$5,FALSE)</f>
        <v>0</v>
      </c>
      <c r="AC25" s="258">
        <f>VLOOKUP($A25,'Bases 2025'!$G$6851:$X$6889,AC$5,FALSE)</f>
        <v>0</v>
      </c>
      <c r="AD25" s="258">
        <f>VLOOKUP($A25,'Bases 2025'!$G$6851:$X$6889,AD$5,FALSE)</f>
        <v>0</v>
      </c>
      <c r="AE25" s="258">
        <f>VLOOKUP($A25,'Bases 2025'!$G$6851:$X$6889,AE$5,FALSE)</f>
        <v>0</v>
      </c>
      <c r="AF25" s="211">
        <f>VLOOKUP($A25,'Bases 2025'!$G$6851:$X$6889,AF$5,FALSE)</f>
        <v>1</v>
      </c>
      <c r="AG25" s="211">
        <f>VLOOKUP($A25,'Bases 2025'!$G$6851:$X$6889,AG$5,FALSE)</f>
        <v>102</v>
      </c>
      <c r="AH25" s="211">
        <f>VLOOKUP($A25,'Bases 2025'!$G$6851:$X$6889,16,FALSE)</f>
        <v>4932</v>
      </c>
      <c r="AI25" s="211">
        <f>VLOOKUP($A25,'Bases 2025'!$G$6851:$X$6889,17,FALSE)</f>
        <v>7760</v>
      </c>
      <c r="AK25" s="241">
        <f>LARGE(F25:O25,1)</f>
        <v>1686</v>
      </c>
      <c r="AL25" s="241">
        <f>LARGE(F25:O25,2)</f>
        <v>1476</v>
      </c>
      <c r="AM25" s="242">
        <f>LARGE(V25:AE25,1)</f>
        <v>2718</v>
      </c>
      <c r="AN25" s="242">
        <f>LARGE(V25:AE25,2)</f>
        <v>2111</v>
      </c>
      <c r="AO25" s="239">
        <f>A25</f>
        <v>6</v>
      </c>
      <c r="AP25" s="243" t="str">
        <f>IF(AM25=V25,"PAN-PRI","")&amp;IF(AM25=W25,"PVEM-PT-MORENA","")&amp;IF(AM25=X25,"PAN","")&amp;IF(AM25=Y25,"PRI","")&amp;IF(AM25=Z25,"MC","")&amp;IF(AM25=AA25,"MORENA","")&amp;IF(AM25=AB25,"PES DURANGO","")&amp;IF(AM25=AC25,"VILLISTA","")&amp;IF(AM25=AD25,"RENOVACIÓN","")&amp;IF(AM25=AE25,"TERMI INDEPENDIENTE","")</f>
        <v>PAN-PRI</v>
      </c>
      <c r="AQ25" s="239" t="str">
        <f>IF(AN25=V25,"PAN-PRI","")&amp;IF(AN25=W25,"PVEM-PT-MORENA","")&amp;IF(AN25=X25,"PAN","")&amp;IF(AN25=Y25,"PRI","")&amp;IF(AN25=Z25,"MC","")&amp;IF(AN25=AA25,"MORENA","")&amp;IF(AN25=AB25,"PES DURANGO","")&amp;IF(AN25=AC25,"VILLISTA","")&amp;IF(AN25=AD25,"RENOVACIÓN","")&amp;IF(AN25=AE25,"TERMI INDEPENDIENTE","")</f>
        <v>PVEM-PT-MORENA</v>
      </c>
    </row>
    <row r="26" spans="1:43" s="239" customFormat="1" ht="26" customHeight="1" x14ac:dyDescent="0.35">
      <c r="A26" s="187"/>
      <c r="B26" s="187"/>
      <c r="C26" s="187"/>
      <c r="D26" s="187"/>
      <c r="E26" s="244">
        <f t="shared" ref="E26:R26" si="10">E25/$R25</f>
        <v>4.2579075425790751E-2</v>
      </c>
      <c r="F26" s="244">
        <f t="shared" si="10"/>
        <v>0.20924574209245742</v>
      </c>
      <c r="G26" s="244">
        <f t="shared" si="10"/>
        <v>0.34184914841849151</v>
      </c>
      <c r="H26" s="244">
        <f t="shared" si="10"/>
        <v>8.982157339821574E-2</v>
      </c>
      <c r="I26" s="244">
        <f t="shared" si="10"/>
        <v>3.8929440389294405E-2</v>
      </c>
      <c r="J26" s="259">
        <f t="shared" si="10"/>
        <v>0</v>
      </c>
      <c r="K26" s="244">
        <f t="shared" si="10"/>
        <v>0.29927007299270075</v>
      </c>
      <c r="L26" s="259">
        <f t="shared" si="10"/>
        <v>0</v>
      </c>
      <c r="M26" s="259">
        <f t="shared" si="10"/>
        <v>0</v>
      </c>
      <c r="N26" s="259">
        <f t="shared" si="10"/>
        <v>0</v>
      </c>
      <c r="O26" s="259">
        <f t="shared" si="10"/>
        <v>0</v>
      </c>
      <c r="P26" s="244">
        <f t="shared" si="10"/>
        <v>2.0275750202757503E-4</v>
      </c>
      <c r="Q26" s="244">
        <f t="shared" si="10"/>
        <v>2.0681265206812651E-2</v>
      </c>
      <c r="R26" s="244">
        <f t="shared" si="10"/>
        <v>1</v>
      </c>
      <c r="S26" s="244">
        <f>R25/S25</f>
        <v>0.63556701030927831</v>
      </c>
      <c r="T26" s="715" t="str">
        <f>T25&amp;"*"</f>
        <v>6*</v>
      </c>
      <c r="U26" s="244">
        <f t="shared" ref="U26:AH26" si="11">U25/$AH25</f>
        <v>0.12307380373073804</v>
      </c>
      <c r="V26" s="244">
        <f t="shared" si="11"/>
        <v>0.55109489051094895</v>
      </c>
      <c r="W26" s="244">
        <f t="shared" si="11"/>
        <v>0.42802108678021089</v>
      </c>
      <c r="X26" s="259">
        <f t="shared" si="11"/>
        <v>0</v>
      </c>
      <c r="Y26" s="259">
        <f t="shared" si="11"/>
        <v>0</v>
      </c>
      <c r="Z26" s="259">
        <f t="shared" si="11"/>
        <v>0</v>
      </c>
      <c r="AA26" s="259">
        <f t="shared" si="11"/>
        <v>0</v>
      </c>
      <c r="AB26" s="259">
        <f t="shared" si="11"/>
        <v>0</v>
      </c>
      <c r="AC26" s="259">
        <f t="shared" si="11"/>
        <v>0</v>
      </c>
      <c r="AD26" s="259">
        <f t="shared" si="11"/>
        <v>0</v>
      </c>
      <c r="AE26" s="259">
        <f t="shared" si="11"/>
        <v>0</v>
      </c>
      <c r="AF26" s="244">
        <f t="shared" si="11"/>
        <v>2.0275750202757503E-4</v>
      </c>
      <c r="AG26" s="244">
        <f t="shared" si="11"/>
        <v>2.0681265206812651E-2</v>
      </c>
      <c r="AH26" s="244">
        <f t="shared" si="11"/>
        <v>1</v>
      </c>
      <c r="AI26" s="244">
        <f>AH25/AI25</f>
        <v>0.63556701030927831</v>
      </c>
      <c r="AL26" s="187"/>
      <c r="AM26" s="187"/>
    </row>
    <row r="27" spans="1:43" ht="7" customHeight="1" x14ac:dyDescent="0.35"/>
    <row r="28" spans="1:43" s="239" customFormat="1" ht="26" customHeight="1" x14ac:dyDescent="0.35">
      <c r="A28" s="236">
        <v>7</v>
      </c>
      <c r="B28" s="237" t="s">
        <v>29</v>
      </c>
      <c r="C28" s="237">
        <f>VLOOKUP(A28,Funcionarios_Bloque!$A$2:$C$40,3,FALSE)</f>
        <v>211</v>
      </c>
      <c r="D28" s="237">
        <f>VLOOKUP(A28,'Bases 2025'!$A$6761:$D$6799,4,FALSE)</f>
        <v>478</v>
      </c>
      <c r="E28" s="211">
        <f>VLOOKUP($A28,'Bases 2025'!$G$6806:$X$6844,3,FALSE)</f>
        <v>4476</v>
      </c>
      <c r="F28" s="211">
        <f>VLOOKUP($A28,'Bases 2025'!$G$6806:$X$6844,F$5,FALSE)</f>
        <v>5768</v>
      </c>
      <c r="G28" s="211">
        <f>VLOOKUP($A28,'Bases 2025'!$G$6806:$X$6844,G$5,FALSE)</f>
        <v>19312</v>
      </c>
      <c r="H28" s="211">
        <f>VLOOKUP($A28,'Bases 2025'!$G$6806:$X$6844,H$5,FALSE)</f>
        <v>4246</v>
      </c>
      <c r="I28" s="211">
        <f>VLOOKUP($A28,'Bases 2025'!$G$6806:$X$6844,I$5,FALSE)</f>
        <v>2510</v>
      </c>
      <c r="J28" s="211">
        <f>VLOOKUP($A28,'Bases 2025'!$G$6806:$X$6844,J$5,FALSE)</f>
        <v>28293</v>
      </c>
      <c r="K28" s="211">
        <f>VLOOKUP($A28,'Bases 2025'!$G$6806:$X$6844,K$5,FALSE)</f>
        <v>32769</v>
      </c>
      <c r="L28" s="211">
        <f>VLOOKUP($A28,'Bases 2025'!$G$6806:$X$6844,L$5,FALSE)</f>
        <v>357</v>
      </c>
      <c r="M28" s="211">
        <f>VLOOKUP($A28,'Bases 2025'!$G$6806:$X$6844,M$5,FALSE)</f>
        <v>447</v>
      </c>
      <c r="N28" s="211">
        <f>VLOOKUP($A28,'Bases 2025'!$G$6806:$X$6844,N$5,FALSE)</f>
        <v>2099</v>
      </c>
      <c r="O28" s="258">
        <f>VLOOKUP($A28,'Bases 2025'!$G$6806:$X$6844,O$5,FALSE)</f>
        <v>0</v>
      </c>
      <c r="P28" s="211">
        <f>VLOOKUP($A28,'Bases 2025'!$G$6806:$X$6844,P$5,FALSE)</f>
        <v>27</v>
      </c>
      <c r="Q28" s="211">
        <f>VLOOKUP($A28,'Bases 2025'!$G$6806:$X$6844,Q$5,FALSE)</f>
        <v>2725</v>
      </c>
      <c r="R28" s="211">
        <f>VLOOKUP($A28,'Bases 2025'!$G$6806:$X$6844,16,FALSE)</f>
        <v>98553</v>
      </c>
      <c r="S28" s="211">
        <f>VLOOKUP($A28,'Bases 2025'!$G$6806:$X$6844,17,FALSE)</f>
        <v>280444</v>
      </c>
      <c r="T28" s="715">
        <f>A28</f>
        <v>7</v>
      </c>
      <c r="U28" s="211">
        <f>VLOOKUP($A28,'Bases 2025'!$G$6851:$X$6889,3,FALSE)</f>
        <v>11232</v>
      </c>
      <c r="V28" s="211">
        <f>VLOOKUP($A28,'Bases 2025'!$G$6851:$X$6889,V$5,FALSE)</f>
        <v>25080</v>
      </c>
      <c r="W28" s="240">
        <f>VLOOKUP($A28,'Bases 2025'!$G$6851:$X$6889,W$5,FALSE)</f>
        <v>39525</v>
      </c>
      <c r="X28" s="258">
        <f>VLOOKUP($A28,'Bases 2025'!$G$6851:$X$6889,X$5,FALSE)</f>
        <v>0</v>
      </c>
      <c r="Y28" s="258">
        <f>VLOOKUP($A28,'Bases 2025'!$G$6851:$X$6889,Y$5,FALSE)</f>
        <v>0</v>
      </c>
      <c r="Z28" s="211">
        <f>VLOOKUP($A28,'Bases 2025'!$G$6851:$X$6889,Z$5,FALSE)</f>
        <v>28293</v>
      </c>
      <c r="AA28" s="258">
        <f>VLOOKUP($A28,'Bases 2025'!$G$6851:$X$6889,AA$5,FALSE)</f>
        <v>0</v>
      </c>
      <c r="AB28" s="211">
        <f>VLOOKUP($A28,'Bases 2025'!$G$6851:$X$6889,AB$5,FALSE)</f>
        <v>357</v>
      </c>
      <c r="AC28" s="211">
        <f>VLOOKUP($A28,'Bases 2025'!$G$6851:$X$6889,AC$5,FALSE)</f>
        <v>447</v>
      </c>
      <c r="AD28" s="211">
        <f>VLOOKUP($A28,'Bases 2025'!$G$6851:$X$6889,AD$5,FALSE)</f>
        <v>2099</v>
      </c>
      <c r="AE28" s="258">
        <f>VLOOKUP($A28,'Bases 2025'!$G$6851:$X$6889,AE$5,FALSE)</f>
        <v>0</v>
      </c>
      <c r="AF28" s="211">
        <f>VLOOKUP($A28,'Bases 2025'!$G$6851:$X$6889,AF$5,FALSE)</f>
        <v>27</v>
      </c>
      <c r="AG28" s="211">
        <f>VLOOKUP($A28,'Bases 2025'!$G$6851:$X$6889,AG$5,FALSE)</f>
        <v>2725</v>
      </c>
      <c r="AH28" s="211">
        <f>VLOOKUP($A28,'Bases 2025'!$G$6851:$X$6889,16,FALSE)</f>
        <v>98553</v>
      </c>
      <c r="AI28" s="211">
        <f>VLOOKUP($A28,'Bases 2025'!$G$6851:$X$6889,17,FALSE)</f>
        <v>280444</v>
      </c>
      <c r="AK28" s="241">
        <f>LARGE(F28:O28,1)</f>
        <v>32769</v>
      </c>
      <c r="AL28" s="241">
        <f>LARGE(F28:O28,2)</f>
        <v>28293</v>
      </c>
      <c r="AM28" s="242">
        <f>LARGE(V28:AE28,1)</f>
        <v>39525</v>
      </c>
      <c r="AN28" s="242">
        <f>LARGE(V28:AE28,2)</f>
        <v>28293</v>
      </c>
      <c r="AO28" s="239">
        <f>A28</f>
        <v>7</v>
      </c>
      <c r="AP28" s="243" t="str">
        <f>IF(AM28=V28,"PAN-PRI","")&amp;IF(AM28=W28,"PVEM-PT-MORENA","")&amp;IF(AM28=X28,"PAN","")&amp;IF(AM28=Y28,"PRI","")&amp;IF(AM28=Z28,"MC","")&amp;IF(AM28=AA28,"MORENA","")&amp;IF(AM28=AB28,"PES DURANGO","")&amp;IF(AM28=AC28,"VILLISTA","")&amp;IF(AM28=AD28,"RENOVACIÓN","")&amp;IF(AM28=AE28,"TERMI INDEPENDIENTE","")</f>
        <v>PVEM-PT-MORENA</v>
      </c>
      <c r="AQ28" s="239" t="str">
        <f>IF(AN28=V28,"PAN-PRI","")&amp;IF(AN28=W28,"PVEM-PT-MORENA","")&amp;IF(AN28=X28,"PAN","")&amp;IF(AN28=Y28,"PRI","")&amp;IF(AN28=Z28,"MC","")&amp;IF(AN28=AA28,"MORENA","")&amp;IF(AN28=AB28,"PES DURANGO","")&amp;IF(AN28=AC28,"VILLISTA","")&amp;IF(AN28=AD28,"RENOVACIÓN","")&amp;IF(AN28=AE28,"TERMI INDEPENDIENTE","")</f>
        <v>MC</v>
      </c>
    </row>
    <row r="29" spans="1:43" s="239" customFormat="1" ht="26" customHeight="1" x14ac:dyDescent="0.35">
      <c r="A29" s="187"/>
      <c r="B29" s="187"/>
      <c r="C29" s="187"/>
      <c r="D29" s="187"/>
      <c r="E29" s="244">
        <f t="shared" ref="E29:R29" si="12">E28/$R28</f>
        <v>4.5417186691424916E-2</v>
      </c>
      <c r="F29" s="244">
        <f t="shared" si="12"/>
        <v>5.8526884011648551E-2</v>
      </c>
      <c r="G29" s="244">
        <f t="shared" si="12"/>
        <v>0.19595547573386909</v>
      </c>
      <c r="H29" s="244">
        <f t="shared" si="12"/>
        <v>4.3083417044635884E-2</v>
      </c>
      <c r="I29" s="244">
        <f t="shared" si="12"/>
        <v>2.5468529623654278E-2</v>
      </c>
      <c r="J29" s="244">
        <f t="shared" si="12"/>
        <v>0.28708410702870535</v>
      </c>
      <c r="K29" s="244">
        <f t="shared" si="12"/>
        <v>0.33250129372013026</v>
      </c>
      <c r="L29" s="244">
        <f t="shared" si="12"/>
        <v>3.6224163647986364E-3</v>
      </c>
      <c r="M29" s="244">
        <f t="shared" si="12"/>
        <v>4.5356305744117375E-3</v>
      </c>
      <c r="N29" s="244">
        <f t="shared" si="12"/>
        <v>2.1298184733087779E-2</v>
      </c>
      <c r="O29" s="259">
        <f t="shared" si="12"/>
        <v>0</v>
      </c>
      <c r="P29" s="244">
        <f t="shared" si="12"/>
        <v>2.7396426288393047E-4</v>
      </c>
      <c r="Q29" s="244">
        <f t="shared" si="12"/>
        <v>2.7650096902174466E-2</v>
      </c>
      <c r="R29" s="244">
        <f t="shared" si="12"/>
        <v>1</v>
      </c>
      <c r="S29" s="244">
        <f>R28/S28</f>
        <v>0.35141775185063684</v>
      </c>
      <c r="T29" s="715" t="str">
        <f>T28&amp;"*"</f>
        <v>7*</v>
      </c>
      <c r="U29" s="244">
        <f t="shared" ref="U29:AH29" si="13">U28/$AH28</f>
        <v>0.11396913335971508</v>
      </c>
      <c r="V29" s="244">
        <f t="shared" si="13"/>
        <v>0.25448235974551764</v>
      </c>
      <c r="W29" s="244">
        <f t="shared" si="13"/>
        <v>0.40105324038842044</v>
      </c>
      <c r="X29" s="259">
        <f t="shared" si="13"/>
        <v>0</v>
      </c>
      <c r="Y29" s="259">
        <f t="shared" si="13"/>
        <v>0</v>
      </c>
      <c r="Z29" s="244">
        <f t="shared" si="13"/>
        <v>0.28708410702870535</v>
      </c>
      <c r="AA29" s="259">
        <f t="shared" si="13"/>
        <v>0</v>
      </c>
      <c r="AB29" s="244">
        <f t="shared" si="13"/>
        <v>3.6224163647986364E-3</v>
      </c>
      <c r="AC29" s="244">
        <f t="shared" si="13"/>
        <v>4.5356305744117375E-3</v>
      </c>
      <c r="AD29" s="244">
        <f t="shared" si="13"/>
        <v>2.1298184733087779E-2</v>
      </c>
      <c r="AE29" s="259">
        <f t="shared" si="13"/>
        <v>0</v>
      </c>
      <c r="AF29" s="244">
        <f t="shared" si="13"/>
        <v>2.7396426288393047E-4</v>
      </c>
      <c r="AG29" s="244">
        <f t="shared" si="13"/>
        <v>2.7650096902174466E-2</v>
      </c>
      <c r="AH29" s="244">
        <f t="shared" si="13"/>
        <v>1</v>
      </c>
      <c r="AI29" s="244">
        <f>AH28/AI28</f>
        <v>0.35141775185063684</v>
      </c>
      <c r="AL29" s="187"/>
      <c r="AM29" s="187"/>
    </row>
    <row r="30" spans="1:43" ht="7" customHeight="1" x14ac:dyDescent="0.35"/>
    <row r="31" spans="1:43" s="239" customFormat="1" ht="26" customHeight="1" x14ac:dyDescent="0.35">
      <c r="A31" s="236">
        <v>8</v>
      </c>
      <c r="B31" s="237" t="s">
        <v>33</v>
      </c>
      <c r="C31" s="237">
        <f>VLOOKUP(A31,Funcionarios_Bloque!$A$2:$C$40,3,FALSE)</f>
        <v>26</v>
      </c>
      <c r="D31" s="237">
        <f>VLOOKUP(A31,'Bases 2025'!$A$6761:$D$6799,4,FALSE)</f>
        <v>58</v>
      </c>
      <c r="E31" s="211">
        <f>VLOOKUP($A31,'Bases 2025'!$G$6806:$X$6844,3,FALSE)</f>
        <v>578</v>
      </c>
      <c r="F31" s="211">
        <f>VLOOKUP($A31,'Bases 2025'!$G$6806:$X$6844,F$5,FALSE)</f>
        <v>5871</v>
      </c>
      <c r="G31" s="211">
        <f>VLOOKUP($A31,'Bases 2025'!$G$6806:$X$6844,G$5,FALSE)</f>
        <v>6449</v>
      </c>
      <c r="H31" s="211">
        <f>VLOOKUP($A31,'Bases 2025'!$G$6806:$X$6844,H$5,FALSE)</f>
        <v>1783</v>
      </c>
      <c r="I31" s="211">
        <f>VLOOKUP($A31,'Bases 2025'!$G$6806:$X$6844,I$5,FALSE)</f>
        <v>474</v>
      </c>
      <c r="J31" s="211">
        <f>VLOOKUP($A31,'Bases 2025'!$G$6806:$X$6844,J$5,FALSE)</f>
        <v>146</v>
      </c>
      <c r="K31" s="211">
        <f>VLOOKUP($A31,'Bases 2025'!$G$6806:$X$6844,K$5,FALSE)</f>
        <v>2527</v>
      </c>
      <c r="L31" s="258">
        <f>VLOOKUP($A31,'Bases 2025'!$G$6806:$X$6844,L$5,FALSE)</f>
        <v>0</v>
      </c>
      <c r="M31" s="258">
        <f>VLOOKUP($A31,'Bases 2025'!$G$6806:$X$6844,M$5,FALSE)</f>
        <v>0</v>
      </c>
      <c r="N31" s="211">
        <f>VLOOKUP($A31,'Bases 2025'!$G$6806:$X$6844,N$5,FALSE)</f>
        <v>360</v>
      </c>
      <c r="O31" s="258">
        <f>VLOOKUP($A31,'Bases 2025'!$G$6806:$X$6844,O$5,FALSE)</f>
        <v>0</v>
      </c>
      <c r="P31" s="211">
        <f>VLOOKUP($A31,'Bases 2025'!$G$6806:$X$6844,P$5,FALSE)</f>
        <v>10</v>
      </c>
      <c r="Q31" s="211">
        <f>VLOOKUP($A31,'Bases 2025'!$G$6806:$X$6844,Q$5,FALSE)</f>
        <v>577</v>
      </c>
      <c r="R31" s="211">
        <f>VLOOKUP($A31,'Bases 2025'!$G$6806:$X$6844,16,FALSE)</f>
        <v>18197</v>
      </c>
      <c r="S31" s="211">
        <f>VLOOKUP($A31,'Bases 2025'!$G$6806:$X$6844,17,FALSE)</f>
        <v>31663</v>
      </c>
      <c r="T31" s="715">
        <f>A31</f>
        <v>8</v>
      </c>
      <c r="U31" s="211">
        <f>VLOOKUP($A31,'Bases 2025'!$G$6851:$X$6889,3,FALSE)</f>
        <v>578</v>
      </c>
      <c r="V31" s="258">
        <f>VLOOKUP($A31,'Bases 2025'!$G$6851:$X$6889,V$5,FALSE)</f>
        <v>0</v>
      </c>
      <c r="W31" s="240">
        <f>VLOOKUP($A31,'Bases 2025'!$G$6851:$X$6889,W$5,FALSE)</f>
        <v>4784</v>
      </c>
      <c r="X31" s="211">
        <f>VLOOKUP($A31,'Bases 2025'!$G$6851:$X$6889,X$5,FALSE)</f>
        <v>5871</v>
      </c>
      <c r="Y31" s="211">
        <f>VLOOKUP($A31,'Bases 2025'!$G$6851:$X$6889,Y$5,FALSE)</f>
        <v>6449</v>
      </c>
      <c r="Z31" s="211">
        <f>VLOOKUP($A31,'Bases 2025'!$G$6851:$X$6889,Z$5,FALSE)</f>
        <v>146</v>
      </c>
      <c r="AA31" s="258">
        <f>VLOOKUP($A31,'Bases 2025'!$G$6851:$X$6889,AA$5,FALSE)</f>
        <v>0</v>
      </c>
      <c r="AB31" s="258">
        <f>VLOOKUP($A31,'Bases 2025'!$G$6851:$X$6889,AB$5,FALSE)</f>
        <v>0</v>
      </c>
      <c r="AC31" s="258">
        <f>VLOOKUP($A31,'Bases 2025'!$G$6851:$X$6889,AC$5,FALSE)</f>
        <v>0</v>
      </c>
      <c r="AD31" s="211">
        <f>VLOOKUP($A31,'Bases 2025'!$G$6851:$X$6889,AD$5,FALSE)</f>
        <v>360</v>
      </c>
      <c r="AE31" s="258">
        <f>VLOOKUP($A31,'Bases 2025'!$G$6851:$X$6889,AE$5,FALSE)</f>
        <v>0</v>
      </c>
      <c r="AF31" s="211">
        <f>VLOOKUP($A31,'Bases 2025'!$G$6851:$X$6889,AF$5,FALSE)</f>
        <v>10</v>
      </c>
      <c r="AG31" s="211">
        <f>VLOOKUP($A31,'Bases 2025'!$G$6851:$X$6889,AG$5,FALSE)</f>
        <v>577</v>
      </c>
      <c r="AH31" s="211">
        <f>VLOOKUP($A31,'Bases 2025'!$G$6851:$X$6889,16,FALSE)</f>
        <v>18197</v>
      </c>
      <c r="AI31" s="211">
        <f>VLOOKUP($A31,'Bases 2025'!$G$6851:$X$6889,17,FALSE)</f>
        <v>31663</v>
      </c>
      <c r="AK31" s="241">
        <f>LARGE(F31:O31,1)</f>
        <v>6449</v>
      </c>
      <c r="AL31" s="241">
        <f>LARGE(F31:O31,2)</f>
        <v>5871</v>
      </c>
      <c r="AM31" s="242">
        <f>LARGE(V31:AE31,1)</f>
        <v>6449</v>
      </c>
      <c r="AN31" s="242">
        <f>LARGE(V31:AE31,2)</f>
        <v>5871</v>
      </c>
      <c r="AO31" s="239">
        <f>A31</f>
        <v>8</v>
      </c>
      <c r="AP31" s="243" t="str">
        <f>IF(AM31=V31,"PAN-PRI","")&amp;IF(AM31=W31,"PVEM-PT-MORENA","")&amp;IF(AM31=X31,"PAN","")&amp;IF(AM31=Y31,"PRI","")&amp;IF(AM31=Z31,"MC","")&amp;IF(AM31=AA31,"MORENA","")&amp;IF(AM31=AB31,"PES DURANGO","")&amp;IF(AM31=AC31,"VILLISTA","")&amp;IF(AM31=AD31,"RENOVACIÓN","")&amp;IF(AM31=AE31,"TERMI INDEPENDIENTE","")</f>
        <v>PRI</v>
      </c>
      <c r="AQ31" s="239" t="str">
        <f>IF(AN31=V31,"PAN-PRI","")&amp;IF(AN31=W31,"PVEM-PT-MORENA","")&amp;IF(AN31=X31,"PAN","")&amp;IF(AN31=Y31,"PRI","")&amp;IF(AN31=Z31,"MC","")&amp;IF(AN31=AA31,"MORENA","")&amp;IF(AN31=AB31,"PES DURANGO","")&amp;IF(AN31=AC31,"VILLISTA","")&amp;IF(AN31=AD31,"RENOVACIÓN","")&amp;IF(AN31=AE31,"TERMI INDEPENDIENTE","")</f>
        <v>PAN</v>
      </c>
    </row>
    <row r="32" spans="1:43" s="239" customFormat="1" ht="26" customHeight="1" x14ac:dyDescent="0.35">
      <c r="A32" s="187"/>
      <c r="B32" s="187"/>
      <c r="C32" s="187"/>
      <c r="D32" s="187"/>
      <c r="E32" s="244">
        <f t="shared" ref="E32:R32" si="14">E31/$R31</f>
        <v>3.1763477496290597E-2</v>
      </c>
      <c r="F32" s="244">
        <f t="shared" si="14"/>
        <v>0.32263559927460572</v>
      </c>
      <c r="G32" s="244">
        <f t="shared" si="14"/>
        <v>0.35439907677089633</v>
      </c>
      <c r="H32" s="244">
        <f t="shared" si="14"/>
        <v>9.79831840413255E-2</v>
      </c>
      <c r="I32" s="244">
        <f t="shared" si="14"/>
        <v>2.6048249711490903E-2</v>
      </c>
      <c r="J32" s="244">
        <f t="shared" si="14"/>
        <v>8.0233005440457222E-3</v>
      </c>
      <c r="K32" s="244">
        <f t="shared" si="14"/>
        <v>0.13886904434796946</v>
      </c>
      <c r="L32" s="259">
        <f t="shared" si="14"/>
        <v>0</v>
      </c>
      <c r="M32" s="259">
        <f t="shared" si="14"/>
        <v>0</v>
      </c>
      <c r="N32" s="244">
        <f t="shared" si="14"/>
        <v>1.9783480793537395E-2</v>
      </c>
      <c r="O32" s="259">
        <f t="shared" si="14"/>
        <v>0</v>
      </c>
      <c r="P32" s="244">
        <f t="shared" si="14"/>
        <v>5.495411331538166E-4</v>
      </c>
      <c r="Q32" s="244">
        <f t="shared" si="14"/>
        <v>3.1708523382975216E-2</v>
      </c>
      <c r="R32" s="244">
        <f t="shared" si="14"/>
        <v>1</v>
      </c>
      <c r="S32" s="244">
        <f>R31/S31</f>
        <v>0.57470865047531816</v>
      </c>
      <c r="T32" s="715" t="str">
        <f>T31&amp;"*"</f>
        <v>8*</v>
      </c>
      <c r="U32" s="244">
        <f t="shared" ref="U32:AH32" si="15">U31/$AH31</f>
        <v>3.1763477496290597E-2</v>
      </c>
      <c r="V32" s="259">
        <f t="shared" si="15"/>
        <v>0</v>
      </c>
      <c r="W32" s="244">
        <f t="shared" si="15"/>
        <v>0.26290047810078582</v>
      </c>
      <c r="X32" s="244">
        <f t="shared" si="15"/>
        <v>0.32263559927460572</v>
      </c>
      <c r="Y32" s="244">
        <f t="shared" si="15"/>
        <v>0.35439907677089633</v>
      </c>
      <c r="Z32" s="244">
        <f t="shared" si="15"/>
        <v>8.0233005440457222E-3</v>
      </c>
      <c r="AA32" s="259">
        <f t="shared" si="15"/>
        <v>0</v>
      </c>
      <c r="AB32" s="259">
        <f t="shared" si="15"/>
        <v>0</v>
      </c>
      <c r="AC32" s="259">
        <f t="shared" si="15"/>
        <v>0</v>
      </c>
      <c r="AD32" s="244">
        <f t="shared" si="15"/>
        <v>1.9783480793537395E-2</v>
      </c>
      <c r="AE32" s="259">
        <f t="shared" si="15"/>
        <v>0</v>
      </c>
      <c r="AF32" s="244">
        <f t="shared" si="15"/>
        <v>5.495411331538166E-4</v>
      </c>
      <c r="AG32" s="244">
        <f t="shared" si="15"/>
        <v>3.1708523382975216E-2</v>
      </c>
      <c r="AH32" s="244">
        <f t="shared" si="15"/>
        <v>1</v>
      </c>
      <c r="AI32" s="244">
        <f>AH31/AI31</f>
        <v>0.57470865047531816</v>
      </c>
      <c r="AL32" s="187"/>
      <c r="AM32" s="187"/>
    </row>
    <row r="33" spans="1:43" ht="7" customHeight="1" x14ac:dyDescent="0.35"/>
    <row r="34" spans="1:43" s="239" customFormat="1" ht="26" customHeight="1" x14ac:dyDescent="0.35">
      <c r="A34" s="236">
        <v>9</v>
      </c>
      <c r="B34" s="237" t="s">
        <v>34</v>
      </c>
      <c r="C34" s="237">
        <f>VLOOKUP(A34,Funcionarios_Bloque!$A$2:$C$40,3,FALSE)</f>
        <v>19</v>
      </c>
      <c r="D34" s="237">
        <f>VLOOKUP(A34,'Bases 2025'!$A$6761:$D$6799,4,FALSE)</f>
        <v>26</v>
      </c>
      <c r="E34" s="211">
        <f>VLOOKUP($A34,'Bases 2025'!$G$6806:$X$6844,3,FALSE)</f>
        <v>1844</v>
      </c>
      <c r="F34" s="211">
        <f>VLOOKUP($A34,'Bases 2025'!$G$6806:$X$6844,F$5,FALSE)</f>
        <v>104</v>
      </c>
      <c r="G34" s="211">
        <f>VLOOKUP($A34,'Bases 2025'!$G$6806:$X$6844,G$5,FALSE)</f>
        <v>3212</v>
      </c>
      <c r="H34" s="211">
        <f>VLOOKUP($A34,'Bases 2025'!$G$6806:$X$6844,H$5,FALSE)</f>
        <v>99</v>
      </c>
      <c r="I34" s="211">
        <f>VLOOKUP($A34,'Bases 2025'!$G$6806:$X$6844,I$5,FALSE)</f>
        <v>165</v>
      </c>
      <c r="J34" s="258">
        <f>VLOOKUP($A34,'Bases 2025'!$G$6806:$X$6844,J$5,FALSE)</f>
        <v>0</v>
      </c>
      <c r="K34" s="211">
        <f>VLOOKUP($A34,'Bases 2025'!$G$6806:$X$6844,K$5,FALSE)</f>
        <v>1368</v>
      </c>
      <c r="L34" s="258">
        <f>VLOOKUP($A34,'Bases 2025'!$G$6806:$X$6844,L$5,FALSE)</f>
        <v>0</v>
      </c>
      <c r="M34" s="258">
        <f>VLOOKUP($A34,'Bases 2025'!$G$6806:$X$6844,M$5,FALSE)</f>
        <v>0</v>
      </c>
      <c r="N34" s="258">
        <f>VLOOKUP($A34,'Bases 2025'!$G$6806:$X$6844,N$5,FALSE)</f>
        <v>0</v>
      </c>
      <c r="O34" s="258">
        <f>VLOOKUP($A34,'Bases 2025'!$G$6806:$X$6844,O$5,FALSE)</f>
        <v>0</v>
      </c>
      <c r="P34" s="211">
        <f>VLOOKUP($A34,'Bases 2025'!$G$6806:$X$6844,P$5,FALSE)</f>
        <v>1</v>
      </c>
      <c r="Q34" s="211">
        <f>VLOOKUP($A34,'Bases 2025'!$G$6806:$X$6844,Q$5,FALSE)</f>
        <v>126</v>
      </c>
      <c r="R34" s="211">
        <f>VLOOKUP($A34,'Bases 2025'!$G$6806:$X$6844,16,FALSE)</f>
        <v>5075</v>
      </c>
      <c r="S34" s="211">
        <f>VLOOKUP($A34,'Bases 2025'!$G$6806:$X$6844,17,FALSE)</f>
        <v>7951</v>
      </c>
      <c r="T34" s="715">
        <f>A34</f>
        <v>9</v>
      </c>
      <c r="U34" s="211">
        <f>VLOOKUP($A34,'Bases 2025'!$G$6851:$X$6889,3,FALSE)</f>
        <v>1580</v>
      </c>
      <c r="V34" s="258">
        <f>VLOOKUP($A34,'Bases 2025'!$G$6851:$X$6889,V$5,FALSE)</f>
        <v>0</v>
      </c>
      <c r="W34" s="240">
        <f>VLOOKUP($A34,'Bases 2025'!$G$6851:$X$6889,W$5,FALSE)</f>
        <v>1632</v>
      </c>
      <c r="X34" s="211">
        <f>VLOOKUP($A34,'Bases 2025'!$G$6851:$X$6889,X$5,FALSE)</f>
        <v>104</v>
      </c>
      <c r="Y34" s="211">
        <f>VLOOKUP($A34,'Bases 2025'!$G$6851:$X$6889,Y$5,FALSE)</f>
        <v>3212</v>
      </c>
      <c r="Z34" s="258">
        <f>VLOOKUP($A34,'Bases 2025'!$G$6851:$X$6889,Z$5,FALSE)</f>
        <v>0</v>
      </c>
      <c r="AA34" s="258">
        <f>VLOOKUP($A34,'Bases 2025'!$G$6851:$X$6889,AA$5,FALSE)</f>
        <v>0</v>
      </c>
      <c r="AB34" s="258">
        <f>VLOOKUP($A34,'Bases 2025'!$G$6851:$X$6889,AB$5,FALSE)</f>
        <v>0</v>
      </c>
      <c r="AC34" s="258">
        <f>VLOOKUP($A34,'Bases 2025'!$G$6851:$X$6889,AC$5,FALSE)</f>
        <v>0</v>
      </c>
      <c r="AD34" s="258">
        <f>VLOOKUP($A34,'Bases 2025'!$G$6851:$X$6889,AD$5,FALSE)</f>
        <v>0</v>
      </c>
      <c r="AE34" s="258">
        <f>VLOOKUP($A34,'Bases 2025'!$G$6851:$X$6889,AE$5,FALSE)</f>
        <v>0</v>
      </c>
      <c r="AF34" s="211">
        <f>VLOOKUP($A34,'Bases 2025'!$G$6851:$X$6889,AF$5,FALSE)</f>
        <v>1</v>
      </c>
      <c r="AG34" s="211">
        <f>VLOOKUP($A34,'Bases 2025'!$G$6851:$X$6889,AG$5,FALSE)</f>
        <v>126</v>
      </c>
      <c r="AH34" s="211">
        <f>VLOOKUP($A34,'Bases 2025'!$G$6851:$X$6889,16,FALSE)</f>
        <v>5075</v>
      </c>
      <c r="AI34" s="211">
        <f>VLOOKUP($A34,'Bases 2025'!$G$6851:$X$6889,17,FALSE)</f>
        <v>7951</v>
      </c>
      <c r="AK34" s="241">
        <f>LARGE(F34:O34,1)</f>
        <v>3212</v>
      </c>
      <c r="AL34" s="241">
        <f>LARGE(F34:O34,2)</f>
        <v>1368</v>
      </c>
      <c r="AM34" s="242">
        <f>LARGE(V34:AE34,1)</f>
        <v>3212</v>
      </c>
      <c r="AN34" s="242">
        <f>LARGE(V34:AE34,2)</f>
        <v>1632</v>
      </c>
      <c r="AO34" s="239">
        <f>A34</f>
        <v>9</v>
      </c>
      <c r="AP34" s="243" t="str">
        <f>IF(AM34=V34,"PAN-PRI","")&amp;IF(AM34=W34,"PVEM-PT-MORENA","")&amp;IF(AM34=X34,"PAN","")&amp;IF(AM34=Y34,"PRI","")&amp;IF(AM34=Z34,"MC","")&amp;IF(AM34=AA34,"MORENA","")&amp;IF(AM34=AB34,"PES DURANGO","")&amp;IF(AM34=AC34,"VILLISTA","")&amp;IF(AM34=AD34,"RENOVACIÓN","")&amp;IF(AM34=AE34,"TERMI INDEPENDIENTE","")</f>
        <v>PRI</v>
      </c>
      <c r="AQ34" s="239" t="str">
        <f>IF(AN34=V34,"PAN-PRI","")&amp;IF(AN34=W34,"PVEM-PT-MORENA","")&amp;IF(AN34=X34,"PAN","")&amp;IF(AN34=Y34,"PRI","")&amp;IF(AN34=Z34,"MC","")&amp;IF(AN34=AA34,"MORENA","")&amp;IF(AN34=AB34,"PES DURANGO","")&amp;IF(AN34=AC34,"VILLISTA","")&amp;IF(AN34=AD34,"RENOVACIÓN","")&amp;IF(AN34=AE34,"TERMI INDEPENDIENTE","")</f>
        <v>PVEM-PT-MORENA</v>
      </c>
    </row>
    <row r="35" spans="1:43" s="239" customFormat="1" ht="26" customHeight="1" x14ac:dyDescent="0.35">
      <c r="A35" s="187"/>
      <c r="B35" s="187"/>
      <c r="C35" s="187"/>
      <c r="D35" s="187"/>
      <c r="E35" s="244">
        <f t="shared" ref="E35:R35" si="16">E34/$R34</f>
        <v>0.36334975369458128</v>
      </c>
      <c r="F35" s="244">
        <f t="shared" si="16"/>
        <v>2.0492610837438422E-2</v>
      </c>
      <c r="G35" s="244">
        <f t="shared" si="16"/>
        <v>0.63290640394088671</v>
      </c>
      <c r="H35" s="244">
        <f t="shared" si="16"/>
        <v>1.9507389162561575E-2</v>
      </c>
      <c r="I35" s="244">
        <f t="shared" si="16"/>
        <v>3.2512315270935961E-2</v>
      </c>
      <c r="J35" s="259">
        <f t="shared" si="16"/>
        <v>0</v>
      </c>
      <c r="K35" s="244">
        <f t="shared" si="16"/>
        <v>0.26955665024630543</v>
      </c>
      <c r="L35" s="259">
        <f t="shared" si="16"/>
        <v>0</v>
      </c>
      <c r="M35" s="259">
        <f t="shared" si="16"/>
        <v>0</v>
      </c>
      <c r="N35" s="259">
        <f t="shared" si="16"/>
        <v>0</v>
      </c>
      <c r="O35" s="259">
        <f t="shared" si="16"/>
        <v>0</v>
      </c>
      <c r="P35" s="244">
        <f t="shared" si="16"/>
        <v>1.9704433497536947E-4</v>
      </c>
      <c r="Q35" s="244">
        <f t="shared" si="16"/>
        <v>2.4827586206896551E-2</v>
      </c>
      <c r="R35" s="244">
        <f t="shared" si="16"/>
        <v>1</v>
      </c>
      <c r="S35" s="244">
        <f>R34/S34</f>
        <v>0.63828449251666453</v>
      </c>
      <c r="T35" s="715" t="str">
        <f>T34&amp;"*"</f>
        <v>9*</v>
      </c>
      <c r="U35" s="244">
        <f t="shared" ref="U35:AH35" si="17">U34/$AH34</f>
        <v>0.31133004926108376</v>
      </c>
      <c r="V35" s="259">
        <f t="shared" si="17"/>
        <v>0</v>
      </c>
      <c r="W35" s="244">
        <f t="shared" si="17"/>
        <v>0.32157635467980294</v>
      </c>
      <c r="X35" s="244">
        <f t="shared" si="17"/>
        <v>2.0492610837438422E-2</v>
      </c>
      <c r="Y35" s="244">
        <f t="shared" si="17"/>
        <v>0.63290640394088671</v>
      </c>
      <c r="Z35" s="259">
        <f t="shared" si="17"/>
        <v>0</v>
      </c>
      <c r="AA35" s="259">
        <f t="shared" si="17"/>
        <v>0</v>
      </c>
      <c r="AB35" s="259">
        <f t="shared" si="17"/>
        <v>0</v>
      </c>
      <c r="AC35" s="259">
        <f t="shared" si="17"/>
        <v>0</v>
      </c>
      <c r="AD35" s="259">
        <f t="shared" si="17"/>
        <v>0</v>
      </c>
      <c r="AE35" s="259">
        <f t="shared" si="17"/>
        <v>0</v>
      </c>
      <c r="AF35" s="244">
        <f t="shared" si="17"/>
        <v>1.9704433497536947E-4</v>
      </c>
      <c r="AG35" s="244">
        <f t="shared" si="17"/>
        <v>2.4827586206896551E-2</v>
      </c>
      <c r="AH35" s="244">
        <f t="shared" si="17"/>
        <v>1</v>
      </c>
      <c r="AI35" s="244">
        <f>AH34/AI34</f>
        <v>0.63828449251666453</v>
      </c>
      <c r="AL35" s="187"/>
      <c r="AM35" s="187"/>
    </row>
    <row r="36" spans="1:43" ht="7" customHeight="1" x14ac:dyDescent="0.35"/>
    <row r="37" spans="1:43" s="239" customFormat="1" ht="26" customHeight="1" x14ac:dyDescent="0.35">
      <c r="A37" s="236">
        <v>10</v>
      </c>
      <c r="B37" s="237" t="s">
        <v>35</v>
      </c>
      <c r="C37" s="237">
        <f>VLOOKUP(A37,Funcionarios_Bloque!$A$2:$C$40,3,FALSE)</f>
        <v>7</v>
      </c>
      <c r="D37" s="237">
        <f>VLOOKUP(A37,'Bases 2025'!$A$6761:$D$6799,4,FALSE)</f>
        <v>11</v>
      </c>
      <c r="E37" s="211">
        <f>VLOOKUP($A37,'Bases 2025'!$G$6806:$X$6844,3,FALSE)</f>
        <v>235</v>
      </c>
      <c r="F37" s="211">
        <f>VLOOKUP($A37,'Bases 2025'!$G$6806:$X$6844,F$5,FALSE)</f>
        <v>479</v>
      </c>
      <c r="G37" s="211">
        <f>VLOOKUP($A37,'Bases 2025'!$G$6806:$X$6844,G$5,FALSE)</f>
        <v>802</v>
      </c>
      <c r="H37" s="211">
        <f>VLOOKUP($A37,'Bases 2025'!$G$6806:$X$6844,H$5,FALSE)</f>
        <v>33</v>
      </c>
      <c r="I37" s="211">
        <f>VLOOKUP($A37,'Bases 2025'!$G$6806:$X$6844,I$5,FALSE)</f>
        <v>124</v>
      </c>
      <c r="J37" s="211">
        <f>VLOOKUP($A37,'Bases 2025'!$G$6806:$X$6844,J$5,FALSE)</f>
        <v>567</v>
      </c>
      <c r="K37" s="211">
        <f>VLOOKUP($A37,'Bases 2025'!$G$6806:$X$6844,K$5,FALSE)</f>
        <v>169</v>
      </c>
      <c r="L37" s="258">
        <f>VLOOKUP($A37,'Bases 2025'!$G$6806:$X$6844,L$5,FALSE)</f>
        <v>0</v>
      </c>
      <c r="M37" s="258">
        <f>VLOOKUP($A37,'Bases 2025'!$G$6806:$X$6844,M$5,FALSE)</f>
        <v>0</v>
      </c>
      <c r="N37" s="258">
        <f>VLOOKUP($A37,'Bases 2025'!$G$6806:$X$6844,N$5,FALSE)</f>
        <v>0</v>
      </c>
      <c r="O37" s="258">
        <f>VLOOKUP($A37,'Bases 2025'!$G$6806:$X$6844,O$5,FALSE)</f>
        <v>0</v>
      </c>
      <c r="P37" s="211">
        <f>VLOOKUP($A37,'Bases 2025'!$G$6806:$X$6844,P$5,FALSE)</f>
        <v>0</v>
      </c>
      <c r="Q37" s="211">
        <f>VLOOKUP($A37,'Bases 2025'!$G$6806:$X$6844,Q$5,FALSE)</f>
        <v>29</v>
      </c>
      <c r="R37" s="211">
        <f>VLOOKUP($A37,'Bases 2025'!$G$6806:$X$6844,16,FALSE)</f>
        <v>2203</v>
      </c>
      <c r="S37" s="211">
        <f>VLOOKUP($A37,'Bases 2025'!$G$6806:$X$6844,17,FALSE)</f>
        <v>3399</v>
      </c>
      <c r="T37" s="715">
        <f>A37</f>
        <v>10</v>
      </c>
      <c r="U37" s="211">
        <f>VLOOKUP($A37,'Bases 2025'!$G$6851:$X$6889,3,FALSE)</f>
        <v>235</v>
      </c>
      <c r="V37" s="258">
        <f>VLOOKUP($A37,'Bases 2025'!$G$6851:$X$6889,V$5,FALSE)</f>
        <v>0</v>
      </c>
      <c r="W37" s="240">
        <f>VLOOKUP($A37,'Bases 2025'!$G$6851:$X$6889,W$5,FALSE)</f>
        <v>326</v>
      </c>
      <c r="X37" s="211">
        <f>VLOOKUP($A37,'Bases 2025'!$G$6851:$X$6889,X$5,FALSE)</f>
        <v>479</v>
      </c>
      <c r="Y37" s="211">
        <f>VLOOKUP($A37,'Bases 2025'!$G$6851:$X$6889,Y$5,FALSE)</f>
        <v>802</v>
      </c>
      <c r="Z37" s="211">
        <f>VLOOKUP($A37,'Bases 2025'!$G$6851:$X$6889,Z$5,FALSE)</f>
        <v>567</v>
      </c>
      <c r="AA37" s="258">
        <f>VLOOKUP($A37,'Bases 2025'!$G$6851:$X$6889,AA$5,FALSE)</f>
        <v>0</v>
      </c>
      <c r="AB37" s="258">
        <f>VLOOKUP($A37,'Bases 2025'!$G$6851:$X$6889,AB$5,FALSE)</f>
        <v>0</v>
      </c>
      <c r="AC37" s="258">
        <f>VLOOKUP($A37,'Bases 2025'!$G$6851:$X$6889,AC$5,FALSE)</f>
        <v>0</v>
      </c>
      <c r="AD37" s="258">
        <f>VLOOKUP($A37,'Bases 2025'!$G$6851:$X$6889,AD$5,FALSE)</f>
        <v>0</v>
      </c>
      <c r="AE37" s="258">
        <f>VLOOKUP($A37,'Bases 2025'!$G$6851:$X$6889,AE$5,FALSE)</f>
        <v>0</v>
      </c>
      <c r="AF37" s="211">
        <f>VLOOKUP($A37,'Bases 2025'!$G$6851:$X$6889,AF$5,FALSE)</f>
        <v>0</v>
      </c>
      <c r="AG37" s="211">
        <f>VLOOKUP($A37,'Bases 2025'!$G$6851:$X$6889,AG$5,FALSE)</f>
        <v>29</v>
      </c>
      <c r="AH37" s="211">
        <f>VLOOKUP($A37,'Bases 2025'!$G$6851:$X$6889,16,FALSE)</f>
        <v>2203</v>
      </c>
      <c r="AI37" s="211">
        <f>VLOOKUP($A37,'Bases 2025'!$G$6851:$X$6889,17,FALSE)</f>
        <v>3399</v>
      </c>
      <c r="AK37" s="241">
        <f>LARGE(F37:O37,1)</f>
        <v>802</v>
      </c>
      <c r="AL37" s="241">
        <f>LARGE(F37:O37,2)</f>
        <v>567</v>
      </c>
      <c r="AM37" s="242">
        <f>LARGE(V37:AE37,1)</f>
        <v>802</v>
      </c>
      <c r="AN37" s="242">
        <f>LARGE(V37:AE37,2)</f>
        <v>567</v>
      </c>
      <c r="AO37" s="239">
        <f>A37</f>
        <v>10</v>
      </c>
      <c r="AP37" s="243" t="str">
        <f>IF(AM37=V37,"PAN-PRI","")&amp;IF(AM37=W37,"PVEM-PT-MORENA","")&amp;IF(AM37=X37,"PAN","")&amp;IF(AM37=Y37,"PRI","")&amp;IF(AM37=Z37,"MC","")&amp;IF(AM37=AA37,"MORENA","")&amp;IF(AM37=AB37,"PES DURANGO","")&amp;IF(AM37=AC37,"VILLISTA","")&amp;IF(AM37=AD37,"RENOVACIÓN","")&amp;IF(AM37=AE37,"TERMI INDEPENDIENTE","")</f>
        <v>PRI</v>
      </c>
      <c r="AQ37" s="239" t="str">
        <f>IF(AN37=V37,"PAN-PRI","")&amp;IF(AN37=W37,"PVEM-PT-MORENA","")&amp;IF(AN37=X37,"PAN","")&amp;IF(AN37=Y37,"PRI","")&amp;IF(AN37=Z37,"MC","")&amp;IF(AN37=AA37,"MORENA","")&amp;IF(AN37=AB37,"PES DURANGO","")&amp;IF(AN37=AC37,"VILLISTA","")&amp;IF(AN37=AD37,"RENOVACIÓN","")&amp;IF(AN37=AE37,"TERMI INDEPENDIENTE","")</f>
        <v>MC</v>
      </c>
    </row>
    <row r="38" spans="1:43" s="239" customFormat="1" ht="26" customHeight="1" x14ac:dyDescent="0.35">
      <c r="A38" s="187"/>
      <c r="B38" s="187"/>
      <c r="C38" s="187"/>
      <c r="D38" s="187"/>
      <c r="E38" s="244">
        <f t="shared" ref="E38:R38" si="18">E37/$R37</f>
        <v>0.10667271901951884</v>
      </c>
      <c r="F38" s="244">
        <f t="shared" si="18"/>
        <v>0.2174307762142533</v>
      </c>
      <c r="G38" s="244">
        <f t="shared" si="18"/>
        <v>0.36404902405810258</v>
      </c>
      <c r="H38" s="244">
        <f t="shared" si="18"/>
        <v>1.4979573309123922E-2</v>
      </c>
      <c r="I38" s="244">
        <f t="shared" si="18"/>
        <v>5.6286881525192921E-2</v>
      </c>
      <c r="J38" s="244">
        <f t="shared" si="18"/>
        <v>0.25737630503858377</v>
      </c>
      <c r="K38" s="244">
        <f t="shared" si="18"/>
        <v>7.6713572401270996E-2</v>
      </c>
      <c r="L38" s="259">
        <f t="shared" si="18"/>
        <v>0</v>
      </c>
      <c r="M38" s="259">
        <f t="shared" si="18"/>
        <v>0</v>
      </c>
      <c r="N38" s="259">
        <f t="shared" si="18"/>
        <v>0</v>
      </c>
      <c r="O38" s="259">
        <f t="shared" si="18"/>
        <v>0</v>
      </c>
      <c r="P38" s="244">
        <f t="shared" si="18"/>
        <v>0</v>
      </c>
      <c r="Q38" s="244">
        <f t="shared" si="18"/>
        <v>1.3163867453472538E-2</v>
      </c>
      <c r="R38" s="244">
        <f t="shared" si="18"/>
        <v>1</v>
      </c>
      <c r="S38" s="244">
        <f>R37/S37</f>
        <v>0.64813180347160926</v>
      </c>
      <c r="T38" s="715" t="str">
        <f>T37&amp;"*"</f>
        <v>10*</v>
      </c>
      <c r="U38" s="244">
        <f t="shared" ref="U38:AH38" si="19">U37/$AH37</f>
        <v>0.10667271901951884</v>
      </c>
      <c r="V38" s="259">
        <f t="shared" si="19"/>
        <v>0</v>
      </c>
      <c r="W38" s="244">
        <f t="shared" si="19"/>
        <v>0.14798002723558784</v>
      </c>
      <c r="X38" s="244">
        <f t="shared" si="19"/>
        <v>0.2174307762142533</v>
      </c>
      <c r="Y38" s="244">
        <f t="shared" si="19"/>
        <v>0.36404902405810258</v>
      </c>
      <c r="Z38" s="244">
        <f t="shared" si="19"/>
        <v>0.25737630503858377</v>
      </c>
      <c r="AA38" s="259">
        <f t="shared" si="19"/>
        <v>0</v>
      </c>
      <c r="AB38" s="259">
        <f t="shared" si="19"/>
        <v>0</v>
      </c>
      <c r="AC38" s="259">
        <f t="shared" si="19"/>
        <v>0</v>
      </c>
      <c r="AD38" s="259">
        <f t="shared" si="19"/>
        <v>0</v>
      </c>
      <c r="AE38" s="259">
        <f t="shared" si="19"/>
        <v>0</v>
      </c>
      <c r="AF38" s="244">
        <f t="shared" si="19"/>
        <v>0</v>
      </c>
      <c r="AG38" s="244">
        <f t="shared" si="19"/>
        <v>1.3163867453472538E-2</v>
      </c>
      <c r="AH38" s="244">
        <f t="shared" si="19"/>
        <v>1</v>
      </c>
      <c r="AI38" s="244">
        <f>AH37/AI37</f>
        <v>0.64813180347160926</v>
      </c>
      <c r="AL38" s="187"/>
      <c r="AM38" s="187"/>
    </row>
    <row r="39" spans="1:43" ht="7" customHeight="1" x14ac:dyDescent="0.35"/>
    <row r="40" spans="1:43" s="239" customFormat="1" ht="26" customHeight="1" x14ac:dyDescent="0.35">
      <c r="A40" s="236">
        <v>11</v>
      </c>
      <c r="B40" s="237" t="s">
        <v>36</v>
      </c>
      <c r="C40" s="237">
        <f>VLOOKUP(A40,Funcionarios_Bloque!$A$2:$C$40,3,FALSE)</f>
        <v>16</v>
      </c>
      <c r="D40" s="237">
        <f>VLOOKUP(A40,'Bases 2025'!$A$6761:$D$6799,4,FALSE)</f>
        <v>17</v>
      </c>
      <c r="E40" s="211">
        <f>VLOOKUP($A40,'Bases 2025'!$G$6806:$X$6844,3,FALSE)</f>
        <v>830</v>
      </c>
      <c r="F40" s="211">
        <f>VLOOKUP($A40,'Bases 2025'!$G$6806:$X$6844,F$5,FALSE)</f>
        <v>18</v>
      </c>
      <c r="G40" s="211">
        <f>VLOOKUP($A40,'Bases 2025'!$G$6806:$X$6844,G$5,FALSE)</f>
        <v>1558</v>
      </c>
      <c r="H40" s="211">
        <f>VLOOKUP($A40,'Bases 2025'!$G$6806:$X$6844,H$5,FALSE)</f>
        <v>138</v>
      </c>
      <c r="I40" s="211">
        <f>VLOOKUP($A40,'Bases 2025'!$G$6806:$X$6844,I$5,FALSE)</f>
        <v>188</v>
      </c>
      <c r="J40" s="211">
        <f>VLOOKUP($A40,'Bases 2025'!$G$6806:$X$6844,J$5,FALSE)</f>
        <v>3</v>
      </c>
      <c r="K40" s="211">
        <f>VLOOKUP($A40,'Bases 2025'!$G$6806:$X$6844,K$5,FALSE)</f>
        <v>728</v>
      </c>
      <c r="L40" s="258">
        <f>VLOOKUP($A40,'Bases 2025'!$G$6806:$X$6844,L$5,FALSE)</f>
        <v>0</v>
      </c>
      <c r="M40" s="258">
        <f>VLOOKUP($A40,'Bases 2025'!$G$6806:$X$6844,M$5,FALSE)</f>
        <v>0</v>
      </c>
      <c r="N40" s="258">
        <f>VLOOKUP($A40,'Bases 2025'!$G$6806:$X$6844,N$5,FALSE)</f>
        <v>0</v>
      </c>
      <c r="O40" s="258">
        <f>VLOOKUP($A40,'Bases 2025'!$G$6806:$X$6844,O$5,FALSE)</f>
        <v>0</v>
      </c>
      <c r="P40" s="211">
        <f>VLOOKUP($A40,'Bases 2025'!$G$6806:$X$6844,P$5,FALSE)</f>
        <v>0</v>
      </c>
      <c r="Q40" s="211">
        <f>VLOOKUP($A40,'Bases 2025'!$G$6806:$X$6844,Q$5,FALSE)</f>
        <v>80</v>
      </c>
      <c r="R40" s="211">
        <f>VLOOKUP($A40,'Bases 2025'!$G$6806:$X$6844,16,FALSE)</f>
        <v>2713</v>
      </c>
      <c r="S40" s="211">
        <f>VLOOKUP($A40,'Bases 2025'!$G$6806:$X$6844,17,FALSE)</f>
        <v>4548</v>
      </c>
      <c r="T40" s="715">
        <f>A40</f>
        <v>11</v>
      </c>
      <c r="U40" s="211">
        <f>VLOOKUP($A40,'Bases 2025'!$G$6851:$X$6889,3,FALSE)</f>
        <v>504</v>
      </c>
      <c r="V40" s="258">
        <f>VLOOKUP($A40,'Bases 2025'!$G$6851:$X$6889,V$5,FALSE)</f>
        <v>0</v>
      </c>
      <c r="W40" s="211">
        <f>VLOOKUP($A40,'Bases 2025'!$G$6851:$X$6889,W$5,FALSE)</f>
        <v>1054</v>
      </c>
      <c r="X40" s="211">
        <f>VLOOKUP($A40,'Bases 2025'!$G$6851:$X$6889,X$5,FALSE)</f>
        <v>18</v>
      </c>
      <c r="Y40" s="211">
        <f>VLOOKUP($A40,'Bases 2025'!$G$6851:$X$6889,Y$5,FALSE)</f>
        <v>1558</v>
      </c>
      <c r="Z40" s="211">
        <f>VLOOKUP($A40,'Bases 2025'!$G$6851:$X$6889,Z$5,FALSE)</f>
        <v>3</v>
      </c>
      <c r="AA40" s="258">
        <f>VLOOKUP($A40,'Bases 2025'!$G$6851:$X$6889,AA$5,FALSE)</f>
        <v>0</v>
      </c>
      <c r="AB40" s="258">
        <f>VLOOKUP($A40,'Bases 2025'!$G$6851:$X$6889,AB$5,FALSE)</f>
        <v>0</v>
      </c>
      <c r="AC40" s="258">
        <f>VLOOKUP($A40,'Bases 2025'!$G$6851:$X$6889,AC$5,FALSE)</f>
        <v>0</v>
      </c>
      <c r="AD40" s="258">
        <f>VLOOKUP($A40,'Bases 2025'!$G$6851:$X$6889,AD$5,FALSE)</f>
        <v>0</v>
      </c>
      <c r="AE40" s="258">
        <f>VLOOKUP($A40,'Bases 2025'!$G$6851:$X$6889,AE$5,FALSE)</f>
        <v>0</v>
      </c>
      <c r="AF40" s="211">
        <f>VLOOKUP($A40,'Bases 2025'!$G$6851:$X$6889,AF$5,FALSE)</f>
        <v>0</v>
      </c>
      <c r="AG40" s="211">
        <f>VLOOKUP($A40,'Bases 2025'!$G$6851:$X$6889,AG$5,FALSE)</f>
        <v>80</v>
      </c>
      <c r="AH40" s="211">
        <f>VLOOKUP($A40,'Bases 2025'!$G$6851:$X$6889,16,FALSE)</f>
        <v>2713</v>
      </c>
      <c r="AI40" s="211">
        <f>VLOOKUP($A40,'Bases 2025'!$G$6851:$X$6889,17,FALSE)</f>
        <v>4548</v>
      </c>
      <c r="AK40" s="241">
        <f>LARGE(F40:O40,1)</f>
        <v>1558</v>
      </c>
      <c r="AL40" s="241">
        <f>LARGE(F40:O40,2)</f>
        <v>728</v>
      </c>
      <c r="AM40" s="242">
        <f>LARGE(V40:AE40,1)</f>
        <v>1558</v>
      </c>
      <c r="AN40" s="242">
        <f>LARGE(V40:AE40,2)</f>
        <v>1054</v>
      </c>
      <c r="AO40" s="239">
        <f>A40</f>
        <v>11</v>
      </c>
      <c r="AP40" s="243" t="str">
        <f>IF(AM40=V40,"PAN-PRI","")&amp;IF(AM40=W40,"PVEM-PT-MORENA","")&amp;IF(AM40=X40,"PAN","")&amp;IF(AM40=Y40,"PRI","")&amp;IF(AM40=Z40,"MC","")&amp;IF(AM40=AA40,"MORENA","")&amp;IF(AM40=AB40,"PES DURANGO","")&amp;IF(AM40=AC40,"VILLISTA","")&amp;IF(AM40=AD40,"RENOVACIÓN","")&amp;IF(AM40=AE40,"TERMI INDEPENDIENTE","")</f>
        <v>PRI</v>
      </c>
      <c r="AQ40" s="239" t="str">
        <f>IF(AN40=V40,"PAN-PRI","")&amp;IF(AN40=W40,"PVEM-PT-MORENA","")&amp;IF(AN40=X40,"PAN","")&amp;IF(AN40=Y40,"PRI","")&amp;IF(AN40=Z40,"MC","")&amp;IF(AN40=AA40,"MORENA","")&amp;IF(AN40=AB40,"PES DURANGO","")&amp;IF(AN40=AC40,"VILLISTA","")&amp;IF(AN40=AD40,"RENOVACIÓN","")&amp;IF(AN40=AE40,"TERMI INDEPENDIENTE","")</f>
        <v>PVEM-PT-MORENA</v>
      </c>
    </row>
    <row r="41" spans="1:43" s="239" customFormat="1" ht="26" customHeight="1" x14ac:dyDescent="0.35">
      <c r="A41" s="187"/>
      <c r="B41" s="187"/>
      <c r="C41" s="187"/>
      <c r="D41" s="187"/>
      <c r="E41" s="244">
        <f t="shared" ref="E41:R41" si="20">E40/$R40</f>
        <v>0.30593438997419831</v>
      </c>
      <c r="F41" s="244">
        <f t="shared" si="20"/>
        <v>6.6347217102838184E-3</v>
      </c>
      <c r="G41" s="244">
        <f t="shared" si="20"/>
        <v>0.57427202359012164</v>
      </c>
      <c r="H41" s="244">
        <f t="shared" si="20"/>
        <v>5.0866199778842609E-2</v>
      </c>
      <c r="I41" s="244">
        <f t="shared" si="20"/>
        <v>6.9295982307408771E-2</v>
      </c>
      <c r="J41" s="244">
        <f t="shared" si="20"/>
        <v>1.1057869517139699E-3</v>
      </c>
      <c r="K41" s="244">
        <f t="shared" si="20"/>
        <v>0.26833763361592333</v>
      </c>
      <c r="L41" s="259">
        <f t="shared" si="20"/>
        <v>0</v>
      </c>
      <c r="M41" s="259">
        <f t="shared" si="20"/>
        <v>0</v>
      </c>
      <c r="N41" s="259">
        <f t="shared" si="20"/>
        <v>0</v>
      </c>
      <c r="O41" s="259">
        <f t="shared" si="20"/>
        <v>0</v>
      </c>
      <c r="P41" s="244">
        <f t="shared" si="20"/>
        <v>0</v>
      </c>
      <c r="Q41" s="244">
        <f t="shared" si="20"/>
        <v>2.9487652045705862E-2</v>
      </c>
      <c r="R41" s="244">
        <f t="shared" si="20"/>
        <v>1</v>
      </c>
      <c r="S41" s="244">
        <f>R40/S40</f>
        <v>0.5965259454705365</v>
      </c>
      <c r="T41" s="715" t="str">
        <f>T40&amp;"*"</f>
        <v>11*</v>
      </c>
      <c r="U41" s="244">
        <f t="shared" ref="U41:AH41" si="21">U40/$AH40</f>
        <v>0.18577220788794693</v>
      </c>
      <c r="V41" s="259">
        <f t="shared" si="21"/>
        <v>0</v>
      </c>
      <c r="W41" s="244">
        <f t="shared" si="21"/>
        <v>0.38849981570217473</v>
      </c>
      <c r="X41" s="244">
        <f t="shared" si="21"/>
        <v>6.6347217102838184E-3</v>
      </c>
      <c r="Y41" s="244">
        <f t="shared" si="21"/>
        <v>0.57427202359012164</v>
      </c>
      <c r="Z41" s="244">
        <f t="shared" si="21"/>
        <v>1.1057869517139699E-3</v>
      </c>
      <c r="AA41" s="259">
        <f t="shared" si="21"/>
        <v>0</v>
      </c>
      <c r="AB41" s="259">
        <f t="shared" si="21"/>
        <v>0</v>
      </c>
      <c r="AC41" s="259">
        <f t="shared" si="21"/>
        <v>0</v>
      </c>
      <c r="AD41" s="259">
        <f t="shared" si="21"/>
        <v>0</v>
      </c>
      <c r="AE41" s="259">
        <f t="shared" si="21"/>
        <v>0</v>
      </c>
      <c r="AF41" s="244">
        <f t="shared" si="21"/>
        <v>0</v>
      </c>
      <c r="AG41" s="244">
        <f t="shared" si="21"/>
        <v>2.9487652045705862E-2</v>
      </c>
      <c r="AH41" s="244">
        <f t="shared" si="21"/>
        <v>1</v>
      </c>
      <c r="AI41" s="244">
        <f>AH40/AI40</f>
        <v>0.5965259454705365</v>
      </c>
      <c r="AL41" s="187"/>
      <c r="AM41" s="187"/>
    </row>
    <row r="42" spans="1:43" ht="7" customHeight="1" x14ac:dyDescent="0.35"/>
    <row r="43" spans="1:43" s="239" customFormat="1" ht="26" customHeight="1" x14ac:dyDescent="0.35">
      <c r="A43" s="236">
        <v>12</v>
      </c>
      <c r="B43" s="237" t="s">
        <v>9</v>
      </c>
      <c r="C43" s="237">
        <f>VLOOKUP(A43,Funcionarios_Bloque!$A$2:$C$40,3,FALSE)</f>
        <v>82</v>
      </c>
      <c r="D43" s="237">
        <f>VLOOKUP(A43,'Bases 2025'!$A$6761:$D$6799,4,FALSE)</f>
        <v>198</v>
      </c>
      <c r="E43" s="211">
        <f>VLOOKUP($A43,'Bases 2025'!$G$6806:$X$6844,3,FALSE)</f>
        <v>14837</v>
      </c>
      <c r="F43" s="211">
        <f>VLOOKUP($A43,'Bases 2025'!$G$6806:$X$6844,F$5,FALSE)</f>
        <v>10775</v>
      </c>
      <c r="G43" s="211">
        <f>VLOOKUP($A43,'Bases 2025'!$G$6806:$X$6844,G$5,FALSE)</f>
        <v>32323</v>
      </c>
      <c r="H43" s="211">
        <f>VLOOKUP($A43,'Bases 2025'!$G$6806:$X$6844,H$5,FALSE)</f>
        <v>2488</v>
      </c>
      <c r="I43" s="211">
        <f>VLOOKUP($A43,'Bases 2025'!$G$6806:$X$6844,I$5,FALSE)</f>
        <v>2383</v>
      </c>
      <c r="J43" s="211">
        <f>VLOOKUP($A43,'Bases 2025'!$G$6806:$X$6844,J$5,FALSE)</f>
        <v>836</v>
      </c>
      <c r="K43" s="211">
        <f>VLOOKUP($A43,'Bases 2025'!$G$6806:$X$6844,K$5,FALSE)</f>
        <v>17486</v>
      </c>
      <c r="L43" s="211">
        <f>VLOOKUP($A43,'Bases 2025'!$G$6806:$X$6844,L$5,FALSE)</f>
        <v>212</v>
      </c>
      <c r="M43" s="258">
        <f>VLOOKUP($A43,'Bases 2025'!$G$6806:$X$6844,M$5,FALSE)</f>
        <v>0</v>
      </c>
      <c r="N43" s="211">
        <f>VLOOKUP($A43,'Bases 2025'!$G$6806:$X$6844,N$5,FALSE)</f>
        <v>2453</v>
      </c>
      <c r="O43" s="258">
        <f>VLOOKUP($A43,'Bases 2025'!$G$6806:$X$6844,O$5,FALSE)</f>
        <v>0</v>
      </c>
      <c r="P43" s="211">
        <f>VLOOKUP($A43,'Bases 2025'!$G$6806:$X$6844,P$5,FALSE)</f>
        <v>13</v>
      </c>
      <c r="Q43" s="211">
        <f>VLOOKUP($A43,'Bases 2025'!$G$6806:$X$6844,Q$5,FALSE)</f>
        <v>2072</v>
      </c>
      <c r="R43" s="211">
        <f>VLOOKUP($A43,'Bases 2025'!$G$6806:$X$6844,16,FALSE)</f>
        <v>71041</v>
      </c>
      <c r="S43" s="211">
        <f>VLOOKUP($A43,'Bases 2025'!$G$6806:$X$6844,17,FALSE)</f>
        <v>119185</v>
      </c>
      <c r="T43" s="715">
        <f>A43</f>
        <v>12</v>
      </c>
      <c r="U43" s="211">
        <f>VLOOKUP($A43,'Bases 2025'!$G$6851:$X$6889,3,FALSE)</f>
        <v>20741</v>
      </c>
      <c r="V43" s="211">
        <f>VLOOKUP($A43,'Bases 2025'!$G$6851:$X$6889,V$5,FALSE)</f>
        <v>43098</v>
      </c>
      <c r="W43" s="211">
        <f>VLOOKUP($A43,'Bases 2025'!$G$6851:$X$6889,W$5,FALSE)</f>
        <v>22357</v>
      </c>
      <c r="X43" s="258">
        <f>VLOOKUP($A43,'Bases 2025'!$G$6851:$X$6889,X$5,FALSE)</f>
        <v>0</v>
      </c>
      <c r="Y43" s="258">
        <f>VLOOKUP($A43,'Bases 2025'!$G$6851:$X$6889,Y$5,FALSE)</f>
        <v>0</v>
      </c>
      <c r="Z43" s="211">
        <f>VLOOKUP($A43,'Bases 2025'!$G$6851:$X$6889,Z$5,FALSE)</f>
        <v>836</v>
      </c>
      <c r="AA43" s="258">
        <f>VLOOKUP($A43,'Bases 2025'!$G$6851:$X$6889,AA$5,FALSE)</f>
        <v>0</v>
      </c>
      <c r="AB43" s="211">
        <f>VLOOKUP($A43,'Bases 2025'!$G$6851:$X$6889,AB$5,FALSE)</f>
        <v>212</v>
      </c>
      <c r="AC43" s="258">
        <f>VLOOKUP($A43,'Bases 2025'!$G$6851:$X$6889,AC$5,FALSE)</f>
        <v>0</v>
      </c>
      <c r="AD43" s="211">
        <f>VLOOKUP($A43,'Bases 2025'!$G$6851:$X$6889,AD$5,FALSE)</f>
        <v>2453</v>
      </c>
      <c r="AE43" s="258">
        <f>VLOOKUP($A43,'Bases 2025'!$G$6851:$X$6889,AE$5,FALSE)</f>
        <v>0</v>
      </c>
      <c r="AF43" s="211">
        <f>VLOOKUP($A43,'Bases 2025'!$G$6851:$X$6889,AF$5,FALSE)</f>
        <v>13</v>
      </c>
      <c r="AG43" s="211">
        <f>VLOOKUP($A43,'Bases 2025'!$G$6851:$X$6889,AG$5,FALSE)</f>
        <v>2072</v>
      </c>
      <c r="AH43" s="211">
        <f>VLOOKUP($A43,'Bases 2025'!$G$6851:$X$6889,16,FALSE)</f>
        <v>71041</v>
      </c>
      <c r="AI43" s="211">
        <f>VLOOKUP($A43,'Bases 2025'!$G$6851:$X$6889,17,FALSE)</f>
        <v>119185</v>
      </c>
      <c r="AK43" s="241">
        <f>LARGE(F43:O43,1)</f>
        <v>32323</v>
      </c>
      <c r="AL43" s="241">
        <f>LARGE(F43:O43,2)</f>
        <v>17486</v>
      </c>
      <c r="AM43" s="242">
        <f>LARGE(V43:AE43,1)</f>
        <v>43098</v>
      </c>
      <c r="AN43" s="242">
        <f>LARGE(V43:AE43,2)</f>
        <v>22357</v>
      </c>
      <c r="AO43" s="239">
        <f>A43</f>
        <v>12</v>
      </c>
      <c r="AP43" s="243" t="str">
        <f>IF(AM43=V43,"PAN-PRI","")&amp;IF(AM43=W43,"PVEM-PT-MORENA","")&amp;IF(AM43=X43,"PAN","")&amp;IF(AM43=Y43,"PRI","")&amp;IF(AM43=Z43,"MC","")&amp;IF(AM43=AA43,"MORENA","")&amp;IF(AM43=AB43,"PES DURANGO","")&amp;IF(AM43=AC43,"VILLISTA","")&amp;IF(AM43=AD43,"RENOVACIÓN","")&amp;IF(AM43=AE43,"TERMI INDEPENDIENTE","")</f>
        <v>PAN-PRI</v>
      </c>
      <c r="AQ43" s="239" t="str">
        <f>IF(AN43=V43,"PAN-PRI","")&amp;IF(AN43=W43,"PVEM-PT-MORENA","")&amp;IF(AN43=X43,"PAN","")&amp;IF(AN43=Y43,"PRI","")&amp;IF(AN43=Z43,"MC","")&amp;IF(AN43=AA43,"MORENA","")&amp;IF(AN43=AB43,"PES DURANGO","")&amp;IF(AN43=AC43,"VILLISTA","")&amp;IF(AN43=AD43,"RENOVACIÓN","")&amp;IF(AN43=AE43,"TERMI INDEPENDIENTE","")</f>
        <v>PVEM-PT-MORENA</v>
      </c>
    </row>
    <row r="44" spans="1:43" s="239" customFormat="1" ht="26" customHeight="1" x14ac:dyDescent="0.35">
      <c r="A44" s="187"/>
      <c r="B44" s="187"/>
      <c r="C44" s="187"/>
      <c r="D44" s="187"/>
      <c r="E44" s="244">
        <f t="shared" ref="E44:R44" si="22">E43/$R43</f>
        <v>0.20885122675638013</v>
      </c>
      <c r="F44" s="244">
        <f t="shared" si="22"/>
        <v>0.15167297757632917</v>
      </c>
      <c r="G44" s="244">
        <f t="shared" si="22"/>
        <v>0.45499077997212878</v>
      </c>
      <c r="H44" s="244">
        <f t="shared" si="22"/>
        <v>3.5022029532241948E-2</v>
      </c>
      <c r="I44" s="244">
        <f t="shared" si="22"/>
        <v>3.3544009797159387E-2</v>
      </c>
      <c r="J44" s="244">
        <f t="shared" si="22"/>
        <v>1.1767852366943032E-2</v>
      </c>
      <c r="K44" s="244">
        <f t="shared" si="22"/>
        <v>0.24613955321574865</v>
      </c>
      <c r="L44" s="244">
        <f t="shared" si="22"/>
        <v>2.9841922270238313E-3</v>
      </c>
      <c r="M44" s="259">
        <f t="shared" si="22"/>
        <v>0</v>
      </c>
      <c r="N44" s="244">
        <f t="shared" si="22"/>
        <v>3.4529356287214423E-2</v>
      </c>
      <c r="O44" s="259">
        <f t="shared" si="22"/>
        <v>0</v>
      </c>
      <c r="P44" s="244">
        <f t="shared" si="22"/>
        <v>1.8299291958165004E-4</v>
      </c>
      <c r="Q44" s="244">
        <f t="shared" si="22"/>
        <v>2.9166256105629142E-2</v>
      </c>
      <c r="R44" s="244">
        <f t="shared" si="22"/>
        <v>1</v>
      </c>
      <c r="S44" s="244">
        <f>R43/S43</f>
        <v>0.5960565507404455</v>
      </c>
      <c r="T44" s="715" t="str">
        <f>T43&amp;"*"</f>
        <v>12*</v>
      </c>
      <c r="U44" s="244">
        <f t="shared" ref="U44:AH44" si="23">U43/$AH43</f>
        <v>0.29195816500330796</v>
      </c>
      <c r="V44" s="244">
        <f t="shared" si="23"/>
        <v>0.60666375754845792</v>
      </c>
      <c r="W44" s="244">
        <f t="shared" si="23"/>
        <v>0.31470559254514996</v>
      </c>
      <c r="X44" s="259">
        <f t="shared" si="23"/>
        <v>0</v>
      </c>
      <c r="Y44" s="259">
        <f t="shared" si="23"/>
        <v>0</v>
      </c>
      <c r="Z44" s="244">
        <f t="shared" si="23"/>
        <v>1.1767852366943032E-2</v>
      </c>
      <c r="AA44" s="259">
        <f t="shared" si="23"/>
        <v>0</v>
      </c>
      <c r="AB44" s="244">
        <f t="shared" si="23"/>
        <v>2.9841922270238313E-3</v>
      </c>
      <c r="AC44" s="259">
        <f t="shared" si="23"/>
        <v>0</v>
      </c>
      <c r="AD44" s="244">
        <f t="shared" si="23"/>
        <v>3.4529356287214423E-2</v>
      </c>
      <c r="AE44" s="259">
        <f t="shared" si="23"/>
        <v>0</v>
      </c>
      <c r="AF44" s="244">
        <f t="shared" si="23"/>
        <v>1.8299291958165004E-4</v>
      </c>
      <c r="AG44" s="244">
        <f t="shared" si="23"/>
        <v>2.9166256105629142E-2</v>
      </c>
      <c r="AH44" s="244">
        <f t="shared" si="23"/>
        <v>1</v>
      </c>
      <c r="AI44" s="244">
        <f>AH43/AI43</f>
        <v>0.5960565507404455</v>
      </c>
      <c r="AL44" s="187"/>
      <c r="AM44" s="187"/>
    </row>
    <row r="45" spans="1:43" ht="7" customHeight="1" x14ac:dyDescent="0.35"/>
    <row r="46" spans="1:43" s="239" customFormat="1" ht="26" customHeight="1" x14ac:dyDescent="0.35">
      <c r="A46" s="236">
        <v>13</v>
      </c>
      <c r="B46" s="237" t="s">
        <v>37</v>
      </c>
      <c r="C46" s="237">
        <f>VLOOKUP(A46,Funcionarios_Bloque!$A$2:$C$40,3,FALSE)</f>
        <v>24</v>
      </c>
      <c r="D46" s="237">
        <f>VLOOKUP(A46,'Bases 2025'!$A$6761:$D$6799,4,FALSE)</f>
        <v>41</v>
      </c>
      <c r="E46" s="211">
        <f>VLOOKUP($A46,'Bases 2025'!$G$6806:$X$6844,3,FALSE)</f>
        <v>633</v>
      </c>
      <c r="F46" s="211">
        <f>VLOOKUP($A46,'Bases 2025'!$G$6806:$X$6844,F$5,FALSE)</f>
        <v>1382</v>
      </c>
      <c r="G46" s="211">
        <f>VLOOKUP($A46,'Bases 2025'!$G$6806:$X$6844,G$5,FALSE)</f>
        <v>2567</v>
      </c>
      <c r="H46" s="211">
        <f>VLOOKUP($A46,'Bases 2025'!$G$6806:$X$6844,H$5,FALSE)</f>
        <v>344</v>
      </c>
      <c r="I46" s="211">
        <f>VLOOKUP($A46,'Bases 2025'!$G$6806:$X$6844,I$5,FALSE)</f>
        <v>207</v>
      </c>
      <c r="J46" s="211">
        <f>VLOOKUP($A46,'Bases 2025'!$G$6806:$X$6844,J$5,FALSE)</f>
        <v>1682</v>
      </c>
      <c r="K46" s="211">
        <f>VLOOKUP($A46,'Bases 2025'!$G$6806:$X$6844,K$5,FALSE)</f>
        <v>3200</v>
      </c>
      <c r="L46" s="258">
        <f>VLOOKUP($A46,'Bases 2025'!$G$6806:$X$6844,L$5,FALSE)</f>
        <v>0</v>
      </c>
      <c r="M46" s="258">
        <f>VLOOKUP($A46,'Bases 2025'!$G$6806:$X$6844,M$5,FALSE)</f>
        <v>0</v>
      </c>
      <c r="N46" s="258">
        <f>VLOOKUP($A46,'Bases 2025'!$G$6806:$X$6844,N$5,FALSE)</f>
        <v>0</v>
      </c>
      <c r="O46" s="258">
        <f>VLOOKUP($A46,'Bases 2025'!$G$6806:$X$6844,O$5,FALSE)</f>
        <v>0</v>
      </c>
      <c r="P46" s="211">
        <f>VLOOKUP($A46,'Bases 2025'!$G$6806:$X$6844,P$5,FALSE)</f>
        <v>3</v>
      </c>
      <c r="Q46" s="211">
        <f>VLOOKUP($A46,'Bases 2025'!$G$6806:$X$6844,Q$5,FALSE)</f>
        <v>242</v>
      </c>
      <c r="R46" s="211">
        <f>VLOOKUP($A46,'Bases 2025'!$G$6806:$X$6844,16,FALSE)</f>
        <v>9627</v>
      </c>
      <c r="S46" s="211">
        <f>VLOOKUP($A46,'Bases 2025'!$G$6806:$X$6844,17,FALSE)</f>
        <v>19517</v>
      </c>
      <c r="T46" s="715">
        <f>A46</f>
        <v>13</v>
      </c>
      <c r="U46" s="211">
        <f>VLOOKUP($A46,'Bases 2025'!$G$6851:$X$6889,3,FALSE)</f>
        <v>198</v>
      </c>
      <c r="V46" s="211">
        <f>VLOOKUP($A46,'Bases 2025'!$G$6851:$X$6889,V$5,FALSE)</f>
        <v>3949</v>
      </c>
      <c r="W46" s="211">
        <f>VLOOKUP($A46,'Bases 2025'!$G$6851:$X$6889,W$5,FALSE)</f>
        <v>3751</v>
      </c>
      <c r="X46" s="258">
        <f>VLOOKUP($A46,'Bases 2025'!$G$6851:$X$6889,X$5,FALSE)</f>
        <v>0</v>
      </c>
      <c r="Y46" s="258">
        <f>VLOOKUP($A46,'Bases 2025'!$G$6851:$X$6889,Y$5,FALSE)</f>
        <v>0</v>
      </c>
      <c r="Z46" s="211">
        <f>VLOOKUP($A46,'Bases 2025'!$G$6851:$X$6889,Z$5,FALSE)</f>
        <v>1682</v>
      </c>
      <c r="AA46" s="258">
        <f>VLOOKUP($A46,'Bases 2025'!$G$6851:$X$6889,AA$5,FALSE)</f>
        <v>0</v>
      </c>
      <c r="AB46" s="258">
        <f>VLOOKUP($A46,'Bases 2025'!$G$6851:$X$6889,AB$5,FALSE)</f>
        <v>0</v>
      </c>
      <c r="AC46" s="258">
        <f>VLOOKUP($A46,'Bases 2025'!$G$6851:$X$6889,AC$5,FALSE)</f>
        <v>0</v>
      </c>
      <c r="AD46" s="258">
        <f>VLOOKUP($A46,'Bases 2025'!$G$6851:$X$6889,AD$5,FALSE)</f>
        <v>0</v>
      </c>
      <c r="AE46" s="258">
        <f>VLOOKUP($A46,'Bases 2025'!$G$6851:$X$6889,AE$5,FALSE)</f>
        <v>0</v>
      </c>
      <c r="AF46" s="211">
        <f>VLOOKUP($A46,'Bases 2025'!$G$6851:$X$6889,AF$5,FALSE)</f>
        <v>3</v>
      </c>
      <c r="AG46" s="211">
        <f>VLOOKUP($A46,'Bases 2025'!$G$6851:$X$6889,AG$5,FALSE)</f>
        <v>242</v>
      </c>
      <c r="AH46" s="211">
        <f>VLOOKUP($A46,'Bases 2025'!$G$6851:$X$6889,16,FALSE)</f>
        <v>9627</v>
      </c>
      <c r="AI46" s="211">
        <f>VLOOKUP($A46,'Bases 2025'!$G$6851:$X$6889,17,FALSE)</f>
        <v>19517</v>
      </c>
      <c r="AK46" s="241">
        <f>LARGE(F46:O46,1)</f>
        <v>3200</v>
      </c>
      <c r="AL46" s="241">
        <f>LARGE(F46:O46,2)</f>
        <v>2567</v>
      </c>
      <c r="AM46" s="242">
        <f>LARGE(V46:AE46,1)</f>
        <v>3949</v>
      </c>
      <c r="AN46" s="242">
        <f>LARGE(V46:AE46,2)</f>
        <v>3751</v>
      </c>
      <c r="AO46" s="239">
        <f>A46</f>
        <v>13</v>
      </c>
      <c r="AP46" s="243" t="str">
        <f>IF(AM46=V46,"PAN-PRI","")&amp;IF(AM46=W46,"PVEM-PT-MORENA","")&amp;IF(AM46=X46,"PAN","")&amp;IF(AM46=Y46,"PRI","")&amp;IF(AM46=Z46,"MC","")&amp;IF(AM46=AA46,"MORENA","")&amp;IF(AM46=AB46,"PES DURANGO","")&amp;IF(AM46=AC46,"VILLISTA","")&amp;IF(AM46=AD46,"RENOVACIÓN","")&amp;IF(AM46=AE46,"TERMI INDEPENDIENTE","")</f>
        <v>PAN-PRI</v>
      </c>
      <c r="AQ46" s="239" t="str">
        <f>IF(AN46=V46,"PAN-PRI","")&amp;IF(AN46=W46,"PVEM-PT-MORENA","")&amp;IF(AN46=X46,"PAN","")&amp;IF(AN46=Y46,"PRI","")&amp;IF(AN46=Z46,"MC","")&amp;IF(AN46=AA46,"MORENA","")&amp;IF(AN46=AB46,"PES DURANGO","")&amp;IF(AN46=AC46,"VILLISTA","")&amp;IF(AN46=AD46,"RENOVACIÓN","")&amp;IF(AN46=AE46,"TERMI INDEPENDIENTE","")</f>
        <v>PVEM-PT-MORENA</v>
      </c>
    </row>
    <row r="47" spans="1:43" s="239" customFormat="1" ht="26" customHeight="1" x14ac:dyDescent="0.35">
      <c r="A47" s="187"/>
      <c r="B47" s="187"/>
      <c r="C47" s="187"/>
      <c r="D47" s="187"/>
      <c r="E47" s="244">
        <f t="shared" ref="E47:R47" si="24">E46/$R46</f>
        <v>6.575257089435961E-2</v>
      </c>
      <c r="F47" s="244">
        <f t="shared" si="24"/>
        <v>0.14355458606003949</v>
      </c>
      <c r="G47" s="244">
        <f t="shared" si="24"/>
        <v>0.26664589176275061</v>
      </c>
      <c r="H47" s="244">
        <f t="shared" si="24"/>
        <v>3.5732834735639346E-2</v>
      </c>
      <c r="I47" s="244">
        <f t="shared" si="24"/>
        <v>2.1502025553131816E-2</v>
      </c>
      <c r="J47" s="244">
        <f t="shared" si="24"/>
        <v>0.17471694193414355</v>
      </c>
      <c r="K47" s="244">
        <f t="shared" si="24"/>
        <v>0.33239846265711021</v>
      </c>
      <c r="L47" s="259">
        <f t="shared" si="24"/>
        <v>0</v>
      </c>
      <c r="M47" s="259">
        <f t="shared" si="24"/>
        <v>0</v>
      </c>
      <c r="N47" s="259">
        <f t="shared" si="24"/>
        <v>0</v>
      </c>
      <c r="O47" s="259">
        <f t="shared" si="24"/>
        <v>0</v>
      </c>
      <c r="P47" s="244">
        <f t="shared" si="24"/>
        <v>3.1162355874104082E-4</v>
      </c>
      <c r="Q47" s="244">
        <f t="shared" si="24"/>
        <v>2.5137633738443958E-2</v>
      </c>
      <c r="R47" s="244">
        <f t="shared" si="24"/>
        <v>1</v>
      </c>
      <c r="S47" s="244">
        <f>R46/S46</f>
        <v>0.49326228416252499</v>
      </c>
      <c r="T47" s="715" t="str">
        <f>T46&amp;"*"</f>
        <v>13*</v>
      </c>
      <c r="U47" s="244">
        <f t="shared" ref="U47:AH47" si="25">U46/$AH46</f>
        <v>2.0567154876908696E-2</v>
      </c>
      <c r="V47" s="244">
        <f t="shared" si="25"/>
        <v>0.41020047782279007</v>
      </c>
      <c r="W47" s="244">
        <f t="shared" si="25"/>
        <v>0.38963332294588138</v>
      </c>
      <c r="X47" s="259">
        <f t="shared" si="25"/>
        <v>0</v>
      </c>
      <c r="Y47" s="259">
        <f t="shared" si="25"/>
        <v>0</v>
      </c>
      <c r="Z47" s="244">
        <f t="shared" si="25"/>
        <v>0.17471694193414355</v>
      </c>
      <c r="AA47" s="259">
        <f t="shared" si="25"/>
        <v>0</v>
      </c>
      <c r="AB47" s="259">
        <f t="shared" si="25"/>
        <v>0</v>
      </c>
      <c r="AC47" s="259">
        <f t="shared" si="25"/>
        <v>0</v>
      </c>
      <c r="AD47" s="259">
        <f t="shared" si="25"/>
        <v>0</v>
      </c>
      <c r="AE47" s="259">
        <f t="shared" si="25"/>
        <v>0</v>
      </c>
      <c r="AF47" s="244">
        <f t="shared" si="25"/>
        <v>3.1162355874104082E-4</v>
      </c>
      <c r="AG47" s="244">
        <f t="shared" si="25"/>
        <v>2.5137633738443958E-2</v>
      </c>
      <c r="AH47" s="244">
        <f t="shared" si="25"/>
        <v>1</v>
      </c>
      <c r="AI47" s="244">
        <f>AH46/AI46</f>
        <v>0.49326228416252499</v>
      </c>
      <c r="AL47" s="187"/>
      <c r="AM47" s="187"/>
    </row>
    <row r="48" spans="1:43" ht="7" customHeight="1" x14ac:dyDescent="0.35"/>
    <row r="49" spans="1:43" s="239" customFormat="1" ht="26" customHeight="1" x14ac:dyDescent="0.35">
      <c r="A49" s="236">
        <v>14</v>
      </c>
      <c r="B49" s="237" t="s">
        <v>38</v>
      </c>
      <c r="C49" s="237">
        <f>VLOOKUP(A49,Funcionarios_Bloque!$A$2:$C$40,3,FALSE)</f>
        <v>32</v>
      </c>
      <c r="D49" s="237">
        <f>VLOOKUP(A49,'Bases 2025'!$A$6761:$D$6799,4,FALSE)</f>
        <v>69</v>
      </c>
      <c r="E49" s="211">
        <f>VLOOKUP($A49,'Bases 2025'!$G$6806:$X$6844,3,FALSE)</f>
        <v>1705</v>
      </c>
      <c r="F49" s="211">
        <f>VLOOKUP($A49,'Bases 2025'!$G$6806:$X$6844,F$5,FALSE)</f>
        <v>1645</v>
      </c>
      <c r="G49" s="211">
        <f>VLOOKUP($A49,'Bases 2025'!$G$6806:$X$6844,G$5,FALSE)</f>
        <v>9326</v>
      </c>
      <c r="H49" s="211">
        <f>VLOOKUP($A49,'Bases 2025'!$G$6806:$X$6844,H$5,FALSE)</f>
        <v>2544</v>
      </c>
      <c r="I49" s="211">
        <f>VLOOKUP($A49,'Bases 2025'!$G$6806:$X$6844,I$5,FALSE)</f>
        <v>1293</v>
      </c>
      <c r="J49" s="211">
        <f>VLOOKUP($A49,'Bases 2025'!$G$6806:$X$6844,J$5,FALSE)</f>
        <v>95</v>
      </c>
      <c r="K49" s="211">
        <f>VLOOKUP($A49,'Bases 2025'!$G$6806:$X$6844,K$5,FALSE)</f>
        <v>7621</v>
      </c>
      <c r="L49" s="258">
        <f>VLOOKUP($A49,'Bases 2025'!$G$6806:$X$6844,L$5,FALSE)</f>
        <v>0</v>
      </c>
      <c r="M49" s="258">
        <f>VLOOKUP($A49,'Bases 2025'!$G$6806:$X$6844,M$5,FALSE)</f>
        <v>0</v>
      </c>
      <c r="N49" s="258">
        <f>VLOOKUP($A49,'Bases 2025'!$G$6806:$X$6844,N$5,FALSE)</f>
        <v>0</v>
      </c>
      <c r="O49" s="258">
        <f>VLOOKUP($A49,'Bases 2025'!$G$6806:$X$6844,O$5,FALSE)</f>
        <v>0</v>
      </c>
      <c r="P49" s="211">
        <f>VLOOKUP($A49,'Bases 2025'!$G$6806:$X$6844,P$5,FALSE)</f>
        <v>12</v>
      </c>
      <c r="Q49" s="211">
        <f>VLOOKUP($A49,'Bases 2025'!$G$6806:$X$6844,Q$5,FALSE)</f>
        <v>487</v>
      </c>
      <c r="R49" s="211">
        <f>VLOOKUP($A49,'Bases 2025'!$G$6806:$X$6844,16,FALSE)</f>
        <v>23023</v>
      </c>
      <c r="S49" s="211">
        <f>VLOOKUP($A49,'Bases 2025'!$G$6806:$X$6844,17,FALSE)</f>
        <v>37242</v>
      </c>
      <c r="T49" s="715">
        <f>A49</f>
        <v>14</v>
      </c>
      <c r="U49" s="211">
        <f>VLOOKUP($A49,'Bases 2025'!$G$6851:$X$6889,3,FALSE)</f>
        <v>487</v>
      </c>
      <c r="V49" s="211">
        <f>VLOOKUP($A49,'Bases 2025'!$G$6851:$X$6889,V$5,FALSE)</f>
        <v>10971</v>
      </c>
      <c r="W49" s="211">
        <f>VLOOKUP($A49,'Bases 2025'!$G$6851:$X$6889,W$5,FALSE)</f>
        <v>11458</v>
      </c>
      <c r="X49" s="258">
        <f>VLOOKUP($A49,'Bases 2025'!$G$6851:$X$6889,X$5,FALSE)</f>
        <v>0</v>
      </c>
      <c r="Y49" s="258">
        <f>VLOOKUP($A49,'Bases 2025'!$G$6851:$X$6889,Y$5,FALSE)</f>
        <v>0</v>
      </c>
      <c r="Z49" s="211">
        <f>VLOOKUP($A49,'Bases 2025'!$G$6851:$X$6889,Z$5,FALSE)</f>
        <v>95</v>
      </c>
      <c r="AA49" s="258">
        <f>VLOOKUP($A49,'Bases 2025'!$G$6851:$X$6889,AA$5,FALSE)</f>
        <v>0</v>
      </c>
      <c r="AB49" s="258">
        <f>VLOOKUP($A49,'Bases 2025'!$G$6851:$X$6889,AB$5,FALSE)</f>
        <v>0</v>
      </c>
      <c r="AC49" s="258">
        <f>VLOOKUP($A49,'Bases 2025'!$G$6851:$X$6889,AC$5,FALSE)</f>
        <v>0</v>
      </c>
      <c r="AD49" s="258">
        <f>VLOOKUP($A49,'Bases 2025'!$G$6851:$X$6889,AD$5,FALSE)</f>
        <v>0</v>
      </c>
      <c r="AE49" s="258">
        <f>VLOOKUP($A49,'Bases 2025'!$G$6851:$X$6889,AE$5,FALSE)</f>
        <v>0</v>
      </c>
      <c r="AF49" s="211">
        <f>VLOOKUP($A49,'Bases 2025'!$G$6851:$X$6889,AF$5,FALSE)</f>
        <v>12</v>
      </c>
      <c r="AG49" s="211">
        <f>VLOOKUP($A49,'Bases 2025'!$G$6851:$X$6889,AG$5,FALSE)</f>
        <v>487</v>
      </c>
      <c r="AH49" s="211">
        <f>VLOOKUP($A49,'Bases 2025'!$G$6851:$X$6889,16,FALSE)</f>
        <v>23023</v>
      </c>
      <c r="AI49" s="211">
        <f>VLOOKUP($A49,'Bases 2025'!$G$6851:$X$6889,17,FALSE)</f>
        <v>37242</v>
      </c>
      <c r="AK49" s="241">
        <f>LARGE(F49:O49,1)</f>
        <v>9326</v>
      </c>
      <c r="AL49" s="241">
        <f>LARGE(F49:O49,2)</f>
        <v>7621</v>
      </c>
      <c r="AM49" s="242">
        <f>LARGE(V49:AE49,1)</f>
        <v>11458</v>
      </c>
      <c r="AN49" s="242">
        <f>LARGE(V49:AE49,2)</f>
        <v>10971</v>
      </c>
      <c r="AO49" s="239">
        <f>A49</f>
        <v>14</v>
      </c>
      <c r="AP49" s="243" t="str">
        <f>IF(AM49=V49,"PAN-PRI","")&amp;IF(AM49=W49,"PVEM-PT-MORENA","")&amp;IF(AM49=X49,"PAN","")&amp;IF(AM49=Y49,"PRI","")&amp;IF(AM49=Z49,"MC","")&amp;IF(AM49=AA49,"MORENA","")&amp;IF(AM49=AB49,"PES DURANGO","")&amp;IF(AM49=AC49,"VILLISTA","")&amp;IF(AM49=AD49,"RENOVACIÓN","")&amp;IF(AM49=AE49,"TERMI INDEPENDIENTE","")</f>
        <v>PVEM-PT-MORENA</v>
      </c>
      <c r="AQ49" s="239" t="str">
        <f>IF(AN49=V49,"PAN-PRI","")&amp;IF(AN49=W49,"PVEM-PT-MORENA","")&amp;IF(AN49=X49,"PAN","")&amp;IF(AN49=Y49,"PRI","")&amp;IF(AN49=Z49,"MC","")&amp;IF(AN49=AA49,"MORENA","")&amp;IF(AN49=AB49,"PES DURANGO","")&amp;IF(AN49=AC49,"VILLISTA","")&amp;IF(AN49=AD49,"RENOVACIÓN","")&amp;IF(AN49=AE49,"TERMI INDEPENDIENTE","")</f>
        <v>PAN-PRI</v>
      </c>
    </row>
    <row r="50" spans="1:43" s="239" customFormat="1" ht="26" customHeight="1" x14ac:dyDescent="0.35">
      <c r="A50" s="187"/>
      <c r="B50" s="187"/>
      <c r="C50" s="187"/>
      <c r="D50" s="187"/>
      <c r="E50" s="244">
        <f t="shared" ref="E50:R50" si="26">E49/$R49</f>
        <v>7.4056378404204495E-2</v>
      </c>
      <c r="F50" s="244">
        <f t="shared" si="26"/>
        <v>7.1450288841593185E-2</v>
      </c>
      <c r="G50" s="244">
        <f t="shared" si="26"/>
        <v>0.40507318768188333</v>
      </c>
      <c r="H50" s="244">
        <f t="shared" si="26"/>
        <v>0.1104981974547192</v>
      </c>
      <c r="I50" s="244">
        <f t="shared" si="26"/>
        <v>5.6161230074273552E-2</v>
      </c>
      <c r="J50" s="244">
        <f t="shared" si="26"/>
        <v>4.126308474134561E-3</v>
      </c>
      <c r="K50" s="244">
        <f t="shared" si="26"/>
        <v>0.33101680927767885</v>
      </c>
      <c r="L50" s="259">
        <f t="shared" si="26"/>
        <v>0</v>
      </c>
      <c r="M50" s="259">
        <f t="shared" si="26"/>
        <v>0</v>
      </c>
      <c r="N50" s="259">
        <f t="shared" si="26"/>
        <v>0</v>
      </c>
      <c r="O50" s="259">
        <f t="shared" si="26"/>
        <v>0</v>
      </c>
      <c r="P50" s="244">
        <f t="shared" si="26"/>
        <v>5.2121791252226037E-4</v>
      </c>
      <c r="Q50" s="244">
        <f t="shared" si="26"/>
        <v>2.1152760283195064E-2</v>
      </c>
      <c r="R50" s="244">
        <f t="shared" si="26"/>
        <v>1</v>
      </c>
      <c r="S50" s="244">
        <f>R49/S49</f>
        <v>0.61819988185382091</v>
      </c>
      <c r="T50" s="715" t="str">
        <f>T49&amp;"*"</f>
        <v>14*</v>
      </c>
      <c r="U50" s="244">
        <f t="shared" ref="U50:AH50" si="27">U49/$AH49</f>
        <v>2.1152760283195064E-2</v>
      </c>
      <c r="V50" s="244">
        <f t="shared" si="27"/>
        <v>0.47652347652347654</v>
      </c>
      <c r="W50" s="244">
        <f t="shared" si="27"/>
        <v>0.49767623680667161</v>
      </c>
      <c r="X50" s="259">
        <f t="shared" si="27"/>
        <v>0</v>
      </c>
      <c r="Y50" s="259">
        <f t="shared" si="27"/>
        <v>0</v>
      </c>
      <c r="Z50" s="244">
        <f t="shared" si="27"/>
        <v>4.126308474134561E-3</v>
      </c>
      <c r="AA50" s="259">
        <f t="shared" si="27"/>
        <v>0</v>
      </c>
      <c r="AB50" s="259">
        <f t="shared" si="27"/>
        <v>0</v>
      </c>
      <c r="AC50" s="259">
        <f t="shared" si="27"/>
        <v>0</v>
      </c>
      <c r="AD50" s="259">
        <f t="shared" si="27"/>
        <v>0</v>
      </c>
      <c r="AE50" s="259">
        <f t="shared" si="27"/>
        <v>0</v>
      </c>
      <c r="AF50" s="244">
        <f t="shared" si="27"/>
        <v>5.2121791252226037E-4</v>
      </c>
      <c r="AG50" s="244">
        <f t="shared" si="27"/>
        <v>2.1152760283195064E-2</v>
      </c>
      <c r="AH50" s="244">
        <f t="shared" si="27"/>
        <v>1</v>
      </c>
      <c r="AI50" s="244">
        <f>AH49/AI49</f>
        <v>0.61819988185382091</v>
      </c>
      <c r="AL50" s="187"/>
      <c r="AM50" s="187"/>
    </row>
    <row r="51" spans="1:43" ht="7" customHeight="1" x14ac:dyDescent="0.35"/>
    <row r="52" spans="1:43" s="239" customFormat="1" ht="26" customHeight="1" x14ac:dyDescent="0.35">
      <c r="A52" s="236">
        <v>15</v>
      </c>
      <c r="B52" s="237" t="s">
        <v>41</v>
      </c>
      <c r="C52" s="237">
        <f>VLOOKUP(A52,Funcionarios_Bloque!$A$2:$C$40,3,FALSE)</f>
        <v>17</v>
      </c>
      <c r="D52" s="237">
        <f>VLOOKUP(A52,'Bases 2025'!$A$6761:$D$6799,4,FALSE)</f>
        <v>22</v>
      </c>
      <c r="E52" s="211">
        <f>VLOOKUP($A52,'Bases 2025'!$G$6806:$X$6844,3,FALSE)</f>
        <v>574</v>
      </c>
      <c r="F52" s="211">
        <f>VLOOKUP($A52,'Bases 2025'!$G$6806:$X$6844,F$5,FALSE)</f>
        <v>2251</v>
      </c>
      <c r="G52" s="211">
        <f>VLOOKUP($A52,'Bases 2025'!$G$6806:$X$6844,G$5,FALSE)</f>
        <v>750</v>
      </c>
      <c r="H52" s="211">
        <f>VLOOKUP($A52,'Bases 2025'!$G$6806:$X$6844,H$5,FALSE)</f>
        <v>276</v>
      </c>
      <c r="I52" s="211">
        <f>VLOOKUP($A52,'Bases 2025'!$G$6806:$X$6844,I$5,FALSE)</f>
        <v>960</v>
      </c>
      <c r="J52" s="258">
        <f>VLOOKUP($A52,'Bases 2025'!$G$6806:$X$6844,J$5,FALSE)</f>
        <v>0</v>
      </c>
      <c r="K52" s="211">
        <f>VLOOKUP($A52,'Bases 2025'!$G$6806:$X$6844,K$5,FALSE)</f>
        <v>1677</v>
      </c>
      <c r="L52" s="258">
        <f>VLOOKUP($A52,'Bases 2025'!$G$6806:$X$6844,L$5,FALSE)</f>
        <v>0</v>
      </c>
      <c r="M52" s="258">
        <f>VLOOKUP($A52,'Bases 2025'!$G$6806:$X$6844,M$5,FALSE)</f>
        <v>0</v>
      </c>
      <c r="N52" s="211">
        <f>VLOOKUP($A52,'Bases 2025'!$G$6806:$X$6844,N$5,FALSE)</f>
        <v>14</v>
      </c>
      <c r="O52" s="258">
        <f>VLOOKUP($A52,'Bases 2025'!$G$6806:$X$6844,O$5,FALSE)</f>
        <v>0</v>
      </c>
      <c r="P52" s="211">
        <f>VLOOKUP($A52,'Bases 2025'!$G$6806:$X$6844,P$5,FALSE)</f>
        <v>0</v>
      </c>
      <c r="Q52" s="211">
        <f>VLOOKUP($A52,'Bases 2025'!$G$6806:$X$6844,Q$5,FALSE)</f>
        <v>144</v>
      </c>
      <c r="R52" s="211">
        <f>VLOOKUP($A52,'Bases 2025'!$G$6806:$X$6844,16,FALSE)</f>
        <v>6072</v>
      </c>
      <c r="S52" s="211">
        <f>VLOOKUP($A52,'Bases 2025'!$G$6806:$X$6844,17,FALSE)</f>
        <v>10116</v>
      </c>
      <c r="T52" s="715">
        <f>A52</f>
        <v>15</v>
      </c>
      <c r="U52" s="211">
        <f>VLOOKUP($A52,'Bases 2025'!$G$6851:$X$6889,3,FALSE)</f>
        <v>88</v>
      </c>
      <c r="V52" s="211">
        <f>VLOOKUP($A52,'Bases 2025'!$G$6851:$X$6889,V$5,FALSE)</f>
        <v>3001</v>
      </c>
      <c r="W52" s="211">
        <f>VLOOKUP($A52,'Bases 2025'!$G$6851:$X$6889,W$5,FALSE)</f>
        <v>2913</v>
      </c>
      <c r="X52" s="258">
        <f>VLOOKUP($A52,'Bases 2025'!$G$6851:$X$6889,X$5,FALSE)</f>
        <v>0</v>
      </c>
      <c r="Y52" s="258">
        <f>VLOOKUP($A52,'Bases 2025'!$G$6851:$X$6889,Y$5,FALSE)</f>
        <v>0</v>
      </c>
      <c r="Z52" s="258">
        <f>VLOOKUP($A52,'Bases 2025'!$G$6851:$X$6889,Z$5,FALSE)</f>
        <v>0</v>
      </c>
      <c r="AA52" s="258">
        <f>VLOOKUP($A52,'Bases 2025'!$G$6851:$X$6889,AA$5,FALSE)</f>
        <v>0</v>
      </c>
      <c r="AB52" s="258">
        <f>VLOOKUP($A52,'Bases 2025'!$G$6851:$X$6889,AB$5,FALSE)</f>
        <v>0</v>
      </c>
      <c r="AC52" s="258">
        <f>VLOOKUP($A52,'Bases 2025'!$G$6851:$X$6889,AC$5,FALSE)</f>
        <v>0</v>
      </c>
      <c r="AD52" s="211">
        <f>VLOOKUP($A52,'Bases 2025'!$G$6851:$X$6889,AD$5,FALSE)</f>
        <v>14</v>
      </c>
      <c r="AE52" s="258">
        <f>VLOOKUP($A52,'Bases 2025'!$G$6851:$X$6889,AE$5,FALSE)</f>
        <v>0</v>
      </c>
      <c r="AF52" s="211">
        <f>VLOOKUP($A52,'Bases 2025'!$G$6851:$X$6889,AF$5,FALSE)</f>
        <v>0</v>
      </c>
      <c r="AG52" s="211">
        <f>VLOOKUP($A52,'Bases 2025'!$G$6851:$X$6889,AG$5,FALSE)</f>
        <v>144</v>
      </c>
      <c r="AH52" s="211">
        <f>VLOOKUP($A52,'Bases 2025'!$G$6851:$X$6889,16,FALSE)</f>
        <v>6072</v>
      </c>
      <c r="AI52" s="211">
        <f>VLOOKUP($A52,'Bases 2025'!$G$6851:$X$6889,17,FALSE)</f>
        <v>10116</v>
      </c>
      <c r="AK52" s="241">
        <f>LARGE(F52:O52,1)</f>
        <v>2251</v>
      </c>
      <c r="AL52" s="241">
        <f>LARGE(F52:O52,2)</f>
        <v>1677</v>
      </c>
      <c r="AM52" s="242">
        <f>LARGE(V52:AE52,1)</f>
        <v>3001</v>
      </c>
      <c r="AN52" s="242">
        <f>LARGE(V52:AE52,2)</f>
        <v>2913</v>
      </c>
      <c r="AO52" s="239">
        <f>A52</f>
        <v>15</v>
      </c>
      <c r="AP52" s="243" t="str">
        <f>IF(AM52=V52,"PAN-PRI","")&amp;IF(AM52=W52,"PVEM-PT-MORENA","")&amp;IF(AM52=X52,"PAN","")&amp;IF(AM52=Y52,"PRI","")&amp;IF(AM52=Z52,"MC","")&amp;IF(AM52=AA52,"MORENA","")&amp;IF(AM52=AB52,"PES DURANGO","")&amp;IF(AM52=AC52,"VILLISTA","")&amp;IF(AM52=AD52,"RENOVACIÓN","")&amp;IF(AM52=AE52,"TERMI INDEPENDIENTE","")</f>
        <v>PAN-PRI</v>
      </c>
      <c r="AQ52" s="239" t="str">
        <f>IF(AN52=V52,"PAN-PRI","")&amp;IF(AN52=W52,"PVEM-PT-MORENA","")&amp;IF(AN52=X52,"PAN","")&amp;IF(AN52=Y52,"PRI","")&amp;IF(AN52=Z52,"MC","")&amp;IF(AN52=AA52,"MORENA","")&amp;IF(AN52=AB52,"PES DURANGO","")&amp;IF(AN52=AC52,"VILLISTA","")&amp;IF(AN52=AD52,"RENOVACIÓN","")&amp;IF(AN52=AE52,"TERMI INDEPENDIENTE","")</f>
        <v>PVEM-PT-MORENA</v>
      </c>
    </row>
    <row r="53" spans="1:43" s="239" customFormat="1" ht="26" customHeight="1" x14ac:dyDescent="0.35">
      <c r="A53" s="187"/>
      <c r="B53" s="187"/>
      <c r="C53" s="187"/>
      <c r="D53" s="187"/>
      <c r="E53" s="244">
        <f t="shared" ref="E53:R53" si="28">E52/$R52</f>
        <v>9.4532279314888015E-2</v>
      </c>
      <c r="F53" s="244">
        <f t="shared" si="28"/>
        <v>0.37071805006587616</v>
      </c>
      <c r="G53" s="244">
        <f t="shared" si="28"/>
        <v>0.12351778656126482</v>
      </c>
      <c r="H53" s="244">
        <f t="shared" si="28"/>
        <v>4.5454545454545456E-2</v>
      </c>
      <c r="I53" s="244">
        <f t="shared" si="28"/>
        <v>0.15810276679841898</v>
      </c>
      <c r="J53" s="259">
        <f t="shared" si="28"/>
        <v>0</v>
      </c>
      <c r="K53" s="244">
        <f t="shared" si="28"/>
        <v>0.27618577075098816</v>
      </c>
      <c r="L53" s="259">
        <f t="shared" si="28"/>
        <v>0</v>
      </c>
      <c r="M53" s="259">
        <f t="shared" si="28"/>
        <v>0</v>
      </c>
      <c r="N53" s="244">
        <f t="shared" si="28"/>
        <v>2.30566534914361E-3</v>
      </c>
      <c r="O53" s="259">
        <f t="shared" si="28"/>
        <v>0</v>
      </c>
      <c r="P53" s="244">
        <f t="shared" si="28"/>
        <v>0</v>
      </c>
      <c r="Q53" s="244">
        <f t="shared" si="28"/>
        <v>2.3715415019762844E-2</v>
      </c>
      <c r="R53" s="244">
        <f t="shared" si="28"/>
        <v>1</v>
      </c>
      <c r="S53" s="244">
        <f>R52/S52</f>
        <v>0.60023724792408062</v>
      </c>
      <c r="T53" s="715" t="str">
        <f>T52&amp;"*"</f>
        <v>15*</v>
      </c>
      <c r="U53" s="244">
        <f t="shared" ref="U53:AH53" si="29">U52/$AH52</f>
        <v>1.4492753623188406E-2</v>
      </c>
      <c r="V53" s="244">
        <f t="shared" si="29"/>
        <v>0.49423583662714099</v>
      </c>
      <c r="W53" s="244">
        <f t="shared" si="29"/>
        <v>0.47974308300395258</v>
      </c>
      <c r="X53" s="259">
        <f t="shared" si="29"/>
        <v>0</v>
      </c>
      <c r="Y53" s="259">
        <f t="shared" si="29"/>
        <v>0</v>
      </c>
      <c r="Z53" s="259">
        <f t="shared" si="29"/>
        <v>0</v>
      </c>
      <c r="AA53" s="259">
        <f t="shared" si="29"/>
        <v>0</v>
      </c>
      <c r="AB53" s="259">
        <f t="shared" si="29"/>
        <v>0</v>
      </c>
      <c r="AC53" s="259">
        <f t="shared" si="29"/>
        <v>0</v>
      </c>
      <c r="AD53" s="244">
        <f t="shared" si="29"/>
        <v>2.30566534914361E-3</v>
      </c>
      <c r="AE53" s="259">
        <f t="shared" si="29"/>
        <v>0</v>
      </c>
      <c r="AF53" s="244">
        <f t="shared" si="29"/>
        <v>0</v>
      </c>
      <c r="AG53" s="244">
        <f t="shared" si="29"/>
        <v>2.3715415019762844E-2</v>
      </c>
      <c r="AH53" s="244">
        <f t="shared" si="29"/>
        <v>1</v>
      </c>
      <c r="AI53" s="244">
        <f>AH52/AI52</f>
        <v>0.60023724792408062</v>
      </c>
      <c r="AL53" s="187"/>
      <c r="AM53" s="187"/>
    </row>
    <row r="54" spans="1:43" ht="7" customHeight="1" x14ac:dyDescent="0.35"/>
    <row r="55" spans="1:43" s="239" customFormat="1" ht="26" customHeight="1" x14ac:dyDescent="0.35">
      <c r="A55" s="236">
        <v>16</v>
      </c>
      <c r="B55" s="237" t="s">
        <v>42</v>
      </c>
      <c r="C55" s="237">
        <f>VLOOKUP(A55,Funcionarios_Bloque!$A$2:$C$40,3,FALSE)</f>
        <v>19</v>
      </c>
      <c r="D55" s="237">
        <f>VLOOKUP(A55,'Bases 2025'!$A$6761:$D$6799,4,FALSE)</f>
        <v>31</v>
      </c>
      <c r="E55" s="211">
        <f>VLOOKUP($A55,'Bases 2025'!$G$6806:$X$6844,3,FALSE)</f>
        <v>10</v>
      </c>
      <c r="F55" s="211">
        <f>VLOOKUP($A55,'Bases 2025'!$G$6806:$X$6844,F$5,FALSE)</f>
        <v>1109</v>
      </c>
      <c r="G55" s="211">
        <f>VLOOKUP($A55,'Bases 2025'!$G$6806:$X$6844,G$5,FALSE)</f>
        <v>1356</v>
      </c>
      <c r="H55" s="211">
        <f>VLOOKUP($A55,'Bases 2025'!$G$6806:$X$6844,H$5,FALSE)</f>
        <v>289</v>
      </c>
      <c r="I55" s="211">
        <f>VLOOKUP($A55,'Bases 2025'!$G$6806:$X$6844,I$5,FALSE)</f>
        <v>1173</v>
      </c>
      <c r="J55" s="211">
        <f>VLOOKUP($A55,'Bases 2025'!$G$6806:$X$6844,J$5,FALSE)</f>
        <v>2157</v>
      </c>
      <c r="K55" s="211">
        <f>VLOOKUP($A55,'Bases 2025'!$G$6806:$X$6844,K$5,FALSE)</f>
        <v>833</v>
      </c>
      <c r="L55" s="258">
        <f>VLOOKUP($A55,'Bases 2025'!$G$6806:$X$6844,L$5,FALSE)</f>
        <v>0</v>
      </c>
      <c r="M55" s="211">
        <f>VLOOKUP($A55,'Bases 2025'!$G$6806:$X$6844,M$5,FALSE)</f>
        <v>2167</v>
      </c>
      <c r="N55" s="258">
        <f>VLOOKUP($A55,'Bases 2025'!$G$6806:$X$6844,N$5,FALSE)</f>
        <v>0</v>
      </c>
      <c r="O55" s="258">
        <f>VLOOKUP($A55,'Bases 2025'!$G$6806:$X$6844,O$5,FALSE)</f>
        <v>0</v>
      </c>
      <c r="P55" s="211">
        <f>VLOOKUP($A55,'Bases 2025'!$G$6806:$X$6844,P$5,FALSE)</f>
        <v>0</v>
      </c>
      <c r="Q55" s="211">
        <f>VLOOKUP($A55,'Bases 2025'!$G$6806:$X$6844,Q$5,FALSE)</f>
        <v>164</v>
      </c>
      <c r="R55" s="211">
        <f>VLOOKUP($A55,'Bases 2025'!$G$6806:$X$6844,16,FALSE)</f>
        <v>9248</v>
      </c>
      <c r="S55" s="211">
        <f>VLOOKUP($A55,'Bases 2025'!$G$6806:$X$6844,17,FALSE)</f>
        <v>16057</v>
      </c>
      <c r="T55" s="715">
        <f>A55</f>
        <v>16</v>
      </c>
      <c r="U55" s="211">
        <f>VLOOKUP($A55,'Bases 2025'!$G$6851:$X$6889,3,FALSE)</f>
        <v>170</v>
      </c>
      <c r="V55" s="211">
        <f>VLOOKUP($A55,'Bases 2025'!$G$6851:$X$6889,V$5,FALSE)</f>
        <v>2465</v>
      </c>
      <c r="W55" s="211">
        <f>VLOOKUP($A55,'Bases 2025'!$G$6851:$X$6889,W$5,FALSE)</f>
        <v>2295</v>
      </c>
      <c r="X55" s="258">
        <f>VLOOKUP($A55,'Bases 2025'!$G$6851:$X$6889,X$5,FALSE)</f>
        <v>0</v>
      </c>
      <c r="Y55" s="258">
        <f>VLOOKUP($A55,'Bases 2025'!$G$6851:$X$6889,Y$5,FALSE)</f>
        <v>0</v>
      </c>
      <c r="Z55" s="211">
        <f>VLOOKUP($A55,'Bases 2025'!$G$6851:$X$6889,Z$5,FALSE)</f>
        <v>2157</v>
      </c>
      <c r="AA55" s="258">
        <f>VLOOKUP($A55,'Bases 2025'!$G$6851:$X$6889,AA$5,FALSE)</f>
        <v>0</v>
      </c>
      <c r="AB55" s="258">
        <f>VLOOKUP($A55,'Bases 2025'!$G$6851:$X$6889,AB$5,FALSE)</f>
        <v>0</v>
      </c>
      <c r="AC55" s="211">
        <f>VLOOKUP($A55,'Bases 2025'!$G$6851:$X$6889,AC$5,FALSE)</f>
        <v>2167</v>
      </c>
      <c r="AD55" s="258">
        <f>VLOOKUP($A55,'Bases 2025'!$G$6851:$X$6889,AD$5,FALSE)</f>
        <v>0</v>
      </c>
      <c r="AE55" s="258">
        <f>VLOOKUP($A55,'Bases 2025'!$G$6851:$X$6889,AE$5,FALSE)</f>
        <v>0</v>
      </c>
      <c r="AF55" s="211">
        <f>VLOOKUP($A55,'Bases 2025'!$G$6851:$X$6889,AF$5,FALSE)</f>
        <v>0</v>
      </c>
      <c r="AG55" s="211">
        <f>VLOOKUP($A55,'Bases 2025'!$G$6851:$X$6889,AG$5,FALSE)</f>
        <v>164</v>
      </c>
      <c r="AH55" s="211">
        <f>VLOOKUP($A55,'Bases 2025'!$G$6851:$X$6889,16,FALSE)</f>
        <v>9248</v>
      </c>
      <c r="AI55" s="211">
        <f>VLOOKUP($A55,'Bases 2025'!$G$6851:$X$6889,17,FALSE)</f>
        <v>16057</v>
      </c>
      <c r="AK55" s="241">
        <f>LARGE(F55:O55,1)</f>
        <v>2167</v>
      </c>
      <c r="AL55" s="241">
        <f>LARGE(F55:O55,2)</f>
        <v>2157</v>
      </c>
      <c r="AM55" s="242">
        <f>LARGE(V55:AE55,1)</f>
        <v>2465</v>
      </c>
      <c r="AN55" s="242">
        <f>LARGE(V55:AE55,2)</f>
        <v>2295</v>
      </c>
      <c r="AO55" s="239">
        <f>A55</f>
        <v>16</v>
      </c>
      <c r="AP55" s="243" t="str">
        <f>IF(AM55=V55,"PAN-PRI","")&amp;IF(AM55=W55,"PVEM-PT-MORENA","")&amp;IF(AM55=X55,"PAN","")&amp;IF(AM55=Y55,"PRI","")&amp;IF(AM55=Z55,"MC","")&amp;IF(AM55=AA55,"MORENA","")&amp;IF(AM55=AB55,"PES DURANGO","")&amp;IF(AM55=AC55,"VILLISTA","")&amp;IF(AM55=AD55,"RENOVACIÓN","")&amp;IF(AM55=AE55,"TERMI INDEPENDIENTE","")</f>
        <v>PAN-PRI</v>
      </c>
      <c r="AQ55" s="239" t="str">
        <f>IF(AN55=V55,"PAN-PRI","")&amp;IF(AN55=W55,"PVEM-PT-MORENA","")&amp;IF(AN55=X55,"PAN","")&amp;IF(AN55=Y55,"PRI","")&amp;IF(AN55=Z55,"MC","")&amp;IF(AN55=AA55,"MORENA","")&amp;IF(AN55=AB55,"PES DURANGO","")&amp;IF(AN55=AC55,"VILLISTA","")&amp;IF(AN55=AD55,"RENOVACIÓN","")&amp;IF(AN55=AE55,"TERMI INDEPENDIENTE","")</f>
        <v>PVEM-PT-MORENA</v>
      </c>
    </row>
    <row r="56" spans="1:43" s="239" customFormat="1" ht="26" customHeight="1" x14ac:dyDescent="0.35">
      <c r="A56" s="187"/>
      <c r="B56" s="187"/>
      <c r="C56" s="187"/>
      <c r="D56" s="187"/>
      <c r="E56" s="244">
        <f t="shared" ref="E56:R56" si="30">E55/$R55</f>
        <v>1.0813148788927337E-3</v>
      </c>
      <c r="F56" s="244">
        <f t="shared" si="30"/>
        <v>0.11991782006920415</v>
      </c>
      <c r="G56" s="244">
        <f t="shared" si="30"/>
        <v>0.14662629757785467</v>
      </c>
      <c r="H56" s="244">
        <f t="shared" si="30"/>
        <v>3.125E-2</v>
      </c>
      <c r="I56" s="244">
        <f t="shared" si="30"/>
        <v>0.12683823529411764</v>
      </c>
      <c r="J56" s="244">
        <f t="shared" si="30"/>
        <v>0.23323961937716264</v>
      </c>
      <c r="K56" s="244">
        <f t="shared" si="30"/>
        <v>9.0073529411764705E-2</v>
      </c>
      <c r="L56" s="259">
        <f t="shared" si="30"/>
        <v>0</v>
      </c>
      <c r="M56" s="244">
        <f t="shared" si="30"/>
        <v>0.23432093425605535</v>
      </c>
      <c r="N56" s="259">
        <f t="shared" si="30"/>
        <v>0</v>
      </c>
      <c r="O56" s="259">
        <f t="shared" si="30"/>
        <v>0</v>
      </c>
      <c r="P56" s="244">
        <f t="shared" si="30"/>
        <v>0</v>
      </c>
      <c r="Q56" s="244">
        <f t="shared" si="30"/>
        <v>1.7733564013840832E-2</v>
      </c>
      <c r="R56" s="244">
        <f t="shared" si="30"/>
        <v>1</v>
      </c>
      <c r="S56" s="244">
        <f>R55/S55</f>
        <v>0.57594818459238961</v>
      </c>
      <c r="T56" s="715" t="str">
        <f>T55&amp;"*"</f>
        <v>16*</v>
      </c>
      <c r="U56" s="244">
        <f t="shared" ref="U56:AH56" si="31">U55/$AH55</f>
        <v>1.8382352941176471E-2</v>
      </c>
      <c r="V56" s="244">
        <f t="shared" si="31"/>
        <v>0.26654411764705882</v>
      </c>
      <c r="W56" s="244">
        <f t="shared" si="31"/>
        <v>0.24816176470588236</v>
      </c>
      <c r="X56" s="259">
        <f t="shared" si="31"/>
        <v>0</v>
      </c>
      <c r="Y56" s="259">
        <f t="shared" si="31"/>
        <v>0</v>
      </c>
      <c r="Z56" s="244">
        <f t="shared" si="31"/>
        <v>0.23323961937716264</v>
      </c>
      <c r="AA56" s="259">
        <f t="shared" si="31"/>
        <v>0</v>
      </c>
      <c r="AB56" s="259">
        <f t="shared" si="31"/>
        <v>0</v>
      </c>
      <c r="AC56" s="244">
        <f t="shared" si="31"/>
        <v>0.23432093425605535</v>
      </c>
      <c r="AD56" s="259">
        <f t="shared" si="31"/>
        <v>0</v>
      </c>
      <c r="AE56" s="259">
        <f t="shared" si="31"/>
        <v>0</v>
      </c>
      <c r="AF56" s="244">
        <f t="shared" si="31"/>
        <v>0</v>
      </c>
      <c r="AG56" s="244">
        <f t="shared" si="31"/>
        <v>1.7733564013840832E-2</v>
      </c>
      <c r="AH56" s="244">
        <f t="shared" si="31"/>
        <v>1</v>
      </c>
      <c r="AI56" s="244">
        <f>AH55/AI55</f>
        <v>0.57594818459238961</v>
      </c>
      <c r="AL56" s="187"/>
      <c r="AM56" s="187"/>
    </row>
    <row r="57" spans="1:43" ht="7" customHeight="1" x14ac:dyDescent="0.35"/>
    <row r="58" spans="1:43" s="239" customFormat="1" ht="26" customHeight="1" x14ac:dyDescent="0.35">
      <c r="A58" s="236">
        <v>17</v>
      </c>
      <c r="B58" s="237" t="s">
        <v>43</v>
      </c>
      <c r="C58" s="237">
        <f>VLOOKUP(A58,Funcionarios_Bloque!$A$2:$C$40,3,FALSE)</f>
        <v>29</v>
      </c>
      <c r="D58" s="237">
        <f>VLOOKUP(A58,'Bases 2025'!$A$6761:$D$6799,4,FALSE)</f>
        <v>49</v>
      </c>
      <c r="E58" s="211">
        <f>VLOOKUP($A58,'Bases 2025'!$G$6806:$X$6844,3,FALSE)</f>
        <v>809</v>
      </c>
      <c r="F58" s="211">
        <f>VLOOKUP($A58,'Bases 2025'!$G$6806:$X$6844,F$5,FALSE)</f>
        <v>1955</v>
      </c>
      <c r="G58" s="211">
        <f>VLOOKUP($A58,'Bases 2025'!$G$6806:$X$6844,G$5,FALSE)</f>
        <v>2490</v>
      </c>
      <c r="H58" s="211">
        <f>VLOOKUP($A58,'Bases 2025'!$G$6806:$X$6844,H$5,FALSE)</f>
        <v>356</v>
      </c>
      <c r="I58" s="211">
        <f>VLOOKUP($A58,'Bases 2025'!$G$6806:$X$6844,I$5,FALSE)</f>
        <v>324</v>
      </c>
      <c r="J58" s="211">
        <f>VLOOKUP($A58,'Bases 2025'!$G$6806:$X$6844,J$5,FALSE)</f>
        <v>1247</v>
      </c>
      <c r="K58" s="211">
        <f>VLOOKUP($A58,'Bases 2025'!$G$6806:$X$6844,K$5,FALSE)</f>
        <v>3299</v>
      </c>
      <c r="L58" s="258">
        <f>VLOOKUP($A58,'Bases 2025'!$G$6806:$X$6844,L$5,FALSE)</f>
        <v>0</v>
      </c>
      <c r="M58" s="258">
        <f>VLOOKUP($A58,'Bases 2025'!$G$6806:$X$6844,M$5,FALSE)</f>
        <v>0</v>
      </c>
      <c r="N58" s="211">
        <f>VLOOKUP($A58,'Bases 2025'!$G$6806:$X$6844,N$5,FALSE)</f>
        <v>13</v>
      </c>
      <c r="O58" s="258">
        <f>VLOOKUP($A58,'Bases 2025'!$G$6806:$X$6844,O$5,FALSE)</f>
        <v>0</v>
      </c>
      <c r="P58" s="211">
        <f>VLOOKUP($A58,'Bases 2025'!$G$6806:$X$6844,P$5,FALSE)</f>
        <v>0</v>
      </c>
      <c r="Q58" s="211">
        <f>VLOOKUP($A58,'Bases 2025'!$G$6806:$X$6844,Q$5,FALSE)</f>
        <v>231</v>
      </c>
      <c r="R58" s="211">
        <f>VLOOKUP($A58,'Bases 2025'!$G$6806:$X$6844,16,FALSE)</f>
        <v>9915</v>
      </c>
      <c r="S58" s="211">
        <f>VLOOKUP($A58,'Bases 2025'!$G$6806:$X$6844,17,FALSE)</f>
        <v>23545</v>
      </c>
      <c r="T58" s="715">
        <f>A58</f>
        <v>17</v>
      </c>
      <c r="U58" s="211">
        <f>VLOOKUP($A58,'Bases 2025'!$G$6851:$X$6889,3,FALSE)</f>
        <v>466</v>
      </c>
      <c r="V58" s="211">
        <f>VLOOKUP($A58,'Bases 2025'!$G$6851:$X$6889,V$5,FALSE)</f>
        <v>4445</v>
      </c>
      <c r="W58" s="211">
        <f>VLOOKUP($A58,'Bases 2025'!$G$6851:$X$6889,W$5,FALSE)</f>
        <v>3979</v>
      </c>
      <c r="X58" s="258">
        <f>VLOOKUP($A58,'Bases 2025'!$G$6851:$X$6889,X$5,FALSE)</f>
        <v>0</v>
      </c>
      <c r="Y58" s="258">
        <f>VLOOKUP($A58,'Bases 2025'!$G$6851:$X$6889,Y$5,FALSE)</f>
        <v>0</v>
      </c>
      <c r="Z58" s="211">
        <f>VLOOKUP($A58,'Bases 2025'!$G$6851:$X$6889,Z$5,FALSE)</f>
        <v>1247</v>
      </c>
      <c r="AA58" s="258">
        <f>VLOOKUP($A58,'Bases 2025'!$G$6851:$X$6889,AA$5,FALSE)</f>
        <v>0</v>
      </c>
      <c r="AB58" s="258">
        <f>VLOOKUP($A58,'Bases 2025'!$G$6851:$X$6889,AB$5,FALSE)</f>
        <v>0</v>
      </c>
      <c r="AC58" s="258">
        <f>VLOOKUP($A58,'Bases 2025'!$G$6851:$X$6889,AC$5,FALSE)</f>
        <v>0</v>
      </c>
      <c r="AD58" s="211">
        <f>VLOOKUP($A58,'Bases 2025'!$G$6851:$X$6889,AD$5,FALSE)</f>
        <v>13</v>
      </c>
      <c r="AE58" s="258">
        <f>VLOOKUP($A58,'Bases 2025'!$G$6851:$X$6889,AE$5,FALSE)</f>
        <v>0</v>
      </c>
      <c r="AF58" s="211">
        <f>VLOOKUP($A58,'Bases 2025'!$G$6851:$X$6889,AF$5,FALSE)</f>
        <v>0</v>
      </c>
      <c r="AG58" s="211">
        <f>VLOOKUP($A58,'Bases 2025'!$G$6851:$X$6889,AG$5,FALSE)</f>
        <v>231</v>
      </c>
      <c r="AH58" s="211">
        <f>VLOOKUP($A58,'Bases 2025'!$G$6851:$X$6889,16,FALSE)</f>
        <v>9915</v>
      </c>
      <c r="AI58" s="211">
        <f>VLOOKUP($A58,'Bases 2025'!$G$6851:$X$6889,17,FALSE)</f>
        <v>23545</v>
      </c>
      <c r="AK58" s="241">
        <f>LARGE(F58:O58,1)</f>
        <v>3299</v>
      </c>
      <c r="AL58" s="241">
        <f>LARGE(F58:O58,2)</f>
        <v>2490</v>
      </c>
      <c r="AM58" s="242">
        <f>LARGE(V58:AE58,1)</f>
        <v>4445</v>
      </c>
      <c r="AN58" s="242">
        <f>LARGE(V58:AE58,2)</f>
        <v>3979</v>
      </c>
      <c r="AO58" s="239">
        <f>A58</f>
        <v>17</v>
      </c>
      <c r="AP58" s="243" t="str">
        <f>IF(AM58=V58,"PAN-PRI","")&amp;IF(AM58=W58,"PVEM-PT-MORENA","")&amp;IF(AM58=X58,"PAN","")&amp;IF(AM58=Y58,"PRI","")&amp;IF(AM58=Z58,"MC","")&amp;IF(AM58=AA58,"MORENA","")&amp;IF(AM58=AB58,"PES DURANGO","")&amp;IF(AM58=AC58,"VILLISTA","")&amp;IF(AM58=AD58,"RENOVACIÓN","")&amp;IF(AM58=AE58,"TERMI INDEPENDIENTE","")</f>
        <v>PAN-PRI</v>
      </c>
      <c r="AQ58" s="239" t="str">
        <f>IF(AN58=V58,"PAN-PRI","")&amp;IF(AN58=W58,"PVEM-PT-MORENA","")&amp;IF(AN58=X58,"PAN","")&amp;IF(AN58=Y58,"PRI","")&amp;IF(AN58=Z58,"MC","")&amp;IF(AN58=AA58,"MORENA","")&amp;IF(AN58=AB58,"PES DURANGO","")&amp;IF(AN58=AC58,"VILLISTA","")&amp;IF(AN58=AD58,"RENOVACIÓN","")&amp;IF(AN58=AE58,"TERMI INDEPENDIENTE","")</f>
        <v>PVEM-PT-MORENA</v>
      </c>
    </row>
    <row r="59" spans="1:43" s="239" customFormat="1" ht="26" customHeight="1" x14ac:dyDescent="0.35">
      <c r="A59" s="187"/>
      <c r="B59" s="187"/>
      <c r="C59" s="187"/>
      <c r="D59" s="187"/>
      <c r="E59" s="244">
        <f t="shared" ref="E59:R59" si="32">E58/$R58</f>
        <v>8.1593545133635911E-2</v>
      </c>
      <c r="F59" s="244">
        <f t="shared" si="32"/>
        <v>0.19717599596570853</v>
      </c>
      <c r="G59" s="244">
        <f t="shared" si="32"/>
        <v>0.25113464447806355</v>
      </c>
      <c r="H59" s="244">
        <f t="shared" si="32"/>
        <v>3.5905194150277354E-2</v>
      </c>
      <c r="I59" s="244">
        <f t="shared" si="32"/>
        <v>3.2677760968229955E-2</v>
      </c>
      <c r="J59" s="244">
        <f t="shared" si="32"/>
        <v>0.12576903681290974</v>
      </c>
      <c r="K59" s="244">
        <f t="shared" si="32"/>
        <v>0.33272818961169942</v>
      </c>
      <c r="L59" s="259">
        <f t="shared" si="32"/>
        <v>0</v>
      </c>
      <c r="M59" s="259">
        <f t="shared" si="32"/>
        <v>0</v>
      </c>
      <c r="N59" s="244">
        <f t="shared" si="32"/>
        <v>1.3111447302067575E-3</v>
      </c>
      <c r="O59" s="259">
        <f t="shared" si="32"/>
        <v>0</v>
      </c>
      <c r="P59" s="244">
        <f t="shared" si="32"/>
        <v>0</v>
      </c>
      <c r="Q59" s="244">
        <f t="shared" si="32"/>
        <v>2.3298033282904689E-2</v>
      </c>
      <c r="R59" s="244">
        <f t="shared" si="32"/>
        <v>1</v>
      </c>
      <c r="S59" s="244">
        <f>R58/S58</f>
        <v>0.42110851560840945</v>
      </c>
      <c r="T59" s="715" t="str">
        <f>T58&amp;"*"</f>
        <v>17*</v>
      </c>
      <c r="U59" s="244">
        <f t="shared" ref="U59:AH59" si="33">U58/$AH58</f>
        <v>4.6999495713565306E-2</v>
      </c>
      <c r="V59" s="244">
        <f t="shared" si="33"/>
        <v>0.44831064044377206</v>
      </c>
      <c r="W59" s="244">
        <f t="shared" si="33"/>
        <v>0.40131114473020674</v>
      </c>
      <c r="X59" s="259">
        <f t="shared" si="33"/>
        <v>0</v>
      </c>
      <c r="Y59" s="259">
        <f t="shared" si="33"/>
        <v>0</v>
      </c>
      <c r="Z59" s="244">
        <f t="shared" si="33"/>
        <v>0.12576903681290974</v>
      </c>
      <c r="AA59" s="259">
        <f t="shared" si="33"/>
        <v>0</v>
      </c>
      <c r="AB59" s="259">
        <f t="shared" si="33"/>
        <v>0</v>
      </c>
      <c r="AC59" s="259">
        <f t="shared" si="33"/>
        <v>0</v>
      </c>
      <c r="AD59" s="244">
        <f t="shared" si="33"/>
        <v>1.3111447302067575E-3</v>
      </c>
      <c r="AE59" s="259">
        <f t="shared" si="33"/>
        <v>0</v>
      </c>
      <c r="AF59" s="244">
        <f t="shared" si="33"/>
        <v>0</v>
      </c>
      <c r="AG59" s="244">
        <f t="shared" si="33"/>
        <v>2.3298033282904689E-2</v>
      </c>
      <c r="AH59" s="244">
        <f t="shared" si="33"/>
        <v>1</v>
      </c>
      <c r="AI59" s="244">
        <f>AH58/AI58</f>
        <v>0.42110851560840945</v>
      </c>
      <c r="AL59" s="187"/>
      <c r="AM59" s="187"/>
    </row>
    <row r="60" spans="1:43" ht="7" customHeight="1" x14ac:dyDescent="0.35"/>
    <row r="61" spans="1:43" s="239" customFormat="1" ht="26" customHeight="1" x14ac:dyDescent="0.35">
      <c r="A61" s="236">
        <v>18</v>
      </c>
      <c r="B61" s="237" t="s">
        <v>44</v>
      </c>
      <c r="C61" s="237">
        <f>VLOOKUP(A61,Funcionarios_Bloque!$A$2:$C$40,3,FALSE)</f>
        <v>16</v>
      </c>
      <c r="D61" s="237">
        <f>VLOOKUP(A61,'Bases 2025'!$A$6761:$D$6799,4,FALSE)</f>
        <v>18</v>
      </c>
      <c r="E61" s="211">
        <f>VLOOKUP($A61,'Bases 2025'!$G$6806:$X$6844,3,FALSE)</f>
        <v>222</v>
      </c>
      <c r="F61" s="211">
        <f>VLOOKUP($A61,'Bases 2025'!$G$6806:$X$6844,F$5,FALSE)</f>
        <v>1220</v>
      </c>
      <c r="G61" s="211">
        <f>VLOOKUP($A61,'Bases 2025'!$G$6806:$X$6844,G$5,FALSE)</f>
        <v>1459</v>
      </c>
      <c r="H61" s="211">
        <f>VLOOKUP($A61,'Bases 2025'!$G$6806:$X$6844,H$5,FALSE)</f>
        <v>35</v>
      </c>
      <c r="I61" s="211">
        <f>VLOOKUP($A61,'Bases 2025'!$G$6806:$X$6844,I$5,FALSE)</f>
        <v>80</v>
      </c>
      <c r="J61" s="211">
        <f>VLOOKUP($A61,'Bases 2025'!$G$6806:$X$6844,J$5,FALSE)</f>
        <v>31</v>
      </c>
      <c r="K61" s="211">
        <f>VLOOKUP($A61,'Bases 2025'!$G$6806:$X$6844,K$5,FALSE)</f>
        <v>1237</v>
      </c>
      <c r="L61" s="258">
        <f>VLOOKUP($A61,'Bases 2025'!$G$6806:$X$6844,L$5,FALSE)</f>
        <v>0</v>
      </c>
      <c r="M61" s="258">
        <f>VLOOKUP($A61,'Bases 2025'!$G$6806:$X$6844,M$5,FALSE)</f>
        <v>0</v>
      </c>
      <c r="N61" s="258">
        <f>VLOOKUP($A61,'Bases 2025'!$G$6806:$X$6844,N$5,FALSE)</f>
        <v>0</v>
      </c>
      <c r="O61" s="258">
        <f>VLOOKUP($A61,'Bases 2025'!$G$6806:$X$6844,O$5,FALSE)</f>
        <v>0</v>
      </c>
      <c r="P61" s="211">
        <f>VLOOKUP($A61,'Bases 2025'!$G$6806:$X$6844,P$5,FALSE)</f>
        <v>0</v>
      </c>
      <c r="Q61" s="211">
        <f>VLOOKUP($A61,'Bases 2025'!$G$6806:$X$6844,Q$5,FALSE)</f>
        <v>73</v>
      </c>
      <c r="R61" s="211">
        <f>VLOOKUP($A61,'Bases 2025'!$G$6806:$X$6844,16,FALSE)</f>
        <v>4135</v>
      </c>
      <c r="S61" s="211">
        <f>VLOOKUP($A61,'Bases 2025'!$G$6806:$X$6844,17,FALSE)</f>
        <v>7126</v>
      </c>
      <c r="T61" s="715">
        <f>A61</f>
        <v>18</v>
      </c>
      <c r="U61" s="211">
        <f>VLOOKUP($A61,'Bases 2025'!$G$6851:$X$6889,3,FALSE)</f>
        <v>107</v>
      </c>
      <c r="V61" s="258">
        <f>VLOOKUP($A61,'Bases 2025'!$G$6851:$X$6889,V$5,FALSE)</f>
        <v>0</v>
      </c>
      <c r="W61" s="211">
        <f>VLOOKUP($A61,'Bases 2025'!$G$6851:$X$6889,W$5,FALSE)</f>
        <v>1352</v>
      </c>
      <c r="X61" s="211">
        <f>VLOOKUP($A61,'Bases 2025'!$G$6851:$X$6889,X$5,FALSE)</f>
        <v>1220</v>
      </c>
      <c r="Y61" s="211">
        <f>VLOOKUP($A61,'Bases 2025'!$G$6851:$X$6889,Y$5,FALSE)</f>
        <v>1459</v>
      </c>
      <c r="Z61" s="211">
        <f>VLOOKUP($A61,'Bases 2025'!$G$6851:$X$6889,Z$5,FALSE)</f>
        <v>31</v>
      </c>
      <c r="AA61" s="258">
        <f>VLOOKUP($A61,'Bases 2025'!$G$6851:$X$6889,AA$5,FALSE)</f>
        <v>0</v>
      </c>
      <c r="AB61" s="258">
        <f>VLOOKUP($A61,'Bases 2025'!$G$6851:$X$6889,AB$5,FALSE)</f>
        <v>0</v>
      </c>
      <c r="AC61" s="258">
        <f>VLOOKUP($A61,'Bases 2025'!$G$6851:$X$6889,AC$5,FALSE)</f>
        <v>0</v>
      </c>
      <c r="AD61" s="258">
        <f>VLOOKUP($A61,'Bases 2025'!$G$6851:$X$6889,AD$5,FALSE)</f>
        <v>0</v>
      </c>
      <c r="AE61" s="258">
        <f>VLOOKUP($A61,'Bases 2025'!$G$6851:$X$6889,AE$5,FALSE)</f>
        <v>0</v>
      </c>
      <c r="AF61" s="211">
        <f>VLOOKUP($A61,'Bases 2025'!$G$6851:$X$6889,AF$5,FALSE)</f>
        <v>0</v>
      </c>
      <c r="AG61" s="211">
        <f>VLOOKUP($A61,'Bases 2025'!$G$6851:$X$6889,AG$5,FALSE)</f>
        <v>73</v>
      </c>
      <c r="AH61" s="211">
        <f>VLOOKUP($A61,'Bases 2025'!$G$6851:$X$6889,16,FALSE)</f>
        <v>4135</v>
      </c>
      <c r="AI61" s="211">
        <f>VLOOKUP($A61,'Bases 2025'!$G$6851:$X$6889,17,FALSE)</f>
        <v>7126</v>
      </c>
      <c r="AK61" s="241">
        <f>LARGE(F61:O61,1)</f>
        <v>1459</v>
      </c>
      <c r="AL61" s="241">
        <f>LARGE(F61:O61,2)</f>
        <v>1237</v>
      </c>
      <c r="AM61" s="242">
        <f>LARGE(V61:AE61,1)</f>
        <v>1459</v>
      </c>
      <c r="AN61" s="242">
        <f>LARGE(V61:AE61,2)</f>
        <v>1352</v>
      </c>
      <c r="AO61" s="239">
        <f>A61</f>
        <v>18</v>
      </c>
      <c r="AP61" s="243" t="str">
        <f>IF(AM61=V61,"PAN-PRI","")&amp;IF(AM61=W61,"PVEM-PT-MORENA","")&amp;IF(AM61=X61,"PAN","")&amp;IF(AM61=Y61,"PRI","")&amp;IF(AM61=Z61,"MC","")&amp;IF(AM61=AA61,"MORENA","")&amp;IF(AM61=AB61,"PES DURANGO","")&amp;IF(AM61=AC61,"VILLISTA","")&amp;IF(AM61=AD61,"RENOVACIÓN","")&amp;IF(AM61=AE61,"TERMI INDEPENDIENTE","")</f>
        <v>PRI</v>
      </c>
      <c r="AQ61" s="239" t="str">
        <f>IF(AN61=V61,"PAN-PRI","")&amp;IF(AN61=W61,"PVEM-PT-MORENA","")&amp;IF(AN61=X61,"PAN","")&amp;IF(AN61=Y61,"PRI","")&amp;IF(AN61=Z61,"MC","")&amp;IF(AN61=AA61,"MORENA","")&amp;IF(AN61=AB61,"PES DURANGO","")&amp;IF(AN61=AC61,"VILLISTA","")&amp;IF(AN61=AD61,"RENOVACIÓN","")&amp;IF(AN61=AE61,"TERMI INDEPENDIENTE","")</f>
        <v>PVEM-PT-MORENA</v>
      </c>
    </row>
    <row r="62" spans="1:43" s="239" customFormat="1" ht="26" customHeight="1" x14ac:dyDescent="0.35">
      <c r="A62" s="187"/>
      <c r="B62" s="187"/>
      <c r="C62" s="187"/>
      <c r="D62" s="187"/>
      <c r="E62" s="244">
        <f t="shared" ref="E62:R62" si="34">E61/$R61</f>
        <v>5.3688029020556229E-2</v>
      </c>
      <c r="F62" s="244">
        <f t="shared" si="34"/>
        <v>0.29504232164449817</v>
      </c>
      <c r="G62" s="244">
        <f t="shared" si="34"/>
        <v>0.35284159613059252</v>
      </c>
      <c r="H62" s="244">
        <f t="shared" si="34"/>
        <v>8.4643288996372433E-3</v>
      </c>
      <c r="I62" s="244">
        <f t="shared" si="34"/>
        <v>1.9347037484885126E-2</v>
      </c>
      <c r="J62" s="244">
        <f t="shared" si="34"/>
        <v>7.4969770253929865E-3</v>
      </c>
      <c r="K62" s="244">
        <f t="shared" si="34"/>
        <v>0.29915356711003627</v>
      </c>
      <c r="L62" s="259">
        <f t="shared" si="34"/>
        <v>0</v>
      </c>
      <c r="M62" s="259">
        <f t="shared" si="34"/>
        <v>0</v>
      </c>
      <c r="N62" s="259">
        <f t="shared" si="34"/>
        <v>0</v>
      </c>
      <c r="O62" s="259">
        <f t="shared" si="34"/>
        <v>0</v>
      </c>
      <c r="P62" s="244">
        <f t="shared" si="34"/>
        <v>0</v>
      </c>
      <c r="Q62" s="244">
        <f t="shared" si="34"/>
        <v>1.7654171704957679E-2</v>
      </c>
      <c r="R62" s="244">
        <f t="shared" si="34"/>
        <v>1</v>
      </c>
      <c r="S62" s="244">
        <f>R61/S61</f>
        <v>0.58026943586864999</v>
      </c>
      <c r="T62" s="715" t="str">
        <f>T61&amp;"*"</f>
        <v>18*</v>
      </c>
      <c r="U62" s="244">
        <f t="shared" ref="U62:AH62" si="35">U61/$AH61</f>
        <v>2.5876662636033856E-2</v>
      </c>
      <c r="V62" s="259">
        <f t="shared" si="35"/>
        <v>0</v>
      </c>
      <c r="W62" s="244">
        <f t="shared" si="35"/>
        <v>0.32696493349455863</v>
      </c>
      <c r="X62" s="244">
        <f t="shared" si="35"/>
        <v>0.29504232164449817</v>
      </c>
      <c r="Y62" s="244">
        <f t="shared" si="35"/>
        <v>0.35284159613059252</v>
      </c>
      <c r="Z62" s="244">
        <f t="shared" si="35"/>
        <v>7.4969770253929865E-3</v>
      </c>
      <c r="AA62" s="259">
        <f t="shared" si="35"/>
        <v>0</v>
      </c>
      <c r="AB62" s="259">
        <f t="shared" si="35"/>
        <v>0</v>
      </c>
      <c r="AC62" s="259">
        <f t="shared" si="35"/>
        <v>0</v>
      </c>
      <c r="AD62" s="259">
        <f t="shared" si="35"/>
        <v>0</v>
      </c>
      <c r="AE62" s="259">
        <f t="shared" si="35"/>
        <v>0</v>
      </c>
      <c r="AF62" s="244">
        <f t="shared" si="35"/>
        <v>0</v>
      </c>
      <c r="AG62" s="244">
        <f t="shared" si="35"/>
        <v>1.7654171704957679E-2</v>
      </c>
      <c r="AH62" s="244">
        <f t="shared" si="35"/>
        <v>1</v>
      </c>
      <c r="AI62" s="244">
        <f>AH61/AI61</f>
        <v>0.58026943586864999</v>
      </c>
      <c r="AL62" s="187"/>
      <c r="AM62" s="187"/>
    </row>
    <row r="63" spans="1:43" ht="7" customHeight="1" x14ac:dyDescent="0.35"/>
    <row r="64" spans="1:43" s="239" customFormat="1" ht="26" customHeight="1" x14ac:dyDescent="0.35">
      <c r="A64" s="236">
        <v>19</v>
      </c>
      <c r="B64" s="237" t="s">
        <v>45</v>
      </c>
      <c r="C64" s="237">
        <f>VLOOKUP(A64,Funcionarios_Bloque!$A$2:$C$40,3,FALSE)</f>
        <v>23</v>
      </c>
      <c r="D64" s="237">
        <f>VLOOKUP(A64,'Bases 2025'!$A$6761:$D$6799,4,FALSE)</f>
        <v>29</v>
      </c>
      <c r="E64" s="211">
        <f>VLOOKUP($A64,'Bases 2025'!$G$6806:$X$6844,3,FALSE)</f>
        <v>211</v>
      </c>
      <c r="F64" s="211">
        <f>VLOOKUP($A64,'Bases 2025'!$G$6806:$X$6844,F$5,FALSE)</f>
        <v>462</v>
      </c>
      <c r="G64" s="211">
        <f>VLOOKUP($A64,'Bases 2025'!$G$6806:$X$6844,G$5,FALSE)</f>
        <v>1031</v>
      </c>
      <c r="H64" s="211">
        <f>VLOOKUP($A64,'Bases 2025'!$G$6806:$X$6844,H$5,FALSE)</f>
        <v>363</v>
      </c>
      <c r="I64" s="211">
        <f>VLOOKUP($A64,'Bases 2025'!$G$6806:$X$6844,I$5,FALSE)</f>
        <v>1059</v>
      </c>
      <c r="J64" s="211">
        <f>VLOOKUP($A64,'Bases 2025'!$G$6806:$X$6844,J$5,FALSE)</f>
        <v>662</v>
      </c>
      <c r="K64" s="211">
        <f>VLOOKUP($A64,'Bases 2025'!$G$6806:$X$6844,K$5,FALSE)</f>
        <v>1270</v>
      </c>
      <c r="L64" s="258">
        <f>VLOOKUP($A64,'Bases 2025'!$G$6806:$X$6844,L$5,FALSE)</f>
        <v>0</v>
      </c>
      <c r="M64" s="258">
        <f>VLOOKUP($A64,'Bases 2025'!$G$6806:$X$6844,M$5,FALSE)</f>
        <v>0</v>
      </c>
      <c r="N64" s="258">
        <f>VLOOKUP($A64,'Bases 2025'!$G$6806:$X$6844,N$5,FALSE)</f>
        <v>0</v>
      </c>
      <c r="O64" s="258">
        <f>VLOOKUP($A64,'Bases 2025'!$G$6806:$X$6844,O$5,FALSE)</f>
        <v>0</v>
      </c>
      <c r="P64" s="211">
        <f>VLOOKUP($A64,'Bases 2025'!$G$6806:$X$6844,P$5,FALSE)</f>
        <v>5</v>
      </c>
      <c r="Q64" s="211">
        <f>VLOOKUP($A64,'Bases 2025'!$G$6806:$X$6844,Q$5,FALSE)</f>
        <v>138</v>
      </c>
      <c r="R64" s="211">
        <f>VLOOKUP($A64,'Bases 2025'!$G$6806:$X$6844,16,FALSE)</f>
        <v>4990</v>
      </c>
      <c r="S64" s="211">
        <f>VLOOKUP($A64,'Bases 2025'!$G$6806:$X$6844,17,FALSE)</f>
        <v>10569</v>
      </c>
      <c r="T64" s="715">
        <f>A64</f>
        <v>19</v>
      </c>
      <c r="U64" s="211">
        <f>VLOOKUP($A64,'Bases 2025'!$G$6851:$X$6889,3,FALSE)</f>
        <v>1199</v>
      </c>
      <c r="V64" s="211">
        <f>VLOOKUP($A64,'Bases 2025'!$G$6851:$X$6889,V$5,FALSE)</f>
        <v>1493</v>
      </c>
      <c r="W64" s="211">
        <f>VLOOKUP($A64,'Bases 2025'!$G$6851:$X$6889,W$5,FALSE)</f>
        <v>2692</v>
      </c>
      <c r="X64" s="258">
        <f>VLOOKUP($A64,'Bases 2025'!$G$6851:$X$6889,X$5,FALSE)</f>
        <v>0</v>
      </c>
      <c r="Y64" s="258">
        <f>VLOOKUP($A64,'Bases 2025'!$G$6851:$X$6889,Y$5,FALSE)</f>
        <v>0</v>
      </c>
      <c r="Z64" s="211">
        <f>VLOOKUP($A64,'Bases 2025'!$G$6851:$X$6889,Z$5,FALSE)</f>
        <v>662</v>
      </c>
      <c r="AA64" s="258">
        <f>VLOOKUP($A64,'Bases 2025'!$G$6851:$X$6889,AA$5,FALSE)</f>
        <v>0</v>
      </c>
      <c r="AB64" s="258">
        <f>VLOOKUP($A64,'Bases 2025'!$G$6851:$X$6889,AB$5,FALSE)</f>
        <v>0</v>
      </c>
      <c r="AC64" s="258">
        <f>VLOOKUP($A64,'Bases 2025'!$G$6851:$X$6889,AC$5,FALSE)</f>
        <v>0</v>
      </c>
      <c r="AD64" s="258">
        <f>VLOOKUP($A64,'Bases 2025'!$G$6851:$X$6889,AD$5,FALSE)</f>
        <v>0</v>
      </c>
      <c r="AE64" s="258">
        <f>VLOOKUP($A64,'Bases 2025'!$G$6851:$X$6889,AE$5,FALSE)</f>
        <v>0</v>
      </c>
      <c r="AF64" s="211">
        <f>VLOOKUP($A64,'Bases 2025'!$G$6851:$X$6889,AF$5,FALSE)</f>
        <v>5</v>
      </c>
      <c r="AG64" s="211">
        <f>VLOOKUP($A64,'Bases 2025'!$G$6851:$X$6889,AG$5,FALSE)</f>
        <v>138</v>
      </c>
      <c r="AH64" s="211">
        <f>VLOOKUP($A64,'Bases 2025'!$G$6851:$X$6889,16,FALSE)</f>
        <v>4990</v>
      </c>
      <c r="AI64" s="211">
        <f>VLOOKUP($A64,'Bases 2025'!$G$6851:$X$6889,17,FALSE)</f>
        <v>10569</v>
      </c>
      <c r="AK64" s="241">
        <f>LARGE(F64:O64,1)</f>
        <v>1270</v>
      </c>
      <c r="AL64" s="241">
        <f>LARGE(F64:O64,2)</f>
        <v>1059</v>
      </c>
      <c r="AM64" s="242">
        <f>LARGE(V64:AE64,1)</f>
        <v>2692</v>
      </c>
      <c r="AN64" s="242">
        <f>LARGE(V64:AE64,2)</f>
        <v>1493</v>
      </c>
      <c r="AO64" s="239">
        <f>A64</f>
        <v>19</v>
      </c>
      <c r="AP64" s="243" t="str">
        <f>IF(AM64=V64,"PAN-PRI","")&amp;IF(AM64=W64,"PVEM-PT-MORENA","")&amp;IF(AM64=X64,"PAN","")&amp;IF(AM64=Y64,"PRI","")&amp;IF(AM64=Z64,"MC","")&amp;IF(AM64=AA64,"MORENA","")&amp;IF(AM64=AB64,"PES DURANGO","")&amp;IF(AM64=AC64,"VILLISTA","")&amp;IF(AM64=AD64,"RENOVACIÓN","")&amp;IF(AM64=AE64,"TERMI INDEPENDIENTE","")</f>
        <v>PVEM-PT-MORENA</v>
      </c>
      <c r="AQ64" s="239" t="str">
        <f>IF(AN64=V64,"PAN-PRI","")&amp;IF(AN64=W64,"PVEM-PT-MORENA","")&amp;IF(AN64=X64,"PAN","")&amp;IF(AN64=Y64,"PRI","")&amp;IF(AN64=Z64,"MC","")&amp;IF(AN64=AA64,"MORENA","")&amp;IF(AN64=AB64,"PES DURANGO","")&amp;IF(AN64=AC64,"VILLISTA","")&amp;IF(AN64=AD64,"RENOVACIÓN","")&amp;IF(AN64=AE64,"TERMI INDEPENDIENTE","")</f>
        <v>PAN-PRI</v>
      </c>
    </row>
    <row r="65" spans="1:43" s="239" customFormat="1" ht="26" customHeight="1" x14ac:dyDescent="0.35">
      <c r="A65" s="187"/>
      <c r="B65" s="187"/>
      <c r="C65" s="187"/>
      <c r="D65" s="187"/>
      <c r="E65" s="244">
        <f t="shared" ref="E65:R65" si="36">E64/$R64</f>
        <v>4.2284569138276551E-2</v>
      </c>
      <c r="F65" s="244">
        <f t="shared" si="36"/>
        <v>9.2585170340681366E-2</v>
      </c>
      <c r="G65" s="244">
        <f t="shared" si="36"/>
        <v>0.20661322645290581</v>
      </c>
      <c r="H65" s="244">
        <f t="shared" si="36"/>
        <v>7.2745490981963923E-2</v>
      </c>
      <c r="I65" s="244">
        <f t="shared" si="36"/>
        <v>0.2122244488977956</v>
      </c>
      <c r="J65" s="244">
        <f t="shared" si="36"/>
        <v>0.13266533066132263</v>
      </c>
      <c r="K65" s="244">
        <f t="shared" si="36"/>
        <v>0.25450901803607212</v>
      </c>
      <c r="L65" s="259">
        <f t="shared" si="36"/>
        <v>0</v>
      </c>
      <c r="M65" s="259">
        <f t="shared" si="36"/>
        <v>0</v>
      </c>
      <c r="N65" s="259">
        <f t="shared" si="36"/>
        <v>0</v>
      </c>
      <c r="O65" s="259">
        <f t="shared" si="36"/>
        <v>0</v>
      </c>
      <c r="P65" s="244">
        <f t="shared" si="36"/>
        <v>1.002004008016032E-3</v>
      </c>
      <c r="Q65" s="244">
        <f t="shared" si="36"/>
        <v>2.7655310621242483E-2</v>
      </c>
      <c r="R65" s="244">
        <f t="shared" si="36"/>
        <v>1</v>
      </c>
      <c r="S65" s="244">
        <f>R64/S64</f>
        <v>0.47213549058567511</v>
      </c>
      <c r="T65" s="715" t="str">
        <f>T64&amp;"*"</f>
        <v>19*</v>
      </c>
      <c r="U65" s="244">
        <f t="shared" ref="U65:AH65" si="37">U64/$AH64</f>
        <v>0.2402805611222445</v>
      </c>
      <c r="V65" s="244">
        <f t="shared" si="37"/>
        <v>0.29919839679358717</v>
      </c>
      <c r="W65" s="244">
        <f t="shared" si="37"/>
        <v>0.53947895791583167</v>
      </c>
      <c r="X65" s="259">
        <f t="shared" si="37"/>
        <v>0</v>
      </c>
      <c r="Y65" s="259">
        <f t="shared" si="37"/>
        <v>0</v>
      </c>
      <c r="Z65" s="244">
        <f t="shared" si="37"/>
        <v>0.13266533066132263</v>
      </c>
      <c r="AA65" s="259">
        <f t="shared" si="37"/>
        <v>0</v>
      </c>
      <c r="AB65" s="259">
        <f t="shared" si="37"/>
        <v>0</v>
      </c>
      <c r="AC65" s="259">
        <f t="shared" si="37"/>
        <v>0</v>
      </c>
      <c r="AD65" s="259">
        <f t="shared" si="37"/>
        <v>0</v>
      </c>
      <c r="AE65" s="259">
        <f t="shared" si="37"/>
        <v>0</v>
      </c>
      <c r="AF65" s="244">
        <f t="shared" si="37"/>
        <v>1.002004008016032E-3</v>
      </c>
      <c r="AG65" s="244">
        <f t="shared" si="37"/>
        <v>2.7655310621242483E-2</v>
      </c>
      <c r="AH65" s="244">
        <f t="shared" si="37"/>
        <v>1</v>
      </c>
      <c r="AI65" s="244">
        <f>AH64/AI64</f>
        <v>0.47213549058567511</v>
      </c>
      <c r="AL65" s="187"/>
      <c r="AM65" s="187"/>
    </row>
    <row r="66" spans="1:43" ht="6" customHeight="1" x14ac:dyDescent="0.35"/>
    <row r="67" spans="1:43" s="239" customFormat="1" ht="26" customHeight="1" x14ac:dyDescent="0.35">
      <c r="A67" s="236">
        <v>20</v>
      </c>
      <c r="B67" s="237" t="s">
        <v>46</v>
      </c>
      <c r="C67" s="237">
        <f>VLOOKUP(A67,Funcionarios_Bloque!$A$2:$C$40,3,FALSE)</f>
        <v>14</v>
      </c>
      <c r="D67" s="237">
        <f>VLOOKUP(A67,'Bases 2025'!$A$6761:$D$6799,4,FALSE)</f>
        <v>16</v>
      </c>
      <c r="E67" s="211">
        <f>VLOOKUP($A67,'Bases 2025'!$G$6806:$X$6844,3,FALSE)</f>
        <v>1216</v>
      </c>
      <c r="F67" s="211">
        <f>VLOOKUP($A67,'Bases 2025'!$G$6806:$X$6844,F$5,FALSE)</f>
        <v>616</v>
      </c>
      <c r="G67" s="211">
        <f>VLOOKUP($A67,'Bases 2025'!$G$6806:$X$6844,G$5,FALSE)</f>
        <v>154</v>
      </c>
      <c r="H67" s="258">
        <f>VLOOKUP($A67,'Bases 2025'!$G$6806:$X$6844,H$5,FALSE)</f>
        <v>0</v>
      </c>
      <c r="I67" s="258">
        <f>VLOOKUP($A67,'Bases 2025'!$G$6806:$X$6844,I$5,FALSE)</f>
        <v>0</v>
      </c>
      <c r="J67" s="211">
        <f>VLOOKUP($A67,'Bases 2025'!$G$6806:$X$6844,J$5,FALSE)</f>
        <v>31</v>
      </c>
      <c r="K67" s="211">
        <f>VLOOKUP($A67,'Bases 2025'!$G$6806:$X$6844,K$5,FALSE)</f>
        <v>1832</v>
      </c>
      <c r="L67" s="258">
        <f>VLOOKUP($A67,'Bases 2025'!$G$6806:$X$6844,L$5,FALSE)</f>
        <v>0</v>
      </c>
      <c r="M67" s="258">
        <f>VLOOKUP($A67,'Bases 2025'!$G$6806:$X$6844,M$5,FALSE)</f>
        <v>0</v>
      </c>
      <c r="N67" s="258">
        <f>VLOOKUP($A67,'Bases 2025'!$G$6806:$X$6844,N$5,FALSE)</f>
        <v>0</v>
      </c>
      <c r="O67" s="258">
        <f>VLOOKUP($A67,'Bases 2025'!$G$6806:$X$6844,O$5,FALSE)</f>
        <v>0</v>
      </c>
      <c r="P67" s="211">
        <f>VLOOKUP($A67,'Bases 2025'!$G$6806:$X$6844,P$5,FALSE)</f>
        <v>1</v>
      </c>
      <c r="Q67" s="211">
        <f>VLOOKUP($A67,'Bases 2025'!$G$6806:$X$6844,Q$5,FALSE)</f>
        <v>35</v>
      </c>
      <c r="R67" s="211">
        <f>VLOOKUP($A67,'Bases 2025'!$G$6806:$X$6844,16,FALSE)</f>
        <v>2669</v>
      </c>
      <c r="S67" s="211">
        <f>VLOOKUP($A67,'Bases 2025'!$G$6806:$X$6844,17,FALSE)</f>
        <v>4082</v>
      </c>
      <c r="T67" s="715">
        <f>A67</f>
        <v>20</v>
      </c>
      <c r="U67" s="211">
        <f>VLOOKUP($A67,'Bases 2025'!$G$6851:$X$6889,3,FALSE)</f>
        <v>1062</v>
      </c>
      <c r="V67" s="211">
        <f>VLOOKUP($A67,'Bases 2025'!$G$6851:$X$6889,V$5,FALSE)</f>
        <v>770</v>
      </c>
      <c r="W67" s="258">
        <f>VLOOKUP($A67,'Bases 2025'!$G$6851:$X$6889,W$5,FALSE)</f>
        <v>0</v>
      </c>
      <c r="X67" s="258">
        <f>VLOOKUP($A67,'Bases 2025'!$G$6851:$X$6889,X$5,FALSE)</f>
        <v>0</v>
      </c>
      <c r="Y67" s="258">
        <f>VLOOKUP($A67,'Bases 2025'!$G$6851:$X$6889,Y$5,FALSE)</f>
        <v>0</v>
      </c>
      <c r="Z67" s="211">
        <f>VLOOKUP($A67,'Bases 2025'!$G$6851:$X$6889,Z$5,FALSE)</f>
        <v>31</v>
      </c>
      <c r="AA67" s="211">
        <f>VLOOKUP($A67,'Bases 2025'!$G$6851:$X$6889,AA$5,FALSE)</f>
        <v>1832</v>
      </c>
      <c r="AB67" s="258">
        <f>VLOOKUP($A67,'Bases 2025'!$G$6851:$X$6889,AB$5,FALSE)</f>
        <v>0</v>
      </c>
      <c r="AC67" s="258">
        <f>VLOOKUP($A67,'Bases 2025'!$G$6851:$X$6889,AC$5,FALSE)</f>
        <v>0</v>
      </c>
      <c r="AD67" s="258">
        <f>VLOOKUP($A67,'Bases 2025'!$G$6851:$X$6889,AD$5,FALSE)</f>
        <v>0</v>
      </c>
      <c r="AE67" s="258">
        <f>VLOOKUP($A67,'Bases 2025'!$G$6851:$X$6889,AE$5,FALSE)</f>
        <v>0</v>
      </c>
      <c r="AF67" s="211">
        <f>VLOOKUP($A67,'Bases 2025'!$G$6851:$X$6889,AF$5,FALSE)</f>
        <v>1</v>
      </c>
      <c r="AG67" s="211">
        <f>VLOOKUP($A67,'Bases 2025'!$G$6851:$X$6889,AG$5,FALSE)</f>
        <v>35</v>
      </c>
      <c r="AH67" s="211">
        <f>VLOOKUP($A67,'Bases 2025'!$G$6851:$X$6889,16,FALSE)</f>
        <v>2669</v>
      </c>
      <c r="AI67" s="211">
        <f>VLOOKUP($A67,'Bases 2025'!$G$6851:$X$6889,17,FALSE)</f>
        <v>4082</v>
      </c>
      <c r="AK67" s="241">
        <f>LARGE(F67:O67,1)</f>
        <v>1832</v>
      </c>
      <c r="AL67" s="241">
        <f>LARGE(F67:O67,2)</f>
        <v>616</v>
      </c>
      <c r="AM67" s="242">
        <f>LARGE(V67:AE67,1)</f>
        <v>1832</v>
      </c>
      <c r="AN67" s="242">
        <f>LARGE(V67:AE67,2)</f>
        <v>770</v>
      </c>
      <c r="AO67" s="239">
        <f>A67</f>
        <v>20</v>
      </c>
      <c r="AP67" s="243" t="str">
        <f>IF(AM67=V67,"PAN-PRI","")&amp;IF(AM67=W67,"PVEM-PT-MORENA","")&amp;IF(AM67=X67,"PAN","")&amp;IF(AM67=Y67,"PRI","")&amp;IF(AM67=Z67,"MC","")&amp;IF(AM67=AA67,"MORENA","")&amp;IF(AM67=AB67,"PES DURANGO","")&amp;IF(AM67=AC67,"VILLISTA","")&amp;IF(AM67=AD67,"RENOVACIÓN","")&amp;IF(AM67=AE67,"TERMI INDEPENDIENTE","")</f>
        <v>MORENA</v>
      </c>
      <c r="AQ67" s="239" t="str">
        <f>IF(AN67=V67,"PAN-PRI","")&amp;IF(AN67=W67,"PVEM-PT-MORENA","")&amp;IF(AN67=X67,"PAN","")&amp;IF(AN67=Y67,"PRI","")&amp;IF(AN67=Z67,"MC","")&amp;IF(AN67=AA67,"MORENA","")&amp;IF(AN67=AB67,"PES DURANGO","")&amp;IF(AN67=AC67,"VILLISTA","")&amp;IF(AN67=AD67,"RENOVACIÓN","")&amp;IF(AN67=AE67,"TERMI INDEPENDIENTE","")</f>
        <v>PAN-PRI</v>
      </c>
    </row>
    <row r="68" spans="1:43" s="239" customFormat="1" ht="26" customHeight="1" x14ac:dyDescent="0.35">
      <c r="A68" s="187"/>
      <c r="B68" s="187"/>
      <c r="C68" s="187"/>
      <c r="D68" s="187"/>
      <c r="E68" s="244">
        <f t="shared" ref="E68:R68" si="38">E67/$R67</f>
        <v>0.4556013488197827</v>
      </c>
      <c r="F68" s="244">
        <f t="shared" si="38"/>
        <v>0.23079805170475834</v>
      </c>
      <c r="G68" s="244">
        <f t="shared" si="38"/>
        <v>5.7699512926189585E-2</v>
      </c>
      <c r="H68" s="259">
        <f t="shared" si="38"/>
        <v>0</v>
      </c>
      <c r="I68" s="259">
        <f t="shared" si="38"/>
        <v>0</v>
      </c>
      <c r="J68" s="244">
        <f t="shared" si="38"/>
        <v>1.1614837017609592E-2</v>
      </c>
      <c r="K68" s="244">
        <f t="shared" si="38"/>
        <v>0.68639940052454107</v>
      </c>
      <c r="L68" s="259">
        <f t="shared" si="38"/>
        <v>0</v>
      </c>
      <c r="M68" s="259">
        <f t="shared" si="38"/>
        <v>0</v>
      </c>
      <c r="N68" s="259">
        <f t="shared" si="38"/>
        <v>0</v>
      </c>
      <c r="O68" s="259">
        <f t="shared" si="38"/>
        <v>0</v>
      </c>
      <c r="P68" s="244">
        <f t="shared" si="38"/>
        <v>3.7467216185837392E-4</v>
      </c>
      <c r="Q68" s="244">
        <f t="shared" si="38"/>
        <v>1.3113525665043087E-2</v>
      </c>
      <c r="R68" s="244">
        <f t="shared" si="38"/>
        <v>1</v>
      </c>
      <c r="S68" s="244">
        <f>R67/S67</f>
        <v>0.65384615384615385</v>
      </c>
      <c r="T68" s="715" t="str">
        <f>T67&amp;"*"</f>
        <v>20*</v>
      </c>
      <c r="U68" s="244">
        <f t="shared" ref="U68:AH68" si="39">U67/$AH67</f>
        <v>0.39790183589359313</v>
      </c>
      <c r="V68" s="244">
        <f t="shared" si="39"/>
        <v>0.28849756463094794</v>
      </c>
      <c r="W68" s="259">
        <f t="shared" si="39"/>
        <v>0</v>
      </c>
      <c r="X68" s="259">
        <f t="shared" si="39"/>
        <v>0</v>
      </c>
      <c r="Y68" s="259">
        <f t="shared" si="39"/>
        <v>0</v>
      </c>
      <c r="Z68" s="244">
        <f t="shared" si="39"/>
        <v>1.1614837017609592E-2</v>
      </c>
      <c r="AA68" s="244">
        <f t="shared" si="39"/>
        <v>0.68639940052454107</v>
      </c>
      <c r="AB68" s="259">
        <f t="shared" si="39"/>
        <v>0</v>
      </c>
      <c r="AC68" s="259">
        <f t="shared" si="39"/>
        <v>0</v>
      </c>
      <c r="AD68" s="259">
        <f t="shared" si="39"/>
        <v>0</v>
      </c>
      <c r="AE68" s="259">
        <f t="shared" si="39"/>
        <v>0</v>
      </c>
      <c r="AF68" s="244">
        <f t="shared" si="39"/>
        <v>3.7467216185837392E-4</v>
      </c>
      <c r="AG68" s="244">
        <f t="shared" si="39"/>
        <v>1.3113525665043087E-2</v>
      </c>
      <c r="AH68" s="244">
        <f t="shared" si="39"/>
        <v>1</v>
      </c>
      <c r="AI68" s="244">
        <f>AH67/AI67</f>
        <v>0.65384615384615385</v>
      </c>
      <c r="AL68" s="187"/>
      <c r="AM68" s="187"/>
    </row>
    <row r="69" spans="1:43" ht="7" customHeight="1" x14ac:dyDescent="0.35"/>
    <row r="70" spans="1:43" s="239" customFormat="1" ht="26" customHeight="1" x14ac:dyDescent="0.35">
      <c r="A70" s="236">
        <v>21</v>
      </c>
      <c r="B70" s="237" t="s">
        <v>47</v>
      </c>
      <c r="C70" s="237">
        <f>VLOOKUP(A70,Funcionarios_Bloque!$A$2:$C$40,3,FALSE)</f>
        <v>16</v>
      </c>
      <c r="D70" s="237">
        <f>VLOOKUP(A70,'Bases 2025'!$A$6761:$D$6799,4,FALSE)</f>
        <v>27</v>
      </c>
      <c r="E70" s="211">
        <f>VLOOKUP($A70,'Bases 2025'!$G$6806:$X$6844,3,FALSE)</f>
        <v>220</v>
      </c>
      <c r="F70" s="211">
        <f>VLOOKUP($A70,'Bases 2025'!$G$6806:$X$6844,F$5,FALSE)</f>
        <v>931</v>
      </c>
      <c r="G70" s="211">
        <f>VLOOKUP($A70,'Bases 2025'!$G$6806:$X$6844,G$5,FALSE)</f>
        <v>1519</v>
      </c>
      <c r="H70" s="211">
        <f>VLOOKUP($A70,'Bases 2025'!$G$6806:$X$6844,H$5,FALSE)</f>
        <v>494</v>
      </c>
      <c r="I70" s="211">
        <f>VLOOKUP($A70,'Bases 2025'!$G$6806:$X$6844,I$5,FALSE)</f>
        <v>279</v>
      </c>
      <c r="J70" s="211">
        <f>VLOOKUP($A70,'Bases 2025'!$G$6806:$X$6844,J$5,FALSE)</f>
        <v>1786</v>
      </c>
      <c r="K70" s="211">
        <f>VLOOKUP($A70,'Bases 2025'!$G$6806:$X$6844,K$5,FALSE)</f>
        <v>1566</v>
      </c>
      <c r="L70" s="211">
        <f>VLOOKUP($A70,'Bases 2025'!$G$6806:$X$6844,L$5,FALSE)</f>
        <v>40</v>
      </c>
      <c r="M70" s="258">
        <f>VLOOKUP($A70,'Bases 2025'!$G$6806:$X$6844,M$5,FALSE)</f>
        <v>0</v>
      </c>
      <c r="N70" s="258">
        <f>VLOOKUP($A70,'Bases 2025'!$G$6806:$X$6844,N$5,FALSE)</f>
        <v>0</v>
      </c>
      <c r="O70" s="258">
        <f>VLOOKUP($A70,'Bases 2025'!$G$6806:$X$6844,O$5,FALSE)</f>
        <v>0</v>
      </c>
      <c r="P70" s="211">
        <f>VLOOKUP($A70,'Bases 2025'!$G$6806:$X$6844,P$5,FALSE)</f>
        <v>0</v>
      </c>
      <c r="Q70" s="211">
        <f>VLOOKUP($A70,'Bases 2025'!$G$6806:$X$6844,Q$5,FALSE)</f>
        <v>107</v>
      </c>
      <c r="R70" s="211">
        <f>VLOOKUP($A70,'Bases 2025'!$G$6806:$X$6844,16,FALSE)</f>
        <v>6722</v>
      </c>
      <c r="S70" s="211">
        <f>VLOOKUP($A70,'Bases 2025'!$G$6806:$X$6844,17,FALSE)</f>
        <v>11632</v>
      </c>
      <c r="T70" s="715">
        <f>A70</f>
        <v>21</v>
      </c>
      <c r="U70" s="211">
        <f>VLOOKUP($A70,'Bases 2025'!$G$6851:$X$6889,3,FALSE)</f>
        <v>111</v>
      </c>
      <c r="V70" s="211">
        <f>VLOOKUP($A70,'Bases 2025'!$G$6851:$X$6889,V$5,FALSE)</f>
        <v>2450</v>
      </c>
      <c r="W70" s="211">
        <f>VLOOKUP($A70,'Bases 2025'!$G$6851:$X$6889,W$5,FALSE)</f>
        <v>2339</v>
      </c>
      <c r="X70" s="258">
        <f>VLOOKUP($A70,'Bases 2025'!$G$6851:$X$6889,X$5,FALSE)</f>
        <v>0</v>
      </c>
      <c r="Y70" s="258">
        <f>VLOOKUP($A70,'Bases 2025'!$G$6851:$X$6889,Y$5,FALSE)</f>
        <v>0</v>
      </c>
      <c r="Z70" s="211">
        <f>VLOOKUP($A70,'Bases 2025'!$G$6851:$X$6889,Z$5,FALSE)</f>
        <v>1786</v>
      </c>
      <c r="AA70" s="258">
        <f>VLOOKUP($A70,'Bases 2025'!$G$6851:$X$6889,AA$5,FALSE)</f>
        <v>0</v>
      </c>
      <c r="AB70" s="211">
        <f>VLOOKUP($A70,'Bases 2025'!$G$6851:$X$6889,AB$5,FALSE)</f>
        <v>40</v>
      </c>
      <c r="AC70" s="258">
        <f>VLOOKUP($A70,'Bases 2025'!$G$6851:$X$6889,AC$5,FALSE)</f>
        <v>0</v>
      </c>
      <c r="AD70" s="258">
        <f>VLOOKUP($A70,'Bases 2025'!$G$6851:$X$6889,AD$5,FALSE)</f>
        <v>0</v>
      </c>
      <c r="AE70" s="258">
        <f>VLOOKUP($A70,'Bases 2025'!$G$6851:$X$6889,AE$5,FALSE)</f>
        <v>0</v>
      </c>
      <c r="AF70" s="211">
        <f>VLOOKUP($A70,'Bases 2025'!$G$6851:$X$6889,AF$5,FALSE)</f>
        <v>0</v>
      </c>
      <c r="AG70" s="211">
        <f>VLOOKUP($A70,'Bases 2025'!$G$6851:$X$6889,AG$5,FALSE)</f>
        <v>107</v>
      </c>
      <c r="AH70" s="211">
        <f>VLOOKUP($A70,'Bases 2025'!$G$6851:$X$6889,16,FALSE)</f>
        <v>6722</v>
      </c>
      <c r="AI70" s="211">
        <f>VLOOKUP($A70,'Bases 2025'!$G$6851:$X$6889,17,FALSE)</f>
        <v>11632</v>
      </c>
      <c r="AK70" s="241">
        <f>LARGE(F70:O70,1)</f>
        <v>1786</v>
      </c>
      <c r="AL70" s="241">
        <f>LARGE(F70:O70,2)</f>
        <v>1566</v>
      </c>
      <c r="AM70" s="242">
        <f>LARGE(V70:AE70,1)</f>
        <v>2450</v>
      </c>
      <c r="AN70" s="242">
        <f>LARGE(V70:AE70,2)</f>
        <v>2339</v>
      </c>
      <c r="AO70" s="239">
        <f>A70</f>
        <v>21</v>
      </c>
      <c r="AP70" s="243" t="str">
        <f>IF(AM70=V70,"PAN-PRI","")&amp;IF(AM70=W70,"PVEM-PT-MORENA","")&amp;IF(AM70=X70,"PAN","")&amp;IF(AM70=Y70,"PRI","")&amp;IF(AM70=Z70,"MC","")&amp;IF(AM70=AA70,"MORENA","")&amp;IF(AM70=AB70,"PES DURANGO","")&amp;IF(AM70=AC70,"VILLISTA","")&amp;IF(AM70=AD70,"RENOVACIÓN","")&amp;IF(AM70=AE70,"TERMI INDEPENDIENTE","")</f>
        <v>PAN-PRI</v>
      </c>
      <c r="AQ70" s="239" t="str">
        <f>IF(AN70=V70,"PAN-PRI","")&amp;IF(AN70=W70,"PVEM-PT-MORENA","")&amp;IF(AN70=X70,"PAN","")&amp;IF(AN70=Y70,"PRI","")&amp;IF(AN70=Z70,"MC","")&amp;IF(AN70=AA70,"MORENA","")&amp;IF(AN70=AB70,"PES DURANGO","")&amp;IF(AN70=AC70,"VILLISTA","")&amp;IF(AN70=AD70,"RENOVACIÓN","")&amp;IF(AN70=AE70,"TERMI INDEPENDIENTE","")</f>
        <v>PVEM-PT-MORENA</v>
      </c>
    </row>
    <row r="71" spans="1:43" s="239" customFormat="1" ht="26" customHeight="1" x14ac:dyDescent="0.35">
      <c r="A71" s="187"/>
      <c r="B71" s="187"/>
      <c r="C71" s="187"/>
      <c r="D71" s="187"/>
      <c r="E71" s="244">
        <f t="shared" ref="E71:R71" si="40">E70/$R70</f>
        <v>3.2728354656352279E-2</v>
      </c>
      <c r="F71" s="244">
        <f t="shared" si="40"/>
        <v>0.13850044629574532</v>
      </c>
      <c r="G71" s="244">
        <f t="shared" si="40"/>
        <v>0.22597441237726867</v>
      </c>
      <c r="H71" s="244">
        <f t="shared" si="40"/>
        <v>7.3490032728354651E-2</v>
      </c>
      <c r="I71" s="244">
        <f t="shared" si="40"/>
        <v>4.1505504314192206E-2</v>
      </c>
      <c r="J71" s="244">
        <f t="shared" si="40"/>
        <v>0.2656947337102053</v>
      </c>
      <c r="K71" s="244">
        <f t="shared" si="40"/>
        <v>0.23296637905385301</v>
      </c>
      <c r="L71" s="244">
        <f t="shared" si="40"/>
        <v>5.9506099375185957E-3</v>
      </c>
      <c r="M71" s="259">
        <f t="shared" si="40"/>
        <v>0</v>
      </c>
      <c r="N71" s="259">
        <f t="shared" si="40"/>
        <v>0</v>
      </c>
      <c r="O71" s="259">
        <f t="shared" si="40"/>
        <v>0</v>
      </c>
      <c r="P71" s="244">
        <f t="shared" si="40"/>
        <v>0</v>
      </c>
      <c r="Q71" s="244">
        <f t="shared" si="40"/>
        <v>1.5917881582862243E-2</v>
      </c>
      <c r="R71" s="244">
        <f t="shared" si="40"/>
        <v>1</v>
      </c>
      <c r="S71" s="244">
        <f>R70/S70</f>
        <v>0.57788858321870706</v>
      </c>
      <c r="T71" s="715" t="str">
        <f>T70&amp;"*"</f>
        <v>21*</v>
      </c>
      <c r="U71" s="244">
        <f t="shared" ref="U71:AH71" si="41">U70/$AH70</f>
        <v>1.6512942576614103E-2</v>
      </c>
      <c r="V71" s="244">
        <f t="shared" si="41"/>
        <v>0.36447485867301399</v>
      </c>
      <c r="W71" s="244">
        <f t="shared" si="41"/>
        <v>0.34796191609639987</v>
      </c>
      <c r="X71" s="259">
        <f t="shared" si="41"/>
        <v>0</v>
      </c>
      <c r="Y71" s="259">
        <f t="shared" si="41"/>
        <v>0</v>
      </c>
      <c r="Z71" s="244">
        <f t="shared" si="41"/>
        <v>0.2656947337102053</v>
      </c>
      <c r="AA71" s="259">
        <f t="shared" si="41"/>
        <v>0</v>
      </c>
      <c r="AB71" s="244">
        <f t="shared" si="41"/>
        <v>5.9506099375185957E-3</v>
      </c>
      <c r="AC71" s="259">
        <f t="shared" si="41"/>
        <v>0</v>
      </c>
      <c r="AD71" s="259">
        <f t="shared" si="41"/>
        <v>0</v>
      </c>
      <c r="AE71" s="259">
        <f t="shared" si="41"/>
        <v>0</v>
      </c>
      <c r="AF71" s="244">
        <f t="shared" si="41"/>
        <v>0</v>
      </c>
      <c r="AG71" s="244">
        <f t="shared" si="41"/>
        <v>1.5917881582862243E-2</v>
      </c>
      <c r="AH71" s="244">
        <f t="shared" si="41"/>
        <v>1</v>
      </c>
      <c r="AI71" s="244">
        <f>AH70/AI70</f>
        <v>0.57788858321870706</v>
      </c>
      <c r="AL71" s="187"/>
      <c r="AM71" s="187"/>
    </row>
    <row r="72" spans="1:43" ht="7" customHeight="1" x14ac:dyDescent="0.35"/>
    <row r="73" spans="1:43" s="239" customFormat="1" ht="26" customHeight="1" x14ac:dyDescent="0.35">
      <c r="A73" s="236">
        <v>22</v>
      </c>
      <c r="B73" s="237" t="s">
        <v>48</v>
      </c>
      <c r="C73" s="237">
        <f>VLOOKUP(A73,Funcionarios_Bloque!$A$2:$C$40,3,FALSE)</f>
        <v>14</v>
      </c>
      <c r="D73" s="237">
        <f>VLOOKUP(A73,'Bases 2025'!$A$6761:$D$6799,4,FALSE)</f>
        <v>21</v>
      </c>
      <c r="E73" s="211">
        <f>VLOOKUP($A73,'Bases 2025'!$G$6806:$X$6844,3,FALSE)</f>
        <v>1455</v>
      </c>
      <c r="F73" s="211">
        <f>VLOOKUP($A73,'Bases 2025'!$G$6806:$X$6844,F$5,FALSE)</f>
        <v>943</v>
      </c>
      <c r="G73" s="211">
        <f>VLOOKUP($A73,'Bases 2025'!$G$6806:$X$6844,G$5,FALSE)</f>
        <v>905</v>
      </c>
      <c r="H73" s="211">
        <f>VLOOKUP($A73,'Bases 2025'!$G$6806:$X$6844,H$5,FALSE)</f>
        <v>281</v>
      </c>
      <c r="I73" s="211">
        <f>VLOOKUP($A73,'Bases 2025'!$G$6806:$X$6844,I$5,FALSE)</f>
        <v>354</v>
      </c>
      <c r="J73" s="211">
        <f>VLOOKUP($A73,'Bases 2025'!$G$6806:$X$6844,J$5,FALSE)</f>
        <v>22</v>
      </c>
      <c r="K73" s="211">
        <f>VLOOKUP($A73,'Bases 2025'!$G$6806:$X$6844,K$5,FALSE)</f>
        <v>2398</v>
      </c>
      <c r="L73" s="211">
        <f>VLOOKUP($A73,'Bases 2025'!$G$6806:$X$6844,L$5,FALSE)</f>
        <v>102</v>
      </c>
      <c r="M73" s="211">
        <f>VLOOKUP($A73,'Bases 2025'!$G$6806:$X$6844,M$5,FALSE)</f>
        <v>117</v>
      </c>
      <c r="N73" s="258">
        <f>VLOOKUP($A73,'Bases 2025'!$G$6806:$X$6844,N$5,FALSE)</f>
        <v>0</v>
      </c>
      <c r="O73" s="258">
        <f>VLOOKUP($A73,'Bases 2025'!$G$6806:$X$6844,O$5,FALSE)</f>
        <v>0</v>
      </c>
      <c r="P73" s="211">
        <f>VLOOKUP($A73,'Bases 2025'!$G$6806:$X$6844,P$5,FALSE)</f>
        <v>1</v>
      </c>
      <c r="Q73" s="211">
        <f>VLOOKUP($A73,'Bases 2025'!$G$6806:$X$6844,Q$5,FALSE)</f>
        <v>75</v>
      </c>
      <c r="R73" s="211">
        <f>VLOOKUP($A73,'Bases 2025'!$G$6806:$X$6844,16,FALSE)</f>
        <v>5198</v>
      </c>
      <c r="S73" s="211">
        <f>VLOOKUP($A73,'Bases 2025'!$G$6806:$X$6844,17,FALSE)</f>
        <v>8880</v>
      </c>
      <c r="T73" s="715">
        <f>A73</f>
        <v>22</v>
      </c>
      <c r="U73" s="211">
        <f>VLOOKUP($A73,'Bases 2025'!$G$6851:$X$6889,3,FALSE)</f>
        <v>1185</v>
      </c>
      <c r="V73" s="211">
        <f>VLOOKUP($A73,'Bases 2025'!$G$6851:$X$6889,V$5,FALSE)</f>
        <v>1848</v>
      </c>
      <c r="W73" s="211">
        <f>VLOOKUP($A73,'Bases 2025'!$G$6851:$X$6889,W$5,FALSE)</f>
        <v>3033</v>
      </c>
      <c r="X73" s="258">
        <f>VLOOKUP($A73,'Bases 2025'!$G$6851:$X$6889,X$5,FALSE)</f>
        <v>0</v>
      </c>
      <c r="Y73" s="258">
        <f>VLOOKUP($A73,'Bases 2025'!$G$6851:$X$6889,Y$5,FALSE)</f>
        <v>0</v>
      </c>
      <c r="Z73" s="211">
        <f>VLOOKUP($A73,'Bases 2025'!$G$6851:$X$6889,Z$5,FALSE)</f>
        <v>22</v>
      </c>
      <c r="AA73" s="258">
        <f>VLOOKUP($A73,'Bases 2025'!$G$6851:$X$6889,AA$5,FALSE)</f>
        <v>0</v>
      </c>
      <c r="AB73" s="211">
        <f>VLOOKUP($A73,'Bases 2025'!$G$6851:$X$6889,AB$5,FALSE)</f>
        <v>102</v>
      </c>
      <c r="AC73" s="211">
        <f>VLOOKUP($A73,'Bases 2025'!$G$6851:$X$6889,AC$5,FALSE)</f>
        <v>117</v>
      </c>
      <c r="AD73" s="258">
        <f>VLOOKUP($A73,'Bases 2025'!$G$6851:$X$6889,AD$5,FALSE)</f>
        <v>0</v>
      </c>
      <c r="AE73" s="258">
        <f>VLOOKUP($A73,'Bases 2025'!$G$6851:$X$6889,AE$5,FALSE)</f>
        <v>0</v>
      </c>
      <c r="AF73" s="211">
        <f>VLOOKUP($A73,'Bases 2025'!$G$6851:$X$6889,AF$5,FALSE)</f>
        <v>1</v>
      </c>
      <c r="AG73" s="211">
        <f>VLOOKUP($A73,'Bases 2025'!$G$6851:$X$6889,AG$5,FALSE)</f>
        <v>75</v>
      </c>
      <c r="AH73" s="211">
        <f>VLOOKUP($A73,'Bases 2025'!$G$6851:$X$6889,16,FALSE)</f>
        <v>5198</v>
      </c>
      <c r="AI73" s="211">
        <f>VLOOKUP($A73,'Bases 2025'!$G$6851:$X$6889,17,FALSE)</f>
        <v>8880</v>
      </c>
      <c r="AK73" s="241">
        <f>LARGE(F73:O73,1)</f>
        <v>2398</v>
      </c>
      <c r="AL73" s="241">
        <f>LARGE(F73:O73,2)</f>
        <v>943</v>
      </c>
      <c r="AM73" s="242">
        <f>LARGE(V73:AE73,1)</f>
        <v>3033</v>
      </c>
      <c r="AN73" s="242">
        <f>LARGE(V73:AE73,2)</f>
        <v>1848</v>
      </c>
      <c r="AO73" s="239">
        <f>A73</f>
        <v>22</v>
      </c>
      <c r="AP73" s="243" t="str">
        <f>IF(AM73=V73,"PAN-PRI","")&amp;IF(AM73=W73,"PVEM-PT-MORENA","")&amp;IF(AM73=X73,"PAN","")&amp;IF(AM73=Y73,"PRI","")&amp;IF(AM73=Z73,"MC","")&amp;IF(AM73=AA73,"MORENA","")&amp;IF(AM73=AB73,"PES DURANGO","")&amp;IF(AM73=AC73,"VILLISTA","")&amp;IF(AM73=AD73,"RENOVACIÓN","")&amp;IF(AM73=AE73,"TERMI INDEPENDIENTE","")</f>
        <v>PVEM-PT-MORENA</v>
      </c>
      <c r="AQ73" s="239" t="str">
        <f>IF(AN73=V73,"PAN-PRI","")&amp;IF(AN73=W73,"PVEM-PT-MORENA","")&amp;IF(AN73=X73,"PAN","")&amp;IF(AN73=Y73,"PRI","")&amp;IF(AN73=Z73,"MC","")&amp;IF(AN73=AA73,"MORENA","")&amp;IF(AN73=AB73,"PES DURANGO","")&amp;IF(AN73=AC73,"VILLISTA","")&amp;IF(AN73=AD73,"RENOVACIÓN","")&amp;IF(AN73=AE73,"TERMI INDEPENDIENTE","")</f>
        <v>PAN-PRI</v>
      </c>
    </row>
    <row r="74" spans="1:43" s="239" customFormat="1" ht="26" customHeight="1" x14ac:dyDescent="0.35">
      <c r="A74" s="187"/>
      <c r="B74" s="187"/>
      <c r="C74" s="187"/>
      <c r="D74" s="187"/>
      <c r="E74" s="244">
        <f t="shared" ref="E74:R74" si="42">E73/$R73</f>
        <v>0.27991535205848406</v>
      </c>
      <c r="F74" s="244">
        <f t="shared" si="42"/>
        <v>0.18141592920353983</v>
      </c>
      <c r="G74" s="244">
        <f t="shared" si="42"/>
        <v>0.17410542516352442</v>
      </c>
      <c r="H74" s="244">
        <f t="shared" si="42"/>
        <v>5.4059253559061174E-2</v>
      </c>
      <c r="I74" s="244">
        <f t="shared" si="42"/>
        <v>6.8103116583301274E-2</v>
      </c>
      <c r="J74" s="244">
        <f t="shared" si="42"/>
        <v>4.2323970757983838E-3</v>
      </c>
      <c r="K74" s="244">
        <f t="shared" si="42"/>
        <v>0.46133128126202383</v>
      </c>
      <c r="L74" s="244">
        <f t="shared" si="42"/>
        <v>1.9622931896883418E-2</v>
      </c>
      <c r="M74" s="244">
        <f t="shared" si="42"/>
        <v>2.250865717583686E-2</v>
      </c>
      <c r="N74" s="259">
        <f t="shared" si="42"/>
        <v>0</v>
      </c>
      <c r="O74" s="259">
        <f t="shared" si="42"/>
        <v>0</v>
      </c>
      <c r="P74" s="244">
        <f t="shared" si="42"/>
        <v>1.9238168526356292E-4</v>
      </c>
      <c r="Q74" s="244">
        <f t="shared" si="42"/>
        <v>1.4428626394767219E-2</v>
      </c>
      <c r="R74" s="244">
        <f t="shared" si="42"/>
        <v>1</v>
      </c>
      <c r="S74" s="244">
        <f>R73/S73</f>
        <v>0.58536036036036032</v>
      </c>
      <c r="T74" s="715" t="str">
        <f>T73&amp;"*"</f>
        <v>22*</v>
      </c>
      <c r="U74" s="244">
        <f t="shared" ref="U74:AH74" si="43">U73/$AH73</f>
        <v>0.22797229703732205</v>
      </c>
      <c r="V74" s="244">
        <f t="shared" si="43"/>
        <v>0.35552135436706428</v>
      </c>
      <c r="W74" s="244">
        <f t="shared" si="43"/>
        <v>0.58349365140438625</v>
      </c>
      <c r="X74" s="259">
        <f t="shared" si="43"/>
        <v>0</v>
      </c>
      <c r="Y74" s="259">
        <f t="shared" si="43"/>
        <v>0</v>
      </c>
      <c r="Z74" s="244">
        <f t="shared" si="43"/>
        <v>4.2323970757983838E-3</v>
      </c>
      <c r="AA74" s="259">
        <f t="shared" si="43"/>
        <v>0</v>
      </c>
      <c r="AB74" s="244">
        <f t="shared" si="43"/>
        <v>1.9622931896883418E-2</v>
      </c>
      <c r="AC74" s="244">
        <f t="shared" si="43"/>
        <v>2.250865717583686E-2</v>
      </c>
      <c r="AD74" s="259">
        <f t="shared" si="43"/>
        <v>0</v>
      </c>
      <c r="AE74" s="259">
        <f t="shared" si="43"/>
        <v>0</v>
      </c>
      <c r="AF74" s="244">
        <f t="shared" si="43"/>
        <v>1.9238168526356292E-4</v>
      </c>
      <c r="AG74" s="244">
        <f t="shared" si="43"/>
        <v>1.4428626394767219E-2</v>
      </c>
      <c r="AH74" s="244">
        <f t="shared" si="43"/>
        <v>1</v>
      </c>
      <c r="AI74" s="244">
        <f>AH73/AI73</f>
        <v>0.58536036036036032</v>
      </c>
      <c r="AL74" s="187"/>
      <c r="AM74" s="187"/>
    </row>
    <row r="75" spans="1:43" ht="7" customHeight="1" x14ac:dyDescent="0.35"/>
    <row r="76" spans="1:43" s="239" customFormat="1" ht="27" customHeight="1" x14ac:dyDescent="0.35">
      <c r="A76" s="236">
        <v>23</v>
      </c>
      <c r="B76" s="237" t="s">
        <v>49</v>
      </c>
      <c r="C76" s="237">
        <f>VLOOKUP(A76,Funcionarios_Bloque!$A$2:$C$40,3,FALSE)</f>
        <v>23</v>
      </c>
      <c r="D76" s="237">
        <f>VLOOKUP(A76,'Bases 2025'!$A$6761:$D$6799,4,FALSE)</f>
        <v>41</v>
      </c>
      <c r="E76" s="211">
        <f>VLOOKUP($A76,'Bases 2025'!$G$6806:$X$6844,3,FALSE)</f>
        <v>485</v>
      </c>
      <c r="F76" s="211">
        <f>VLOOKUP($A76,'Bases 2025'!$G$6806:$X$6844,F$5,FALSE)</f>
        <v>3067</v>
      </c>
      <c r="G76" s="211">
        <f>VLOOKUP($A76,'Bases 2025'!$G$6806:$X$6844,G$5,FALSE)</f>
        <v>1724</v>
      </c>
      <c r="H76" s="211">
        <f>VLOOKUP($A76,'Bases 2025'!$G$6806:$X$6844,H$5,FALSE)</f>
        <v>1661</v>
      </c>
      <c r="I76" s="211">
        <f>VLOOKUP($A76,'Bases 2025'!$G$6806:$X$6844,I$5,FALSE)</f>
        <v>1237</v>
      </c>
      <c r="J76" s="211">
        <f>VLOOKUP($A76,'Bases 2025'!$G$6806:$X$6844,J$5,FALSE)</f>
        <v>29</v>
      </c>
      <c r="K76" s="211">
        <f>VLOOKUP($A76,'Bases 2025'!$G$6806:$X$6844,K$5,FALSE)</f>
        <v>2582</v>
      </c>
      <c r="L76" s="211">
        <f>VLOOKUP($A76,'Bases 2025'!$G$6806:$X$6844,L$5,FALSE)</f>
        <v>57</v>
      </c>
      <c r="M76" s="258">
        <f>VLOOKUP($A76,'Bases 2025'!$G$6806:$X$6844,M$5,FALSE)</f>
        <v>0</v>
      </c>
      <c r="N76" s="211">
        <f>VLOOKUP($A76,'Bases 2025'!$G$6806:$X$6844,N$5,FALSE)</f>
        <v>1777</v>
      </c>
      <c r="O76" s="258">
        <f>VLOOKUP($A76,'Bases 2025'!$G$6806:$X$6844,O$5,FALSE)</f>
        <v>0</v>
      </c>
      <c r="P76" s="211">
        <f>VLOOKUP($A76,'Bases 2025'!$G$6806:$X$6844,P$5,FALSE)</f>
        <v>3</v>
      </c>
      <c r="Q76" s="211">
        <f>VLOOKUP($A76,'Bases 2025'!$G$6806:$X$6844,Q$5,FALSE)</f>
        <v>291</v>
      </c>
      <c r="R76" s="211">
        <f>VLOOKUP($A76,'Bases 2025'!$G$6806:$X$6844,16,FALSE)</f>
        <v>12428</v>
      </c>
      <c r="S76" s="211">
        <f>VLOOKUP($A76,'Bases 2025'!$G$6806:$X$6844,17,FALSE)</f>
        <v>21454</v>
      </c>
      <c r="T76" s="715">
        <f>A76</f>
        <v>23</v>
      </c>
      <c r="U76" s="211">
        <f>VLOOKUP($A76,'Bases 2025'!$G$6851:$X$6889,3,FALSE)</f>
        <v>689</v>
      </c>
      <c r="V76" s="211">
        <f>VLOOKUP($A76,'Bases 2025'!$G$6851:$X$6889,V$5,FALSE)</f>
        <v>4791</v>
      </c>
      <c r="W76" s="211">
        <f>VLOOKUP($A76,'Bases 2025'!$G$6851:$X$6889,W$5,FALSE)</f>
        <v>5480</v>
      </c>
      <c r="X76" s="258">
        <f>VLOOKUP($A76,'Bases 2025'!$G$6851:$X$6889,X$5,FALSE)</f>
        <v>0</v>
      </c>
      <c r="Y76" s="258">
        <f>VLOOKUP($A76,'Bases 2025'!$G$6851:$X$6889,Y$5,FALSE)</f>
        <v>0</v>
      </c>
      <c r="Z76" s="211">
        <f>VLOOKUP($A76,'Bases 2025'!$G$6851:$X$6889,Z$5,FALSE)</f>
        <v>29</v>
      </c>
      <c r="AA76" s="258">
        <f>VLOOKUP($A76,'Bases 2025'!$G$6851:$X$6889,AA$5,FALSE)</f>
        <v>0</v>
      </c>
      <c r="AB76" s="211">
        <f>VLOOKUP($A76,'Bases 2025'!$G$6851:$X$6889,AB$5,FALSE)</f>
        <v>57</v>
      </c>
      <c r="AC76" s="258">
        <f>VLOOKUP($A76,'Bases 2025'!$G$6851:$X$6889,AC$5,FALSE)</f>
        <v>0</v>
      </c>
      <c r="AD76" s="211">
        <f>VLOOKUP($A76,'Bases 2025'!$G$6851:$X$6889,AD$5,FALSE)</f>
        <v>1777</v>
      </c>
      <c r="AE76" s="258">
        <f>VLOOKUP($A76,'Bases 2025'!$G$6851:$X$6889,AE$5,FALSE)</f>
        <v>0</v>
      </c>
      <c r="AF76" s="211">
        <f>VLOOKUP($A76,'Bases 2025'!$G$6851:$X$6889,AF$5,FALSE)</f>
        <v>3</v>
      </c>
      <c r="AG76" s="211">
        <f>VLOOKUP($A76,'Bases 2025'!$G$6851:$X$6889,AG$5,FALSE)</f>
        <v>291</v>
      </c>
      <c r="AH76" s="211">
        <f>VLOOKUP($A76,'Bases 2025'!$G$6851:$X$6889,16,FALSE)</f>
        <v>12428</v>
      </c>
      <c r="AI76" s="211">
        <f>VLOOKUP($A76,'Bases 2025'!$G$6851:$X$6889,17,FALSE)</f>
        <v>21454</v>
      </c>
      <c r="AK76" s="241">
        <f>LARGE(F76:O76,1)</f>
        <v>3067</v>
      </c>
      <c r="AL76" s="241">
        <f>LARGE(F76:O76,2)</f>
        <v>2582</v>
      </c>
      <c r="AM76" s="242">
        <f>LARGE(V76:AE76,1)</f>
        <v>5480</v>
      </c>
      <c r="AN76" s="242">
        <f>LARGE(V76:AE76,2)</f>
        <v>4791</v>
      </c>
      <c r="AO76" s="239">
        <f>A76</f>
        <v>23</v>
      </c>
      <c r="AP76" s="243" t="str">
        <f>IF(AM76=V76,"PAN-PRI","")&amp;IF(AM76=W76,"PVEM-PT-MORENA","")&amp;IF(AM76=X76,"PAN","")&amp;IF(AM76=Y76,"PRI","")&amp;IF(AM76=Z76,"MC","")&amp;IF(AM76=AA76,"MORENA","")&amp;IF(AM76=AB76,"PES DURANGO","")&amp;IF(AM76=AC76,"VILLISTA","")&amp;IF(AM76=AD76,"RENOVACIÓN","")&amp;IF(AM76=AE76,"TERMI INDEPENDIENTE","")</f>
        <v>PVEM-PT-MORENA</v>
      </c>
      <c r="AQ76" s="239" t="str">
        <f>IF(AN76=V76,"PAN-PRI","")&amp;IF(AN76=W76,"PVEM-PT-MORENA","")&amp;IF(AN76=X76,"PAN","")&amp;IF(AN76=Y76,"PRI","")&amp;IF(AN76=Z76,"MC","")&amp;IF(AN76=AA76,"MORENA","")&amp;IF(AN76=AB76,"PES DURANGO","")&amp;IF(AN76=AC76,"VILLISTA","")&amp;IF(AN76=AD76,"RENOVACIÓN","")&amp;IF(AN76=AE76,"TERMI INDEPENDIENTE","")</f>
        <v>PAN-PRI</v>
      </c>
    </row>
    <row r="77" spans="1:43" s="239" customFormat="1" ht="27" customHeight="1" x14ac:dyDescent="0.35">
      <c r="A77" s="187"/>
      <c r="B77" s="187"/>
      <c r="C77" s="187"/>
      <c r="D77" s="187"/>
      <c r="E77" s="244">
        <f t="shared" ref="E77:R77" si="44">E76/$R76</f>
        <v>3.9024782748632122E-2</v>
      </c>
      <c r="F77" s="244">
        <f t="shared" si="44"/>
        <v>0.24678146121660766</v>
      </c>
      <c r="G77" s="244">
        <f t="shared" si="44"/>
        <v>0.13871902156420984</v>
      </c>
      <c r="H77" s="244">
        <f t="shared" si="44"/>
        <v>0.1336498229803669</v>
      </c>
      <c r="I77" s="244">
        <f t="shared" si="44"/>
        <v>9.9533311876408112E-2</v>
      </c>
      <c r="J77" s="244">
        <f t="shared" si="44"/>
        <v>2.3334406179594466E-3</v>
      </c>
      <c r="K77" s="244">
        <f t="shared" si="44"/>
        <v>0.20775667846797555</v>
      </c>
      <c r="L77" s="244">
        <f t="shared" si="44"/>
        <v>4.5864177663340845E-3</v>
      </c>
      <c r="M77" s="259">
        <f t="shared" si="44"/>
        <v>0</v>
      </c>
      <c r="N77" s="244">
        <f t="shared" si="44"/>
        <v>0.14298358545220469</v>
      </c>
      <c r="O77" s="259">
        <f t="shared" si="44"/>
        <v>0</v>
      </c>
      <c r="P77" s="244">
        <f t="shared" si="44"/>
        <v>2.4139040875442548E-4</v>
      </c>
      <c r="Q77" s="244">
        <f t="shared" si="44"/>
        <v>2.3414869649179274E-2</v>
      </c>
      <c r="R77" s="244">
        <f t="shared" si="44"/>
        <v>1</v>
      </c>
      <c r="S77" s="244">
        <f>R76/S76</f>
        <v>0.57928591404866225</v>
      </c>
      <c r="T77" s="715" t="str">
        <f>T76&amp;"*"</f>
        <v>23*</v>
      </c>
      <c r="U77" s="244">
        <f t="shared" ref="U77:AH77" si="45">U76/$AH76</f>
        <v>5.5439330543933053E-2</v>
      </c>
      <c r="V77" s="244">
        <f t="shared" si="45"/>
        <v>0.3855004827808175</v>
      </c>
      <c r="W77" s="244">
        <f t="shared" si="45"/>
        <v>0.44093981332475057</v>
      </c>
      <c r="X77" s="259">
        <f t="shared" si="45"/>
        <v>0</v>
      </c>
      <c r="Y77" s="259">
        <f t="shared" si="45"/>
        <v>0</v>
      </c>
      <c r="Z77" s="244">
        <f t="shared" si="45"/>
        <v>2.3334406179594466E-3</v>
      </c>
      <c r="AA77" s="259">
        <f t="shared" si="45"/>
        <v>0</v>
      </c>
      <c r="AB77" s="244">
        <f t="shared" si="45"/>
        <v>4.5864177663340845E-3</v>
      </c>
      <c r="AC77" s="259">
        <f t="shared" si="45"/>
        <v>0</v>
      </c>
      <c r="AD77" s="244">
        <f t="shared" si="45"/>
        <v>0.14298358545220469</v>
      </c>
      <c r="AE77" s="259">
        <f t="shared" si="45"/>
        <v>0</v>
      </c>
      <c r="AF77" s="244">
        <f t="shared" si="45"/>
        <v>2.4139040875442548E-4</v>
      </c>
      <c r="AG77" s="244">
        <f t="shared" si="45"/>
        <v>2.3414869649179274E-2</v>
      </c>
      <c r="AH77" s="244">
        <f t="shared" si="45"/>
        <v>1</v>
      </c>
      <c r="AI77" s="244">
        <f>AH76/AI76</f>
        <v>0.57928591404866225</v>
      </c>
      <c r="AL77" s="187"/>
      <c r="AM77" s="187"/>
    </row>
    <row r="78" spans="1:43" ht="7" customHeight="1" x14ac:dyDescent="0.35"/>
    <row r="79" spans="1:43" s="239" customFormat="1" ht="27" customHeight="1" x14ac:dyDescent="0.35">
      <c r="A79" s="236">
        <v>24</v>
      </c>
      <c r="B79" s="237" t="s">
        <v>50</v>
      </c>
      <c r="C79" s="237">
        <f>VLOOKUP(A79,Funcionarios_Bloque!$A$2:$C$40,3,FALSE)</f>
        <v>45</v>
      </c>
      <c r="D79" s="237">
        <f>VLOOKUP(A79,'Bases 2025'!$A$6761:$D$6799,4,FALSE)</f>
        <v>74</v>
      </c>
      <c r="E79" s="211">
        <f>VLOOKUP($A79,'Bases 2025'!$G$6806:$X$6844,3,FALSE)</f>
        <v>3557</v>
      </c>
      <c r="F79" s="211">
        <f>VLOOKUP($A79,'Bases 2025'!$G$6806:$X$6844,F$5,FALSE)</f>
        <v>2671</v>
      </c>
      <c r="G79" s="211">
        <f>VLOOKUP($A79,'Bases 2025'!$G$6806:$X$6844,G$5,FALSE)</f>
        <v>4180</v>
      </c>
      <c r="H79" s="211">
        <f>VLOOKUP($A79,'Bases 2025'!$G$6806:$X$6844,H$5,FALSE)</f>
        <v>877</v>
      </c>
      <c r="I79" s="211">
        <f>VLOOKUP($A79,'Bases 2025'!$G$6806:$X$6844,I$5,FALSE)</f>
        <v>623</v>
      </c>
      <c r="J79" s="211">
        <f>VLOOKUP($A79,'Bases 2025'!$G$6806:$X$6844,J$5,FALSE)</f>
        <v>1398</v>
      </c>
      <c r="K79" s="211">
        <f>VLOOKUP($A79,'Bases 2025'!$G$6806:$X$6844,K$5,FALSE)</f>
        <v>7737</v>
      </c>
      <c r="L79" s="258">
        <f>VLOOKUP($A79,'Bases 2025'!$G$6806:$X$6844,L$5,FALSE)</f>
        <v>0</v>
      </c>
      <c r="M79" s="211">
        <f>VLOOKUP($A79,'Bases 2025'!$G$6806:$X$6844,M$5,FALSE)</f>
        <v>431</v>
      </c>
      <c r="N79" s="211">
        <f>VLOOKUP($A79,'Bases 2025'!$G$6806:$X$6844,N$5,FALSE)</f>
        <v>50</v>
      </c>
      <c r="O79" s="258">
        <f>VLOOKUP($A79,'Bases 2025'!$G$6806:$X$6844,O$5,FALSE)</f>
        <v>0</v>
      </c>
      <c r="P79" s="211">
        <f>VLOOKUP($A79,'Bases 2025'!$G$6806:$X$6844,P$5,FALSE)</f>
        <v>30</v>
      </c>
      <c r="Q79" s="211">
        <f>VLOOKUP($A79,'Bases 2025'!$G$6806:$X$6844,Q$5,FALSE)</f>
        <v>552</v>
      </c>
      <c r="R79" s="211">
        <f>VLOOKUP($A79,'Bases 2025'!$G$6806:$X$6844,16,FALSE)</f>
        <v>18549</v>
      </c>
      <c r="S79" s="211">
        <f>VLOOKUP($A79,'Bases 2025'!$G$6806:$X$6844,17,FALSE)</f>
        <v>37870</v>
      </c>
      <c r="T79" s="715">
        <f>A79</f>
        <v>24</v>
      </c>
      <c r="U79" s="211">
        <f>VLOOKUP($A79,'Bases 2025'!$G$6851:$X$6889,3,FALSE)</f>
        <v>2386</v>
      </c>
      <c r="V79" s="211">
        <f>VLOOKUP($A79,'Bases 2025'!$G$6851:$X$6889,V$5,FALSE)</f>
        <v>6851</v>
      </c>
      <c r="W79" s="211">
        <f>VLOOKUP($A79,'Bases 2025'!$G$6851:$X$6889,W$5,FALSE)</f>
        <v>9237</v>
      </c>
      <c r="X79" s="258">
        <f>VLOOKUP($A79,'Bases 2025'!$G$6851:$X$6889,X$5,FALSE)</f>
        <v>0</v>
      </c>
      <c r="Y79" s="258">
        <f>VLOOKUP($A79,'Bases 2025'!$G$6851:$X$6889,Y$5,FALSE)</f>
        <v>0</v>
      </c>
      <c r="Z79" s="211">
        <f>VLOOKUP($A79,'Bases 2025'!$G$6851:$X$6889,Z$5,FALSE)</f>
        <v>1398</v>
      </c>
      <c r="AA79" s="258">
        <f>VLOOKUP($A79,'Bases 2025'!$G$6851:$X$6889,AA$5,FALSE)</f>
        <v>0</v>
      </c>
      <c r="AB79" s="258">
        <f>VLOOKUP($A79,'Bases 2025'!$G$6851:$X$6889,AB$5,FALSE)</f>
        <v>0</v>
      </c>
      <c r="AC79" s="211">
        <f>VLOOKUP($A79,'Bases 2025'!$G$6851:$X$6889,AC$5,FALSE)</f>
        <v>431</v>
      </c>
      <c r="AD79" s="211">
        <f>VLOOKUP($A79,'Bases 2025'!$G$6851:$X$6889,AD$5,FALSE)</f>
        <v>50</v>
      </c>
      <c r="AE79" s="258">
        <f>VLOOKUP($A79,'Bases 2025'!$G$6851:$X$6889,AE$5,FALSE)</f>
        <v>0</v>
      </c>
      <c r="AF79" s="211">
        <f>VLOOKUP($A79,'Bases 2025'!$G$6851:$X$6889,AF$5,FALSE)</f>
        <v>30</v>
      </c>
      <c r="AG79" s="211">
        <f>VLOOKUP($A79,'Bases 2025'!$G$6851:$X$6889,AG$5,FALSE)</f>
        <v>552</v>
      </c>
      <c r="AH79" s="211">
        <f>VLOOKUP($A79,'Bases 2025'!$G$6851:$X$6889,16,FALSE)</f>
        <v>18549</v>
      </c>
      <c r="AI79" s="211">
        <f>VLOOKUP($A79,'Bases 2025'!$G$6851:$X$6889,17,FALSE)</f>
        <v>37870</v>
      </c>
      <c r="AK79" s="241">
        <f>LARGE(F79:O79,1)</f>
        <v>7737</v>
      </c>
      <c r="AL79" s="241">
        <f>LARGE(F79:O79,2)</f>
        <v>4180</v>
      </c>
      <c r="AM79" s="242">
        <f>LARGE(V79:AE79,1)</f>
        <v>9237</v>
      </c>
      <c r="AN79" s="242">
        <f>LARGE(V79:AE79,2)</f>
        <v>6851</v>
      </c>
      <c r="AO79" s="239">
        <f>A79</f>
        <v>24</v>
      </c>
      <c r="AP79" s="243" t="str">
        <f>IF(AM79=V79,"PAN-PRI","")&amp;IF(AM79=W79,"PVEM-PT-MORENA","")&amp;IF(AM79=X79,"PAN","")&amp;IF(AM79=Y79,"PRI","")&amp;IF(AM79=Z79,"MC","")&amp;IF(AM79=AA79,"MORENA","")&amp;IF(AM79=AB79,"PES DURANGO","")&amp;IF(AM79=AC79,"VILLISTA","")&amp;IF(AM79=AD79,"RENOVACIÓN","")&amp;IF(AM79=AE79,"TERMI INDEPENDIENTE","")</f>
        <v>PVEM-PT-MORENA</v>
      </c>
      <c r="AQ79" s="239" t="str">
        <f>IF(AN79=V79,"PAN-PRI","")&amp;IF(AN79=W79,"PVEM-PT-MORENA","")&amp;IF(AN79=X79,"PAN","")&amp;IF(AN79=Y79,"PRI","")&amp;IF(AN79=Z79,"MC","")&amp;IF(AN79=AA79,"MORENA","")&amp;IF(AN79=AB79,"PES DURANGO","")&amp;IF(AN79=AC79,"VILLISTA","")&amp;IF(AN79=AD79,"RENOVACIÓN","")&amp;IF(AN79=AE79,"TERMI INDEPENDIENTE","")</f>
        <v>PAN-PRI</v>
      </c>
    </row>
    <row r="80" spans="1:43" s="239" customFormat="1" ht="27" customHeight="1" x14ac:dyDescent="0.35">
      <c r="A80" s="187"/>
      <c r="B80" s="187"/>
      <c r="C80" s="187"/>
      <c r="D80" s="187"/>
      <c r="E80" s="244">
        <f t="shared" ref="E80:R80" si="46">E79/$R79</f>
        <v>0.19176235915682785</v>
      </c>
      <c r="F80" s="244">
        <f t="shared" si="46"/>
        <v>0.14399698096932448</v>
      </c>
      <c r="G80" s="244">
        <f t="shared" si="46"/>
        <v>0.22534907542185562</v>
      </c>
      <c r="H80" s="244">
        <f t="shared" si="46"/>
        <v>4.7280176828939563E-2</v>
      </c>
      <c r="I80" s="244">
        <f t="shared" si="46"/>
        <v>3.3586716265027766E-2</v>
      </c>
      <c r="J80" s="244">
        <f t="shared" si="46"/>
        <v>7.5367944363577549E-2</v>
      </c>
      <c r="K80" s="244">
        <f t="shared" si="46"/>
        <v>0.41711143457868349</v>
      </c>
      <c r="L80" s="259">
        <f t="shared" si="46"/>
        <v>0</v>
      </c>
      <c r="M80" s="244">
        <f t="shared" si="46"/>
        <v>2.3235753948999946E-2</v>
      </c>
      <c r="N80" s="244">
        <f t="shared" si="46"/>
        <v>2.6955631031322443E-3</v>
      </c>
      <c r="O80" s="259">
        <f t="shared" si="46"/>
        <v>0</v>
      </c>
      <c r="P80" s="244">
        <f t="shared" si="46"/>
        <v>1.6173378618793467E-3</v>
      </c>
      <c r="Q80" s="244">
        <f t="shared" si="46"/>
        <v>2.9759016658579978E-2</v>
      </c>
      <c r="R80" s="244">
        <f t="shared" si="46"/>
        <v>1</v>
      </c>
      <c r="S80" s="244">
        <f>R79/S79</f>
        <v>0.48980723527858461</v>
      </c>
      <c r="T80" s="715" t="str">
        <f>T79&amp;"*"</f>
        <v>24*</v>
      </c>
      <c r="U80" s="244">
        <f t="shared" ref="U80:AH80" si="47">U79/$AH79</f>
        <v>0.1286322712814707</v>
      </c>
      <c r="V80" s="244">
        <f t="shared" si="47"/>
        <v>0.36934605639118012</v>
      </c>
      <c r="W80" s="244">
        <f t="shared" si="47"/>
        <v>0.49797832767265082</v>
      </c>
      <c r="X80" s="259">
        <f t="shared" si="47"/>
        <v>0</v>
      </c>
      <c r="Y80" s="259">
        <f t="shared" si="47"/>
        <v>0</v>
      </c>
      <c r="Z80" s="244">
        <f t="shared" si="47"/>
        <v>7.5367944363577549E-2</v>
      </c>
      <c r="AA80" s="259">
        <f t="shared" si="47"/>
        <v>0</v>
      </c>
      <c r="AB80" s="259">
        <f t="shared" si="47"/>
        <v>0</v>
      </c>
      <c r="AC80" s="244">
        <f t="shared" si="47"/>
        <v>2.3235753948999946E-2</v>
      </c>
      <c r="AD80" s="244">
        <f t="shared" si="47"/>
        <v>2.6955631031322443E-3</v>
      </c>
      <c r="AE80" s="259">
        <f t="shared" si="47"/>
        <v>0</v>
      </c>
      <c r="AF80" s="244">
        <f t="shared" si="47"/>
        <v>1.6173378618793467E-3</v>
      </c>
      <c r="AG80" s="244">
        <f t="shared" si="47"/>
        <v>2.9759016658579978E-2</v>
      </c>
      <c r="AH80" s="244">
        <f t="shared" si="47"/>
        <v>1</v>
      </c>
      <c r="AI80" s="244">
        <f>AH79/AI79</f>
        <v>0.48980723527858461</v>
      </c>
      <c r="AL80" s="187"/>
      <c r="AM80" s="187"/>
    </row>
    <row r="81" spans="1:43" ht="7" customHeight="1" x14ac:dyDescent="0.35"/>
    <row r="82" spans="1:43" s="239" customFormat="1" ht="27" customHeight="1" x14ac:dyDescent="0.35">
      <c r="A82" s="236">
        <v>25</v>
      </c>
      <c r="B82" s="237" t="s">
        <v>51</v>
      </c>
      <c r="C82" s="237">
        <f>VLOOKUP(A82,Funcionarios_Bloque!$A$2:$C$40,3,FALSE)</f>
        <v>19</v>
      </c>
      <c r="D82" s="237">
        <f>VLOOKUP(A82,'Bases 2025'!$A$6761:$D$6799,4,FALSE)</f>
        <v>28</v>
      </c>
      <c r="E82" s="211">
        <f>VLOOKUP($A82,'Bases 2025'!$G$6806:$X$6844,3,FALSE)</f>
        <v>1955</v>
      </c>
      <c r="F82" s="211">
        <f>VLOOKUP($A82,'Bases 2025'!$G$6806:$X$6844,F$5,FALSE)</f>
        <v>870</v>
      </c>
      <c r="G82" s="211">
        <f>VLOOKUP($A82,'Bases 2025'!$G$6806:$X$6844,G$5,FALSE)</f>
        <v>943</v>
      </c>
      <c r="H82" s="211">
        <f>VLOOKUP($A82,'Bases 2025'!$G$6806:$X$6844,H$5,FALSE)</f>
        <v>242</v>
      </c>
      <c r="I82" s="211">
        <f>VLOOKUP($A82,'Bases 2025'!$G$6806:$X$6844,I$5,FALSE)</f>
        <v>177</v>
      </c>
      <c r="J82" s="211">
        <f>VLOOKUP($A82,'Bases 2025'!$G$6806:$X$6844,J$5,FALSE)</f>
        <v>2918</v>
      </c>
      <c r="K82" s="211">
        <f>VLOOKUP($A82,'Bases 2025'!$G$6806:$X$6844,K$5,FALSE)</f>
        <v>963</v>
      </c>
      <c r="L82" s="211">
        <f>VLOOKUP($A82,'Bases 2025'!$G$6806:$X$6844,L$5,FALSE)</f>
        <v>28</v>
      </c>
      <c r="M82" s="211">
        <f>VLOOKUP($A82,'Bases 2025'!$G$6806:$X$6844,M$5,FALSE)</f>
        <v>17</v>
      </c>
      <c r="N82" s="211">
        <f>VLOOKUP($A82,'Bases 2025'!$G$6806:$X$6844,N$5,FALSE)</f>
        <v>100</v>
      </c>
      <c r="O82" s="258">
        <f>VLOOKUP($A82,'Bases 2025'!$G$6806:$X$6844,O$5,FALSE)</f>
        <v>0</v>
      </c>
      <c r="P82" s="211">
        <f>VLOOKUP($A82,'Bases 2025'!$G$6806:$X$6844,P$5,FALSE)</f>
        <v>0</v>
      </c>
      <c r="Q82" s="211">
        <f>VLOOKUP($A82,'Bases 2025'!$G$6806:$X$6844,Q$5,FALSE)</f>
        <v>104</v>
      </c>
      <c r="R82" s="211">
        <f>VLOOKUP($A82,'Bases 2025'!$G$6806:$X$6844,16,FALSE)</f>
        <v>6362</v>
      </c>
      <c r="S82" s="211">
        <f>VLOOKUP($A82,'Bases 2025'!$G$6806:$X$6844,17,FALSE)</f>
        <v>10624</v>
      </c>
      <c r="T82" s="715">
        <f>A82</f>
        <v>25</v>
      </c>
      <c r="U82" s="211">
        <f>VLOOKUP($A82,'Bases 2025'!$G$6851:$X$6889,3,FALSE)</f>
        <v>1105</v>
      </c>
      <c r="V82" s="211">
        <f>VLOOKUP($A82,'Bases 2025'!$G$6851:$X$6889,V$5,FALSE)</f>
        <v>1813</v>
      </c>
      <c r="W82" s="211">
        <f>VLOOKUP($A82,'Bases 2025'!$G$6851:$X$6889,W$5,FALSE)</f>
        <v>1382</v>
      </c>
      <c r="X82" s="258">
        <f>VLOOKUP($A82,'Bases 2025'!$G$6851:$X$6889,X$5,FALSE)</f>
        <v>0</v>
      </c>
      <c r="Y82" s="258">
        <f>VLOOKUP($A82,'Bases 2025'!$G$6851:$X$6889,Y$5,FALSE)</f>
        <v>0</v>
      </c>
      <c r="Z82" s="211">
        <f>VLOOKUP($A82,'Bases 2025'!$G$6851:$X$6889,Z$5,FALSE)</f>
        <v>2918</v>
      </c>
      <c r="AA82" s="258">
        <f>VLOOKUP($A82,'Bases 2025'!$G$6851:$X$6889,AA$5,FALSE)</f>
        <v>0</v>
      </c>
      <c r="AB82" s="211">
        <f>VLOOKUP($A82,'Bases 2025'!$G$6851:$X$6889,AB$5,FALSE)</f>
        <v>28</v>
      </c>
      <c r="AC82" s="211">
        <f>VLOOKUP($A82,'Bases 2025'!$G$6851:$X$6889,AC$5,FALSE)</f>
        <v>17</v>
      </c>
      <c r="AD82" s="211">
        <f>VLOOKUP($A82,'Bases 2025'!$G$6851:$X$6889,AD$5,FALSE)</f>
        <v>100</v>
      </c>
      <c r="AE82" s="258">
        <f>VLOOKUP($A82,'Bases 2025'!$G$6851:$X$6889,AE$5,FALSE)</f>
        <v>0</v>
      </c>
      <c r="AF82" s="211">
        <f>VLOOKUP($A82,'Bases 2025'!$G$6851:$X$6889,AF$5,FALSE)</f>
        <v>0</v>
      </c>
      <c r="AG82" s="211">
        <f>VLOOKUP($A82,'Bases 2025'!$G$6851:$X$6889,AG$5,FALSE)</f>
        <v>104</v>
      </c>
      <c r="AH82" s="211">
        <f>VLOOKUP($A82,'Bases 2025'!$G$6851:$X$6889,16,FALSE)</f>
        <v>6362</v>
      </c>
      <c r="AI82" s="211">
        <f>VLOOKUP($A82,'Bases 2025'!$G$6851:$X$6889,17,FALSE)</f>
        <v>10624</v>
      </c>
      <c r="AK82" s="241">
        <f>LARGE(F82:O82,1)</f>
        <v>2918</v>
      </c>
      <c r="AL82" s="241">
        <f>LARGE(F82:O82,2)</f>
        <v>963</v>
      </c>
      <c r="AM82" s="242">
        <f>LARGE(V82:AE82,1)</f>
        <v>2918</v>
      </c>
      <c r="AN82" s="242">
        <f>LARGE(V82:AE82,2)</f>
        <v>1813</v>
      </c>
      <c r="AO82" s="239">
        <f>A82</f>
        <v>25</v>
      </c>
      <c r="AP82" s="243" t="str">
        <f>IF(AM82=V82,"PAN-PRI","")&amp;IF(AM82=W82,"PVEM-PT-MORENA","")&amp;IF(AM82=X82,"PAN","")&amp;IF(AM82=Y82,"PRI","")&amp;IF(AM82=Z82,"MC","")&amp;IF(AM82=AA82,"MORENA","")&amp;IF(AM82=AB82,"PES DURANGO","")&amp;IF(AM82=AC82,"VILLISTA","")&amp;IF(AM82=AD82,"RENOVACIÓN","")&amp;IF(AM82=AE82,"TERMI INDEPENDIENTE","")</f>
        <v>MC</v>
      </c>
      <c r="AQ82" s="239" t="str">
        <f>IF(AN82=V82,"PAN-PRI","")&amp;IF(AN82=W82,"PVEM-PT-MORENA","")&amp;IF(AN82=X82,"PAN","")&amp;IF(AN82=Y82,"PRI","")&amp;IF(AN82=Z82,"MC","")&amp;IF(AN82=AA82,"MORENA","")&amp;IF(AN82=AB82,"PES DURANGO","")&amp;IF(AN82=AC82,"VILLISTA","")&amp;IF(AN82=AD82,"RENOVACIÓN","")&amp;IF(AN82=AE82,"TERMI INDEPENDIENTE","")</f>
        <v>PAN-PRI</v>
      </c>
    </row>
    <row r="83" spans="1:43" s="239" customFormat="1" ht="27" customHeight="1" x14ac:dyDescent="0.35">
      <c r="A83" s="187"/>
      <c r="B83" s="187"/>
      <c r="C83" s="187"/>
      <c r="D83" s="187"/>
      <c r="E83" s="244">
        <f t="shared" ref="E83:R83" si="48">E82/$R82</f>
        <v>0.30729330399245519</v>
      </c>
      <c r="F83" s="244">
        <f t="shared" si="48"/>
        <v>0.13674944985853504</v>
      </c>
      <c r="G83" s="244">
        <f t="shared" si="48"/>
        <v>0.14822382898459605</v>
      </c>
      <c r="H83" s="244">
        <f t="shared" si="48"/>
        <v>3.8038352719270668E-2</v>
      </c>
      <c r="I83" s="244">
        <f t="shared" si="48"/>
        <v>2.7821439798805407E-2</v>
      </c>
      <c r="J83" s="244">
        <f t="shared" si="48"/>
        <v>0.45866079849104058</v>
      </c>
      <c r="K83" s="244">
        <f t="shared" si="48"/>
        <v>0.15136749449858536</v>
      </c>
      <c r="L83" s="244">
        <f t="shared" si="48"/>
        <v>4.4011317195850365E-3</v>
      </c>
      <c r="M83" s="244">
        <f t="shared" si="48"/>
        <v>2.6721156868909149E-3</v>
      </c>
      <c r="N83" s="244">
        <f t="shared" si="48"/>
        <v>1.5718327569946559E-2</v>
      </c>
      <c r="O83" s="259">
        <f t="shared" si="48"/>
        <v>0</v>
      </c>
      <c r="P83" s="244">
        <f t="shared" si="48"/>
        <v>0</v>
      </c>
      <c r="Q83" s="244">
        <f t="shared" si="48"/>
        <v>1.6347060672744419E-2</v>
      </c>
      <c r="R83" s="244">
        <f t="shared" si="48"/>
        <v>1</v>
      </c>
      <c r="S83" s="244">
        <f>R82/S82</f>
        <v>0.59883283132530118</v>
      </c>
      <c r="T83" s="715" t="str">
        <f>T82&amp;"*"</f>
        <v>25*</v>
      </c>
      <c r="U83" s="244">
        <f t="shared" ref="U83:AH83" si="49">U82/$AH82</f>
        <v>0.17368751964790946</v>
      </c>
      <c r="V83" s="244">
        <f t="shared" si="49"/>
        <v>0.28497327884313112</v>
      </c>
      <c r="W83" s="244">
        <f t="shared" si="49"/>
        <v>0.21722728701666141</v>
      </c>
      <c r="X83" s="259">
        <f t="shared" si="49"/>
        <v>0</v>
      </c>
      <c r="Y83" s="259">
        <f t="shared" si="49"/>
        <v>0</v>
      </c>
      <c r="Z83" s="244">
        <f t="shared" si="49"/>
        <v>0.45866079849104058</v>
      </c>
      <c r="AA83" s="259">
        <f t="shared" si="49"/>
        <v>0</v>
      </c>
      <c r="AB83" s="244">
        <f t="shared" si="49"/>
        <v>4.4011317195850365E-3</v>
      </c>
      <c r="AC83" s="244">
        <f t="shared" si="49"/>
        <v>2.6721156868909149E-3</v>
      </c>
      <c r="AD83" s="244">
        <f t="shared" si="49"/>
        <v>1.5718327569946559E-2</v>
      </c>
      <c r="AE83" s="259">
        <f t="shared" si="49"/>
        <v>0</v>
      </c>
      <c r="AF83" s="244">
        <f t="shared" si="49"/>
        <v>0</v>
      </c>
      <c r="AG83" s="244">
        <f t="shared" si="49"/>
        <v>1.6347060672744419E-2</v>
      </c>
      <c r="AH83" s="244">
        <f t="shared" si="49"/>
        <v>1</v>
      </c>
      <c r="AI83" s="244">
        <f>AH82/AI82</f>
        <v>0.59883283132530118</v>
      </c>
      <c r="AL83" s="187"/>
      <c r="AM83" s="187"/>
    </row>
    <row r="84" spans="1:43" ht="7" customHeight="1" x14ac:dyDescent="0.35"/>
    <row r="85" spans="1:43" s="239" customFormat="1" ht="27" customHeight="1" x14ac:dyDescent="0.35">
      <c r="A85" s="236">
        <v>26</v>
      </c>
      <c r="B85" s="237" t="s">
        <v>52</v>
      </c>
      <c r="C85" s="237">
        <f>VLOOKUP(A85,Funcionarios_Bloque!$A$2:$C$40,3,FALSE)</f>
        <v>11</v>
      </c>
      <c r="D85" s="237">
        <f>VLOOKUP(A85,'Bases 2025'!$A$6761:$D$6799,4,FALSE)</f>
        <v>13</v>
      </c>
      <c r="E85" s="211">
        <f>VLOOKUP($A85,'Bases 2025'!$G$6806:$X$6844,3,FALSE)</f>
        <v>39</v>
      </c>
      <c r="F85" s="211">
        <f>VLOOKUP($A85,'Bases 2025'!$G$6806:$X$6844,F$5,FALSE)</f>
        <v>203</v>
      </c>
      <c r="G85" s="211">
        <f>VLOOKUP($A85,'Bases 2025'!$G$6806:$X$6844,G$5,FALSE)</f>
        <v>476</v>
      </c>
      <c r="H85" s="211">
        <f>VLOOKUP($A85,'Bases 2025'!$G$6806:$X$6844,H$5,FALSE)</f>
        <v>86</v>
      </c>
      <c r="I85" s="211">
        <f>VLOOKUP($A85,'Bases 2025'!$G$6806:$X$6844,I$5,FALSE)</f>
        <v>99</v>
      </c>
      <c r="J85" s="211">
        <f>VLOOKUP($A85,'Bases 2025'!$G$6806:$X$6844,J$5,FALSE)</f>
        <v>282</v>
      </c>
      <c r="K85" s="211">
        <f>VLOOKUP($A85,'Bases 2025'!$G$6806:$X$6844,K$5,FALSE)</f>
        <v>515</v>
      </c>
      <c r="L85" s="258">
        <f>VLOOKUP($A85,'Bases 2025'!$G$6806:$X$6844,L$5,FALSE)</f>
        <v>0</v>
      </c>
      <c r="M85" s="258">
        <f>VLOOKUP($A85,'Bases 2025'!$G$6806:$X$6844,M$5,FALSE)</f>
        <v>0</v>
      </c>
      <c r="N85" s="258">
        <f>VLOOKUP($A85,'Bases 2025'!$G$6806:$X$6844,N$5,FALSE)</f>
        <v>0</v>
      </c>
      <c r="O85" s="258">
        <f>VLOOKUP($A85,'Bases 2025'!$G$6806:$X$6844,O$5,FALSE)</f>
        <v>0</v>
      </c>
      <c r="P85" s="211">
        <f>VLOOKUP($A85,'Bases 2025'!$G$6806:$X$6844,P$5,FALSE)</f>
        <v>0</v>
      </c>
      <c r="Q85" s="211">
        <f>VLOOKUP($A85,'Bases 2025'!$G$6806:$X$6844,Q$5,FALSE)</f>
        <v>19</v>
      </c>
      <c r="R85" s="211">
        <f>VLOOKUP($A85,'Bases 2025'!$G$6806:$X$6844,16,FALSE)</f>
        <v>1680</v>
      </c>
      <c r="S85" s="211">
        <f>VLOOKUP($A85,'Bases 2025'!$G$6806:$X$6844,17,FALSE)</f>
        <v>2679</v>
      </c>
      <c r="T85" s="715">
        <f>A85</f>
        <v>26</v>
      </c>
      <c r="U85" s="211">
        <f>VLOOKUP($A85,'Bases 2025'!$G$6851:$X$6889,3,FALSE)</f>
        <v>21</v>
      </c>
      <c r="V85" s="211">
        <f>VLOOKUP($A85,'Bases 2025'!$G$6851:$X$6889,V$5,FALSE)</f>
        <v>679</v>
      </c>
      <c r="W85" s="211">
        <f>VLOOKUP($A85,'Bases 2025'!$G$6851:$X$6889,W$5,FALSE)</f>
        <v>700</v>
      </c>
      <c r="X85" s="258">
        <f>VLOOKUP($A85,'Bases 2025'!$G$6851:$X$6889,X$5,FALSE)</f>
        <v>0</v>
      </c>
      <c r="Y85" s="258">
        <f>VLOOKUP($A85,'Bases 2025'!$G$6851:$X$6889,Y$5,FALSE)</f>
        <v>0</v>
      </c>
      <c r="Z85" s="211">
        <f>VLOOKUP($A85,'Bases 2025'!$G$6851:$X$6889,Z$5,FALSE)</f>
        <v>282</v>
      </c>
      <c r="AA85" s="258">
        <f>VLOOKUP($A85,'Bases 2025'!$G$6851:$X$6889,AA$5,FALSE)</f>
        <v>0</v>
      </c>
      <c r="AB85" s="258">
        <f>VLOOKUP($A85,'Bases 2025'!$G$6851:$X$6889,AB$5,FALSE)</f>
        <v>0</v>
      </c>
      <c r="AC85" s="258">
        <f>VLOOKUP($A85,'Bases 2025'!$G$6851:$X$6889,AC$5,FALSE)</f>
        <v>0</v>
      </c>
      <c r="AD85" s="258">
        <f>VLOOKUP($A85,'Bases 2025'!$G$6851:$X$6889,AD$5,FALSE)</f>
        <v>0</v>
      </c>
      <c r="AE85" s="258">
        <f>VLOOKUP($A85,'Bases 2025'!$G$6851:$X$6889,AE$5,FALSE)</f>
        <v>0</v>
      </c>
      <c r="AF85" s="211">
        <f>VLOOKUP($A85,'Bases 2025'!$G$6851:$X$6889,AF$5,FALSE)</f>
        <v>0</v>
      </c>
      <c r="AG85" s="211">
        <f>VLOOKUP($A85,'Bases 2025'!$G$6851:$X$6889,AG$5,FALSE)</f>
        <v>19</v>
      </c>
      <c r="AH85" s="211">
        <f>VLOOKUP($A85,'Bases 2025'!$G$6851:$X$6889,16,FALSE)</f>
        <v>1680</v>
      </c>
      <c r="AI85" s="211">
        <f>VLOOKUP($A85,'Bases 2025'!$G$6851:$X$6889,17,FALSE)</f>
        <v>2679</v>
      </c>
      <c r="AK85" s="241">
        <f>LARGE(F85:O85,1)</f>
        <v>515</v>
      </c>
      <c r="AL85" s="241">
        <f>LARGE(F85:O85,2)</f>
        <v>476</v>
      </c>
      <c r="AM85" s="242">
        <f>LARGE(V85:AE85,1)</f>
        <v>700</v>
      </c>
      <c r="AN85" s="242">
        <f>LARGE(V85:AE85,2)</f>
        <v>679</v>
      </c>
      <c r="AO85" s="239">
        <f>A85</f>
        <v>26</v>
      </c>
      <c r="AP85" s="243" t="str">
        <f>IF(AM85=V85,"PAN-PRI","")&amp;IF(AM85=W85,"PVEM-PT-MORENA","")&amp;IF(AM85=X85,"PAN","")&amp;IF(AM85=Y85,"PRI","")&amp;IF(AM85=Z85,"MC","")&amp;IF(AM85=AA85,"MORENA","")&amp;IF(AM85=AB85,"PES DURANGO","")&amp;IF(AM85=AC85,"VILLISTA","")&amp;IF(AM85=AD85,"RENOVACIÓN","")&amp;IF(AM85=AE85,"TERMI INDEPENDIENTE","")</f>
        <v>PVEM-PT-MORENA</v>
      </c>
      <c r="AQ85" s="239" t="str">
        <f>IF(AN85=V85,"PAN-PRI","")&amp;IF(AN85=W85,"PVEM-PT-MORENA","")&amp;IF(AN85=X85,"PAN","")&amp;IF(AN85=Y85,"PRI","")&amp;IF(AN85=Z85,"MC","")&amp;IF(AN85=AA85,"MORENA","")&amp;IF(AN85=AB85,"PES DURANGO","")&amp;IF(AN85=AC85,"VILLISTA","")&amp;IF(AN85=AD85,"RENOVACIÓN","")&amp;IF(AN85=AE85,"TERMI INDEPENDIENTE","")</f>
        <v>PAN-PRI</v>
      </c>
    </row>
    <row r="86" spans="1:43" s="239" customFormat="1" ht="27" customHeight="1" x14ac:dyDescent="0.35">
      <c r="A86" s="187"/>
      <c r="B86" s="187"/>
      <c r="C86" s="187"/>
      <c r="D86" s="187"/>
      <c r="E86" s="244">
        <f t="shared" ref="E86:R86" si="50">E85/$R85</f>
        <v>2.3214285714285715E-2</v>
      </c>
      <c r="F86" s="244">
        <f t="shared" si="50"/>
        <v>0.12083333333333333</v>
      </c>
      <c r="G86" s="244">
        <f t="shared" si="50"/>
        <v>0.28333333333333333</v>
      </c>
      <c r="H86" s="244">
        <f t="shared" si="50"/>
        <v>5.1190476190476189E-2</v>
      </c>
      <c r="I86" s="244">
        <f t="shared" si="50"/>
        <v>5.8928571428571427E-2</v>
      </c>
      <c r="J86" s="244">
        <f t="shared" si="50"/>
        <v>0.16785714285714284</v>
      </c>
      <c r="K86" s="244">
        <f t="shared" si="50"/>
        <v>0.30654761904761907</v>
      </c>
      <c r="L86" s="259">
        <f t="shared" si="50"/>
        <v>0</v>
      </c>
      <c r="M86" s="259">
        <f t="shared" si="50"/>
        <v>0</v>
      </c>
      <c r="N86" s="259">
        <f t="shared" si="50"/>
        <v>0</v>
      </c>
      <c r="O86" s="259">
        <f t="shared" si="50"/>
        <v>0</v>
      </c>
      <c r="P86" s="244">
        <f t="shared" si="50"/>
        <v>0</v>
      </c>
      <c r="Q86" s="244">
        <f t="shared" si="50"/>
        <v>1.1309523809523809E-2</v>
      </c>
      <c r="R86" s="244">
        <f t="shared" si="50"/>
        <v>1</v>
      </c>
      <c r="S86" s="244">
        <f>R85/S85</f>
        <v>0.62709966405375139</v>
      </c>
      <c r="T86" s="715" t="str">
        <f>T85&amp;"*"</f>
        <v>26*</v>
      </c>
      <c r="U86" s="244">
        <f t="shared" ref="U86:AH86" si="51">U85/$AH85</f>
        <v>1.2500000000000001E-2</v>
      </c>
      <c r="V86" s="244">
        <f t="shared" si="51"/>
        <v>0.40416666666666667</v>
      </c>
      <c r="W86" s="244">
        <f t="shared" si="51"/>
        <v>0.41666666666666669</v>
      </c>
      <c r="X86" s="259">
        <f t="shared" si="51"/>
        <v>0</v>
      </c>
      <c r="Y86" s="259">
        <f t="shared" si="51"/>
        <v>0</v>
      </c>
      <c r="Z86" s="244">
        <f t="shared" si="51"/>
        <v>0.16785714285714284</v>
      </c>
      <c r="AA86" s="259">
        <f t="shared" si="51"/>
        <v>0</v>
      </c>
      <c r="AB86" s="259">
        <f t="shared" si="51"/>
        <v>0</v>
      </c>
      <c r="AC86" s="259">
        <f t="shared" si="51"/>
        <v>0</v>
      </c>
      <c r="AD86" s="259">
        <f t="shared" si="51"/>
        <v>0</v>
      </c>
      <c r="AE86" s="259">
        <f t="shared" si="51"/>
        <v>0</v>
      </c>
      <c r="AF86" s="244">
        <f t="shared" si="51"/>
        <v>0</v>
      </c>
      <c r="AG86" s="244">
        <f t="shared" si="51"/>
        <v>1.1309523809523809E-2</v>
      </c>
      <c r="AH86" s="244">
        <f t="shared" si="51"/>
        <v>1</v>
      </c>
      <c r="AI86" s="244">
        <f>AH85/AI85</f>
        <v>0.62709966405375139</v>
      </c>
      <c r="AL86" s="187"/>
      <c r="AM86" s="187"/>
    </row>
    <row r="87" spans="1:43" ht="7" customHeight="1" x14ac:dyDescent="0.35"/>
    <row r="88" spans="1:43" s="239" customFormat="1" ht="27" customHeight="1" x14ac:dyDescent="0.35">
      <c r="A88" s="236">
        <v>27</v>
      </c>
      <c r="B88" s="237" t="s">
        <v>53</v>
      </c>
      <c r="C88" s="237">
        <f>VLOOKUP(A88,Funcionarios_Bloque!$A$2:$C$40,3,FALSE)</f>
        <v>34</v>
      </c>
      <c r="D88" s="237">
        <f>VLOOKUP(A88,'Bases 2025'!$A$6761:$D$6799,4,FALSE)</f>
        <v>42</v>
      </c>
      <c r="E88" s="211">
        <f>VLOOKUP($A88,'Bases 2025'!$G$6806:$X$6844,3,FALSE)</f>
        <v>84</v>
      </c>
      <c r="F88" s="211">
        <f>VLOOKUP($A88,'Bases 2025'!$G$6806:$X$6844,F$5,FALSE)</f>
        <v>2271</v>
      </c>
      <c r="G88" s="211">
        <f>VLOOKUP($A88,'Bases 2025'!$G$6806:$X$6844,G$5,FALSE)</f>
        <v>1222</v>
      </c>
      <c r="H88" s="211">
        <f>VLOOKUP($A88,'Bases 2025'!$G$6806:$X$6844,H$5,FALSE)</f>
        <v>158</v>
      </c>
      <c r="I88" s="211">
        <f>VLOOKUP($A88,'Bases 2025'!$G$6806:$X$6844,I$5,FALSE)</f>
        <v>270</v>
      </c>
      <c r="J88" s="211">
        <f>VLOOKUP($A88,'Bases 2025'!$G$6806:$X$6844,J$5,FALSE)</f>
        <v>1054</v>
      </c>
      <c r="K88" s="211">
        <f>VLOOKUP($A88,'Bases 2025'!$G$6806:$X$6844,K$5,FALSE)</f>
        <v>2355</v>
      </c>
      <c r="L88" s="211">
        <f>VLOOKUP($A88,'Bases 2025'!$G$6806:$X$6844,L$5,FALSE)</f>
        <v>33</v>
      </c>
      <c r="M88" s="258">
        <f>VLOOKUP($A88,'Bases 2025'!$G$6806:$X$6844,M$5,FALSE)</f>
        <v>0</v>
      </c>
      <c r="N88" s="211">
        <f>VLOOKUP($A88,'Bases 2025'!$G$6806:$X$6844,N$5,FALSE)</f>
        <v>16</v>
      </c>
      <c r="O88" s="258">
        <f>VLOOKUP($A88,'Bases 2025'!$G$6806:$X$6844,O$5,FALSE)</f>
        <v>0</v>
      </c>
      <c r="P88" s="211">
        <f>VLOOKUP($A88,'Bases 2025'!$G$6806:$X$6844,P$5,FALSE)</f>
        <v>1</v>
      </c>
      <c r="Q88" s="211">
        <f>VLOOKUP($A88,'Bases 2025'!$G$6806:$X$6844,Q$5,FALSE)</f>
        <v>128</v>
      </c>
      <c r="R88" s="211">
        <f>VLOOKUP($A88,'Bases 2025'!$G$6806:$X$6844,16,FALSE)</f>
        <v>7508</v>
      </c>
      <c r="S88" s="211">
        <f>VLOOKUP($A88,'Bases 2025'!$G$6806:$X$6844,17,FALSE)</f>
        <v>14221</v>
      </c>
      <c r="T88" s="715">
        <f>A88</f>
        <v>27</v>
      </c>
      <c r="U88" s="211">
        <f>VLOOKUP($A88,'Bases 2025'!$G$6851:$X$6889,3,FALSE)</f>
        <v>710</v>
      </c>
      <c r="V88" s="211">
        <f>VLOOKUP($A88,'Bases 2025'!$G$6851:$X$6889,V$5,FALSE)</f>
        <v>3493</v>
      </c>
      <c r="W88" s="211">
        <f>VLOOKUP($A88,'Bases 2025'!$G$6851:$X$6889,W$5,FALSE)</f>
        <v>2783</v>
      </c>
      <c r="X88" s="258">
        <f>VLOOKUP($A88,'Bases 2025'!$G$6851:$X$6889,X$5,FALSE)</f>
        <v>0</v>
      </c>
      <c r="Y88" s="258">
        <f>VLOOKUP($A88,'Bases 2025'!$G$6851:$X$6889,Y$5,FALSE)</f>
        <v>0</v>
      </c>
      <c r="Z88" s="211">
        <f>VLOOKUP($A88,'Bases 2025'!$G$6851:$X$6889,Z$5,FALSE)</f>
        <v>1054</v>
      </c>
      <c r="AA88" s="258">
        <f>VLOOKUP($A88,'Bases 2025'!$G$6851:$X$6889,AA$5,FALSE)</f>
        <v>0</v>
      </c>
      <c r="AB88" s="211">
        <f>VLOOKUP($A88,'Bases 2025'!$G$6851:$X$6889,AB$5,FALSE)</f>
        <v>33</v>
      </c>
      <c r="AC88" s="258">
        <f>VLOOKUP($A88,'Bases 2025'!$G$6851:$X$6889,AC$5,FALSE)</f>
        <v>0</v>
      </c>
      <c r="AD88" s="211">
        <f>VLOOKUP($A88,'Bases 2025'!$G$6851:$X$6889,AD$5,FALSE)</f>
        <v>16</v>
      </c>
      <c r="AE88" s="258">
        <f>VLOOKUP($A88,'Bases 2025'!$G$6851:$X$6889,AE$5,FALSE)</f>
        <v>0</v>
      </c>
      <c r="AF88" s="211">
        <f>VLOOKUP($A88,'Bases 2025'!$G$6851:$X$6889,AF$5,FALSE)</f>
        <v>1</v>
      </c>
      <c r="AG88" s="211">
        <f>VLOOKUP($A88,'Bases 2025'!$G$6851:$X$6889,AG$5,FALSE)</f>
        <v>128</v>
      </c>
      <c r="AH88" s="211">
        <f>VLOOKUP($A88,'Bases 2025'!$G$6851:$X$6889,16,FALSE)</f>
        <v>7508</v>
      </c>
      <c r="AI88" s="211">
        <f>VLOOKUP($A88,'Bases 2025'!$G$6851:$X$6889,17,FALSE)</f>
        <v>14221</v>
      </c>
      <c r="AK88" s="241">
        <f>LARGE(F88:O88,1)</f>
        <v>2355</v>
      </c>
      <c r="AL88" s="241">
        <f>LARGE(F88:O88,2)</f>
        <v>2271</v>
      </c>
      <c r="AM88" s="242">
        <f>LARGE(V88:AE88,1)</f>
        <v>3493</v>
      </c>
      <c r="AN88" s="242">
        <f>LARGE(V88:AE88,2)</f>
        <v>2783</v>
      </c>
      <c r="AO88" s="239">
        <f>A88</f>
        <v>27</v>
      </c>
      <c r="AP88" s="243" t="str">
        <f>IF(AM88=V88,"PAN-PRI","")&amp;IF(AM88=W88,"PVEM-PT-MORENA","")&amp;IF(AM88=X88,"PAN","")&amp;IF(AM88=Y88,"PRI","")&amp;IF(AM88=Z88,"MC","")&amp;IF(AM88=AA88,"MORENA","")&amp;IF(AM88=AB88,"PES DURANGO","")&amp;IF(AM88=AC88,"VILLISTA","")&amp;IF(AM88=AD88,"RENOVACIÓN","")&amp;IF(AM88=AE88,"TERMI INDEPENDIENTE","")</f>
        <v>PAN-PRI</v>
      </c>
      <c r="AQ88" s="239" t="str">
        <f>IF(AN88=V88,"PAN-PRI","")&amp;IF(AN88=W88,"PVEM-PT-MORENA","")&amp;IF(AN88=X88,"PAN","")&amp;IF(AN88=Y88,"PRI","")&amp;IF(AN88=Z88,"MC","")&amp;IF(AN88=AA88,"MORENA","")&amp;IF(AN88=AB88,"PES DURANGO","")&amp;IF(AN88=AC88,"VILLISTA","")&amp;IF(AN88=AD88,"RENOVACIÓN","")&amp;IF(AN88=AE88,"TERMI INDEPENDIENTE","")</f>
        <v>PVEM-PT-MORENA</v>
      </c>
    </row>
    <row r="89" spans="1:43" s="239" customFormat="1" ht="27" customHeight="1" x14ac:dyDescent="0.35">
      <c r="A89" s="187"/>
      <c r="B89" s="187"/>
      <c r="C89" s="187"/>
      <c r="D89" s="187"/>
      <c r="E89" s="244">
        <f t="shared" ref="E89:R89" si="52">E88/$R88</f>
        <v>1.1188066062866276E-2</v>
      </c>
      <c r="F89" s="244">
        <f t="shared" si="52"/>
        <v>0.30247735748534899</v>
      </c>
      <c r="G89" s="244">
        <f t="shared" si="52"/>
        <v>0.16275972296217367</v>
      </c>
      <c r="H89" s="244">
        <f t="shared" si="52"/>
        <v>2.1044219499200854E-2</v>
      </c>
      <c r="I89" s="244">
        <f t="shared" si="52"/>
        <v>3.596164091635589E-2</v>
      </c>
      <c r="J89" s="244">
        <f t="shared" si="52"/>
        <v>0.14038359083644114</v>
      </c>
      <c r="K89" s="244">
        <f t="shared" si="52"/>
        <v>0.31366542354821525</v>
      </c>
      <c r="L89" s="244">
        <f t="shared" si="52"/>
        <v>4.3953116675546086E-3</v>
      </c>
      <c r="M89" s="259">
        <f t="shared" si="52"/>
        <v>0</v>
      </c>
      <c r="N89" s="244">
        <f t="shared" si="52"/>
        <v>2.1310602024507191E-3</v>
      </c>
      <c r="O89" s="259">
        <f t="shared" si="52"/>
        <v>0</v>
      </c>
      <c r="P89" s="244">
        <f t="shared" si="52"/>
        <v>1.3319126265316994E-4</v>
      </c>
      <c r="Q89" s="244">
        <f t="shared" si="52"/>
        <v>1.7048481619605753E-2</v>
      </c>
      <c r="R89" s="244">
        <f t="shared" si="52"/>
        <v>1</v>
      </c>
      <c r="S89" s="244">
        <f>R88/S88</f>
        <v>0.52795162084241609</v>
      </c>
      <c r="T89" s="715" t="str">
        <f>T88&amp;"*"</f>
        <v>27*</v>
      </c>
      <c r="U89" s="244">
        <f t="shared" ref="U89:AH89" si="53">U88/$AH88</f>
        <v>9.4565796483750672E-2</v>
      </c>
      <c r="V89" s="244">
        <f t="shared" si="53"/>
        <v>0.46523708044752266</v>
      </c>
      <c r="W89" s="244">
        <f t="shared" si="53"/>
        <v>0.37067128396377197</v>
      </c>
      <c r="X89" s="259">
        <f t="shared" si="53"/>
        <v>0</v>
      </c>
      <c r="Y89" s="259">
        <f t="shared" si="53"/>
        <v>0</v>
      </c>
      <c r="Z89" s="244">
        <f t="shared" si="53"/>
        <v>0.14038359083644114</v>
      </c>
      <c r="AA89" s="259">
        <f t="shared" si="53"/>
        <v>0</v>
      </c>
      <c r="AB89" s="244">
        <f t="shared" si="53"/>
        <v>4.3953116675546086E-3</v>
      </c>
      <c r="AC89" s="259">
        <f t="shared" si="53"/>
        <v>0</v>
      </c>
      <c r="AD89" s="244">
        <f t="shared" si="53"/>
        <v>2.1310602024507191E-3</v>
      </c>
      <c r="AE89" s="259">
        <f t="shared" si="53"/>
        <v>0</v>
      </c>
      <c r="AF89" s="244">
        <f t="shared" si="53"/>
        <v>1.3319126265316994E-4</v>
      </c>
      <c r="AG89" s="244">
        <f t="shared" si="53"/>
        <v>1.7048481619605753E-2</v>
      </c>
      <c r="AH89" s="244">
        <f t="shared" si="53"/>
        <v>1</v>
      </c>
      <c r="AI89" s="244">
        <f>AH88/AI88</f>
        <v>0.52795162084241609</v>
      </c>
      <c r="AL89" s="187"/>
      <c r="AM89" s="187"/>
    </row>
    <row r="90" spans="1:43" ht="7" customHeight="1" x14ac:dyDescent="0.35"/>
    <row r="91" spans="1:43" s="239" customFormat="1" ht="27" customHeight="1" x14ac:dyDescent="0.35">
      <c r="A91" s="236">
        <v>28</v>
      </c>
      <c r="B91" s="237" t="s">
        <v>54</v>
      </c>
      <c r="C91" s="237">
        <f>VLOOKUP(A91,Funcionarios_Bloque!$A$2:$C$40,3,FALSE)</f>
        <v>12</v>
      </c>
      <c r="D91" s="237">
        <f>VLOOKUP(A91,'Bases 2025'!$A$6761:$D$6799,4,FALSE)</f>
        <v>16</v>
      </c>
      <c r="E91" s="211">
        <f>VLOOKUP($A91,'Bases 2025'!$G$6806:$X$6844,3,FALSE)</f>
        <v>366</v>
      </c>
      <c r="F91" s="211">
        <f>VLOOKUP($A91,'Bases 2025'!$G$6806:$X$6844,F$5,FALSE)</f>
        <v>436</v>
      </c>
      <c r="G91" s="211">
        <f>VLOOKUP($A91,'Bases 2025'!$G$6806:$X$6844,G$5,FALSE)</f>
        <v>713</v>
      </c>
      <c r="H91" s="211">
        <f>VLOOKUP($A91,'Bases 2025'!$G$6806:$X$6844,H$5,FALSE)</f>
        <v>199</v>
      </c>
      <c r="I91" s="211">
        <f>VLOOKUP($A91,'Bases 2025'!$G$6806:$X$6844,I$5,FALSE)</f>
        <v>202</v>
      </c>
      <c r="J91" s="211">
        <f>VLOOKUP($A91,'Bases 2025'!$G$6806:$X$6844,J$5,FALSE)</f>
        <v>368</v>
      </c>
      <c r="K91" s="211">
        <f>VLOOKUP($A91,'Bases 2025'!$G$6806:$X$6844,K$5,FALSE)</f>
        <v>1079</v>
      </c>
      <c r="L91" s="211">
        <f>VLOOKUP($A91,'Bases 2025'!$G$6806:$X$6844,L$5,FALSE)</f>
        <v>86</v>
      </c>
      <c r="M91" s="258">
        <f>VLOOKUP($A91,'Bases 2025'!$G$6806:$X$6844,M$5,FALSE)</f>
        <v>0</v>
      </c>
      <c r="N91" s="258">
        <f>VLOOKUP($A91,'Bases 2025'!$G$6806:$X$6844,N$5,FALSE)</f>
        <v>0</v>
      </c>
      <c r="O91" s="258">
        <f>VLOOKUP($A91,'Bases 2025'!$G$6806:$X$6844,O$5,FALSE)</f>
        <v>0</v>
      </c>
      <c r="P91" s="211">
        <f>VLOOKUP($A91,'Bases 2025'!$G$6806:$X$6844,P$5,FALSE)</f>
        <v>2</v>
      </c>
      <c r="Q91" s="211">
        <f>VLOOKUP($A91,'Bases 2025'!$G$6806:$X$6844,Q$5,FALSE)</f>
        <v>44</v>
      </c>
      <c r="R91" s="211">
        <f>VLOOKUP($A91,'Bases 2025'!$G$6806:$X$6844,16,FALSE)</f>
        <v>3129</v>
      </c>
      <c r="S91" s="211">
        <f>VLOOKUP($A91,'Bases 2025'!$G$6806:$X$6844,17,FALSE)</f>
        <v>4557</v>
      </c>
      <c r="T91" s="715">
        <f>A91</f>
        <v>28</v>
      </c>
      <c r="U91" s="211">
        <f>VLOOKUP($A91,'Bases 2025'!$G$6851:$X$6889,3,FALSE)</f>
        <v>331</v>
      </c>
      <c r="V91" s="211">
        <f>VLOOKUP($A91,'Bases 2025'!$G$6851:$X$6889,V$5,FALSE)</f>
        <v>1149</v>
      </c>
      <c r="W91" s="211">
        <f>VLOOKUP($A91,'Bases 2025'!$G$6851:$X$6889,W$5,FALSE)</f>
        <v>1480</v>
      </c>
      <c r="X91" s="258">
        <f>VLOOKUP($A91,'Bases 2025'!$G$6851:$X$6889,X$5,FALSE)</f>
        <v>0</v>
      </c>
      <c r="Y91" s="258">
        <f>VLOOKUP($A91,'Bases 2025'!$G$6851:$X$6889,Y$5,FALSE)</f>
        <v>0</v>
      </c>
      <c r="Z91" s="211">
        <f>VLOOKUP($A91,'Bases 2025'!$G$6851:$X$6889,Z$5,FALSE)</f>
        <v>368</v>
      </c>
      <c r="AA91" s="258">
        <f>VLOOKUP($A91,'Bases 2025'!$G$6851:$X$6889,AA$5,FALSE)</f>
        <v>0</v>
      </c>
      <c r="AB91" s="211">
        <f>VLOOKUP($A91,'Bases 2025'!$G$6851:$X$6889,AB$5,FALSE)</f>
        <v>86</v>
      </c>
      <c r="AC91" s="258">
        <f>VLOOKUP($A91,'Bases 2025'!$G$6851:$X$6889,AC$5,FALSE)</f>
        <v>0</v>
      </c>
      <c r="AD91" s="258">
        <f>VLOOKUP($A91,'Bases 2025'!$G$6851:$X$6889,AD$5,FALSE)</f>
        <v>0</v>
      </c>
      <c r="AE91" s="258">
        <f>VLOOKUP($A91,'Bases 2025'!$G$6851:$X$6889,AE$5,FALSE)</f>
        <v>0</v>
      </c>
      <c r="AF91" s="211">
        <f>VLOOKUP($A91,'Bases 2025'!$G$6851:$X$6889,AF$5,FALSE)</f>
        <v>2</v>
      </c>
      <c r="AG91" s="211">
        <f>VLOOKUP($A91,'Bases 2025'!$G$6851:$X$6889,AG$5,FALSE)</f>
        <v>44</v>
      </c>
      <c r="AH91" s="211">
        <f>VLOOKUP($A91,'Bases 2025'!$G$6851:$X$6889,16,FALSE)</f>
        <v>3129</v>
      </c>
      <c r="AI91" s="211">
        <f>VLOOKUP($A91,'Bases 2025'!$G$6851:$X$6889,17,FALSE)</f>
        <v>4557</v>
      </c>
      <c r="AK91" s="241">
        <f>LARGE(F91:O91,1)</f>
        <v>1079</v>
      </c>
      <c r="AL91" s="241">
        <f>LARGE(F91:O91,2)</f>
        <v>713</v>
      </c>
      <c r="AM91" s="242">
        <f>LARGE(V91:AE91,1)</f>
        <v>1480</v>
      </c>
      <c r="AN91" s="242">
        <f>LARGE(V91:AE91,2)</f>
        <v>1149</v>
      </c>
      <c r="AO91" s="239">
        <f>A91</f>
        <v>28</v>
      </c>
      <c r="AP91" s="243" t="str">
        <f>IF(AM91=V91,"PAN-PRI","")&amp;IF(AM91=W91,"PVEM-PT-MORENA","")&amp;IF(AM91=X91,"PAN","")&amp;IF(AM91=Y91,"PRI","")&amp;IF(AM91=Z91,"MC","")&amp;IF(AM91=AA91,"MORENA","")&amp;IF(AM91=AB91,"PES DURANGO","")&amp;IF(AM91=AC91,"VILLISTA","")&amp;IF(AM91=AD91,"RENOVACIÓN","")&amp;IF(AM91=AE91,"TERMI INDEPENDIENTE","")</f>
        <v>PVEM-PT-MORENA</v>
      </c>
      <c r="AQ91" s="239" t="str">
        <f>IF(AN91=V91,"PAN-PRI","")&amp;IF(AN91=W91,"PVEM-PT-MORENA","")&amp;IF(AN91=X91,"PAN","")&amp;IF(AN91=Y91,"PRI","")&amp;IF(AN91=Z91,"MC","")&amp;IF(AN91=AA91,"MORENA","")&amp;IF(AN91=AB91,"PES DURANGO","")&amp;IF(AN91=AC91,"VILLISTA","")&amp;IF(AN91=AD91,"RENOVACIÓN","")&amp;IF(AN91=AE91,"TERMI INDEPENDIENTE","")</f>
        <v>PAN-PRI</v>
      </c>
    </row>
    <row r="92" spans="1:43" s="239" customFormat="1" ht="27" customHeight="1" x14ac:dyDescent="0.35">
      <c r="A92" s="187"/>
      <c r="B92" s="187"/>
      <c r="C92" s="187"/>
      <c r="D92" s="187"/>
      <c r="E92" s="244">
        <f t="shared" ref="E92:R92" si="54">E91/$R91</f>
        <v>0.11697027804410355</v>
      </c>
      <c r="F92" s="244">
        <f t="shared" si="54"/>
        <v>0.13934164269734739</v>
      </c>
      <c r="G92" s="244">
        <f t="shared" si="54"/>
        <v>0.22786832853946948</v>
      </c>
      <c r="H92" s="244">
        <f t="shared" si="54"/>
        <v>6.3598593799936085E-2</v>
      </c>
      <c r="I92" s="244">
        <f t="shared" si="54"/>
        <v>6.4557366570789393E-2</v>
      </c>
      <c r="J92" s="244">
        <f t="shared" si="54"/>
        <v>0.11760945989133909</v>
      </c>
      <c r="K92" s="244">
        <f t="shared" si="54"/>
        <v>0.34483860658357302</v>
      </c>
      <c r="L92" s="244">
        <f t="shared" si="54"/>
        <v>2.7484819431128155E-2</v>
      </c>
      <c r="M92" s="259">
        <f t="shared" si="54"/>
        <v>0</v>
      </c>
      <c r="N92" s="259">
        <f t="shared" si="54"/>
        <v>0</v>
      </c>
      <c r="O92" s="259">
        <f t="shared" si="54"/>
        <v>0</v>
      </c>
      <c r="P92" s="244">
        <f t="shared" si="54"/>
        <v>6.3918184723553851E-4</v>
      </c>
      <c r="Q92" s="244">
        <f t="shared" si="54"/>
        <v>1.4062000639181848E-2</v>
      </c>
      <c r="R92" s="244">
        <f t="shared" si="54"/>
        <v>1</v>
      </c>
      <c r="S92" s="244">
        <f>R91/S91</f>
        <v>0.68663594470046085</v>
      </c>
      <c r="T92" s="715" t="str">
        <f>T91&amp;"*"</f>
        <v>28*</v>
      </c>
      <c r="U92" s="244">
        <f t="shared" ref="U92:AH92" si="55">U91/$AH91</f>
        <v>0.10578459571748162</v>
      </c>
      <c r="V92" s="244">
        <f t="shared" si="55"/>
        <v>0.36720997123681687</v>
      </c>
      <c r="W92" s="244">
        <f t="shared" si="55"/>
        <v>0.47299456695429848</v>
      </c>
      <c r="X92" s="259">
        <f t="shared" si="55"/>
        <v>0</v>
      </c>
      <c r="Y92" s="259">
        <f t="shared" si="55"/>
        <v>0</v>
      </c>
      <c r="Z92" s="244">
        <f t="shared" si="55"/>
        <v>0.11760945989133909</v>
      </c>
      <c r="AA92" s="259">
        <f t="shared" si="55"/>
        <v>0</v>
      </c>
      <c r="AB92" s="244">
        <f t="shared" si="55"/>
        <v>2.7484819431128155E-2</v>
      </c>
      <c r="AC92" s="259">
        <f t="shared" si="55"/>
        <v>0</v>
      </c>
      <c r="AD92" s="259">
        <f t="shared" si="55"/>
        <v>0</v>
      </c>
      <c r="AE92" s="259">
        <f t="shared" si="55"/>
        <v>0</v>
      </c>
      <c r="AF92" s="244">
        <f t="shared" si="55"/>
        <v>6.3918184723553851E-4</v>
      </c>
      <c r="AG92" s="244">
        <f t="shared" si="55"/>
        <v>1.4062000639181848E-2</v>
      </c>
      <c r="AH92" s="244">
        <f t="shared" si="55"/>
        <v>1</v>
      </c>
      <c r="AI92" s="244">
        <f>AH91/AI91</f>
        <v>0.68663594470046085</v>
      </c>
      <c r="AL92" s="187"/>
      <c r="AM92" s="187"/>
    </row>
    <row r="93" spans="1:43" ht="7" customHeight="1" x14ac:dyDescent="0.35"/>
    <row r="94" spans="1:43" s="239" customFormat="1" ht="27" customHeight="1" x14ac:dyDescent="0.35">
      <c r="A94" s="236">
        <v>29</v>
      </c>
      <c r="B94" s="237" t="s">
        <v>55</v>
      </c>
      <c r="C94" s="237">
        <f>VLOOKUP(A94,Funcionarios_Bloque!$A$2:$C$40,3,FALSE)</f>
        <v>22</v>
      </c>
      <c r="D94" s="237">
        <f>VLOOKUP(A94,'Bases 2025'!$A$6761:$D$6799,4,FALSE)</f>
        <v>28</v>
      </c>
      <c r="E94" s="211">
        <f>VLOOKUP($A94,'Bases 2025'!$G$6806:$X$6844,3,FALSE)</f>
        <v>1450</v>
      </c>
      <c r="F94" s="211">
        <f>VLOOKUP($A94,'Bases 2025'!$G$6806:$X$6844,F$5,FALSE)</f>
        <v>528</v>
      </c>
      <c r="G94" s="211">
        <f>VLOOKUP($A94,'Bases 2025'!$G$6806:$X$6844,G$5,FALSE)</f>
        <v>3245</v>
      </c>
      <c r="H94" s="211">
        <f>VLOOKUP($A94,'Bases 2025'!$G$6806:$X$6844,H$5,FALSE)</f>
        <v>282</v>
      </c>
      <c r="I94" s="211">
        <f>VLOOKUP($A94,'Bases 2025'!$G$6806:$X$6844,I$5,FALSE)</f>
        <v>363</v>
      </c>
      <c r="J94" s="211">
        <f>VLOOKUP($A94,'Bases 2025'!$G$6806:$X$6844,J$5,FALSE)</f>
        <v>0</v>
      </c>
      <c r="K94" s="211">
        <f>VLOOKUP($A94,'Bases 2025'!$G$6806:$X$6844,K$5,FALSE)</f>
        <v>1795</v>
      </c>
      <c r="L94" s="211">
        <f>VLOOKUP($A94,'Bases 2025'!$G$6806:$X$6844,L$5,FALSE)</f>
        <v>0</v>
      </c>
      <c r="M94" s="211">
        <f>VLOOKUP($A94,'Bases 2025'!$G$6806:$X$6844,M$5,FALSE)</f>
        <v>76</v>
      </c>
      <c r="N94" s="258">
        <f>VLOOKUP($A94,'Bases 2025'!$G$6806:$X$6844,N$5,FALSE)</f>
        <v>0</v>
      </c>
      <c r="O94" s="258">
        <f>VLOOKUP($A94,'Bases 2025'!$G$6806:$X$6844,O$5,FALSE)</f>
        <v>0</v>
      </c>
      <c r="P94" s="211">
        <f>VLOOKUP($A94,'Bases 2025'!$G$6806:$X$6844,P$5,FALSE)</f>
        <v>3</v>
      </c>
      <c r="Q94" s="211">
        <f>VLOOKUP($A94,'Bases 2025'!$G$6806:$X$6844,Q$5,FALSE)</f>
        <v>130</v>
      </c>
      <c r="R94" s="211">
        <f>VLOOKUP($A94,'Bases 2025'!$G$6806:$X$6844,16,FALSE)</f>
        <v>6422</v>
      </c>
      <c r="S94" s="211">
        <f>VLOOKUP($A94,'Bases 2025'!$G$6806:$X$6844,17,FALSE)</f>
        <v>10484</v>
      </c>
      <c r="T94" s="715">
        <f>A94</f>
        <v>29</v>
      </c>
      <c r="U94" s="211">
        <f>VLOOKUP($A94,'Bases 2025'!$G$6851:$X$6889,3,FALSE)</f>
        <v>1333</v>
      </c>
      <c r="V94" s="211">
        <f>VLOOKUP($A94,'Bases 2025'!$G$6851:$X$6889,V$5,FALSE)</f>
        <v>3773</v>
      </c>
      <c r="W94" s="211">
        <f>VLOOKUP($A94,'Bases 2025'!$G$6851:$X$6889,W$5,FALSE)</f>
        <v>2440</v>
      </c>
      <c r="X94" s="258">
        <f>VLOOKUP($A94,'Bases 2025'!$G$6851:$X$6889,X$5,FALSE)</f>
        <v>0</v>
      </c>
      <c r="Y94" s="258">
        <f>VLOOKUP($A94,'Bases 2025'!$G$6851:$X$6889,Y$5,FALSE)</f>
        <v>0</v>
      </c>
      <c r="Z94" s="211">
        <f>VLOOKUP($A94,'Bases 2025'!$G$6851:$X$6889,Z$5,FALSE)</f>
        <v>0</v>
      </c>
      <c r="AA94" s="258">
        <f>VLOOKUP($A94,'Bases 2025'!$G$6851:$X$6889,AA$5,FALSE)</f>
        <v>0</v>
      </c>
      <c r="AB94" s="211">
        <f>VLOOKUP($A94,'Bases 2025'!$G$6851:$X$6889,AB$5,FALSE)</f>
        <v>0</v>
      </c>
      <c r="AC94" s="211">
        <f>VLOOKUP($A94,'Bases 2025'!$G$6851:$X$6889,AC$5,FALSE)</f>
        <v>76</v>
      </c>
      <c r="AD94" s="258">
        <f>VLOOKUP($A94,'Bases 2025'!$G$6851:$X$6889,AD$5,FALSE)</f>
        <v>0</v>
      </c>
      <c r="AE94" s="258">
        <f>VLOOKUP($A94,'Bases 2025'!$G$6851:$X$6889,AE$5,FALSE)</f>
        <v>0</v>
      </c>
      <c r="AF94" s="211">
        <f>VLOOKUP($A94,'Bases 2025'!$G$6851:$X$6889,AF$5,FALSE)</f>
        <v>3</v>
      </c>
      <c r="AG94" s="211">
        <f>VLOOKUP($A94,'Bases 2025'!$G$6851:$X$6889,AG$5,FALSE)</f>
        <v>130</v>
      </c>
      <c r="AH94" s="211">
        <f>VLOOKUP($A94,'Bases 2025'!$G$6851:$X$6889,16,FALSE)</f>
        <v>6422</v>
      </c>
      <c r="AI94" s="211">
        <f>VLOOKUP($A94,'Bases 2025'!$G$6851:$X$6889,17,FALSE)</f>
        <v>10484</v>
      </c>
      <c r="AK94" s="241">
        <f>LARGE(F94:O94,1)</f>
        <v>3245</v>
      </c>
      <c r="AL94" s="241">
        <f>LARGE(F94:O94,2)</f>
        <v>1795</v>
      </c>
      <c r="AM94" s="242">
        <f>LARGE(V94:AE94,1)</f>
        <v>3773</v>
      </c>
      <c r="AN94" s="242">
        <f>LARGE(V94:AE94,2)</f>
        <v>2440</v>
      </c>
      <c r="AO94" s="239">
        <f>A94</f>
        <v>29</v>
      </c>
      <c r="AP94" s="243" t="str">
        <f>IF(AM94=V94,"PAN-PRI","")&amp;IF(AM94=W94,"PVEM-PT-MORENA","")&amp;IF(AM94=X94,"PAN","")&amp;IF(AM94=Y94,"PRI","")&amp;IF(AM94=Z94,"MC","")&amp;IF(AM94=AA94,"MORENA","")&amp;IF(AM94=AB94,"PES DURANGO","")&amp;IF(AM94=AC94,"VILLISTA","")&amp;IF(AM94=AD94,"RENOVACIÓN","")&amp;IF(AM94=AE94,"TERMI INDEPENDIENTE","")</f>
        <v>PAN-PRI</v>
      </c>
      <c r="AQ94" s="239" t="str">
        <f>IF(AN94=V94,"PAN-PRI","")&amp;IF(AN94=W94,"PVEM-PT-MORENA","")&amp;IF(AN94=X94,"PAN","")&amp;IF(AN94=Y94,"PRI","")&amp;IF(AN94=Z94,"MC","")&amp;IF(AN94=AA94,"MORENA","")&amp;IF(AN94=AB94,"PES DURANGO","")&amp;IF(AN94=AC94,"VILLISTA","")&amp;IF(AN94=AD94,"RENOVACIÓN","")&amp;IF(AN94=AE94,"TERMI INDEPENDIENTE","")</f>
        <v>PVEM-PT-MORENA</v>
      </c>
    </row>
    <row r="95" spans="1:43" s="239" customFormat="1" ht="27" customHeight="1" x14ac:dyDescent="0.35">
      <c r="A95" s="187"/>
      <c r="B95" s="187"/>
      <c r="C95" s="187"/>
      <c r="D95" s="187"/>
      <c r="E95" s="244">
        <f t="shared" ref="E95:R95" si="56">E94/$R94</f>
        <v>0.22578635938959826</v>
      </c>
      <c r="F95" s="244">
        <f t="shared" si="56"/>
        <v>8.2217377763936464E-2</v>
      </c>
      <c r="G95" s="244">
        <f t="shared" si="56"/>
        <v>0.50529430084085958</v>
      </c>
      <c r="H95" s="244">
        <f t="shared" si="56"/>
        <v>4.3911554033011523E-2</v>
      </c>
      <c r="I95" s="244">
        <f t="shared" si="56"/>
        <v>5.6524447212706323E-2</v>
      </c>
      <c r="J95" s="244">
        <f t="shared" si="56"/>
        <v>0</v>
      </c>
      <c r="K95" s="244">
        <f t="shared" si="56"/>
        <v>0.27950794145126129</v>
      </c>
      <c r="L95" s="244">
        <f t="shared" si="56"/>
        <v>0</v>
      </c>
      <c r="M95" s="244">
        <f t="shared" si="56"/>
        <v>1.1834319526627219E-2</v>
      </c>
      <c r="N95" s="259">
        <f t="shared" si="56"/>
        <v>0</v>
      </c>
      <c r="O95" s="259">
        <f t="shared" si="56"/>
        <v>0</v>
      </c>
      <c r="P95" s="244">
        <f t="shared" si="56"/>
        <v>4.6714419184054812E-4</v>
      </c>
      <c r="Q95" s="244">
        <f t="shared" si="56"/>
        <v>2.0242914979757085E-2</v>
      </c>
      <c r="R95" s="244">
        <f t="shared" si="56"/>
        <v>1</v>
      </c>
      <c r="S95" s="244">
        <f>R94/S94</f>
        <v>0.61255246089278903</v>
      </c>
      <c r="T95" s="715" t="str">
        <f>T94&amp;"*"</f>
        <v>29*</v>
      </c>
      <c r="U95" s="244">
        <f t="shared" ref="U95:AH95" si="57">U94/$AH94</f>
        <v>0.20756773590781688</v>
      </c>
      <c r="V95" s="244">
        <f t="shared" si="57"/>
        <v>0.58751167860479603</v>
      </c>
      <c r="W95" s="244">
        <f t="shared" si="57"/>
        <v>0.37994394269697912</v>
      </c>
      <c r="X95" s="259">
        <f t="shared" si="57"/>
        <v>0</v>
      </c>
      <c r="Y95" s="259">
        <f t="shared" si="57"/>
        <v>0</v>
      </c>
      <c r="Z95" s="244">
        <f t="shared" si="57"/>
        <v>0</v>
      </c>
      <c r="AA95" s="259">
        <f t="shared" si="57"/>
        <v>0</v>
      </c>
      <c r="AB95" s="244">
        <f t="shared" si="57"/>
        <v>0</v>
      </c>
      <c r="AC95" s="244">
        <f t="shared" si="57"/>
        <v>1.1834319526627219E-2</v>
      </c>
      <c r="AD95" s="259">
        <f t="shared" si="57"/>
        <v>0</v>
      </c>
      <c r="AE95" s="259">
        <f t="shared" si="57"/>
        <v>0</v>
      </c>
      <c r="AF95" s="244">
        <f t="shared" si="57"/>
        <v>4.6714419184054812E-4</v>
      </c>
      <c r="AG95" s="244">
        <f t="shared" si="57"/>
        <v>2.0242914979757085E-2</v>
      </c>
      <c r="AH95" s="244">
        <f t="shared" si="57"/>
        <v>1</v>
      </c>
      <c r="AI95" s="244">
        <f>AH94/AI94</f>
        <v>0.61255246089278903</v>
      </c>
      <c r="AL95" s="187"/>
      <c r="AM95" s="187"/>
    </row>
    <row r="96" spans="1:43" ht="7" customHeight="1" x14ac:dyDescent="0.35"/>
    <row r="97" spans="1:43" s="239" customFormat="1" ht="27" customHeight="1" x14ac:dyDescent="0.35">
      <c r="A97" s="236">
        <v>30</v>
      </c>
      <c r="B97" s="237" t="s">
        <v>56</v>
      </c>
      <c r="C97" s="237">
        <f>VLOOKUP(A97,Funcionarios_Bloque!$A$2:$C$40,3,FALSE)</f>
        <v>4</v>
      </c>
      <c r="D97" s="237">
        <f>VLOOKUP(A97,'Bases 2025'!$A$6761:$D$6799,4,FALSE)</f>
        <v>5</v>
      </c>
      <c r="E97" s="211">
        <f>VLOOKUP($A97,'Bases 2025'!$G$6806:$X$6844,3,FALSE)</f>
        <v>363</v>
      </c>
      <c r="F97" s="211">
        <f>VLOOKUP($A97,'Bases 2025'!$G$6806:$X$6844,F$5,FALSE)</f>
        <v>72</v>
      </c>
      <c r="G97" s="211">
        <f>VLOOKUP($A97,'Bases 2025'!$G$6806:$X$6844,G$5,FALSE)</f>
        <v>118</v>
      </c>
      <c r="H97" s="211">
        <f>VLOOKUP($A97,'Bases 2025'!$G$6806:$X$6844,H$5,FALSE)</f>
        <v>33</v>
      </c>
      <c r="I97" s="211">
        <f>VLOOKUP($A97,'Bases 2025'!$G$6806:$X$6844,I$5,FALSE)</f>
        <v>62</v>
      </c>
      <c r="J97" s="211">
        <f>VLOOKUP($A97,'Bases 2025'!$G$6806:$X$6844,J$5,FALSE)</f>
        <v>637</v>
      </c>
      <c r="K97" s="211">
        <f>VLOOKUP($A97,'Bases 2025'!$G$6806:$X$6844,K$5,FALSE)</f>
        <v>274</v>
      </c>
      <c r="L97" s="211">
        <f>VLOOKUP($A97,'Bases 2025'!$G$6806:$X$6844,L$5,FALSE)</f>
        <v>10</v>
      </c>
      <c r="M97" s="258">
        <f>VLOOKUP($A97,'Bases 2025'!$G$6806:$X$6844,M$5,FALSE)</f>
        <v>0</v>
      </c>
      <c r="N97" s="258">
        <f>VLOOKUP($A97,'Bases 2025'!$G$6806:$X$6844,N$5,FALSE)</f>
        <v>0</v>
      </c>
      <c r="O97" s="258">
        <f>VLOOKUP($A97,'Bases 2025'!$G$6806:$X$6844,O$5,FALSE)</f>
        <v>0</v>
      </c>
      <c r="P97" s="211">
        <f>VLOOKUP($A97,'Bases 2025'!$G$6806:$X$6844,P$5,FALSE)</f>
        <v>0</v>
      </c>
      <c r="Q97" s="211">
        <f>VLOOKUP($A97,'Bases 2025'!$G$6806:$X$6844,Q$5,FALSE)</f>
        <v>28</v>
      </c>
      <c r="R97" s="211">
        <f>VLOOKUP($A97,'Bases 2025'!$G$6806:$X$6844,16,FALSE)</f>
        <v>1234</v>
      </c>
      <c r="S97" s="211">
        <f>VLOOKUP($A97,'Bases 2025'!$G$6806:$X$6844,17,FALSE)</f>
        <v>2040</v>
      </c>
      <c r="T97" s="715">
        <f>A97</f>
        <v>30</v>
      </c>
      <c r="U97" s="211">
        <f>VLOOKUP($A97,'Bases 2025'!$G$6851:$X$6889,3,FALSE)</f>
        <v>268</v>
      </c>
      <c r="V97" s="211">
        <f>VLOOKUP($A97,'Bases 2025'!$G$6851:$X$6889,V$5,FALSE)</f>
        <v>190</v>
      </c>
      <c r="W97" s="211">
        <f>VLOOKUP($A97,'Bases 2025'!$G$6851:$X$6889,W$5,FALSE)</f>
        <v>369</v>
      </c>
      <c r="X97" s="258">
        <f>VLOOKUP($A97,'Bases 2025'!$G$6851:$X$6889,X$5,FALSE)</f>
        <v>0</v>
      </c>
      <c r="Y97" s="258">
        <f>VLOOKUP($A97,'Bases 2025'!$G$6851:$X$6889,Y$5,FALSE)</f>
        <v>0</v>
      </c>
      <c r="Z97" s="211">
        <f>VLOOKUP($A97,'Bases 2025'!$G$6851:$X$6889,Z$5,FALSE)</f>
        <v>637</v>
      </c>
      <c r="AA97" s="258">
        <f>VLOOKUP($A97,'Bases 2025'!$G$6851:$X$6889,AA$5,FALSE)</f>
        <v>0</v>
      </c>
      <c r="AB97" s="211">
        <f>VLOOKUP($A97,'Bases 2025'!$G$6851:$X$6889,AB$5,FALSE)</f>
        <v>10</v>
      </c>
      <c r="AC97" s="258">
        <f>VLOOKUP($A97,'Bases 2025'!$G$6851:$X$6889,AC$5,FALSE)</f>
        <v>0</v>
      </c>
      <c r="AD97" s="258">
        <f>VLOOKUP($A97,'Bases 2025'!$G$6851:$X$6889,AD$5,FALSE)</f>
        <v>0</v>
      </c>
      <c r="AE97" s="258">
        <f>VLOOKUP($A97,'Bases 2025'!$G$6851:$X$6889,AE$5,FALSE)</f>
        <v>0</v>
      </c>
      <c r="AF97" s="211">
        <f>VLOOKUP($A97,'Bases 2025'!$G$6851:$X$6889,AF$5,FALSE)</f>
        <v>0</v>
      </c>
      <c r="AG97" s="211">
        <f>VLOOKUP($A97,'Bases 2025'!$G$6851:$X$6889,AG$5,FALSE)</f>
        <v>28</v>
      </c>
      <c r="AH97" s="211">
        <f>VLOOKUP($A97,'Bases 2025'!$G$6851:$X$6889,16,FALSE)</f>
        <v>1234</v>
      </c>
      <c r="AI97" s="211">
        <f>VLOOKUP($A97,'Bases 2025'!$G$6851:$X$6889,17,FALSE)</f>
        <v>2040</v>
      </c>
      <c r="AK97" s="241">
        <f>LARGE(F97:O97,1)</f>
        <v>637</v>
      </c>
      <c r="AL97" s="241">
        <f>LARGE(F97:O97,2)</f>
        <v>274</v>
      </c>
      <c r="AM97" s="242">
        <f>LARGE(V97:AE97,1)</f>
        <v>637</v>
      </c>
      <c r="AN97" s="242">
        <f>LARGE(V97:AE97,2)</f>
        <v>369</v>
      </c>
      <c r="AO97" s="239">
        <f>A97</f>
        <v>30</v>
      </c>
      <c r="AP97" s="243" t="str">
        <f>IF(AM97=V97,"PAN-PRI","")&amp;IF(AM97=W97,"PVEM-PT-MORENA","")&amp;IF(AM97=X97,"PAN","")&amp;IF(AM97=Y97,"PRI","")&amp;IF(AM97=Z97,"MC","")&amp;IF(AM97=AA97,"MORENA","")&amp;IF(AM97=AB97,"PES DURANGO","")&amp;IF(AM97=AC97,"VILLISTA","")&amp;IF(AM97=AD97,"RENOVACIÓN","")&amp;IF(AM97=AE97,"TERMI INDEPENDIENTE","")</f>
        <v>MC</v>
      </c>
      <c r="AQ97" s="239" t="str">
        <f>IF(AN97=V97,"PAN-PRI","")&amp;IF(AN97=W97,"PVEM-PT-MORENA","")&amp;IF(AN97=X97,"PAN","")&amp;IF(AN97=Y97,"PRI","")&amp;IF(AN97=Z97,"MC","")&amp;IF(AN97=AA97,"MORENA","")&amp;IF(AN97=AB97,"PES DURANGO","")&amp;IF(AN97=AC97,"VILLISTA","")&amp;IF(AN97=AD97,"RENOVACIÓN","")&amp;IF(AN97=AE97,"TERMI INDEPENDIENTE","")</f>
        <v>PVEM-PT-MORENA</v>
      </c>
    </row>
    <row r="98" spans="1:43" s="239" customFormat="1" ht="27" customHeight="1" x14ac:dyDescent="0.35">
      <c r="A98" s="187"/>
      <c r="B98" s="187"/>
      <c r="C98" s="187"/>
      <c r="D98" s="187"/>
      <c r="E98" s="244">
        <f t="shared" ref="E98:R98" si="58">E97/$R97</f>
        <v>0.29416531604538088</v>
      </c>
      <c r="F98" s="244">
        <f t="shared" si="58"/>
        <v>5.834683954619125E-2</v>
      </c>
      <c r="G98" s="244">
        <f t="shared" si="58"/>
        <v>9.5623987034035657E-2</v>
      </c>
      <c r="H98" s="244">
        <f t="shared" si="58"/>
        <v>2.674230145867099E-2</v>
      </c>
      <c r="I98" s="244">
        <f t="shared" si="58"/>
        <v>5.0243111831442464E-2</v>
      </c>
      <c r="J98" s="244">
        <f t="shared" si="58"/>
        <v>0.51620745542949753</v>
      </c>
      <c r="K98" s="244">
        <f t="shared" si="58"/>
        <v>0.22204213938411668</v>
      </c>
      <c r="L98" s="244">
        <f t="shared" si="58"/>
        <v>8.1037277147487843E-3</v>
      </c>
      <c r="M98" s="259">
        <f t="shared" si="58"/>
        <v>0</v>
      </c>
      <c r="N98" s="259">
        <f t="shared" si="58"/>
        <v>0</v>
      </c>
      <c r="O98" s="259">
        <f t="shared" si="58"/>
        <v>0</v>
      </c>
      <c r="P98" s="244">
        <f t="shared" si="58"/>
        <v>0</v>
      </c>
      <c r="Q98" s="244">
        <f t="shared" si="58"/>
        <v>2.2690437601296597E-2</v>
      </c>
      <c r="R98" s="244">
        <f t="shared" si="58"/>
        <v>1</v>
      </c>
      <c r="S98" s="244">
        <f>R97/S97</f>
        <v>0.60490196078431369</v>
      </c>
      <c r="T98" s="715" t="str">
        <f>T97&amp;"*"</f>
        <v>30*</v>
      </c>
      <c r="U98" s="244">
        <f t="shared" ref="U98:AH98" si="59">U97/$AH97</f>
        <v>0.21717990275526741</v>
      </c>
      <c r="V98" s="244">
        <f t="shared" si="59"/>
        <v>0.1539708265802269</v>
      </c>
      <c r="W98" s="244">
        <f t="shared" si="59"/>
        <v>0.29902755267423015</v>
      </c>
      <c r="X98" s="259">
        <f t="shared" si="59"/>
        <v>0</v>
      </c>
      <c r="Y98" s="259">
        <f t="shared" si="59"/>
        <v>0</v>
      </c>
      <c r="Z98" s="244">
        <f t="shared" si="59"/>
        <v>0.51620745542949753</v>
      </c>
      <c r="AA98" s="259">
        <f t="shared" si="59"/>
        <v>0</v>
      </c>
      <c r="AB98" s="244">
        <f t="shared" si="59"/>
        <v>8.1037277147487843E-3</v>
      </c>
      <c r="AC98" s="259">
        <f t="shared" si="59"/>
        <v>0</v>
      </c>
      <c r="AD98" s="259">
        <f t="shared" si="59"/>
        <v>0</v>
      </c>
      <c r="AE98" s="259">
        <f t="shared" si="59"/>
        <v>0</v>
      </c>
      <c r="AF98" s="244">
        <f t="shared" si="59"/>
        <v>0</v>
      </c>
      <c r="AG98" s="244">
        <f t="shared" si="59"/>
        <v>2.2690437601296597E-2</v>
      </c>
      <c r="AH98" s="244">
        <f t="shared" si="59"/>
        <v>1</v>
      </c>
      <c r="AI98" s="244">
        <f>AH97/AI97</f>
        <v>0.60490196078431369</v>
      </c>
      <c r="AL98" s="187"/>
      <c r="AM98" s="187"/>
    </row>
    <row r="99" spans="1:43" ht="7" customHeight="1" x14ac:dyDescent="0.35"/>
    <row r="100" spans="1:43" s="239" customFormat="1" ht="27" customHeight="1" x14ac:dyDescent="0.35">
      <c r="A100" s="236">
        <v>31</v>
      </c>
      <c r="B100" s="237" t="s">
        <v>57</v>
      </c>
      <c r="C100" s="237">
        <f>VLOOKUP(A100,Funcionarios_Bloque!$A$2:$C$40,3,FALSE)</f>
        <v>5</v>
      </c>
      <c r="D100" s="237">
        <f>VLOOKUP(A100,'Bases 2025'!$A$6761:$D$6799,4,FALSE)</f>
        <v>5</v>
      </c>
      <c r="E100" s="211">
        <f>VLOOKUP($A100,'Bases 2025'!$G$6806:$X$6844,3,FALSE)</f>
        <v>47</v>
      </c>
      <c r="F100" s="211">
        <f>VLOOKUP($A100,'Bases 2025'!$G$6806:$X$6844,F$5,FALSE)</f>
        <v>304</v>
      </c>
      <c r="G100" s="211">
        <f>VLOOKUP($A100,'Bases 2025'!$G$6806:$X$6844,G$5,FALSE)</f>
        <v>186</v>
      </c>
      <c r="H100" s="211">
        <f>VLOOKUP($A100,'Bases 2025'!$G$6806:$X$6844,H$5,FALSE)</f>
        <v>48</v>
      </c>
      <c r="I100" s="211">
        <f>VLOOKUP($A100,'Bases 2025'!$G$6806:$X$6844,I$5,FALSE)</f>
        <v>139</v>
      </c>
      <c r="J100" s="211">
        <f>VLOOKUP($A100,'Bases 2025'!$G$6806:$X$6844,J$5,FALSE)</f>
        <v>3</v>
      </c>
      <c r="K100" s="211">
        <f>VLOOKUP($A100,'Bases 2025'!$G$6806:$X$6844,K$5,FALSE)</f>
        <v>351</v>
      </c>
      <c r="L100" s="258">
        <f>VLOOKUP($A100,'Bases 2025'!$G$6806:$X$6844,L$5,FALSE)</f>
        <v>0</v>
      </c>
      <c r="M100" s="258">
        <f>VLOOKUP($A100,'Bases 2025'!$G$6806:$X$6844,M$5,FALSE)</f>
        <v>0</v>
      </c>
      <c r="N100" s="258">
        <f>VLOOKUP($A100,'Bases 2025'!$G$6806:$X$6844,N$5,FALSE)</f>
        <v>0</v>
      </c>
      <c r="O100" s="258">
        <f>VLOOKUP($A100,'Bases 2025'!$G$6806:$X$6844,O$5,FALSE)</f>
        <v>0</v>
      </c>
      <c r="P100" s="211">
        <f>VLOOKUP($A100,'Bases 2025'!$G$6806:$X$6844,P$5,FALSE)</f>
        <v>0</v>
      </c>
      <c r="Q100" s="211">
        <f>VLOOKUP($A100,'Bases 2025'!$G$6806:$X$6844,Q$5,FALSE)</f>
        <v>16</v>
      </c>
      <c r="R100" s="211">
        <f>VLOOKUP($A100,'Bases 2025'!$G$6806:$X$6844,16,FALSE)</f>
        <v>1047</v>
      </c>
      <c r="S100" s="211">
        <f>VLOOKUP($A100,'Bases 2025'!$G$6806:$X$6844,17,FALSE)</f>
        <v>1433</v>
      </c>
      <c r="T100" s="715">
        <f>A100</f>
        <v>31</v>
      </c>
      <c r="U100" s="211">
        <f>VLOOKUP($A100,'Bases 2025'!$G$6851:$X$6889,3,FALSE)</f>
        <v>48</v>
      </c>
      <c r="V100" s="211">
        <f>VLOOKUP($A100,'Bases 2025'!$G$6851:$X$6889,V$5,FALSE)</f>
        <v>490</v>
      </c>
      <c r="W100" s="211">
        <f>VLOOKUP($A100,'Bases 2025'!$G$6851:$X$6889,W$5,FALSE)</f>
        <v>538</v>
      </c>
      <c r="X100" s="258">
        <f>VLOOKUP($A100,'Bases 2025'!$G$6851:$X$6889,X$5,FALSE)</f>
        <v>0</v>
      </c>
      <c r="Y100" s="258">
        <f>VLOOKUP($A100,'Bases 2025'!$G$6851:$X$6889,Y$5,FALSE)</f>
        <v>0</v>
      </c>
      <c r="Z100" s="211">
        <f>VLOOKUP($A100,'Bases 2025'!$G$6851:$X$6889,Z$5,FALSE)</f>
        <v>3</v>
      </c>
      <c r="AA100" s="258">
        <f>VLOOKUP($A100,'Bases 2025'!$G$6851:$X$6889,AA$5,FALSE)</f>
        <v>0</v>
      </c>
      <c r="AB100" s="258">
        <f>VLOOKUP($A100,'Bases 2025'!$G$6851:$X$6889,AB$5,FALSE)</f>
        <v>0</v>
      </c>
      <c r="AC100" s="258">
        <f>VLOOKUP($A100,'Bases 2025'!$G$6851:$X$6889,AC$5,FALSE)</f>
        <v>0</v>
      </c>
      <c r="AD100" s="258">
        <f>VLOOKUP($A100,'Bases 2025'!$G$6851:$X$6889,AD$5,FALSE)</f>
        <v>0</v>
      </c>
      <c r="AE100" s="258">
        <f>VLOOKUP($A100,'Bases 2025'!$G$6851:$X$6889,AE$5,FALSE)</f>
        <v>0</v>
      </c>
      <c r="AF100" s="211">
        <f>VLOOKUP($A100,'Bases 2025'!$G$6851:$X$6889,AF$5,FALSE)</f>
        <v>0</v>
      </c>
      <c r="AG100" s="211">
        <f>VLOOKUP($A100,'Bases 2025'!$G$6851:$X$6889,AG$5,FALSE)</f>
        <v>16</v>
      </c>
      <c r="AH100" s="211">
        <f>VLOOKUP($A100,'Bases 2025'!$G$6851:$X$6889,16,FALSE)</f>
        <v>1047</v>
      </c>
      <c r="AI100" s="211">
        <f>VLOOKUP($A100,'Bases 2025'!$G$6851:$X$6889,17,FALSE)</f>
        <v>1433</v>
      </c>
      <c r="AK100" s="241">
        <f>LARGE(F100:O100,1)</f>
        <v>351</v>
      </c>
      <c r="AL100" s="241">
        <f>LARGE(F100:O100,2)</f>
        <v>304</v>
      </c>
      <c r="AM100" s="242">
        <f>LARGE(V100:AE100,1)</f>
        <v>538</v>
      </c>
      <c r="AN100" s="242">
        <f>LARGE(V100:AE100,2)</f>
        <v>490</v>
      </c>
      <c r="AO100" s="239">
        <f>A100</f>
        <v>31</v>
      </c>
      <c r="AP100" s="243" t="str">
        <f>IF(AM100=V100,"PAN-PRI","")&amp;IF(AM100=W100,"PVEM-PT-MORENA","")&amp;IF(AM100=X100,"PAN","")&amp;IF(AM100=Y100,"PRI","")&amp;IF(AM100=Z100,"MC","")&amp;IF(AM100=AA100,"MORENA","")&amp;IF(AM100=AB100,"PES DURANGO","")&amp;IF(AM100=AC100,"VILLISTA","")&amp;IF(AM100=AD100,"RENOVACIÓN","")&amp;IF(AM100=AE100,"TERMI INDEPENDIENTE","")</f>
        <v>PVEM-PT-MORENA</v>
      </c>
      <c r="AQ100" s="239" t="str">
        <f>IF(AN100=V100,"PAN-PRI","")&amp;IF(AN100=W100,"PVEM-PT-MORENA","")&amp;IF(AN100=X100,"PAN","")&amp;IF(AN100=Y100,"PRI","")&amp;IF(AN100=Z100,"MC","")&amp;IF(AN100=AA100,"MORENA","")&amp;IF(AN100=AB100,"PES DURANGO","")&amp;IF(AN100=AC100,"VILLISTA","")&amp;IF(AN100=AD100,"RENOVACIÓN","")&amp;IF(AN100=AE100,"TERMI INDEPENDIENTE","")</f>
        <v>PAN-PRI</v>
      </c>
    </row>
    <row r="101" spans="1:43" s="239" customFormat="1" ht="27" customHeight="1" x14ac:dyDescent="0.35">
      <c r="A101" s="187"/>
      <c r="B101" s="187"/>
      <c r="C101" s="187"/>
      <c r="D101" s="187"/>
      <c r="E101" s="244">
        <f t="shared" ref="E101:R101" si="60">E100/$R100</f>
        <v>4.4890162368672396E-2</v>
      </c>
      <c r="F101" s="244">
        <f t="shared" si="60"/>
        <v>0.2903533906399236</v>
      </c>
      <c r="G101" s="244">
        <f t="shared" si="60"/>
        <v>0.17765042979942694</v>
      </c>
      <c r="H101" s="244">
        <f t="shared" si="60"/>
        <v>4.5845272206303724E-2</v>
      </c>
      <c r="I101" s="244">
        <f t="shared" si="60"/>
        <v>0.13276026743075453</v>
      </c>
      <c r="J101" s="244">
        <f t="shared" si="60"/>
        <v>2.8653295128939827E-3</v>
      </c>
      <c r="K101" s="244">
        <f t="shared" si="60"/>
        <v>0.33524355300859598</v>
      </c>
      <c r="L101" s="259">
        <f t="shared" si="60"/>
        <v>0</v>
      </c>
      <c r="M101" s="259">
        <f t="shared" si="60"/>
        <v>0</v>
      </c>
      <c r="N101" s="259">
        <f t="shared" si="60"/>
        <v>0</v>
      </c>
      <c r="O101" s="259">
        <f t="shared" si="60"/>
        <v>0</v>
      </c>
      <c r="P101" s="244">
        <f t="shared" si="60"/>
        <v>0</v>
      </c>
      <c r="Q101" s="244">
        <f t="shared" si="60"/>
        <v>1.5281757402101241E-2</v>
      </c>
      <c r="R101" s="244">
        <f t="shared" si="60"/>
        <v>1</v>
      </c>
      <c r="S101" s="244">
        <f>R100/S100</f>
        <v>0.73063503140265174</v>
      </c>
      <c r="T101" s="715" t="str">
        <f>T100&amp;"*"</f>
        <v>31*</v>
      </c>
      <c r="U101" s="244">
        <f t="shared" ref="U101:AH101" si="61">U100/$AH100</f>
        <v>4.5845272206303724E-2</v>
      </c>
      <c r="V101" s="244">
        <f t="shared" si="61"/>
        <v>0.46800382043935052</v>
      </c>
      <c r="W101" s="244">
        <f t="shared" si="61"/>
        <v>0.51384909264565426</v>
      </c>
      <c r="X101" s="259">
        <f t="shared" si="61"/>
        <v>0</v>
      </c>
      <c r="Y101" s="259">
        <f t="shared" si="61"/>
        <v>0</v>
      </c>
      <c r="Z101" s="244">
        <f t="shared" si="61"/>
        <v>2.8653295128939827E-3</v>
      </c>
      <c r="AA101" s="259">
        <f t="shared" si="61"/>
        <v>0</v>
      </c>
      <c r="AB101" s="259">
        <f t="shared" si="61"/>
        <v>0</v>
      </c>
      <c r="AC101" s="259">
        <f t="shared" si="61"/>
        <v>0</v>
      </c>
      <c r="AD101" s="259">
        <f t="shared" si="61"/>
        <v>0</v>
      </c>
      <c r="AE101" s="259">
        <f t="shared" si="61"/>
        <v>0</v>
      </c>
      <c r="AF101" s="244">
        <f t="shared" si="61"/>
        <v>0</v>
      </c>
      <c r="AG101" s="244">
        <f t="shared" si="61"/>
        <v>1.5281757402101241E-2</v>
      </c>
      <c r="AH101" s="244">
        <f t="shared" si="61"/>
        <v>1</v>
      </c>
      <c r="AI101" s="244">
        <f>AH100/AI100</f>
        <v>0.73063503140265174</v>
      </c>
      <c r="AL101" s="187"/>
      <c r="AM101" s="187"/>
    </row>
    <row r="102" spans="1:43" ht="7" customHeight="1" x14ac:dyDescent="0.35"/>
    <row r="103" spans="1:43" s="239" customFormat="1" ht="27" customHeight="1" x14ac:dyDescent="0.35">
      <c r="A103" s="236">
        <v>32</v>
      </c>
      <c r="B103" s="237" t="s">
        <v>58</v>
      </c>
      <c r="C103" s="237">
        <f>VLOOKUP(A103,Funcionarios_Bloque!$A$2:$C$40,3,FALSE)</f>
        <v>8</v>
      </c>
      <c r="D103" s="237">
        <f>VLOOKUP(A103,'Bases 2025'!$A$6761:$D$6799,4,FALSE)</f>
        <v>12</v>
      </c>
      <c r="E103" s="211">
        <f>VLOOKUP($A103,'Bases 2025'!$G$6806:$X$6844,3,FALSE)</f>
        <v>462</v>
      </c>
      <c r="F103" s="211">
        <f>VLOOKUP($A103,'Bases 2025'!$G$6806:$X$6844,F$5,FALSE)</f>
        <v>262</v>
      </c>
      <c r="G103" s="211">
        <f>VLOOKUP($A103,'Bases 2025'!$G$6806:$X$6844,G$5,FALSE)</f>
        <v>1285</v>
      </c>
      <c r="H103" s="211">
        <f>VLOOKUP($A103,'Bases 2025'!$G$6806:$X$6844,H$5,FALSE)</f>
        <v>322</v>
      </c>
      <c r="I103" s="211">
        <f>VLOOKUP($A103,'Bases 2025'!$G$6806:$X$6844,I$5,FALSE)</f>
        <v>125</v>
      </c>
      <c r="J103" s="211">
        <f>VLOOKUP($A103,'Bases 2025'!$G$6806:$X$6844,J$5,FALSE)</f>
        <v>214</v>
      </c>
      <c r="K103" s="211">
        <f>VLOOKUP($A103,'Bases 2025'!$G$6806:$X$6844,K$5,FALSE)</f>
        <v>823</v>
      </c>
      <c r="L103" s="258">
        <f>VLOOKUP($A103,'Bases 2025'!$G$6806:$X$6844,L$5,FALSE)</f>
        <v>0</v>
      </c>
      <c r="M103" s="211">
        <f>VLOOKUP($A103,'Bases 2025'!$G$6806:$X$6844,M$5,FALSE)</f>
        <v>216</v>
      </c>
      <c r="N103" s="211">
        <f>VLOOKUP($A103,'Bases 2025'!$G$6806:$X$6844,N$5,FALSE)</f>
        <v>43</v>
      </c>
      <c r="O103" s="258">
        <f>VLOOKUP($A103,'Bases 2025'!$G$6806:$X$6844,O$5,FALSE)</f>
        <v>0</v>
      </c>
      <c r="P103" s="211">
        <f>VLOOKUP($A103,'Bases 2025'!$G$6806:$X$6844,P$5,FALSE)</f>
        <v>1</v>
      </c>
      <c r="Q103" s="211">
        <f>VLOOKUP($A103,'Bases 2025'!$G$6806:$X$6844,Q$5,FALSE)</f>
        <v>92</v>
      </c>
      <c r="R103" s="211">
        <f>VLOOKUP($A103,'Bases 2025'!$G$6806:$X$6844,16,FALSE)</f>
        <v>3383</v>
      </c>
      <c r="S103" s="211">
        <f>VLOOKUP($A103,'Bases 2025'!$G$6806:$X$6844,17,FALSE)</f>
        <v>5431</v>
      </c>
      <c r="T103" s="715">
        <f>A103</f>
        <v>32</v>
      </c>
      <c r="U103" s="211">
        <f>VLOOKUP($A103,'Bases 2025'!$G$6851:$X$6889,3,FALSE)</f>
        <v>277</v>
      </c>
      <c r="V103" s="211">
        <f>VLOOKUP($A103,'Bases 2025'!$G$6851:$X$6889,V$5,FALSE)</f>
        <v>1547</v>
      </c>
      <c r="W103" s="211">
        <f>VLOOKUP($A103,'Bases 2025'!$G$6851:$X$6889,W$5,FALSE)</f>
        <v>1270</v>
      </c>
      <c r="X103" s="258">
        <f>VLOOKUP($A103,'Bases 2025'!$G$6851:$X$6889,X$5,FALSE)</f>
        <v>0</v>
      </c>
      <c r="Y103" s="258">
        <f>VLOOKUP($A103,'Bases 2025'!$G$6851:$X$6889,Y$5,FALSE)</f>
        <v>0</v>
      </c>
      <c r="Z103" s="211">
        <f>VLOOKUP($A103,'Bases 2025'!$G$6851:$X$6889,Z$5,FALSE)</f>
        <v>214</v>
      </c>
      <c r="AA103" s="258">
        <f>VLOOKUP($A103,'Bases 2025'!$G$6851:$X$6889,AA$5,FALSE)</f>
        <v>0</v>
      </c>
      <c r="AB103" s="258">
        <f>VLOOKUP($A103,'Bases 2025'!$G$6851:$X$6889,AB$5,FALSE)</f>
        <v>0</v>
      </c>
      <c r="AC103" s="211">
        <f>VLOOKUP($A103,'Bases 2025'!$G$6851:$X$6889,AC$5,FALSE)</f>
        <v>216</v>
      </c>
      <c r="AD103" s="211">
        <f>VLOOKUP($A103,'Bases 2025'!$G$6851:$X$6889,AD$5,FALSE)</f>
        <v>43</v>
      </c>
      <c r="AE103" s="258">
        <f>VLOOKUP($A103,'Bases 2025'!$G$6851:$X$6889,AE$5,FALSE)</f>
        <v>0</v>
      </c>
      <c r="AF103" s="211">
        <f>VLOOKUP($A103,'Bases 2025'!$G$6851:$X$6889,AF$5,FALSE)</f>
        <v>1</v>
      </c>
      <c r="AG103" s="211">
        <f>VLOOKUP($A103,'Bases 2025'!$G$6851:$X$6889,AG$5,FALSE)</f>
        <v>92</v>
      </c>
      <c r="AH103" s="211">
        <f>VLOOKUP($A103,'Bases 2025'!$G$6851:$X$6889,16,FALSE)</f>
        <v>3383</v>
      </c>
      <c r="AI103" s="211">
        <f>VLOOKUP($A103,'Bases 2025'!$G$6851:$X$6889,17,FALSE)</f>
        <v>5431</v>
      </c>
      <c r="AK103" s="241">
        <f>LARGE(F103:O103,1)</f>
        <v>1285</v>
      </c>
      <c r="AL103" s="241">
        <f>LARGE(F103:O103,2)</f>
        <v>823</v>
      </c>
      <c r="AM103" s="242">
        <f>LARGE(V103:AE103,1)</f>
        <v>1547</v>
      </c>
      <c r="AN103" s="242">
        <f>LARGE(V103:AE103,2)</f>
        <v>1270</v>
      </c>
      <c r="AO103" s="239">
        <f>A103</f>
        <v>32</v>
      </c>
      <c r="AP103" s="243" t="str">
        <f>IF(AM103=V103,"PAN-PRI","")&amp;IF(AM103=W103,"PVEM-PT-MORENA","")&amp;IF(AM103=X103,"PAN","")&amp;IF(AM103=Y103,"PRI","")&amp;IF(AM103=Z103,"MC","")&amp;IF(AM103=AA103,"MORENA","")&amp;IF(AM103=AB103,"PES DURANGO","")&amp;IF(AM103=AC103,"VILLISTA","")&amp;IF(AM103=AD103,"RENOVACIÓN","")&amp;IF(AM103=AE103,"TERMI INDEPENDIENTE","")</f>
        <v>PAN-PRI</v>
      </c>
      <c r="AQ103" s="239" t="str">
        <f>IF(AN103=V103,"PAN-PRI","")&amp;IF(AN103=W103,"PVEM-PT-MORENA","")&amp;IF(AN103=X103,"PAN","")&amp;IF(AN103=Y103,"PRI","")&amp;IF(AN103=Z103,"MC","")&amp;IF(AN103=AA103,"MORENA","")&amp;IF(AN103=AB103,"PES DURANGO","")&amp;IF(AN103=AC103,"VILLISTA","")&amp;IF(AN103=AD103,"RENOVACIÓN","")&amp;IF(AN103=AE103,"TERMI INDEPENDIENTE","")</f>
        <v>PVEM-PT-MORENA</v>
      </c>
    </row>
    <row r="104" spans="1:43" s="239" customFormat="1" ht="27" customHeight="1" x14ac:dyDescent="0.35">
      <c r="A104" s="187"/>
      <c r="B104" s="187"/>
      <c r="C104" s="187"/>
      <c r="D104" s="187"/>
      <c r="E104" s="244">
        <f t="shared" ref="E104:R104" si="62">E103/$R103</f>
        <v>0.13656517883535324</v>
      </c>
      <c r="F104" s="244">
        <f t="shared" si="62"/>
        <v>7.7446053798403788E-2</v>
      </c>
      <c r="G104" s="244">
        <f t="shared" si="62"/>
        <v>0.37984037836240025</v>
      </c>
      <c r="H104" s="244">
        <f t="shared" si="62"/>
        <v>9.5181791309488617E-2</v>
      </c>
      <c r="I104" s="244">
        <f t="shared" si="62"/>
        <v>3.6949453148093406E-2</v>
      </c>
      <c r="J104" s="244">
        <f t="shared" si="62"/>
        <v>6.3257463789535909E-2</v>
      </c>
      <c r="K104" s="244">
        <f t="shared" si="62"/>
        <v>0.24327519952704699</v>
      </c>
      <c r="L104" s="259">
        <f t="shared" si="62"/>
        <v>0</v>
      </c>
      <c r="M104" s="244">
        <f t="shared" si="62"/>
        <v>6.3848655039905403E-2</v>
      </c>
      <c r="N104" s="244">
        <f t="shared" si="62"/>
        <v>1.2710611882944133E-2</v>
      </c>
      <c r="O104" s="259">
        <f t="shared" si="62"/>
        <v>0</v>
      </c>
      <c r="P104" s="244">
        <f t="shared" si="62"/>
        <v>2.9559562518474729E-4</v>
      </c>
      <c r="Q104" s="244">
        <f t="shared" si="62"/>
        <v>2.7194797516996747E-2</v>
      </c>
      <c r="R104" s="244">
        <f t="shared" si="62"/>
        <v>1</v>
      </c>
      <c r="S104" s="244">
        <f>R103/S103</f>
        <v>0.62290554225741113</v>
      </c>
      <c r="T104" s="715" t="str">
        <f>T103&amp;"*"</f>
        <v>32*</v>
      </c>
      <c r="U104" s="244">
        <f t="shared" ref="U104:AH104" si="63">U103/$AH103</f>
        <v>8.1879988176174992E-2</v>
      </c>
      <c r="V104" s="244">
        <f t="shared" si="63"/>
        <v>0.457286432160804</v>
      </c>
      <c r="W104" s="244">
        <f t="shared" si="63"/>
        <v>0.37540644398462902</v>
      </c>
      <c r="X104" s="259">
        <f t="shared" si="63"/>
        <v>0</v>
      </c>
      <c r="Y104" s="259">
        <f t="shared" si="63"/>
        <v>0</v>
      </c>
      <c r="Z104" s="244">
        <f t="shared" si="63"/>
        <v>6.3257463789535909E-2</v>
      </c>
      <c r="AA104" s="259">
        <f t="shared" si="63"/>
        <v>0</v>
      </c>
      <c r="AB104" s="259">
        <f t="shared" si="63"/>
        <v>0</v>
      </c>
      <c r="AC104" s="244">
        <f t="shared" si="63"/>
        <v>6.3848655039905403E-2</v>
      </c>
      <c r="AD104" s="244">
        <f t="shared" si="63"/>
        <v>1.2710611882944133E-2</v>
      </c>
      <c r="AE104" s="259">
        <f t="shared" si="63"/>
        <v>0</v>
      </c>
      <c r="AF104" s="244">
        <f t="shared" si="63"/>
        <v>2.9559562518474729E-4</v>
      </c>
      <c r="AG104" s="244">
        <f t="shared" si="63"/>
        <v>2.7194797516996747E-2</v>
      </c>
      <c r="AH104" s="244">
        <f t="shared" si="63"/>
        <v>1</v>
      </c>
      <c r="AI104" s="244">
        <f>AH103/AI103</f>
        <v>0.62290554225741113</v>
      </c>
      <c r="AL104" s="187"/>
      <c r="AM104" s="187"/>
    </row>
    <row r="105" spans="1:43" ht="7" customHeight="1" x14ac:dyDescent="0.35"/>
    <row r="106" spans="1:43" s="239" customFormat="1" ht="27" customHeight="1" x14ac:dyDescent="0.35">
      <c r="A106" s="236">
        <v>33</v>
      </c>
      <c r="B106" s="237" t="s">
        <v>59</v>
      </c>
      <c r="C106" s="237">
        <f>VLOOKUP(A106,Funcionarios_Bloque!$A$2:$C$40,3,FALSE)</f>
        <v>60</v>
      </c>
      <c r="D106" s="237">
        <f>VLOOKUP(A106,'Bases 2025'!$A$6761:$D$6799,4,FALSE)</f>
        <v>90</v>
      </c>
      <c r="E106" s="211">
        <f>VLOOKUP($A106,'Bases 2025'!$G$6806:$X$6844,3,FALSE)</f>
        <v>3882</v>
      </c>
      <c r="F106" s="211">
        <f>VLOOKUP($A106,'Bases 2025'!$G$6806:$X$6844,F$5,FALSE)</f>
        <v>4996</v>
      </c>
      <c r="G106" s="211">
        <f>VLOOKUP($A106,'Bases 2025'!$G$6806:$X$6844,G$5,FALSE)</f>
        <v>2690</v>
      </c>
      <c r="H106" s="211">
        <f>VLOOKUP($A106,'Bases 2025'!$G$6806:$X$6844,H$5,FALSE)</f>
        <v>1518</v>
      </c>
      <c r="I106" s="211">
        <f>VLOOKUP($A106,'Bases 2025'!$G$6806:$X$6844,I$5,FALSE)</f>
        <v>1445</v>
      </c>
      <c r="J106" s="211">
        <f>VLOOKUP($A106,'Bases 2025'!$G$6806:$X$6844,J$5,FALSE)</f>
        <v>349</v>
      </c>
      <c r="K106" s="211">
        <f>VLOOKUP($A106,'Bases 2025'!$G$6806:$X$6844,K$5,FALSE)</f>
        <v>8878</v>
      </c>
      <c r="L106" s="258">
        <f>VLOOKUP($A106,'Bases 2025'!$G$6806:$X$6844,L$5,FALSE)</f>
        <v>0</v>
      </c>
      <c r="M106" s="211">
        <f>VLOOKUP($A106,'Bases 2025'!$G$6806:$X$6844,M$5,FALSE)</f>
        <v>61</v>
      </c>
      <c r="N106" s="211">
        <f>VLOOKUP($A106,'Bases 2025'!$G$6806:$X$6844,N$5,FALSE)</f>
        <v>100</v>
      </c>
      <c r="O106" s="258">
        <f>VLOOKUP($A106,'Bases 2025'!$G$6806:$X$6844,O$5,FALSE)</f>
        <v>0</v>
      </c>
      <c r="P106" s="211">
        <f>VLOOKUP($A106,'Bases 2025'!$G$6806:$X$6844,P$5,FALSE)</f>
        <v>6</v>
      </c>
      <c r="Q106" s="211">
        <f>VLOOKUP($A106,'Bases 2025'!$G$6806:$X$6844,Q$5,FALSE)</f>
        <v>691</v>
      </c>
      <c r="R106" s="211">
        <f>VLOOKUP($A106,'Bases 2025'!$G$6806:$X$6844,16,FALSE)</f>
        <v>20734</v>
      </c>
      <c r="S106" s="211">
        <f>VLOOKUP($A106,'Bases 2025'!$G$6806:$X$6844,17,FALSE)</f>
        <v>42019</v>
      </c>
      <c r="T106" s="715">
        <f>A106</f>
        <v>33</v>
      </c>
      <c r="U106" s="211">
        <f>VLOOKUP($A106,'Bases 2025'!$G$6851:$X$6889,3,FALSE)</f>
        <v>4155</v>
      </c>
      <c r="V106" s="211">
        <f>VLOOKUP($A106,'Bases 2025'!$G$6851:$X$6889,V$5,FALSE)</f>
        <v>7686</v>
      </c>
      <c r="W106" s="211">
        <f>VLOOKUP($A106,'Bases 2025'!$G$6851:$X$6889,W$5,FALSE)</f>
        <v>11841</v>
      </c>
      <c r="X106" s="258">
        <f>VLOOKUP($A106,'Bases 2025'!$G$6851:$X$6889,X$5,FALSE)</f>
        <v>0</v>
      </c>
      <c r="Y106" s="258">
        <f>VLOOKUP($A106,'Bases 2025'!$G$6851:$X$6889,Y$5,FALSE)</f>
        <v>0</v>
      </c>
      <c r="Z106" s="211">
        <f>VLOOKUP($A106,'Bases 2025'!$G$6851:$X$6889,Z$5,FALSE)</f>
        <v>349</v>
      </c>
      <c r="AA106" s="258">
        <f>VLOOKUP($A106,'Bases 2025'!$G$6851:$X$6889,AA$5,FALSE)</f>
        <v>0</v>
      </c>
      <c r="AB106" s="258">
        <f>VLOOKUP($A106,'Bases 2025'!$G$6851:$X$6889,AB$5,FALSE)</f>
        <v>0</v>
      </c>
      <c r="AC106" s="211">
        <f>VLOOKUP($A106,'Bases 2025'!$G$6851:$X$6889,AC$5,FALSE)</f>
        <v>61</v>
      </c>
      <c r="AD106" s="211">
        <f>VLOOKUP($A106,'Bases 2025'!$G$6851:$X$6889,AD$5,FALSE)</f>
        <v>100</v>
      </c>
      <c r="AE106" s="258">
        <f>VLOOKUP($A106,'Bases 2025'!$G$6851:$X$6889,AE$5,FALSE)</f>
        <v>0</v>
      </c>
      <c r="AF106" s="211">
        <f>VLOOKUP($A106,'Bases 2025'!$G$6851:$X$6889,AF$5,FALSE)</f>
        <v>6</v>
      </c>
      <c r="AG106" s="211">
        <f>VLOOKUP($A106,'Bases 2025'!$G$6851:$X$6889,AG$5,FALSE)</f>
        <v>691</v>
      </c>
      <c r="AH106" s="211">
        <f>VLOOKUP($A106,'Bases 2025'!$G$6851:$X$6889,16,FALSE)</f>
        <v>20734</v>
      </c>
      <c r="AI106" s="211">
        <f>VLOOKUP($A106,'Bases 2025'!$G$6851:$X$6889,17,FALSE)</f>
        <v>42019</v>
      </c>
      <c r="AK106" s="241">
        <f>LARGE(F106:O106,1)</f>
        <v>8878</v>
      </c>
      <c r="AL106" s="241">
        <f>LARGE(F106:O106,2)</f>
        <v>4996</v>
      </c>
      <c r="AM106" s="242">
        <f>LARGE(V106:AE106,1)</f>
        <v>11841</v>
      </c>
      <c r="AN106" s="242">
        <f>LARGE(V106:AE106,2)</f>
        <v>7686</v>
      </c>
      <c r="AO106" s="239">
        <f>A106</f>
        <v>33</v>
      </c>
      <c r="AP106" s="243" t="str">
        <f>IF(AM106=V106,"PAN-PRI","")&amp;IF(AM106=W106,"PVEM-PT-MORENA","")&amp;IF(AM106=X106,"PAN","")&amp;IF(AM106=Y106,"PRI","")&amp;IF(AM106=Z106,"MC","")&amp;IF(AM106=AA106,"MORENA","")&amp;IF(AM106=AB106,"PES DURANGO","")&amp;IF(AM106=AC106,"VILLISTA","")&amp;IF(AM106=AD106,"RENOVACIÓN","")&amp;IF(AM106=AE106,"TERMI INDEPENDIENTE","")</f>
        <v>PVEM-PT-MORENA</v>
      </c>
      <c r="AQ106" s="239" t="str">
        <f>IF(AN106=V106,"PAN-PRI","")&amp;IF(AN106=W106,"PVEM-PT-MORENA","")&amp;IF(AN106=X106,"PAN","")&amp;IF(AN106=Y106,"PRI","")&amp;IF(AN106=Z106,"MC","")&amp;IF(AN106=AA106,"MORENA","")&amp;IF(AN106=AB106,"PES DURANGO","")&amp;IF(AN106=AC106,"VILLISTA","")&amp;IF(AN106=AD106,"RENOVACIÓN","")&amp;IF(AN106=AE106,"TERMI INDEPENDIENTE","")</f>
        <v>PAN-PRI</v>
      </c>
    </row>
    <row r="107" spans="1:43" s="239" customFormat="1" ht="27" customHeight="1" x14ac:dyDescent="0.35">
      <c r="A107" s="187"/>
      <c r="B107" s="187"/>
      <c r="C107" s="187"/>
      <c r="D107" s="187"/>
      <c r="E107" s="244">
        <f t="shared" ref="E107:R107" si="64">E106/$R106</f>
        <v>0.1872287064724607</v>
      </c>
      <c r="F107" s="244">
        <f t="shared" si="64"/>
        <v>0.24095688241535643</v>
      </c>
      <c r="G107" s="244">
        <f t="shared" si="64"/>
        <v>0.12973859361435325</v>
      </c>
      <c r="H107" s="244">
        <f t="shared" si="64"/>
        <v>7.321307996527443E-2</v>
      </c>
      <c r="I107" s="244">
        <f t="shared" si="64"/>
        <v>6.9692292852319856E-2</v>
      </c>
      <c r="J107" s="244">
        <f t="shared" si="64"/>
        <v>1.6832256197549918E-2</v>
      </c>
      <c r="K107" s="244">
        <f t="shared" si="64"/>
        <v>0.4281855888878171</v>
      </c>
      <c r="L107" s="259">
        <f t="shared" si="64"/>
        <v>0</v>
      </c>
      <c r="M107" s="244">
        <f t="shared" si="64"/>
        <v>2.9420275875373784E-3</v>
      </c>
      <c r="N107" s="244">
        <f t="shared" si="64"/>
        <v>4.8229960451432428E-3</v>
      </c>
      <c r="O107" s="259">
        <f t="shared" si="64"/>
        <v>0</v>
      </c>
      <c r="P107" s="244">
        <f t="shared" si="64"/>
        <v>2.8937976270859456E-4</v>
      </c>
      <c r="Q107" s="244">
        <f t="shared" si="64"/>
        <v>3.3326902671939808E-2</v>
      </c>
      <c r="R107" s="244">
        <f t="shared" si="64"/>
        <v>1</v>
      </c>
      <c r="S107" s="244">
        <f>R106/S106</f>
        <v>0.4934434422523144</v>
      </c>
      <c r="T107" s="715" t="str">
        <f>T106&amp;"*"</f>
        <v>33*</v>
      </c>
      <c r="U107" s="244">
        <f t="shared" ref="U107:AH107" si="65">U106/$AH106</f>
        <v>0.20039548567570176</v>
      </c>
      <c r="V107" s="244">
        <f t="shared" si="65"/>
        <v>0.37069547602970965</v>
      </c>
      <c r="W107" s="244">
        <f t="shared" si="65"/>
        <v>0.5710909617054114</v>
      </c>
      <c r="X107" s="259">
        <f t="shared" si="65"/>
        <v>0</v>
      </c>
      <c r="Y107" s="259">
        <f t="shared" si="65"/>
        <v>0</v>
      </c>
      <c r="Z107" s="244">
        <f t="shared" si="65"/>
        <v>1.6832256197549918E-2</v>
      </c>
      <c r="AA107" s="259">
        <f t="shared" si="65"/>
        <v>0</v>
      </c>
      <c r="AB107" s="259">
        <f t="shared" si="65"/>
        <v>0</v>
      </c>
      <c r="AC107" s="244">
        <f t="shared" si="65"/>
        <v>2.9420275875373784E-3</v>
      </c>
      <c r="AD107" s="244">
        <f t="shared" si="65"/>
        <v>4.8229960451432428E-3</v>
      </c>
      <c r="AE107" s="259">
        <f t="shared" si="65"/>
        <v>0</v>
      </c>
      <c r="AF107" s="244">
        <f t="shared" si="65"/>
        <v>2.8937976270859456E-4</v>
      </c>
      <c r="AG107" s="244">
        <f t="shared" si="65"/>
        <v>3.3326902671939808E-2</v>
      </c>
      <c r="AH107" s="244">
        <f t="shared" si="65"/>
        <v>1</v>
      </c>
      <c r="AI107" s="244">
        <f>AH106/AI106</f>
        <v>0.4934434422523144</v>
      </c>
      <c r="AL107" s="187"/>
      <c r="AM107" s="187"/>
    </row>
    <row r="108" spans="1:43" ht="7" customHeight="1" x14ac:dyDescent="0.35"/>
    <row r="109" spans="1:43" s="239" customFormat="1" ht="27" customHeight="1" x14ac:dyDescent="0.35">
      <c r="A109" s="236">
        <v>34</v>
      </c>
      <c r="B109" s="237" t="s">
        <v>60</v>
      </c>
      <c r="C109" s="237">
        <f>VLOOKUP(A109,Funcionarios_Bloque!$A$2:$C$40,3,FALSE)</f>
        <v>10</v>
      </c>
      <c r="D109" s="237">
        <f>VLOOKUP(A109,'Bases 2025'!$A$6761:$D$6799,4,FALSE)</f>
        <v>14</v>
      </c>
      <c r="E109" s="211">
        <f>VLOOKUP($A109,'Bases 2025'!$G$6806:$X$6844,3,FALSE)</f>
        <v>613</v>
      </c>
      <c r="F109" s="211">
        <f>VLOOKUP($A109,'Bases 2025'!$G$6806:$X$6844,F$5,FALSE)</f>
        <v>603</v>
      </c>
      <c r="G109" s="211">
        <f>VLOOKUP($A109,'Bases 2025'!$G$6806:$X$6844,G$5,FALSE)</f>
        <v>556</v>
      </c>
      <c r="H109" s="211">
        <f>VLOOKUP($A109,'Bases 2025'!$G$6806:$X$6844,H$5,FALSE)</f>
        <v>519</v>
      </c>
      <c r="I109" s="211">
        <f>VLOOKUP($A109,'Bases 2025'!$G$6806:$X$6844,I$5,FALSE)</f>
        <v>432</v>
      </c>
      <c r="J109" s="211">
        <f>VLOOKUP($A109,'Bases 2025'!$G$6806:$X$6844,J$5,FALSE)</f>
        <v>25</v>
      </c>
      <c r="K109" s="211">
        <f>VLOOKUP($A109,'Bases 2025'!$G$6806:$X$6844,K$5,FALSE)</f>
        <v>1216</v>
      </c>
      <c r="L109" s="258">
        <f>VLOOKUP($A109,'Bases 2025'!$G$6806:$X$6844,L$5,FALSE)</f>
        <v>0</v>
      </c>
      <c r="M109" s="258">
        <f>VLOOKUP($A109,'Bases 2025'!$G$6806:$X$6844,M$5,FALSE)</f>
        <v>0</v>
      </c>
      <c r="N109" s="211">
        <f>VLOOKUP($A109,'Bases 2025'!$G$6806:$X$6844,N$5,FALSE)</f>
        <v>48</v>
      </c>
      <c r="O109" s="258">
        <f>VLOOKUP($A109,'Bases 2025'!$G$6806:$X$6844,O$5,FALSE)</f>
        <v>0</v>
      </c>
      <c r="P109" s="211">
        <f>VLOOKUP($A109,'Bases 2025'!$G$6806:$X$6844,P$5,FALSE)</f>
        <v>4</v>
      </c>
      <c r="Q109" s="211">
        <f>VLOOKUP($A109,'Bases 2025'!$G$6806:$X$6844,Q$5,FALSE)</f>
        <v>96</v>
      </c>
      <c r="R109" s="211">
        <f>VLOOKUP($A109,'Bases 2025'!$G$6806:$X$6844,16,FALSE)</f>
        <v>3499</v>
      </c>
      <c r="S109" s="211">
        <f>VLOOKUP($A109,'Bases 2025'!$G$6806:$X$6844,17,FALSE)</f>
        <v>5872</v>
      </c>
      <c r="T109" s="715">
        <f>A109</f>
        <v>34</v>
      </c>
      <c r="U109" s="211">
        <f>VLOOKUP($A109,'Bases 2025'!$G$6851:$X$6889,3,FALSE)</f>
        <v>1008</v>
      </c>
      <c r="V109" s="211">
        <f>VLOOKUP($A109,'Bases 2025'!$G$6851:$X$6889,V$5,FALSE)</f>
        <v>1159</v>
      </c>
      <c r="W109" s="211">
        <f>VLOOKUP($A109,'Bases 2025'!$G$6851:$X$6889,W$5,FALSE)</f>
        <v>2167</v>
      </c>
      <c r="X109" s="258">
        <f>VLOOKUP($A109,'Bases 2025'!$G$6851:$X$6889,X$5,FALSE)</f>
        <v>0</v>
      </c>
      <c r="Y109" s="258">
        <f>VLOOKUP($A109,'Bases 2025'!$G$6851:$X$6889,Y$5,FALSE)</f>
        <v>0</v>
      </c>
      <c r="Z109" s="211">
        <f>VLOOKUP($A109,'Bases 2025'!$G$6851:$X$6889,Z$5,FALSE)</f>
        <v>25</v>
      </c>
      <c r="AA109" s="258">
        <f>VLOOKUP($A109,'Bases 2025'!$G$6851:$X$6889,AA$5,FALSE)</f>
        <v>0</v>
      </c>
      <c r="AB109" s="258">
        <f>VLOOKUP($A109,'Bases 2025'!$G$6851:$X$6889,AB$5,FALSE)</f>
        <v>0</v>
      </c>
      <c r="AC109" s="258">
        <f>VLOOKUP($A109,'Bases 2025'!$G$6851:$X$6889,AC$5,FALSE)</f>
        <v>0</v>
      </c>
      <c r="AD109" s="211">
        <f>VLOOKUP($A109,'Bases 2025'!$G$6851:$X$6889,AD$5,FALSE)</f>
        <v>48</v>
      </c>
      <c r="AE109" s="258">
        <f>VLOOKUP($A109,'Bases 2025'!$G$6851:$X$6889,AE$5,FALSE)</f>
        <v>0</v>
      </c>
      <c r="AF109" s="211">
        <f>VLOOKUP($A109,'Bases 2025'!$G$6851:$X$6889,AF$5,FALSE)</f>
        <v>4</v>
      </c>
      <c r="AG109" s="211">
        <f>VLOOKUP($A109,'Bases 2025'!$G$6851:$X$6889,AG$5,FALSE)</f>
        <v>96</v>
      </c>
      <c r="AH109" s="211">
        <f>VLOOKUP($A109,'Bases 2025'!$G$6851:$X$6889,16,FALSE)</f>
        <v>3499</v>
      </c>
      <c r="AI109" s="211">
        <f>VLOOKUP($A109,'Bases 2025'!$G$6851:$X$6889,17,FALSE)</f>
        <v>5872</v>
      </c>
      <c r="AK109" s="241">
        <f>LARGE(F109:O109,1)</f>
        <v>1216</v>
      </c>
      <c r="AL109" s="241">
        <f>LARGE(F109:O109,2)</f>
        <v>603</v>
      </c>
      <c r="AM109" s="242">
        <f>LARGE(V109:AE109,1)</f>
        <v>2167</v>
      </c>
      <c r="AN109" s="242">
        <f>LARGE(V109:AE109,2)</f>
        <v>1159</v>
      </c>
      <c r="AO109" s="239">
        <f>A109</f>
        <v>34</v>
      </c>
      <c r="AP109" s="243" t="str">
        <f>IF(AM109=V109,"PAN-PRI","")&amp;IF(AM109=W109,"PVEM-PT-MORENA","")&amp;IF(AM109=X109,"PAN","")&amp;IF(AM109=Y109,"PRI","")&amp;IF(AM109=Z109,"MC","")&amp;IF(AM109=AA109,"MORENA","")&amp;IF(AM109=AB109,"PES DURANGO","")&amp;IF(AM109=AC109,"VILLISTA","")&amp;IF(AM109=AD109,"RENOVACIÓN","")&amp;IF(AM109=AE109,"TERMI INDEPENDIENTE","")</f>
        <v>PVEM-PT-MORENA</v>
      </c>
      <c r="AQ109" s="239" t="str">
        <f>IF(AN109=V109,"PAN-PRI","")&amp;IF(AN109=W109,"PVEM-PT-MORENA","")&amp;IF(AN109=X109,"PAN","")&amp;IF(AN109=Y109,"PRI","")&amp;IF(AN109=Z109,"MC","")&amp;IF(AN109=AA109,"MORENA","")&amp;IF(AN109=AB109,"PES DURANGO","")&amp;IF(AN109=AC109,"VILLISTA","")&amp;IF(AN109=AD109,"RENOVACIÓN","")&amp;IF(AN109=AE109,"TERMI INDEPENDIENTE","")</f>
        <v>PAN-PRI</v>
      </c>
    </row>
    <row r="110" spans="1:43" s="239" customFormat="1" ht="27" customHeight="1" x14ac:dyDescent="0.35">
      <c r="A110" s="187"/>
      <c r="B110" s="187"/>
      <c r="C110" s="187"/>
      <c r="D110" s="187"/>
      <c r="E110" s="244">
        <f t="shared" ref="E110:R110" si="66">E109/$R109</f>
        <v>0.1751929122606459</v>
      </c>
      <c r="F110" s="244">
        <f t="shared" si="66"/>
        <v>0.17233495284366962</v>
      </c>
      <c r="G110" s="244">
        <f t="shared" si="66"/>
        <v>0.15890254358388112</v>
      </c>
      <c r="H110" s="244">
        <f t="shared" si="66"/>
        <v>0.14832809374106887</v>
      </c>
      <c r="I110" s="244">
        <f t="shared" si="66"/>
        <v>0.12346384681337524</v>
      </c>
      <c r="J110" s="244">
        <f t="shared" si="66"/>
        <v>7.1448985424406976E-3</v>
      </c>
      <c r="K110" s="244">
        <f t="shared" si="66"/>
        <v>0.34752786510431549</v>
      </c>
      <c r="L110" s="259">
        <f t="shared" si="66"/>
        <v>0</v>
      </c>
      <c r="M110" s="259">
        <f t="shared" si="66"/>
        <v>0</v>
      </c>
      <c r="N110" s="244">
        <f t="shared" si="66"/>
        <v>1.3718205201486139E-2</v>
      </c>
      <c r="O110" s="259">
        <f t="shared" si="66"/>
        <v>0</v>
      </c>
      <c r="P110" s="244">
        <f t="shared" si="66"/>
        <v>1.1431837667905116E-3</v>
      </c>
      <c r="Q110" s="244">
        <f t="shared" si="66"/>
        <v>2.7436410402972278E-2</v>
      </c>
      <c r="R110" s="244">
        <f t="shared" si="66"/>
        <v>1</v>
      </c>
      <c r="S110" s="244">
        <f>R109/S109</f>
        <v>0.59587874659400542</v>
      </c>
      <c r="T110" s="715" t="str">
        <f>T109&amp;"*"</f>
        <v>34*</v>
      </c>
      <c r="U110" s="244">
        <f t="shared" ref="U110:AH110" si="67">U109/$AH109</f>
        <v>0.28808230923120892</v>
      </c>
      <c r="V110" s="244">
        <f t="shared" si="67"/>
        <v>0.33123749642755074</v>
      </c>
      <c r="W110" s="244">
        <f t="shared" si="67"/>
        <v>0.61931980565875966</v>
      </c>
      <c r="X110" s="259">
        <f t="shared" si="67"/>
        <v>0</v>
      </c>
      <c r="Y110" s="259">
        <f t="shared" si="67"/>
        <v>0</v>
      </c>
      <c r="Z110" s="244">
        <f t="shared" si="67"/>
        <v>7.1448985424406976E-3</v>
      </c>
      <c r="AA110" s="259">
        <f t="shared" si="67"/>
        <v>0</v>
      </c>
      <c r="AB110" s="259">
        <f t="shared" si="67"/>
        <v>0</v>
      </c>
      <c r="AC110" s="259">
        <f t="shared" si="67"/>
        <v>0</v>
      </c>
      <c r="AD110" s="244">
        <f t="shared" si="67"/>
        <v>1.3718205201486139E-2</v>
      </c>
      <c r="AE110" s="259">
        <f t="shared" si="67"/>
        <v>0</v>
      </c>
      <c r="AF110" s="244">
        <f t="shared" si="67"/>
        <v>1.1431837667905116E-3</v>
      </c>
      <c r="AG110" s="244">
        <f t="shared" si="67"/>
        <v>2.7436410402972278E-2</v>
      </c>
      <c r="AH110" s="244">
        <f t="shared" si="67"/>
        <v>1</v>
      </c>
      <c r="AI110" s="244">
        <f>AH109/AI109</f>
        <v>0.59587874659400542</v>
      </c>
      <c r="AL110" s="187"/>
      <c r="AM110" s="187"/>
    </row>
    <row r="111" spans="1:43" ht="7" customHeight="1" x14ac:dyDescent="0.35"/>
    <row r="112" spans="1:43" s="239" customFormat="1" ht="27" customHeight="1" x14ac:dyDescent="0.35">
      <c r="A112" s="236">
        <v>35</v>
      </c>
      <c r="B112" s="237" t="s">
        <v>61</v>
      </c>
      <c r="C112" s="237">
        <f>VLOOKUP(A112,Funcionarios_Bloque!$A$2:$C$40,3,FALSE)</f>
        <v>30</v>
      </c>
      <c r="D112" s="237">
        <f>VLOOKUP(A112,'Bases 2025'!$A$6761:$D$6799,4,FALSE)</f>
        <v>39</v>
      </c>
      <c r="E112" s="211">
        <f>VLOOKUP($A112,'Bases 2025'!$G$6806:$X$6844,3,FALSE)</f>
        <v>1481</v>
      </c>
      <c r="F112" s="211">
        <f>VLOOKUP($A112,'Bases 2025'!$G$6806:$X$6844,F$5,FALSE)</f>
        <v>768</v>
      </c>
      <c r="G112" s="211">
        <f>VLOOKUP($A112,'Bases 2025'!$G$6806:$X$6844,G$5,FALSE)</f>
        <v>4724</v>
      </c>
      <c r="H112" s="258">
        <f>VLOOKUP($A112,'Bases 2025'!$G$6806:$X$6844,H$5,FALSE)</f>
        <v>0</v>
      </c>
      <c r="I112" s="258">
        <f>VLOOKUP($A112,'Bases 2025'!$G$6806:$X$6844,I$5,FALSE)</f>
        <v>0</v>
      </c>
      <c r="J112" s="211">
        <f>VLOOKUP($A112,'Bases 2025'!$G$6806:$X$6844,J$5,FALSE)</f>
        <v>58</v>
      </c>
      <c r="K112" s="211">
        <f>VLOOKUP($A112,'Bases 2025'!$G$6806:$X$6844,K$5,FALSE)</f>
        <v>6205</v>
      </c>
      <c r="L112" s="258">
        <f>VLOOKUP($A112,'Bases 2025'!$G$6806:$X$6844,L$5,FALSE)</f>
        <v>0</v>
      </c>
      <c r="M112" s="258">
        <f>VLOOKUP($A112,'Bases 2025'!$G$6806:$X$6844,M$5,FALSE)</f>
        <v>0</v>
      </c>
      <c r="N112" s="258">
        <f>VLOOKUP($A112,'Bases 2025'!$G$6806:$X$6844,N$5,FALSE)</f>
        <v>0</v>
      </c>
      <c r="O112" s="258">
        <f>VLOOKUP($A112,'Bases 2025'!$G$6806:$X$6844,O$5,FALSE)</f>
        <v>0</v>
      </c>
      <c r="P112" s="211">
        <f>VLOOKUP($A112,'Bases 2025'!$G$6806:$X$6844,P$5,FALSE)</f>
        <v>3</v>
      </c>
      <c r="Q112" s="211">
        <f>VLOOKUP($A112,'Bases 2025'!$G$6806:$X$6844,Q$5,FALSE)</f>
        <v>295</v>
      </c>
      <c r="R112" s="211">
        <f>VLOOKUP($A112,'Bases 2025'!$G$6806:$X$6844,16,FALSE)</f>
        <v>12053</v>
      </c>
      <c r="S112" s="211">
        <f>VLOOKUP($A112,'Bases 2025'!$G$6806:$X$6844,17,FALSE)</f>
        <v>18372</v>
      </c>
      <c r="T112" s="715">
        <f>A112</f>
        <v>35</v>
      </c>
      <c r="U112" s="211">
        <f>VLOOKUP($A112,'Bases 2025'!$G$6851:$X$6889,3,FALSE)</f>
        <v>713</v>
      </c>
      <c r="V112" s="211">
        <f>VLOOKUP($A112,'Bases 2025'!$G$6851:$X$6889,V$5,FALSE)</f>
        <v>5492</v>
      </c>
      <c r="W112" s="258">
        <f>VLOOKUP($A112,'Bases 2025'!$G$6851:$X$6889,W$5,FALSE)</f>
        <v>0</v>
      </c>
      <c r="X112" s="258">
        <f>VLOOKUP($A112,'Bases 2025'!$G$6851:$X$6889,X$5,FALSE)</f>
        <v>0</v>
      </c>
      <c r="Y112" s="258">
        <f>VLOOKUP($A112,'Bases 2025'!$G$6851:$X$6889,Y$5,FALSE)</f>
        <v>0</v>
      </c>
      <c r="Z112" s="211">
        <f>VLOOKUP($A112,'Bases 2025'!$G$6851:$X$6889,Z$5,FALSE)</f>
        <v>58</v>
      </c>
      <c r="AA112" s="211">
        <f>VLOOKUP($A112,'Bases 2025'!$G$6851:$X$6889,AA$5,FALSE)</f>
        <v>6205</v>
      </c>
      <c r="AB112" s="258">
        <f>VLOOKUP($A112,'Bases 2025'!$G$6851:$X$6889,AB$5,FALSE)</f>
        <v>0</v>
      </c>
      <c r="AC112" s="258">
        <f>VLOOKUP($A112,'Bases 2025'!$G$6851:$X$6889,AC$5,FALSE)</f>
        <v>0</v>
      </c>
      <c r="AD112" s="258">
        <f>VLOOKUP($A112,'Bases 2025'!$G$6851:$X$6889,AD$5,FALSE)</f>
        <v>0</v>
      </c>
      <c r="AE112" s="258">
        <f>VLOOKUP($A112,'Bases 2025'!$G$6851:$X$6889,AE$5,FALSE)</f>
        <v>0</v>
      </c>
      <c r="AF112" s="211">
        <f>VLOOKUP($A112,'Bases 2025'!$G$6851:$X$6889,AF$5,FALSE)</f>
        <v>3</v>
      </c>
      <c r="AG112" s="211">
        <f>VLOOKUP($A112,'Bases 2025'!$G$6851:$X$6889,AG$5,FALSE)</f>
        <v>295</v>
      </c>
      <c r="AH112" s="211">
        <f>VLOOKUP($A112,'Bases 2025'!$G$6851:$X$6889,16,FALSE)</f>
        <v>12053</v>
      </c>
      <c r="AI112" s="211">
        <f>VLOOKUP($A112,'Bases 2025'!$G$6851:$X$6889,17,FALSE)</f>
        <v>18372</v>
      </c>
      <c r="AK112" s="241">
        <f>LARGE(F112:O112,1)</f>
        <v>6205</v>
      </c>
      <c r="AL112" s="241">
        <f>LARGE(F112:O112,2)</f>
        <v>4724</v>
      </c>
      <c r="AM112" s="242">
        <f>LARGE(V112:AE112,1)</f>
        <v>6205</v>
      </c>
      <c r="AN112" s="242">
        <f>LARGE(V112:AE112,2)</f>
        <v>5492</v>
      </c>
      <c r="AO112" s="239">
        <f>A112</f>
        <v>35</v>
      </c>
      <c r="AP112" s="243" t="str">
        <f>IF(AM112=V112,"PAN-PRI","")&amp;IF(AM112=W112,"PVEM-PT-MORENA","")&amp;IF(AM112=X112,"PAN","")&amp;IF(AM112=Y112,"PRI","")&amp;IF(AM112=Z112,"MC","")&amp;IF(AM112=AA112,"MORENA","")&amp;IF(AM112=AB112,"PES DURANGO","")&amp;IF(AM112=AC112,"VILLISTA","")&amp;IF(AM112=AD112,"RENOVACIÓN","")&amp;IF(AM112=AE112,"TERMI INDEPENDIENTE","")</f>
        <v>MORENA</v>
      </c>
      <c r="AQ112" s="239" t="str">
        <f>IF(AN112=V112,"PAN-PRI","")&amp;IF(AN112=W112,"PVEM-PT-MORENA","")&amp;IF(AN112=X112,"PAN","")&amp;IF(AN112=Y112,"PRI","")&amp;IF(AN112=Z112,"MC","")&amp;IF(AN112=AA112,"MORENA","")&amp;IF(AN112=AB112,"PES DURANGO","")&amp;IF(AN112=AC112,"VILLISTA","")&amp;IF(AN112=AD112,"RENOVACIÓN","")&amp;IF(AN112=AE112,"TERMI INDEPENDIENTE","")</f>
        <v>PAN-PRI</v>
      </c>
    </row>
    <row r="113" spans="1:43" s="239" customFormat="1" ht="27" customHeight="1" x14ac:dyDescent="0.35">
      <c r="A113" s="187"/>
      <c r="B113" s="187"/>
      <c r="C113" s="187"/>
      <c r="D113" s="187"/>
      <c r="E113" s="244">
        <f t="shared" ref="E113:R113" si="68">E112/$R112</f>
        <v>0.12287397328465942</v>
      </c>
      <c r="F113" s="244">
        <f t="shared" si="68"/>
        <v>6.371857628806106E-2</v>
      </c>
      <c r="G113" s="244">
        <f t="shared" si="68"/>
        <v>0.39193561768854229</v>
      </c>
      <c r="H113" s="259">
        <f t="shared" si="68"/>
        <v>0</v>
      </c>
      <c r="I113" s="259">
        <f t="shared" si="68"/>
        <v>0</v>
      </c>
      <c r="J113" s="244">
        <f t="shared" si="68"/>
        <v>4.8120799800879452E-3</v>
      </c>
      <c r="K113" s="244">
        <f t="shared" si="68"/>
        <v>0.51480959097320167</v>
      </c>
      <c r="L113" s="259">
        <f t="shared" si="68"/>
        <v>0</v>
      </c>
      <c r="M113" s="259">
        <f t="shared" si="68"/>
        <v>0</v>
      </c>
      <c r="N113" s="259">
        <f t="shared" si="68"/>
        <v>0</v>
      </c>
      <c r="O113" s="259">
        <f t="shared" si="68"/>
        <v>0</v>
      </c>
      <c r="P113" s="244">
        <f t="shared" si="68"/>
        <v>2.4890068862523852E-4</v>
      </c>
      <c r="Q113" s="244">
        <f t="shared" si="68"/>
        <v>2.4475234381481789E-2</v>
      </c>
      <c r="R113" s="244">
        <f t="shared" si="68"/>
        <v>1</v>
      </c>
      <c r="S113" s="244">
        <f>R112/S112</f>
        <v>0.65605268887437407</v>
      </c>
      <c r="T113" s="715" t="str">
        <f>T112&amp;"*"</f>
        <v>35*</v>
      </c>
      <c r="U113" s="244">
        <f t="shared" ref="U113:AH113" si="69">U112/$AH112</f>
        <v>5.9155396996598358E-2</v>
      </c>
      <c r="V113" s="244">
        <f t="shared" si="69"/>
        <v>0.45565419397660334</v>
      </c>
      <c r="W113" s="259">
        <f t="shared" si="69"/>
        <v>0</v>
      </c>
      <c r="X113" s="259">
        <f t="shared" si="69"/>
        <v>0</v>
      </c>
      <c r="Y113" s="259">
        <f t="shared" si="69"/>
        <v>0</v>
      </c>
      <c r="Z113" s="244">
        <f t="shared" si="69"/>
        <v>4.8120799800879452E-3</v>
      </c>
      <c r="AA113" s="244">
        <f t="shared" si="69"/>
        <v>0.51480959097320167</v>
      </c>
      <c r="AB113" s="259">
        <f t="shared" si="69"/>
        <v>0</v>
      </c>
      <c r="AC113" s="259">
        <f t="shared" si="69"/>
        <v>0</v>
      </c>
      <c r="AD113" s="259">
        <f t="shared" si="69"/>
        <v>0</v>
      </c>
      <c r="AE113" s="259">
        <f t="shared" si="69"/>
        <v>0</v>
      </c>
      <c r="AF113" s="244">
        <f t="shared" si="69"/>
        <v>2.4890068862523852E-4</v>
      </c>
      <c r="AG113" s="244">
        <f t="shared" si="69"/>
        <v>2.4475234381481789E-2</v>
      </c>
      <c r="AH113" s="244">
        <f t="shared" si="69"/>
        <v>1</v>
      </c>
      <c r="AI113" s="244">
        <f>AH112/AI112</f>
        <v>0.65605268887437407</v>
      </c>
      <c r="AL113" s="187"/>
      <c r="AM113" s="187"/>
    </row>
    <row r="114" spans="1:43" ht="7" customHeight="1" x14ac:dyDescent="0.35"/>
    <row r="115" spans="1:43" s="239" customFormat="1" ht="27" customHeight="1" x14ac:dyDescent="0.35">
      <c r="A115" s="236">
        <v>36</v>
      </c>
      <c r="B115" s="237" t="s">
        <v>62</v>
      </c>
      <c r="C115" s="237">
        <f>VLOOKUP(A115,Funcionarios_Bloque!$A$2:$C$40,3,FALSE)</f>
        <v>26</v>
      </c>
      <c r="D115" s="237">
        <f>VLOOKUP(A115,'Bases 2025'!$A$6761:$D$6799,4,FALSE)</f>
        <v>31</v>
      </c>
      <c r="E115" s="211">
        <f>VLOOKUP($A115,'Bases 2025'!$G$6806:$X$6844,3,FALSE)</f>
        <v>1703</v>
      </c>
      <c r="F115" s="211">
        <f>VLOOKUP($A115,'Bases 2025'!$G$6806:$X$6844,F$5,FALSE)</f>
        <v>205</v>
      </c>
      <c r="G115" s="211">
        <f>VLOOKUP($A115,'Bases 2025'!$G$6806:$X$6844,G$5,FALSE)</f>
        <v>1263</v>
      </c>
      <c r="H115" s="211">
        <f>VLOOKUP($A115,'Bases 2025'!$G$6806:$X$6844,H$5,FALSE)</f>
        <v>340</v>
      </c>
      <c r="I115" s="211">
        <f>VLOOKUP($A115,'Bases 2025'!$G$6806:$X$6844,I$5,FALSE)</f>
        <v>323</v>
      </c>
      <c r="J115" s="211">
        <f>VLOOKUP($A115,'Bases 2025'!$G$6806:$X$6844,J$5,FALSE)</f>
        <v>82</v>
      </c>
      <c r="K115" s="211">
        <f>VLOOKUP($A115,'Bases 2025'!$G$6806:$X$6844,K$5,FALSE)</f>
        <v>2966</v>
      </c>
      <c r="L115" s="258">
        <f>VLOOKUP($A115,'Bases 2025'!$G$6806:$X$6844,L$5,FALSE)</f>
        <v>0</v>
      </c>
      <c r="M115" s="258">
        <f>VLOOKUP($A115,'Bases 2025'!$G$6806:$X$6844,M$5,FALSE)</f>
        <v>0</v>
      </c>
      <c r="N115" s="258">
        <f>VLOOKUP($A115,'Bases 2025'!$G$6806:$X$6844,N$5,FALSE)</f>
        <v>0</v>
      </c>
      <c r="O115" s="258">
        <f>VLOOKUP($A115,'Bases 2025'!$G$6806:$X$6844,O$5,FALSE)</f>
        <v>0</v>
      </c>
      <c r="P115" s="211">
        <f>VLOOKUP($A115,'Bases 2025'!$G$6806:$X$6844,P$5,FALSE)</f>
        <v>3</v>
      </c>
      <c r="Q115" s="211">
        <f>VLOOKUP($A115,'Bases 2025'!$G$6806:$X$6844,Q$5,FALSE)</f>
        <v>125</v>
      </c>
      <c r="R115" s="211">
        <f>VLOOKUP($A115,'Bases 2025'!$G$6806:$X$6844,16,FALSE)</f>
        <v>5307</v>
      </c>
      <c r="S115" s="211">
        <f>VLOOKUP($A115,'Bases 2025'!$G$6806:$X$6844,17,FALSE)</f>
        <v>11771</v>
      </c>
      <c r="T115" s="715">
        <f>A115</f>
        <v>36</v>
      </c>
      <c r="U115" s="211">
        <f>VLOOKUP($A115,'Bases 2025'!$G$6851:$X$6889,3,FALSE)</f>
        <v>2161</v>
      </c>
      <c r="V115" s="211">
        <f>VLOOKUP($A115,'Bases 2025'!$G$6851:$X$6889,V$5,FALSE)</f>
        <v>1468</v>
      </c>
      <c r="W115" s="211">
        <f>VLOOKUP($A115,'Bases 2025'!$G$6851:$X$6889,W$5,FALSE)</f>
        <v>3629</v>
      </c>
      <c r="X115" s="258">
        <f>VLOOKUP($A115,'Bases 2025'!$G$6851:$X$6889,X$5,FALSE)</f>
        <v>0</v>
      </c>
      <c r="Y115" s="258">
        <f>VLOOKUP($A115,'Bases 2025'!$G$6851:$X$6889,Y$5,FALSE)</f>
        <v>0</v>
      </c>
      <c r="Z115" s="211">
        <f>VLOOKUP($A115,'Bases 2025'!$G$6851:$X$6889,Z$5,FALSE)</f>
        <v>82</v>
      </c>
      <c r="AA115" s="258">
        <f>VLOOKUP($A115,'Bases 2025'!$G$6851:$X$6889,AA$5,FALSE)</f>
        <v>0</v>
      </c>
      <c r="AB115" s="258">
        <f>VLOOKUP($A115,'Bases 2025'!$G$6851:$X$6889,AB$5,FALSE)</f>
        <v>0</v>
      </c>
      <c r="AC115" s="258">
        <f>VLOOKUP($A115,'Bases 2025'!$G$6851:$X$6889,AC$5,FALSE)</f>
        <v>0</v>
      </c>
      <c r="AD115" s="258">
        <f>VLOOKUP($A115,'Bases 2025'!$G$6851:$X$6889,AD$5,FALSE)</f>
        <v>0</v>
      </c>
      <c r="AE115" s="258">
        <f>VLOOKUP($A115,'Bases 2025'!$G$6851:$X$6889,AE$5,FALSE)</f>
        <v>0</v>
      </c>
      <c r="AF115" s="211">
        <f>VLOOKUP($A115,'Bases 2025'!$G$6851:$X$6889,AF$5,FALSE)</f>
        <v>3</v>
      </c>
      <c r="AG115" s="211">
        <f>VLOOKUP($A115,'Bases 2025'!$G$6851:$X$6889,AG$5,FALSE)</f>
        <v>125</v>
      </c>
      <c r="AH115" s="211">
        <f>VLOOKUP($A115,'Bases 2025'!$G$6851:$X$6889,16,FALSE)</f>
        <v>5307</v>
      </c>
      <c r="AI115" s="211">
        <f>VLOOKUP($A115,'Bases 2025'!$G$6851:$X$6889,17,FALSE)</f>
        <v>11771</v>
      </c>
      <c r="AK115" s="241">
        <f>LARGE(F115:O115,1)</f>
        <v>2966</v>
      </c>
      <c r="AL115" s="241">
        <f>LARGE(F115:O115,2)</f>
        <v>1263</v>
      </c>
      <c r="AM115" s="242">
        <f>LARGE(V115:AE115,1)</f>
        <v>3629</v>
      </c>
      <c r="AN115" s="242">
        <f>LARGE(V115:AE115,2)</f>
        <v>1468</v>
      </c>
      <c r="AO115" s="239">
        <f>A115</f>
        <v>36</v>
      </c>
      <c r="AP115" s="243" t="str">
        <f>IF(AM115=V115,"PAN-PRI","")&amp;IF(AM115=W115,"PVEM-PT-MORENA","")&amp;IF(AM115=X115,"PAN","")&amp;IF(AM115=Y115,"PRI","")&amp;IF(AM115=Z115,"MC","")&amp;IF(AM115=AA115,"MORENA","")&amp;IF(AM115=AB115,"PES DURANGO","")&amp;IF(AM115=AC115,"VILLISTA","")&amp;IF(AM115=AD115,"RENOVACIÓN","")&amp;IF(AM115=AE115,"TERMI INDEPENDIENTE","")</f>
        <v>PVEM-PT-MORENA</v>
      </c>
      <c r="AQ115" s="239" t="str">
        <f>IF(AN115=V115,"PAN-PRI","")&amp;IF(AN115=W115,"PVEM-PT-MORENA","")&amp;IF(AN115=X115,"PAN","")&amp;IF(AN115=Y115,"PRI","")&amp;IF(AN115=Z115,"MC","")&amp;IF(AN115=AA115,"MORENA","")&amp;IF(AN115=AB115,"PES DURANGO","")&amp;IF(AN115=AC115,"VILLISTA","")&amp;IF(AN115=AD115,"RENOVACIÓN","")&amp;IF(AN115=AE115,"TERMI INDEPENDIENTE","")</f>
        <v>PAN-PRI</v>
      </c>
    </row>
    <row r="116" spans="1:43" s="239" customFormat="1" ht="27" customHeight="1" x14ac:dyDescent="0.35">
      <c r="A116" s="187"/>
      <c r="B116" s="187"/>
      <c r="C116" s="187"/>
      <c r="D116" s="187"/>
      <c r="E116" s="244">
        <f t="shared" ref="E116:R116" si="70">E115/$R115</f>
        <v>0.32089692858488789</v>
      </c>
      <c r="F116" s="244">
        <f t="shared" si="70"/>
        <v>3.8628226870171471E-2</v>
      </c>
      <c r="G116" s="244">
        <f t="shared" si="70"/>
        <v>0.23798756359525156</v>
      </c>
      <c r="H116" s="244">
        <f t="shared" si="70"/>
        <v>6.4066327491991704E-2</v>
      </c>
      <c r="I116" s="244">
        <f t="shared" si="70"/>
        <v>6.0863011117392125E-2</v>
      </c>
      <c r="J116" s="244">
        <f t="shared" si="70"/>
        <v>1.5451290748068589E-2</v>
      </c>
      <c r="K116" s="244">
        <f t="shared" si="70"/>
        <v>0.55888449218013947</v>
      </c>
      <c r="L116" s="259">
        <f t="shared" si="70"/>
        <v>0</v>
      </c>
      <c r="M116" s="259">
        <f t="shared" si="70"/>
        <v>0</v>
      </c>
      <c r="N116" s="259">
        <f t="shared" si="70"/>
        <v>0</v>
      </c>
      <c r="O116" s="259">
        <f t="shared" si="70"/>
        <v>0</v>
      </c>
      <c r="P116" s="244">
        <f t="shared" si="70"/>
        <v>5.6529112492933857E-4</v>
      </c>
      <c r="Q116" s="244">
        <f t="shared" si="70"/>
        <v>2.3553796872055777E-2</v>
      </c>
      <c r="R116" s="244">
        <f t="shared" si="70"/>
        <v>1</v>
      </c>
      <c r="S116" s="244">
        <f>R115/S115</f>
        <v>0.45085379322062696</v>
      </c>
      <c r="T116" s="715" t="str">
        <f>T115&amp;"*"</f>
        <v>36*</v>
      </c>
      <c r="U116" s="244">
        <f t="shared" ref="U116:AH116" si="71">U115/$AH115</f>
        <v>0.40719804032410023</v>
      </c>
      <c r="V116" s="244">
        <f t="shared" si="71"/>
        <v>0.27661579046542301</v>
      </c>
      <c r="W116" s="244">
        <f t="shared" si="71"/>
        <v>0.68381383078952329</v>
      </c>
      <c r="X116" s="259">
        <f t="shared" si="71"/>
        <v>0</v>
      </c>
      <c r="Y116" s="259">
        <f t="shared" si="71"/>
        <v>0</v>
      </c>
      <c r="Z116" s="244">
        <f t="shared" si="71"/>
        <v>1.5451290748068589E-2</v>
      </c>
      <c r="AA116" s="259">
        <f t="shared" si="71"/>
        <v>0</v>
      </c>
      <c r="AB116" s="259">
        <f t="shared" si="71"/>
        <v>0</v>
      </c>
      <c r="AC116" s="259">
        <f t="shared" si="71"/>
        <v>0</v>
      </c>
      <c r="AD116" s="259">
        <f t="shared" si="71"/>
        <v>0</v>
      </c>
      <c r="AE116" s="259">
        <f t="shared" si="71"/>
        <v>0</v>
      </c>
      <c r="AF116" s="244">
        <f t="shared" si="71"/>
        <v>5.6529112492933857E-4</v>
      </c>
      <c r="AG116" s="244">
        <f t="shared" si="71"/>
        <v>2.3553796872055777E-2</v>
      </c>
      <c r="AH116" s="244">
        <f t="shared" si="71"/>
        <v>1</v>
      </c>
      <c r="AI116" s="244">
        <f>AH115/AI115</f>
        <v>0.45085379322062696</v>
      </c>
      <c r="AL116" s="187"/>
      <c r="AM116" s="187"/>
    </row>
    <row r="117" spans="1:43" ht="7" customHeight="1" x14ac:dyDescent="0.35"/>
    <row r="118" spans="1:43" s="239" customFormat="1" ht="27" customHeight="1" x14ac:dyDescent="0.35">
      <c r="A118" s="236">
        <v>37</v>
      </c>
      <c r="B118" s="237" t="s">
        <v>63</v>
      </c>
      <c r="C118" s="237">
        <f>VLOOKUP(A118,Funcionarios_Bloque!$A$2:$C$40,3,FALSE)</f>
        <v>23</v>
      </c>
      <c r="D118" s="237">
        <f>VLOOKUP(A118,'Bases 2025'!$A$6761:$D$6799,4,FALSE)</f>
        <v>34</v>
      </c>
      <c r="E118" s="211">
        <f>VLOOKUP($A118,'Bases 2025'!$G$6806:$X$6844,3,FALSE)</f>
        <v>1166</v>
      </c>
      <c r="F118" s="211">
        <f>VLOOKUP($A118,'Bases 2025'!$G$6806:$X$6844,F$5,FALSE)</f>
        <v>1308</v>
      </c>
      <c r="G118" s="211">
        <f>VLOOKUP($A118,'Bases 2025'!$G$6806:$X$6844,G$5,FALSE)</f>
        <v>1537</v>
      </c>
      <c r="H118" s="211">
        <f>VLOOKUP($A118,'Bases 2025'!$G$6806:$X$6844,H$5,FALSE)</f>
        <v>142</v>
      </c>
      <c r="I118" s="211">
        <f>VLOOKUP($A118,'Bases 2025'!$G$6806:$X$6844,I$5,FALSE)</f>
        <v>227</v>
      </c>
      <c r="J118" s="211">
        <f>VLOOKUP($A118,'Bases 2025'!$G$6806:$X$6844,J$5,FALSE)</f>
        <v>3383</v>
      </c>
      <c r="K118" s="211">
        <f>VLOOKUP($A118,'Bases 2025'!$G$6806:$X$6844,K$5,FALSE)</f>
        <v>2217</v>
      </c>
      <c r="L118" s="258">
        <f>VLOOKUP($A118,'Bases 2025'!$G$6806:$X$6844,L$5,FALSE)</f>
        <v>0</v>
      </c>
      <c r="M118" s="211">
        <f>VLOOKUP($A118,'Bases 2025'!$G$6806:$X$6844,M$5,FALSE)</f>
        <v>109</v>
      </c>
      <c r="N118" s="211">
        <f>VLOOKUP($A118,'Bases 2025'!$G$6806:$X$6844,N$5,FALSE)</f>
        <v>155</v>
      </c>
      <c r="O118" s="258">
        <f>VLOOKUP($A118,'Bases 2025'!$G$6806:$X$6844,O$5,FALSE)</f>
        <v>0</v>
      </c>
      <c r="P118" s="211">
        <f>VLOOKUP($A118,'Bases 2025'!$G$6806:$X$6844,P$5,FALSE)</f>
        <v>3</v>
      </c>
      <c r="Q118" s="211">
        <f>VLOOKUP($A118,'Bases 2025'!$G$6806:$X$6844,Q$5,FALSE)</f>
        <v>141</v>
      </c>
      <c r="R118" s="211">
        <f>VLOOKUP($A118,'Bases 2025'!$G$6806:$X$6844,16,FALSE)</f>
        <v>9222</v>
      </c>
      <c r="S118" s="211">
        <f>VLOOKUP($A118,'Bases 2025'!$G$6806:$X$6844,17,FALSE)</f>
        <v>15565</v>
      </c>
      <c r="T118" s="715">
        <f>A118</f>
        <v>37</v>
      </c>
      <c r="U118" s="211">
        <f>VLOOKUP($A118,'Bases 2025'!$G$6851:$X$6889,3,FALSE)</f>
        <v>538</v>
      </c>
      <c r="V118" s="211">
        <f>VLOOKUP($A118,'Bases 2025'!$G$6851:$X$6889,V$5,FALSE)</f>
        <v>2845</v>
      </c>
      <c r="W118" s="211">
        <f>VLOOKUP($A118,'Bases 2025'!$G$6851:$X$6889,W$5,FALSE)</f>
        <v>2586</v>
      </c>
      <c r="X118" s="258">
        <f>VLOOKUP($A118,'Bases 2025'!$G$6851:$X$6889,X$5,FALSE)</f>
        <v>0</v>
      </c>
      <c r="Y118" s="258">
        <f>VLOOKUP($A118,'Bases 2025'!$G$6851:$X$6889,Y$5,FALSE)</f>
        <v>0</v>
      </c>
      <c r="Z118" s="211">
        <f>VLOOKUP($A118,'Bases 2025'!$G$6851:$X$6889,Z$5,FALSE)</f>
        <v>3383</v>
      </c>
      <c r="AA118" s="258">
        <f>VLOOKUP($A118,'Bases 2025'!$G$6851:$X$6889,AA$5,FALSE)</f>
        <v>0</v>
      </c>
      <c r="AB118" s="258">
        <f>VLOOKUP($A118,'Bases 2025'!$G$6851:$X$6889,AB$5,FALSE)</f>
        <v>0</v>
      </c>
      <c r="AC118" s="211">
        <f>VLOOKUP($A118,'Bases 2025'!$G$6851:$X$6889,AC$5,FALSE)</f>
        <v>109</v>
      </c>
      <c r="AD118" s="211">
        <f>VLOOKUP($A118,'Bases 2025'!$G$6851:$X$6889,AD$5,FALSE)</f>
        <v>155</v>
      </c>
      <c r="AE118" s="258">
        <f>VLOOKUP($A118,'Bases 2025'!$G$6851:$X$6889,AE$5,FALSE)</f>
        <v>0</v>
      </c>
      <c r="AF118" s="211">
        <f>VLOOKUP($A118,'Bases 2025'!$G$6851:$X$6889,AF$5,FALSE)</f>
        <v>3</v>
      </c>
      <c r="AG118" s="211">
        <f>VLOOKUP($A118,'Bases 2025'!$G$6851:$X$6889,AG$5,FALSE)</f>
        <v>141</v>
      </c>
      <c r="AH118" s="211">
        <f>VLOOKUP($A118,'Bases 2025'!$G$6851:$X$6889,16,FALSE)</f>
        <v>9222</v>
      </c>
      <c r="AI118" s="211">
        <f>VLOOKUP($A118,'Bases 2025'!$G$6851:$X$6889,17,FALSE)</f>
        <v>15565</v>
      </c>
      <c r="AK118" s="241">
        <f>LARGE(F118:O118,1)</f>
        <v>3383</v>
      </c>
      <c r="AL118" s="241">
        <f>LARGE(F118:O118,2)</f>
        <v>2217</v>
      </c>
      <c r="AM118" s="242">
        <f>LARGE(V118:AE118,1)</f>
        <v>3383</v>
      </c>
      <c r="AN118" s="242">
        <f>LARGE(V118:AE118,2)</f>
        <v>2845</v>
      </c>
      <c r="AO118" s="239">
        <f>A118</f>
        <v>37</v>
      </c>
      <c r="AP118" s="243" t="str">
        <f>IF(AM118=V118,"PAN-PRI","")&amp;IF(AM118=W118,"PVEM-PT-MORENA","")&amp;IF(AM118=X118,"PAN","")&amp;IF(AM118=Y118,"PRI","")&amp;IF(AM118=Z118,"MC","")&amp;IF(AM118=AA118,"MORENA","")&amp;IF(AM118=AB118,"PES DURANGO","")&amp;IF(AM118=AC118,"VILLISTA","")&amp;IF(AM118=AD118,"RENOVACIÓN","")&amp;IF(AM118=AE118,"TERMI INDEPENDIENTE","")</f>
        <v>MC</v>
      </c>
      <c r="AQ118" s="239" t="str">
        <f>IF(AN118=V118,"PAN-PRI","")&amp;IF(AN118=W118,"PVEM-PT-MORENA","")&amp;IF(AN118=X118,"PAN","")&amp;IF(AN118=Y118,"PRI","")&amp;IF(AN118=Z118,"MC","")&amp;IF(AN118=AA118,"MORENA","")&amp;IF(AN118=AB118,"PES DURANGO","")&amp;IF(AN118=AC118,"VILLISTA","")&amp;IF(AN118=AD118,"RENOVACIÓN","")&amp;IF(AN118=AE118,"TERMI INDEPENDIENTE","")</f>
        <v>PAN-PRI</v>
      </c>
    </row>
    <row r="119" spans="1:43" s="239" customFormat="1" ht="27" customHeight="1" x14ac:dyDescent="0.35">
      <c r="A119" s="187"/>
      <c r="B119" s="187"/>
      <c r="C119" s="187"/>
      <c r="D119" s="187"/>
      <c r="E119" s="244">
        <f t="shared" ref="E119:R119" si="72">E118/$R118</f>
        <v>0.12643678160919541</v>
      </c>
      <c r="F119" s="244">
        <f t="shared" si="72"/>
        <v>0.14183474300585555</v>
      </c>
      <c r="G119" s="244">
        <f t="shared" si="72"/>
        <v>0.16666666666666666</v>
      </c>
      <c r="H119" s="244">
        <f t="shared" si="72"/>
        <v>1.5397961396660161E-2</v>
      </c>
      <c r="I119" s="244">
        <f t="shared" si="72"/>
        <v>2.4615050965083495E-2</v>
      </c>
      <c r="J119" s="244">
        <f t="shared" si="72"/>
        <v>0.36684016482324877</v>
      </c>
      <c r="K119" s="244">
        <f t="shared" si="72"/>
        <v>0.24040338321405336</v>
      </c>
      <c r="L119" s="259">
        <f t="shared" si="72"/>
        <v>0</v>
      </c>
      <c r="M119" s="244">
        <f t="shared" si="72"/>
        <v>1.1819561917154631E-2</v>
      </c>
      <c r="N119" s="244">
        <f t="shared" si="72"/>
        <v>1.6807633918889613E-2</v>
      </c>
      <c r="O119" s="259">
        <f t="shared" si="72"/>
        <v>0</v>
      </c>
      <c r="P119" s="244">
        <f t="shared" si="72"/>
        <v>3.2530904359141186E-4</v>
      </c>
      <c r="Q119" s="244">
        <f t="shared" si="72"/>
        <v>1.5289525048796356E-2</v>
      </c>
      <c r="R119" s="244">
        <f t="shared" si="72"/>
        <v>1</v>
      </c>
      <c r="S119" s="244">
        <f>R118/S118</f>
        <v>0.59248313523931895</v>
      </c>
      <c r="T119" s="715" t="str">
        <f>T118&amp;"*"</f>
        <v>37*</v>
      </c>
      <c r="U119" s="244">
        <f t="shared" ref="U119:AH119" si="73">U118/$AH118</f>
        <v>5.8338755150726521E-2</v>
      </c>
      <c r="V119" s="244">
        <f t="shared" si="73"/>
        <v>0.30850140967252221</v>
      </c>
      <c r="W119" s="244">
        <f t="shared" si="73"/>
        <v>0.28041639557579701</v>
      </c>
      <c r="X119" s="259">
        <f t="shared" si="73"/>
        <v>0</v>
      </c>
      <c r="Y119" s="259">
        <f t="shared" si="73"/>
        <v>0</v>
      </c>
      <c r="Z119" s="244">
        <f t="shared" si="73"/>
        <v>0.36684016482324877</v>
      </c>
      <c r="AA119" s="259">
        <f t="shared" si="73"/>
        <v>0</v>
      </c>
      <c r="AB119" s="259">
        <f t="shared" si="73"/>
        <v>0</v>
      </c>
      <c r="AC119" s="244">
        <f t="shared" si="73"/>
        <v>1.1819561917154631E-2</v>
      </c>
      <c r="AD119" s="244">
        <f t="shared" si="73"/>
        <v>1.6807633918889613E-2</v>
      </c>
      <c r="AE119" s="259">
        <f t="shared" si="73"/>
        <v>0</v>
      </c>
      <c r="AF119" s="244">
        <f t="shared" si="73"/>
        <v>3.2530904359141186E-4</v>
      </c>
      <c r="AG119" s="244">
        <f t="shared" si="73"/>
        <v>1.5289525048796356E-2</v>
      </c>
      <c r="AH119" s="244">
        <f t="shared" si="73"/>
        <v>1</v>
      </c>
      <c r="AI119" s="244">
        <f>AH118/AI118</f>
        <v>0.59248313523931895</v>
      </c>
      <c r="AL119" s="187"/>
      <c r="AM119" s="187"/>
    </row>
    <row r="120" spans="1:43" ht="7" customHeight="1" x14ac:dyDescent="0.35"/>
    <row r="121" spans="1:43" s="239" customFormat="1" ht="27" customHeight="1" x14ac:dyDescent="0.35">
      <c r="A121" s="236">
        <v>38</v>
      </c>
      <c r="B121" s="237" t="s">
        <v>64</v>
      </c>
      <c r="C121" s="237">
        <f>VLOOKUP(A121,Funcionarios_Bloque!$A$2:$C$40,3,FALSE)</f>
        <v>13</v>
      </c>
      <c r="D121" s="237">
        <f>VLOOKUP(A121,'Bases 2025'!$A$6761:$D$6799,4,FALSE)</f>
        <v>15</v>
      </c>
      <c r="E121" s="211">
        <f>VLOOKUP($A121,'Bases 2025'!$G$6806:$X$6844,3,FALSE)</f>
        <v>589</v>
      </c>
      <c r="F121" s="211">
        <f>VLOOKUP($A121,'Bases 2025'!$G$6806:$X$6844,F$5,FALSE)</f>
        <v>342</v>
      </c>
      <c r="G121" s="211">
        <f>VLOOKUP($A121,'Bases 2025'!$G$6806:$X$6844,G$5,FALSE)</f>
        <v>85</v>
      </c>
      <c r="H121" s="211">
        <f>VLOOKUP($A121,'Bases 2025'!$G$6806:$X$6844,H$5,FALSE)</f>
        <v>378</v>
      </c>
      <c r="I121" s="211">
        <f>VLOOKUP($A121,'Bases 2025'!$G$6806:$X$6844,I$5,FALSE)</f>
        <v>145</v>
      </c>
      <c r="J121" s="211">
        <f>VLOOKUP($A121,'Bases 2025'!$G$6806:$X$6844,J$5,FALSE)</f>
        <v>63</v>
      </c>
      <c r="K121" s="211">
        <f>VLOOKUP($A121,'Bases 2025'!$G$6806:$X$6844,K$5,FALSE)</f>
        <v>1274</v>
      </c>
      <c r="L121" s="211">
        <f>VLOOKUP($A121,'Bases 2025'!$G$6806:$X$6844,L$5,FALSE)</f>
        <v>685</v>
      </c>
      <c r="M121" s="258">
        <f>VLOOKUP($A121,'Bases 2025'!$G$6806:$X$6844,M$5,FALSE)</f>
        <v>0</v>
      </c>
      <c r="N121" s="258">
        <f>VLOOKUP($A121,'Bases 2025'!$G$6806:$X$6844,N$5,FALSE)</f>
        <v>0</v>
      </c>
      <c r="O121" s="258">
        <f>VLOOKUP($A121,'Bases 2025'!$G$6806:$X$6844,O$5,FALSE)</f>
        <v>0</v>
      </c>
      <c r="P121" s="211">
        <f>VLOOKUP($A121,'Bases 2025'!$G$6806:$X$6844,P$5,FALSE)</f>
        <v>1</v>
      </c>
      <c r="Q121" s="211">
        <f>VLOOKUP($A121,'Bases 2025'!$G$6806:$X$6844,Q$5,FALSE)</f>
        <v>83</v>
      </c>
      <c r="R121" s="211">
        <f>VLOOKUP($A121,'Bases 2025'!$G$6806:$X$6844,16,FALSE)</f>
        <v>3056</v>
      </c>
      <c r="S121" s="211">
        <f>VLOOKUP($A121,'Bases 2025'!$G$6806:$X$6844,17,FALSE)</f>
        <v>5937</v>
      </c>
      <c r="T121" s="715">
        <f>A121</f>
        <v>38</v>
      </c>
      <c r="U121" s="211">
        <f>VLOOKUP($A121,'Bases 2025'!$G$6851:$X$6889,3,FALSE)</f>
        <v>1112</v>
      </c>
      <c r="V121" s="211">
        <f>VLOOKUP($A121,'Bases 2025'!$G$6851:$X$6889,V$5,FALSE)</f>
        <v>427</v>
      </c>
      <c r="W121" s="211">
        <f>VLOOKUP($A121,'Bases 2025'!$G$6851:$X$6889,W$5,FALSE)</f>
        <v>1797</v>
      </c>
      <c r="X121" s="258">
        <f>VLOOKUP($A121,'Bases 2025'!$G$6851:$X$6889,X$5,FALSE)</f>
        <v>0</v>
      </c>
      <c r="Y121" s="258">
        <f>VLOOKUP($A121,'Bases 2025'!$G$6851:$X$6889,Y$5,FALSE)</f>
        <v>0</v>
      </c>
      <c r="Z121" s="211">
        <f>VLOOKUP($A121,'Bases 2025'!$G$6851:$X$6889,Z$5,FALSE)</f>
        <v>63</v>
      </c>
      <c r="AA121" s="258">
        <f>VLOOKUP($A121,'Bases 2025'!$G$6851:$X$6889,AA$5,FALSE)</f>
        <v>0</v>
      </c>
      <c r="AB121" s="211">
        <f>VLOOKUP($A121,'Bases 2025'!$G$6851:$X$6889,AB$5,FALSE)</f>
        <v>685</v>
      </c>
      <c r="AC121" s="258">
        <f>VLOOKUP($A121,'Bases 2025'!$G$6851:$X$6889,AC$5,FALSE)</f>
        <v>0</v>
      </c>
      <c r="AD121" s="258">
        <f>VLOOKUP($A121,'Bases 2025'!$G$6851:$X$6889,AD$5,FALSE)</f>
        <v>0</v>
      </c>
      <c r="AE121" s="258">
        <f>VLOOKUP($A121,'Bases 2025'!$G$6851:$X$6889,AE$5,FALSE)</f>
        <v>0</v>
      </c>
      <c r="AF121" s="211">
        <f>VLOOKUP($A121,'Bases 2025'!$G$6851:$X$6889,AF$5,FALSE)</f>
        <v>1</v>
      </c>
      <c r="AG121" s="211">
        <f>VLOOKUP($A121,'Bases 2025'!$G$6851:$X$6889,AG$5,FALSE)</f>
        <v>83</v>
      </c>
      <c r="AH121" s="211">
        <f>VLOOKUP($A121,'Bases 2025'!$G$6851:$X$6889,16,FALSE)</f>
        <v>3056</v>
      </c>
      <c r="AI121" s="211">
        <f>VLOOKUP($A121,'Bases 2025'!$G$6851:$X$6889,17,FALSE)</f>
        <v>5937</v>
      </c>
      <c r="AK121" s="241">
        <f>LARGE(F121:O121,1)</f>
        <v>1274</v>
      </c>
      <c r="AL121" s="241">
        <f>LARGE(F121:O121,2)</f>
        <v>685</v>
      </c>
      <c r="AM121" s="242">
        <f>LARGE(V121:AE121,1)</f>
        <v>1797</v>
      </c>
      <c r="AN121" s="242">
        <f>LARGE(V121:AE121,2)</f>
        <v>685</v>
      </c>
      <c r="AO121" s="239">
        <f>A121</f>
        <v>38</v>
      </c>
      <c r="AP121" s="243" t="str">
        <f>IF(AM121=V121,"PAN-PRI","")&amp;IF(AM121=W121,"PVEM-PT-MORENA","")&amp;IF(AM121=X121,"PAN","")&amp;IF(AM121=Y121,"PRI","")&amp;IF(AM121=Z121,"MC","")&amp;IF(AM121=AA121,"MORENA","")&amp;IF(AM121=AB121,"PES DURANGO","")&amp;IF(AM121=AC121,"VILLISTA","")&amp;IF(AM121=AD121,"RENOVACIÓN","")&amp;IF(AM121=AE121,"TERMI INDEPENDIENTE","")</f>
        <v>PVEM-PT-MORENA</v>
      </c>
      <c r="AQ121" s="239" t="str">
        <f>IF(AN121=V121,"PAN-PRI","")&amp;IF(AN121=W121,"PVEM-PT-MORENA","")&amp;IF(AN121=X121,"PAN","")&amp;IF(AN121=Y121,"PRI","")&amp;IF(AN121=Z121,"MC","")&amp;IF(AN121=AA121,"MORENA","")&amp;IF(AN121=AB121,"PES DURANGO","")&amp;IF(AN121=AC121,"VILLISTA","")&amp;IF(AN121=AD121,"RENOVACIÓN","")&amp;IF(AN121=AE121,"TERMI INDEPENDIENTE","")</f>
        <v>PES DURANGO</v>
      </c>
    </row>
    <row r="122" spans="1:43" s="239" customFormat="1" ht="27" customHeight="1" x14ac:dyDescent="0.35">
      <c r="A122" s="187"/>
      <c r="B122" s="187"/>
      <c r="C122" s="187"/>
      <c r="D122" s="187"/>
      <c r="E122" s="244">
        <f t="shared" ref="E122:R122" si="74">E121/$R121</f>
        <v>0.19273560209424084</v>
      </c>
      <c r="F122" s="244">
        <f t="shared" si="74"/>
        <v>0.11191099476439791</v>
      </c>
      <c r="G122" s="244">
        <f t="shared" si="74"/>
        <v>2.7814136125654452E-2</v>
      </c>
      <c r="H122" s="244">
        <f t="shared" si="74"/>
        <v>0.12369109947643979</v>
      </c>
      <c r="I122" s="244">
        <f t="shared" si="74"/>
        <v>4.744764397905759E-2</v>
      </c>
      <c r="J122" s="244">
        <f t="shared" si="74"/>
        <v>2.0615183246073299E-2</v>
      </c>
      <c r="K122" s="244">
        <f t="shared" si="74"/>
        <v>0.41688481675392669</v>
      </c>
      <c r="L122" s="244">
        <f t="shared" si="74"/>
        <v>0.22414921465968587</v>
      </c>
      <c r="M122" s="259">
        <f t="shared" si="74"/>
        <v>0</v>
      </c>
      <c r="N122" s="259">
        <f t="shared" si="74"/>
        <v>0</v>
      </c>
      <c r="O122" s="259">
        <f t="shared" si="74"/>
        <v>0</v>
      </c>
      <c r="P122" s="244">
        <f t="shared" si="74"/>
        <v>3.2722513089005238E-4</v>
      </c>
      <c r="Q122" s="244">
        <f t="shared" si="74"/>
        <v>2.7159685863874346E-2</v>
      </c>
      <c r="R122" s="244">
        <f t="shared" si="74"/>
        <v>1</v>
      </c>
      <c r="S122" s="244">
        <f>R121/S121</f>
        <v>0.51473808320700687</v>
      </c>
      <c r="T122" s="715" t="str">
        <f>T121&amp;"*"</f>
        <v>38*</v>
      </c>
      <c r="U122" s="244">
        <f t="shared" ref="U122:AH122" si="75">U121/$AH121</f>
        <v>0.36387434554973824</v>
      </c>
      <c r="V122" s="244">
        <f t="shared" si="75"/>
        <v>0.13972513089005237</v>
      </c>
      <c r="W122" s="244">
        <f t="shared" si="75"/>
        <v>0.58802356020942403</v>
      </c>
      <c r="X122" s="259">
        <f t="shared" si="75"/>
        <v>0</v>
      </c>
      <c r="Y122" s="259">
        <f t="shared" si="75"/>
        <v>0</v>
      </c>
      <c r="Z122" s="244">
        <f t="shared" si="75"/>
        <v>2.0615183246073299E-2</v>
      </c>
      <c r="AA122" s="259">
        <f t="shared" si="75"/>
        <v>0</v>
      </c>
      <c r="AB122" s="244">
        <f t="shared" si="75"/>
        <v>0.22414921465968587</v>
      </c>
      <c r="AC122" s="259">
        <f t="shared" si="75"/>
        <v>0</v>
      </c>
      <c r="AD122" s="259">
        <f t="shared" si="75"/>
        <v>0</v>
      </c>
      <c r="AE122" s="259">
        <f t="shared" si="75"/>
        <v>0</v>
      </c>
      <c r="AF122" s="244">
        <f t="shared" si="75"/>
        <v>3.2722513089005238E-4</v>
      </c>
      <c r="AG122" s="244">
        <f t="shared" si="75"/>
        <v>2.7159685863874346E-2</v>
      </c>
      <c r="AH122" s="244">
        <f t="shared" si="75"/>
        <v>1</v>
      </c>
      <c r="AI122" s="244">
        <f>AH121/AI121</f>
        <v>0.51473808320700687</v>
      </c>
      <c r="AL122" s="187"/>
      <c r="AM122" s="187"/>
    </row>
    <row r="123" spans="1:43" ht="7" customHeight="1" x14ac:dyDescent="0.35"/>
    <row r="124" spans="1:43" s="239" customFormat="1" ht="27" customHeight="1" x14ac:dyDescent="0.35">
      <c r="A124" s="236">
        <v>39</v>
      </c>
      <c r="B124" s="237" t="s">
        <v>65</v>
      </c>
      <c r="C124" s="237">
        <f>VLOOKUP(A124,Funcionarios_Bloque!$A$2:$C$40,3,FALSE)</f>
        <v>16</v>
      </c>
      <c r="D124" s="237">
        <f>VLOOKUP(A124,'Bases 2025'!$A$6761:$D$6799,4,FALSE)</f>
        <v>34</v>
      </c>
      <c r="E124" s="211">
        <f>VLOOKUP($A124,'Bases 2025'!$G$6806:$X$6844,3,FALSE)</f>
        <v>1584</v>
      </c>
      <c r="F124" s="211">
        <f>VLOOKUP($A124,'Bases 2025'!$G$6806:$X$6844,F$5,FALSE)</f>
        <v>3433</v>
      </c>
      <c r="G124" s="211">
        <f>VLOOKUP($A124,'Bases 2025'!$G$6806:$X$6844,G$5,FALSE)</f>
        <v>1849</v>
      </c>
      <c r="H124" s="211">
        <f>VLOOKUP($A124,'Bases 2025'!$G$6806:$X$6844,H$5,FALSE)</f>
        <v>691</v>
      </c>
      <c r="I124" s="211">
        <f>VLOOKUP($A124,'Bases 2025'!$G$6806:$X$6844,I$5,FALSE)</f>
        <v>729</v>
      </c>
      <c r="J124" s="211">
        <f>VLOOKUP($A124,'Bases 2025'!$G$6806:$X$6844,J$5,FALSE)</f>
        <v>1573</v>
      </c>
      <c r="K124" s="211">
        <f>VLOOKUP($A124,'Bases 2025'!$G$6806:$X$6844,K$5,FALSE)</f>
        <v>1193</v>
      </c>
      <c r="L124" s="258">
        <f>VLOOKUP($A124,'Bases 2025'!$G$6806:$X$6844,L$5,FALSE)</f>
        <v>0</v>
      </c>
      <c r="M124" s="258">
        <f>VLOOKUP($A124,'Bases 2025'!$G$6806:$X$6844,M$5,FALSE)</f>
        <v>0</v>
      </c>
      <c r="N124" s="258">
        <f>VLOOKUP($A124,'Bases 2025'!$G$6806:$X$6844,N$5,FALSE)</f>
        <v>0</v>
      </c>
      <c r="O124" s="258">
        <f>VLOOKUP($A124,'Bases 2025'!$G$6806:$X$6844,O$5,FALSE)</f>
        <v>0</v>
      </c>
      <c r="P124" s="211">
        <f>VLOOKUP($A124,'Bases 2025'!$G$6806:$X$6844,P$5,FALSE)</f>
        <v>7</v>
      </c>
      <c r="Q124" s="211">
        <f>VLOOKUP($A124,'Bases 2025'!$G$6806:$X$6844,Q$5,FALSE)</f>
        <v>277</v>
      </c>
      <c r="R124" s="211">
        <f>VLOOKUP($A124,'Bases 2025'!$G$6806:$X$6844,16,FALSE)</f>
        <v>9752</v>
      </c>
      <c r="S124" s="211">
        <f>VLOOKUP($A124,'Bases 2025'!$G$6806:$X$6844,17,FALSE)</f>
        <v>20132</v>
      </c>
      <c r="T124" s="715">
        <f>A124</f>
        <v>39</v>
      </c>
      <c r="U124" s="211">
        <f>VLOOKUP($A124,'Bases 2025'!$G$6851:$X$6889,3,FALSE)</f>
        <v>2669</v>
      </c>
      <c r="V124" s="211">
        <f>VLOOKUP($A124,'Bases 2025'!$G$6851:$X$6889,V$5,FALSE)</f>
        <v>5282</v>
      </c>
      <c r="W124" s="211">
        <f>VLOOKUP($A124,'Bases 2025'!$G$6851:$X$6889,W$5,FALSE)</f>
        <v>2613</v>
      </c>
      <c r="X124" s="258">
        <f>VLOOKUP($A124,'Bases 2025'!$G$6851:$X$6889,X$5,FALSE)</f>
        <v>0</v>
      </c>
      <c r="Y124" s="258">
        <f>VLOOKUP($A124,'Bases 2025'!$G$6851:$X$6889,Y$5,FALSE)</f>
        <v>0</v>
      </c>
      <c r="Z124" s="211">
        <f>VLOOKUP($A124,'Bases 2025'!$G$6851:$X$6889,Z$5,FALSE)</f>
        <v>1573</v>
      </c>
      <c r="AA124" s="258">
        <f>VLOOKUP($A124,'Bases 2025'!$G$6851:$X$6889,AA$5,FALSE)</f>
        <v>0</v>
      </c>
      <c r="AB124" s="258">
        <f>VLOOKUP($A124,'Bases 2025'!$G$6851:$X$6889,AB$5,FALSE)</f>
        <v>0</v>
      </c>
      <c r="AC124" s="258">
        <f>VLOOKUP($A124,'Bases 2025'!$G$6851:$X$6889,AC$5,FALSE)</f>
        <v>0</v>
      </c>
      <c r="AD124" s="258">
        <f>VLOOKUP($A124,'Bases 2025'!$G$6851:$X$6889,AD$5,FALSE)</f>
        <v>0</v>
      </c>
      <c r="AE124" s="258">
        <f>VLOOKUP($A124,'Bases 2025'!$G$6851:$X$6889,AE$5,FALSE)</f>
        <v>0</v>
      </c>
      <c r="AF124" s="211">
        <f>VLOOKUP($A124,'Bases 2025'!$G$6851:$X$6889,AF$5,FALSE)</f>
        <v>7</v>
      </c>
      <c r="AG124" s="211">
        <f>VLOOKUP($A124,'Bases 2025'!$G$6851:$X$6889,AG$5,FALSE)</f>
        <v>277</v>
      </c>
      <c r="AH124" s="211">
        <f>VLOOKUP($A124,'Bases 2025'!$G$6851:$X$6889,16,FALSE)</f>
        <v>9752</v>
      </c>
      <c r="AI124" s="211">
        <f>VLOOKUP($A124,'Bases 2025'!$G$6851:$X$6889,17,FALSE)</f>
        <v>20132</v>
      </c>
      <c r="AK124" s="241">
        <f>LARGE(F124:O124,1)</f>
        <v>3433</v>
      </c>
      <c r="AL124" s="241">
        <f>LARGE(F124:O124,2)</f>
        <v>1849</v>
      </c>
      <c r="AM124" s="242">
        <f>LARGE(V124:AE124,1)</f>
        <v>5282</v>
      </c>
      <c r="AN124" s="242">
        <f>LARGE(V124:AE124,2)</f>
        <v>2613</v>
      </c>
      <c r="AO124" s="239">
        <f>A124</f>
        <v>39</v>
      </c>
      <c r="AP124" s="243" t="str">
        <f>IF(AM124=V124,"PAN-PRI","")&amp;IF(AM124=W124,"PVEM-PT-MORENA","")&amp;IF(AM124=X124,"PAN","")&amp;IF(AM124=Y124,"PRI","")&amp;IF(AM124=Z124,"MC","")&amp;IF(AM124=AA124,"MORENA","")&amp;IF(AM124=AB124,"PES DURANGO","")&amp;IF(AM124=AC124,"VILLISTA","")&amp;IF(AM124=AD124,"RENOVACIÓN","")&amp;IF(AM124=AE124,"TERMI INDEPENDIENTE","")</f>
        <v>PAN-PRI</v>
      </c>
      <c r="AQ124" s="239" t="str">
        <f>IF(AN124=V124,"PAN-PRI","")&amp;IF(AN124=W124,"PVEM-PT-MORENA","")&amp;IF(AN124=X124,"PAN","")&amp;IF(AN124=Y124,"PRI","")&amp;IF(AN124=Z124,"MC","")&amp;IF(AN124=AA124,"MORENA","")&amp;IF(AN124=AB124,"PES DURANGO","")&amp;IF(AN124=AC124,"VILLISTA","")&amp;IF(AN124=AD124,"RENOVACIÓN","")&amp;IF(AN124=AE124,"TERMI INDEPENDIENTE","")</f>
        <v>PVEM-PT-MORENA</v>
      </c>
    </row>
    <row r="125" spans="1:43" s="239" customFormat="1" ht="27" customHeight="1" x14ac:dyDescent="0.35">
      <c r="A125" s="187"/>
      <c r="B125" s="187"/>
      <c r="C125" s="187"/>
      <c r="D125" s="187"/>
      <c r="E125" s="244">
        <f t="shared" ref="E125:R125" si="76">E124/$R124</f>
        <v>0.16242821985233799</v>
      </c>
      <c r="F125" s="244">
        <f t="shared" si="76"/>
        <v>0.35203035274815425</v>
      </c>
      <c r="G125" s="244">
        <f t="shared" si="76"/>
        <v>0.18960213289581623</v>
      </c>
      <c r="H125" s="244">
        <f t="shared" si="76"/>
        <v>7.0857260049220674E-2</v>
      </c>
      <c r="I125" s="244">
        <f t="shared" si="76"/>
        <v>7.4753896636587366E-2</v>
      </c>
      <c r="J125" s="244">
        <f t="shared" si="76"/>
        <v>0.16130024610336341</v>
      </c>
      <c r="K125" s="244">
        <f t="shared" si="76"/>
        <v>0.12233388022969648</v>
      </c>
      <c r="L125" s="259">
        <f t="shared" si="76"/>
        <v>0</v>
      </c>
      <c r="M125" s="259">
        <f t="shared" si="76"/>
        <v>0</v>
      </c>
      <c r="N125" s="259">
        <f t="shared" si="76"/>
        <v>0</v>
      </c>
      <c r="O125" s="259">
        <f t="shared" si="76"/>
        <v>0</v>
      </c>
      <c r="P125" s="244">
        <f t="shared" si="76"/>
        <v>7.178014766201805E-4</v>
      </c>
      <c r="Q125" s="244">
        <f t="shared" si="76"/>
        <v>2.8404429860541428E-2</v>
      </c>
      <c r="R125" s="244">
        <f t="shared" si="76"/>
        <v>1</v>
      </c>
      <c r="S125" s="244">
        <f>R124/S124</f>
        <v>0.48440294059209221</v>
      </c>
      <c r="T125" s="715" t="str">
        <f>T124&amp;"*"</f>
        <v>39*</v>
      </c>
      <c r="U125" s="244">
        <f t="shared" ref="U125:AH125" si="77">U124/$AH124</f>
        <v>0.27368744872846595</v>
      </c>
      <c r="V125" s="244">
        <f t="shared" si="77"/>
        <v>0.54163248564397048</v>
      </c>
      <c r="W125" s="244">
        <f t="shared" si="77"/>
        <v>0.26794503691550453</v>
      </c>
      <c r="X125" s="259">
        <f t="shared" si="77"/>
        <v>0</v>
      </c>
      <c r="Y125" s="259">
        <f t="shared" si="77"/>
        <v>0</v>
      </c>
      <c r="Z125" s="244">
        <f t="shared" si="77"/>
        <v>0.16130024610336341</v>
      </c>
      <c r="AA125" s="259">
        <f t="shared" si="77"/>
        <v>0</v>
      </c>
      <c r="AB125" s="259">
        <f t="shared" si="77"/>
        <v>0</v>
      </c>
      <c r="AC125" s="259">
        <f t="shared" si="77"/>
        <v>0</v>
      </c>
      <c r="AD125" s="259">
        <f t="shared" si="77"/>
        <v>0</v>
      </c>
      <c r="AE125" s="259">
        <f t="shared" si="77"/>
        <v>0</v>
      </c>
      <c r="AF125" s="244">
        <f t="shared" si="77"/>
        <v>7.178014766201805E-4</v>
      </c>
      <c r="AG125" s="244">
        <f t="shared" si="77"/>
        <v>2.8404429860541428E-2</v>
      </c>
      <c r="AH125" s="244">
        <f t="shared" si="77"/>
        <v>1</v>
      </c>
      <c r="AI125" s="244">
        <f>AH124/AI124</f>
        <v>0.48440294059209221</v>
      </c>
      <c r="AL125" s="187"/>
      <c r="AM125" s="187"/>
    </row>
    <row r="126" spans="1:43" ht="7" customHeight="1" thickBot="1" x14ac:dyDescent="0.4"/>
    <row r="127" spans="1:43" ht="19" customHeight="1" thickTop="1" x14ac:dyDescent="0.35">
      <c r="A127" s="186"/>
      <c r="B127" s="859" t="s">
        <v>1002</v>
      </c>
      <c r="C127" s="859"/>
      <c r="D127" s="860"/>
      <c r="E127" s="895" t="s">
        <v>986</v>
      </c>
      <c r="F127" s="886"/>
      <c r="G127" s="886"/>
      <c r="H127" s="886"/>
      <c r="I127" s="886"/>
      <c r="J127" s="886"/>
      <c r="K127" s="886"/>
      <c r="L127" s="886"/>
      <c r="M127" s="886"/>
      <c r="N127" s="886"/>
      <c r="O127" s="886"/>
      <c r="P127" s="886"/>
      <c r="Q127" s="886"/>
      <c r="R127" s="898" t="s">
        <v>988</v>
      </c>
      <c r="S127" s="866" t="s">
        <v>989</v>
      </c>
      <c r="T127" s="712"/>
      <c r="U127" s="883" t="s">
        <v>986</v>
      </c>
      <c r="V127" s="886" t="s">
        <v>1003</v>
      </c>
      <c r="W127" s="886"/>
      <c r="X127" s="886"/>
      <c r="Y127" s="886"/>
      <c r="Z127" s="886"/>
      <c r="AA127" s="886"/>
      <c r="AB127" s="886"/>
      <c r="AC127" s="886"/>
      <c r="AD127" s="886"/>
      <c r="AE127" s="886"/>
      <c r="AF127" s="886"/>
      <c r="AG127" s="887"/>
      <c r="AH127" s="901" t="s">
        <v>988</v>
      </c>
      <c r="AI127" s="866" t="s">
        <v>989</v>
      </c>
      <c r="AJ127" s="183"/>
      <c r="AK127" s="186"/>
      <c r="AL127" s="186"/>
    </row>
    <row r="128" spans="1:43" ht="20.25" customHeight="1" x14ac:dyDescent="0.35">
      <c r="A128" s="183"/>
      <c r="B128" s="859"/>
      <c r="C128" s="859"/>
      <c r="D128" s="860"/>
      <c r="E128" s="896"/>
      <c r="F128" s="848"/>
      <c r="G128" s="848"/>
      <c r="H128" s="848"/>
      <c r="I128" s="848"/>
      <c r="J128" s="856"/>
      <c r="K128" s="217"/>
      <c r="L128" s="217"/>
      <c r="M128" s="217"/>
      <c r="N128" s="217"/>
      <c r="O128" s="218"/>
      <c r="P128" s="848"/>
      <c r="Q128" s="851"/>
      <c r="R128" s="899"/>
      <c r="S128" s="867"/>
      <c r="T128" s="712"/>
      <c r="U128" s="884"/>
      <c r="V128" s="219"/>
      <c r="W128" s="856"/>
      <c r="X128" s="848"/>
      <c r="Y128" s="848"/>
      <c r="Z128" s="856"/>
      <c r="AA128" s="856"/>
      <c r="AB128" s="856"/>
      <c r="AC128" s="217"/>
      <c r="AD128" s="217"/>
      <c r="AE128" s="218"/>
      <c r="AF128" s="220"/>
      <c r="AG128" s="880"/>
      <c r="AH128" s="902"/>
      <c r="AI128" s="867"/>
      <c r="AJ128" s="183"/>
      <c r="AK128" s="183"/>
      <c r="AL128" s="183"/>
    </row>
    <row r="129" spans="1:43" ht="20.25" customHeight="1" x14ac:dyDescent="0.35">
      <c r="A129" s="183"/>
      <c r="B129" s="859"/>
      <c r="C129" s="859"/>
      <c r="D129" s="860"/>
      <c r="E129" s="896"/>
      <c r="F129" s="849"/>
      <c r="G129" s="849"/>
      <c r="H129" s="849"/>
      <c r="I129" s="849"/>
      <c r="J129" s="857"/>
      <c r="K129" s="221"/>
      <c r="L129" s="221"/>
      <c r="M129" s="221"/>
      <c r="N129" s="221"/>
      <c r="O129" s="221"/>
      <c r="P129" s="849"/>
      <c r="Q129" s="852"/>
      <c r="R129" s="899"/>
      <c r="S129" s="867"/>
      <c r="T129" s="712"/>
      <c r="U129" s="884"/>
      <c r="V129" s="222"/>
      <c r="W129" s="857"/>
      <c r="X129" s="849"/>
      <c r="Y129" s="849"/>
      <c r="Z129" s="857"/>
      <c r="AA129" s="857"/>
      <c r="AB129" s="857"/>
      <c r="AC129" s="221"/>
      <c r="AD129" s="221"/>
      <c r="AE129" s="222"/>
      <c r="AF129" s="223"/>
      <c r="AG129" s="881"/>
      <c r="AH129" s="902"/>
      <c r="AI129" s="867"/>
      <c r="AJ129" s="183"/>
      <c r="AK129" s="183"/>
      <c r="AL129" s="183"/>
    </row>
    <row r="130" spans="1:43" ht="20.25" customHeight="1" thickBot="1" x14ac:dyDescent="0.4">
      <c r="A130" s="183"/>
      <c r="B130" s="861"/>
      <c r="C130" s="861"/>
      <c r="D130" s="862"/>
      <c r="E130" s="896"/>
      <c r="F130" s="850"/>
      <c r="G130" s="850"/>
      <c r="H130" s="850"/>
      <c r="I130" s="850"/>
      <c r="J130" s="858"/>
      <c r="K130" s="226"/>
      <c r="L130" s="226"/>
      <c r="M130" s="226"/>
      <c r="N130" s="226"/>
      <c r="O130" s="226"/>
      <c r="P130" s="850"/>
      <c r="Q130" s="853"/>
      <c r="R130" s="899"/>
      <c r="S130" s="867"/>
      <c r="T130" s="712"/>
      <c r="U130" s="884"/>
      <c r="V130" s="227"/>
      <c r="W130" s="858"/>
      <c r="X130" s="850"/>
      <c r="Y130" s="850"/>
      <c r="Z130" s="858"/>
      <c r="AA130" s="858"/>
      <c r="AB130" s="858"/>
      <c r="AC130" s="226"/>
      <c r="AD130" s="226"/>
      <c r="AE130" s="227"/>
      <c r="AF130" s="228"/>
      <c r="AG130" s="882"/>
      <c r="AH130" s="902"/>
      <c r="AI130" s="867"/>
      <c r="AJ130" s="183"/>
      <c r="AK130" s="183"/>
      <c r="AL130" s="183"/>
    </row>
    <row r="131" spans="1:43" ht="40" customHeight="1" thickTop="1" x14ac:dyDescent="0.35">
      <c r="A131" s="245" t="s">
        <v>1372</v>
      </c>
      <c r="B131" s="246" t="s">
        <v>994</v>
      </c>
      <c r="C131" s="247" t="s">
        <v>995</v>
      </c>
      <c r="D131" s="247" t="s">
        <v>996</v>
      </c>
      <c r="E131" s="897"/>
      <c r="F131" s="248" t="s">
        <v>997</v>
      </c>
      <c r="G131" s="248" t="s">
        <v>998</v>
      </c>
      <c r="H131" s="248" t="s">
        <v>813</v>
      </c>
      <c r="I131" s="248" t="s">
        <v>814</v>
      </c>
      <c r="J131" s="248" t="s">
        <v>815</v>
      </c>
      <c r="K131" s="248" t="s">
        <v>91</v>
      </c>
      <c r="L131" s="248" t="s">
        <v>999</v>
      </c>
      <c r="M131" s="248" t="s">
        <v>806</v>
      </c>
      <c r="N131" s="248" t="s">
        <v>816</v>
      </c>
      <c r="O131" s="248" t="s">
        <v>1040</v>
      </c>
      <c r="P131" s="248" t="s">
        <v>1000</v>
      </c>
      <c r="Q131" s="248" t="s">
        <v>807</v>
      </c>
      <c r="R131" s="900"/>
      <c r="S131" s="868"/>
      <c r="T131" s="712"/>
      <c r="U131" s="885"/>
      <c r="V131" s="248" t="s">
        <v>1069</v>
      </c>
      <c r="W131" s="248" t="s">
        <v>1001</v>
      </c>
      <c r="X131" s="248" t="s">
        <v>997</v>
      </c>
      <c r="Y131" s="248" t="s">
        <v>998</v>
      </c>
      <c r="Z131" s="248" t="s">
        <v>815</v>
      </c>
      <c r="AA131" s="248" t="s">
        <v>91</v>
      </c>
      <c r="AB131" s="248" t="s">
        <v>999</v>
      </c>
      <c r="AC131" s="248" t="s">
        <v>806</v>
      </c>
      <c r="AD131" s="248" t="s">
        <v>816</v>
      </c>
      <c r="AE131" s="249" t="s">
        <v>1040</v>
      </c>
      <c r="AF131" s="250" t="s">
        <v>1000</v>
      </c>
      <c r="AG131" s="251" t="s">
        <v>807</v>
      </c>
      <c r="AH131" s="903"/>
      <c r="AI131" s="868"/>
      <c r="AJ131" s="188"/>
      <c r="AK131" s="188"/>
      <c r="AL131" s="188"/>
    </row>
    <row r="132" spans="1:43" s="239" customFormat="1" ht="27" customHeight="1" thickBot="1" x14ac:dyDescent="0.4">
      <c r="A132" s="252">
        <v>40</v>
      </c>
      <c r="B132" s="189" t="s">
        <v>133</v>
      </c>
      <c r="C132" s="274">
        <f>SUM(C10:C124)</f>
        <v>1390</v>
      </c>
      <c r="D132" s="274">
        <f>SUM(D10:D124)</f>
        <v>2678</v>
      </c>
      <c r="E132" s="211">
        <f>AK132-AL132</f>
        <v>9107</v>
      </c>
      <c r="F132" s="211">
        <f t="shared" ref="F132:S132" si="78">F10+F13+F16+F19+F22+F25+F28+F31+F34+F37+F40+F43+F46+F49+F52+F55+F58+F61+F64+F67+F70+F73+F76+F79+F82+F85+F88+F91+F94+F97+F100+F103+F106+F109+F112+F115+F118+F121+F124</f>
        <v>111173</v>
      </c>
      <c r="G132" s="211">
        <f t="shared" si="78"/>
        <v>171290</v>
      </c>
      <c r="H132" s="211">
        <f t="shared" si="78"/>
        <v>28842</v>
      </c>
      <c r="I132" s="211">
        <f t="shared" si="78"/>
        <v>26251</v>
      </c>
      <c r="J132" s="211">
        <f t="shared" si="78"/>
        <v>109831</v>
      </c>
      <c r="K132" s="211">
        <f t="shared" si="78"/>
        <v>162183</v>
      </c>
      <c r="L132" s="211">
        <f t="shared" si="78"/>
        <v>4893</v>
      </c>
      <c r="M132" s="211">
        <f t="shared" si="78"/>
        <v>3858</v>
      </c>
      <c r="N132" s="211">
        <f t="shared" si="78"/>
        <v>8868</v>
      </c>
      <c r="O132" s="211">
        <f t="shared" si="78"/>
        <v>2833</v>
      </c>
      <c r="P132" s="211">
        <f t="shared" si="78"/>
        <v>236</v>
      </c>
      <c r="Q132" s="211">
        <f t="shared" si="78"/>
        <v>17615</v>
      </c>
      <c r="R132" s="211">
        <f t="shared" si="78"/>
        <v>647873</v>
      </c>
      <c r="S132" s="253">
        <f t="shared" si="78"/>
        <v>1424403</v>
      </c>
      <c r="T132" s="715">
        <f>A132</f>
        <v>40</v>
      </c>
      <c r="U132" s="182">
        <f>AM132-AN132</f>
        <v>52052</v>
      </c>
      <c r="V132" s="211">
        <f t="shared" ref="V132:AI132" si="79">V10+V13+V16+V19+V22+V25+V28+V31+V34+V37+V40+V43+V46+V49+V52+V55+V58+V61+V64+V67+V70+V73+V76+V79+V82+V85+V88+V91+V94+V97+V100+V103+V106+V109+V112+V115+V118+V121+V124</f>
        <v>261291</v>
      </c>
      <c r="W132" s="240">
        <f t="shared" si="79"/>
        <v>209239</v>
      </c>
      <c r="X132" s="240">
        <f t="shared" si="79"/>
        <v>7692</v>
      </c>
      <c r="Y132" s="240">
        <f t="shared" si="79"/>
        <v>13480</v>
      </c>
      <c r="Z132" s="211">
        <f t="shared" si="79"/>
        <v>109831</v>
      </c>
      <c r="AA132" s="211">
        <f t="shared" si="79"/>
        <v>8037</v>
      </c>
      <c r="AB132" s="211">
        <f t="shared" si="79"/>
        <v>4893</v>
      </c>
      <c r="AC132" s="211">
        <f t="shared" si="79"/>
        <v>3858</v>
      </c>
      <c r="AD132" s="211">
        <f t="shared" si="79"/>
        <v>8868</v>
      </c>
      <c r="AE132" s="211">
        <f t="shared" si="79"/>
        <v>2833</v>
      </c>
      <c r="AF132" s="211">
        <f t="shared" si="79"/>
        <v>236</v>
      </c>
      <c r="AG132" s="211">
        <f t="shared" si="79"/>
        <v>17615</v>
      </c>
      <c r="AH132" s="211">
        <f t="shared" si="79"/>
        <v>647873</v>
      </c>
      <c r="AI132" s="253">
        <f t="shared" si="79"/>
        <v>1424403</v>
      </c>
      <c r="AK132" s="241">
        <f>LARGE(F132:O132,1)</f>
        <v>171290</v>
      </c>
      <c r="AL132" s="241">
        <f>LARGE(F132:O132,2)</f>
        <v>162183</v>
      </c>
      <c r="AM132" s="242">
        <f>LARGE(V132:AE132,1)</f>
        <v>261291</v>
      </c>
      <c r="AN132" s="242">
        <f>LARGE(V132:AE132,2)</f>
        <v>209239</v>
      </c>
      <c r="AO132" s="239">
        <v>15</v>
      </c>
      <c r="AP132" s="243" t="str">
        <f>IF(AM132=V132,"PAN-PRI","")&amp;IF(AM132=W132,"PVEM-PT-MORENA","")&amp;IF(AM132=X132,"PAN","")&amp;IF(AM132=Y132,"PRI","")&amp;IF(AM132=Z132,"MC","")&amp;IF(AM132=AA132,"MORENA","")&amp;IF(AM132=AB132,"PES DURANGO","")&amp;IF(AM132=AC132,"VILLISTA","")&amp;IF(AM132=AD132,"RENOVACIÓN","")&amp;IF(AM132=AE132,"TERMI INDEPENDIENTE","")</f>
        <v>PAN-PRI</v>
      </c>
      <c r="AQ132" s="239" t="str">
        <f>IF(AN132=V132,"PAN-PRI","")&amp;IF(AN132=W132,"PVEM-PT-MORENA","")&amp;IF(AN132=X132,"PAN","")&amp;IF(AN132=Y132,"PRI","")&amp;IF(AN132=Z132,"MC","")&amp;IF(AN132=AA132,"MORENA","")&amp;IF(AN132=AB132,"PES DURANGO","")&amp;IF(AN132=AC132,"VILLISTA","")&amp;IF(AN132=AD132,"RENOVACIÓN","")&amp;IF(AN132=AE132,"TERMI INDEPENDIENTE","")</f>
        <v>PVEM-PT-MORENA</v>
      </c>
    </row>
    <row r="133" spans="1:43" s="257" customFormat="1" ht="27" customHeight="1" thickTop="1" thickBot="1" x14ac:dyDescent="0.4">
      <c r="A133" s="187"/>
      <c r="B133" s="187"/>
      <c r="C133" s="187"/>
      <c r="D133" s="187"/>
      <c r="E133" s="254">
        <f t="shared" ref="E133:R133" si="80">E132/$R132</f>
        <v>1.4056767298529187E-2</v>
      </c>
      <c r="F133" s="255">
        <f t="shared" si="80"/>
        <v>0.17159690247934395</v>
      </c>
      <c r="G133" s="255">
        <f t="shared" si="80"/>
        <v>0.26438823658340449</v>
      </c>
      <c r="H133" s="255">
        <f t="shared" si="80"/>
        <v>4.4517984234564489E-2</v>
      </c>
      <c r="I133" s="255">
        <f t="shared" si="80"/>
        <v>4.051874364265836E-2</v>
      </c>
      <c r="J133" s="255">
        <f t="shared" si="80"/>
        <v>0.16952550885744583</v>
      </c>
      <c r="K133" s="255">
        <f t="shared" si="80"/>
        <v>0.25033146928487526</v>
      </c>
      <c r="L133" s="255">
        <f t="shared" si="80"/>
        <v>7.552406104282784E-3</v>
      </c>
      <c r="M133" s="255">
        <f t="shared" si="80"/>
        <v>5.9548707848606133E-3</v>
      </c>
      <c r="N133" s="255">
        <f t="shared" si="80"/>
        <v>1.3687867838295469E-2</v>
      </c>
      <c r="O133" s="255">
        <f t="shared" si="80"/>
        <v>4.372770589297594E-3</v>
      </c>
      <c r="P133" s="255">
        <f t="shared" si="80"/>
        <v>3.6426892307597325E-4</v>
      </c>
      <c r="Q133" s="255">
        <f t="shared" si="80"/>
        <v>2.7188970677895205E-2</v>
      </c>
      <c r="R133" s="255">
        <f t="shared" si="80"/>
        <v>1</v>
      </c>
      <c r="S133" s="256">
        <f>R132/S132</f>
        <v>0.45483827259560672</v>
      </c>
      <c r="T133" s="715" t="str">
        <f>T132&amp;"*"</f>
        <v>40*</v>
      </c>
      <c r="U133" s="254">
        <f t="shared" ref="U133:AH133" si="81">U132/$AH132</f>
        <v>8.0342906711654907E-2</v>
      </c>
      <c r="V133" s="255">
        <f t="shared" si="81"/>
        <v>0.40330589482815304</v>
      </c>
      <c r="W133" s="255">
        <f t="shared" si="81"/>
        <v>0.32296298811649815</v>
      </c>
      <c r="X133" s="255">
        <f t="shared" si="81"/>
        <v>1.1872697272459263E-2</v>
      </c>
      <c r="Y133" s="255">
        <f t="shared" si="81"/>
        <v>2.0806546962136099E-2</v>
      </c>
      <c r="Z133" s="255">
        <f t="shared" si="81"/>
        <v>0.16952550885744583</v>
      </c>
      <c r="AA133" s="255">
        <f t="shared" si="81"/>
        <v>1.2405209045599986E-2</v>
      </c>
      <c r="AB133" s="255">
        <f t="shared" si="81"/>
        <v>7.552406104282784E-3</v>
      </c>
      <c r="AC133" s="255">
        <f t="shared" si="81"/>
        <v>5.9548707848606133E-3</v>
      </c>
      <c r="AD133" s="255">
        <f t="shared" si="81"/>
        <v>1.3687867838295469E-2</v>
      </c>
      <c r="AE133" s="255">
        <f t="shared" si="81"/>
        <v>4.372770589297594E-3</v>
      </c>
      <c r="AF133" s="255">
        <f t="shared" si="81"/>
        <v>3.6426892307597325E-4</v>
      </c>
      <c r="AG133" s="255">
        <f t="shared" si="81"/>
        <v>2.7188970677895205E-2</v>
      </c>
      <c r="AH133" s="255">
        <f t="shared" si="81"/>
        <v>1</v>
      </c>
      <c r="AI133" s="256">
        <f>AH132/AI132</f>
        <v>0.45483827259560672</v>
      </c>
      <c r="AJ133" s="239"/>
      <c r="AK133" s="239"/>
      <c r="AL133" s="187"/>
      <c r="AM133" s="187"/>
      <c r="AN133" s="239"/>
    </row>
    <row r="134" spans="1:43" ht="7.75" customHeight="1" thickTop="1" x14ac:dyDescent="0.35"/>
    <row r="135" spans="1:43" ht="15.5" x14ac:dyDescent="0.35">
      <c r="T135" s="715"/>
    </row>
    <row r="136" spans="1:43" ht="15.5" x14ac:dyDescent="0.35">
      <c r="T136" s="715"/>
    </row>
    <row r="138" spans="1:43" ht="15.5" x14ac:dyDescent="0.35">
      <c r="T138" s="715"/>
    </row>
    <row r="139" spans="1:43" ht="15.5" x14ac:dyDescent="0.35">
      <c r="T139" s="715"/>
    </row>
  </sheetData>
  <mergeCells count="56">
    <mergeCell ref="AF5:AF7"/>
    <mergeCell ref="L5:L7"/>
    <mergeCell ref="V5:V7"/>
    <mergeCell ref="AA5:AA7"/>
    <mergeCell ref="AC5:AC7"/>
    <mergeCell ref="AB5:AB7"/>
    <mergeCell ref="AD5:AD7"/>
    <mergeCell ref="Y5:Y7"/>
    <mergeCell ref="Z5:Z7"/>
    <mergeCell ref="V4:AG4"/>
    <mergeCell ref="F5:F7"/>
    <mergeCell ref="G5:G7"/>
    <mergeCell ref="H5:H7"/>
    <mergeCell ref="I5:I7"/>
    <mergeCell ref="J5:J7"/>
    <mergeCell ref="P5:P7"/>
    <mergeCell ref="Q5:Q7"/>
    <mergeCell ref="W5:W7"/>
    <mergeCell ref="X5:X7"/>
    <mergeCell ref="F4:Q4"/>
    <mergeCell ref="R4:R8"/>
    <mergeCell ref="S4:S8"/>
    <mergeCell ref="U4:U8"/>
    <mergeCell ref="K5:K7"/>
    <mergeCell ref="M5:M7"/>
    <mergeCell ref="P128:P130"/>
    <mergeCell ref="AG5:AG7"/>
    <mergeCell ref="AH7:AH8"/>
    <mergeCell ref="AI7:AI8"/>
    <mergeCell ref="B127:D130"/>
    <mergeCell ref="E127:E131"/>
    <mergeCell ref="F127:Q127"/>
    <mergeCell ref="R127:R131"/>
    <mergeCell ref="S127:S131"/>
    <mergeCell ref="AH127:AH131"/>
    <mergeCell ref="AI127:AI131"/>
    <mergeCell ref="B4:D7"/>
    <mergeCell ref="E4:E8"/>
    <mergeCell ref="N5:N7"/>
    <mergeCell ref="O5:O7"/>
    <mergeCell ref="AE5:AE7"/>
    <mergeCell ref="F128:F130"/>
    <mergeCell ref="G128:G130"/>
    <mergeCell ref="H128:H130"/>
    <mergeCell ref="I128:I130"/>
    <mergeCell ref="J128:J130"/>
    <mergeCell ref="AB128:AB130"/>
    <mergeCell ref="AG128:AG130"/>
    <mergeCell ref="Q128:Q130"/>
    <mergeCell ref="W128:W130"/>
    <mergeCell ref="X128:X130"/>
    <mergeCell ref="Y128:Y130"/>
    <mergeCell ref="Z128:Z130"/>
    <mergeCell ref="AA128:AA130"/>
    <mergeCell ref="U127:U131"/>
    <mergeCell ref="V127:AG127"/>
  </mergeCells>
  <conditionalFormatting sqref="Z10 Z13 AB16:AC16 Z19 Z22 Z28 X31:Z31 X34:Y34 X37:Z37 W40:Z40 W43 W46 W49 W52 W55 W58 W64 W61:Z61 Z67:AA67 W70 W76 W73 W79 W82 W88 W85 W91 W94 W100 W97 W103 W106 Z112:AA112 W109 W115 W118 W124 W121 Z82 AB10:AD10 AD31 AB28:AD28 AB82:AD82 Z46 Z64 Z49 Z85 Z100 Z115 Z124 Z73 AB19:AC19 AB73:AC73 Z43 AB43 AD43 Z76 AB76 AD76 Z88 AB88 AD88 Z55 AC55 AD52 Z91 Z70 Z97 Z121 AB70 AB91 AB97 AB121 Z58 AD58 Z109 AD109 Z79 AC79:AD79 Z103 AC103:AD103 Z106 AC106:AD106 Z118 AC118:AD118 AB22 AD22:AE22 Z132:AE132 AB94:AC94">
    <cfRule type="cellIs" dxfId="3736" priority="101" operator="equal">
      <formula>$AN10</formula>
    </cfRule>
    <cfRule type="cellIs" dxfId="3735" priority="102" operator="equal">
      <formula>$AM10</formula>
    </cfRule>
  </conditionalFormatting>
  <conditionalFormatting sqref="V132">
    <cfRule type="cellIs" dxfId="3734" priority="99" operator="equal">
      <formula>$AN132</formula>
    </cfRule>
    <cfRule type="cellIs" dxfId="3733" priority="100" operator="equal">
      <formula>$AM132</formula>
    </cfRule>
  </conditionalFormatting>
  <conditionalFormatting sqref="W132:Y132">
    <cfRule type="cellIs" dxfId="3732" priority="97" operator="equal">
      <formula>$AN132</formula>
    </cfRule>
    <cfRule type="cellIs" dxfId="3731" priority="98" operator="equal">
      <formula>$AM132</formula>
    </cfRule>
  </conditionalFormatting>
  <conditionalFormatting sqref="V10">
    <cfRule type="cellIs" dxfId="3730" priority="93" operator="equal">
      <formula>$AN10</formula>
    </cfRule>
    <cfRule type="cellIs" dxfId="3729" priority="94" operator="equal">
      <formula>$AM10</formula>
    </cfRule>
  </conditionalFormatting>
  <conditionalFormatting sqref="W10">
    <cfRule type="cellIs" dxfId="3728" priority="91" operator="equal">
      <formula>$AN10</formula>
    </cfRule>
    <cfRule type="cellIs" dxfId="3727" priority="92" operator="equal">
      <formula>$AM10</formula>
    </cfRule>
  </conditionalFormatting>
  <conditionalFormatting sqref="V13">
    <cfRule type="cellIs" dxfId="3726" priority="89" operator="equal">
      <formula>$AN13</formula>
    </cfRule>
    <cfRule type="cellIs" dxfId="3725" priority="90" operator="equal">
      <formula>$AM13</formula>
    </cfRule>
  </conditionalFormatting>
  <conditionalFormatting sqref="W13">
    <cfRule type="cellIs" dxfId="3724" priority="87" operator="equal">
      <formula>$AN13</formula>
    </cfRule>
    <cfRule type="cellIs" dxfId="3723" priority="88" operator="equal">
      <formula>$AM13</formula>
    </cfRule>
  </conditionalFormatting>
  <conditionalFormatting sqref="V16">
    <cfRule type="cellIs" dxfId="3722" priority="85" operator="equal">
      <formula>$AN16</formula>
    </cfRule>
    <cfRule type="cellIs" dxfId="3721" priority="86" operator="equal">
      <formula>$AM16</formula>
    </cfRule>
  </conditionalFormatting>
  <conditionalFormatting sqref="W16">
    <cfRule type="cellIs" dxfId="3720" priority="83" operator="equal">
      <formula>$AN16</formula>
    </cfRule>
    <cfRule type="cellIs" dxfId="3719" priority="84" operator="equal">
      <formula>$AM16</formula>
    </cfRule>
  </conditionalFormatting>
  <conditionalFormatting sqref="V19">
    <cfRule type="cellIs" dxfId="3718" priority="81" operator="equal">
      <formula>$AN19</formula>
    </cfRule>
    <cfRule type="cellIs" dxfId="3717" priority="82" operator="equal">
      <formula>$AM19</formula>
    </cfRule>
  </conditionalFormatting>
  <conditionalFormatting sqref="W19">
    <cfRule type="cellIs" dxfId="3716" priority="79" operator="equal">
      <formula>$AN19</formula>
    </cfRule>
    <cfRule type="cellIs" dxfId="3715" priority="80" operator="equal">
      <formula>$AM19</formula>
    </cfRule>
  </conditionalFormatting>
  <conditionalFormatting sqref="V22">
    <cfRule type="cellIs" dxfId="3714" priority="77" operator="equal">
      <formula>$AN22</formula>
    </cfRule>
    <cfRule type="cellIs" dxfId="3713" priority="78" operator="equal">
      <formula>$AM22</formula>
    </cfRule>
  </conditionalFormatting>
  <conditionalFormatting sqref="W22">
    <cfRule type="cellIs" dxfId="3712" priority="75" operator="equal">
      <formula>$AN22</formula>
    </cfRule>
    <cfRule type="cellIs" dxfId="3711" priority="76" operator="equal">
      <formula>$AM22</formula>
    </cfRule>
  </conditionalFormatting>
  <conditionalFormatting sqref="V25">
    <cfRule type="cellIs" dxfId="3710" priority="73" operator="equal">
      <formula>$AN25</formula>
    </cfRule>
    <cfRule type="cellIs" dxfId="3709" priority="74" operator="equal">
      <formula>$AM25</formula>
    </cfRule>
  </conditionalFormatting>
  <conditionalFormatting sqref="W25">
    <cfRule type="cellIs" dxfId="3708" priority="71" operator="equal">
      <formula>$AN25</formula>
    </cfRule>
    <cfRule type="cellIs" dxfId="3707" priority="72" operator="equal">
      <formula>$AM25</formula>
    </cfRule>
  </conditionalFormatting>
  <conditionalFormatting sqref="V28">
    <cfRule type="cellIs" dxfId="3706" priority="69" operator="equal">
      <formula>$AN28</formula>
    </cfRule>
    <cfRule type="cellIs" dxfId="3705" priority="70" operator="equal">
      <formula>$AM28</formula>
    </cfRule>
  </conditionalFormatting>
  <conditionalFormatting sqref="W28">
    <cfRule type="cellIs" dxfId="3704" priority="67" operator="equal">
      <formula>$AN28</formula>
    </cfRule>
    <cfRule type="cellIs" dxfId="3703" priority="68" operator="equal">
      <formula>$AM28</formula>
    </cfRule>
  </conditionalFormatting>
  <conditionalFormatting sqref="W31">
    <cfRule type="cellIs" dxfId="3702" priority="65" operator="equal">
      <formula>$AN31</formula>
    </cfRule>
    <cfRule type="cellIs" dxfId="3701" priority="66" operator="equal">
      <formula>$AM31</formula>
    </cfRule>
  </conditionalFormatting>
  <conditionalFormatting sqref="W34">
    <cfRule type="cellIs" dxfId="3700" priority="63" operator="equal">
      <formula>$AN34</formula>
    </cfRule>
    <cfRule type="cellIs" dxfId="3699" priority="64" operator="equal">
      <formula>$AM34</formula>
    </cfRule>
  </conditionalFormatting>
  <conditionalFormatting sqref="W37">
    <cfRule type="cellIs" dxfId="3698" priority="61" operator="equal">
      <formula>$AN37</formula>
    </cfRule>
    <cfRule type="cellIs" dxfId="3697" priority="62" operator="equal">
      <formula>$AM37</formula>
    </cfRule>
  </conditionalFormatting>
  <conditionalFormatting sqref="V43">
    <cfRule type="cellIs" dxfId="3696" priority="59" operator="equal">
      <formula>$AN43</formula>
    </cfRule>
    <cfRule type="cellIs" dxfId="3695" priority="60" operator="equal">
      <formula>$AM43</formula>
    </cfRule>
  </conditionalFormatting>
  <conditionalFormatting sqref="V46">
    <cfRule type="cellIs" dxfId="3694" priority="57" operator="equal">
      <formula>$AN46</formula>
    </cfRule>
    <cfRule type="cellIs" dxfId="3693" priority="58" operator="equal">
      <formula>$AM46</formula>
    </cfRule>
  </conditionalFormatting>
  <conditionalFormatting sqref="V49">
    <cfRule type="cellIs" dxfId="3692" priority="55" operator="equal">
      <formula>$AN49</formula>
    </cfRule>
    <cfRule type="cellIs" dxfId="3691" priority="56" operator="equal">
      <formula>$AM49</formula>
    </cfRule>
  </conditionalFormatting>
  <conditionalFormatting sqref="V52">
    <cfRule type="cellIs" dxfId="3690" priority="53" operator="equal">
      <formula>$AN52</formula>
    </cfRule>
    <cfRule type="cellIs" dxfId="3689" priority="54" operator="equal">
      <formula>$AM52</formula>
    </cfRule>
  </conditionalFormatting>
  <conditionalFormatting sqref="V55">
    <cfRule type="cellIs" dxfId="3688" priority="51" operator="equal">
      <formula>$AN55</formula>
    </cfRule>
    <cfRule type="cellIs" dxfId="3687" priority="52" operator="equal">
      <formula>$AM55</formula>
    </cfRule>
  </conditionalFormatting>
  <conditionalFormatting sqref="V58">
    <cfRule type="cellIs" dxfId="3686" priority="49" operator="equal">
      <formula>$AN58</formula>
    </cfRule>
    <cfRule type="cellIs" dxfId="3685" priority="50" operator="equal">
      <formula>$AM58</formula>
    </cfRule>
  </conditionalFormatting>
  <conditionalFormatting sqref="V64">
    <cfRule type="cellIs" dxfId="3684" priority="47" operator="equal">
      <formula>$AN64</formula>
    </cfRule>
    <cfRule type="cellIs" dxfId="3683" priority="48" operator="equal">
      <formula>$AM64</formula>
    </cfRule>
  </conditionalFormatting>
  <conditionalFormatting sqref="V67">
    <cfRule type="cellIs" dxfId="3682" priority="45" operator="equal">
      <formula>$AN67</formula>
    </cfRule>
    <cfRule type="cellIs" dxfId="3681" priority="46" operator="equal">
      <formula>$AM67</formula>
    </cfRule>
  </conditionalFormatting>
  <conditionalFormatting sqref="V70">
    <cfRule type="cellIs" dxfId="3680" priority="43" operator="equal">
      <formula>$AN70</formula>
    </cfRule>
    <cfRule type="cellIs" dxfId="3679" priority="44" operator="equal">
      <formula>$AM70</formula>
    </cfRule>
  </conditionalFormatting>
  <conditionalFormatting sqref="V73">
    <cfRule type="cellIs" dxfId="3678" priority="41" operator="equal">
      <formula>$AN73</formula>
    </cfRule>
    <cfRule type="cellIs" dxfId="3677" priority="42" operator="equal">
      <formula>$AM73</formula>
    </cfRule>
  </conditionalFormatting>
  <conditionalFormatting sqref="V76">
    <cfRule type="cellIs" dxfId="3676" priority="39" operator="equal">
      <formula>$AN76</formula>
    </cfRule>
    <cfRule type="cellIs" dxfId="3675" priority="40" operator="equal">
      <formula>$AM76</formula>
    </cfRule>
  </conditionalFormatting>
  <conditionalFormatting sqref="V79">
    <cfRule type="cellIs" dxfId="3674" priority="37" operator="equal">
      <formula>$AN79</formula>
    </cfRule>
    <cfRule type="cellIs" dxfId="3673" priority="38" operator="equal">
      <formula>$AM79</formula>
    </cfRule>
  </conditionalFormatting>
  <conditionalFormatting sqref="V82">
    <cfRule type="cellIs" dxfId="3672" priority="35" operator="equal">
      <formula>$AN82</formula>
    </cfRule>
    <cfRule type="cellIs" dxfId="3671" priority="36" operator="equal">
      <formula>$AM82</formula>
    </cfRule>
  </conditionalFormatting>
  <conditionalFormatting sqref="V85">
    <cfRule type="cellIs" dxfId="3670" priority="33" operator="equal">
      <formula>$AN85</formula>
    </cfRule>
    <cfRule type="cellIs" dxfId="3669" priority="34" operator="equal">
      <formula>$AM85</formula>
    </cfRule>
  </conditionalFormatting>
  <conditionalFormatting sqref="V88">
    <cfRule type="cellIs" dxfId="3668" priority="31" operator="equal">
      <formula>$AN88</formula>
    </cfRule>
    <cfRule type="cellIs" dxfId="3667" priority="32" operator="equal">
      <formula>$AM88</formula>
    </cfRule>
  </conditionalFormatting>
  <conditionalFormatting sqref="V91">
    <cfRule type="cellIs" dxfId="3666" priority="29" operator="equal">
      <formula>$AN91</formula>
    </cfRule>
    <cfRule type="cellIs" dxfId="3665" priority="30" operator="equal">
      <formula>$AM91</formula>
    </cfRule>
  </conditionalFormatting>
  <conditionalFormatting sqref="V94">
    <cfRule type="cellIs" dxfId="3664" priority="27" operator="equal">
      <formula>$AN94</formula>
    </cfRule>
    <cfRule type="cellIs" dxfId="3663" priority="28" operator="equal">
      <formula>$AM94</formula>
    </cfRule>
  </conditionalFormatting>
  <conditionalFormatting sqref="V97">
    <cfRule type="cellIs" dxfId="3662" priority="25" operator="equal">
      <formula>$AN97</formula>
    </cfRule>
    <cfRule type="cellIs" dxfId="3661" priority="26" operator="equal">
      <formula>$AM97</formula>
    </cfRule>
  </conditionalFormatting>
  <conditionalFormatting sqref="V100">
    <cfRule type="cellIs" dxfId="3660" priority="23" operator="equal">
      <formula>$AN100</formula>
    </cfRule>
    <cfRule type="cellIs" dxfId="3659" priority="24" operator="equal">
      <formula>$AM100</formula>
    </cfRule>
  </conditionalFormatting>
  <conditionalFormatting sqref="V103">
    <cfRule type="cellIs" dxfId="3658" priority="21" operator="equal">
      <formula>$AN103</formula>
    </cfRule>
    <cfRule type="cellIs" dxfId="3657" priority="22" operator="equal">
      <formula>$AM103</formula>
    </cfRule>
  </conditionalFormatting>
  <conditionalFormatting sqref="V106">
    <cfRule type="cellIs" dxfId="3656" priority="19" operator="equal">
      <formula>$AN106</formula>
    </cfRule>
    <cfRule type="cellIs" dxfId="3655" priority="20" operator="equal">
      <formula>$AM106</formula>
    </cfRule>
  </conditionalFormatting>
  <conditionalFormatting sqref="V109">
    <cfRule type="cellIs" dxfId="3654" priority="17" operator="equal">
      <formula>$AN109</formula>
    </cfRule>
    <cfRule type="cellIs" dxfId="3653" priority="18" operator="equal">
      <formula>$AM109</formula>
    </cfRule>
  </conditionalFormatting>
  <conditionalFormatting sqref="V112">
    <cfRule type="cellIs" dxfId="3652" priority="15" operator="equal">
      <formula>$AN112</formula>
    </cfRule>
    <cfRule type="cellIs" dxfId="3651" priority="16" operator="equal">
      <formula>$AM112</formula>
    </cfRule>
  </conditionalFormatting>
  <conditionalFormatting sqref="V115">
    <cfRule type="cellIs" dxfId="3650" priority="13" operator="equal">
      <formula>$AN115</formula>
    </cfRule>
    <cfRule type="cellIs" dxfId="3649" priority="14" operator="equal">
      <formula>$AM115</formula>
    </cfRule>
  </conditionalFormatting>
  <conditionalFormatting sqref="V118">
    <cfRule type="cellIs" dxfId="3648" priority="11" operator="equal">
      <formula>$AN118</formula>
    </cfRule>
    <cfRule type="cellIs" dxfId="3647" priority="12" operator="equal">
      <formula>$AM118</formula>
    </cfRule>
  </conditionalFormatting>
  <conditionalFormatting sqref="V121">
    <cfRule type="cellIs" dxfId="3646" priority="9" operator="equal">
      <formula>$AN121</formula>
    </cfRule>
    <cfRule type="cellIs" dxfId="3645" priority="10" operator="equal">
      <formula>$AM121</formula>
    </cfRule>
  </conditionalFormatting>
  <conditionalFormatting sqref="V124">
    <cfRule type="cellIs" dxfId="3644" priority="7" operator="equal">
      <formula>$AN124</formula>
    </cfRule>
    <cfRule type="cellIs" dxfId="3643" priority="8" operator="equal">
      <formula>$AM124</formula>
    </cfRule>
  </conditionalFormatting>
  <conditionalFormatting sqref="N31 F132:O132 F22:L22 F25:I25 F28:N28 F31:K31 F34:I34 F37:K37 F40:K40 F43:L43 F46:K46 F49:K49 F52:I52 F55:K55 F58:K58 F61:K61 F64:K64 F67:G67 F70:L70 F73:M73 F76:L76 F79:K79 F82:N82 F85:K85 F88:L88 F91:L91 F97:L97 F100:K100 F103:K103 F106:K106 F109:K109 F112:G112 F115:K115 F118:K118 F121:L121 F124:K124 K34 K16:M16 K25 N43 N76 N88 M55 J67:K67 J112:K112 N58 N109 M79:N79 M103:N103 M106:N106 K52 N52 M118:N118 N22:O22 G19:M19 G16:I16 F94:M94">
    <cfRule type="cellIs" dxfId="3642" priority="95" operator="equal">
      <formula>$AL16</formula>
    </cfRule>
    <cfRule type="cellIs" dxfId="3641" priority="96" operator="equal">
      <formula>$AK16</formula>
    </cfRule>
  </conditionalFormatting>
  <conditionalFormatting sqref="Z94">
    <cfRule type="cellIs" dxfId="3640" priority="5" operator="equal">
      <formula>$AN94</formula>
    </cfRule>
    <cfRule type="cellIs" dxfId="3639" priority="6" operator="equal">
      <formula>$AM94</formula>
    </cfRule>
  </conditionalFormatting>
  <conditionalFormatting sqref="F10:N10">
    <cfRule type="cellIs" dxfId="3638" priority="3" operator="equal">
      <formula>$AL$10</formula>
    </cfRule>
    <cfRule type="cellIs" dxfId="3637" priority="4" operator="equal">
      <formula>$AK10</formula>
    </cfRule>
  </conditionalFormatting>
  <conditionalFormatting sqref="F13:N13">
    <cfRule type="cellIs" dxfId="3636" priority="1" operator="equal">
      <formula>$AK$13</formula>
    </cfRule>
    <cfRule type="cellIs" dxfId="3635" priority="2" operator="equal">
      <formula>$AL13</formula>
    </cfRule>
  </conditionalFormatting>
  <printOptions horizontalCentered="1"/>
  <pageMargins left="0.59055118110236227" right="0.59055118110236227" top="0.59055118110236227" bottom="0.39370078740157483" header="0.31496062992125984" footer="0.31496062992125984"/>
  <pageSetup paperSize="119" scale="3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62F55-D2C7-4886-B364-EC4837256257}">
  <sheetPr>
    <tabColor rgb="FFC00000"/>
  </sheetPr>
  <dimension ref="A1:AJ5230"/>
  <sheetViews>
    <sheetView tabSelected="1" view="pageBreakPreview" zoomScale="87" zoomScaleNormal="88" zoomScaleSheetLayoutView="87" workbookViewId="0">
      <selection activeCell="O5249" sqref="O5249"/>
    </sheetView>
  </sheetViews>
  <sheetFormatPr baseColWidth="10" defaultRowHeight="15.5" x14ac:dyDescent="0.35"/>
  <cols>
    <col min="1" max="1" width="8.54296875" style="603" bestFit="1" customWidth="1"/>
    <col min="2" max="2" width="13.6328125" style="682" customWidth="1"/>
    <col min="3" max="3" width="10.453125" style="603" bestFit="1" customWidth="1"/>
    <col min="4" max="4" width="15.6328125" style="603" customWidth="1"/>
    <col min="5" max="5" width="14" style="683" customWidth="1"/>
    <col min="6" max="15" width="11.6328125" style="683" customWidth="1"/>
    <col min="16" max="19" width="9.6328125" style="683" customWidth="1"/>
    <col min="20" max="20" width="18.6328125" style="683" customWidth="1"/>
    <col min="21" max="22" width="11.6328125" style="683" customWidth="1"/>
    <col min="23" max="24" width="10.6328125" style="683" customWidth="1"/>
    <col min="25" max="25" width="10.6328125" style="603" customWidth="1"/>
    <col min="26" max="26" width="12.1796875" style="33" hidden="1" customWidth="1"/>
    <col min="27" max="27" width="20.26953125" style="33" hidden="1" customWidth="1"/>
    <col min="28" max="28" width="8.54296875" style="323" hidden="1" customWidth="1"/>
    <col min="29" max="29" width="7.7265625" style="33" hidden="1" customWidth="1"/>
    <col min="30" max="30" width="19.36328125" style="33" hidden="1" customWidth="1"/>
    <col min="31" max="32" width="10.90625" style="33" hidden="1" customWidth="1"/>
    <col min="33" max="33" width="19.7265625" style="693" hidden="1" customWidth="1"/>
    <col min="34" max="34" width="19.08984375" style="693" hidden="1" customWidth="1"/>
    <col min="35" max="36" width="10.90625" style="693" hidden="1" customWidth="1"/>
    <col min="37" max="39" width="10.90625" style="603" customWidth="1"/>
    <col min="40" max="16384" width="10.90625" style="603"/>
  </cols>
  <sheetData>
    <row r="1" spans="1:36" s="602" customFormat="1" ht="23.5" customHeight="1" x14ac:dyDescent="0.35">
      <c r="A1" s="592"/>
      <c r="B1" s="592"/>
      <c r="C1" s="592"/>
      <c r="D1" s="592"/>
      <c r="E1" s="289" t="s">
        <v>811</v>
      </c>
      <c r="F1" s="592"/>
      <c r="G1" s="592"/>
      <c r="H1" s="592"/>
      <c r="I1" s="592"/>
      <c r="J1" s="592"/>
      <c r="K1" s="592"/>
      <c r="L1" s="592"/>
      <c r="M1" s="290"/>
      <c r="N1" s="290"/>
      <c r="O1" s="592"/>
      <c r="P1" s="592"/>
      <c r="Q1" s="592"/>
      <c r="R1" s="592"/>
      <c r="S1" s="592"/>
      <c r="T1" s="290"/>
      <c r="U1" s="592"/>
      <c r="V1" s="592"/>
      <c r="W1" s="592"/>
      <c r="X1" s="592"/>
      <c r="Y1" s="592"/>
      <c r="Z1" s="288"/>
      <c r="AA1" s="288"/>
      <c r="AB1" s="340"/>
      <c r="AC1" s="288"/>
      <c r="AD1" s="291" t="s">
        <v>1030</v>
      </c>
      <c r="AE1" s="288"/>
      <c r="AF1" s="288"/>
      <c r="AG1" s="692"/>
      <c r="AH1" s="692"/>
      <c r="AI1" s="692"/>
      <c r="AJ1" s="692"/>
    </row>
    <row r="2" spans="1:36" s="602" customFormat="1" ht="23.15" customHeight="1" x14ac:dyDescent="0.35">
      <c r="A2" s="592"/>
      <c r="B2" s="592"/>
      <c r="C2" s="592"/>
      <c r="D2" s="592"/>
      <c r="E2" s="292" t="str">
        <f>IF(Z5225=5,"RESULTADOS POR PARTIDOS POLÍTICOS, COALICIÓN ELECTORAL PARCIAL, CANDIDATURA COMÚN E INDEPENDIENTE",IF(OR(Z5225=8,Z5225=9,Z5225=10,Z5225=11,Z5225=18),"RESULTADOS POR PARTIDOS POLÍTICOS Y COALICIÓN ELECTORAL PARCIAL",IF(OR(Z5225=20,Z5225=35),"RESULTADOS POR PARTIDOS POLÍTICOS Y CANDIDATURA COMÚN","RESULTADOS POR PARTIDOS POLÍTICOS, COALICIÓN ELECTORAL PARCIAL Y CANDIDATURA COMÚN")))</f>
        <v>RESULTADOS POR PARTIDOS POLÍTICOS, COALICIÓN ELECTORAL PARCIAL Y CANDIDATURA COMÚN</v>
      </c>
      <c r="F2" s="592"/>
      <c r="G2" s="592"/>
      <c r="H2" s="592"/>
      <c r="I2" s="592"/>
      <c r="J2" s="592"/>
      <c r="K2" s="592"/>
      <c r="L2" s="592"/>
      <c r="M2" s="293"/>
      <c r="N2" s="293"/>
      <c r="O2" s="592"/>
      <c r="P2" s="592"/>
      <c r="Q2" s="592"/>
      <c r="R2" s="592"/>
      <c r="S2" s="592"/>
      <c r="T2" s="592"/>
      <c r="U2" s="592"/>
      <c r="V2" s="592"/>
      <c r="W2" s="592"/>
      <c r="X2" s="592"/>
      <c r="Y2" s="592"/>
      <c r="Z2" s="288"/>
      <c r="AA2" s="288"/>
      <c r="AB2" s="340"/>
      <c r="AC2" s="288"/>
      <c r="AD2" s="288"/>
      <c r="AE2" s="288"/>
      <c r="AF2" s="288"/>
      <c r="AG2" s="692"/>
      <c r="AH2" s="692"/>
      <c r="AI2" s="692"/>
      <c r="AJ2" s="692"/>
    </row>
    <row r="3" spans="1:36" s="602" customFormat="1" ht="32.5" customHeight="1" x14ac:dyDescent="0.35">
      <c r="A3" s="592"/>
      <c r="B3" s="592"/>
      <c r="C3" s="592"/>
      <c r="D3" s="592"/>
      <c r="E3" s="295" t="s">
        <v>812</v>
      </c>
      <c r="F3" s="592"/>
      <c r="G3" s="592"/>
      <c r="H3" s="592"/>
      <c r="I3" s="592"/>
      <c r="J3" s="592"/>
      <c r="K3" s="592"/>
      <c r="L3" s="592"/>
      <c r="M3" s="592"/>
      <c r="N3" s="592"/>
      <c r="O3" s="592"/>
      <c r="P3" s="592"/>
      <c r="Q3" s="592"/>
      <c r="R3" s="592"/>
      <c r="S3" s="592"/>
      <c r="T3" s="592"/>
      <c r="U3" s="592"/>
      <c r="V3" s="592"/>
      <c r="W3" s="592"/>
      <c r="X3" s="592"/>
      <c r="Y3" s="592"/>
      <c r="Z3" s="294"/>
      <c r="AA3" s="294"/>
      <c r="AB3" s="341"/>
      <c r="AC3" s="294"/>
      <c r="AD3" s="294"/>
      <c r="AE3" s="294"/>
      <c r="AF3" s="294"/>
      <c r="AG3" s="692"/>
      <c r="AH3" s="692"/>
      <c r="AI3" s="692"/>
      <c r="AJ3" s="692"/>
    </row>
    <row r="4" spans="1:36" s="602" customFormat="1" ht="15" customHeight="1" x14ac:dyDescent="0.35">
      <c r="A4" s="592"/>
      <c r="B4" s="592"/>
      <c r="C4" s="592"/>
      <c r="D4" s="592"/>
      <c r="E4" s="593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592"/>
      <c r="Q4" s="592"/>
      <c r="R4" s="592"/>
      <c r="S4" s="592"/>
      <c r="T4" s="592"/>
      <c r="U4" s="592"/>
      <c r="V4" s="592"/>
      <c r="W4" s="592"/>
      <c r="X4" s="592"/>
      <c r="Y4" s="592"/>
      <c r="Z4" s="294"/>
      <c r="AA4" s="294"/>
      <c r="AB4" s="341"/>
      <c r="AC4" s="294"/>
      <c r="AD4" s="294"/>
      <c r="AE4" s="294"/>
      <c r="AF4" s="294"/>
      <c r="AG4" s="692"/>
      <c r="AH4" s="692"/>
      <c r="AI4" s="692"/>
      <c r="AJ4" s="692"/>
    </row>
    <row r="5" spans="1:36" s="602" customFormat="1" ht="15" customHeight="1" x14ac:dyDescent="0.35">
      <c r="A5" s="592"/>
      <c r="B5" s="592"/>
      <c r="C5" s="592"/>
      <c r="D5" s="592"/>
      <c r="E5" s="593"/>
      <c r="F5" s="592"/>
      <c r="G5" s="592"/>
      <c r="H5" s="592"/>
      <c r="I5" s="592"/>
      <c r="J5" s="592"/>
      <c r="K5" s="592"/>
      <c r="L5" s="592"/>
      <c r="M5" s="592"/>
      <c r="N5" s="592"/>
      <c r="O5" s="592"/>
      <c r="P5" s="592"/>
      <c r="Q5" s="592"/>
      <c r="R5" s="592"/>
      <c r="S5" s="592"/>
      <c r="T5" s="592"/>
      <c r="U5" s="592"/>
      <c r="V5" s="592"/>
      <c r="W5" s="592"/>
      <c r="X5" s="592"/>
      <c r="Y5" s="592"/>
      <c r="Z5" s="294"/>
      <c r="AA5" s="294"/>
      <c r="AB5" s="341"/>
      <c r="AC5" s="294"/>
      <c r="AD5" s="294"/>
      <c r="AE5" s="294"/>
      <c r="AF5" s="294"/>
      <c r="AG5" s="692"/>
      <c r="AH5" s="692"/>
      <c r="AI5" s="692"/>
      <c r="AJ5" s="692"/>
    </row>
    <row r="6" spans="1:36" s="602" customFormat="1" ht="15" customHeight="1" x14ac:dyDescent="0.35">
      <c r="A6" s="592"/>
      <c r="B6" s="592"/>
      <c r="C6" s="592"/>
      <c r="D6" s="592"/>
      <c r="E6" s="593"/>
      <c r="F6" s="592"/>
      <c r="G6" s="592"/>
      <c r="H6" s="592"/>
      <c r="I6" s="592"/>
      <c r="J6" s="592"/>
      <c r="K6" s="592"/>
      <c r="L6" s="592"/>
      <c r="M6" s="592"/>
      <c r="N6" s="592"/>
      <c r="O6" s="592"/>
      <c r="P6" s="592"/>
      <c r="Q6" s="592"/>
      <c r="R6" s="592"/>
      <c r="S6" s="592"/>
      <c r="T6" s="592"/>
      <c r="U6" s="592"/>
      <c r="V6" s="592"/>
      <c r="W6" s="592"/>
      <c r="X6" s="592"/>
      <c r="Y6" s="592"/>
      <c r="Z6" s="294"/>
      <c r="AA6" s="294"/>
      <c r="AB6" s="341"/>
      <c r="AC6" s="294"/>
      <c r="AD6" s="294"/>
      <c r="AE6" s="294"/>
      <c r="AF6" s="294"/>
      <c r="AG6" s="692"/>
      <c r="AH6" s="692"/>
      <c r="AI6" s="692"/>
      <c r="AJ6" s="692"/>
    </row>
    <row r="7" spans="1:36" ht="15" customHeight="1" x14ac:dyDescent="0.35">
      <c r="A7" s="594"/>
      <c r="B7" s="595"/>
      <c r="C7" s="594"/>
      <c r="D7" s="594"/>
      <c r="E7" s="596"/>
      <c r="F7" s="596"/>
      <c r="G7" s="596"/>
      <c r="H7" s="596"/>
      <c r="I7" s="596"/>
      <c r="J7" s="596"/>
      <c r="K7" s="596"/>
      <c r="L7" s="596"/>
      <c r="M7" s="596"/>
      <c r="N7" s="596"/>
      <c r="O7" s="596"/>
      <c r="P7" s="596"/>
      <c r="Q7" s="596"/>
      <c r="R7" s="596"/>
      <c r="S7" s="596"/>
      <c r="T7" s="596"/>
      <c r="U7" s="596"/>
      <c r="V7" s="596"/>
      <c r="W7" s="596"/>
      <c r="X7" s="596"/>
      <c r="Y7" s="594"/>
    </row>
    <row r="8" spans="1:36" ht="15" customHeight="1" x14ac:dyDescent="0.35">
      <c r="A8" s="594"/>
      <c r="B8" s="595"/>
      <c r="C8" s="594"/>
      <c r="D8" s="594"/>
      <c r="E8" s="596"/>
      <c r="F8" s="596"/>
      <c r="G8" s="596"/>
      <c r="H8" s="596"/>
      <c r="I8" s="596"/>
      <c r="J8" s="596"/>
      <c r="K8" s="596"/>
      <c r="L8" s="596"/>
      <c r="M8" s="596"/>
      <c r="N8" s="596"/>
      <c r="O8" s="596"/>
      <c r="P8" s="596"/>
      <c r="Q8" s="596"/>
      <c r="R8" s="596"/>
      <c r="S8" s="596"/>
      <c r="T8" s="596"/>
      <c r="U8" s="596"/>
      <c r="V8" s="596"/>
      <c r="W8" s="596"/>
      <c r="X8" s="596"/>
      <c r="Y8" s="594"/>
    </row>
    <row r="9" spans="1:36" ht="15" customHeight="1" x14ac:dyDescent="0.35">
      <c r="A9" s="597"/>
      <c r="B9" s="598"/>
      <c r="C9" s="597"/>
      <c r="D9" s="597"/>
      <c r="E9" s="596"/>
      <c r="F9" s="596"/>
      <c r="G9" s="596"/>
      <c r="H9" s="596"/>
      <c r="I9" s="596"/>
      <c r="J9" s="596"/>
      <c r="K9" s="596"/>
      <c r="L9" s="596"/>
      <c r="M9" s="596"/>
      <c r="N9" s="596"/>
      <c r="O9" s="596"/>
      <c r="P9" s="596"/>
      <c r="Q9" s="596"/>
      <c r="R9" s="596"/>
      <c r="S9" s="596"/>
      <c r="T9" s="596"/>
      <c r="U9" s="596"/>
      <c r="V9" s="596"/>
      <c r="W9" s="596"/>
      <c r="X9" s="596"/>
      <c r="Y9" s="594"/>
    </row>
    <row r="10" spans="1:36" s="604" customFormat="1" ht="5" customHeight="1" x14ac:dyDescent="0.35">
      <c r="A10" s="599" t="s">
        <v>1018</v>
      </c>
      <c r="B10" s="600" t="s">
        <v>83</v>
      </c>
      <c r="C10" s="599" t="s">
        <v>996</v>
      </c>
      <c r="D10" s="599" t="s">
        <v>1033</v>
      </c>
      <c r="E10" s="601" t="s">
        <v>834</v>
      </c>
      <c r="F10" s="601" t="s">
        <v>86</v>
      </c>
      <c r="G10" s="601" t="s">
        <v>87</v>
      </c>
      <c r="H10" s="601" t="s">
        <v>88</v>
      </c>
      <c r="I10" s="601" t="s">
        <v>89</v>
      </c>
      <c r="J10" s="601" t="s">
        <v>90</v>
      </c>
      <c r="K10" s="601" t="s">
        <v>91</v>
      </c>
      <c r="L10" s="601" t="s">
        <v>92</v>
      </c>
      <c r="M10" s="601" t="s">
        <v>93</v>
      </c>
      <c r="N10" s="601" t="s">
        <v>94</v>
      </c>
      <c r="O10" s="601" t="s">
        <v>162</v>
      </c>
      <c r="P10" s="601" t="s">
        <v>95</v>
      </c>
      <c r="Q10" s="601" t="s">
        <v>96</v>
      </c>
      <c r="R10" s="601" t="s">
        <v>97</v>
      </c>
      <c r="S10" s="601" t="s">
        <v>98</v>
      </c>
      <c r="T10" s="601" t="s">
        <v>111</v>
      </c>
      <c r="U10" s="601" t="s">
        <v>99</v>
      </c>
      <c r="V10" s="601" t="s">
        <v>100</v>
      </c>
      <c r="W10" s="601" t="s">
        <v>101</v>
      </c>
      <c r="X10" s="601" t="s">
        <v>1014</v>
      </c>
      <c r="Y10" s="599" t="s">
        <v>112</v>
      </c>
      <c r="Z10" s="319" t="s">
        <v>76</v>
      </c>
      <c r="AA10" s="319" t="s">
        <v>75</v>
      </c>
      <c r="AB10" s="342" t="s">
        <v>1015</v>
      </c>
      <c r="AC10" s="319" t="s">
        <v>1031</v>
      </c>
      <c r="AD10" s="320" t="s">
        <v>1034</v>
      </c>
      <c r="AE10" s="319" t="s">
        <v>114</v>
      </c>
      <c r="AF10" s="319" t="s">
        <v>115</v>
      </c>
      <c r="AG10" s="694" t="s">
        <v>1070</v>
      </c>
      <c r="AH10" s="694" t="s">
        <v>1071</v>
      </c>
      <c r="AI10" s="694" t="s">
        <v>1072</v>
      </c>
      <c r="AJ10" s="694" t="s">
        <v>1074</v>
      </c>
    </row>
    <row r="11" spans="1:36" s="33" customFormat="1" ht="17" customHeight="1" thickBot="1" x14ac:dyDescent="0.4">
      <c r="A11" s="317"/>
      <c r="B11" s="317"/>
      <c r="C11" s="321"/>
      <c r="D11" s="322"/>
      <c r="E11" s="362"/>
      <c r="F11" s="363"/>
      <c r="G11" s="363"/>
      <c r="H11" s="363" t="str">
        <f>IF(Z11=5,"RESULTADOS POR PARTIDOS POLÍTICOS, COALICIÓN ELECTORAL PARCIAL, CANDIDATURA COMÚN E INDEPENDIENTE",IF(OR(Z11=8,Z11=9,Z11=10,Z11=11,Z11=18),"RESULTADOS POR PARTIDOS POLÍTICOS Y COALICIÓN ELECTORAL PARCIAL",IF(OR(Z11=20,Z11=35),"RESULTADOS POR PARTIDOS POLÍTICOS Y CANDIDATURA COMÚN","RESULTADOS POR PARTIDOS POLÍTICOS, COALICIÓN ELECTORAL PARCIAL Y CANDIDATURA COMÚN")))&amp;IF(OR(Z11=5,Z11=8,Z11=24,Z11=33)," POR CASILLA, SECCIÓN, VOTO ANTICIPADO Y VOTO EN PRISIÓN PREVENTIVA",IF(OR(Z11=1,Z11=2,Z11=4,Z11=7,Z11=9,Z11=15,Z11=21,Z11=25,Z11=29,Z11=36,Z11=39)," POR CASILLA, SECCIÓN Y VOTO ANTICIPADO"," POR CASILLA Y SECCIÓN"))</f>
        <v>RESULTADOS POR PARTIDOS POLÍTICOS, COALICIÓN ELECTORAL PARCIAL Y CANDIDATURA COMÚN POR CASILLA, SECCIÓN Y VOTO ANTICIPADO</v>
      </c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4"/>
      <c r="W11" s="365"/>
      <c r="X11" s="366"/>
      <c r="Y11" s="367"/>
      <c r="Z11" s="482">
        <f>Z16</f>
        <v>1</v>
      </c>
      <c r="AA11" s="482" t="str">
        <f>AA16</f>
        <v>Canatlán</v>
      </c>
      <c r="AB11" s="482" t="s">
        <v>1016</v>
      </c>
      <c r="AC11" s="482" t="s">
        <v>1039</v>
      </c>
      <c r="AD11" s="482"/>
      <c r="AE11" s="482"/>
      <c r="AF11" s="482"/>
      <c r="AG11" s="695" t="str">
        <f t="shared" ref="AG11:AG74" si="0">IF(AE11=E11,"UNIDAD Y GRANDEZA",IF(AE11=T11,"SIGAMOS HACIENDO HISTORIA",IF(AE11=F11,"PAN",IF(AE11=G11,"PRI",IF(AE11=J11,"MC",IF(AE11=K11,"MORENA","")&amp;IF(AE11=L11,"PES DURANGO",IF(AE11=M11,"VILLISTA",IF(AE11=N11,"RENOVACIÓN",IF(AE11=O11,"TERMI",IF(AE11=0,"CERO",""))))))))))</f>
        <v>UNIDAD Y GRANDEZA</v>
      </c>
      <c r="AH11" s="695" t="str">
        <f t="shared" ref="AH11:AH74" si="1">IF(AF11=E11,"UNIDAD Y GRANDEZA",IF(AF11=T11,"SIGAMOS HACIENDO HISTORIA",IF(AF11=F11,"PAN",IF(AF11=G11,"PRI",IF(AF11=J11,"MC",IF(AF11=K11,"MORENA","")&amp;IF(AF11=L11,"PES DURANGO",IF(AF11=M11,"VILLISTA",IF(AF11=N11,"RENOVACIÓN",IF(AF11=O11,"TERMI",IF(AF11=0,"CERO",""))))))))))</f>
        <v>UNIDAD Y GRANDEZA</v>
      </c>
      <c r="AI11" s="695" t="str">
        <f t="shared" ref="AI11:AI74" si="2">IF(AE11=E11,"1",IF(AE11=T11,"2",IF(AE11=F11,"3",IF(AE11=G11,"4",IF(AE11=J11,"5",IF(AE11=K11,"6","")&amp;IF(AE11=L11,"7",IF(AE11=M11,"8",IF(AE11=N11,"9",IF(AE11=O11,"10",IF(AE11=0,"0",""))))))))))</f>
        <v>1</v>
      </c>
      <c r="AJ11" s="695" t="str">
        <f t="shared" ref="AJ11:AJ74" si="3">IF(AF11=E11,"1",IF(AF11=T11,"2",IF(AF11=F11,"3",IF(AF11=G11,"4",IF(AF11=J11,"5",IF(AF11=K11,"6","")&amp;IF(AF11=L11,"7",IF(AF11=M11,"8",IF(AF11=N11,"9",IF(AF11=10,"TERMI",IF(AF11=0,"0",""))))))))))</f>
        <v>1</v>
      </c>
    </row>
    <row r="12" spans="1:36" s="33" customFormat="1" ht="63" customHeight="1" thickBot="1" x14ac:dyDescent="0.4">
      <c r="A12" s="303"/>
      <c r="B12" s="316" t="s">
        <v>5485</v>
      </c>
      <c r="C12" s="316"/>
      <c r="D12" s="349"/>
      <c r="E12" s="307"/>
      <c r="F12" s="279"/>
      <c r="G12" s="279"/>
      <c r="H12" s="278"/>
      <c r="I12" s="278"/>
      <c r="J12" s="278"/>
      <c r="K12" s="278"/>
      <c r="L12" s="278"/>
      <c r="M12" s="278"/>
      <c r="N12" s="278"/>
      <c r="O12" s="279"/>
      <c r="P12" s="278"/>
      <c r="Q12" s="278"/>
      <c r="R12" s="278"/>
      <c r="S12" s="278"/>
      <c r="T12" s="278"/>
      <c r="U12" s="278"/>
      <c r="V12" s="278"/>
      <c r="W12" s="286" t="s">
        <v>1019</v>
      </c>
      <c r="X12" s="280" t="s">
        <v>1020</v>
      </c>
      <c r="Y12" s="313" t="s">
        <v>1021</v>
      </c>
      <c r="Z12" s="483">
        <f t="shared" ref="Z12:AA15" si="4">Z11</f>
        <v>1</v>
      </c>
      <c r="AA12" s="483" t="str">
        <f t="shared" si="4"/>
        <v>Canatlán</v>
      </c>
      <c r="AB12" s="482" t="s">
        <v>1016</v>
      </c>
      <c r="AC12" s="482" t="s">
        <v>1039</v>
      </c>
      <c r="AD12" s="482"/>
      <c r="AE12" s="482"/>
      <c r="AF12" s="482"/>
      <c r="AG12" s="695" t="str">
        <f t="shared" si="0"/>
        <v>UNIDAD Y GRANDEZA</v>
      </c>
      <c r="AH12" s="695" t="str">
        <f t="shared" si="1"/>
        <v>UNIDAD Y GRANDEZA</v>
      </c>
      <c r="AI12" s="695" t="str">
        <f t="shared" si="2"/>
        <v>1</v>
      </c>
      <c r="AJ12" s="695" t="str">
        <f t="shared" si="3"/>
        <v>1</v>
      </c>
    </row>
    <row r="13" spans="1:36" s="33" customFormat="1" ht="10" customHeight="1" thickTop="1" thickBot="1" x14ac:dyDescent="0.4">
      <c r="A13" s="304"/>
      <c r="B13" s="305"/>
      <c r="C13" s="305"/>
      <c r="D13" s="305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81" t="s">
        <v>1043</v>
      </c>
      <c r="Q13" s="282"/>
      <c r="R13" s="282"/>
      <c r="S13" s="283"/>
      <c r="T13" s="298"/>
      <c r="U13" s="298"/>
      <c r="V13" s="298"/>
      <c r="W13" s="286" t="s">
        <v>1022</v>
      </c>
      <c r="X13" s="284"/>
      <c r="Y13" s="314"/>
      <c r="Z13" s="483">
        <f t="shared" si="4"/>
        <v>1</v>
      </c>
      <c r="AA13" s="483" t="str">
        <f t="shared" si="4"/>
        <v>Canatlán</v>
      </c>
      <c r="AB13" s="482" t="s">
        <v>1016</v>
      </c>
      <c r="AC13" s="482" t="s">
        <v>1039</v>
      </c>
      <c r="AD13" s="482"/>
      <c r="AE13" s="482"/>
      <c r="AF13" s="482"/>
      <c r="AG13" s="695" t="str">
        <f t="shared" si="0"/>
        <v>UNIDAD Y GRANDEZA</v>
      </c>
      <c r="AH13" s="695" t="str">
        <f t="shared" si="1"/>
        <v>UNIDAD Y GRANDEZA</v>
      </c>
      <c r="AI13" s="695" t="str">
        <f t="shared" si="2"/>
        <v>1</v>
      </c>
      <c r="AJ13" s="695" t="str">
        <f t="shared" si="3"/>
        <v>1</v>
      </c>
    </row>
    <row r="14" spans="1:36" s="390" customFormat="1" ht="38" customHeight="1" thickBot="1" x14ac:dyDescent="0.35">
      <c r="A14" s="306" t="s">
        <v>1041</v>
      </c>
      <c r="B14" s="299" t="str">
        <f>IF(OR(Z11=5,Z11=8,Z11=24,Z11=33),"SECCIONES, VOTO ANTICIPADO (VA) Y VOTO EN PRISIÓN PREVENTIVA (VPP)",IF(OR(Z11=1,Z11=2,Z11=4,Z11=7,Z11=9,Z11=15,Z11=21,Z11=25,Z11=29,Z11=36,Z11=39),"SECCIONES Y VOTO ANTICIPADO (VA)","SECCIONES"))</f>
        <v>SECCIONES Y VOTO ANTICIPADO (VA)</v>
      </c>
      <c r="C14" s="299" t="s">
        <v>996</v>
      </c>
      <c r="D14" s="299" t="s">
        <v>1032</v>
      </c>
      <c r="E14" s="299" t="s">
        <v>1042</v>
      </c>
      <c r="F14" s="299" t="s">
        <v>1023</v>
      </c>
      <c r="G14" s="299" t="s">
        <v>128</v>
      </c>
      <c r="H14" s="299" t="s">
        <v>1037</v>
      </c>
      <c r="I14" s="299" t="s">
        <v>814</v>
      </c>
      <c r="J14" s="299" t="s">
        <v>815</v>
      </c>
      <c r="K14" s="300" t="s">
        <v>91</v>
      </c>
      <c r="L14" s="299" t="s">
        <v>1024</v>
      </c>
      <c r="M14" s="299" t="s">
        <v>1035</v>
      </c>
      <c r="N14" s="299" t="s">
        <v>1036</v>
      </c>
      <c r="O14" s="299" t="s">
        <v>1040</v>
      </c>
      <c r="P14" s="302" t="s">
        <v>1025</v>
      </c>
      <c r="Q14" s="302" t="s">
        <v>1026</v>
      </c>
      <c r="R14" s="302" t="s">
        <v>1027</v>
      </c>
      <c r="S14" s="302" t="s">
        <v>1028</v>
      </c>
      <c r="T14" s="301" t="s">
        <v>5488</v>
      </c>
      <c r="U14" s="301" t="s">
        <v>1038</v>
      </c>
      <c r="V14" s="301" t="s">
        <v>807</v>
      </c>
      <c r="W14" s="387"/>
      <c r="X14" s="388"/>
      <c r="Y14" s="389"/>
      <c r="Z14" s="483">
        <f t="shared" si="4"/>
        <v>1</v>
      </c>
      <c r="AA14" s="483" t="str">
        <f t="shared" si="4"/>
        <v>Canatlán</v>
      </c>
      <c r="AB14" s="482" t="s">
        <v>1016</v>
      </c>
      <c r="AC14" s="482" t="s">
        <v>1039</v>
      </c>
      <c r="AD14" s="482"/>
      <c r="AE14" s="482"/>
      <c r="AF14" s="482"/>
      <c r="AG14" s="695" t="str">
        <f t="shared" si="0"/>
        <v>CERO</v>
      </c>
      <c r="AH14" s="695" t="str">
        <f t="shared" si="1"/>
        <v>CERO</v>
      </c>
      <c r="AI14" s="695" t="str">
        <f t="shared" si="2"/>
        <v>0</v>
      </c>
      <c r="AJ14" s="695" t="str">
        <f t="shared" si="3"/>
        <v>0</v>
      </c>
    </row>
    <row r="15" spans="1:36" s="33" customFormat="1" ht="10" customHeight="1" thickBot="1" x14ac:dyDescent="0.4">
      <c r="A15" s="324"/>
      <c r="B15" s="325"/>
      <c r="C15" s="325"/>
      <c r="D15" s="325"/>
      <c r="E15" s="325"/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6"/>
      <c r="Q15" s="325"/>
      <c r="R15" s="325"/>
      <c r="S15" s="325"/>
      <c r="T15" s="325"/>
      <c r="U15" s="325"/>
      <c r="V15" s="325"/>
      <c r="W15" s="327"/>
      <c r="X15" s="328"/>
      <c r="Y15" s="329"/>
      <c r="Z15" s="483">
        <f t="shared" si="4"/>
        <v>1</v>
      </c>
      <c r="AA15" s="483" t="str">
        <f t="shared" si="4"/>
        <v>Canatlán</v>
      </c>
      <c r="AB15" s="482" t="s">
        <v>1016</v>
      </c>
      <c r="AC15" s="482" t="s">
        <v>1039</v>
      </c>
      <c r="AD15" s="482"/>
      <c r="AE15" s="482"/>
      <c r="AF15" s="482"/>
      <c r="AG15" s="695" t="str">
        <f t="shared" si="0"/>
        <v>UNIDAD Y GRANDEZA</v>
      </c>
      <c r="AH15" s="695" t="str">
        <f t="shared" si="1"/>
        <v>UNIDAD Y GRANDEZA</v>
      </c>
      <c r="AI15" s="695" t="str">
        <f t="shared" si="2"/>
        <v>1</v>
      </c>
      <c r="AJ15" s="695" t="str">
        <f t="shared" si="3"/>
        <v>1</v>
      </c>
    </row>
    <row r="16" spans="1:36" s="323" customFormat="1" ht="15" customHeight="1" thickTop="1" x14ac:dyDescent="0.35">
      <c r="A16" s="333">
        <f>'Bases 2025'!C2668</f>
        <v>1</v>
      </c>
      <c r="B16" s="334" t="str">
        <f>'Bases 2025'!B2668</f>
        <v>0001</v>
      </c>
      <c r="C16" s="335" t="str">
        <f>'Bases 2025'!E2668</f>
        <v>B1</v>
      </c>
      <c r="D16" s="335">
        <f>'Bases 2025'!I2668</f>
        <v>96</v>
      </c>
      <c r="E16" s="373">
        <f>'Bases 2025'!J2668</f>
        <v>199</v>
      </c>
      <c r="F16" s="374">
        <f>'Bases 2025'!K2668</f>
        <v>0</v>
      </c>
      <c r="G16" s="374">
        <f>'Bases 2025'!L2668</f>
        <v>0</v>
      </c>
      <c r="H16" s="373">
        <f>'Bases 2025'!M2668</f>
        <v>40</v>
      </c>
      <c r="I16" s="373">
        <f>'Bases 2025'!N2668</f>
        <v>3</v>
      </c>
      <c r="J16" s="373">
        <f>'Bases 2025'!O2668</f>
        <v>59</v>
      </c>
      <c r="K16" s="373">
        <f>'Bases 2025'!P2668</f>
        <v>40</v>
      </c>
      <c r="L16" s="373">
        <f>'Bases 2025'!Q2668</f>
        <v>12</v>
      </c>
      <c r="M16" s="373">
        <f>'Bases 2025'!R2668</f>
        <v>2</v>
      </c>
      <c r="N16" s="373">
        <f>'Bases 2025'!S2668</f>
        <v>1</v>
      </c>
      <c r="O16" s="374">
        <f>'Bases 2025'!T2668</f>
        <v>0</v>
      </c>
      <c r="P16" s="373">
        <f>'Bases 2025'!U2668</f>
        <v>18</v>
      </c>
      <c r="Q16" s="373">
        <f>'Bases 2025'!V2668</f>
        <v>0</v>
      </c>
      <c r="R16" s="373">
        <f>'Bases 2025'!W2668</f>
        <v>1</v>
      </c>
      <c r="S16" s="373">
        <f>'Bases 2025'!X2668</f>
        <v>1</v>
      </c>
      <c r="T16" s="373">
        <f>'Bases 2025'!Y2668</f>
        <v>103</v>
      </c>
      <c r="U16" s="336">
        <f>'Bases 2025'!Z2668</f>
        <v>1</v>
      </c>
      <c r="V16" s="336">
        <f>'Bases 2025'!AA2668</f>
        <v>12</v>
      </c>
      <c r="W16" s="336">
        <f>'Bases 2025'!AB2668</f>
        <v>389</v>
      </c>
      <c r="X16" s="336">
        <f>'Bases 2025'!AC2668</f>
        <v>617</v>
      </c>
      <c r="Y16" s="337">
        <f>'Bases 2025'!AD2668</f>
        <v>0.63047001620745546</v>
      </c>
      <c r="Z16" s="484">
        <f>'Bases 2025'!G2668</f>
        <v>1</v>
      </c>
      <c r="AA16" s="484" t="str">
        <f>'Bases 2025'!H2668</f>
        <v>Canatlán</v>
      </c>
      <c r="AB16" s="484" t="s">
        <v>1016</v>
      </c>
      <c r="AC16" s="484"/>
      <c r="AD16" s="484" t="s">
        <v>809</v>
      </c>
      <c r="AE16" s="484">
        <f>'Bases 2025'!AN2668</f>
        <v>199</v>
      </c>
      <c r="AF16" s="484">
        <f>'Bases 2025'!AO2668</f>
        <v>103</v>
      </c>
      <c r="AG16" s="695" t="str">
        <f t="shared" si="0"/>
        <v>UNIDAD Y GRANDEZA</v>
      </c>
      <c r="AH16" s="695" t="str">
        <f t="shared" si="1"/>
        <v>SIGAMOS HACIENDO HISTORIA</v>
      </c>
      <c r="AI16" s="695" t="str">
        <f t="shared" si="2"/>
        <v>1</v>
      </c>
      <c r="AJ16" s="695" t="str">
        <f t="shared" si="3"/>
        <v>2</v>
      </c>
    </row>
    <row r="17" spans="1:36" s="323" customFormat="1" ht="15" customHeight="1" x14ac:dyDescent="0.35">
      <c r="A17" s="355" t="s">
        <v>77</v>
      </c>
      <c r="B17" s="356">
        <f>'Bases 2025'!B5351</f>
        <v>1</v>
      </c>
      <c r="C17" s="357">
        <f>'Bases 2025'!C5351</f>
        <v>1</v>
      </c>
      <c r="D17" s="357">
        <f>'Bases 2025'!I5351</f>
        <v>96</v>
      </c>
      <c r="E17" s="368">
        <f>'Bases 2025'!J5351</f>
        <v>199</v>
      </c>
      <c r="F17" s="369">
        <f>'Bases 2025'!K5351</f>
        <v>0</v>
      </c>
      <c r="G17" s="369">
        <f>'Bases 2025'!L5351</f>
        <v>0</v>
      </c>
      <c r="H17" s="368">
        <f>'Bases 2025'!M5351</f>
        <v>40</v>
      </c>
      <c r="I17" s="368">
        <f>'Bases 2025'!N5351</f>
        <v>3</v>
      </c>
      <c r="J17" s="368">
        <f>'Bases 2025'!O5351</f>
        <v>59</v>
      </c>
      <c r="K17" s="368">
        <f>'Bases 2025'!P5351</f>
        <v>40</v>
      </c>
      <c r="L17" s="368">
        <f>'Bases 2025'!Q5351</f>
        <v>12</v>
      </c>
      <c r="M17" s="368">
        <f>'Bases 2025'!R5351</f>
        <v>2</v>
      </c>
      <c r="N17" s="368">
        <f>'Bases 2025'!S5351</f>
        <v>1</v>
      </c>
      <c r="O17" s="369">
        <f>'Bases 2025'!T5351</f>
        <v>0</v>
      </c>
      <c r="P17" s="368">
        <f>'Bases 2025'!U5351</f>
        <v>18</v>
      </c>
      <c r="Q17" s="368">
        <f>'Bases 2025'!V5351</f>
        <v>0</v>
      </c>
      <c r="R17" s="368">
        <f>'Bases 2025'!W5351</f>
        <v>1</v>
      </c>
      <c r="S17" s="368">
        <f>'Bases 2025'!X5351</f>
        <v>1</v>
      </c>
      <c r="T17" s="368">
        <f>'Bases 2025'!Y5351</f>
        <v>103</v>
      </c>
      <c r="U17" s="358">
        <f>'Bases 2025'!Z5351</f>
        <v>1</v>
      </c>
      <c r="V17" s="358">
        <f>'Bases 2025'!AA5351</f>
        <v>12</v>
      </c>
      <c r="W17" s="358">
        <f>'Bases 2025'!AB5351</f>
        <v>389</v>
      </c>
      <c r="X17" s="358">
        <f>'Bases 2025'!AC5351</f>
        <v>617</v>
      </c>
      <c r="Y17" s="359">
        <f>'Bases 2025'!AD5351</f>
        <v>0.63047001620745546</v>
      </c>
      <c r="Z17" s="484">
        <f>'Bases 2025'!G5351</f>
        <v>1</v>
      </c>
      <c r="AA17" s="484" t="str">
        <f>'Bases 2025'!H5351</f>
        <v>Canatlán</v>
      </c>
      <c r="AB17" s="484"/>
      <c r="AC17" s="484" t="s">
        <v>1039</v>
      </c>
      <c r="AD17" s="484" t="s">
        <v>809</v>
      </c>
      <c r="AE17" s="485">
        <f>'Bases 2025'!AJ5351</f>
        <v>199</v>
      </c>
      <c r="AF17" s="484">
        <f>'Bases 2025'!AK5351</f>
        <v>103</v>
      </c>
      <c r="AG17" s="695" t="str">
        <f t="shared" si="0"/>
        <v>UNIDAD Y GRANDEZA</v>
      </c>
      <c r="AH17" s="695" t="str">
        <f t="shared" si="1"/>
        <v>SIGAMOS HACIENDO HISTORIA</v>
      </c>
      <c r="AI17" s="695" t="str">
        <f t="shared" si="2"/>
        <v>1</v>
      </c>
      <c r="AJ17" s="695" t="str">
        <f t="shared" si="3"/>
        <v>2</v>
      </c>
    </row>
    <row r="18" spans="1:36" s="323" customFormat="1" ht="15" customHeight="1" x14ac:dyDescent="0.35">
      <c r="A18" s="338">
        <f>'Bases 2025'!C2669</f>
        <v>2</v>
      </c>
      <c r="B18" s="330" t="str">
        <f>'Bases 2025'!B2669</f>
        <v>0002</v>
      </c>
      <c r="C18" s="331" t="str">
        <f>'Bases 2025'!E2669</f>
        <v>B1</v>
      </c>
      <c r="D18" s="331">
        <f>'Bases 2025'!I2669</f>
        <v>53</v>
      </c>
      <c r="E18" s="372">
        <f>'Bases 2025'!J2669</f>
        <v>126</v>
      </c>
      <c r="F18" s="370">
        <f>'Bases 2025'!K2669</f>
        <v>0</v>
      </c>
      <c r="G18" s="370">
        <f>'Bases 2025'!L2669</f>
        <v>0</v>
      </c>
      <c r="H18" s="372">
        <f>'Bases 2025'!M2669</f>
        <v>26</v>
      </c>
      <c r="I18" s="372">
        <f>'Bases 2025'!N2669</f>
        <v>1</v>
      </c>
      <c r="J18" s="372">
        <f>'Bases 2025'!O2669</f>
        <v>73</v>
      </c>
      <c r="K18" s="372">
        <f>'Bases 2025'!P2669</f>
        <v>13</v>
      </c>
      <c r="L18" s="372">
        <f>'Bases 2025'!Q2669</f>
        <v>8</v>
      </c>
      <c r="M18" s="372">
        <f>'Bases 2025'!R2669</f>
        <v>0</v>
      </c>
      <c r="N18" s="372">
        <f>'Bases 2025'!S2669</f>
        <v>2</v>
      </c>
      <c r="O18" s="370">
        <f>'Bases 2025'!T2669</f>
        <v>0</v>
      </c>
      <c r="P18" s="372">
        <f>'Bases 2025'!U2669</f>
        <v>7</v>
      </c>
      <c r="Q18" s="372">
        <f>'Bases 2025'!V2669</f>
        <v>0</v>
      </c>
      <c r="R18" s="372">
        <f>'Bases 2025'!W2669</f>
        <v>2</v>
      </c>
      <c r="S18" s="372">
        <f>'Bases 2025'!X2669</f>
        <v>0</v>
      </c>
      <c r="T18" s="372">
        <f>'Bases 2025'!Y2669</f>
        <v>49</v>
      </c>
      <c r="U18" s="332">
        <f>'Bases 2025'!Z2669</f>
        <v>0</v>
      </c>
      <c r="V18" s="332">
        <f>'Bases 2025'!AA2669</f>
        <v>4</v>
      </c>
      <c r="W18" s="332">
        <f>'Bases 2025'!AB2669</f>
        <v>262</v>
      </c>
      <c r="X18" s="332">
        <f>'Bases 2025'!AC2669</f>
        <v>404</v>
      </c>
      <c r="Y18" s="339">
        <f>'Bases 2025'!AD2669</f>
        <v>0.64851485148514854</v>
      </c>
      <c r="Z18" s="484">
        <f>'Bases 2025'!G2669</f>
        <v>1</v>
      </c>
      <c r="AA18" s="484" t="str">
        <f>'Bases 2025'!H2669</f>
        <v>Canatlán</v>
      </c>
      <c r="AB18" s="484" t="s">
        <v>1016</v>
      </c>
      <c r="AC18" s="484"/>
      <c r="AD18" s="484" t="s">
        <v>809</v>
      </c>
      <c r="AE18" s="484">
        <f>'Bases 2025'!AN2669</f>
        <v>126</v>
      </c>
      <c r="AF18" s="484">
        <f>'Bases 2025'!AO2669</f>
        <v>73</v>
      </c>
      <c r="AG18" s="695" t="str">
        <f t="shared" si="0"/>
        <v>UNIDAD Y GRANDEZA</v>
      </c>
      <c r="AH18" s="695" t="str">
        <f t="shared" si="1"/>
        <v>MC</v>
      </c>
      <c r="AI18" s="695" t="str">
        <f t="shared" si="2"/>
        <v>1</v>
      </c>
      <c r="AJ18" s="695" t="str">
        <f t="shared" si="3"/>
        <v>5</v>
      </c>
    </row>
    <row r="19" spans="1:36" s="323" customFormat="1" ht="15" customHeight="1" x14ac:dyDescent="0.35">
      <c r="A19" s="338">
        <f>'Bases 2025'!C2670</f>
        <v>3</v>
      </c>
      <c r="B19" s="330" t="str">
        <f>'Bases 2025'!B2670</f>
        <v>0002</v>
      </c>
      <c r="C19" s="331" t="str">
        <f>'Bases 2025'!E2670</f>
        <v>C1</v>
      </c>
      <c r="D19" s="331">
        <f>'Bases 2025'!I2670</f>
        <v>52</v>
      </c>
      <c r="E19" s="372">
        <f>'Bases 2025'!J2670</f>
        <v>131</v>
      </c>
      <c r="F19" s="370">
        <f>'Bases 2025'!K2670</f>
        <v>0</v>
      </c>
      <c r="G19" s="370">
        <f>'Bases 2025'!L2670</f>
        <v>0</v>
      </c>
      <c r="H19" s="372">
        <f>'Bases 2025'!M2670</f>
        <v>18</v>
      </c>
      <c r="I19" s="372">
        <f>'Bases 2025'!N2670</f>
        <v>1</v>
      </c>
      <c r="J19" s="372">
        <f>'Bases 2025'!O2670</f>
        <v>79</v>
      </c>
      <c r="K19" s="372">
        <f>'Bases 2025'!P2670</f>
        <v>23</v>
      </c>
      <c r="L19" s="372">
        <f>'Bases 2025'!Q2670</f>
        <v>11</v>
      </c>
      <c r="M19" s="372">
        <f>'Bases 2025'!R2670</f>
        <v>2</v>
      </c>
      <c r="N19" s="372">
        <f>'Bases 2025'!S2670</f>
        <v>1</v>
      </c>
      <c r="O19" s="370">
        <f>'Bases 2025'!T2670</f>
        <v>0</v>
      </c>
      <c r="P19" s="372">
        <f>'Bases 2025'!U2670</f>
        <v>4</v>
      </c>
      <c r="Q19" s="372">
        <f>'Bases 2025'!V2670</f>
        <v>0</v>
      </c>
      <c r="R19" s="372">
        <f>'Bases 2025'!W2670</f>
        <v>1</v>
      </c>
      <c r="S19" s="372">
        <f>'Bases 2025'!X2670</f>
        <v>0</v>
      </c>
      <c r="T19" s="372">
        <f>'Bases 2025'!Y2670</f>
        <v>47</v>
      </c>
      <c r="U19" s="332">
        <f>'Bases 2025'!Z2670</f>
        <v>0</v>
      </c>
      <c r="V19" s="332">
        <f>'Bases 2025'!AA2670</f>
        <v>5</v>
      </c>
      <c r="W19" s="332">
        <f>'Bases 2025'!AB2670</f>
        <v>276</v>
      </c>
      <c r="X19" s="332">
        <f>'Bases 2025'!AC2670</f>
        <v>403</v>
      </c>
      <c r="Y19" s="339">
        <f>'Bases 2025'!AD2670</f>
        <v>0.68486352357320102</v>
      </c>
      <c r="Z19" s="484">
        <f>'Bases 2025'!G2670</f>
        <v>1</v>
      </c>
      <c r="AA19" s="484" t="str">
        <f>'Bases 2025'!H2670</f>
        <v>Canatlán</v>
      </c>
      <c r="AB19" s="484" t="s">
        <v>1016</v>
      </c>
      <c r="AC19" s="484"/>
      <c r="AD19" s="484" t="s">
        <v>809</v>
      </c>
      <c r="AE19" s="484">
        <f>'Bases 2025'!AN2670</f>
        <v>131</v>
      </c>
      <c r="AF19" s="484">
        <f>'Bases 2025'!AO2670</f>
        <v>79</v>
      </c>
      <c r="AG19" s="695" t="str">
        <f t="shared" si="0"/>
        <v>UNIDAD Y GRANDEZA</v>
      </c>
      <c r="AH19" s="695" t="str">
        <f t="shared" si="1"/>
        <v>MC</v>
      </c>
      <c r="AI19" s="695" t="str">
        <f t="shared" si="2"/>
        <v>1</v>
      </c>
      <c r="AJ19" s="695" t="str">
        <f t="shared" si="3"/>
        <v>5</v>
      </c>
    </row>
    <row r="20" spans="1:36" s="323" customFormat="1" ht="15" customHeight="1" x14ac:dyDescent="0.35">
      <c r="A20" s="355" t="s">
        <v>77</v>
      </c>
      <c r="B20" s="356">
        <f>'Bases 2025'!B5352</f>
        <v>2</v>
      </c>
      <c r="C20" s="357">
        <f>'Bases 2025'!C5352</f>
        <v>2</v>
      </c>
      <c r="D20" s="357">
        <f>'Bases 2025'!I5352</f>
        <v>105</v>
      </c>
      <c r="E20" s="368">
        <f>'Bases 2025'!J5352</f>
        <v>257</v>
      </c>
      <c r="F20" s="369">
        <f>'Bases 2025'!K5352</f>
        <v>0</v>
      </c>
      <c r="G20" s="369">
        <f>'Bases 2025'!L5352</f>
        <v>0</v>
      </c>
      <c r="H20" s="368">
        <f>'Bases 2025'!M5352</f>
        <v>44</v>
      </c>
      <c r="I20" s="368">
        <f>'Bases 2025'!N5352</f>
        <v>2</v>
      </c>
      <c r="J20" s="368">
        <f>'Bases 2025'!O5352</f>
        <v>152</v>
      </c>
      <c r="K20" s="368">
        <f>'Bases 2025'!P5352</f>
        <v>36</v>
      </c>
      <c r="L20" s="368">
        <f>'Bases 2025'!Q5352</f>
        <v>19</v>
      </c>
      <c r="M20" s="368">
        <f>'Bases 2025'!R5352</f>
        <v>2</v>
      </c>
      <c r="N20" s="368">
        <f>'Bases 2025'!S5352</f>
        <v>3</v>
      </c>
      <c r="O20" s="369">
        <f>'Bases 2025'!T5352</f>
        <v>0</v>
      </c>
      <c r="P20" s="368">
        <f>'Bases 2025'!U5352</f>
        <v>11</v>
      </c>
      <c r="Q20" s="368">
        <f>'Bases 2025'!V5352</f>
        <v>0</v>
      </c>
      <c r="R20" s="368">
        <f>'Bases 2025'!W5352</f>
        <v>3</v>
      </c>
      <c r="S20" s="368">
        <f>'Bases 2025'!X5352</f>
        <v>0</v>
      </c>
      <c r="T20" s="368">
        <f>'Bases 2025'!Y5352</f>
        <v>96</v>
      </c>
      <c r="U20" s="358">
        <f>'Bases 2025'!Z5352</f>
        <v>0</v>
      </c>
      <c r="V20" s="358">
        <f>'Bases 2025'!AA5352</f>
        <v>9</v>
      </c>
      <c r="W20" s="358">
        <f>'Bases 2025'!AB5352</f>
        <v>538</v>
      </c>
      <c r="X20" s="358">
        <f>'Bases 2025'!AC5352</f>
        <v>807</v>
      </c>
      <c r="Y20" s="359">
        <f>'Bases 2025'!AD5352</f>
        <v>0.66666666666666663</v>
      </c>
      <c r="Z20" s="484">
        <f>'Bases 2025'!G5352</f>
        <v>1</v>
      </c>
      <c r="AA20" s="484" t="str">
        <f>'Bases 2025'!H5352</f>
        <v>Canatlán</v>
      </c>
      <c r="AB20" s="484"/>
      <c r="AC20" s="484" t="s">
        <v>1039</v>
      </c>
      <c r="AD20" s="484" t="s">
        <v>809</v>
      </c>
      <c r="AE20" s="484">
        <f>'Bases 2025'!AJ5352</f>
        <v>257</v>
      </c>
      <c r="AF20" s="484">
        <f>'Bases 2025'!AK5352</f>
        <v>152</v>
      </c>
      <c r="AG20" s="695" t="str">
        <f t="shared" si="0"/>
        <v>UNIDAD Y GRANDEZA</v>
      </c>
      <c r="AH20" s="695" t="str">
        <f t="shared" si="1"/>
        <v>MC</v>
      </c>
      <c r="AI20" s="695" t="str">
        <f t="shared" si="2"/>
        <v>1</v>
      </c>
      <c r="AJ20" s="695" t="str">
        <f t="shared" si="3"/>
        <v>5</v>
      </c>
    </row>
    <row r="21" spans="1:36" s="323" customFormat="1" ht="15" customHeight="1" x14ac:dyDescent="0.35">
      <c r="A21" s="338">
        <f>'Bases 2025'!C2671</f>
        <v>4</v>
      </c>
      <c r="B21" s="330" t="str">
        <f>'Bases 2025'!B2671</f>
        <v>0003</v>
      </c>
      <c r="C21" s="331" t="str">
        <f>'Bases 2025'!E2671</f>
        <v>B1</v>
      </c>
      <c r="D21" s="331">
        <f>'Bases 2025'!I2671</f>
        <v>49</v>
      </c>
      <c r="E21" s="372">
        <f>'Bases 2025'!J2671</f>
        <v>148</v>
      </c>
      <c r="F21" s="370">
        <f>'Bases 2025'!K2671</f>
        <v>0</v>
      </c>
      <c r="G21" s="370">
        <f>'Bases 2025'!L2671</f>
        <v>0</v>
      </c>
      <c r="H21" s="372">
        <f>'Bases 2025'!M2671</f>
        <v>26</v>
      </c>
      <c r="I21" s="372">
        <f>'Bases 2025'!N2671</f>
        <v>3</v>
      </c>
      <c r="J21" s="372">
        <f>'Bases 2025'!O2671</f>
        <v>99</v>
      </c>
      <c r="K21" s="372">
        <f>'Bases 2025'!P2671</f>
        <v>21</v>
      </c>
      <c r="L21" s="372">
        <f>'Bases 2025'!Q2671</f>
        <v>21</v>
      </c>
      <c r="M21" s="372">
        <f>'Bases 2025'!R2671</f>
        <v>2</v>
      </c>
      <c r="N21" s="372">
        <f>'Bases 2025'!S2671</f>
        <v>11</v>
      </c>
      <c r="O21" s="370">
        <f>'Bases 2025'!T2671</f>
        <v>0</v>
      </c>
      <c r="P21" s="372">
        <f>'Bases 2025'!U2671</f>
        <v>15</v>
      </c>
      <c r="Q21" s="372">
        <f>'Bases 2025'!V2671</f>
        <v>0</v>
      </c>
      <c r="R21" s="372">
        <f>'Bases 2025'!W2671</f>
        <v>4</v>
      </c>
      <c r="S21" s="372">
        <f>'Bases 2025'!X2671</f>
        <v>0</v>
      </c>
      <c r="T21" s="372">
        <f>'Bases 2025'!Y2671</f>
        <v>69</v>
      </c>
      <c r="U21" s="332">
        <f>'Bases 2025'!Z2671</f>
        <v>0</v>
      </c>
      <c r="V21" s="332">
        <f>'Bases 2025'!AA2671</f>
        <v>11</v>
      </c>
      <c r="W21" s="332">
        <f>'Bases 2025'!AB2671</f>
        <v>361</v>
      </c>
      <c r="X21" s="332">
        <f>'Bases 2025'!AC2671</f>
        <v>567</v>
      </c>
      <c r="Y21" s="339">
        <f>'Bases 2025'!AD2671</f>
        <v>0.63668430335097004</v>
      </c>
      <c r="Z21" s="484">
        <f>'Bases 2025'!G2671</f>
        <v>1</v>
      </c>
      <c r="AA21" s="484" t="str">
        <f>'Bases 2025'!H2671</f>
        <v>Canatlán</v>
      </c>
      <c r="AB21" s="484" t="s">
        <v>1016</v>
      </c>
      <c r="AC21" s="484"/>
      <c r="AD21" s="484" t="s">
        <v>809</v>
      </c>
      <c r="AE21" s="484">
        <f>'Bases 2025'!AN2671</f>
        <v>148</v>
      </c>
      <c r="AF21" s="484">
        <f>'Bases 2025'!AO2671</f>
        <v>99</v>
      </c>
      <c r="AG21" s="695" t="str">
        <f t="shared" si="0"/>
        <v>UNIDAD Y GRANDEZA</v>
      </c>
      <c r="AH21" s="695" t="str">
        <f t="shared" si="1"/>
        <v>MC</v>
      </c>
      <c r="AI21" s="695" t="str">
        <f t="shared" si="2"/>
        <v>1</v>
      </c>
      <c r="AJ21" s="695" t="str">
        <f t="shared" si="3"/>
        <v>5</v>
      </c>
    </row>
    <row r="22" spans="1:36" s="323" customFormat="1" ht="15" customHeight="1" x14ac:dyDescent="0.35">
      <c r="A22" s="338">
        <f>'Bases 2025'!C2672</f>
        <v>5</v>
      </c>
      <c r="B22" s="330" t="str">
        <f>'Bases 2025'!B2672</f>
        <v>0003</v>
      </c>
      <c r="C22" s="331" t="str">
        <f>'Bases 2025'!E2672</f>
        <v>C1</v>
      </c>
      <c r="D22" s="331">
        <f>'Bases 2025'!I2672</f>
        <v>59</v>
      </c>
      <c r="E22" s="372">
        <f>'Bases 2025'!J2672</f>
        <v>152</v>
      </c>
      <c r="F22" s="370">
        <f>'Bases 2025'!K2672</f>
        <v>0</v>
      </c>
      <c r="G22" s="370">
        <f>'Bases 2025'!L2672</f>
        <v>0</v>
      </c>
      <c r="H22" s="372">
        <f>'Bases 2025'!M2672</f>
        <v>27</v>
      </c>
      <c r="I22" s="372">
        <f>'Bases 2025'!N2672</f>
        <v>4</v>
      </c>
      <c r="J22" s="372">
        <f>'Bases 2025'!O2672</f>
        <v>93</v>
      </c>
      <c r="K22" s="372">
        <f>'Bases 2025'!P2672</f>
        <v>22</v>
      </c>
      <c r="L22" s="372">
        <f>'Bases 2025'!Q2672</f>
        <v>22</v>
      </c>
      <c r="M22" s="372">
        <f>'Bases 2025'!R2672</f>
        <v>0</v>
      </c>
      <c r="N22" s="372">
        <f>'Bases 2025'!S2672</f>
        <v>8</v>
      </c>
      <c r="O22" s="370">
        <f>'Bases 2025'!T2672</f>
        <v>0</v>
      </c>
      <c r="P22" s="372">
        <f>'Bases 2025'!U2672</f>
        <v>14</v>
      </c>
      <c r="Q22" s="372">
        <f>'Bases 2025'!V2672</f>
        <v>1</v>
      </c>
      <c r="R22" s="372">
        <f>'Bases 2025'!W2672</f>
        <v>1</v>
      </c>
      <c r="S22" s="372">
        <f>'Bases 2025'!X2672</f>
        <v>1</v>
      </c>
      <c r="T22" s="372">
        <f>'Bases 2025'!Y2672</f>
        <v>70</v>
      </c>
      <c r="U22" s="332">
        <f>'Bases 2025'!Z2672</f>
        <v>0</v>
      </c>
      <c r="V22" s="332">
        <f>'Bases 2025'!AA2672</f>
        <v>6</v>
      </c>
      <c r="W22" s="332">
        <f>'Bases 2025'!AB2672</f>
        <v>351</v>
      </c>
      <c r="X22" s="332">
        <f>'Bases 2025'!AC2672</f>
        <v>567</v>
      </c>
      <c r="Y22" s="339">
        <f>'Bases 2025'!AD2672</f>
        <v>0.61904761904761907</v>
      </c>
      <c r="Z22" s="484">
        <f>'Bases 2025'!G2672</f>
        <v>1</v>
      </c>
      <c r="AA22" s="484" t="str">
        <f>'Bases 2025'!H2672</f>
        <v>Canatlán</v>
      </c>
      <c r="AB22" s="484" t="s">
        <v>1016</v>
      </c>
      <c r="AC22" s="484"/>
      <c r="AD22" s="484" t="s">
        <v>809</v>
      </c>
      <c r="AE22" s="484">
        <f>'Bases 2025'!AN2672</f>
        <v>152</v>
      </c>
      <c r="AF22" s="484">
        <f>'Bases 2025'!AO2672</f>
        <v>93</v>
      </c>
      <c r="AG22" s="695" t="str">
        <f t="shared" si="0"/>
        <v>UNIDAD Y GRANDEZA</v>
      </c>
      <c r="AH22" s="695" t="str">
        <f t="shared" si="1"/>
        <v>MC</v>
      </c>
      <c r="AI22" s="695" t="str">
        <f t="shared" si="2"/>
        <v>1</v>
      </c>
      <c r="AJ22" s="695" t="str">
        <f t="shared" si="3"/>
        <v>5</v>
      </c>
    </row>
    <row r="23" spans="1:36" s="323" customFormat="1" ht="15" customHeight="1" x14ac:dyDescent="0.35">
      <c r="A23" s="338">
        <f>'Bases 2025'!C2673</f>
        <v>6</v>
      </c>
      <c r="B23" s="330" t="str">
        <f>'Bases 2025'!B2673</f>
        <v>0003</v>
      </c>
      <c r="C23" s="331" t="str">
        <f>'Bases 2025'!E2673</f>
        <v>C2</v>
      </c>
      <c r="D23" s="331">
        <f>'Bases 2025'!I2673</f>
        <v>77</v>
      </c>
      <c r="E23" s="372">
        <f>'Bases 2025'!J2673</f>
        <v>166</v>
      </c>
      <c r="F23" s="370">
        <f>'Bases 2025'!K2673</f>
        <v>0</v>
      </c>
      <c r="G23" s="370">
        <f>'Bases 2025'!L2673</f>
        <v>0</v>
      </c>
      <c r="H23" s="372">
        <f>'Bases 2025'!M2673</f>
        <v>35</v>
      </c>
      <c r="I23" s="372">
        <f>'Bases 2025'!N2673</f>
        <v>2</v>
      </c>
      <c r="J23" s="372">
        <f>'Bases 2025'!O2673</f>
        <v>78</v>
      </c>
      <c r="K23" s="372">
        <f>'Bases 2025'!P2673</f>
        <v>30</v>
      </c>
      <c r="L23" s="372">
        <f>'Bases 2025'!Q2673</f>
        <v>14</v>
      </c>
      <c r="M23" s="372">
        <f>'Bases 2025'!R2673</f>
        <v>0</v>
      </c>
      <c r="N23" s="372">
        <f>'Bases 2025'!S2673</f>
        <v>5</v>
      </c>
      <c r="O23" s="370">
        <f>'Bases 2025'!T2673</f>
        <v>0</v>
      </c>
      <c r="P23" s="372">
        <f>'Bases 2025'!U2673</f>
        <v>16</v>
      </c>
      <c r="Q23" s="372">
        <f>'Bases 2025'!V2673</f>
        <v>0</v>
      </c>
      <c r="R23" s="372">
        <f>'Bases 2025'!W2673</f>
        <v>4</v>
      </c>
      <c r="S23" s="372">
        <f>'Bases 2025'!X2673</f>
        <v>2</v>
      </c>
      <c r="T23" s="372">
        <f>'Bases 2025'!Y2673</f>
        <v>89</v>
      </c>
      <c r="U23" s="332">
        <f>'Bases 2025'!Z2673</f>
        <v>0</v>
      </c>
      <c r="V23" s="332">
        <f>'Bases 2025'!AA2673</f>
        <v>6</v>
      </c>
      <c r="W23" s="332">
        <f>'Bases 2025'!AB2673</f>
        <v>358</v>
      </c>
      <c r="X23" s="332">
        <f>'Bases 2025'!AC2673</f>
        <v>567</v>
      </c>
      <c r="Y23" s="339">
        <f>'Bases 2025'!AD2673</f>
        <v>0.63139329805996469</v>
      </c>
      <c r="Z23" s="484">
        <f>'Bases 2025'!G2673</f>
        <v>1</v>
      </c>
      <c r="AA23" s="484" t="str">
        <f>'Bases 2025'!H2673</f>
        <v>Canatlán</v>
      </c>
      <c r="AB23" s="484" t="s">
        <v>1016</v>
      </c>
      <c r="AC23" s="484"/>
      <c r="AD23" s="484" t="s">
        <v>809</v>
      </c>
      <c r="AE23" s="484">
        <f>'Bases 2025'!AN2673</f>
        <v>166</v>
      </c>
      <c r="AF23" s="484">
        <f>'Bases 2025'!AO2673</f>
        <v>89</v>
      </c>
      <c r="AG23" s="695" t="str">
        <f t="shared" si="0"/>
        <v>UNIDAD Y GRANDEZA</v>
      </c>
      <c r="AH23" s="695" t="str">
        <f t="shared" si="1"/>
        <v>SIGAMOS HACIENDO HISTORIA</v>
      </c>
      <c r="AI23" s="695" t="str">
        <f t="shared" si="2"/>
        <v>1</v>
      </c>
      <c r="AJ23" s="695" t="str">
        <f t="shared" si="3"/>
        <v>2</v>
      </c>
    </row>
    <row r="24" spans="1:36" s="323" customFormat="1" ht="15" customHeight="1" x14ac:dyDescent="0.35">
      <c r="A24" s="338">
        <f>'Bases 2025'!C2674</f>
        <v>7</v>
      </c>
      <c r="B24" s="330" t="str">
        <f>'Bases 2025'!B2674</f>
        <v>0003</v>
      </c>
      <c r="C24" s="331" t="str">
        <f>'Bases 2025'!E2674</f>
        <v>C3</v>
      </c>
      <c r="D24" s="331">
        <f>'Bases 2025'!I2674</f>
        <v>51</v>
      </c>
      <c r="E24" s="372">
        <f>'Bases 2025'!J2674</f>
        <v>145</v>
      </c>
      <c r="F24" s="370">
        <f>'Bases 2025'!K2674</f>
        <v>0</v>
      </c>
      <c r="G24" s="370">
        <f>'Bases 2025'!L2674</f>
        <v>0</v>
      </c>
      <c r="H24" s="372">
        <f>'Bases 2025'!M2674</f>
        <v>31</v>
      </c>
      <c r="I24" s="372">
        <f>'Bases 2025'!N2674</f>
        <v>3</v>
      </c>
      <c r="J24" s="372">
        <f>'Bases 2025'!O2674</f>
        <v>94</v>
      </c>
      <c r="K24" s="372">
        <f>'Bases 2025'!P2674</f>
        <v>27</v>
      </c>
      <c r="L24" s="372">
        <f>'Bases 2025'!Q2674</f>
        <v>15</v>
      </c>
      <c r="M24" s="372">
        <f>'Bases 2025'!R2674</f>
        <v>0</v>
      </c>
      <c r="N24" s="372">
        <f>'Bases 2025'!S2674</f>
        <v>9</v>
      </c>
      <c r="O24" s="370">
        <f>'Bases 2025'!T2674</f>
        <v>0</v>
      </c>
      <c r="P24" s="372">
        <f>'Bases 2025'!U2674</f>
        <v>13</v>
      </c>
      <c r="Q24" s="372">
        <f>'Bases 2025'!V2674</f>
        <v>0</v>
      </c>
      <c r="R24" s="372">
        <f>'Bases 2025'!W2674</f>
        <v>2</v>
      </c>
      <c r="S24" s="372">
        <f>'Bases 2025'!X2674</f>
        <v>0</v>
      </c>
      <c r="T24" s="372">
        <f>'Bases 2025'!Y2674</f>
        <v>76</v>
      </c>
      <c r="U24" s="332">
        <f>'Bases 2025'!Z2674</f>
        <v>0</v>
      </c>
      <c r="V24" s="332">
        <f>'Bases 2025'!AA2674</f>
        <v>11</v>
      </c>
      <c r="W24" s="332">
        <f>'Bases 2025'!AB2674</f>
        <v>350</v>
      </c>
      <c r="X24" s="332">
        <f>'Bases 2025'!AC2674</f>
        <v>566</v>
      </c>
      <c r="Y24" s="339">
        <f>'Bases 2025'!AD2674</f>
        <v>0.61837455830388688</v>
      </c>
      <c r="Z24" s="484">
        <f>'Bases 2025'!G2674</f>
        <v>1</v>
      </c>
      <c r="AA24" s="484" t="str">
        <f>'Bases 2025'!H2674</f>
        <v>Canatlán</v>
      </c>
      <c r="AB24" s="484" t="s">
        <v>1016</v>
      </c>
      <c r="AC24" s="484"/>
      <c r="AD24" s="484" t="s">
        <v>809</v>
      </c>
      <c r="AE24" s="484">
        <f>'Bases 2025'!AN2674</f>
        <v>145</v>
      </c>
      <c r="AF24" s="484">
        <f>'Bases 2025'!AO2674</f>
        <v>94</v>
      </c>
      <c r="AG24" s="695" t="str">
        <f t="shared" si="0"/>
        <v>UNIDAD Y GRANDEZA</v>
      </c>
      <c r="AH24" s="695" t="str">
        <f t="shared" si="1"/>
        <v>MC</v>
      </c>
      <c r="AI24" s="695" t="str">
        <f t="shared" si="2"/>
        <v>1</v>
      </c>
      <c r="AJ24" s="695" t="str">
        <f t="shared" si="3"/>
        <v>5</v>
      </c>
    </row>
    <row r="25" spans="1:36" s="323" customFormat="1" ht="15" customHeight="1" x14ac:dyDescent="0.35">
      <c r="A25" s="355" t="s">
        <v>77</v>
      </c>
      <c r="B25" s="356">
        <f>'Bases 2025'!B5353</f>
        <v>3</v>
      </c>
      <c r="C25" s="357">
        <f>'Bases 2025'!C5353</f>
        <v>4</v>
      </c>
      <c r="D25" s="357">
        <f>'Bases 2025'!I5353</f>
        <v>247</v>
      </c>
      <c r="E25" s="368">
        <f>'Bases 2025'!J5353</f>
        <v>611</v>
      </c>
      <c r="F25" s="369">
        <f>'Bases 2025'!K5353</f>
        <v>0</v>
      </c>
      <c r="G25" s="369">
        <f>'Bases 2025'!L5353</f>
        <v>0</v>
      </c>
      <c r="H25" s="368">
        <f>'Bases 2025'!M5353</f>
        <v>119</v>
      </c>
      <c r="I25" s="368">
        <f>'Bases 2025'!N5353</f>
        <v>12</v>
      </c>
      <c r="J25" s="368">
        <f>'Bases 2025'!O5353</f>
        <v>364</v>
      </c>
      <c r="K25" s="368">
        <f>'Bases 2025'!P5353</f>
        <v>100</v>
      </c>
      <c r="L25" s="368">
        <f>'Bases 2025'!Q5353</f>
        <v>72</v>
      </c>
      <c r="M25" s="368">
        <f>'Bases 2025'!R5353</f>
        <v>2</v>
      </c>
      <c r="N25" s="368">
        <f>'Bases 2025'!S5353</f>
        <v>33</v>
      </c>
      <c r="O25" s="369">
        <f>'Bases 2025'!T5353</f>
        <v>0</v>
      </c>
      <c r="P25" s="368">
        <f>'Bases 2025'!U5353</f>
        <v>58</v>
      </c>
      <c r="Q25" s="368">
        <f>'Bases 2025'!V5353</f>
        <v>1</v>
      </c>
      <c r="R25" s="368">
        <f>'Bases 2025'!W5353</f>
        <v>11</v>
      </c>
      <c r="S25" s="368">
        <f>'Bases 2025'!X5353</f>
        <v>3</v>
      </c>
      <c r="T25" s="368">
        <f>'Bases 2025'!Y5353</f>
        <v>304</v>
      </c>
      <c r="U25" s="358">
        <f>'Bases 2025'!Z5353</f>
        <v>0</v>
      </c>
      <c r="V25" s="358">
        <f>'Bases 2025'!AA5353</f>
        <v>34</v>
      </c>
      <c r="W25" s="358">
        <f>'Bases 2025'!AB5353</f>
        <v>1420</v>
      </c>
      <c r="X25" s="358">
        <f>'Bases 2025'!AC5353</f>
        <v>2267</v>
      </c>
      <c r="Y25" s="359">
        <f>'Bases 2025'!AD5353</f>
        <v>0.62637847375385969</v>
      </c>
      <c r="Z25" s="484">
        <f>'Bases 2025'!G5353</f>
        <v>1</v>
      </c>
      <c r="AA25" s="484" t="str">
        <f>'Bases 2025'!H5353</f>
        <v>Canatlán</v>
      </c>
      <c r="AB25" s="484"/>
      <c r="AC25" s="484" t="s">
        <v>1039</v>
      </c>
      <c r="AD25" s="484" t="s">
        <v>809</v>
      </c>
      <c r="AE25" s="484">
        <f>'Bases 2025'!AJ5353</f>
        <v>611</v>
      </c>
      <c r="AF25" s="484">
        <f>'Bases 2025'!AK5353</f>
        <v>364</v>
      </c>
      <c r="AG25" s="695" t="str">
        <f t="shared" si="0"/>
        <v>UNIDAD Y GRANDEZA</v>
      </c>
      <c r="AH25" s="695" t="str">
        <f t="shared" si="1"/>
        <v>MC</v>
      </c>
      <c r="AI25" s="695" t="str">
        <f t="shared" si="2"/>
        <v>1</v>
      </c>
      <c r="AJ25" s="695" t="str">
        <f t="shared" si="3"/>
        <v>5</v>
      </c>
    </row>
    <row r="26" spans="1:36" s="323" customFormat="1" ht="15" customHeight="1" x14ac:dyDescent="0.35">
      <c r="A26" s="338">
        <f>'Bases 2025'!C2675</f>
        <v>8</v>
      </c>
      <c r="B26" s="330" t="str">
        <f>'Bases 2025'!B2675</f>
        <v>0004</v>
      </c>
      <c r="C26" s="331" t="str">
        <f>'Bases 2025'!E2675</f>
        <v>B1</v>
      </c>
      <c r="D26" s="331">
        <f>'Bases 2025'!I2675</f>
        <v>63</v>
      </c>
      <c r="E26" s="372">
        <f>'Bases 2025'!J2675</f>
        <v>136</v>
      </c>
      <c r="F26" s="370">
        <f>'Bases 2025'!K2675</f>
        <v>0</v>
      </c>
      <c r="G26" s="370">
        <f>'Bases 2025'!L2675</f>
        <v>0</v>
      </c>
      <c r="H26" s="372">
        <f>'Bases 2025'!M2675</f>
        <v>30</v>
      </c>
      <c r="I26" s="372">
        <f>'Bases 2025'!N2675</f>
        <v>2</v>
      </c>
      <c r="J26" s="372">
        <f>'Bases 2025'!O2675</f>
        <v>63</v>
      </c>
      <c r="K26" s="372">
        <f>'Bases 2025'!P2675</f>
        <v>20</v>
      </c>
      <c r="L26" s="372">
        <f>'Bases 2025'!Q2675</f>
        <v>10</v>
      </c>
      <c r="M26" s="372">
        <f>'Bases 2025'!R2675</f>
        <v>1</v>
      </c>
      <c r="N26" s="372">
        <f>'Bases 2025'!S2675</f>
        <v>2</v>
      </c>
      <c r="O26" s="370">
        <f>'Bases 2025'!T2675</f>
        <v>0</v>
      </c>
      <c r="P26" s="372">
        <f>'Bases 2025'!U2675</f>
        <v>18</v>
      </c>
      <c r="Q26" s="372">
        <f>'Bases 2025'!V2675</f>
        <v>0</v>
      </c>
      <c r="R26" s="372">
        <f>'Bases 2025'!W2675</f>
        <v>2</v>
      </c>
      <c r="S26" s="372">
        <f>'Bases 2025'!X2675</f>
        <v>1</v>
      </c>
      <c r="T26" s="372">
        <f>'Bases 2025'!Y2675</f>
        <v>73</v>
      </c>
      <c r="U26" s="332">
        <f>'Bases 2025'!Z2675</f>
        <v>0</v>
      </c>
      <c r="V26" s="332">
        <f>'Bases 2025'!AA2675</f>
        <v>4</v>
      </c>
      <c r="W26" s="332">
        <f>'Bases 2025'!AB2675</f>
        <v>289</v>
      </c>
      <c r="X26" s="332">
        <f>'Bases 2025'!AC2675</f>
        <v>509</v>
      </c>
      <c r="Y26" s="339">
        <f>'Bases 2025'!AD2675</f>
        <v>0.5677799607072691</v>
      </c>
      <c r="Z26" s="484">
        <f>'Bases 2025'!G2675</f>
        <v>1</v>
      </c>
      <c r="AA26" s="484" t="str">
        <f>'Bases 2025'!H2675</f>
        <v>Canatlán</v>
      </c>
      <c r="AB26" s="484" t="s">
        <v>1016</v>
      </c>
      <c r="AC26" s="484"/>
      <c r="AD26" s="484" t="s">
        <v>809</v>
      </c>
      <c r="AE26" s="484">
        <f>'Bases 2025'!AN2675</f>
        <v>136</v>
      </c>
      <c r="AF26" s="484">
        <f>'Bases 2025'!AO2675</f>
        <v>73</v>
      </c>
      <c r="AG26" s="695" t="str">
        <f t="shared" si="0"/>
        <v>UNIDAD Y GRANDEZA</v>
      </c>
      <c r="AH26" s="695" t="str">
        <f t="shared" si="1"/>
        <v>SIGAMOS HACIENDO HISTORIA</v>
      </c>
      <c r="AI26" s="695" t="str">
        <f t="shared" si="2"/>
        <v>1</v>
      </c>
      <c r="AJ26" s="695" t="str">
        <f t="shared" si="3"/>
        <v>2</v>
      </c>
    </row>
    <row r="27" spans="1:36" s="323" customFormat="1" ht="15" customHeight="1" x14ac:dyDescent="0.35">
      <c r="A27" s="338">
        <f>'Bases 2025'!C2676</f>
        <v>9</v>
      </c>
      <c r="B27" s="330" t="str">
        <f>'Bases 2025'!B2676</f>
        <v>0004</v>
      </c>
      <c r="C27" s="331" t="str">
        <f>'Bases 2025'!E2676</f>
        <v>C1</v>
      </c>
      <c r="D27" s="331">
        <f>'Bases 2025'!I2676</f>
        <v>68</v>
      </c>
      <c r="E27" s="372">
        <f>'Bases 2025'!J2676</f>
        <v>136</v>
      </c>
      <c r="F27" s="370">
        <f>'Bases 2025'!K2676</f>
        <v>0</v>
      </c>
      <c r="G27" s="370">
        <f>'Bases 2025'!L2676</f>
        <v>0</v>
      </c>
      <c r="H27" s="372">
        <f>'Bases 2025'!M2676</f>
        <v>24</v>
      </c>
      <c r="I27" s="372">
        <f>'Bases 2025'!N2676</f>
        <v>3</v>
      </c>
      <c r="J27" s="372">
        <f>'Bases 2025'!O2676</f>
        <v>50</v>
      </c>
      <c r="K27" s="372">
        <f>'Bases 2025'!P2676</f>
        <v>23</v>
      </c>
      <c r="L27" s="372">
        <f>'Bases 2025'!Q2676</f>
        <v>10</v>
      </c>
      <c r="M27" s="372">
        <f>'Bases 2025'!R2676</f>
        <v>0</v>
      </c>
      <c r="N27" s="372">
        <f>'Bases 2025'!S2676</f>
        <v>4</v>
      </c>
      <c r="O27" s="370">
        <f>'Bases 2025'!T2676</f>
        <v>0</v>
      </c>
      <c r="P27" s="372">
        <f>'Bases 2025'!U2676</f>
        <v>17</v>
      </c>
      <c r="Q27" s="372">
        <f>'Bases 2025'!V2676</f>
        <v>0</v>
      </c>
      <c r="R27" s="372">
        <f>'Bases 2025'!W2676</f>
        <v>1</v>
      </c>
      <c r="S27" s="372">
        <f>'Bases 2025'!X2676</f>
        <v>0</v>
      </c>
      <c r="T27" s="372">
        <f>'Bases 2025'!Y2676</f>
        <v>68</v>
      </c>
      <c r="U27" s="332">
        <f>'Bases 2025'!Z2676</f>
        <v>0</v>
      </c>
      <c r="V27" s="332">
        <f>'Bases 2025'!AA2676</f>
        <v>7</v>
      </c>
      <c r="W27" s="332">
        <f>'Bases 2025'!AB2676</f>
        <v>275</v>
      </c>
      <c r="X27" s="332">
        <f>'Bases 2025'!AC2676</f>
        <v>509</v>
      </c>
      <c r="Y27" s="339">
        <f>'Bases 2025'!AD2676</f>
        <v>0.54027504911591351</v>
      </c>
      <c r="Z27" s="484">
        <f>'Bases 2025'!G2676</f>
        <v>1</v>
      </c>
      <c r="AA27" s="484" t="str">
        <f>'Bases 2025'!H2676</f>
        <v>Canatlán</v>
      </c>
      <c r="AB27" s="484" t="s">
        <v>1016</v>
      </c>
      <c r="AC27" s="484"/>
      <c r="AD27" s="484" t="s">
        <v>809</v>
      </c>
      <c r="AE27" s="484" t="s">
        <v>137</v>
      </c>
      <c r="AF27" s="484">
        <f>'Bases 2025'!AO2676</f>
        <v>68</v>
      </c>
      <c r="AG27" s="695" t="str">
        <f t="shared" si="0"/>
        <v/>
      </c>
      <c r="AH27" s="695" t="str">
        <f t="shared" si="1"/>
        <v>SIGAMOS HACIENDO HISTORIA</v>
      </c>
      <c r="AI27" s="695" t="str">
        <f t="shared" si="2"/>
        <v/>
      </c>
      <c r="AJ27" s="695" t="str">
        <f t="shared" si="3"/>
        <v>2</v>
      </c>
    </row>
    <row r="28" spans="1:36" s="323" customFormat="1" ht="15" customHeight="1" x14ac:dyDescent="0.35">
      <c r="A28" s="338">
        <f>'Bases 2025'!C2677</f>
        <v>10</v>
      </c>
      <c r="B28" s="330" t="str">
        <f>'Bases 2025'!B2677</f>
        <v>0004</v>
      </c>
      <c r="C28" s="331" t="str">
        <f>'Bases 2025'!E2677</f>
        <v>C2</v>
      </c>
      <c r="D28" s="331">
        <f>'Bases 2025'!I2677</f>
        <v>45</v>
      </c>
      <c r="E28" s="372">
        <f>'Bases 2025'!J2677</f>
        <v>129</v>
      </c>
      <c r="F28" s="370">
        <f>'Bases 2025'!K2677</f>
        <v>0</v>
      </c>
      <c r="G28" s="370">
        <f>'Bases 2025'!L2677</f>
        <v>0</v>
      </c>
      <c r="H28" s="372">
        <f>'Bases 2025'!M2677</f>
        <v>19</v>
      </c>
      <c r="I28" s="372">
        <f>'Bases 2025'!N2677</f>
        <v>3</v>
      </c>
      <c r="J28" s="372">
        <f>'Bases 2025'!O2677</f>
        <v>84</v>
      </c>
      <c r="K28" s="372">
        <f>'Bases 2025'!P2677</f>
        <v>20</v>
      </c>
      <c r="L28" s="372">
        <f>'Bases 2025'!Q2677</f>
        <v>11</v>
      </c>
      <c r="M28" s="372">
        <f>'Bases 2025'!R2677</f>
        <v>0</v>
      </c>
      <c r="N28" s="372">
        <f>'Bases 2025'!S2677</f>
        <v>1</v>
      </c>
      <c r="O28" s="370">
        <f>'Bases 2025'!T2677</f>
        <v>0</v>
      </c>
      <c r="P28" s="372">
        <f>'Bases 2025'!U2677</f>
        <v>11</v>
      </c>
      <c r="Q28" s="372">
        <f>'Bases 2025'!V2677</f>
        <v>3</v>
      </c>
      <c r="R28" s="372">
        <f>'Bases 2025'!W2677</f>
        <v>2</v>
      </c>
      <c r="S28" s="372">
        <f>'Bases 2025'!X2677</f>
        <v>1</v>
      </c>
      <c r="T28" s="372">
        <f>'Bases 2025'!Y2677</f>
        <v>59</v>
      </c>
      <c r="U28" s="332">
        <f>'Bases 2025'!Z2677</f>
        <v>0</v>
      </c>
      <c r="V28" s="332">
        <f>'Bases 2025'!AA2677</f>
        <v>7</v>
      </c>
      <c r="W28" s="332">
        <f>'Bases 2025'!AB2677</f>
        <v>291</v>
      </c>
      <c r="X28" s="332">
        <f>'Bases 2025'!AC2677</f>
        <v>509</v>
      </c>
      <c r="Y28" s="339">
        <f>'Bases 2025'!AD2677</f>
        <v>0.57170923379174854</v>
      </c>
      <c r="Z28" s="484">
        <f>'Bases 2025'!G2677</f>
        <v>1</v>
      </c>
      <c r="AA28" s="484" t="str">
        <f>'Bases 2025'!H2677</f>
        <v>Canatlán</v>
      </c>
      <c r="AB28" s="484" t="s">
        <v>1016</v>
      </c>
      <c r="AC28" s="484"/>
      <c r="AD28" s="484" t="s">
        <v>809</v>
      </c>
      <c r="AE28" s="484">
        <f>'Bases 2025'!AN2677</f>
        <v>129</v>
      </c>
      <c r="AF28" s="484">
        <f>'Bases 2025'!AO2677</f>
        <v>84</v>
      </c>
      <c r="AG28" s="695" t="str">
        <f t="shared" si="0"/>
        <v>UNIDAD Y GRANDEZA</v>
      </c>
      <c r="AH28" s="695" t="str">
        <f t="shared" si="1"/>
        <v>MC</v>
      </c>
      <c r="AI28" s="695" t="str">
        <f t="shared" si="2"/>
        <v>1</v>
      </c>
      <c r="AJ28" s="695" t="str">
        <f t="shared" si="3"/>
        <v>5</v>
      </c>
    </row>
    <row r="29" spans="1:36" s="323" customFormat="1" ht="15" customHeight="1" x14ac:dyDescent="0.35">
      <c r="A29" s="355" t="s">
        <v>77</v>
      </c>
      <c r="B29" s="356">
        <f>'Bases 2025'!B5354</f>
        <v>4</v>
      </c>
      <c r="C29" s="357">
        <f>'Bases 2025'!C5354</f>
        <v>3</v>
      </c>
      <c r="D29" s="357">
        <f>'Bases 2025'!I5354</f>
        <v>201</v>
      </c>
      <c r="E29" s="368">
        <f>'Bases 2025'!J5354</f>
        <v>401</v>
      </c>
      <c r="F29" s="369">
        <f>'Bases 2025'!K5354</f>
        <v>0</v>
      </c>
      <c r="G29" s="369">
        <f>'Bases 2025'!L5354</f>
        <v>0</v>
      </c>
      <c r="H29" s="368">
        <f>'Bases 2025'!M5354</f>
        <v>73</v>
      </c>
      <c r="I29" s="368">
        <f>'Bases 2025'!N5354</f>
        <v>8</v>
      </c>
      <c r="J29" s="368">
        <f>'Bases 2025'!O5354</f>
        <v>197</v>
      </c>
      <c r="K29" s="368">
        <f>'Bases 2025'!P5354</f>
        <v>63</v>
      </c>
      <c r="L29" s="368">
        <f>'Bases 2025'!Q5354</f>
        <v>31</v>
      </c>
      <c r="M29" s="368">
        <f>'Bases 2025'!R5354</f>
        <v>1</v>
      </c>
      <c r="N29" s="368">
        <f>'Bases 2025'!S5354</f>
        <v>7</v>
      </c>
      <c r="O29" s="369">
        <f>'Bases 2025'!T5354</f>
        <v>0</v>
      </c>
      <c r="P29" s="368">
        <f>'Bases 2025'!U5354</f>
        <v>46</v>
      </c>
      <c r="Q29" s="368">
        <f>'Bases 2025'!V5354</f>
        <v>3</v>
      </c>
      <c r="R29" s="368">
        <f>'Bases 2025'!W5354</f>
        <v>5</v>
      </c>
      <c r="S29" s="368">
        <f>'Bases 2025'!X5354</f>
        <v>2</v>
      </c>
      <c r="T29" s="368">
        <f>'Bases 2025'!Y5354</f>
        <v>200</v>
      </c>
      <c r="U29" s="358">
        <f>'Bases 2025'!Z5354</f>
        <v>0</v>
      </c>
      <c r="V29" s="358">
        <f>'Bases 2025'!AA5354</f>
        <v>18</v>
      </c>
      <c r="W29" s="358">
        <f>'Bases 2025'!AB5354</f>
        <v>855</v>
      </c>
      <c r="X29" s="358">
        <f>'Bases 2025'!AC5354</f>
        <v>1527</v>
      </c>
      <c r="Y29" s="359">
        <f>'Bases 2025'!AD5354</f>
        <v>0.55992141453831046</v>
      </c>
      <c r="Z29" s="484">
        <f>'Bases 2025'!G5354</f>
        <v>1</v>
      </c>
      <c r="AA29" s="484" t="str">
        <f>'Bases 2025'!H5354</f>
        <v>Canatlán</v>
      </c>
      <c r="AB29" s="484"/>
      <c r="AC29" s="484" t="s">
        <v>1039</v>
      </c>
      <c r="AD29" s="484" t="s">
        <v>809</v>
      </c>
      <c r="AE29" s="484">
        <f>'Bases 2025'!AJ5354</f>
        <v>401</v>
      </c>
      <c r="AF29" s="484">
        <f>'Bases 2025'!AK5354</f>
        <v>200</v>
      </c>
      <c r="AG29" s="695" t="str">
        <f t="shared" si="0"/>
        <v>UNIDAD Y GRANDEZA</v>
      </c>
      <c r="AH29" s="695" t="str">
        <f t="shared" si="1"/>
        <v>SIGAMOS HACIENDO HISTORIA</v>
      </c>
      <c r="AI29" s="695" t="str">
        <f t="shared" si="2"/>
        <v>1</v>
      </c>
      <c r="AJ29" s="695" t="str">
        <f t="shared" si="3"/>
        <v>2</v>
      </c>
    </row>
    <row r="30" spans="1:36" s="323" customFormat="1" ht="15" customHeight="1" x14ac:dyDescent="0.35">
      <c r="A30" s="338">
        <f>'Bases 2025'!C2678</f>
        <v>11</v>
      </c>
      <c r="B30" s="330" t="str">
        <f>'Bases 2025'!B2678</f>
        <v>0005</v>
      </c>
      <c r="C30" s="331" t="str">
        <f>'Bases 2025'!E2678</f>
        <v>B1</v>
      </c>
      <c r="D30" s="331">
        <f>'Bases 2025'!I2678</f>
        <v>8</v>
      </c>
      <c r="E30" s="372">
        <f>'Bases 2025'!J2678</f>
        <v>118</v>
      </c>
      <c r="F30" s="370">
        <f>'Bases 2025'!K2678</f>
        <v>0</v>
      </c>
      <c r="G30" s="370">
        <f>'Bases 2025'!L2678</f>
        <v>0</v>
      </c>
      <c r="H30" s="372">
        <f>'Bases 2025'!M2678</f>
        <v>57</v>
      </c>
      <c r="I30" s="372">
        <f>'Bases 2025'!N2678</f>
        <v>3</v>
      </c>
      <c r="J30" s="372">
        <f>'Bases 2025'!O2678</f>
        <v>72</v>
      </c>
      <c r="K30" s="372">
        <f>'Bases 2025'!P2678</f>
        <v>31</v>
      </c>
      <c r="L30" s="372">
        <f>'Bases 2025'!Q2678</f>
        <v>14</v>
      </c>
      <c r="M30" s="372">
        <f>'Bases 2025'!R2678</f>
        <v>1</v>
      </c>
      <c r="N30" s="372">
        <f>'Bases 2025'!S2678</f>
        <v>4</v>
      </c>
      <c r="O30" s="370">
        <f>'Bases 2025'!T2678</f>
        <v>0</v>
      </c>
      <c r="P30" s="372">
        <f>'Bases 2025'!U2678</f>
        <v>16</v>
      </c>
      <c r="Q30" s="372">
        <f>'Bases 2025'!V2678</f>
        <v>2</v>
      </c>
      <c r="R30" s="372">
        <f>'Bases 2025'!W2678</f>
        <v>1</v>
      </c>
      <c r="S30" s="372">
        <f>'Bases 2025'!X2678</f>
        <v>0</v>
      </c>
      <c r="T30" s="372">
        <f>'Bases 2025'!Y2678</f>
        <v>110</v>
      </c>
      <c r="U30" s="332">
        <f>'Bases 2025'!Z2678</f>
        <v>0</v>
      </c>
      <c r="V30" s="332">
        <f>'Bases 2025'!AA2678</f>
        <v>8</v>
      </c>
      <c r="W30" s="332">
        <f>'Bases 2025'!AB2678</f>
        <v>327</v>
      </c>
      <c r="X30" s="332">
        <f>'Bases 2025'!AC2678</f>
        <v>607</v>
      </c>
      <c r="Y30" s="339">
        <f>'Bases 2025'!AD2678</f>
        <v>0.53871499176276771</v>
      </c>
      <c r="Z30" s="484">
        <f>'Bases 2025'!G2678</f>
        <v>1</v>
      </c>
      <c r="AA30" s="484" t="str">
        <f>'Bases 2025'!H2678</f>
        <v>Canatlán</v>
      </c>
      <c r="AB30" s="484" t="s">
        <v>1016</v>
      </c>
      <c r="AC30" s="484"/>
      <c r="AD30" s="484" t="s">
        <v>809</v>
      </c>
      <c r="AE30" s="484">
        <f>'Bases 2025'!AN2678</f>
        <v>118</v>
      </c>
      <c r="AF30" s="484">
        <f>'Bases 2025'!AO2678</f>
        <v>110</v>
      </c>
      <c r="AG30" s="695" t="str">
        <f t="shared" si="0"/>
        <v>UNIDAD Y GRANDEZA</v>
      </c>
      <c r="AH30" s="695" t="str">
        <f t="shared" si="1"/>
        <v>SIGAMOS HACIENDO HISTORIA</v>
      </c>
      <c r="AI30" s="695" t="str">
        <f t="shared" si="2"/>
        <v>1</v>
      </c>
      <c r="AJ30" s="695" t="str">
        <f t="shared" si="3"/>
        <v>2</v>
      </c>
    </row>
    <row r="31" spans="1:36" s="323" customFormat="1" ht="15" customHeight="1" x14ac:dyDescent="0.35">
      <c r="A31" s="338">
        <f>'Bases 2025'!C2679</f>
        <v>12</v>
      </c>
      <c r="B31" s="330" t="str">
        <f>'Bases 2025'!B2679</f>
        <v>0005</v>
      </c>
      <c r="C31" s="331" t="str">
        <f>'Bases 2025'!E2679</f>
        <v>C1</v>
      </c>
      <c r="D31" s="331">
        <f>'Bases 2025'!I2679</f>
        <v>73</v>
      </c>
      <c r="E31" s="372">
        <f>'Bases 2025'!J2679</f>
        <v>156</v>
      </c>
      <c r="F31" s="370">
        <f>'Bases 2025'!K2679</f>
        <v>0</v>
      </c>
      <c r="G31" s="370">
        <f>'Bases 2025'!L2679</f>
        <v>0</v>
      </c>
      <c r="H31" s="372">
        <f>'Bases 2025'!M2679</f>
        <v>38</v>
      </c>
      <c r="I31" s="372">
        <f>'Bases 2025'!N2679</f>
        <v>0</v>
      </c>
      <c r="J31" s="372">
        <f>'Bases 2025'!O2679</f>
        <v>83</v>
      </c>
      <c r="K31" s="372">
        <f>'Bases 2025'!P2679</f>
        <v>30</v>
      </c>
      <c r="L31" s="372">
        <f>'Bases 2025'!Q2679</f>
        <v>8</v>
      </c>
      <c r="M31" s="372">
        <f>'Bases 2025'!R2679</f>
        <v>1</v>
      </c>
      <c r="N31" s="372">
        <f>'Bases 2025'!S2679</f>
        <v>2</v>
      </c>
      <c r="O31" s="370">
        <f>'Bases 2025'!T2679</f>
        <v>0</v>
      </c>
      <c r="P31" s="372">
        <f>'Bases 2025'!U2679</f>
        <v>10</v>
      </c>
      <c r="Q31" s="372">
        <f>'Bases 2025'!V2679</f>
        <v>1</v>
      </c>
      <c r="R31" s="372">
        <f>'Bases 2025'!W2679</f>
        <v>3</v>
      </c>
      <c r="S31" s="372">
        <f>'Bases 2025'!X2679</f>
        <v>1</v>
      </c>
      <c r="T31" s="372">
        <f>'Bases 2025'!Y2679</f>
        <v>83</v>
      </c>
      <c r="U31" s="332">
        <f>'Bases 2025'!Z2679</f>
        <v>0</v>
      </c>
      <c r="V31" s="332">
        <f>'Bases 2025'!AA2679</f>
        <v>7</v>
      </c>
      <c r="W31" s="332">
        <f>'Bases 2025'!AB2679</f>
        <v>340</v>
      </c>
      <c r="X31" s="332">
        <f>'Bases 2025'!AC2679</f>
        <v>606</v>
      </c>
      <c r="Y31" s="339">
        <f>'Bases 2025'!AD2679</f>
        <v>0.56105610561056107</v>
      </c>
      <c r="Z31" s="484">
        <f>'Bases 2025'!G2679</f>
        <v>1</v>
      </c>
      <c r="AA31" s="484" t="str">
        <f>'Bases 2025'!H2679</f>
        <v>Canatlán</v>
      </c>
      <c r="AB31" s="484" t="s">
        <v>1016</v>
      </c>
      <c r="AC31" s="484"/>
      <c r="AD31" s="484" t="s">
        <v>809</v>
      </c>
      <c r="AE31" s="484">
        <f>'Bases 2025'!AN2679</f>
        <v>156</v>
      </c>
      <c r="AF31" s="484">
        <f>'Bases 2025'!AO2679</f>
        <v>83</v>
      </c>
      <c r="AG31" s="695" t="str">
        <f t="shared" si="0"/>
        <v>UNIDAD Y GRANDEZA</v>
      </c>
      <c r="AH31" s="695" t="str">
        <f t="shared" si="1"/>
        <v>SIGAMOS HACIENDO HISTORIA</v>
      </c>
      <c r="AI31" s="695" t="str">
        <f t="shared" si="2"/>
        <v>1</v>
      </c>
      <c r="AJ31" s="695" t="str">
        <f t="shared" si="3"/>
        <v>2</v>
      </c>
    </row>
    <row r="32" spans="1:36" s="323" customFormat="1" ht="15" customHeight="1" x14ac:dyDescent="0.35">
      <c r="A32" s="355" t="s">
        <v>77</v>
      </c>
      <c r="B32" s="356">
        <f>'Bases 2025'!B5355</f>
        <v>5</v>
      </c>
      <c r="C32" s="357">
        <f>'Bases 2025'!C5355</f>
        <v>2</v>
      </c>
      <c r="D32" s="357">
        <f>'Bases 2025'!I5355</f>
        <v>81</v>
      </c>
      <c r="E32" s="368">
        <f>'Bases 2025'!J5355</f>
        <v>274</v>
      </c>
      <c r="F32" s="369">
        <f>'Bases 2025'!K5355</f>
        <v>0</v>
      </c>
      <c r="G32" s="369">
        <f>'Bases 2025'!L5355</f>
        <v>0</v>
      </c>
      <c r="H32" s="368">
        <f>'Bases 2025'!M5355</f>
        <v>95</v>
      </c>
      <c r="I32" s="368">
        <f>'Bases 2025'!N5355</f>
        <v>3</v>
      </c>
      <c r="J32" s="368">
        <f>'Bases 2025'!O5355</f>
        <v>155</v>
      </c>
      <c r="K32" s="368">
        <f>'Bases 2025'!P5355</f>
        <v>61</v>
      </c>
      <c r="L32" s="368">
        <f>'Bases 2025'!Q5355</f>
        <v>22</v>
      </c>
      <c r="M32" s="368">
        <f>'Bases 2025'!R5355</f>
        <v>2</v>
      </c>
      <c r="N32" s="368">
        <f>'Bases 2025'!S5355</f>
        <v>6</v>
      </c>
      <c r="O32" s="369">
        <f>'Bases 2025'!T5355</f>
        <v>0</v>
      </c>
      <c r="P32" s="368">
        <f>'Bases 2025'!U5355</f>
        <v>26</v>
      </c>
      <c r="Q32" s="368">
        <f>'Bases 2025'!V5355</f>
        <v>3</v>
      </c>
      <c r="R32" s="368">
        <f>'Bases 2025'!W5355</f>
        <v>4</v>
      </c>
      <c r="S32" s="368">
        <f>'Bases 2025'!X5355</f>
        <v>1</v>
      </c>
      <c r="T32" s="368">
        <f>'Bases 2025'!Y5355</f>
        <v>193</v>
      </c>
      <c r="U32" s="358">
        <f>'Bases 2025'!Z5355</f>
        <v>0</v>
      </c>
      <c r="V32" s="358">
        <f>'Bases 2025'!AA5355</f>
        <v>15</v>
      </c>
      <c r="W32" s="358">
        <f>'Bases 2025'!AB5355</f>
        <v>667</v>
      </c>
      <c r="X32" s="358">
        <f>'Bases 2025'!AC5355</f>
        <v>1213</v>
      </c>
      <c r="Y32" s="359">
        <f>'Bases 2025'!AD5355</f>
        <v>0.54987633965375105</v>
      </c>
      <c r="Z32" s="484">
        <f>'Bases 2025'!G5355</f>
        <v>1</v>
      </c>
      <c r="AA32" s="484" t="str">
        <f>'Bases 2025'!H5355</f>
        <v>Canatlán</v>
      </c>
      <c r="AB32" s="484"/>
      <c r="AC32" s="484" t="s">
        <v>1039</v>
      </c>
      <c r="AD32" s="484" t="s">
        <v>809</v>
      </c>
      <c r="AE32" s="484">
        <f>'Bases 2025'!AJ5355</f>
        <v>274</v>
      </c>
      <c r="AF32" s="484">
        <f>'Bases 2025'!AK5355</f>
        <v>193</v>
      </c>
      <c r="AG32" s="695" t="str">
        <f t="shared" si="0"/>
        <v>UNIDAD Y GRANDEZA</v>
      </c>
      <c r="AH32" s="695" t="str">
        <f t="shared" si="1"/>
        <v>SIGAMOS HACIENDO HISTORIA</v>
      </c>
      <c r="AI32" s="695" t="str">
        <f t="shared" si="2"/>
        <v>1</v>
      </c>
      <c r="AJ32" s="695" t="str">
        <f t="shared" si="3"/>
        <v>2</v>
      </c>
    </row>
    <row r="33" spans="1:36" s="323" customFormat="1" ht="15" customHeight="1" x14ac:dyDescent="0.35">
      <c r="A33" s="338">
        <f>'Bases 2025'!C2680</f>
        <v>13</v>
      </c>
      <c r="B33" s="330" t="str">
        <f>'Bases 2025'!B2680</f>
        <v>0006</v>
      </c>
      <c r="C33" s="331" t="str">
        <f>'Bases 2025'!E2680</f>
        <v>B1</v>
      </c>
      <c r="D33" s="331">
        <f>'Bases 2025'!I2680</f>
        <v>40</v>
      </c>
      <c r="E33" s="372">
        <f>'Bases 2025'!J2680</f>
        <v>139</v>
      </c>
      <c r="F33" s="370">
        <f>'Bases 2025'!K2680</f>
        <v>0</v>
      </c>
      <c r="G33" s="370">
        <f>'Bases 2025'!L2680</f>
        <v>0</v>
      </c>
      <c r="H33" s="372">
        <f>'Bases 2025'!M2680</f>
        <v>35</v>
      </c>
      <c r="I33" s="372">
        <f>'Bases 2025'!N2680</f>
        <v>4</v>
      </c>
      <c r="J33" s="372">
        <f>'Bases 2025'!O2680</f>
        <v>99</v>
      </c>
      <c r="K33" s="372">
        <f>'Bases 2025'!P2680</f>
        <v>19</v>
      </c>
      <c r="L33" s="372">
        <f>'Bases 2025'!Q2680</f>
        <v>24</v>
      </c>
      <c r="M33" s="372">
        <f>'Bases 2025'!R2680</f>
        <v>9</v>
      </c>
      <c r="N33" s="372">
        <f>'Bases 2025'!S2680</f>
        <v>4</v>
      </c>
      <c r="O33" s="370">
        <f>'Bases 2025'!T2680</f>
        <v>0</v>
      </c>
      <c r="P33" s="372">
        <f>'Bases 2025'!U2680</f>
        <v>14</v>
      </c>
      <c r="Q33" s="372">
        <f>'Bases 2025'!V2680</f>
        <v>1</v>
      </c>
      <c r="R33" s="372">
        <f>'Bases 2025'!W2680</f>
        <v>4</v>
      </c>
      <c r="S33" s="372">
        <f>'Bases 2025'!X2680</f>
        <v>2</v>
      </c>
      <c r="T33" s="372">
        <f>'Bases 2025'!Y2680</f>
        <v>79</v>
      </c>
      <c r="U33" s="332">
        <f>'Bases 2025'!Z2680</f>
        <v>0</v>
      </c>
      <c r="V33" s="332">
        <f>'Bases 2025'!AA2680</f>
        <v>6</v>
      </c>
      <c r="W33" s="332">
        <f>'Bases 2025'!AB2680</f>
        <v>360</v>
      </c>
      <c r="X33" s="332">
        <f>'Bases 2025'!AC2680</f>
        <v>608</v>
      </c>
      <c r="Y33" s="339">
        <f>'Bases 2025'!AD2680</f>
        <v>0.59210526315789469</v>
      </c>
      <c r="Z33" s="484">
        <f>'Bases 2025'!G2680</f>
        <v>1</v>
      </c>
      <c r="AA33" s="484" t="str">
        <f>'Bases 2025'!H2680</f>
        <v>Canatlán</v>
      </c>
      <c r="AB33" s="484" t="s">
        <v>1016</v>
      </c>
      <c r="AC33" s="484"/>
      <c r="AD33" s="484" t="s">
        <v>809</v>
      </c>
      <c r="AE33" s="484">
        <f>'Bases 2025'!AN2680</f>
        <v>139</v>
      </c>
      <c r="AF33" s="484">
        <f>'Bases 2025'!AO2680</f>
        <v>99</v>
      </c>
      <c r="AG33" s="695" t="str">
        <f t="shared" si="0"/>
        <v>UNIDAD Y GRANDEZA</v>
      </c>
      <c r="AH33" s="695" t="str">
        <f t="shared" si="1"/>
        <v>MC</v>
      </c>
      <c r="AI33" s="695" t="str">
        <f t="shared" si="2"/>
        <v>1</v>
      </c>
      <c r="AJ33" s="695" t="str">
        <f t="shared" si="3"/>
        <v>5</v>
      </c>
    </row>
    <row r="34" spans="1:36" s="323" customFormat="1" ht="15" customHeight="1" x14ac:dyDescent="0.35">
      <c r="A34" s="338">
        <f>'Bases 2025'!C2681</f>
        <v>14</v>
      </c>
      <c r="B34" s="330" t="str">
        <f>'Bases 2025'!B2681</f>
        <v>0006</v>
      </c>
      <c r="C34" s="331" t="str">
        <f>'Bases 2025'!E2681</f>
        <v>C1</v>
      </c>
      <c r="D34" s="331">
        <f>'Bases 2025'!I2681</f>
        <v>37</v>
      </c>
      <c r="E34" s="372">
        <f>'Bases 2025'!J2681</f>
        <v>129</v>
      </c>
      <c r="F34" s="370">
        <f>'Bases 2025'!K2681</f>
        <v>0</v>
      </c>
      <c r="G34" s="370">
        <f>'Bases 2025'!L2681</f>
        <v>0</v>
      </c>
      <c r="H34" s="372">
        <f>'Bases 2025'!M2681</f>
        <v>43</v>
      </c>
      <c r="I34" s="372">
        <f>'Bases 2025'!N2681</f>
        <v>3</v>
      </c>
      <c r="J34" s="372">
        <f>'Bases 2025'!O2681</f>
        <v>86</v>
      </c>
      <c r="K34" s="372">
        <f>'Bases 2025'!P2681</f>
        <v>27</v>
      </c>
      <c r="L34" s="372">
        <f>'Bases 2025'!Q2681</f>
        <v>16</v>
      </c>
      <c r="M34" s="372">
        <f>'Bases 2025'!R2681</f>
        <v>1</v>
      </c>
      <c r="N34" s="372">
        <f>'Bases 2025'!S2681</f>
        <v>0</v>
      </c>
      <c r="O34" s="370">
        <f>'Bases 2025'!T2681</f>
        <v>0</v>
      </c>
      <c r="P34" s="372">
        <f>'Bases 2025'!U2681</f>
        <v>13</v>
      </c>
      <c r="Q34" s="372">
        <f>'Bases 2025'!V2681</f>
        <v>2</v>
      </c>
      <c r="R34" s="372">
        <f>'Bases 2025'!W2681</f>
        <v>3</v>
      </c>
      <c r="S34" s="372">
        <f>'Bases 2025'!X2681</f>
        <v>1</v>
      </c>
      <c r="T34" s="372">
        <f>'Bases 2025'!Y2681</f>
        <v>92</v>
      </c>
      <c r="U34" s="332">
        <f>'Bases 2025'!Z2681</f>
        <v>0</v>
      </c>
      <c r="V34" s="332">
        <f>'Bases 2025'!AA2681</f>
        <v>11</v>
      </c>
      <c r="W34" s="332">
        <f>'Bases 2025'!AB2681</f>
        <v>335</v>
      </c>
      <c r="X34" s="332">
        <f>'Bases 2025'!AC2681</f>
        <v>608</v>
      </c>
      <c r="Y34" s="339">
        <f>'Bases 2025'!AD2681</f>
        <v>0.55098684210526316</v>
      </c>
      <c r="Z34" s="484">
        <f>'Bases 2025'!G2681</f>
        <v>1</v>
      </c>
      <c r="AA34" s="484" t="str">
        <f>'Bases 2025'!H2681</f>
        <v>Canatlán</v>
      </c>
      <c r="AB34" s="484" t="s">
        <v>1016</v>
      </c>
      <c r="AC34" s="484"/>
      <c r="AD34" s="484" t="s">
        <v>809</v>
      </c>
      <c r="AE34" s="484">
        <f>'Bases 2025'!AN2681</f>
        <v>129</v>
      </c>
      <c r="AF34" s="484">
        <f>'Bases 2025'!AO2681</f>
        <v>92</v>
      </c>
      <c r="AG34" s="695" t="str">
        <f t="shared" si="0"/>
        <v>UNIDAD Y GRANDEZA</v>
      </c>
      <c r="AH34" s="695" t="str">
        <f t="shared" si="1"/>
        <v>SIGAMOS HACIENDO HISTORIA</v>
      </c>
      <c r="AI34" s="695" t="str">
        <f t="shared" si="2"/>
        <v>1</v>
      </c>
      <c r="AJ34" s="695" t="str">
        <f t="shared" si="3"/>
        <v>2</v>
      </c>
    </row>
    <row r="35" spans="1:36" s="323" customFormat="1" ht="15" customHeight="1" x14ac:dyDescent="0.35">
      <c r="A35" s="338">
        <f>'Bases 2025'!C2682</f>
        <v>15</v>
      </c>
      <c r="B35" s="330" t="str">
        <f>'Bases 2025'!B2682</f>
        <v>0006</v>
      </c>
      <c r="C35" s="331" t="str">
        <f>'Bases 2025'!E2682</f>
        <v>C2</v>
      </c>
      <c r="D35" s="331">
        <f>'Bases 2025'!I2682</f>
        <v>58</v>
      </c>
      <c r="E35" s="372">
        <f>'Bases 2025'!J2682</f>
        <v>142</v>
      </c>
      <c r="F35" s="370">
        <f>'Bases 2025'!K2682</f>
        <v>0</v>
      </c>
      <c r="G35" s="370">
        <f>'Bases 2025'!L2682</f>
        <v>0</v>
      </c>
      <c r="H35" s="372">
        <f>'Bases 2025'!M2682</f>
        <v>30</v>
      </c>
      <c r="I35" s="372">
        <f>'Bases 2025'!N2682</f>
        <v>3</v>
      </c>
      <c r="J35" s="372">
        <f>'Bases 2025'!O2682</f>
        <v>84</v>
      </c>
      <c r="K35" s="372">
        <f>'Bases 2025'!P2682</f>
        <v>23</v>
      </c>
      <c r="L35" s="372">
        <f>'Bases 2025'!Q2682</f>
        <v>20</v>
      </c>
      <c r="M35" s="372">
        <f>'Bases 2025'!R2682</f>
        <v>2</v>
      </c>
      <c r="N35" s="372">
        <f>'Bases 2025'!S2682</f>
        <v>2</v>
      </c>
      <c r="O35" s="370">
        <f>'Bases 2025'!T2682</f>
        <v>0</v>
      </c>
      <c r="P35" s="372">
        <f>'Bases 2025'!U2682</f>
        <v>21</v>
      </c>
      <c r="Q35" s="372">
        <f>'Bases 2025'!V2682</f>
        <v>0</v>
      </c>
      <c r="R35" s="372">
        <f>'Bases 2025'!W2682</f>
        <v>3</v>
      </c>
      <c r="S35" s="372">
        <f>'Bases 2025'!X2682</f>
        <v>3</v>
      </c>
      <c r="T35" s="372">
        <f>'Bases 2025'!Y2682</f>
        <v>83</v>
      </c>
      <c r="U35" s="332">
        <f>'Bases 2025'!Z2682</f>
        <v>0</v>
      </c>
      <c r="V35" s="332">
        <f>'Bases 2025'!AA2682</f>
        <v>8</v>
      </c>
      <c r="W35" s="332">
        <f>'Bases 2025'!AB2682</f>
        <v>341</v>
      </c>
      <c r="X35" s="332">
        <f>'Bases 2025'!AC2682</f>
        <v>607</v>
      </c>
      <c r="Y35" s="339">
        <f>'Bases 2025'!AD2682</f>
        <v>0.56177924217462938</v>
      </c>
      <c r="Z35" s="484">
        <f>'Bases 2025'!G2682</f>
        <v>1</v>
      </c>
      <c r="AA35" s="484" t="str">
        <f>'Bases 2025'!H2682</f>
        <v>Canatlán</v>
      </c>
      <c r="AB35" s="484" t="s">
        <v>1016</v>
      </c>
      <c r="AC35" s="484"/>
      <c r="AD35" s="484" t="s">
        <v>809</v>
      </c>
      <c r="AE35" s="484">
        <f>'Bases 2025'!AN2682</f>
        <v>142</v>
      </c>
      <c r="AF35" s="484">
        <f>'Bases 2025'!AO2682</f>
        <v>84</v>
      </c>
      <c r="AG35" s="695" t="str">
        <f t="shared" si="0"/>
        <v>UNIDAD Y GRANDEZA</v>
      </c>
      <c r="AH35" s="695" t="str">
        <f t="shared" si="1"/>
        <v>MC</v>
      </c>
      <c r="AI35" s="695" t="str">
        <f t="shared" si="2"/>
        <v>1</v>
      </c>
      <c r="AJ35" s="695" t="str">
        <f t="shared" si="3"/>
        <v>5</v>
      </c>
    </row>
    <row r="36" spans="1:36" s="323" customFormat="1" ht="15" customHeight="1" x14ac:dyDescent="0.35">
      <c r="A36" s="355" t="s">
        <v>77</v>
      </c>
      <c r="B36" s="356">
        <f>'Bases 2025'!B5356</f>
        <v>6</v>
      </c>
      <c r="C36" s="357">
        <f>'Bases 2025'!C5356</f>
        <v>3</v>
      </c>
      <c r="D36" s="357">
        <f>'Bases 2025'!I5356</f>
        <v>141</v>
      </c>
      <c r="E36" s="368">
        <f>'Bases 2025'!J5356</f>
        <v>410</v>
      </c>
      <c r="F36" s="369">
        <f>'Bases 2025'!K5356</f>
        <v>0</v>
      </c>
      <c r="G36" s="369">
        <f>'Bases 2025'!L5356</f>
        <v>0</v>
      </c>
      <c r="H36" s="368">
        <f>'Bases 2025'!M5356</f>
        <v>108</v>
      </c>
      <c r="I36" s="368">
        <f>'Bases 2025'!N5356</f>
        <v>10</v>
      </c>
      <c r="J36" s="368">
        <f>'Bases 2025'!O5356</f>
        <v>269</v>
      </c>
      <c r="K36" s="368">
        <f>'Bases 2025'!P5356</f>
        <v>69</v>
      </c>
      <c r="L36" s="368">
        <f>'Bases 2025'!Q5356</f>
        <v>60</v>
      </c>
      <c r="M36" s="368">
        <f>'Bases 2025'!R5356</f>
        <v>12</v>
      </c>
      <c r="N36" s="368">
        <f>'Bases 2025'!S5356</f>
        <v>6</v>
      </c>
      <c r="O36" s="369">
        <f>'Bases 2025'!T5356</f>
        <v>0</v>
      </c>
      <c r="P36" s="368">
        <f>'Bases 2025'!U5356</f>
        <v>48</v>
      </c>
      <c r="Q36" s="368">
        <f>'Bases 2025'!V5356</f>
        <v>3</v>
      </c>
      <c r="R36" s="368">
        <f>'Bases 2025'!W5356</f>
        <v>10</v>
      </c>
      <c r="S36" s="368">
        <f>'Bases 2025'!X5356</f>
        <v>6</v>
      </c>
      <c r="T36" s="368">
        <f>'Bases 2025'!Y5356</f>
        <v>254</v>
      </c>
      <c r="U36" s="358">
        <f>'Bases 2025'!Z5356</f>
        <v>0</v>
      </c>
      <c r="V36" s="358">
        <f>'Bases 2025'!AA5356</f>
        <v>25</v>
      </c>
      <c r="W36" s="358">
        <f>'Bases 2025'!AB5356</f>
        <v>1036</v>
      </c>
      <c r="X36" s="358">
        <f>'Bases 2025'!AC5356</f>
        <v>1823</v>
      </c>
      <c r="Y36" s="359">
        <f>'Bases 2025'!AD5356</f>
        <v>0.56829402084476133</v>
      </c>
      <c r="Z36" s="484">
        <f>'Bases 2025'!G5356</f>
        <v>1</v>
      </c>
      <c r="AA36" s="484" t="str">
        <f>'Bases 2025'!H5356</f>
        <v>Canatlán</v>
      </c>
      <c r="AB36" s="484"/>
      <c r="AC36" s="484" t="s">
        <v>1039</v>
      </c>
      <c r="AD36" s="484" t="s">
        <v>809</v>
      </c>
      <c r="AE36" s="484">
        <f>'Bases 2025'!AJ5356</f>
        <v>410</v>
      </c>
      <c r="AF36" s="484">
        <f>'Bases 2025'!AK5356</f>
        <v>269</v>
      </c>
      <c r="AG36" s="695" t="str">
        <f t="shared" si="0"/>
        <v>UNIDAD Y GRANDEZA</v>
      </c>
      <c r="AH36" s="695" t="str">
        <f t="shared" si="1"/>
        <v>MC</v>
      </c>
      <c r="AI36" s="695" t="str">
        <f t="shared" si="2"/>
        <v>1</v>
      </c>
      <c r="AJ36" s="695" t="str">
        <f t="shared" si="3"/>
        <v>5</v>
      </c>
    </row>
    <row r="37" spans="1:36" s="323" customFormat="1" ht="15" customHeight="1" x14ac:dyDescent="0.35">
      <c r="A37" s="338">
        <f>'Bases 2025'!C2683</f>
        <v>16</v>
      </c>
      <c r="B37" s="330" t="str">
        <f>'Bases 2025'!B2683</f>
        <v>0007</v>
      </c>
      <c r="C37" s="331" t="str">
        <f>'Bases 2025'!E2683</f>
        <v>B1</v>
      </c>
      <c r="D37" s="331">
        <f>'Bases 2025'!I2683</f>
        <v>100</v>
      </c>
      <c r="E37" s="372">
        <f>'Bases 2025'!J2683</f>
        <v>211</v>
      </c>
      <c r="F37" s="370">
        <f>'Bases 2025'!K2683</f>
        <v>0</v>
      </c>
      <c r="G37" s="370">
        <f>'Bases 2025'!L2683</f>
        <v>0</v>
      </c>
      <c r="H37" s="372">
        <f>'Bases 2025'!M2683</f>
        <v>36</v>
      </c>
      <c r="I37" s="372">
        <f>'Bases 2025'!N2683</f>
        <v>7</v>
      </c>
      <c r="J37" s="372">
        <f>'Bases 2025'!O2683</f>
        <v>111</v>
      </c>
      <c r="K37" s="372">
        <f>'Bases 2025'!P2683</f>
        <v>42</v>
      </c>
      <c r="L37" s="372">
        <f>'Bases 2025'!Q2683</f>
        <v>8</v>
      </c>
      <c r="M37" s="372">
        <f>'Bases 2025'!R2683</f>
        <v>0</v>
      </c>
      <c r="N37" s="372">
        <f>'Bases 2025'!S2683</f>
        <v>4</v>
      </c>
      <c r="O37" s="370">
        <f>'Bases 2025'!T2683</f>
        <v>0</v>
      </c>
      <c r="P37" s="372">
        <f>'Bases 2025'!U2683</f>
        <v>16</v>
      </c>
      <c r="Q37" s="372">
        <f>'Bases 2025'!V2683</f>
        <v>1</v>
      </c>
      <c r="R37" s="372">
        <f>'Bases 2025'!W2683</f>
        <v>7</v>
      </c>
      <c r="S37" s="372">
        <f>'Bases 2025'!X2683</f>
        <v>1</v>
      </c>
      <c r="T37" s="372">
        <f>'Bases 2025'!Y2683</f>
        <v>110</v>
      </c>
      <c r="U37" s="332">
        <f>'Bases 2025'!Z2683</f>
        <v>0</v>
      </c>
      <c r="V37" s="332">
        <f>'Bases 2025'!AA2683</f>
        <v>10</v>
      </c>
      <c r="W37" s="332">
        <f>'Bases 2025'!AB2683</f>
        <v>454</v>
      </c>
      <c r="X37" s="332">
        <f>'Bases 2025'!AC2683</f>
        <v>749</v>
      </c>
      <c r="Y37" s="339">
        <f>'Bases 2025'!AD2683</f>
        <v>0.60614152202937255</v>
      </c>
      <c r="Z37" s="484">
        <f>'Bases 2025'!G2683</f>
        <v>1</v>
      </c>
      <c r="AA37" s="484" t="str">
        <f>'Bases 2025'!H2683</f>
        <v>Canatlán</v>
      </c>
      <c r="AB37" s="484" t="s">
        <v>1016</v>
      </c>
      <c r="AC37" s="484"/>
      <c r="AD37" s="484" t="s">
        <v>809</v>
      </c>
      <c r="AE37" s="484">
        <f>'Bases 2025'!AN2683</f>
        <v>211</v>
      </c>
      <c r="AF37" s="484">
        <f>'Bases 2025'!AO2683</f>
        <v>111</v>
      </c>
      <c r="AG37" s="695" t="str">
        <f t="shared" si="0"/>
        <v>UNIDAD Y GRANDEZA</v>
      </c>
      <c r="AH37" s="695" t="str">
        <f t="shared" si="1"/>
        <v>MC</v>
      </c>
      <c r="AI37" s="695" t="str">
        <f t="shared" si="2"/>
        <v>1</v>
      </c>
      <c r="AJ37" s="695" t="str">
        <f t="shared" si="3"/>
        <v>5</v>
      </c>
    </row>
    <row r="38" spans="1:36" s="323" customFormat="1" ht="15" customHeight="1" x14ac:dyDescent="0.35">
      <c r="A38" s="355" t="s">
        <v>77</v>
      </c>
      <c r="B38" s="356">
        <f>'Bases 2025'!B5357</f>
        <v>7</v>
      </c>
      <c r="C38" s="357">
        <f>'Bases 2025'!C5357</f>
        <v>1</v>
      </c>
      <c r="D38" s="357">
        <f>'Bases 2025'!I5357</f>
        <v>100</v>
      </c>
      <c r="E38" s="368">
        <f>'Bases 2025'!J5357</f>
        <v>211</v>
      </c>
      <c r="F38" s="369">
        <f>'Bases 2025'!K5357</f>
        <v>0</v>
      </c>
      <c r="G38" s="369">
        <f>'Bases 2025'!L5357</f>
        <v>0</v>
      </c>
      <c r="H38" s="368">
        <f>'Bases 2025'!M5357</f>
        <v>36</v>
      </c>
      <c r="I38" s="368">
        <f>'Bases 2025'!N5357</f>
        <v>7</v>
      </c>
      <c r="J38" s="368">
        <f>'Bases 2025'!O5357</f>
        <v>111</v>
      </c>
      <c r="K38" s="368">
        <f>'Bases 2025'!P5357</f>
        <v>42</v>
      </c>
      <c r="L38" s="368">
        <f>'Bases 2025'!Q5357</f>
        <v>8</v>
      </c>
      <c r="M38" s="368">
        <f>'Bases 2025'!R5357</f>
        <v>0</v>
      </c>
      <c r="N38" s="368">
        <f>'Bases 2025'!S5357</f>
        <v>4</v>
      </c>
      <c r="O38" s="369">
        <f>'Bases 2025'!T5357</f>
        <v>0</v>
      </c>
      <c r="P38" s="368">
        <f>'Bases 2025'!U5357</f>
        <v>16</v>
      </c>
      <c r="Q38" s="368">
        <f>'Bases 2025'!V5357</f>
        <v>1</v>
      </c>
      <c r="R38" s="368">
        <f>'Bases 2025'!W5357</f>
        <v>7</v>
      </c>
      <c r="S38" s="368">
        <f>'Bases 2025'!X5357</f>
        <v>1</v>
      </c>
      <c r="T38" s="368">
        <f>'Bases 2025'!Y5357</f>
        <v>110</v>
      </c>
      <c r="U38" s="358">
        <f>'Bases 2025'!Z5357</f>
        <v>0</v>
      </c>
      <c r="V38" s="358">
        <f>'Bases 2025'!AA5357</f>
        <v>10</v>
      </c>
      <c r="W38" s="358">
        <f>'Bases 2025'!AB5357</f>
        <v>454</v>
      </c>
      <c r="X38" s="358">
        <f>'Bases 2025'!AC5357</f>
        <v>749</v>
      </c>
      <c r="Y38" s="359">
        <f>'Bases 2025'!AD5357</f>
        <v>0.60614152202937255</v>
      </c>
      <c r="Z38" s="484">
        <f>'Bases 2025'!G5357</f>
        <v>1</v>
      </c>
      <c r="AA38" s="484" t="str">
        <f>'Bases 2025'!H5357</f>
        <v>Canatlán</v>
      </c>
      <c r="AB38" s="484"/>
      <c r="AC38" s="484" t="s">
        <v>1039</v>
      </c>
      <c r="AD38" s="484" t="s">
        <v>809</v>
      </c>
      <c r="AE38" s="484">
        <f>'Bases 2025'!AJ5357</f>
        <v>211</v>
      </c>
      <c r="AF38" s="484">
        <f>'Bases 2025'!AK5357</f>
        <v>111</v>
      </c>
      <c r="AG38" s="695" t="str">
        <f t="shared" si="0"/>
        <v>UNIDAD Y GRANDEZA</v>
      </c>
      <c r="AH38" s="695" t="str">
        <f t="shared" si="1"/>
        <v>MC</v>
      </c>
      <c r="AI38" s="695" t="str">
        <f t="shared" si="2"/>
        <v>1</v>
      </c>
      <c r="AJ38" s="695" t="str">
        <f t="shared" si="3"/>
        <v>5</v>
      </c>
    </row>
    <row r="39" spans="1:36" s="323" customFormat="1" ht="15" customHeight="1" x14ac:dyDescent="0.35">
      <c r="A39" s="338">
        <f>'Bases 2025'!C2684</f>
        <v>17</v>
      </c>
      <c r="B39" s="330" t="str">
        <f>'Bases 2025'!B2684</f>
        <v>0008</v>
      </c>
      <c r="C39" s="331" t="str">
        <f>'Bases 2025'!E2684</f>
        <v>B1</v>
      </c>
      <c r="D39" s="331">
        <f>'Bases 2025'!I2684</f>
        <v>73</v>
      </c>
      <c r="E39" s="372">
        <f>'Bases 2025'!J2684</f>
        <v>216</v>
      </c>
      <c r="F39" s="370">
        <f>'Bases 2025'!K2684</f>
        <v>0</v>
      </c>
      <c r="G39" s="370">
        <f>'Bases 2025'!L2684</f>
        <v>0</v>
      </c>
      <c r="H39" s="372">
        <f>'Bases 2025'!M2684</f>
        <v>39</v>
      </c>
      <c r="I39" s="372">
        <f>'Bases 2025'!N2684</f>
        <v>3</v>
      </c>
      <c r="J39" s="372">
        <f>'Bases 2025'!O2684</f>
        <v>30</v>
      </c>
      <c r="K39" s="372">
        <f>'Bases 2025'!P2684</f>
        <v>71</v>
      </c>
      <c r="L39" s="372">
        <f>'Bases 2025'!Q2684</f>
        <v>0</v>
      </c>
      <c r="M39" s="372">
        <f>'Bases 2025'!R2684</f>
        <v>1</v>
      </c>
      <c r="N39" s="372">
        <f>'Bases 2025'!S2684</f>
        <v>1</v>
      </c>
      <c r="O39" s="370">
        <f>'Bases 2025'!T2684</f>
        <v>0</v>
      </c>
      <c r="P39" s="372">
        <f>'Bases 2025'!U2684</f>
        <v>17</v>
      </c>
      <c r="Q39" s="372">
        <f>'Bases 2025'!V2684</f>
        <v>2</v>
      </c>
      <c r="R39" s="372">
        <f>'Bases 2025'!W2684</f>
        <v>11</v>
      </c>
      <c r="S39" s="372">
        <f>'Bases 2025'!X2684</f>
        <v>0</v>
      </c>
      <c r="T39" s="372">
        <f>'Bases 2025'!Y2684</f>
        <v>143</v>
      </c>
      <c r="U39" s="332">
        <f>'Bases 2025'!Z2684</f>
        <v>0</v>
      </c>
      <c r="V39" s="332">
        <f>'Bases 2025'!AA2684</f>
        <v>12</v>
      </c>
      <c r="W39" s="332">
        <f>'Bases 2025'!AB2684</f>
        <v>403</v>
      </c>
      <c r="X39" s="332">
        <f>'Bases 2025'!AC2684</f>
        <v>734</v>
      </c>
      <c r="Y39" s="339">
        <f>'Bases 2025'!AD2684</f>
        <v>0.54904632152588551</v>
      </c>
      <c r="Z39" s="484">
        <f>'Bases 2025'!G2684</f>
        <v>1</v>
      </c>
      <c r="AA39" s="484" t="str">
        <f>'Bases 2025'!H2684</f>
        <v>Canatlán</v>
      </c>
      <c r="AB39" s="484" t="s">
        <v>1016</v>
      </c>
      <c r="AC39" s="484"/>
      <c r="AD39" s="484" t="s">
        <v>809</v>
      </c>
      <c r="AE39" s="484">
        <f>'Bases 2025'!AN2684</f>
        <v>216</v>
      </c>
      <c r="AF39" s="484">
        <f>'Bases 2025'!AO2684</f>
        <v>143</v>
      </c>
      <c r="AG39" s="695" t="str">
        <f t="shared" si="0"/>
        <v>UNIDAD Y GRANDEZA</v>
      </c>
      <c r="AH39" s="695" t="str">
        <f t="shared" si="1"/>
        <v>SIGAMOS HACIENDO HISTORIA</v>
      </c>
      <c r="AI39" s="695" t="str">
        <f t="shared" si="2"/>
        <v>1</v>
      </c>
      <c r="AJ39" s="695" t="str">
        <f t="shared" si="3"/>
        <v>2</v>
      </c>
    </row>
    <row r="40" spans="1:36" s="323" customFormat="1" ht="15" customHeight="1" x14ac:dyDescent="0.35">
      <c r="A40" s="355" t="s">
        <v>77</v>
      </c>
      <c r="B40" s="356">
        <f>'Bases 2025'!B5358</f>
        <v>8</v>
      </c>
      <c r="C40" s="357">
        <f>'Bases 2025'!C5358</f>
        <v>1</v>
      </c>
      <c r="D40" s="357">
        <f>'Bases 2025'!I5358</f>
        <v>73</v>
      </c>
      <c r="E40" s="368">
        <f>'Bases 2025'!J5358</f>
        <v>216</v>
      </c>
      <c r="F40" s="369">
        <f>'Bases 2025'!K5358</f>
        <v>0</v>
      </c>
      <c r="G40" s="369">
        <f>'Bases 2025'!L5358</f>
        <v>0</v>
      </c>
      <c r="H40" s="368">
        <f>'Bases 2025'!M5358</f>
        <v>39</v>
      </c>
      <c r="I40" s="368">
        <f>'Bases 2025'!N5358</f>
        <v>3</v>
      </c>
      <c r="J40" s="368">
        <f>'Bases 2025'!O5358</f>
        <v>30</v>
      </c>
      <c r="K40" s="368">
        <f>'Bases 2025'!P5358</f>
        <v>71</v>
      </c>
      <c r="L40" s="368">
        <f>'Bases 2025'!Q5358</f>
        <v>0</v>
      </c>
      <c r="M40" s="368">
        <f>'Bases 2025'!R5358</f>
        <v>1</v>
      </c>
      <c r="N40" s="368">
        <f>'Bases 2025'!S5358</f>
        <v>1</v>
      </c>
      <c r="O40" s="369">
        <f>'Bases 2025'!T5358</f>
        <v>0</v>
      </c>
      <c r="P40" s="368">
        <f>'Bases 2025'!U5358</f>
        <v>17</v>
      </c>
      <c r="Q40" s="368">
        <f>'Bases 2025'!V5358</f>
        <v>2</v>
      </c>
      <c r="R40" s="368">
        <f>'Bases 2025'!W5358</f>
        <v>11</v>
      </c>
      <c r="S40" s="368">
        <f>'Bases 2025'!X5358</f>
        <v>0</v>
      </c>
      <c r="T40" s="368">
        <f>'Bases 2025'!Y5358</f>
        <v>143</v>
      </c>
      <c r="U40" s="358">
        <f>'Bases 2025'!Z5358</f>
        <v>0</v>
      </c>
      <c r="V40" s="358">
        <f>'Bases 2025'!AA5358</f>
        <v>12</v>
      </c>
      <c r="W40" s="358">
        <f>'Bases 2025'!AB5358</f>
        <v>403</v>
      </c>
      <c r="X40" s="358">
        <f>'Bases 2025'!AC5358</f>
        <v>734</v>
      </c>
      <c r="Y40" s="359">
        <f>'Bases 2025'!AD5358</f>
        <v>0.54904632152588551</v>
      </c>
      <c r="Z40" s="484">
        <f>'Bases 2025'!G5358</f>
        <v>1</v>
      </c>
      <c r="AA40" s="484" t="str">
        <f>'Bases 2025'!H5358</f>
        <v>Canatlán</v>
      </c>
      <c r="AB40" s="484"/>
      <c r="AC40" s="484" t="s">
        <v>1039</v>
      </c>
      <c r="AD40" s="484" t="s">
        <v>809</v>
      </c>
      <c r="AE40" s="484">
        <f>'Bases 2025'!AJ5358</f>
        <v>216</v>
      </c>
      <c r="AF40" s="484">
        <f>'Bases 2025'!AK5358</f>
        <v>143</v>
      </c>
      <c r="AG40" s="695" t="str">
        <f t="shared" si="0"/>
        <v>UNIDAD Y GRANDEZA</v>
      </c>
      <c r="AH40" s="695" t="str">
        <f t="shared" si="1"/>
        <v>SIGAMOS HACIENDO HISTORIA</v>
      </c>
      <c r="AI40" s="695" t="str">
        <f t="shared" si="2"/>
        <v>1</v>
      </c>
      <c r="AJ40" s="695" t="str">
        <f t="shared" si="3"/>
        <v>2</v>
      </c>
    </row>
    <row r="41" spans="1:36" s="323" customFormat="1" ht="15" customHeight="1" x14ac:dyDescent="0.35">
      <c r="A41" s="338">
        <f>'Bases 2025'!C2685</f>
        <v>18</v>
      </c>
      <c r="B41" s="330" t="str">
        <f>'Bases 2025'!B2685</f>
        <v>0009</v>
      </c>
      <c r="C41" s="331" t="str">
        <f>'Bases 2025'!E2685</f>
        <v>B1</v>
      </c>
      <c r="D41" s="331">
        <f>'Bases 2025'!I2685</f>
        <v>92</v>
      </c>
      <c r="E41" s="372">
        <f>'Bases 2025'!J2685</f>
        <v>167</v>
      </c>
      <c r="F41" s="370">
        <f>'Bases 2025'!K2685</f>
        <v>0</v>
      </c>
      <c r="G41" s="370">
        <f>'Bases 2025'!L2685</f>
        <v>0</v>
      </c>
      <c r="H41" s="372">
        <f>'Bases 2025'!M2685</f>
        <v>17</v>
      </c>
      <c r="I41" s="372">
        <f>'Bases 2025'!N2685</f>
        <v>7</v>
      </c>
      <c r="J41" s="372">
        <f>'Bases 2025'!O2685</f>
        <v>58</v>
      </c>
      <c r="K41" s="372">
        <f>'Bases 2025'!P2685</f>
        <v>31</v>
      </c>
      <c r="L41" s="372">
        <f>'Bases 2025'!Q2685</f>
        <v>2</v>
      </c>
      <c r="M41" s="372">
        <f>'Bases 2025'!R2685</f>
        <v>0</v>
      </c>
      <c r="N41" s="372">
        <f>'Bases 2025'!S2685</f>
        <v>3</v>
      </c>
      <c r="O41" s="370">
        <f>'Bases 2025'!T2685</f>
        <v>0</v>
      </c>
      <c r="P41" s="372">
        <f>'Bases 2025'!U2685</f>
        <v>12</v>
      </c>
      <c r="Q41" s="372">
        <f>'Bases 2025'!V2685</f>
        <v>1</v>
      </c>
      <c r="R41" s="372">
        <f>'Bases 2025'!W2685</f>
        <v>6</v>
      </c>
      <c r="S41" s="372">
        <f>'Bases 2025'!X2685</f>
        <v>1</v>
      </c>
      <c r="T41" s="372">
        <f>'Bases 2025'!Y2685</f>
        <v>75</v>
      </c>
      <c r="U41" s="332">
        <f>'Bases 2025'!Z2685</f>
        <v>0</v>
      </c>
      <c r="V41" s="332">
        <f>'Bases 2025'!AA2685</f>
        <v>16</v>
      </c>
      <c r="W41" s="332">
        <f>'Bases 2025'!AB2685</f>
        <v>321</v>
      </c>
      <c r="X41" s="332">
        <f>'Bases 2025'!AC2685</f>
        <v>645</v>
      </c>
      <c r="Y41" s="339">
        <f>'Bases 2025'!AD2685</f>
        <v>0.49767441860465117</v>
      </c>
      <c r="Z41" s="484">
        <f>'Bases 2025'!G2685</f>
        <v>1</v>
      </c>
      <c r="AA41" s="484" t="str">
        <f>'Bases 2025'!H2685</f>
        <v>Canatlán</v>
      </c>
      <c r="AB41" s="484" t="s">
        <v>1016</v>
      </c>
      <c r="AC41" s="484"/>
      <c r="AD41" s="484" t="s">
        <v>809</v>
      </c>
      <c r="AE41" s="484">
        <f>'Bases 2025'!AN2685</f>
        <v>167</v>
      </c>
      <c r="AF41" s="484">
        <f>'Bases 2025'!AO2685</f>
        <v>75</v>
      </c>
      <c r="AG41" s="695" t="str">
        <f t="shared" si="0"/>
        <v>UNIDAD Y GRANDEZA</v>
      </c>
      <c r="AH41" s="695" t="str">
        <f t="shared" si="1"/>
        <v>SIGAMOS HACIENDO HISTORIA</v>
      </c>
      <c r="AI41" s="695" t="str">
        <f t="shared" si="2"/>
        <v>1</v>
      </c>
      <c r="AJ41" s="695" t="str">
        <f t="shared" si="3"/>
        <v>2</v>
      </c>
    </row>
    <row r="42" spans="1:36" s="323" customFormat="1" ht="15" customHeight="1" x14ac:dyDescent="0.35">
      <c r="A42" s="355" t="s">
        <v>77</v>
      </c>
      <c r="B42" s="356">
        <f>'Bases 2025'!B5359</f>
        <v>9</v>
      </c>
      <c r="C42" s="357">
        <f>'Bases 2025'!C5359</f>
        <v>1</v>
      </c>
      <c r="D42" s="357">
        <f>'Bases 2025'!I5359</f>
        <v>92</v>
      </c>
      <c r="E42" s="368">
        <f>'Bases 2025'!J5359</f>
        <v>167</v>
      </c>
      <c r="F42" s="369">
        <f>'Bases 2025'!K5359</f>
        <v>0</v>
      </c>
      <c r="G42" s="369">
        <f>'Bases 2025'!L5359</f>
        <v>0</v>
      </c>
      <c r="H42" s="368">
        <f>'Bases 2025'!M5359</f>
        <v>17</v>
      </c>
      <c r="I42" s="368">
        <f>'Bases 2025'!N5359</f>
        <v>7</v>
      </c>
      <c r="J42" s="368">
        <f>'Bases 2025'!O5359</f>
        <v>58</v>
      </c>
      <c r="K42" s="368">
        <f>'Bases 2025'!P5359</f>
        <v>31</v>
      </c>
      <c r="L42" s="368">
        <f>'Bases 2025'!Q5359</f>
        <v>2</v>
      </c>
      <c r="M42" s="368">
        <f>'Bases 2025'!R5359</f>
        <v>0</v>
      </c>
      <c r="N42" s="368">
        <f>'Bases 2025'!S5359</f>
        <v>3</v>
      </c>
      <c r="O42" s="369">
        <f>'Bases 2025'!T5359</f>
        <v>0</v>
      </c>
      <c r="P42" s="368">
        <f>'Bases 2025'!U5359</f>
        <v>12</v>
      </c>
      <c r="Q42" s="368">
        <f>'Bases 2025'!V5359</f>
        <v>1</v>
      </c>
      <c r="R42" s="368">
        <f>'Bases 2025'!W5359</f>
        <v>6</v>
      </c>
      <c r="S42" s="368">
        <f>'Bases 2025'!X5359</f>
        <v>1</v>
      </c>
      <c r="T42" s="368">
        <f>'Bases 2025'!Y5359</f>
        <v>75</v>
      </c>
      <c r="U42" s="358">
        <f>'Bases 2025'!Z5359</f>
        <v>0</v>
      </c>
      <c r="V42" s="358">
        <f>'Bases 2025'!AA5359</f>
        <v>16</v>
      </c>
      <c r="W42" s="358">
        <f>'Bases 2025'!AB5359</f>
        <v>321</v>
      </c>
      <c r="X42" s="358">
        <f>'Bases 2025'!AC5359</f>
        <v>645</v>
      </c>
      <c r="Y42" s="359">
        <f>'Bases 2025'!AD5359</f>
        <v>0.49767441860465117</v>
      </c>
      <c r="Z42" s="484">
        <f>'Bases 2025'!G5359</f>
        <v>1</v>
      </c>
      <c r="AA42" s="484" t="str">
        <f>'Bases 2025'!H5359</f>
        <v>Canatlán</v>
      </c>
      <c r="AB42" s="484"/>
      <c r="AC42" s="484" t="s">
        <v>1039</v>
      </c>
      <c r="AD42" s="484" t="s">
        <v>809</v>
      </c>
      <c r="AE42" s="484">
        <f>'Bases 2025'!AJ5359</f>
        <v>167</v>
      </c>
      <c r="AF42" s="484">
        <f>'Bases 2025'!AK5359</f>
        <v>75</v>
      </c>
      <c r="AG42" s="695" t="str">
        <f t="shared" si="0"/>
        <v>UNIDAD Y GRANDEZA</v>
      </c>
      <c r="AH42" s="695" t="str">
        <f t="shared" si="1"/>
        <v>SIGAMOS HACIENDO HISTORIA</v>
      </c>
      <c r="AI42" s="695" t="str">
        <f t="shared" si="2"/>
        <v>1</v>
      </c>
      <c r="AJ42" s="695" t="str">
        <f t="shared" si="3"/>
        <v>2</v>
      </c>
    </row>
    <row r="43" spans="1:36" s="323" customFormat="1" ht="15" customHeight="1" x14ac:dyDescent="0.35">
      <c r="A43" s="338">
        <f>'Bases 2025'!C2686</f>
        <v>19</v>
      </c>
      <c r="B43" s="330" t="str">
        <f>'Bases 2025'!B2686</f>
        <v>0010</v>
      </c>
      <c r="C43" s="331" t="str">
        <f>'Bases 2025'!E2686</f>
        <v>B1</v>
      </c>
      <c r="D43" s="331">
        <f>'Bases 2025'!I2686</f>
        <v>46</v>
      </c>
      <c r="E43" s="372">
        <f>'Bases 2025'!J2686</f>
        <v>72</v>
      </c>
      <c r="F43" s="370">
        <f>'Bases 2025'!K2686</f>
        <v>0</v>
      </c>
      <c r="G43" s="370">
        <f>'Bases 2025'!L2686</f>
        <v>0</v>
      </c>
      <c r="H43" s="372">
        <f>'Bases 2025'!M2686</f>
        <v>6</v>
      </c>
      <c r="I43" s="372">
        <f>'Bases 2025'!N2686</f>
        <v>2</v>
      </c>
      <c r="J43" s="372">
        <f>'Bases 2025'!O2686</f>
        <v>3</v>
      </c>
      <c r="K43" s="372">
        <f>'Bases 2025'!P2686</f>
        <v>15</v>
      </c>
      <c r="L43" s="372">
        <f>'Bases 2025'!Q2686</f>
        <v>3</v>
      </c>
      <c r="M43" s="372">
        <f>'Bases 2025'!R2686</f>
        <v>0</v>
      </c>
      <c r="N43" s="372">
        <f>'Bases 2025'!S2686</f>
        <v>0</v>
      </c>
      <c r="O43" s="370">
        <f>'Bases 2025'!T2686</f>
        <v>0</v>
      </c>
      <c r="P43" s="372">
        <f>'Bases 2025'!U2686</f>
        <v>1</v>
      </c>
      <c r="Q43" s="372">
        <f>'Bases 2025'!V2686</f>
        <v>0</v>
      </c>
      <c r="R43" s="372">
        <f>'Bases 2025'!W2686</f>
        <v>1</v>
      </c>
      <c r="S43" s="372">
        <f>'Bases 2025'!X2686</f>
        <v>1</v>
      </c>
      <c r="T43" s="372">
        <f>'Bases 2025'!Y2686</f>
        <v>26</v>
      </c>
      <c r="U43" s="332">
        <f>'Bases 2025'!Z2686</f>
        <v>0</v>
      </c>
      <c r="V43" s="332">
        <f>'Bases 2025'!AA2686</f>
        <v>1</v>
      </c>
      <c r="W43" s="332">
        <f>'Bases 2025'!AB2686</f>
        <v>105</v>
      </c>
      <c r="X43" s="332">
        <f>'Bases 2025'!AC2686</f>
        <v>203</v>
      </c>
      <c r="Y43" s="339">
        <f>'Bases 2025'!AD2686</f>
        <v>0.51724137931034486</v>
      </c>
      <c r="Z43" s="484">
        <f>'Bases 2025'!G2686</f>
        <v>1</v>
      </c>
      <c r="AA43" s="484" t="str">
        <f>'Bases 2025'!H2686</f>
        <v>Canatlán</v>
      </c>
      <c r="AB43" s="484" t="s">
        <v>1016</v>
      </c>
      <c r="AC43" s="484"/>
      <c r="AD43" s="484" t="s">
        <v>809</v>
      </c>
      <c r="AE43" s="484">
        <f>'Bases 2025'!AN2686</f>
        <v>72</v>
      </c>
      <c r="AF43" s="484">
        <f>'Bases 2025'!AO2686</f>
        <v>26</v>
      </c>
      <c r="AG43" s="695" t="str">
        <f t="shared" si="0"/>
        <v>UNIDAD Y GRANDEZA</v>
      </c>
      <c r="AH43" s="695" t="str">
        <f t="shared" si="1"/>
        <v>SIGAMOS HACIENDO HISTORIA</v>
      </c>
      <c r="AI43" s="695" t="str">
        <f t="shared" si="2"/>
        <v>1</v>
      </c>
      <c r="AJ43" s="695" t="str">
        <f t="shared" si="3"/>
        <v>2</v>
      </c>
    </row>
    <row r="44" spans="1:36" s="323" customFormat="1" ht="15" customHeight="1" x14ac:dyDescent="0.35">
      <c r="A44" s="355" t="s">
        <v>77</v>
      </c>
      <c r="B44" s="356">
        <f>'Bases 2025'!B5360</f>
        <v>10</v>
      </c>
      <c r="C44" s="357">
        <f>'Bases 2025'!C5360</f>
        <v>1</v>
      </c>
      <c r="D44" s="357">
        <f>'Bases 2025'!I5360</f>
        <v>46</v>
      </c>
      <c r="E44" s="368">
        <f>'Bases 2025'!J5360</f>
        <v>72</v>
      </c>
      <c r="F44" s="369">
        <f>'Bases 2025'!K5360</f>
        <v>0</v>
      </c>
      <c r="G44" s="369">
        <f>'Bases 2025'!L5360</f>
        <v>0</v>
      </c>
      <c r="H44" s="368">
        <f>'Bases 2025'!M5360</f>
        <v>6</v>
      </c>
      <c r="I44" s="368">
        <f>'Bases 2025'!N5360</f>
        <v>2</v>
      </c>
      <c r="J44" s="368">
        <f>'Bases 2025'!O5360</f>
        <v>3</v>
      </c>
      <c r="K44" s="368">
        <f>'Bases 2025'!P5360</f>
        <v>15</v>
      </c>
      <c r="L44" s="368">
        <f>'Bases 2025'!Q5360</f>
        <v>3</v>
      </c>
      <c r="M44" s="368">
        <f>'Bases 2025'!R5360</f>
        <v>0</v>
      </c>
      <c r="N44" s="368">
        <f>'Bases 2025'!S5360</f>
        <v>0</v>
      </c>
      <c r="O44" s="369">
        <f>'Bases 2025'!T5360</f>
        <v>0</v>
      </c>
      <c r="P44" s="368">
        <f>'Bases 2025'!U5360</f>
        <v>1</v>
      </c>
      <c r="Q44" s="368">
        <f>'Bases 2025'!V5360</f>
        <v>0</v>
      </c>
      <c r="R44" s="368">
        <f>'Bases 2025'!W5360</f>
        <v>1</v>
      </c>
      <c r="S44" s="368">
        <f>'Bases 2025'!X5360</f>
        <v>1</v>
      </c>
      <c r="T44" s="368">
        <f>'Bases 2025'!Y5360</f>
        <v>26</v>
      </c>
      <c r="U44" s="358">
        <f>'Bases 2025'!Z5360</f>
        <v>0</v>
      </c>
      <c r="V44" s="358">
        <f>'Bases 2025'!AA5360</f>
        <v>1</v>
      </c>
      <c r="W44" s="358">
        <f>'Bases 2025'!AB5360</f>
        <v>105</v>
      </c>
      <c r="X44" s="358">
        <f>'Bases 2025'!AC5360</f>
        <v>203</v>
      </c>
      <c r="Y44" s="359">
        <f>'Bases 2025'!AD5360</f>
        <v>0.51724137931034486</v>
      </c>
      <c r="Z44" s="484">
        <f>'Bases 2025'!G5360</f>
        <v>1</v>
      </c>
      <c r="AA44" s="484" t="str">
        <f>'Bases 2025'!H5360</f>
        <v>Canatlán</v>
      </c>
      <c r="AB44" s="484"/>
      <c r="AC44" s="484" t="s">
        <v>1039</v>
      </c>
      <c r="AD44" s="484" t="s">
        <v>809</v>
      </c>
      <c r="AE44" s="484">
        <f>'Bases 2025'!AJ5360</f>
        <v>72</v>
      </c>
      <c r="AF44" s="484">
        <f>'Bases 2025'!AK5360</f>
        <v>26</v>
      </c>
      <c r="AG44" s="695" t="str">
        <f t="shared" si="0"/>
        <v>UNIDAD Y GRANDEZA</v>
      </c>
      <c r="AH44" s="695" t="str">
        <f t="shared" si="1"/>
        <v>SIGAMOS HACIENDO HISTORIA</v>
      </c>
      <c r="AI44" s="695" t="str">
        <f t="shared" si="2"/>
        <v>1</v>
      </c>
      <c r="AJ44" s="695" t="str">
        <f t="shared" si="3"/>
        <v>2</v>
      </c>
    </row>
    <row r="45" spans="1:36" s="323" customFormat="1" ht="15" customHeight="1" x14ac:dyDescent="0.35">
      <c r="A45" s="338">
        <f>'Bases 2025'!C2687</f>
        <v>20</v>
      </c>
      <c r="B45" s="330" t="str">
        <f>'Bases 2025'!B2687</f>
        <v>0012</v>
      </c>
      <c r="C45" s="331" t="str">
        <f>'Bases 2025'!E2687</f>
        <v>B1</v>
      </c>
      <c r="D45" s="331">
        <f>'Bases 2025'!I2687</f>
        <v>15</v>
      </c>
      <c r="E45" s="372">
        <f>'Bases 2025'!J2687</f>
        <v>32</v>
      </c>
      <c r="F45" s="370">
        <f>'Bases 2025'!K2687</f>
        <v>0</v>
      </c>
      <c r="G45" s="370">
        <f>'Bases 2025'!L2687</f>
        <v>0</v>
      </c>
      <c r="H45" s="372">
        <f>'Bases 2025'!M2687</f>
        <v>7</v>
      </c>
      <c r="I45" s="372">
        <f>'Bases 2025'!N2687</f>
        <v>1</v>
      </c>
      <c r="J45" s="372">
        <f>'Bases 2025'!O2687</f>
        <v>2</v>
      </c>
      <c r="K45" s="372">
        <f>'Bases 2025'!P2687</f>
        <v>9</v>
      </c>
      <c r="L45" s="372">
        <f>'Bases 2025'!Q2687</f>
        <v>10</v>
      </c>
      <c r="M45" s="372">
        <f>'Bases 2025'!R2687</f>
        <v>1</v>
      </c>
      <c r="N45" s="372">
        <f>'Bases 2025'!S2687</f>
        <v>0</v>
      </c>
      <c r="O45" s="370">
        <f>'Bases 2025'!T2687</f>
        <v>0</v>
      </c>
      <c r="P45" s="372">
        <f>'Bases 2025'!U2687</f>
        <v>0</v>
      </c>
      <c r="Q45" s="372">
        <f>'Bases 2025'!V2687</f>
        <v>0</v>
      </c>
      <c r="R45" s="372">
        <f>'Bases 2025'!W2687</f>
        <v>0</v>
      </c>
      <c r="S45" s="372">
        <f>'Bases 2025'!X2687</f>
        <v>0</v>
      </c>
      <c r="T45" s="372">
        <f>'Bases 2025'!Y2687</f>
        <v>17</v>
      </c>
      <c r="U45" s="332">
        <f>'Bases 2025'!Z2687</f>
        <v>0</v>
      </c>
      <c r="V45" s="332">
        <f>'Bases 2025'!AA2687</f>
        <v>0</v>
      </c>
      <c r="W45" s="332">
        <f>'Bases 2025'!AB2687</f>
        <v>62</v>
      </c>
      <c r="X45" s="332">
        <f>'Bases 2025'!AC2687</f>
        <v>137</v>
      </c>
      <c r="Y45" s="339">
        <f>'Bases 2025'!AD2687</f>
        <v>0.45255474452554745</v>
      </c>
      <c r="Z45" s="484">
        <f>'Bases 2025'!G2687</f>
        <v>1</v>
      </c>
      <c r="AA45" s="484" t="str">
        <f>'Bases 2025'!H2687</f>
        <v>Canatlán</v>
      </c>
      <c r="AB45" s="484" t="s">
        <v>1016</v>
      </c>
      <c r="AC45" s="484"/>
      <c r="AD45" s="484" t="s">
        <v>809</v>
      </c>
      <c r="AE45" s="484">
        <f>'Bases 2025'!AN2687</f>
        <v>32</v>
      </c>
      <c r="AF45" s="484">
        <f>'Bases 2025'!AO2687</f>
        <v>17</v>
      </c>
      <c r="AG45" s="695" t="str">
        <f t="shared" si="0"/>
        <v>UNIDAD Y GRANDEZA</v>
      </c>
      <c r="AH45" s="695" t="str">
        <f t="shared" si="1"/>
        <v>SIGAMOS HACIENDO HISTORIA</v>
      </c>
      <c r="AI45" s="695" t="str">
        <f t="shared" si="2"/>
        <v>1</v>
      </c>
      <c r="AJ45" s="695" t="str">
        <f t="shared" si="3"/>
        <v>2</v>
      </c>
    </row>
    <row r="46" spans="1:36" s="323" customFormat="1" ht="15" customHeight="1" x14ac:dyDescent="0.35">
      <c r="A46" s="355" t="s">
        <v>77</v>
      </c>
      <c r="B46" s="356">
        <f>'Bases 2025'!B5361</f>
        <v>12</v>
      </c>
      <c r="C46" s="357">
        <f>'Bases 2025'!C5361</f>
        <v>1</v>
      </c>
      <c r="D46" s="357">
        <f>'Bases 2025'!I5361</f>
        <v>15</v>
      </c>
      <c r="E46" s="368">
        <f>'Bases 2025'!J5361</f>
        <v>32</v>
      </c>
      <c r="F46" s="369">
        <f>'Bases 2025'!K5361</f>
        <v>0</v>
      </c>
      <c r="G46" s="369">
        <f>'Bases 2025'!L5361</f>
        <v>0</v>
      </c>
      <c r="H46" s="368">
        <f>'Bases 2025'!M5361</f>
        <v>7</v>
      </c>
      <c r="I46" s="368">
        <f>'Bases 2025'!N5361</f>
        <v>1</v>
      </c>
      <c r="J46" s="368">
        <f>'Bases 2025'!O5361</f>
        <v>2</v>
      </c>
      <c r="K46" s="368">
        <f>'Bases 2025'!P5361</f>
        <v>9</v>
      </c>
      <c r="L46" s="368">
        <f>'Bases 2025'!Q5361</f>
        <v>10</v>
      </c>
      <c r="M46" s="368">
        <f>'Bases 2025'!R5361</f>
        <v>1</v>
      </c>
      <c r="N46" s="368">
        <f>'Bases 2025'!S5361</f>
        <v>0</v>
      </c>
      <c r="O46" s="369">
        <f>'Bases 2025'!T5361</f>
        <v>0</v>
      </c>
      <c r="P46" s="368">
        <f>'Bases 2025'!U5361</f>
        <v>0</v>
      </c>
      <c r="Q46" s="368">
        <f>'Bases 2025'!V5361</f>
        <v>0</v>
      </c>
      <c r="R46" s="368">
        <f>'Bases 2025'!W5361</f>
        <v>0</v>
      </c>
      <c r="S46" s="368">
        <f>'Bases 2025'!X5361</f>
        <v>0</v>
      </c>
      <c r="T46" s="368">
        <f>'Bases 2025'!Y5361</f>
        <v>17</v>
      </c>
      <c r="U46" s="358">
        <f>'Bases 2025'!Z5361</f>
        <v>0</v>
      </c>
      <c r="V46" s="358">
        <f>'Bases 2025'!AA5361</f>
        <v>0</v>
      </c>
      <c r="W46" s="358">
        <f>'Bases 2025'!AB5361</f>
        <v>62</v>
      </c>
      <c r="X46" s="358">
        <f>'Bases 2025'!AC5361</f>
        <v>137</v>
      </c>
      <c r="Y46" s="359">
        <f>'Bases 2025'!AD5361</f>
        <v>0.45255474452554745</v>
      </c>
      <c r="Z46" s="484">
        <f>'Bases 2025'!G5361</f>
        <v>1</v>
      </c>
      <c r="AA46" s="484" t="str">
        <f>'Bases 2025'!H5361</f>
        <v>Canatlán</v>
      </c>
      <c r="AB46" s="484"/>
      <c r="AC46" s="484" t="s">
        <v>1039</v>
      </c>
      <c r="AD46" s="484" t="s">
        <v>809</v>
      </c>
      <c r="AE46" s="484">
        <f>'Bases 2025'!AJ5361</f>
        <v>32</v>
      </c>
      <c r="AF46" s="484">
        <f>'Bases 2025'!AK5361</f>
        <v>17</v>
      </c>
      <c r="AG46" s="695" t="str">
        <f t="shared" si="0"/>
        <v>UNIDAD Y GRANDEZA</v>
      </c>
      <c r="AH46" s="695" t="str">
        <f t="shared" si="1"/>
        <v>SIGAMOS HACIENDO HISTORIA</v>
      </c>
      <c r="AI46" s="695" t="str">
        <f t="shared" si="2"/>
        <v>1</v>
      </c>
      <c r="AJ46" s="695" t="str">
        <f t="shared" si="3"/>
        <v>2</v>
      </c>
    </row>
    <row r="47" spans="1:36" s="323" customFormat="1" ht="15" customHeight="1" x14ac:dyDescent="0.35">
      <c r="A47" s="338">
        <f>'Bases 2025'!C2688</f>
        <v>21</v>
      </c>
      <c r="B47" s="330" t="str">
        <f>'Bases 2025'!B2688</f>
        <v>0013</v>
      </c>
      <c r="C47" s="331" t="str">
        <f>'Bases 2025'!E2688</f>
        <v>B1</v>
      </c>
      <c r="D47" s="331">
        <f>'Bases 2025'!I2688</f>
        <v>142</v>
      </c>
      <c r="E47" s="372">
        <f>'Bases 2025'!J2688</f>
        <v>217</v>
      </c>
      <c r="F47" s="370">
        <f>'Bases 2025'!K2688</f>
        <v>0</v>
      </c>
      <c r="G47" s="370">
        <f>'Bases 2025'!L2688</f>
        <v>0</v>
      </c>
      <c r="H47" s="372">
        <f>'Bases 2025'!M2688</f>
        <v>40</v>
      </c>
      <c r="I47" s="372">
        <f>'Bases 2025'!N2688</f>
        <v>1</v>
      </c>
      <c r="J47" s="372">
        <f>'Bases 2025'!O2688</f>
        <v>29</v>
      </c>
      <c r="K47" s="372">
        <f>'Bases 2025'!P2688</f>
        <v>22</v>
      </c>
      <c r="L47" s="372">
        <f>'Bases 2025'!Q2688</f>
        <v>16</v>
      </c>
      <c r="M47" s="372">
        <f>'Bases 2025'!R2688</f>
        <v>8</v>
      </c>
      <c r="N47" s="372">
        <f>'Bases 2025'!S2688</f>
        <v>0</v>
      </c>
      <c r="O47" s="370">
        <f>'Bases 2025'!T2688</f>
        <v>0</v>
      </c>
      <c r="P47" s="372">
        <f>'Bases 2025'!U2688</f>
        <v>5</v>
      </c>
      <c r="Q47" s="372">
        <f>'Bases 2025'!V2688</f>
        <v>1</v>
      </c>
      <c r="R47" s="372">
        <f>'Bases 2025'!W2688</f>
        <v>6</v>
      </c>
      <c r="S47" s="372">
        <f>'Bases 2025'!X2688</f>
        <v>0</v>
      </c>
      <c r="T47" s="372">
        <f>'Bases 2025'!Y2688</f>
        <v>75</v>
      </c>
      <c r="U47" s="332">
        <f>'Bases 2025'!Z2688</f>
        <v>0</v>
      </c>
      <c r="V47" s="332">
        <f>'Bases 2025'!AA2688</f>
        <v>22</v>
      </c>
      <c r="W47" s="332">
        <f>'Bases 2025'!AB2688</f>
        <v>367</v>
      </c>
      <c r="X47" s="332">
        <f>'Bases 2025'!AC2688</f>
        <v>717</v>
      </c>
      <c r="Y47" s="339">
        <f>'Bases 2025'!AD2688</f>
        <v>0.51185495118549507</v>
      </c>
      <c r="Z47" s="484">
        <f>'Bases 2025'!G2688</f>
        <v>1</v>
      </c>
      <c r="AA47" s="484" t="str">
        <f>'Bases 2025'!H2688</f>
        <v>Canatlán</v>
      </c>
      <c r="AB47" s="484" t="s">
        <v>1016</v>
      </c>
      <c r="AC47" s="484"/>
      <c r="AD47" s="484" t="s">
        <v>809</v>
      </c>
      <c r="AE47" s="484">
        <f>'Bases 2025'!AN2688</f>
        <v>217</v>
      </c>
      <c r="AF47" s="484">
        <f>'Bases 2025'!AO2688</f>
        <v>75</v>
      </c>
      <c r="AG47" s="695" t="str">
        <f t="shared" si="0"/>
        <v>UNIDAD Y GRANDEZA</v>
      </c>
      <c r="AH47" s="695" t="str">
        <f t="shared" si="1"/>
        <v>SIGAMOS HACIENDO HISTORIA</v>
      </c>
      <c r="AI47" s="695" t="str">
        <f t="shared" si="2"/>
        <v>1</v>
      </c>
      <c r="AJ47" s="695" t="str">
        <f t="shared" si="3"/>
        <v>2</v>
      </c>
    </row>
    <row r="48" spans="1:36" s="323" customFormat="1" ht="15" customHeight="1" x14ac:dyDescent="0.35">
      <c r="A48" s="355" t="s">
        <v>77</v>
      </c>
      <c r="B48" s="356">
        <f>'Bases 2025'!B5362</f>
        <v>13</v>
      </c>
      <c r="C48" s="357">
        <f>'Bases 2025'!C5362</f>
        <v>1</v>
      </c>
      <c r="D48" s="357">
        <f>'Bases 2025'!I5362</f>
        <v>142</v>
      </c>
      <c r="E48" s="368">
        <f>'Bases 2025'!J5362</f>
        <v>217</v>
      </c>
      <c r="F48" s="369">
        <f>'Bases 2025'!K5362</f>
        <v>0</v>
      </c>
      <c r="G48" s="369">
        <f>'Bases 2025'!L5362</f>
        <v>0</v>
      </c>
      <c r="H48" s="368">
        <f>'Bases 2025'!M5362</f>
        <v>40</v>
      </c>
      <c r="I48" s="368">
        <f>'Bases 2025'!N5362</f>
        <v>1</v>
      </c>
      <c r="J48" s="368">
        <f>'Bases 2025'!O5362</f>
        <v>29</v>
      </c>
      <c r="K48" s="368">
        <f>'Bases 2025'!P5362</f>
        <v>22</v>
      </c>
      <c r="L48" s="368">
        <f>'Bases 2025'!Q5362</f>
        <v>16</v>
      </c>
      <c r="M48" s="368">
        <f>'Bases 2025'!R5362</f>
        <v>8</v>
      </c>
      <c r="N48" s="368">
        <f>'Bases 2025'!S5362</f>
        <v>0</v>
      </c>
      <c r="O48" s="369">
        <f>'Bases 2025'!T5362</f>
        <v>0</v>
      </c>
      <c r="P48" s="368">
        <f>'Bases 2025'!U5362</f>
        <v>5</v>
      </c>
      <c r="Q48" s="368">
        <f>'Bases 2025'!V5362</f>
        <v>1</v>
      </c>
      <c r="R48" s="368">
        <f>'Bases 2025'!W5362</f>
        <v>6</v>
      </c>
      <c r="S48" s="368">
        <f>'Bases 2025'!X5362</f>
        <v>0</v>
      </c>
      <c r="T48" s="368">
        <f>'Bases 2025'!Y5362</f>
        <v>75</v>
      </c>
      <c r="U48" s="358">
        <f>'Bases 2025'!Z5362</f>
        <v>0</v>
      </c>
      <c r="V48" s="358">
        <f>'Bases 2025'!AA5362</f>
        <v>22</v>
      </c>
      <c r="W48" s="358">
        <f>'Bases 2025'!AB5362</f>
        <v>367</v>
      </c>
      <c r="X48" s="358">
        <f>'Bases 2025'!AC5362</f>
        <v>717</v>
      </c>
      <c r="Y48" s="359">
        <f>'Bases 2025'!AD5362</f>
        <v>0.51185495118549507</v>
      </c>
      <c r="Z48" s="484">
        <f>'Bases 2025'!G5362</f>
        <v>1</v>
      </c>
      <c r="AA48" s="484" t="str">
        <f>'Bases 2025'!H5362</f>
        <v>Canatlán</v>
      </c>
      <c r="AB48" s="484"/>
      <c r="AC48" s="484" t="s">
        <v>1039</v>
      </c>
      <c r="AD48" s="484" t="s">
        <v>809</v>
      </c>
      <c r="AE48" s="484">
        <f>'Bases 2025'!AJ5362</f>
        <v>217</v>
      </c>
      <c r="AF48" s="484">
        <f>'Bases 2025'!AK5362</f>
        <v>75</v>
      </c>
      <c r="AG48" s="695" t="str">
        <f t="shared" si="0"/>
        <v>UNIDAD Y GRANDEZA</v>
      </c>
      <c r="AH48" s="695" t="str">
        <f t="shared" si="1"/>
        <v>SIGAMOS HACIENDO HISTORIA</v>
      </c>
      <c r="AI48" s="695" t="str">
        <f t="shared" si="2"/>
        <v>1</v>
      </c>
      <c r="AJ48" s="695" t="str">
        <f t="shared" si="3"/>
        <v>2</v>
      </c>
    </row>
    <row r="49" spans="1:36" s="323" customFormat="1" ht="15" customHeight="1" x14ac:dyDescent="0.35">
      <c r="A49" s="338">
        <f>'Bases 2025'!C2689</f>
        <v>22</v>
      </c>
      <c r="B49" s="330" t="str">
        <f>'Bases 2025'!B2689</f>
        <v>0014</v>
      </c>
      <c r="C49" s="331" t="str">
        <f>'Bases 2025'!E2689</f>
        <v>B1</v>
      </c>
      <c r="D49" s="331">
        <f>'Bases 2025'!I2689</f>
        <v>34</v>
      </c>
      <c r="E49" s="372">
        <f>'Bases 2025'!J2689</f>
        <v>122</v>
      </c>
      <c r="F49" s="370">
        <f>'Bases 2025'!K2689</f>
        <v>0</v>
      </c>
      <c r="G49" s="370">
        <f>'Bases 2025'!L2689</f>
        <v>0</v>
      </c>
      <c r="H49" s="372">
        <f>'Bases 2025'!M2689</f>
        <v>25</v>
      </c>
      <c r="I49" s="372">
        <f>'Bases 2025'!N2689</f>
        <v>10</v>
      </c>
      <c r="J49" s="372">
        <f>'Bases 2025'!O2689</f>
        <v>11</v>
      </c>
      <c r="K49" s="372">
        <f>'Bases 2025'!P2689</f>
        <v>41</v>
      </c>
      <c r="L49" s="372">
        <f>'Bases 2025'!Q2689</f>
        <v>3</v>
      </c>
      <c r="M49" s="372">
        <f>'Bases 2025'!R2689</f>
        <v>6</v>
      </c>
      <c r="N49" s="372">
        <f>'Bases 2025'!S2689</f>
        <v>1</v>
      </c>
      <c r="O49" s="370">
        <f>'Bases 2025'!T2689</f>
        <v>0</v>
      </c>
      <c r="P49" s="372">
        <f>'Bases 2025'!U2689</f>
        <v>6</v>
      </c>
      <c r="Q49" s="372">
        <f>'Bases 2025'!V2689</f>
        <v>0</v>
      </c>
      <c r="R49" s="372">
        <f>'Bases 2025'!W2689</f>
        <v>4</v>
      </c>
      <c r="S49" s="372">
        <f>'Bases 2025'!X2689</f>
        <v>2</v>
      </c>
      <c r="T49" s="372">
        <f>'Bases 2025'!Y2689</f>
        <v>88</v>
      </c>
      <c r="U49" s="332">
        <f>'Bases 2025'!Z2689</f>
        <v>0</v>
      </c>
      <c r="V49" s="332">
        <f>'Bases 2025'!AA2689</f>
        <v>8</v>
      </c>
      <c r="W49" s="332">
        <f>'Bases 2025'!AB2689</f>
        <v>239</v>
      </c>
      <c r="X49" s="332">
        <f>'Bases 2025'!AC2689</f>
        <v>418</v>
      </c>
      <c r="Y49" s="339">
        <f>'Bases 2025'!AD2689</f>
        <v>0.57177033492822971</v>
      </c>
      <c r="Z49" s="484">
        <f>'Bases 2025'!G2689</f>
        <v>1</v>
      </c>
      <c r="AA49" s="484" t="str">
        <f>'Bases 2025'!H2689</f>
        <v>Canatlán</v>
      </c>
      <c r="AB49" s="484" t="s">
        <v>1016</v>
      </c>
      <c r="AC49" s="484"/>
      <c r="AD49" s="484" t="s">
        <v>809</v>
      </c>
      <c r="AE49" s="484">
        <f>'Bases 2025'!AN2689</f>
        <v>122</v>
      </c>
      <c r="AF49" s="484">
        <f>'Bases 2025'!AO2689</f>
        <v>88</v>
      </c>
      <c r="AG49" s="695" t="str">
        <f t="shared" si="0"/>
        <v>UNIDAD Y GRANDEZA</v>
      </c>
      <c r="AH49" s="695" t="str">
        <f t="shared" si="1"/>
        <v>SIGAMOS HACIENDO HISTORIA</v>
      </c>
      <c r="AI49" s="695" t="str">
        <f t="shared" si="2"/>
        <v>1</v>
      </c>
      <c r="AJ49" s="695" t="str">
        <f t="shared" si="3"/>
        <v>2</v>
      </c>
    </row>
    <row r="50" spans="1:36" s="323" customFormat="1" ht="15" customHeight="1" x14ac:dyDescent="0.35">
      <c r="A50" s="355" t="s">
        <v>77</v>
      </c>
      <c r="B50" s="356">
        <f>'Bases 2025'!B5363</f>
        <v>14</v>
      </c>
      <c r="C50" s="357">
        <f>'Bases 2025'!C5363</f>
        <v>1</v>
      </c>
      <c r="D50" s="357">
        <f>'Bases 2025'!I5363</f>
        <v>34</v>
      </c>
      <c r="E50" s="368">
        <f>'Bases 2025'!J5363</f>
        <v>122</v>
      </c>
      <c r="F50" s="369">
        <f>'Bases 2025'!K5363</f>
        <v>0</v>
      </c>
      <c r="G50" s="369">
        <f>'Bases 2025'!L5363</f>
        <v>0</v>
      </c>
      <c r="H50" s="368">
        <f>'Bases 2025'!M5363</f>
        <v>25</v>
      </c>
      <c r="I50" s="368">
        <f>'Bases 2025'!N5363</f>
        <v>10</v>
      </c>
      <c r="J50" s="368">
        <f>'Bases 2025'!O5363</f>
        <v>11</v>
      </c>
      <c r="K50" s="368">
        <f>'Bases 2025'!P5363</f>
        <v>41</v>
      </c>
      <c r="L50" s="368">
        <f>'Bases 2025'!Q5363</f>
        <v>3</v>
      </c>
      <c r="M50" s="368">
        <f>'Bases 2025'!R5363</f>
        <v>6</v>
      </c>
      <c r="N50" s="368">
        <f>'Bases 2025'!S5363</f>
        <v>1</v>
      </c>
      <c r="O50" s="369">
        <f>'Bases 2025'!T5363</f>
        <v>0</v>
      </c>
      <c r="P50" s="368">
        <f>'Bases 2025'!U5363</f>
        <v>6</v>
      </c>
      <c r="Q50" s="368">
        <f>'Bases 2025'!V5363</f>
        <v>0</v>
      </c>
      <c r="R50" s="368">
        <f>'Bases 2025'!W5363</f>
        <v>4</v>
      </c>
      <c r="S50" s="368">
        <f>'Bases 2025'!X5363</f>
        <v>2</v>
      </c>
      <c r="T50" s="368">
        <f>'Bases 2025'!Y5363</f>
        <v>88</v>
      </c>
      <c r="U50" s="358">
        <f>'Bases 2025'!Z5363</f>
        <v>0</v>
      </c>
      <c r="V50" s="358">
        <f>'Bases 2025'!AA5363</f>
        <v>8</v>
      </c>
      <c r="W50" s="358">
        <f>'Bases 2025'!AB5363</f>
        <v>239</v>
      </c>
      <c r="X50" s="358">
        <f>'Bases 2025'!AC5363</f>
        <v>418</v>
      </c>
      <c r="Y50" s="359">
        <f>'Bases 2025'!AD5363</f>
        <v>0.57177033492822971</v>
      </c>
      <c r="Z50" s="484">
        <f>'Bases 2025'!G5363</f>
        <v>1</v>
      </c>
      <c r="AA50" s="484" t="str">
        <f>'Bases 2025'!H5363</f>
        <v>Canatlán</v>
      </c>
      <c r="AB50" s="484"/>
      <c r="AC50" s="484" t="s">
        <v>1039</v>
      </c>
      <c r="AD50" s="484" t="s">
        <v>809</v>
      </c>
      <c r="AE50" s="484">
        <f>'Bases 2025'!AJ5363</f>
        <v>122</v>
      </c>
      <c r="AF50" s="484">
        <f>'Bases 2025'!AK5363</f>
        <v>88</v>
      </c>
      <c r="AG50" s="695" t="str">
        <f t="shared" si="0"/>
        <v>UNIDAD Y GRANDEZA</v>
      </c>
      <c r="AH50" s="695" t="str">
        <f t="shared" si="1"/>
        <v>SIGAMOS HACIENDO HISTORIA</v>
      </c>
      <c r="AI50" s="695" t="str">
        <f t="shared" si="2"/>
        <v>1</v>
      </c>
      <c r="AJ50" s="695" t="str">
        <f t="shared" si="3"/>
        <v>2</v>
      </c>
    </row>
    <row r="51" spans="1:36" s="323" customFormat="1" ht="15" customHeight="1" x14ac:dyDescent="0.35">
      <c r="A51" s="338">
        <f>'Bases 2025'!C2690</f>
        <v>23</v>
      </c>
      <c r="B51" s="330" t="str">
        <f>'Bases 2025'!B2690</f>
        <v>0015</v>
      </c>
      <c r="C51" s="331" t="str">
        <f>'Bases 2025'!E2690</f>
        <v>B1</v>
      </c>
      <c r="D51" s="331">
        <f>'Bases 2025'!I2690</f>
        <v>119</v>
      </c>
      <c r="E51" s="372">
        <f>'Bases 2025'!J2690</f>
        <v>220</v>
      </c>
      <c r="F51" s="370">
        <f>'Bases 2025'!K2690</f>
        <v>0</v>
      </c>
      <c r="G51" s="370">
        <f>'Bases 2025'!L2690</f>
        <v>0</v>
      </c>
      <c r="H51" s="372">
        <f>'Bases 2025'!M2690</f>
        <v>26</v>
      </c>
      <c r="I51" s="372">
        <f>'Bases 2025'!N2690</f>
        <v>2</v>
      </c>
      <c r="J51" s="372">
        <f>'Bases 2025'!O2690</f>
        <v>66</v>
      </c>
      <c r="K51" s="372">
        <f>'Bases 2025'!P2690</f>
        <v>38</v>
      </c>
      <c r="L51" s="372">
        <f>'Bases 2025'!Q2690</f>
        <v>6</v>
      </c>
      <c r="M51" s="372">
        <f>'Bases 2025'!R2690</f>
        <v>0</v>
      </c>
      <c r="N51" s="372">
        <f>'Bases 2025'!S2690</f>
        <v>1</v>
      </c>
      <c r="O51" s="370">
        <f>'Bases 2025'!T2690</f>
        <v>0</v>
      </c>
      <c r="P51" s="372">
        <f>'Bases 2025'!U2690</f>
        <v>23</v>
      </c>
      <c r="Q51" s="372">
        <f>'Bases 2025'!V2690</f>
        <v>3</v>
      </c>
      <c r="R51" s="372">
        <f>'Bases 2025'!W2690</f>
        <v>7</v>
      </c>
      <c r="S51" s="372">
        <f>'Bases 2025'!X2690</f>
        <v>2</v>
      </c>
      <c r="T51" s="372">
        <f>'Bases 2025'!Y2690</f>
        <v>101</v>
      </c>
      <c r="U51" s="332">
        <f>'Bases 2025'!Z2690</f>
        <v>0</v>
      </c>
      <c r="V51" s="332">
        <f>'Bases 2025'!AA2690</f>
        <v>13</v>
      </c>
      <c r="W51" s="332">
        <f>'Bases 2025'!AB2690</f>
        <v>407</v>
      </c>
      <c r="X51" s="332">
        <f>'Bases 2025'!AC2690</f>
        <v>749</v>
      </c>
      <c r="Y51" s="339">
        <f>'Bases 2025'!AD2690</f>
        <v>0.5433911882510013</v>
      </c>
      <c r="Z51" s="484">
        <f>'Bases 2025'!G2690</f>
        <v>1</v>
      </c>
      <c r="AA51" s="484" t="str">
        <f>'Bases 2025'!H2690</f>
        <v>Canatlán</v>
      </c>
      <c r="AB51" s="484" t="s">
        <v>1016</v>
      </c>
      <c r="AC51" s="484"/>
      <c r="AD51" s="484" t="s">
        <v>809</v>
      </c>
      <c r="AE51" s="484">
        <f>'Bases 2025'!AN2690</f>
        <v>220</v>
      </c>
      <c r="AF51" s="484">
        <f>'Bases 2025'!AO2690</f>
        <v>101</v>
      </c>
      <c r="AG51" s="695" t="str">
        <f t="shared" si="0"/>
        <v>UNIDAD Y GRANDEZA</v>
      </c>
      <c r="AH51" s="695" t="str">
        <f t="shared" si="1"/>
        <v>SIGAMOS HACIENDO HISTORIA</v>
      </c>
      <c r="AI51" s="695" t="str">
        <f t="shared" si="2"/>
        <v>1</v>
      </c>
      <c r="AJ51" s="695" t="str">
        <f t="shared" si="3"/>
        <v>2</v>
      </c>
    </row>
    <row r="52" spans="1:36" s="323" customFormat="1" ht="15" customHeight="1" x14ac:dyDescent="0.35">
      <c r="A52" s="355" t="s">
        <v>77</v>
      </c>
      <c r="B52" s="356">
        <f>'Bases 2025'!B5364</f>
        <v>15</v>
      </c>
      <c r="C52" s="357">
        <f>'Bases 2025'!C5364</f>
        <v>1</v>
      </c>
      <c r="D52" s="357">
        <f>'Bases 2025'!I5364</f>
        <v>119</v>
      </c>
      <c r="E52" s="368">
        <f>'Bases 2025'!J5364</f>
        <v>220</v>
      </c>
      <c r="F52" s="369">
        <f>'Bases 2025'!K5364</f>
        <v>0</v>
      </c>
      <c r="G52" s="369">
        <f>'Bases 2025'!L5364</f>
        <v>0</v>
      </c>
      <c r="H52" s="368">
        <f>'Bases 2025'!M5364</f>
        <v>26</v>
      </c>
      <c r="I52" s="368">
        <f>'Bases 2025'!N5364</f>
        <v>2</v>
      </c>
      <c r="J52" s="368">
        <f>'Bases 2025'!O5364</f>
        <v>66</v>
      </c>
      <c r="K52" s="368">
        <f>'Bases 2025'!P5364</f>
        <v>38</v>
      </c>
      <c r="L52" s="368">
        <f>'Bases 2025'!Q5364</f>
        <v>6</v>
      </c>
      <c r="M52" s="368">
        <f>'Bases 2025'!R5364</f>
        <v>0</v>
      </c>
      <c r="N52" s="368">
        <f>'Bases 2025'!S5364</f>
        <v>1</v>
      </c>
      <c r="O52" s="369">
        <f>'Bases 2025'!T5364</f>
        <v>0</v>
      </c>
      <c r="P52" s="368">
        <f>'Bases 2025'!U5364</f>
        <v>23</v>
      </c>
      <c r="Q52" s="368">
        <f>'Bases 2025'!V5364</f>
        <v>3</v>
      </c>
      <c r="R52" s="368">
        <f>'Bases 2025'!W5364</f>
        <v>7</v>
      </c>
      <c r="S52" s="368">
        <f>'Bases 2025'!X5364</f>
        <v>2</v>
      </c>
      <c r="T52" s="368">
        <f>'Bases 2025'!Y5364</f>
        <v>101</v>
      </c>
      <c r="U52" s="358">
        <f>'Bases 2025'!Z5364</f>
        <v>0</v>
      </c>
      <c r="V52" s="358">
        <f>'Bases 2025'!AA5364</f>
        <v>13</v>
      </c>
      <c r="W52" s="358">
        <f>'Bases 2025'!AB5364</f>
        <v>407</v>
      </c>
      <c r="X52" s="358">
        <f>'Bases 2025'!AC5364</f>
        <v>749</v>
      </c>
      <c r="Y52" s="359">
        <f>'Bases 2025'!AD5364</f>
        <v>0.5433911882510013</v>
      </c>
      <c r="Z52" s="484">
        <f>'Bases 2025'!G5364</f>
        <v>1</v>
      </c>
      <c r="AA52" s="484" t="str">
        <f>'Bases 2025'!H5364</f>
        <v>Canatlán</v>
      </c>
      <c r="AB52" s="484"/>
      <c r="AC52" s="484" t="s">
        <v>1039</v>
      </c>
      <c r="AD52" s="484" t="s">
        <v>809</v>
      </c>
      <c r="AE52" s="484">
        <f>'Bases 2025'!AJ5364</f>
        <v>220</v>
      </c>
      <c r="AF52" s="484">
        <f>'Bases 2025'!AK5364</f>
        <v>101</v>
      </c>
      <c r="AG52" s="695" t="str">
        <f t="shared" si="0"/>
        <v>UNIDAD Y GRANDEZA</v>
      </c>
      <c r="AH52" s="695" t="str">
        <f t="shared" si="1"/>
        <v>SIGAMOS HACIENDO HISTORIA</v>
      </c>
      <c r="AI52" s="695" t="str">
        <f t="shared" si="2"/>
        <v>1</v>
      </c>
      <c r="AJ52" s="695" t="str">
        <f t="shared" si="3"/>
        <v>2</v>
      </c>
    </row>
    <row r="53" spans="1:36" s="323" customFormat="1" ht="15" customHeight="1" x14ac:dyDescent="0.35">
      <c r="A53" s="338">
        <f>'Bases 2025'!C2691</f>
        <v>24</v>
      </c>
      <c r="B53" s="330" t="str">
        <f>'Bases 2025'!B2691</f>
        <v>0016</v>
      </c>
      <c r="C53" s="331" t="str">
        <f>'Bases 2025'!E2691</f>
        <v>B1</v>
      </c>
      <c r="D53" s="331">
        <f>'Bases 2025'!I2691</f>
        <v>14</v>
      </c>
      <c r="E53" s="372">
        <f>'Bases 2025'!J2691</f>
        <v>33</v>
      </c>
      <c r="F53" s="370">
        <f>'Bases 2025'!K2691</f>
        <v>0</v>
      </c>
      <c r="G53" s="370">
        <f>'Bases 2025'!L2691</f>
        <v>0</v>
      </c>
      <c r="H53" s="372">
        <f>'Bases 2025'!M2691</f>
        <v>4</v>
      </c>
      <c r="I53" s="372">
        <f>'Bases 2025'!N2691</f>
        <v>2</v>
      </c>
      <c r="J53" s="372">
        <f>'Bases 2025'!O2691</f>
        <v>3</v>
      </c>
      <c r="K53" s="372">
        <f>'Bases 2025'!P2691</f>
        <v>9</v>
      </c>
      <c r="L53" s="372">
        <f>'Bases 2025'!Q2691</f>
        <v>0</v>
      </c>
      <c r="M53" s="372">
        <f>'Bases 2025'!R2691</f>
        <v>0</v>
      </c>
      <c r="N53" s="372">
        <f>'Bases 2025'!S2691</f>
        <v>0</v>
      </c>
      <c r="O53" s="370">
        <f>'Bases 2025'!T2691</f>
        <v>0</v>
      </c>
      <c r="P53" s="372">
        <f>'Bases 2025'!U2691</f>
        <v>2</v>
      </c>
      <c r="Q53" s="372">
        <f>'Bases 2025'!V2691</f>
        <v>0</v>
      </c>
      <c r="R53" s="372">
        <f>'Bases 2025'!W2691</f>
        <v>1</v>
      </c>
      <c r="S53" s="372">
        <f>'Bases 2025'!X2691</f>
        <v>1</v>
      </c>
      <c r="T53" s="372">
        <f>'Bases 2025'!Y2691</f>
        <v>19</v>
      </c>
      <c r="U53" s="332">
        <f>'Bases 2025'!Z2691</f>
        <v>0</v>
      </c>
      <c r="V53" s="332">
        <f>'Bases 2025'!AA2691</f>
        <v>3</v>
      </c>
      <c r="W53" s="332">
        <f>'Bases 2025'!AB2691</f>
        <v>58</v>
      </c>
      <c r="X53" s="332">
        <f>'Bases 2025'!AC2691</f>
        <v>94</v>
      </c>
      <c r="Y53" s="339">
        <f>'Bases 2025'!AD2691</f>
        <v>0.61702127659574468</v>
      </c>
      <c r="Z53" s="484">
        <f>'Bases 2025'!G2691</f>
        <v>1</v>
      </c>
      <c r="AA53" s="484" t="str">
        <f>'Bases 2025'!H2691</f>
        <v>Canatlán</v>
      </c>
      <c r="AB53" s="484" t="s">
        <v>1016</v>
      </c>
      <c r="AC53" s="484"/>
      <c r="AD53" s="484" t="s">
        <v>809</v>
      </c>
      <c r="AE53" s="484">
        <f>'Bases 2025'!AN2691</f>
        <v>33</v>
      </c>
      <c r="AF53" s="484">
        <f>'Bases 2025'!AO2691</f>
        <v>19</v>
      </c>
      <c r="AG53" s="695" t="str">
        <f t="shared" si="0"/>
        <v>UNIDAD Y GRANDEZA</v>
      </c>
      <c r="AH53" s="695" t="str">
        <f t="shared" si="1"/>
        <v>SIGAMOS HACIENDO HISTORIA</v>
      </c>
      <c r="AI53" s="695" t="str">
        <f t="shared" si="2"/>
        <v>1</v>
      </c>
      <c r="AJ53" s="695" t="str">
        <f t="shared" si="3"/>
        <v>2</v>
      </c>
    </row>
    <row r="54" spans="1:36" s="323" customFormat="1" ht="15" customHeight="1" x14ac:dyDescent="0.35">
      <c r="A54" s="338">
        <f>'Bases 2025'!C2692</f>
        <v>25</v>
      </c>
      <c r="B54" s="330" t="str">
        <f>'Bases 2025'!B2692</f>
        <v>0016</v>
      </c>
      <c r="C54" s="331" t="str">
        <f>'Bases 2025'!E2692</f>
        <v>E1</v>
      </c>
      <c r="D54" s="331">
        <f>'Bases 2025'!I2692</f>
        <v>25</v>
      </c>
      <c r="E54" s="372">
        <f>'Bases 2025'!J2692</f>
        <v>36</v>
      </c>
      <c r="F54" s="370">
        <f>'Bases 2025'!K2692</f>
        <v>0</v>
      </c>
      <c r="G54" s="370">
        <f>'Bases 2025'!L2692</f>
        <v>0</v>
      </c>
      <c r="H54" s="372">
        <f>'Bases 2025'!M2692</f>
        <v>3</v>
      </c>
      <c r="I54" s="372">
        <f>'Bases 2025'!N2692</f>
        <v>1</v>
      </c>
      <c r="J54" s="372">
        <f>'Bases 2025'!O2692</f>
        <v>1</v>
      </c>
      <c r="K54" s="372">
        <f>'Bases 2025'!P2692</f>
        <v>7</v>
      </c>
      <c r="L54" s="372">
        <f>'Bases 2025'!Q2692</f>
        <v>0</v>
      </c>
      <c r="M54" s="372">
        <f>'Bases 2025'!R2692</f>
        <v>0</v>
      </c>
      <c r="N54" s="372">
        <f>'Bases 2025'!S2692</f>
        <v>0</v>
      </c>
      <c r="O54" s="370">
        <f>'Bases 2025'!T2692</f>
        <v>0</v>
      </c>
      <c r="P54" s="372">
        <f>'Bases 2025'!U2692</f>
        <v>0</v>
      </c>
      <c r="Q54" s="372">
        <f>'Bases 2025'!V2692</f>
        <v>0</v>
      </c>
      <c r="R54" s="372">
        <f>'Bases 2025'!W2692</f>
        <v>0</v>
      </c>
      <c r="S54" s="372">
        <f>'Bases 2025'!X2692</f>
        <v>0</v>
      </c>
      <c r="T54" s="372">
        <f>'Bases 2025'!Y2692</f>
        <v>11</v>
      </c>
      <c r="U54" s="332">
        <f>'Bases 2025'!Z2692</f>
        <v>0</v>
      </c>
      <c r="V54" s="332">
        <f>'Bases 2025'!AA2692</f>
        <v>2</v>
      </c>
      <c r="W54" s="332">
        <f>'Bases 2025'!AB2692</f>
        <v>50</v>
      </c>
      <c r="X54" s="332">
        <f>'Bases 2025'!AC2692</f>
        <v>124</v>
      </c>
      <c r="Y54" s="339">
        <f>'Bases 2025'!AD2692</f>
        <v>0.40322580645161288</v>
      </c>
      <c r="Z54" s="484">
        <f>'Bases 2025'!G2692</f>
        <v>1</v>
      </c>
      <c r="AA54" s="484" t="str">
        <f>'Bases 2025'!H2692</f>
        <v>Canatlán</v>
      </c>
      <c r="AB54" s="484" t="s">
        <v>1016</v>
      </c>
      <c r="AC54" s="484"/>
      <c r="AD54" s="484" t="s">
        <v>809</v>
      </c>
      <c r="AE54" s="484">
        <f>'Bases 2025'!AN2692</f>
        <v>36</v>
      </c>
      <c r="AF54" s="484">
        <f>'Bases 2025'!AO2692</f>
        <v>11</v>
      </c>
      <c r="AG54" s="695" t="str">
        <f t="shared" si="0"/>
        <v>UNIDAD Y GRANDEZA</v>
      </c>
      <c r="AH54" s="695" t="str">
        <f t="shared" si="1"/>
        <v>SIGAMOS HACIENDO HISTORIA</v>
      </c>
      <c r="AI54" s="695" t="str">
        <f t="shared" si="2"/>
        <v>1</v>
      </c>
      <c r="AJ54" s="695" t="str">
        <f t="shared" si="3"/>
        <v>2</v>
      </c>
    </row>
    <row r="55" spans="1:36" s="323" customFormat="1" ht="15" customHeight="1" x14ac:dyDescent="0.35">
      <c r="A55" s="338">
        <f>'Bases 2025'!C2693</f>
        <v>26</v>
      </c>
      <c r="B55" s="330" t="str">
        <f>'Bases 2025'!B2693</f>
        <v>0016</v>
      </c>
      <c r="C55" s="331" t="str">
        <f>'Bases 2025'!E2693</f>
        <v>E2</v>
      </c>
      <c r="D55" s="331">
        <f>'Bases 2025'!I2693</f>
        <v>6</v>
      </c>
      <c r="E55" s="372">
        <f>'Bases 2025'!J2693</f>
        <v>18</v>
      </c>
      <c r="F55" s="370">
        <f>'Bases 2025'!K2693</f>
        <v>0</v>
      </c>
      <c r="G55" s="370">
        <f>'Bases 2025'!L2693</f>
        <v>0</v>
      </c>
      <c r="H55" s="372">
        <f>'Bases 2025'!M2693</f>
        <v>2</v>
      </c>
      <c r="I55" s="372">
        <f>'Bases 2025'!N2693</f>
        <v>9</v>
      </c>
      <c r="J55" s="372">
        <f>'Bases 2025'!O2693</f>
        <v>0</v>
      </c>
      <c r="K55" s="372">
        <f>'Bases 2025'!P2693</f>
        <v>10</v>
      </c>
      <c r="L55" s="372">
        <f>'Bases 2025'!Q2693</f>
        <v>0</v>
      </c>
      <c r="M55" s="372">
        <f>'Bases 2025'!R2693</f>
        <v>0</v>
      </c>
      <c r="N55" s="372">
        <f>'Bases 2025'!S2693</f>
        <v>0</v>
      </c>
      <c r="O55" s="370">
        <f>'Bases 2025'!T2693</f>
        <v>0</v>
      </c>
      <c r="P55" s="372">
        <f>'Bases 2025'!U2693</f>
        <v>0</v>
      </c>
      <c r="Q55" s="372">
        <f>'Bases 2025'!V2693</f>
        <v>0</v>
      </c>
      <c r="R55" s="372">
        <f>'Bases 2025'!W2693</f>
        <v>1</v>
      </c>
      <c r="S55" s="372">
        <f>'Bases 2025'!X2693</f>
        <v>2</v>
      </c>
      <c r="T55" s="372">
        <f>'Bases 2025'!Y2693</f>
        <v>24</v>
      </c>
      <c r="U55" s="332">
        <f>'Bases 2025'!Z2693</f>
        <v>0</v>
      </c>
      <c r="V55" s="332">
        <f>'Bases 2025'!AA2693</f>
        <v>2</v>
      </c>
      <c r="W55" s="332">
        <f>'Bases 2025'!AB2693</f>
        <v>44</v>
      </c>
      <c r="X55" s="332">
        <f>'Bases 2025'!AC2693</f>
        <v>85</v>
      </c>
      <c r="Y55" s="339">
        <f>'Bases 2025'!AD2693</f>
        <v>0.51764705882352946</v>
      </c>
      <c r="Z55" s="484">
        <f>'Bases 2025'!G2693</f>
        <v>1</v>
      </c>
      <c r="AA55" s="484" t="str">
        <f>'Bases 2025'!H2693</f>
        <v>Canatlán</v>
      </c>
      <c r="AB55" s="484" t="s">
        <v>1016</v>
      </c>
      <c r="AC55" s="484"/>
      <c r="AD55" s="484" t="s">
        <v>809</v>
      </c>
      <c r="AE55" s="484">
        <f>'Bases 2025'!AN2693</f>
        <v>24</v>
      </c>
      <c r="AF55" s="484">
        <f>'Bases 2025'!AO2693</f>
        <v>18</v>
      </c>
      <c r="AG55" s="695" t="str">
        <f t="shared" si="0"/>
        <v>SIGAMOS HACIENDO HISTORIA</v>
      </c>
      <c r="AH55" s="695" t="str">
        <f t="shared" si="1"/>
        <v>UNIDAD Y GRANDEZA</v>
      </c>
      <c r="AI55" s="695" t="str">
        <f t="shared" si="2"/>
        <v>2</v>
      </c>
      <c r="AJ55" s="695" t="str">
        <f t="shared" si="3"/>
        <v>1</v>
      </c>
    </row>
    <row r="56" spans="1:36" s="323" customFormat="1" ht="15" customHeight="1" x14ac:dyDescent="0.35">
      <c r="A56" s="355" t="s">
        <v>77</v>
      </c>
      <c r="B56" s="356">
        <f>'Bases 2025'!B5365</f>
        <v>16</v>
      </c>
      <c r="C56" s="357">
        <f>'Bases 2025'!C5365</f>
        <v>3</v>
      </c>
      <c r="D56" s="357">
        <f>'Bases 2025'!I5365</f>
        <v>33</v>
      </c>
      <c r="E56" s="368">
        <f>'Bases 2025'!J5365</f>
        <v>87</v>
      </c>
      <c r="F56" s="369">
        <f>'Bases 2025'!K5365</f>
        <v>0</v>
      </c>
      <c r="G56" s="369">
        <f>'Bases 2025'!L5365</f>
        <v>0</v>
      </c>
      <c r="H56" s="368">
        <f>'Bases 2025'!M5365</f>
        <v>9</v>
      </c>
      <c r="I56" s="368">
        <f>'Bases 2025'!N5365</f>
        <v>12</v>
      </c>
      <c r="J56" s="368">
        <f>'Bases 2025'!O5365</f>
        <v>4</v>
      </c>
      <c r="K56" s="368">
        <f>'Bases 2025'!P5365</f>
        <v>26</v>
      </c>
      <c r="L56" s="368">
        <f>'Bases 2025'!Q5365</f>
        <v>0</v>
      </c>
      <c r="M56" s="368">
        <f>'Bases 2025'!R5365</f>
        <v>0</v>
      </c>
      <c r="N56" s="368">
        <f>'Bases 2025'!S5365</f>
        <v>0</v>
      </c>
      <c r="O56" s="369">
        <f>'Bases 2025'!T5365</f>
        <v>0</v>
      </c>
      <c r="P56" s="368">
        <f>'Bases 2025'!U5365</f>
        <v>2</v>
      </c>
      <c r="Q56" s="368">
        <f>'Bases 2025'!V5365</f>
        <v>0</v>
      </c>
      <c r="R56" s="368">
        <f>'Bases 2025'!W5365</f>
        <v>2</v>
      </c>
      <c r="S56" s="368">
        <f>'Bases 2025'!X5365</f>
        <v>3</v>
      </c>
      <c r="T56" s="368">
        <f>'Bases 2025'!Y5365</f>
        <v>54</v>
      </c>
      <c r="U56" s="358">
        <f>'Bases 2025'!Z5365</f>
        <v>0</v>
      </c>
      <c r="V56" s="358">
        <f>'Bases 2025'!AA5365</f>
        <v>7</v>
      </c>
      <c r="W56" s="358">
        <f>'Bases 2025'!AB5365</f>
        <v>152</v>
      </c>
      <c r="X56" s="358">
        <f>'Bases 2025'!AC5365</f>
        <v>303</v>
      </c>
      <c r="Y56" s="359">
        <f>'Bases 2025'!AD5365</f>
        <v>0.50165016501650161</v>
      </c>
      <c r="Z56" s="484">
        <f>'Bases 2025'!G5365</f>
        <v>1</v>
      </c>
      <c r="AA56" s="484" t="str">
        <f>'Bases 2025'!H5365</f>
        <v>Canatlán</v>
      </c>
      <c r="AB56" s="484"/>
      <c r="AC56" s="484" t="s">
        <v>1039</v>
      </c>
      <c r="AD56" s="484" t="s">
        <v>809</v>
      </c>
      <c r="AE56" s="484">
        <f>'Bases 2025'!AJ5365</f>
        <v>87</v>
      </c>
      <c r="AF56" s="484">
        <f>'Bases 2025'!AK5365</f>
        <v>54</v>
      </c>
      <c r="AG56" s="695" t="str">
        <f t="shared" si="0"/>
        <v>UNIDAD Y GRANDEZA</v>
      </c>
      <c r="AH56" s="695" t="str">
        <f t="shared" si="1"/>
        <v>SIGAMOS HACIENDO HISTORIA</v>
      </c>
      <c r="AI56" s="695" t="str">
        <f t="shared" si="2"/>
        <v>1</v>
      </c>
      <c r="AJ56" s="695" t="str">
        <f t="shared" si="3"/>
        <v>2</v>
      </c>
    </row>
    <row r="57" spans="1:36" s="323" customFormat="1" ht="15" customHeight="1" x14ac:dyDescent="0.35">
      <c r="A57" s="338">
        <f>'Bases 2025'!C2694</f>
        <v>27</v>
      </c>
      <c r="B57" s="330" t="str">
        <f>'Bases 2025'!B2694</f>
        <v>0017</v>
      </c>
      <c r="C57" s="331" t="str">
        <f>'Bases 2025'!E2694</f>
        <v>B1</v>
      </c>
      <c r="D57" s="331">
        <f>'Bases 2025'!I2694</f>
        <v>41</v>
      </c>
      <c r="E57" s="372">
        <f>'Bases 2025'!J2694</f>
        <v>61</v>
      </c>
      <c r="F57" s="370">
        <f>'Bases 2025'!K2694</f>
        <v>0</v>
      </c>
      <c r="G57" s="370">
        <f>'Bases 2025'!L2694</f>
        <v>0</v>
      </c>
      <c r="H57" s="372">
        <f>'Bases 2025'!M2694</f>
        <v>7</v>
      </c>
      <c r="I57" s="372">
        <f>'Bases 2025'!N2694</f>
        <v>2</v>
      </c>
      <c r="J57" s="372">
        <f>'Bases 2025'!O2694</f>
        <v>0</v>
      </c>
      <c r="K57" s="372">
        <f>'Bases 2025'!P2694</f>
        <v>8</v>
      </c>
      <c r="L57" s="372">
        <f>'Bases 2025'!Q2694</f>
        <v>0</v>
      </c>
      <c r="M57" s="372">
        <f>'Bases 2025'!R2694</f>
        <v>0</v>
      </c>
      <c r="N57" s="372">
        <f>'Bases 2025'!S2694</f>
        <v>0</v>
      </c>
      <c r="O57" s="370">
        <f>'Bases 2025'!T2694</f>
        <v>0</v>
      </c>
      <c r="P57" s="372">
        <f>'Bases 2025'!U2694</f>
        <v>2</v>
      </c>
      <c r="Q57" s="372">
        <f>'Bases 2025'!V2694</f>
        <v>1</v>
      </c>
      <c r="R57" s="372">
        <f>'Bases 2025'!W2694</f>
        <v>0</v>
      </c>
      <c r="S57" s="372">
        <f>'Bases 2025'!X2694</f>
        <v>0</v>
      </c>
      <c r="T57" s="372">
        <f>'Bases 2025'!Y2694</f>
        <v>20</v>
      </c>
      <c r="U57" s="332">
        <f>'Bases 2025'!Z2694</f>
        <v>0</v>
      </c>
      <c r="V57" s="332">
        <f>'Bases 2025'!AA2694</f>
        <v>3</v>
      </c>
      <c r="W57" s="332">
        <f>'Bases 2025'!AB2694</f>
        <v>84</v>
      </c>
      <c r="X57" s="332">
        <f>'Bases 2025'!AC2694</f>
        <v>153</v>
      </c>
      <c r="Y57" s="339">
        <f>'Bases 2025'!AD2694</f>
        <v>0.5490196078431373</v>
      </c>
      <c r="Z57" s="484">
        <f>'Bases 2025'!G2694</f>
        <v>1</v>
      </c>
      <c r="AA57" s="484" t="str">
        <f>'Bases 2025'!H2694</f>
        <v>Canatlán</v>
      </c>
      <c r="AB57" s="484" t="s">
        <v>1016</v>
      </c>
      <c r="AC57" s="484"/>
      <c r="AD57" s="484" t="s">
        <v>809</v>
      </c>
      <c r="AE57" s="484">
        <f>'Bases 2025'!AN2694</f>
        <v>61</v>
      </c>
      <c r="AF57" s="484">
        <f>'Bases 2025'!AO2694</f>
        <v>20</v>
      </c>
      <c r="AG57" s="695" t="str">
        <f t="shared" si="0"/>
        <v>UNIDAD Y GRANDEZA</v>
      </c>
      <c r="AH57" s="695" t="str">
        <f t="shared" si="1"/>
        <v>SIGAMOS HACIENDO HISTORIA</v>
      </c>
      <c r="AI57" s="695" t="str">
        <f t="shared" si="2"/>
        <v>1</v>
      </c>
      <c r="AJ57" s="695" t="str">
        <f t="shared" si="3"/>
        <v>2</v>
      </c>
    </row>
    <row r="58" spans="1:36" s="323" customFormat="1" ht="15" customHeight="1" x14ac:dyDescent="0.35">
      <c r="A58" s="355" t="s">
        <v>77</v>
      </c>
      <c r="B58" s="356">
        <f>'Bases 2025'!B5366</f>
        <v>17</v>
      </c>
      <c r="C58" s="357">
        <f>'Bases 2025'!C5366</f>
        <v>1</v>
      </c>
      <c r="D58" s="357">
        <f>'Bases 2025'!I5366</f>
        <v>41</v>
      </c>
      <c r="E58" s="368">
        <f>'Bases 2025'!J5366</f>
        <v>61</v>
      </c>
      <c r="F58" s="369">
        <f>'Bases 2025'!K5366</f>
        <v>0</v>
      </c>
      <c r="G58" s="369">
        <f>'Bases 2025'!L5366</f>
        <v>0</v>
      </c>
      <c r="H58" s="368">
        <f>'Bases 2025'!M5366</f>
        <v>7</v>
      </c>
      <c r="I58" s="368">
        <f>'Bases 2025'!N5366</f>
        <v>2</v>
      </c>
      <c r="J58" s="368">
        <f>'Bases 2025'!O5366</f>
        <v>0</v>
      </c>
      <c r="K58" s="368">
        <f>'Bases 2025'!P5366</f>
        <v>8</v>
      </c>
      <c r="L58" s="368">
        <f>'Bases 2025'!Q5366</f>
        <v>0</v>
      </c>
      <c r="M58" s="368">
        <f>'Bases 2025'!R5366</f>
        <v>0</v>
      </c>
      <c r="N58" s="368">
        <f>'Bases 2025'!S5366</f>
        <v>0</v>
      </c>
      <c r="O58" s="369">
        <f>'Bases 2025'!T5366</f>
        <v>0</v>
      </c>
      <c r="P58" s="368">
        <f>'Bases 2025'!U5366</f>
        <v>2</v>
      </c>
      <c r="Q58" s="368">
        <f>'Bases 2025'!V5366</f>
        <v>1</v>
      </c>
      <c r="R58" s="368">
        <f>'Bases 2025'!W5366</f>
        <v>0</v>
      </c>
      <c r="S58" s="368">
        <f>'Bases 2025'!X5366</f>
        <v>0</v>
      </c>
      <c r="T58" s="368">
        <f>'Bases 2025'!Y5366</f>
        <v>20</v>
      </c>
      <c r="U58" s="358">
        <f>'Bases 2025'!Z5366</f>
        <v>0</v>
      </c>
      <c r="V58" s="358">
        <f>'Bases 2025'!AA5366</f>
        <v>3</v>
      </c>
      <c r="W58" s="358">
        <f>'Bases 2025'!AB5366</f>
        <v>84</v>
      </c>
      <c r="X58" s="358">
        <f>'Bases 2025'!AC5366</f>
        <v>153</v>
      </c>
      <c r="Y58" s="359">
        <f>'Bases 2025'!AD5366</f>
        <v>0.5490196078431373</v>
      </c>
      <c r="Z58" s="484">
        <f>'Bases 2025'!G5366</f>
        <v>1</v>
      </c>
      <c r="AA58" s="484" t="str">
        <f>'Bases 2025'!H5366</f>
        <v>Canatlán</v>
      </c>
      <c r="AB58" s="484"/>
      <c r="AC58" s="484" t="s">
        <v>1039</v>
      </c>
      <c r="AD58" s="484" t="s">
        <v>809</v>
      </c>
      <c r="AE58" s="484">
        <f>'Bases 2025'!AJ5366</f>
        <v>61</v>
      </c>
      <c r="AF58" s="484">
        <f>'Bases 2025'!AK5366</f>
        <v>20</v>
      </c>
      <c r="AG58" s="695" t="str">
        <f t="shared" si="0"/>
        <v>UNIDAD Y GRANDEZA</v>
      </c>
      <c r="AH58" s="695" t="str">
        <f t="shared" si="1"/>
        <v>SIGAMOS HACIENDO HISTORIA</v>
      </c>
      <c r="AI58" s="695" t="str">
        <f t="shared" si="2"/>
        <v>1</v>
      </c>
      <c r="AJ58" s="695" t="str">
        <f t="shared" si="3"/>
        <v>2</v>
      </c>
    </row>
    <row r="59" spans="1:36" s="323" customFormat="1" ht="15" customHeight="1" x14ac:dyDescent="0.35">
      <c r="A59" s="338">
        <f>'Bases 2025'!C2695</f>
        <v>28</v>
      </c>
      <c r="B59" s="330" t="str">
        <f>'Bases 2025'!B2695</f>
        <v>0019</v>
      </c>
      <c r="C59" s="331" t="str">
        <f>'Bases 2025'!E2695</f>
        <v>B1</v>
      </c>
      <c r="D59" s="331">
        <f>'Bases 2025'!I2695</f>
        <v>17</v>
      </c>
      <c r="E59" s="372">
        <f>'Bases 2025'!J2695</f>
        <v>39</v>
      </c>
      <c r="F59" s="370">
        <f>'Bases 2025'!K2695</f>
        <v>0</v>
      </c>
      <c r="G59" s="370">
        <f>'Bases 2025'!L2695</f>
        <v>0</v>
      </c>
      <c r="H59" s="372">
        <f>'Bases 2025'!M2695</f>
        <v>4</v>
      </c>
      <c r="I59" s="372">
        <f>'Bases 2025'!N2695</f>
        <v>5</v>
      </c>
      <c r="J59" s="372">
        <f>'Bases 2025'!O2695</f>
        <v>8</v>
      </c>
      <c r="K59" s="372">
        <f>'Bases 2025'!P2695</f>
        <v>10</v>
      </c>
      <c r="L59" s="372">
        <f>'Bases 2025'!Q2695</f>
        <v>0</v>
      </c>
      <c r="M59" s="372">
        <f>'Bases 2025'!R2695</f>
        <v>0</v>
      </c>
      <c r="N59" s="372">
        <f>'Bases 2025'!S2695</f>
        <v>1</v>
      </c>
      <c r="O59" s="370">
        <f>'Bases 2025'!T2695</f>
        <v>0</v>
      </c>
      <c r="P59" s="372">
        <f>'Bases 2025'!U2695</f>
        <v>2</v>
      </c>
      <c r="Q59" s="372">
        <f>'Bases 2025'!V2695</f>
        <v>0</v>
      </c>
      <c r="R59" s="372">
        <f>'Bases 2025'!W2695</f>
        <v>0</v>
      </c>
      <c r="S59" s="372">
        <f>'Bases 2025'!X2695</f>
        <v>1</v>
      </c>
      <c r="T59" s="372">
        <f>'Bases 2025'!Y2695</f>
        <v>22</v>
      </c>
      <c r="U59" s="332">
        <f>'Bases 2025'!Z2695</f>
        <v>0</v>
      </c>
      <c r="V59" s="332">
        <f>'Bases 2025'!AA2695</f>
        <v>4</v>
      </c>
      <c r="W59" s="332">
        <f>'Bases 2025'!AB2695</f>
        <v>74</v>
      </c>
      <c r="X59" s="332">
        <f>'Bases 2025'!AC2695</f>
        <v>136</v>
      </c>
      <c r="Y59" s="339">
        <f>'Bases 2025'!AD2695</f>
        <v>0.54411764705882348</v>
      </c>
      <c r="Z59" s="484">
        <f>'Bases 2025'!G2695</f>
        <v>1</v>
      </c>
      <c r="AA59" s="484" t="str">
        <f>'Bases 2025'!H2695</f>
        <v>Canatlán</v>
      </c>
      <c r="AB59" s="484" t="s">
        <v>1016</v>
      </c>
      <c r="AC59" s="484"/>
      <c r="AD59" s="484" t="s">
        <v>809</v>
      </c>
      <c r="AE59" s="484">
        <f>'Bases 2025'!AN2695</f>
        <v>39</v>
      </c>
      <c r="AF59" s="484">
        <f>'Bases 2025'!AO2695</f>
        <v>22</v>
      </c>
      <c r="AG59" s="695" t="str">
        <f t="shared" si="0"/>
        <v>UNIDAD Y GRANDEZA</v>
      </c>
      <c r="AH59" s="695" t="str">
        <f t="shared" si="1"/>
        <v>SIGAMOS HACIENDO HISTORIA</v>
      </c>
      <c r="AI59" s="695" t="str">
        <f t="shared" si="2"/>
        <v>1</v>
      </c>
      <c r="AJ59" s="695" t="str">
        <f t="shared" si="3"/>
        <v>2</v>
      </c>
    </row>
    <row r="60" spans="1:36" s="323" customFormat="1" ht="15" customHeight="1" x14ac:dyDescent="0.35">
      <c r="A60" s="355" t="s">
        <v>77</v>
      </c>
      <c r="B60" s="356">
        <f>'Bases 2025'!B5367</f>
        <v>19</v>
      </c>
      <c r="C60" s="357">
        <f>'Bases 2025'!C5367</f>
        <v>1</v>
      </c>
      <c r="D60" s="357">
        <f>'Bases 2025'!I5367</f>
        <v>17</v>
      </c>
      <c r="E60" s="368">
        <f>'Bases 2025'!J5367</f>
        <v>39</v>
      </c>
      <c r="F60" s="369">
        <f>'Bases 2025'!K5367</f>
        <v>0</v>
      </c>
      <c r="G60" s="369">
        <f>'Bases 2025'!L5367</f>
        <v>0</v>
      </c>
      <c r="H60" s="368">
        <f>'Bases 2025'!M5367</f>
        <v>4</v>
      </c>
      <c r="I60" s="368">
        <f>'Bases 2025'!N5367</f>
        <v>5</v>
      </c>
      <c r="J60" s="368">
        <f>'Bases 2025'!O5367</f>
        <v>8</v>
      </c>
      <c r="K60" s="368">
        <f>'Bases 2025'!P5367</f>
        <v>10</v>
      </c>
      <c r="L60" s="368">
        <f>'Bases 2025'!Q5367</f>
        <v>0</v>
      </c>
      <c r="M60" s="368">
        <f>'Bases 2025'!R5367</f>
        <v>0</v>
      </c>
      <c r="N60" s="368">
        <f>'Bases 2025'!S5367</f>
        <v>1</v>
      </c>
      <c r="O60" s="369">
        <f>'Bases 2025'!T5367</f>
        <v>0</v>
      </c>
      <c r="P60" s="368">
        <f>'Bases 2025'!U5367</f>
        <v>2</v>
      </c>
      <c r="Q60" s="368">
        <f>'Bases 2025'!V5367</f>
        <v>0</v>
      </c>
      <c r="R60" s="368">
        <f>'Bases 2025'!W5367</f>
        <v>0</v>
      </c>
      <c r="S60" s="368">
        <f>'Bases 2025'!X5367</f>
        <v>1</v>
      </c>
      <c r="T60" s="368">
        <f>'Bases 2025'!Y5367</f>
        <v>22</v>
      </c>
      <c r="U60" s="358">
        <f>'Bases 2025'!Z5367</f>
        <v>0</v>
      </c>
      <c r="V60" s="358">
        <f>'Bases 2025'!AA5367</f>
        <v>4</v>
      </c>
      <c r="W60" s="358">
        <f>'Bases 2025'!AB5367</f>
        <v>74</v>
      </c>
      <c r="X60" s="358">
        <f>'Bases 2025'!AC5367</f>
        <v>136</v>
      </c>
      <c r="Y60" s="359">
        <f>'Bases 2025'!AD5367</f>
        <v>0.54411764705882348</v>
      </c>
      <c r="Z60" s="484">
        <f>'Bases 2025'!G5367</f>
        <v>1</v>
      </c>
      <c r="AA60" s="484" t="str">
        <f>'Bases 2025'!H5367</f>
        <v>Canatlán</v>
      </c>
      <c r="AB60" s="484"/>
      <c r="AC60" s="484" t="s">
        <v>1039</v>
      </c>
      <c r="AD60" s="484" t="s">
        <v>809</v>
      </c>
      <c r="AE60" s="484">
        <f>'Bases 2025'!AJ5367</f>
        <v>39</v>
      </c>
      <c r="AF60" s="484">
        <f>'Bases 2025'!AK5367</f>
        <v>22</v>
      </c>
      <c r="AG60" s="695" t="str">
        <f t="shared" si="0"/>
        <v>UNIDAD Y GRANDEZA</v>
      </c>
      <c r="AH60" s="695" t="str">
        <f t="shared" si="1"/>
        <v>SIGAMOS HACIENDO HISTORIA</v>
      </c>
      <c r="AI60" s="695" t="str">
        <f t="shared" si="2"/>
        <v>1</v>
      </c>
      <c r="AJ60" s="695" t="str">
        <f t="shared" si="3"/>
        <v>2</v>
      </c>
    </row>
    <row r="61" spans="1:36" s="323" customFormat="1" ht="15" customHeight="1" x14ac:dyDescent="0.35">
      <c r="A61" s="338">
        <f>'Bases 2025'!C2696</f>
        <v>29</v>
      </c>
      <c r="B61" s="330" t="str">
        <f>'Bases 2025'!B2696</f>
        <v>0020</v>
      </c>
      <c r="C61" s="331" t="str">
        <f>'Bases 2025'!E2696</f>
        <v>B1</v>
      </c>
      <c r="D61" s="331">
        <f>'Bases 2025'!I2696</f>
        <v>34</v>
      </c>
      <c r="E61" s="372">
        <f>'Bases 2025'!J2696</f>
        <v>64</v>
      </c>
      <c r="F61" s="370">
        <f>'Bases 2025'!K2696</f>
        <v>0</v>
      </c>
      <c r="G61" s="370">
        <f>'Bases 2025'!L2696</f>
        <v>0</v>
      </c>
      <c r="H61" s="372">
        <f>'Bases 2025'!M2696</f>
        <v>12</v>
      </c>
      <c r="I61" s="372">
        <f>'Bases 2025'!N2696</f>
        <v>4</v>
      </c>
      <c r="J61" s="372">
        <f>'Bases 2025'!O2696</f>
        <v>23</v>
      </c>
      <c r="K61" s="372">
        <f>'Bases 2025'!P2696</f>
        <v>9</v>
      </c>
      <c r="L61" s="372">
        <f>'Bases 2025'!Q2696</f>
        <v>1</v>
      </c>
      <c r="M61" s="372">
        <f>'Bases 2025'!R2696</f>
        <v>0</v>
      </c>
      <c r="N61" s="372">
        <f>'Bases 2025'!S2696</f>
        <v>2</v>
      </c>
      <c r="O61" s="370">
        <f>'Bases 2025'!T2696</f>
        <v>0</v>
      </c>
      <c r="P61" s="372">
        <f>'Bases 2025'!U2696</f>
        <v>3</v>
      </c>
      <c r="Q61" s="372">
        <f>'Bases 2025'!V2696</f>
        <v>0</v>
      </c>
      <c r="R61" s="372">
        <f>'Bases 2025'!W2696</f>
        <v>1</v>
      </c>
      <c r="S61" s="372">
        <f>'Bases 2025'!X2696</f>
        <v>1</v>
      </c>
      <c r="T61" s="372">
        <f>'Bases 2025'!Y2696</f>
        <v>30</v>
      </c>
      <c r="U61" s="332">
        <f>'Bases 2025'!Z2696</f>
        <v>0</v>
      </c>
      <c r="V61" s="332">
        <f>'Bases 2025'!AA2696</f>
        <v>5</v>
      </c>
      <c r="W61" s="332">
        <f>'Bases 2025'!AB2696</f>
        <v>125</v>
      </c>
      <c r="X61" s="332">
        <f>'Bases 2025'!AC2696</f>
        <v>245</v>
      </c>
      <c r="Y61" s="339">
        <f>'Bases 2025'!AD2696</f>
        <v>0.51020408163265307</v>
      </c>
      <c r="Z61" s="484">
        <f>'Bases 2025'!G2696</f>
        <v>1</v>
      </c>
      <c r="AA61" s="484" t="str">
        <f>'Bases 2025'!H2696</f>
        <v>Canatlán</v>
      </c>
      <c r="AB61" s="484" t="s">
        <v>1016</v>
      </c>
      <c r="AC61" s="484"/>
      <c r="AD61" s="484" t="s">
        <v>809</v>
      </c>
      <c r="AE61" s="484">
        <f>'Bases 2025'!AN2696</f>
        <v>64</v>
      </c>
      <c r="AF61" s="484">
        <f>'Bases 2025'!AO2696</f>
        <v>30</v>
      </c>
      <c r="AG61" s="695" t="str">
        <f t="shared" si="0"/>
        <v>UNIDAD Y GRANDEZA</v>
      </c>
      <c r="AH61" s="695" t="str">
        <f t="shared" si="1"/>
        <v>SIGAMOS HACIENDO HISTORIA</v>
      </c>
      <c r="AI61" s="695" t="str">
        <f t="shared" si="2"/>
        <v>1</v>
      </c>
      <c r="AJ61" s="695" t="str">
        <f t="shared" si="3"/>
        <v>2</v>
      </c>
    </row>
    <row r="62" spans="1:36" s="323" customFormat="1" ht="15" customHeight="1" x14ac:dyDescent="0.35">
      <c r="A62" s="355" t="s">
        <v>77</v>
      </c>
      <c r="B62" s="356">
        <f>'Bases 2025'!B5368</f>
        <v>20</v>
      </c>
      <c r="C62" s="357">
        <f>'Bases 2025'!C5368</f>
        <v>1</v>
      </c>
      <c r="D62" s="357">
        <f>'Bases 2025'!I5368</f>
        <v>34</v>
      </c>
      <c r="E62" s="368">
        <f>'Bases 2025'!J5368</f>
        <v>64</v>
      </c>
      <c r="F62" s="369">
        <f>'Bases 2025'!K5368</f>
        <v>0</v>
      </c>
      <c r="G62" s="369">
        <f>'Bases 2025'!L5368</f>
        <v>0</v>
      </c>
      <c r="H62" s="368">
        <f>'Bases 2025'!M5368</f>
        <v>12</v>
      </c>
      <c r="I62" s="368">
        <f>'Bases 2025'!N5368</f>
        <v>4</v>
      </c>
      <c r="J62" s="368">
        <f>'Bases 2025'!O5368</f>
        <v>23</v>
      </c>
      <c r="K62" s="368">
        <f>'Bases 2025'!P5368</f>
        <v>9</v>
      </c>
      <c r="L62" s="368">
        <f>'Bases 2025'!Q5368</f>
        <v>1</v>
      </c>
      <c r="M62" s="368">
        <f>'Bases 2025'!R5368</f>
        <v>0</v>
      </c>
      <c r="N62" s="368">
        <f>'Bases 2025'!S5368</f>
        <v>2</v>
      </c>
      <c r="O62" s="369">
        <f>'Bases 2025'!T5368</f>
        <v>0</v>
      </c>
      <c r="P62" s="368">
        <f>'Bases 2025'!U5368</f>
        <v>3</v>
      </c>
      <c r="Q62" s="368">
        <f>'Bases 2025'!V5368</f>
        <v>0</v>
      </c>
      <c r="R62" s="368">
        <f>'Bases 2025'!W5368</f>
        <v>1</v>
      </c>
      <c r="S62" s="368">
        <f>'Bases 2025'!X5368</f>
        <v>1</v>
      </c>
      <c r="T62" s="368">
        <f>'Bases 2025'!Y5368</f>
        <v>30</v>
      </c>
      <c r="U62" s="358">
        <f>'Bases 2025'!Z5368</f>
        <v>0</v>
      </c>
      <c r="V62" s="358">
        <f>'Bases 2025'!AA5368</f>
        <v>5</v>
      </c>
      <c r="W62" s="358">
        <f>'Bases 2025'!AB5368</f>
        <v>125</v>
      </c>
      <c r="X62" s="358">
        <f>'Bases 2025'!AC5368</f>
        <v>245</v>
      </c>
      <c r="Y62" s="359">
        <f>'Bases 2025'!AD5368</f>
        <v>0.51020408163265307</v>
      </c>
      <c r="Z62" s="484">
        <f>'Bases 2025'!G5368</f>
        <v>1</v>
      </c>
      <c r="AA62" s="484" t="str">
        <f>'Bases 2025'!H5368</f>
        <v>Canatlán</v>
      </c>
      <c r="AB62" s="484"/>
      <c r="AC62" s="484" t="s">
        <v>1039</v>
      </c>
      <c r="AD62" s="484" t="s">
        <v>809</v>
      </c>
      <c r="AE62" s="484">
        <f>'Bases 2025'!AJ5368</f>
        <v>64</v>
      </c>
      <c r="AF62" s="484">
        <f>'Bases 2025'!AK5368</f>
        <v>30</v>
      </c>
      <c r="AG62" s="695" t="str">
        <f t="shared" si="0"/>
        <v>UNIDAD Y GRANDEZA</v>
      </c>
      <c r="AH62" s="695" t="str">
        <f t="shared" si="1"/>
        <v>SIGAMOS HACIENDO HISTORIA</v>
      </c>
      <c r="AI62" s="695" t="str">
        <f t="shared" si="2"/>
        <v>1</v>
      </c>
      <c r="AJ62" s="695" t="str">
        <f t="shared" si="3"/>
        <v>2</v>
      </c>
    </row>
    <row r="63" spans="1:36" s="323" customFormat="1" ht="15" customHeight="1" x14ac:dyDescent="0.35">
      <c r="A63" s="338">
        <f>'Bases 2025'!C2697</f>
        <v>30</v>
      </c>
      <c r="B63" s="330" t="str">
        <f>'Bases 2025'!B2697</f>
        <v>0021</v>
      </c>
      <c r="C63" s="331" t="str">
        <f>'Bases 2025'!E2697</f>
        <v>B1</v>
      </c>
      <c r="D63" s="331">
        <f>'Bases 2025'!I2697</f>
        <v>34</v>
      </c>
      <c r="E63" s="372">
        <f>'Bases 2025'!J2697</f>
        <v>51</v>
      </c>
      <c r="F63" s="370">
        <f>'Bases 2025'!K2697</f>
        <v>0</v>
      </c>
      <c r="G63" s="370">
        <f>'Bases 2025'!L2697</f>
        <v>0</v>
      </c>
      <c r="H63" s="372">
        <f>'Bases 2025'!M2697</f>
        <v>5</v>
      </c>
      <c r="I63" s="372">
        <f>'Bases 2025'!N2697</f>
        <v>1</v>
      </c>
      <c r="J63" s="372">
        <f>'Bases 2025'!O2697</f>
        <v>9</v>
      </c>
      <c r="K63" s="372">
        <f>'Bases 2025'!P2697</f>
        <v>6</v>
      </c>
      <c r="L63" s="372">
        <f>'Bases 2025'!Q2697</f>
        <v>2</v>
      </c>
      <c r="M63" s="372">
        <f>'Bases 2025'!R2697</f>
        <v>0</v>
      </c>
      <c r="N63" s="372">
        <f>'Bases 2025'!S2697</f>
        <v>0</v>
      </c>
      <c r="O63" s="370">
        <f>'Bases 2025'!T2697</f>
        <v>0</v>
      </c>
      <c r="P63" s="372">
        <f>'Bases 2025'!U2697</f>
        <v>3</v>
      </c>
      <c r="Q63" s="372">
        <f>'Bases 2025'!V2697</f>
        <v>0</v>
      </c>
      <c r="R63" s="372">
        <f>'Bases 2025'!W2697</f>
        <v>2</v>
      </c>
      <c r="S63" s="372">
        <f>'Bases 2025'!X2697</f>
        <v>0</v>
      </c>
      <c r="T63" s="372">
        <f>'Bases 2025'!Y2697</f>
        <v>17</v>
      </c>
      <c r="U63" s="332">
        <f>'Bases 2025'!Z2697</f>
        <v>0</v>
      </c>
      <c r="V63" s="332">
        <f>'Bases 2025'!AA2697</f>
        <v>0</v>
      </c>
      <c r="W63" s="332">
        <f>'Bases 2025'!AB2697</f>
        <v>79</v>
      </c>
      <c r="X63" s="332">
        <f>'Bases 2025'!AC2697</f>
        <v>133</v>
      </c>
      <c r="Y63" s="339">
        <f>'Bases 2025'!AD2697</f>
        <v>0.59398496240601506</v>
      </c>
      <c r="Z63" s="484">
        <f>'Bases 2025'!G2697</f>
        <v>1</v>
      </c>
      <c r="AA63" s="484" t="str">
        <f>'Bases 2025'!H2697</f>
        <v>Canatlán</v>
      </c>
      <c r="AB63" s="484" t="s">
        <v>1016</v>
      </c>
      <c r="AC63" s="484"/>
      <c r="AD63" s="484" t="s">
        <v>809</v>
      </c>
      <c r="AE63" s="484">
        <f>'Bases 2025'!AN2697</f>
        <v>51</v>
      </c>
      <c r="AF63" s="484">
        <f>'Bases 2025'!AO2697</f>
        <v>17</v>
      </c>
      <c r="AG63" s="695" t="str">
        <f t="shared" si="0"/>
        <v>UNIDAD Y GRANDEZA</v>
      </c>
      <c r="AH63" s="695" t="str">
        <f t="shared" si="1"/>
        <v>SIGAMOS HACIENDO HISTORIA</v>
      </c>
      <c r="AI63" s="695" t="str">
        <f t="shared" si="2"/>
        <v>1</v>
      </c>
      <c r="AJ63" s="695" t="str">
        <f t="shared" si="3"/>
        <v>2</v>
      </c>
    </row>
    <row r="64" spans="1:36" s="323" customFormat="1" ht="15" customHeight="1" x14ac:dyDescent="0.35">
      <c r="A64" s="355" t="s">
        <v>77</v>
      </c>
      <c r="B64" s="356">
        <f>'Bases 2025'!B5369</f>
        <v>21</v>
      </c>
      <c r="C64" s="357">
        <f>'Bases 2025'!C5369</f>
        <v>1</v>
      </c>
      <c r="D64" s="357">
        <f>'Bases 2025'!I5369</f>
        <v>34</v>
      </c>
      <c r="E64" s="368">
        <f>'Bases 2025'!J5369</f>
        <v>51</v>
      </c>
      <c r="F64" s="369">
        <f>'Bases 2025'!K5369</f>
        <v>0</v>
      </c>
      <c r="G64" s="369">
        <f>'Bases 2025'!L5369</f>
        <v>0</v>
      </c>
      <c r="H64" s="368">
        <f>'Bases 2025'!M5369</f>
        <v>5</v>
      </c>
      <c r="I64" s="368">
        <f>'Bases 2025'!N5369</f>
        <v>1</v>
      </c>
      <c r="J64" s="368">
        <f>'Bases 2025'!O5369</f>
        <v>9</v>
      </c>
      <c r="K64" s="368">
        <f>'Bases 2025'!P5369</f>
        <v>6</v>
      </c>
      <c r="L64" s="368">
        <f>'Bases 2025'!Q5369</f>
        <v>2</v>
      </c>
      <c r="M64" s="368">
        <f>'Bases 2025'!R5369</f>
        <v>0</v>
      </c>
      <c r="N64" s="368">
        <f>'Bases 2025'!S5369</f>
        <v>0</v>
      </c>
      <c r="O64" s="369">
        <f>'Bases 2025'!T5369</f>
        <v>0</v>
      </c>
      <c r="P64" s="368">
        <f>'Bases 2025'!U5369</f>
        <v>3</v>
      </c>
      <c r="Q64" s="368">
        <f>'Bases 2025'!V5369</f>
        <v>0</v>
      </c>
      <c r="R64" s="368">
        <f>'Bases 2025'!W5369</f>
        <v>2</v>
      </c>
      <c r="S64" s="368">
        <f>'Bases 2025'!X5369</f>
        <v>0</v>
      </c>
      <c r="T64" s="368">
        <f>'Bases 2025'!Y5369</f>
        <v>17</v>
      </c>
      <c r="U64" s="358">
        <f>'Bases 2025'!Z5369</f>
        <v>0</v>
      </c>
      <c r="V64" s="358">
        <f>'Bases 2025'!AA5369</f>
        <v>0</v>
      </c>
      <c r="W64" s="358">
        <f>'Bases 2025'!AB5369</f>
        <v>79</v>
      </c>
      <c r="X64" s="358">
        <f>'Bases 2025'!AC5369</f>
        <v>133</v>
      </c>
      <c r="Y64" s="359">
        <f>'Bases 2025'!AD5369</f>
        <v>0.59398496240601506</v>
      </c>
      <c r="Z64" s="484">
        <f>'Bases 2025'!G5369</f>
        <v>1</v>
      </c>
      <c r="AA64" s="484" t="str">
        <f>'Bases 2025'!H5369</f>
        <v>Canatlán</v>
      </c>
      <c r="AB64" s="484"/>
      <c r="AC64" s="484" t="s">
        <v>1039</v>
      </c>
      <c r="AD64" s="484" t="s">
        <v>809</v>
      </c>
      <c r="AE64" s="484">
        <f>'Bases 2025'!AJ5369</f>
        <v>51</v>
      </c>
      <c r="AF64" s="484">
        <f>'Bases 2025'!AK5369</f>
        <v>17</v>
      </c>
      <c r="AG64" s="695" t="str">
        <f t="shared" si="0"/>
        <v>UNIDAD Y GRANDEZA</v>
      </c>
      <c r="AH64" s="695" t="str">
        <f t="shared" si="1"/>
        <v>SIGAMOS HACIENDO HISTORIA</v>
      </c>
      <c r="AI64" s="695" t="str">
        <f t="shared" si="2"/>
        <v>1</v>
      </c>
      <c r="AJ64" s="695" t="str">
        <f t="shared" si="3"/>
        <v>2</v>
      </c>
    </row>
    <row r="65" spans="1:36" s="323" customFormat="1" ht="15" customHeight="1" x14ac:dyDescent="0.35">
      <c r="A65" s="338">
        <f>'Bases 2025'!C2698</f>
        <v>31</v>
      </c>
      <c r="B65" s="330" t="str">
        <f>'Bases 2025'!B2698</f>
        <v>0022</v>
      </c>
      <c r="C65" s="331" t="str">
        <f>'Bases 2025'!E2698</f>
        <v>B1</v>
      </c>
      <c r="D65" s="331">
        <f>'Bases 2025'!I2698</f>
        <v>77</v>
      </c>
      <c r="E65" s="372">
        <f>'Bases 2025'!J2698</f>
        <v>160</v>
      </c>
      <c r="F65" s="370">
        <f>'Bases 2025'!K2698</f>
        <v>0</v>
      </c>
      <c r="G65" s="370">
        <f>'Bases 2025'!L2698</f>
        <v>0</v>
      </c>
      <c r="H65" s="372">
        <f>'Bases 2025'!M2698</f>
        <v>27</v>
      </c>
      <c r="I65" s="372">
        <f>'Bases 2025'!N2698</f>
        <v>16</v>
      </c>
      <c r="J65" s="372">
        <f>'Bases 2025'!O2698</f>
        <v>47</v>
      </c>
      <c r="K65" s="372">
        <f>'Bases 2025'!P2698</f>
        <v>29</v>
      </c>
      <c r="L65" s="372">
        <f>'Bases 2025'!Q2698</f>
        <v>6</v>
      </c>
      <c r="M65" s="372">
        <f>'Bases 2025'!R2698</f>
        <v>1</v>
      </c>
      <c r="N65" s="372">
        <f>'Bases 2025'!S2698</f>
        <v>1</v>
      </c>
      <c r="O65" s="370">
        <f>'Bases 2025'!T2698</f>
        <v>0</v>
      </c>
      <c r="P65" s="372">
        <f>'Bases 2025'!U2698</f>
        <v>4</v>
      </c>
      <c r="Q65" s="372">
        <f>'Bases 2025'!V2698</f>
        <v>3</v>
      </c>
      <c r="R65" s="372">
        <f>'Bases 2025'!W2698</f>
        <v>1</v>
      </c>
      <c r="S65" s="372">
        <f>'Bases 2025'!X2698</f>
        <v>3</v>
      </c>
      <c r="T65" s="372">
        <f>'Bases 2025'!Y2698</f>
        <v>83</v>
      </c>
      <c r="U65" s="332">
        <f>'Bases 2025'!Z2698</f>
        <v>0</v>
      </c>
      <c r="V65" s="332">
        <f>'Bases 2025'!AA2698</f>
        <v>9</v>
      </c>
      <c r="W65" s="332">
        <f>'Bases 2025'!AB2698</f>
        <v>307</v>
      </c>
      <c r="X65" s="332">
        <f>'Bases 2025'!AC2698</f>
        <v>530</v>
      </c>
      <c r="Y65" s="339">
        <f>'Bases 2025'!AD2698</f>
        <v>0.57924528301886791</v>
      </c>
      <c r="Z65" s="484">
        <f>'Bases 2025'!G2698</f>
        <v>1</v>
      </c>
      <c r="AA65" s="484" t="str">
        <f>'Bases 2025'!H2698</f>
        <v>Canatlán</v>
      </c>
      <c r="AB65" s="484" t="s">
        <v>1016</v>
      </c>
      <c r="AC65" s="484"/>
      <c r="AD65" s="484" t="s">
        <v>809</v>
      </c>
      <c r="AE65" s="484">
        <f>'Bases 2025'!AN2698</f>
        <v>160</v>
      </c>
      <c r="AF65" s="484">
        <f>'Bases 2025'!AO2698</f>
        <v>83</v>
      </c>
      <c r="AG65" s="695" t="str">
        <f t="shared" si="0"/>
        <v>UNIDAD Y GRANDEZA</v>
      </c>
      <c r="AH65" s="695" t="str">
        <f t="shared" si="1"/>
        <v>SIGAMOS HACIENDO HISTORIA</v>
      </c>
      <c r="AI65" s="695" t="str">
        <f t="shared" si="2"/>
        <v>1</v>
      </c>
      <c r="AJ65" s="695" t="str">
        <f t="shared" si="3"/>
        <v>2</v>
      </c>
    </row>
    <row r="66" spans="1:36" s="323" customFormat="1" ht="15" customHeight="1" x14ac:dyDescent="0.35">
      <c r="A66" s="338">
        <f>'Bases 2025'!C2699</f>
        <v>32</v>
      </c>
      <c r="B66" s="330" t="str">
        <f>'Bases 2025'!B2699</f>
        <v>0022</v>
      </c>
      <c r="C66" s="331" t="str">
        <f>'Bases 2025'!E2699</f>
        <v>C1</v>
      </c>
      <c r="D66" s="331">
        <f>'Bases 2025'!I2699</f>
        <v>96</v>
      </c>
      <c r="E66" s="372">
        <f>'Bases 2025'!J2699</f>
        <v>170</v>
      </c>
      <c r="F66" s="370">
        <f>'Bases 2025'!K2699</f>
        <v>0</v>
      </c>
      <c r="G66" s="370">
        <f>'Bases 2025'!L2699</f>
        <v>0</v>
      </c>
      <c r="H66" s="372">
        <f>'Bases 2025'!M2699</f>
        <v>21</v>
      </c>
      <c r="I66" s="372">
        <f>'Bases 2025'!N2699</f>
        <v>5</v>
      </c>
      <c r="J66" s="372">
        <f>'Bases 2025'!O2699</f>
        <v>55</v>
      </c>
      <c r="K66" s="372">
        <f>'Bases 2025'!P2699</f>
        <v>33</v>
      </c>
      <c r="L66" s="372">
        <f>'Bases 2025'!Q2699</f>
        <v>9</v>
      </c>
      <c r="M66" s="372">
        <f>'Bases 2025'!R2699</f>
        <v>0</v>
      </c>
      <c r="N66" s="372">
        <f>'Bases 2025'!S2699</f>
        <v>3</v>
      </c>
      <c r="O66" s="370">
        <f>'Bases 2025'!T2699</f>
        <v>0</v>
      </c>
      <c r="P66" s="372">
        <f>'Bases 2025'!U2699</f>
        <v>9</v>
      </c>
      <c r="Q66" s="372">
        <f>'Bases 2025'!V2699</f>
        <v>2</v>
      </c>
      <c r="R66" s="372">
        <f>'Bases 2025'!W2699</f>
        <v>2</v>
      </c>
      <c r="S66" s="372">
        <f>'Bases 2025'!X2699</f>
        <v>2</v>
      </c>
      <c r="T66" s="372">
        <f>'Bases 2025'!Y2699</f>
        <v>74</v>
      </c>
      <c r="U66" s="332">
        <f>'Bases 2025'!Z2699</f>
        <v>0</v>
      </c>
      <c r="V66" s="332">
        <f>'Bases 2025'!AA2699</f>
        <v>13</v>
      </c>
      <c r="W66" s="332">
        <f>'Bases 2025'!AB2699</f>
        <v>324</v>
      </c>
      <c r="X66" s="332">
        <f>'Bases 2025'!AC2699</f>
        <v>530</v>
      </c>
      <c r="Y66" s="339">
        <f>'Bases 2025'!AD2699</f>
        <v>0.61132075471698111</v>
      </c>
      <c r="Z66" s="484">
        <f>'Bases 2025'!G2699</f>
        <v>1</v>
      </c>
      <c r="AA66" s="484" t="str">
        <f>'Bases 2025'!H2699</f>
        <v>Canatlán</v>
      </c>
      <c r="AB66" s="484" t="s">
        <v>1016</v>
      </c>
      <c r="AC66" s="484"/>
      <c r="AD66" s="484" t="s">
        <v>809</v>
      </c>
      <c r="AE66" s="484">
        <f>'Bases 2025'!AN2699</f>
        <v>170</v>
      </c>
      <c r="AF66" s="484">
        <f>'Bases 2025'!AO2699</f>
        <v>74</v>
      </c>
      <c r="AG66" s="695" t="str">
        <f t="shared" si="0"/>
        <v>UNIDAD Y GRANDEZA</v>
      </c>
      <c r="AH66" s="695" t="str">
        <f t="shared" si="1"/>
        <v>SIGAMOS HACIENDO HISTORIA</v>
      </c>
      <c r="AI66" s="695" t="str">
        <f t="shared" si="2"/>
        <v>1</v>
      </c>
      <c r="AJ66" s="695" t="str">
        <f t="shared" si="3"/>
        <v>2</v>
      </c>
    </row>
    <row r="67" spans="1:36" s="323" customFormat="1" ht="15" customHeight="1" x14ac:dyDescent="0.35">
      <c r="A67" s="355" t="s">
        <v>77</v>
      </c>
      <c r="B67" s="356">
        <f>'Bases 2025'!B5370</f>
        <v>22</v>
      </c>
      <c r="C67" s="357">
        <f>'Bases 2025'!C5370</f>
        <v>2</v>
      </c>
      <c r="D67" s="357">
        <f>'Bases 2025'!I5370</f>
        <v>173</v>
      </c>
      <c r="E67" s="368">
        <f>'Bases 2025'!J5370</f>
        <v>330</v>
      </c>
      <c r="F67" s="369">
        <f>'Bases 2025'!K5370</f>
        <v>0</v>
      </c>
      <c r="G67" s="369">
        <f>'Bases 2025'!L5370</f>
        <v>0</v>
      </c>
      <c r="H67" s="368">
        <f>'Bases 2025'!M5370</f>
        <v>48</v>
      </c>
      <c r="I67" s="368">
        <f>'Bases 2025'!N5370</f>
        <v>21</v>
      </c>
      <c r="J67" s="368">
        <f>'Bases 2025'!O5370</f>
        <v>102</v>
      </c>
      <c r="K67" s="368">
        <f>'Bases 2025'!P5370</f>
        <v>62</v>
      </c>
      <c r="L67" s="368">
        <f>'Bases 2025'!Q5370</f>
        <v>15</v>
      </c>
      <c r="M67" s="368">
        <f>'Bases 2025'!R5370</f>
        <v>1</v>
      </c>
      <c r="N67" s="368">
        <f>'Bases 2025'!S5370</f>
        <v>4</v>
      </c>
      <c r="O67" s="369">
        <f>'Bases 2025'!T5370</f>
        <v>0</v>
      </c>
      <c r="P67" s="368">
        <f>'Bases 2025'!U5370</f>
        <v>13</v>
      </c>
      <c r="Q67" s="368">
        <f>'Bases 2025'!V5370</f>
        <v>5</v>
      </c>
      <c r="R67" s="368">
        <f>'Bases 2025'!W5370</f>
        <v>3</v>
      </c>
      <c r="S67" s="368">
        <f>'Bases 2025'!X5370</f>
        <v>5</v>
      </c>
      <c r="T67" s="368">
        <f>'Bases 2025'!Y5370</f>
        <v>157</v>
      </c>
      <c r="U67" s="358">
        <f>'Bases 2025'!Z5370</f>
        <v>0</v>
      </c>
      <c r="V67" s="358">
        <f>'Bases 2025'!AA5370</f>
        <v>22</v>
      </c>
      <c r="W67" s="358">
        <f>'Bases 2025'!AB5370</f>
        <v>631</v>
      </c>
      <c r="X67" s="358">
        <f>'Bases 2025'!AC5370</f>
        <v>1060</v>
      </c>
      <c r="Y67" s="359">
        <f>'Bases 2025'!AD5370</f>
        <v>0.59528301886792456</v>
      </c>
      <c r="Z67" s="484">
        <f>'Bases 2025'!G5370</f>
        <v>1</v>
      </c>
      <c r="AA67" s="484" t="str">
        <f>'Bases 2025'!H5370</f>
        <v>Canatlán</v>
      </c>
      <c r="AB67" s="484"/>
      <c r="AC67" s="484" t="s">
        <v>1039</v>
      </c>
      <c r="AD67" s="484" t="s">
        <v>809</v>
      </c>
      <c r="AE67" s="484">
        <f>'Bases 2025'!AJ5370</f>
        <v>330</v>
      </c>
      <c r="AF67" s="484">
        <f>'Bases 2025'!AK5370</f>
        <v>157</v>
      </c>
      <c r="AG67" s="695" t="str">
        <f t="shared" si="0"/>
        <v>UNIDAD Y GRANDEZA</v>
      </c>
      <c r="AH67" s="695" t="str">
        <f t="shared" si="1"/>
        <v>SIGAMOS HACIENDO HISTORIA</v>
      </c>
      <c r="AI67" s="695" t="str">
        <f t="shared" si="2"/>
        <v>1</v>
      </c>
      <c r="AJ67" s="695" t="str">
        <f t="shared" si="3"/>
        <v>2</v>
      </c>
    </row>
    <row r="68" spans="1:36" s="323" customFormat="1" ht="15" customHeight="1" x14ac:dyDescent="0.35">
      <c r="A68" s="338">
        <f>'Bases 2025'!C2700</f>
        <v>33</v>
      </c>
      <c r="B68" s="330" t="str">
        <f>'Bases 2025'!B2700</f>
        <v>0023</v>
      </c>
      <c r="C68" s="331" t="str">
        <f>'Bases 2025'!E2700</f>
        <v>B1</v>
      </c>
      <c r="D68" s="331">
        <f>'Bases 2025'!I2700</f>
        <v>127</v>
      </c>
      <c r="E68" s="372">
        <f>'Bases 2025'!J2700</f>
        <v>196</v>
      </c>
      <c r="F68" s="370">
        <f>'Bases 2025'!K2700</f>
        <v>0</v>
      </c>
      <c r="G68" s="370">
        <f>'Bases 2025'!L2700</f>
        <v>0</v>
      </c>
      <c r="H68" s="372">
        <f>'Bases 2025'!M2700</f>
        <v>32</v>
      </c>
      <c r="I68" s="372">
        <f>'Bases 2025'!N2700</f>
        <v>4</v>
      </c>
      <c r="J68" s="372">
        <f>'Bases 2025'!O2700</f>
        <v>69</v>
      </c>
      <c r="K68" s="372">
        <f>'Bases 2025'!P2700</f>
        <v>23</v>
      </c>
      <c r="L68" s="372">
        <f>'Bases 2025'!Q2700</f>
        <v>22</v>
      </c>
      <c r="M68" s="372">
        <f>'Bases 2025'!R2700</f>
        <v>1</v>
      </c>
      <c r="N68" s="372">
        <f>'Bases 2025'!S2700</f>
        <v>3</v>
      </c>
      <c r="O68" s="370">
        <f>'Bases 2025'!T2700</f>
        <v>0</v>
      </c>
      <c r="P68" s="372">
        <f>'Bases 2025'!U2700</f>
        <v>6</v>
      </c>
      <c r="Q68" s="372">
        <f>'Bases 2025'!V2700</f>
        <v>1</v>
      </c>
      <c r="R68" s="372">
        <f>'Bases 2025'!W2700</f>
        <v>1</v>
      </c>
      <c r="S68" s="372">
        <f>'Bases 2025'!X2700</f>
        <v>2</v>
      </c>
      <c r="T68" s="372">
        <f>'Bases 2025'!Y2700</f>
        <v>69</v>
      </c>
      <c r="U68" s="332">
        <f>'Bases 2025'!Z2700</f>
        <v>0</v>
      </c>
      <c r="V68" s="332">
        <f>'Bases 2025'!AA2700</f>
        <v>15</v>
      </c>
      <c r="W68" s="332">
        <f>'Bases 2025'!AB2700</f>
        <v>375</v>
      </c>
      <c r="X68" s="332">
        <f>'Bases 2025'!AC2700</f>
        <v>630</v>
      </c>
      <c r="Y68" s="339">
        <f>'Bases 2025'!AD2700</f>
        <v>0.59523809523809523</v>
      </c>
      <c r="Z68" s="484">
        <f>'Bases 2025'!G2700</f>
        <v>1</v>
      </c>
      <c r="AA68" s="484" t="str">
        <f>'Bases 2025'!H2700</f>
        <v>Canatlán</v>
      </c>
      <c r="AB68" s="484" t="s">
        <v>1016</v>
      </c>
      <c r="AC68" s="484"/>
      <c r="AD68" s="484" t="s">
        <v>809</v>
      </c>
      <c r="AE68" s="484">
        <f>'Bases 2025'!AN2700</f>
        <v>196</v>
      </c>
      <c r="AF68" s="484">
        <f>'Bases 2025'!AO2700</f>
        <v>69</v>
      </c>
      <c r="AG68" s="695" t="str">
        <f t="shared" si="0"/>
        <v>UNIDAD Y GRANDEZA</v>
      </c>
      <c r="AH68" s="695" t="str">
        <f t="shared" si="1"/>
        <v>SIGAMOS HACIENDO HISTORIA</v>
      </c>
      <c r="AI68" s="695" t="str">
        <f t="shared" si="2"/>
        <v>1</v>
      </c>
      <c r="AJ68" s="695" t="str">
        <f t="shared" si="3"/>
        <v>2</v>
      </c>
    </row>
    <row r="69" spans="1:36" s="323" customFormat="1" ht="15" customHeight="1" x14ac:dyDescent="0.35">
      <c r="A69" s="355" t="s">
        <v>77</v>
      </c>
      <c r="B69" s="356">
        <f>'Bases 2025'!B5371</f>
        <v>23</v>
      </c>
      <c r="C69" s="357">
        <f>'Bases 2025'!C5371</f>
        <v>1</v>
      </c>
      <c r="D69" s="357">
        <f>'Bases 2025'!I5371</f>
        <v>127</v>
      </c>
      <c r="E69" s="368">
        <f>'Bases 2025'!J5371</f>
        <v>196</v>
      </c>
      <c r="F69" s="369">
        <f>'Bases 2025'!K5371</f>
        <v>0</v>
      </c>
      <c r="G69" s="369">
        <f>'Bases 2025'!L5371</f>
        <v>0</v>
      </c>
      <c r="H69" s="368">
        <f>'Bases 2025'!M5371</f>
        <v>32</v>
      </c>
      <c r="I69" s="368">
        <f>'Bases 2025'!N5371</f>
        <v>4</v>
      </c>
      <c r="J69" s="368">
        <f>'Bases 2025'!O5371</f>
        <v>69</v>
      </c>
      <c r="K69" s="368">
        <f>'Bases 2025'!P5371</f>
        <v>23</v>
      </c>
      <c r="L69" s="368">
        <f>'Bases 2025'!Q5371</f>
        <v>22</v>
      </c>
      <c r="M69" s="368">
        <f>'Bases 2025'!R5371</f>
        <v>1</v>
      </c>
      <c r="N69" s="368">
        <f>'Bases 2025'!S5371</f>
        <v>3</v>
      </c>
      <c r="O69" s="369">
        <f>'Bases 2025'!T5371</f>
        <v>0</v>
      </c>
      <c r="P69" s="368">
        <f>'Bases 2025'!U5371</f>
        <v>6</v>
      </c>
      <c r="Q69" s="368">
        <f>'Bases 2025'!V5371</f>
        <v>1</v>
      </c>
      <c r="R69" s="368">
        <f>'Bases 2025'!W5371</f>
        <v>1</v>
      </c>
      <c r="S69" s="368">
        <f>'Bases 2025'!X5371</f>
        <v>2</v>
      </c>
      <c r="T69" s="368">
        <f>'Bases 2025'!Y5371</f>
        <v>69</v>
      </c>
      <c r="U69" s="358">
        <f>'Bases 2025'!Z5371</f>
        <v>0</v>
      </c>
      <c r="V69" s="358">
        <f>'Bases 2025'!AA5371</f>
        <v>15</v>
      </c>
      <c r="W69" s="358">
        <f>'Bases 2025'!AB5371</f>
        <v>375</v>
      </c>
      <c r="X69" s="358">
        <f>'Bases 2025'!AC5371</f>
        <v>630</v>
      </c>
      <c r="Y69" s="359">
        <f>'Bases 2025'!AD5371</f>
        <v>0.59523809523809523</v>
      </c>
      <c r="Z69" s="484">
        <f>'Bases 2025'!G5371</f>
        <v>1</v>
      </c>
      <c r="AA69" s="484" t="str">
        <f>'Bases 2025'!H5371</f>
        <v>Canatlán</v>
      </c>
      <c r="AB69" s="484"/>
      <c r="AC69" s="484" t="s">
        <v>1039</v>
      </c>
      <c r="AD69" s="484" t="s">
        <v>809</v>
      </c>
      <c r="AE69" s="484">
        <f>'Bases 2025'!AJ5371</f>
        <v>196</v>
      </c>
      <c r="AF69" s="484">
        <f>'Bases 2025'!AK5371</f>
        <v>69</v>
      </c>
      <c r="AG69" s="695" t="str">
        <f t="shared" si="0"/>
        <v>UNIDAD Y GRANDEZA</v>
      </c>
      <c r="AH69" s="695" t="str">
        <f t="shared" si="1"/>
        <v>SIGAMOS HACIENDO HISTORIA</v>
      </c>
      <c r="AI69" s="695" t="str">
        <f t="shared" si="2"/>
        <v>1</v>
      </c>
      <c r="AJ69" s="695" t="str">
        <f t="shared" si="3"/>
        <v>2</v>
      </c>
    </row>
    <row r="70" spans="1:36" s="323" customFormat="1" ht="15" customHeight="1" x14ac:dyDescent="0.35">
      <c r="A70" s="338">
        <f>'Bases 2025'!C2701</f>
        <v>34</v>
      </c>
      <c r="B70" s="330" t="str">
        <f>'Bases 2025'!B2701</f>
        <v>0024</v>
      </c>
      <c r="C70" s="331" t="str">
        <f>'Bases 2025'!E2701</f>
        <v>B1</v>
      </c>
      <c r="D70" s="331">
        <f>'Bases 2025'!I2701</f>
        <v>97</v>
      </c>
      <c r="E70" s="372">
        <f>'Bases 2025'!J2701</f>
        <v>136</v>
      </c>
      <c r="F70" s="370">
        <f>'Bases 2025'!K2701</f>
        <v>0</v>
      </c>
      <c r="G70" s="370">
        <f>'Bases 2025'!L2701</f>
        <v>0</v>
      </c>
      <c r="H70" s="372">
        <f>'Bases 2025'!M2701</f>
        <v>12</v>
      </c>
      <c r="I70" s="372">
        <f>'Bases 2025'!N2701</f>
        <v>3</v>
      </c>
      <c r="J70" s="372">
        <f>'Bases 2025'!O2701</f>
        <v>4</v>
      </c>
      <c r="K70" s="372">
        <f>'Bases 2025'!P2701</f>
        <v>14</v>
      </c>
      <c r="L70" s="372">
        <f>'Bases 2025'!Q2701</f>
        <v>3</v>
      </c>
      <c r="M70" s="372">
        <f>'Bases 2025'!R2701</f>
        <v>1</v>
      </c>
      <c r="N70" s="372">
        <f>'Bases 2025'!S2701</f>
        <v>0</v>
      </c>
      <c r="O70" s="370">
        <f>'Bases 2025'!T2701</f>
        <v>0</v>
      </c>
      <c r="P70" s="372">
        <f>'Bases 2025'!U2701</f>
        <v>6</v>
      </c>
      <c r="Q70" s="372">
        <f>'Bases 2025'!V2701</f>
        <v>0</v>
      </c>
      <c r="R70" s="372">
        <f>'Bases 2025'!W2701</f>
        <v>4</v>
      </c>
      <c r="S70" s="372">
        <f>'Bases 2025'!X2701</f>
        <v>0</v>
      </c>
      <c r="T70" s="372">
        <f>'Bases 2025'!Y2701</f>
        <v>39</v>
      </c>
      <c r="U70" s="332">
        <f>'Bases 2025'!Z2701</f>
        <v>0</v>
      </c>
      <c r="V70" s="332">
        <f>'Bases 2025'!AA2701</f>
        <v>6</v>
      </c>
      <c r="W70" s="332">
        <f>'Bases 2025'!AB2701</f>
        <v>189</v>
      </c>
      <c r="X70" s="332">
        <f>'Bases 2025'!AC2701</f>
        <v>339</v>
      </c>
      <c r="Y70" s="339">
        <f>'Bases 2025'!AD2701</f>
        <v>0.55752212389380529</v>
      </c>
      <c r="Z70" s="484">
        <f>'Bases 2025'!G2701</f>
        <v>1</v>
      </c>
      <c r="AA70" s="484" t="str">
        <f>'Bases 2025'!H2701</f>
        <v>Canatlán</v>
      </c>
      <c r="AB70" s="484" t="s">
        <v>1016</v>
      </c>
      <c r="AC70" s="484"/>
      <c r="AD70" s="484" t="s">
        <v>809</v>
      </c>
      <c r="AE70" s="484">
        <f>'Bases 2025'!AN2701</f>
        <v>136</v>
      </c>
      <c r="AF70" s="484">
        <f>'Bases 2025'!AO2701</f>
        <v>39</v>
      </c>
      <c r="AG70" s="695" t="str">
        <f t="shared" si="0"/>
        <v>UNIDAD Y GRANDEZA</v>
      </c>
      <c r="AH70" s="695" t="str">
        <f t="shared" si="1"/>
        <v>SIGAMOS HACIENDO HISTORIA</v>
      </c>
      <c r="AI70" s="695" t="str">
        <f t="shared" si="2"/>
        <v>1</v>
      </c>
      <c r="AJ70" s="695" t="str">
        <f t="shared" si="3"/>
        <v>2</v>
      </c>
    </row>
    <row r="71" spans="1:36" s="323" customFormat="1" ht="15" customHeight="1" x14ac:dyDescent="0.35">
      <c r="A71" s="355" t="s">
        <v>77</v>
      </c>
      <c r="B71" s="356">
        <f>'Bases 2025'!B5372</f>
        <v>24</v>
      </c>
      <c r="C71" s="357">
        <f>'Bases 2025'!C5372</f>
        <v>1</v>
      </c>
      <c r="D71" s="357">
        <f>'Bases 2025'!I5372</f>
        <v>97</v>
      </c>
      <c r="E71" s="368">
        <f>'Bases 2025'!J5372</f>
        <v>136</v>
      </c>
      <c r="F71" s="369">
        <f>'Bases 2025'!K5372</f>
        <v>0</v>
      </c>
      <c r="G71" s="369">
        <f>'Bases 2025'!L5372</f>
        <v>0</v>
      </c>
      <c r="H71" s="368">
        <f>'Bases 2025'!M5372</f>
        <v>12</v>
      </c>
      <c r="I71" s="368">
        <f>'Bases 2025'!N5372</f>
        <v>3</v>
      </c>
      <c r="J71" s="368">
        <f>'Bases 2025'!O5372</f>
        <v>4</v>
      </c>
      <c r="K71" s="368">
        <f>'Bases 2025'!P5372</f>
        <v>14</v>
      </c>
      <c r="L71" s="368">
        <f>'Bases 2025'!Q5372</f>
        <v>3</v>
      </c>
      <c r="M71" s="368">
        <f>'Bases 2025'!R5372</f>
        <v>1</v>
      </c>
      <c r="N71" s="368">
        <f>'Bases 2025'!S5372</f>
        <v>0</v>
      </c>
      <c r="O71" s="369">
        <f>'Bases 2025'!T5372</f>
        <v>0</v>
      </c>
      <c r="P71" s="368">
        <f>'Bases 2025'!U5372</f>
        <v>6</v>
      </c>
      <c r="Q71" s="368">
        <f>'Bases 2025'!V5372</f>
        <v>0</v>
      </c>
      <c r="R71" s="368">
        <f>'Bases 2025'!W5372</f>
        <v>4</v>
      </c>
      <c r="S71" s="368">
        <f>'Bases 2025'!X5372</f>
        <v>0</v>
      </c>
      <c r="T71" s="368">
        <f>'Bases 2025'!Y5372</f>
        <v>39</v>
      </c>
      <c r="U71" s="358">
        <f>'Bases 2025'!Z5372</f>
        <v>0</v>
      </c>
      <c r="V71" s="358">
        <f>'Bases 2025'!AA5372</f>
        <v>6</v>
      </c>
      <c r="W71" s="358">
        <f>'Bases 2025'!AB5372</f>
        <v>189</v>
      </c>
      <c r="X71" s="358">
        <f>'Bases 2025'!AC5372</f>
        <v>339</v>
      </c>
      <c r="Y71" s="359">
        <f>'Bases 2025'!AD5372</f>
        <v>0.55752212389380529</v>
      </c>
      <c r="Z71" s="484">
        <f>'Bases 2025'!G5372</f>
        <v>1</v>
      </c>
      <c r="AA71" s="484" t="str">
        <f>'Bases 2025'!H5372</f>
        <v>Canatlán</v>
      </c>
      <c r="AB71" s="484"/>
      <c r="AC71" s="484" t="s">
        <v>1039</v>
      </c>
      <c r="AD71" s="484" t="s">
        <v>809</v>
      </c>
      <c r="AE71" s="484">
        <f>'Bases 2025'!AJ5372</f>
        <v>136</v>
      </c>
      <c r="AF71" s="484">
        <f>'Bases 2025'!AK5372</f>
        <v>39</v>
      </c>
      <c r="AG71" s="695" t="str">
        <f t="shared" si="0"/>
        <v>UNIDAD Y GRANDEZA</v>
      </c>
      <c r="AH71" s="695" t="str">
        <f t="shared" si="1"/>
        <v>SIGAMOS HACIENDO HISTORIA</v>
      </c>
      <c r="AI71" s="695" t="str">
        <f t="shared" si="2"/>
        <v>1</v>
      </c>
      <c r="AJ71" s="695" t="str">
        <f t="shared" si="3"/>
        <v>2</v>
      </c>
    </row>
    <row r="72" spans="1:36" s="323" customFormat="1" ht="15" customHeight="1" x14ac:dyDescent="0.35">
      <c r="A72" s="338">
        <f>'Bases 2025'!C2702</f>
        <v>35</v>
      </c>
      <c r="B72" s="330" t="str">
        <f>'Bases 2025'!B2702</f>
        <v>0025</v>
      </c>
      <c r="C72" s="331" t="str">
        <f>'Bases 2025'!E2702</f>
        <v>B1</v>
      </c>
      <c r="D72" s="331">
        <f>'Bases 2025'!I2702</f>
        <v>173</v>
      </c>
      <c r="E72" s="372">
        <f>'Bases 2025'!J2702</f>
        <v>267</v>
      </c>
      <c r="F72" s="370">
        <f>'Bases 2025'!K2702</f>
        <v>0</v>
      </c>
      <c r="G72" s="370">
        <f>'Bases 2025'!L2702</f>
        <v>0</v>
      </c>
      <c r="H72" s="372">
        <f>'Bases 2025'!M2702</f>
        <v>32</v>
      </c>
      <c r="I72" s="372">
        <f>'Bases 2025'!N2702</f>
        <v>3</v>
      </c>
      <c r="J72" s="372">
        <f>'Bases 2025'!O2702</f>
        <v>35</v>
      </c>
      <c r="K72" s="372">
        <f>'Bases 2025'!P2702</f>
        <v>39</v>
      </c>
      <c r="L72" s="372">
        <f>'Bases 2025'!Q2702</f>
        <v>12</v>
      </c>
      <c r="M72" s="372">
        <f>'Bases 2025'!R2702</f>
        <v>1</v>
      </c>
      <c r="N72" s="372">
        <f>'Bases 2025'!S2702</f>
        <v>1</v>
      </c>
      <c r="O72" s="370">
        <f>'Bases 2025'!T2702</f>
        <v>0</v>
      </c>
      <c r="P72" s="372">
        <f>'Bases 2025'!U2702</f>
        <v>13</v>
      </c>
      <c r="Q72" s="372">
        <f>'Bases 2025'!V2702</f>
        <v>2</v>
      </c>
      <c r="R72" s="372">
        <f>'Bases 2025'!W2702</f>
        <v>4</v>
      </c>
      <c r="S72" s="372">
        <f>'Bases 2025'!X2702</f>
        <v>1</v>
      </c>
      <c r="T72" s="372">
        <f>'Bases 2025'!Y2702</f>
        <v>94</v>
      </c>
      <c r="U72" s="332">
        <f>'Bases 2025'!Z2702</f>
        <v>0</v>
      </c>
      <c r="V72" s="332">
        <f>'Bases 2025'!AA2702</f>
        <v>12</v>
      </c>
      <c r="W72" s="332">
        <f>'Bases 2025'!AB2702</f>
        <v>422</v>
      </c>
      <c r="X72" s="332">
        <f>'Bases 2025'!AC2702</f>
        <v>694</v>
      </c>
      <c r="Y72" s="339">
        <f>'Bases 2025'!AD2702</f>
        <v>0.60806916426512969</v>
      </c>
      <c r="Z72" s="484">
        <f>'Bases 2025'!G2702</f>
        <v>1</v>
      </c>
      <c r="AA72" s="484" t="str">
        <f>'Bases 2025'!H2702</f>
        <v>Canatlán</v>
      </c>
      <c r="AB72" s="484" t="s">
        <v>1016</v>
      </c>
      <c r="AC72" s="484"/>
      <c r="AD72" s="484" t="s">
        <v>809</v>
      </c>
      <c r="AE72" s="484">
        <f>'Bases 2025'!AN2702</f>
        <v>267</v>
      </c>
      <c r="AF72" s="484">
        <f>'Bases 2025'!AO2702</f>
        <v>94</v>
      </c>
      <c r="AG72" s="695" t="str">
        <f t="shared" si="0"/>
        <v>UNIDAD Y GRANDEZA</v>
      </c>
      <c r="AH72" s="695" t="str">
        <f t="shared" si="1"/>
        <v>SIGAMOS HACIENDO HISTORIA</v>
      </c>
      <c r="AI72" s="695" t="str">
        <f t="shared" si="2"/>
        <v>1</v>
      </c>
      <c r="AJ72" s="695" t="str">
        <f t="shared" si="3"/>
        <v>2</v>
      </c>
    </row>
    <row r="73" spans="1:36" s="323" customFormat="1" ht="15" customHeight="1" x14ac:dyDescent="0.35">
      <c r="A73" s="355" t="s">
        <v>77</v>
      </c>
      <c r="B73" s="356">
        <f>'Bases 2025'!B5373</f>
        <v>25</v>
      </c>
      <c r="C73" s="357">
        <f>'Bases 2025'!C5373</f>
        <v>1</v>
      </c>
      <c r="D73" s="357">
        <f>'Bases 2025'!I5373</f>
        <v>173</v>
      </c>
      <c r="E73" s="368">
        <f>'Bases 2025'!J5373</f>
        <v>267</v>
      </c>
      <c r="F73" s="369">
        <f>'Bases 2025'!K5373</f>
        <v>0</v>
      </c>
      <c r="G73" s="369">
        <f>'Bases 2025'!L5373</f>
        <v>0</v>
      </c>
      <c r="H73" s="368">
        <f>'Bases 2025'!M5373</f>
        <v>32</v>
      </c>
      <c r="I73" s="368">
        <f>'Bases 2025'!N5373</f>
        <v>3</v>
      </c>
      <c r="J73" s="368">
        <f>'Bases 2025'!O5373</f>
        <v>35</v>
      </c>
      <c r="K73" s="368">
        <f>'Bases 2025'!P5373</f>
        <v>39</v>
      </c>
      <c r="L73" s="368">
        <f>'Bases 2025'!Q5373</f>
        <v>12</v>
      </c>
      <c r="M73" s="368">
        <f>'Bases 2025'!R5373</f>
        <v>1</v>
      </c>
      <c r="N73" s="368">
        <f>'Bases 2025'!S5373</f>
        <v>1</v>
      </c>
      <c r="O73" s="369">
        <f>'Bases 2025'!T5373</f>
        <v>0</v>
      </c>
      <c r="P73" s="368">
        <f>'Bases 2025'!U5373</f>
        <v>13</v>
      </c>
      <c r="Q73" s="368">
        <f>'Bases 2025'!V5373</f>
        <v>2</v>
      </c>
      <c r="R73" s="368">
        <f>'Bases 2025'!W5373</f>
        <v>4</v>
      </c>
      <c r="S73" s="368">
        <f>'Bases 2025'!X5373</f>
        <v>1</v>
      </c>
      <c r="T73" s="368">
        <f>'Bases 2025'!Y5373</f>
        <v>94</v>
      </c>
      <c r="U73" s="358">
        <f>'Bases 2025'!Z5373</f>
        <v>0</v>
      </c>
      <c r="V73" s="358">
        <f>'Bases 2025'!AA5373</f>
        <v>12</v>
      </c>
      <c r="W73" s="358">
        <f>'Bases 2025'!AB5373</f>
        <v>422</v>
      </c>
      <c r="X73" s="358">
        <f>'Bases 2025'!AC5373</f>
        <v>694</v>
      </c>
      <c r="Y73" s="359">
        <f>'Bases 2025'!AD5373</f>
        <v>0.60806916426512969</v>
      </c>
      <c r="Z73" s="484">
        <f>'Bases 2025'!G5373</f>
        <v>1</v>
      </c>
      <c r="AA73" s="484" t="str">
        <f>'Bases 2025'!H5373</f>
        <v>Canatlán</v>
      </c>
      <c r="AB73" s="484"/>
      <c r="AC73" s="484" t="s">
        <v>1039</v>
      </c>
      <c r="AD73" s="484" t="s">
        <v>809</v>
      </c>
      <c r="AE73" s="484">
        <f>'Bases 2025'!AJ5373</f>
        <v>267</v>
      </c>
      <c r="AF73" s="484">
        <f>'Bases 2025'!AK5373</f>
        <v>94</v>
      </c>
      <c r="AG73" s="695" t="str">
        <f t="shared" si="0"/>
        <v>UNIDAD Y GRANDEZA</v>
      </c>
      <c r="AH73" s="695" t="str">
        <f t="shared" si="1"/>
        <v>SIGAMOS HACIENDO HISTORIA</v>
      </c>
      <c r="AI73" s="695" t="str">
        <f t="shared" si="2"/>
        <v>1</v>
      </c>
      <c r="AJ73" s="695" t="str">
        <f t="shared" si="3"/>
        <v>2</v>
      </c>
    </row>
    <row r="74" spans="1:36" s="323" customFormat="1" ht="15" customHeight="1" x14ac:dyDescent="0.35">
      <c r="A74" s="338">
        <f>'Bases 2025'!C2703</f>
        <v>36</v>
      </c>
      <c r="B74" s="330" t="str">
        <f>'Bases 2025'!B2703</f>
        <v>0026</v>
      </c>
      <c r="C74" s="331" t="str">
        <f>'Bases 2025'!E2703</f>
        <v>B1</v>
      </c>
      <c r="D74" s="331">
        <f>'Bases 2025'!I2703</f>
        <v>77</v>
      </c>
      <c r="E74" s="372">
        <f>'Bases 2025'!J2703</f>
        <v>190</v>
      </c>
      <c r="F74" s="370">
        <f>'Bases 2025'!K2703</f>
        <v>0</v>
      </c>
      <c r="G74" s="370">
        <f>'Bases 2025'!L2703</f>
        <v>0</v>
      </c>
      <c r="H74" s="372">
        <f>'Bases 2025'!M2703</f>
        <v>33</v>
      </c>
      <c r="I74" s="372">
        <f>'Bases 2025'!N2703</f>
        <v>12</v>
      </c>
      <c r="J74" s="372">
        <f>'Bases 2025'!O2703</f>
        <v>24</v>
      </c>
      <c r="K74" s="372">
        <f>'Bases 2025'!P2703</f>
        <v>40</v>
      </c>
      <c r="L74" s="372">
        <f>'Bases 2025'!Q2703</f>
        <v>11</v>
      </c>
      <c r="M74" s="372">
        <f>'Bases 2025'!R2703</f>
        <v>2</v>
      </c>
      <c r="N74" s="372">
        <f>'Bases 2025'!S2703</f>
        <v>0</v>
      </c>
      <c r="O74" s="370">
        <f>'Bases 2025'!T2703</f>
        <v>0</v>
      </c>
      <c r="P74" s="372">
        <f>'Bases 2025'!U2703</f>
        <v>20</v>
      </c>
      <c r="Q74" s="372">
        <f>'Bases 2025'!V2703</f>
        <v>2</v>
      </c>
      <c r="R74" s="372">
        <f>'Bases 2025'!W2703</f>
        <v>6</v>
      </c>
      <c r="S74" s="372">
        <f>'Bases 2025'!X2703</f>
        <v>0</v>
      </c>
      <c r="T74" s="372">
        <f>'Bases 2025'!Y2703</f>
        <v>113</v>
      </c>
      <c r="U74" s="332">
        <f>'Bases 2025'!Z2703</f>
        <v>1</v>
      </c>
      <c r="V74" s="332">
        <f>'Bases 2025'!AA2703</f>
        <v>12</v>
      </c>
      <c r="W74" s="332">
        <f>'Bases 2025'!AB2703</f>
        <v>353</v>
      </c>
      <c r="X74" s="332">
        <f>'Bases 2025'!AC2703</f>
        <v>615</v>
      </c>
      <c r="Y74" s="339">
        <f>'Bases 2025'!AD2703</f>
        <v>0.57398373983739837</v>
      </c>
      <c r="Z74" s="484">
        <f>'Bases 2025'!G2703</f>
        <v>1</v>
      </c>
      <c r="AA74" s="484" t="str">
        <f>'Bases 2025'!H2703</f>
        <v>Canatlán</v>
      </c>
      <c r="AB74" s="484" t="s">
        <v>1016</v>
      </c>
      <c r="AC74" s="484"/>
      <c r="AD74" s="484" t="s">
        <v>809</v>
      </c>
      <c r="AE74" s="484">
        <f>'Bases 2025'!AN2703</f>
        <v>190</v>
      </c>
      <c r="AF74" s="484">
        <f>'Bases 2025'!AO2703</f>
        <v>113</v>
      </c>
      <c r="AG74" s="695" t="str">
        <f t="shared" si="0"/>
        <v>UNIDAD Y GRANDEZA</v>
      </c>
      <c r="AH74" s="695" t="str">
        <f t="shared" si="1"/>
        <v>SIGAMOS HACIENDO HISTORIA</v>
      </c>
      <c r="AI74" s="695" t="str">
        <f t="shared" si="2"/>
        <v>1</v>
      </c>
      <c r="AJ74" s="695" t="str">
        <f t="shared" si="3"/>
        <v>2</v>
      </c>
    </row>
    <row r="75" spans="1:36" s="323" customFormat="1" ht="15" customHeight="1" x14ac:dyDescent="0.35">
      <c r="A75" s="338">
        <f>'Bases 2025'!C2704</f>
        <v>37</v>
      </c>
      <c r="B75" s="330" t="str">
        <f>'Bases 2025'!B2704</f>
        <v>0026</v>
      </c>
      <c r="C75" s="331" t="str">
        <f>'Bases 2025'!E2704</f>
        <v>C1</v>
      </c>
      <c r="D75" s="331">
        <f>'Bases 2025'!I2704</f>
        <v>131</v>
      </c>
      <c r="E75" s="372">
        <f>'Bases 2025'!J2704</f>
        <v>220</v>
      </c>
      <c r="F75" s="370">
        <f>'Bases 2025'!K2704</f>
        <v>0</v>
      </c>
      <c r="G75" s="370">
        <f>'Bases 2025'!L2704</f>
        <v>0</v>
      </c>
      <c r="H75" s="372">
        <f>'Bases 2025'!M2704</f>
        <v>28</v>
      </c>
      <c r="I75" s="372">
        <f>'Bases 2025'!N2704</f>
        <v>9</v>
      </c>
      <c r="J75" s="372">
        <f>'Bases 2025'!O2704</f>
        <v>24</v>
      </c>
      <c r="K75" s="372">
        <f>'Bases 2025'!P2704</f>
        <v>28</v>
      </c>
      <c r="L75" s="372">
        <f>'Bases 2025'!Q2704</f>
        <v>13</v>
      </c>
      <c r="M75" s="372">
        <f>'Bases 2025'!R2704</f>
        <v>1</v>
      </c>
      <c r="N75" s="372">
        <f>'Bases 2025'!S2704</f>
        <v>0</v>
      </c>
      <c r="O75" s="370">
        <f>'Bases 2025'!T2704</f>
        <v>0</v>
      </c>
      <c r="P75" s="372">
        <f>'Bases 2025'!U2704</f>
        <v>20</v>
      </c>
      <c r="Q75" s="372">
        <f>'Bases 2025'!V2704</f>
        <v>0</v>
      </c>
      <c r="R75" s="372">
        <f>'Bases 2025'!W2704</f>
        <v>2</v>
      </c>
      <c r="S75" s="372">
        <f>'Bases 2025'!X2704</f>
        <v>2</v>
      </c>
      <c r="T75" s="372">
        <f>'Bases 2025'!Y2704</f>
        <v>89</v>
      </c>
      <c r="U75" s="332">
        <f>'Bases 2025'!Z2704</f>
        <v>0</v>
      </c>
      <c r="V75" s="332">
        <f>'Bases 2025'!AA2704</f>
        <v>14</v>
      </c>
      <c r="W75" s="332">
        <f>'Bases 2025'!AB2704</f>
        <v>361</v>
      </c>
      <c r="X75" s="332">
        <f>'Bases 2025'!AC2704</f>
        <v>615</v>
      </c>
      <c r="Y75" s="339">
        <f>'Bases 2025'!AD2704</f>
        <v>0.58699186991869923</v>
      </c>
      <c r="Z75" s="484">
        <f>'Bases 2025'!G2704</f>
        <v>1</v>
      </c>
      <c r="AA75" s="484" t="str">
        <f>'Bases 2025'!H2704</f>
        <v>Canatlán</v>
      </c>
      <c r="AB75" s="484" t="s">
        <v>1016</v>
      </c>
      <c r="AC75" s="484"/>
      <c r="AD75" s="484" t="s">
        <v>809</v>
      </c>
      <c r="AE75" s="484">
        <f>'Bases 2025'!AN2704</f>
        <v>220</v>
      </c>
      <c r="AF75" s="484">
        <f>'Bases 2025'!AO2704</f>
        <v>89</v>
      </c>
      <c r="AG75" s="695" t="str">
        <f t="shared" ref="AG75:AG139" si="5">IF(AE75=E75,"UNIDAD Y GRANDEZA",IF(AE75=T75,"SIGAMOS HACIENDO HISTORIA",IF(AE75=F75,"PAN",IF(AE75=G75,"PRI",IF(AE75=J75,"MC",IF(AE75=K75,"MORENA","")&amp;IF(AE75=L75,"PES DURANGO",IF(AE75=M75,"VILLISTA",IF(AE75=N75,"RENOVACIÓN",IF(AE75=O75,"TERMI",IF(AE75=0,"CERO",""))))))))))</f>
        <v>UNIDAD Y GRANDEZA</v>
      </c>
      <c r="AH75" s="695" t="str">
        <f t="shared" ref="AH75:AH139" si="6">IF(AF75=E75,"UNIDAD Y GRANDEZA",IF(AF75=T75,"SIGAMOS HACIENDO HISTORIA",IF(AF75=F75,"PAN",IF(AF75=G75,"PRI",IF(AF75=J75,"MC",IF(AF75=K75,"MORENA","")&amp;IF(AF75=L75,"PES DURANGO",IF(AF75=M75,"VILLISTA",IF(AF75=N75,"RENOVACIÓN",IF(AF75=O75,"TERMI",IF(AF75=0,"CERO",""))))))))))</f>
        <v>SIGAMOS HACIENDO HISTORIA</v>
      </c>
      <c r="AI75" s="695" t="str">
        <f t="shared" ref="AI75:AI139" si="7">IF(AE75=E75,"1",IF(AE75=T75,"2",IF(AE75=F75,"3",IF(AE75=G75,"4",IF(AE75=J75,"5",IF(AE75=K75,"6","")&amp;IF(AE75=L75,"7",IF(AE75=M75,"8",IF(AE75=N75,"9",IF(AE75=O75,"10",IF(AE75=0,"0",""))))))))))</f>
        <v>1</v>
      </c>
      <c r="AJ75" s="695" t="str">
        <f t="shared" ref="AJ75:AJ139" si="8">IF(AF75=E75,"1",IF(AF75=T75,"2",IF(AF75=F75,"3",IF(AF75=G75,"4",IF(AF75=J75,"5",IF(AF75=K75,"6","")&amp;IF(AF75=L75,"7",IF(AF75=M75,"8",IF(AF75=N75,"9",IF(AF75=10,"TERMI",IF(AF75=0,"0",""))))))))))</f>
        <v>2</v>
      </c>
    </row>
    <row r="76" spans="1:36" s="323" customFormat="1" ht="15" customHeight="1" x14ac:dyDescent="0.35">
      <c r="A76" s="355" t="s">
        <v>77</v>
      </c>
      <c r="B76" s="356">
        <f>'Bases 2025'!B5374</f>
        <v>26</v>
      </c>
      <c r="C76" s="357">
        <f>'Bases 2025'!C5374</f>
        <v>2</v>
      </c>
      <c r="D76" s="357">
        <f>'Bases 2025'!I5374</f>
        <v>208</v>
      </c>
      <c r="E76" s="368">
        <f>'Bases 2025'!J5374</f>
        <v>410</v>
      </c>
      <c r="F76" s="369">
        <f>'Bases 2025'!K5374</f>
        <v>0</v>
      </c>
      <c r="G76" s="369">
        <f>'Bases 2025'!L5374</f>
        <v>0</v>
      </c>
      <c r="H76" s="368">
        <f>'Bases 2025'!M5374</f>
        <v>61</v>
      </c>
      <c r="I76" s="368">
        <f>'Bases 2025'!N5374</f>
        <v>21</v>
      </c>
      <c r="J76" s="368">
        <f>'Bases 2025'!O5374</f>
        <v>48</v>
      </c>
      <c r="K76" s="368">
        <f>'Bases 2025'!P5374</f>
        <v>68</v>
      </c>
      <c r="L76" s="368">
        <f>'Bases 2025'!Q5374</f>
        <v>24</v>
      </c>
      <c r="M76" s="368">
        <f>'Bases 2025'!R5374</f>
        <v>3</v>
      </c>
      <c r="N76" s="368">
        <f>'Bases 2025'!S5374</f>
        <v>0</v>
      </c>
      <c r="O76" s="369">
        <f>'Bases 2025'!T5374</f>
        <v>0</v>
      </c>
      <c r="P76" s="368">
        <f>'Bases 2025'!U5374</f>
        <v>40</v>
      </c>
      <c r="Q76" s="368">
        <f>'Bases 2025'!V5374</f>
        <v>2</v>
      </c>
      <c r="R76" s="368">
        <f>'Bases 2025'!W5374</f>
        <v>8</v>
      </c>
      <c r="S76" s="368">
        <f>'Bases 2025'!X5374</f>
        <v>2</v>
      </c>
      <c r="T76" s="368">
        <f>'Bases 2025'!Y5374</f>
        <v>202</v>
      </c>
      <c r="U76" s="358">
        <f>'Bases 2025'!Z5374</f>
        <v>1</v>
      </c>
      <c r="V76" s="358">
        <f>'Bases 2025'!AA5374</f>
        <v>26</v>
      </c>
      <c r="W76" s="358">
        <f>'Bases 2025'!AB5374</f>
        <v>714</v>
      </c>
      <c r="X76" s="358">
        <f>'Bases 2025'!AC5374</f>
        <v>1230</v>
      </c>
      <c r="Y76" s="359">
        <f>'Bases 2025'!AD5374</f>
        <v>0.58048780487804874</v>
      </c>
      <c r="Z76" s="484">
        <f>'Bases 2025'!G5374</f>
        <v>1</v>
      </c>
      <c r="AA76" s="484" t="str">
        <f>'Bases 2025'!H5374</f>
        <v>Canatlán</v>
      </c>
      <c r="AB76" s="484"/>
      <c r="AC76" s="484" t="s">
        <v>1039</v>
      </c>
      <c r="AD76" s="484" t="s">
        <v>809</v>
      </c>
      <c r="AE76" s="484">
        <f>'Bases 2025'!AJ5374</f>
        <v>410</v>
      </c>
      <c r="AF76" s="484">
        <f>'Bases 2025'!AK5374</f>
        <v>202</v>
      </c>
      <c r="AG76" s="695" t="str">
        <f t="shared" si="5"/>
        <v>UNIDAD Y GRANDEZA</v>
      </c>
      <c r="AH76" s="695" t="str">
        <f t="shared" si="6"/>
        <v>SIGAMOS HACIENDO HISTORIA</v>
      </c>
      <c r="AI76" s="695" t="str">
        <f t="shared" si="7"/>
        <v>1</v>
      </c>
      <c r="AJ76" s="695" t="str">
        <f t="shared" si="8"/>
        <v>2</v>
      </c>
    </row>
    <row r="77" spans="1:36" s="323" customFormat="1" ht="15" customHeight="1" x14ac:dyDescent="0.35">
      <c r="A77" s="338">
        <f>'Bases 2025'!C2705</f>
        <v>38</v>
      </c>
      <c r="B77" s="330" t="str">
        <f>'Bases 2025'!B2705</f>
        <v>0027</v>
      </c>
      <c r="C77" s="331" t="str">
        <f>'Bases 2025'!E2705</f>
        <v>B1</v>
      </c>
      <c r="D77" s="331">
        <f>'Bases 2025'!I2705</f>
        <v>45</v>
      </c>
      <c r="E77" s="372">
        <f>'Bases 2025'!J2705</f>
        <v>142</v>
      </c>
      <c r="F77" s="370">
        <f>'Bases 2025'!K2705</f>
        <v>0</v>
      </c>
      <c r="G77" s="370">
        <f>'Bases 2025'!L2705</f>
        <v>0</v>
      </c>
      <c r="H77" s="372">
        <f>'Bases 2025'!M2705</f>
        <v>22</v>
      </c>
      <c r="I77" s="372">
        <f>'Bases 2025'!N2705</f>
        <v>8</v>
      </c>
      <c r="J77" s="372">
        <f>'Bases 2025'!O2705</f>
        <v>20</v>
      </c>
      <c r="K77" s="372">
        <f>'Bases 2025'!P2705</f>
        <v>45</v>
      </c>
      <c r="L77" s="372">
        <f>'Bases 2025'!Q2705</f>
        <v>9</v>
      </c>
      <c r="M77" s="372">
        <f>'Bases 2025'!R2705</f>
        <v>2</v>
      </c>
      <c r="N77" s="372">
        <f>'Bases 2025'!S2705</f>
        <v>0</v>
      </c>
      <c r="O77" s="370">
        <f>'Bases 2025'!T2705</f>
        <v>0</v>
      </c>
      <c r="P77" s="372">
        <f>'Bases 2025'!U2705</f>
        <v>16</v>
      </c>
      <c r="Q77" s="372">
        <f>'Bases 2025'!V2705</f>
        <v>0</v>
      </c>
      <c r="R77" s="372">
        <f>'Bases 2025'!W2705</f>
        <v>5</v>
      </c>
      <c r="S77" s="372">
        <f>'Bases 2025'!X2705</f>
        <v>1</v>
      </c>
      <c r="T77" s="372">
        <f>'Bases 2025'!Y2705</f>
        <v>97</v>
      </c>
      <c r="U77" s="332">
        <f>'Bases 2025'!Z2705</f>
        <v>0</v>
      </c>
      <c r="V77" s="332">
        <f>'Bases 2025'!AA2705</f>
        <v>18</v>
      </c>
      <c r="W77" s="332">
        <f>'Bases 2025'!AB2705</f>
        <v>288</v>
      </c>
      <c r="X77" s="332">
        <f>'Bases 2025'!AC2705</f>
        <v>563</v>
      </c>
      <c r="Y77" s="339">
        <f>'Bases 2025'!AD2705</f>
        <v>0.51154529307282415</v>
      </c>
      <c r="Z77" s="484">
        <f>'Bases 2025'!G2705</f>
        <v>1</v>
      </c>
      <c r="AA77" s="484" t="str">
        <f>'Bases 2025'!H2705</f>
        <v>Canatlán</v>
      </c>
      <c r="AB77" s="484" t="s">
        <v>1016</v>
      </c>
      <c r="AC77" s="484"/>
      <c r="AD77" s="484" t="s">
        <v>809</v>
      </c>
      <c r="AE77" s="484">
        <f>'Bases 2025'!AN2705</f>
        <v>142</v>
      </c>
      <c r="AF77" s="484">
        <f>'Bases 2025'!AO2705</f>
        <v>97</v>
      </c>
      <c r="AG77" s="695" t="str">
        <f t="shared" si="5"/>
        <v>UNIDAD Y GRANDEZA</v>
      </c>
      <c r="AH77" s="695" t="str">
        <f t="shared" si="6"/>
        <v>SIGAMOS HACIENDO HISTORIA</v>
      </c>
      <c r="AI77" s="695" t="str">
        <f t="shared" si="7"/>
        <v>1</v>
      </c>
      <c r="AJ77" s="695" t="str">
        <f t="shared" si="8"/>
        <v>2</v>
      </c>
    </row>
    <row r="78" spans="1:36" s="323" customFormat="1" ht="15" customHeight="1" x14ac:dyDescent="0.35">
      <c r="A78" s="338">
        <f>'Bases 2025'!C2706</f>
        <v>39</v>
      </c>
      <c r="B78" s="330" t="str">
        <f>'Bases 2025'!B2706</f>
        <v>0027</v>
      </c>
      <c r="C78" s="331" t="str">
        <f>'Bases 2025'!E2706</f>
        <v>C1</v>
      </c>
      <c r="D78" s="331">
        <f>'Bases 2025'!I2706</f>
        <v>37</v>
      </c>
      <c r="E78" s="372">
        <f>'Bases 2025'!J2706</f>
        <v>142</v>
      </c>
      <c r="F78" s="370">
        <f>'Bases 2025'!K2706</f>
        <v>0</v>
      </c>
      <c r="G78" s="370">
        <f>'Bases 2025'!L2706</f>
        <v>0</v>
      </c>
      <c r="H78" s="372">
        <f>'Bases 2025'!M2706</f>
        <v>26</v>
      </c>
      <c r="I78" s="372">
        <f>'Bases 2025'!N2706</f>
        <v>13</v>
      </c>
      <c r="J78" s="372">
        <f>'Bases 2025'!O2706</f>
        <v>29</v>
      </c>
      <c r="K78" s="372">
        <f>'Bases 2025'!P2706</f>
        <v>35</v>
      </c>
      <c r="L78" s="372">
        <f>'Bases 2025'!Q2706</f>
        <v>7</v>
      </c>
      <c r="M78" s="372">
        <f>'Bases 2025'!R2706</f>
        <v>2</v>
      </c>
      <c r="N78" s="372">
        <f>'Bases 2025'!S2706</f>
        <v>1</v>
      </c>
      <c r="O78" s="370">
        <f>'Bases 2025'!T2706</f>
        <v>0</v>
      </c>
      <c r="P78" s="372">
        <f>'Bases 2025'!U2706</f>
        <v>21</v>
      </c>
      <c r="Q78" s="372">
        <f>'Bases 2025'!V2706</f>
        <v>1</v>
      </c>
      <c r="R78" s="372">
        <f>'Bases 2025'!W2706</f>
        <v>6</v>
      </c>
      <c r="S78" s="372">
        <f>'Bases 2025'!X2706</f>
        <v>3</v>
      </c>
      <c r="T78" s="372">
        <f>'Bases 2025'!Y2706</f>
        <v>105</v>
      </c>
      <c r="U78" s="332">
        <f>'Bases 2025'!Z2706</f>
        <v>0</v>
      </c>
      <c r="V78" s="332">
        <f>'Bases 2025'!AA2706</f>
        <v>10</v>
      </c>
      <c r="W78" s="332">
        <f>'Bases 2025'!AB2706</f>
        <v>296</v>
      </c>
      <c r="X78" s="332">
        <f>'Bases 2025'!AC2706</f>
        <v>562</v>
      </c>
      <c r="Y78" s="339">
        <f>'Bases 2025'!AD2706</f>
        <v>0.5266903914590747</v>
      </c>
      <c r="Z78" s="484">
        <f>'Bases 2025'!G2706</f>
        <v>1</v>
      </c>
      <c r="AA78" s="484" t="str">
        <f>'Bases 2025'!H2706</f>
        <v>Canatlán</v>
      </c>
      <c r="AB78" s="484" t="s">
        <v>1016</v>
      </c>
      <c r="AC78" s="484"/>
      <c r="AD78" s="484" t="s">
        <v>809</v>
      </c>
      <c r="AE78" s="484">
        <f>'Bases 2025'!AN2706</f>
        <v>142</v>
      </c>
      <c r="AF78" s="484">
        <f>'Bases 2025'!AO2706</f>
        <v>105</v>
      </c>
      <c r="AG78" s="695" t="str">
        <f t="shared" si="5"/>
        <v>UNIDAD Y GRANDEZA</v>
      </c>
      <c r="AH78" s="695" t="str">
        <f t="shared" si="6"/>
        <v>SIGAMOS HACIENDO HISTORIA</v>
      </c>
      <c r="AI78" s="695" t="str">
        <f t="shared" si="7"/>
        <v>1</v>
      </c>
      <c r="AJ78" s="695" t="str">
        <f t="shared" si="8"/>
        <v>2</v>
      </c>
    </row>
    <row r="79" spans="1:36" s="323" customFormat="1" ht="15" customHeight="1" x14ac:dyDescent="0.35">
      <c r="A79" s="355" t="s">
        <v>77</v>
      </c>
      <c r="B79" s="356">
        <f>'Bases 2025'!B5375</f>
        <v>27</v>
      </c>
      <c r="C79" s="357">
        <f>'Bases 2025'!C5375</f>
        <v>2</v>
      </c>
      <c r="D79" s="357">
        <f>'Bases 2025'!I5375</f>
        <v>82</v>
      </c>
      <c r="E79" s="368">
        <f>'Bases 2025'!J5375</f>
        <v>284</v>
      </c>
      <c r="F79" s="369">
        <f>'Bases 2025'!K5375</f>
        <v>0</v>
      </c>
      <c r="G79" s="369">
        <f>'Bases 2025'!L5375</f>
        <v>0</v>
      </c>
      <c r="H79" s="368">
        <f>'Bases 2025'!M5375</f>
        <v>48</v>
      </c>
      <c r="I79" s="368">
        <f>'Bases 2025'!N5375</f>
        <v>21</v>
      </c>
      <c r="J79" s="368">
        <f>'Bases 2025'!O5375</f>
        <v>49</v>
      </c>
      <c r="K79" s="368">
        <f>'Bases 2025'!P5375</f>
        <v>80</v>
      </c>
      <c r="L79" s="368">
        <f>'Bases 2025'!Q5375</f>
        <v>16</v>
      </c>
      <c r="M79" s="368">
        <f>'Bases 2025'!R5375</f>
        <v>4</v>
      </c>
      <c r="N79" s="368">
        <f>'Bases 2025'!S5375</f>
        <v>1</v>
      </c>
      <c r="O79" s="369">
        <f>'Bases 2025'!T5375</f>
        <v>0</v>
      </c>
      <c r="P79" s="368">
        <f>'Bases 2025'!U5375</f>
        <v>37</v>
      </c>
      <c r="Q79" s="368">
        <f>'Bases 2025'!V5375</f>
        <v>1</v>
      </c>
      <c r="R79" s="368">
        <f>'Bases 2025'!W5375</f>
        <v>11</v>
      </c>
      <c r="S79" s="368">
        <f>'Bases 2025'!X5375</f>
        <v>4</v>
      </c>
      <c r="T79" s="368">
        <f>'Bases 2025'!Y5375</f>
        <v>202</v>
      </c>
      <c r="U79" s="358">
        <f>'Bases 2025'!Z5375</f>
        <v>0</v>
      </c>
      <c r="V79" s="358">
        <f>'Bases 2025'!AA5375</f>
        <v>28</v>
      </c>
      <c r="W79" s="358">
        <f>'Bases 2025'!AB5375</f>
        <v>584</v>
      </c>
      <c r="X79" s="358">
        <f>'Bases 2025'!AC5375</f>
        <v>1125</v>
      </c>
      <c r="Y79" s="359">
        <f>'Bases 2025'!AD5375</f>
        <v>0.51911111111111108</v>
      </c>
      <c r="Z79" s="484">
        <f>'Bases 2025'!G5375</f>
        <v>1</v>
      </c>
      <c r="AA79" s="484" t="str">
        <f>'Bases 2025'!H5375</f>
        <v>Canatlán</v>
      </c>
      <c r="AB79" s="484"/>
      <c r="AC79" s="484" t="s">
        <v>1039</v>
      </c>
      <c r="AD79" s="484" t="s">
        <v>809</v>
      </c>
      <c r="AE79" s="484">
        <f>'Bases 2025'!AJ5375</f>
        <v>284</v>
      </c>
      <c r="AF79" s="484">
        <f>'Bases 2025'!AK5375</f>
        <v>202</v>
      </c>
      <c r="AG79" s="695" t="str">
        <f t="shared" si="5"/>
        <v>UNIDAD Y GRANDEZA</v>
      </c>
      <c r="AH79" s="695" t="str">
        <f t="shared" si="6"/>
        <v>SIGAMOS HACIENDO HISTORIA</v>
      </c>
      <c r="AI79" s="695" t="str">
        <f t="shared" si="7"/>
        <v>1</v>
      </c>
      <c r="AJ79" s="695" t="str">
        <f t="shared" si="8"/>
        <v>2</v>
      </c>
    </row>
    <row r="80" spans="1:36" s="323" customFormat="1" ht="15" customHeight="1" x14ac:dyDescent="0.35">
      <c r="A80" s="338">
        <f>'Bases 2025'!C2707</f>
        <v>40</v>
      </c>
      <c r="B80" s="330" t="str">
        <f>'Bases 2025'!B2707</f>
        <v>0028</v>
      </c>
      <c r="C80" s="331" t="str">
        <f>'Bases 2025'!E2707</f>
        <v>B1</v>
      </c>
      <c r="D80" s="331">
        <f>'Bases 2025'!I2707</f>
        <v>9</v>
      </c>
      <c r="E80" s="372">
        <f>'Bases 2025'!J2707</f>
        <v>122</v>
      </c>
      <c r="F80" s="370">
        <f>'Bases 2025'!K2707</f>
        <v>0</v>
      </c>
      <c r="G80" s="370">
        <f>'Bases 2025'!L2707</f>
        <v>0</v>
      </c>
      <c r="H80" s="372">
        <f>'Bases 2025'!M2707</f>
        <v>52</v>
      </c>
      <c r="I80" s="372">
        <f>'Bases 2025'!N2707</f>
        <v>5</v>
      </c>
      <c r="J80" s="372">
        <f>'Bases 2025'!O2707</f>
        <v>92</v>
      </c>
      <c r="K80" s="372">
        <f>'Bases 2025'!P2707</f>
        <v>37</v>
      </c>
      <c r="L80" s="372">
        <f>'Bases 2025'!Q2707</f>
        <v>12</v>
      </c>
      <c r="M80" s="372">
        <f>'Bases 2025'!R2707</f>
        <v>0</v>
      </c>
      <c r="N80" s="372">
        <f>'Bases 2025'!S2707</f>
        <v>0</v>
      </c>
      <c r="O80" s="370">
        <f>'Bases 2025'!T2707</f>
        <v>0</v>
      </c>
      <c r="P80" s="372">
        <f>'Bases 2025'!U2707</f>
        <v>25</v>
      </c>
      <c r="Q80" s="372">
        <f>'Bases 2025'!V2707</f>
        <v>2</v>
      </c>
      <c r="R80" s="372">
        <f>'Bases 2025'!W2707</f>
        <v>9</v>
      </c>
      <c r="S80" s="372">
        <f>'Bases 2025'!X2707</f>
        <v>1</v>
      </c>
      <c r="T80" s="372">
        <f>'Bases 2025'!Y2707</f>
        <v>131</v>
      </c>
      <c r="U80" s="332">
        <f>'Bases 2025'!Z2707</f>
        <v>2</v>
      </c>
      <c r="V80" s="332">
        <f>'Bases 2025'!AA2707</f>
        <v>10</v>
      </c>
      <c r="W80" s="332">
        <f>'Bases 2025'!AB2707</f>
        <v>369</v>
      </c>
      <c r="X80" s="332">
        <f>'Bases 2025'!AC2707</f>
        <v>657</v>
      </c>
      <c r="Y80" s="339">
        <f>'Bases 2025'!AD2707</f>
        <v>0.56164383561643838</v>
      </c>
      <c r="Z80" s="484">
        <f>'Bases 2025'!G2707</f>
        <v>1</v>
      </c>
      <c r="AA80" s="484" t="str">
        <f>'Bases 2025'!H2707</f>
        <v>Canatlán</v>
      </c>
      <c r="AB80" s="484" t="s">
        <v>1016</v>
      </c>
      <c r="AC80" s="484"/>
      <c r="AD80" s="484" t="s">
        <v>809</v>
      </c>
      <c r="AE80" s="484">
        <f>'Bases 2025'!AN2707</f>
        <v>131</v>
      </c>
      <c r="AF80" s="484">
        <f>'Bases 2025'!AO2707</f>
        <v>122</v>
      </c>
      <c r="AG80" s="695" t="str">
        <f t="shared" si="5"/>
        <v>SIGAMOS HACIENDO HISTORIA</v>
      </c>
      <c r="AH80" s="695" t="str">
        <f t="shared" si="6"/>
        <v>UNIDAD Y GRANDEZA</v>
      </c>
      <c r="AI80" s="695" t="str">
        <f t="shared" si="7"/>
        <v>2</v>
      </c>
      <c r="AJ80" s="695" t="str">
        <f t="shared" si="8"/>
        <v>1</v>
      </c>
    </row>
    <row r="81" spans="1:36" s="323" customFormat="1" ht="15" customHeight="1" x14ac:dyDescent="0.35">
      <c r="A81" s="338">
        <f>'Bases 2025'!C2708</f>
        <v>41</v>
      </c>
      <c r="B81" s="330" t="str">
        <f>'Bases 2025'!B2708</f>
        <v>0028</v>
      </c>
      <c r="C81" s="331" t="str">
        <f>'Bases 2025'!E2708</f>
        <v>S1</v>
      </c>
      <c r="D81" s="331">
        <f>'Bases 2025'!I2708</f>
        <v>16</v>
      </c>
      <c r="E81" s="372">
        <f>'Bases 2025'!J2708</f>
        <v>28</v>
      </c>
      <c r="F81" s="370">
        <f>'Bases 2025'!K2708</f>
        <v>0</v>
      </c>
      <c r="G81" s="370">
        <f>'Bases 2025'!L2708</f>
        <v>0</v>
      </c>
      <c r="H81" s="372">
        <f>'Bases 2025'!M2708</f>
        <v>2</v>
      </c>
      <c r="I81" s="372">
        <f>'Bases 2025'!N2708</f>
        <v>0</v>
      </c>
      <c r="J81" s="372">
        <f>'Bases 2025'!O2708</f>
        <v>9</v>
      </c>
      <c r="K81" s="372">
        <f>'Bases 2025'!P2708</f>
        <v>3</v>
      </c>
      <c r="L81" s="372">
        <f>'Bases 2025'!Q2708</f>
        <v>1</v>
      </c>
      <c r="M81" s="372">
        <f>'Bases 2025'!R2708</f>
        <v>0</v>
      </c>
      <c r="N81" s="372">
        <f>'Bases 2025'!S2708</f>
        <v>0</v>
      </c>
      <c r="O81" s="370">
        <f>'Bases 2025'!T2708</f>
        <v>0</v>
      </c>
      <c r="P81" s="372">
        <f>'Bases 2025'!U2708</f>
        <v>5</v>
      </c>
      <c r="Q81" s="372">
        <f>'Bases 2025'!V2708</f>
        <v>0</v>
      </c>
      <c r="R81" s="372">
        <f>'Bases 2025'!W2708</f>
        <v>2</v>
      </c>
      <c r="S81" s="372">
        <f>'Bases 2025'!X2708</f>
        <v>0</v>
      </c>
      <c r="T81" s="372">
        <f>'Bases 2025'!Y2708</f>
        <v>12</v>
      </c>
      <c r="U81" s="332">
        <f>'Bases 2025'!Z2708</f>
        <v>0</v>
      </c>
      <c r="V81" s="332">
        <f>'Bases 2025'!AA2708</f>
        <v>0</v>
      </c>
      <c r="W81" s="332">
        <f>'Bases 2025'!AB2708</f>
        <v>50</v>
      </c>
      <c r="X81" s="332">
        <f>'Bases 2025'!AC2708</f>
        <v>0</v>
      </c>
      <c r="Y81" s="339">
        <f>'Bases 2025'!AD2708</f>
        <v>0.05</v>
      </c>
      <c r="Z81" s="484">
        <f>'Bases 2025'!G2708</f>
        <v>1</v>
      </c>
      <c r="AA81" s="484" t="str">
        <f>'Bases 2025'!H2708</f>
        <v>Canatlán</v>
      </c>
      <c r="AB81" s="484" t="s">
        <v>1016</v>
      </c>
      <c r="AC81" s="484"/>
      <c r="AD81" s="484" t="s">
        <v>809</v>
      </c>
      <c r="AE81" s="484">
        <f>'Bases 2025'!AN2708</f>
        <v>28</v>
      </c>
      <c r="AF81" s="484">
        <f>'Bases 2025'!AO2708</f>
        <v>12</v>
      </c>
      <c r="AG81" s="695" t="str">
        <f t="shared" si="5"/>
        <v>UNIDAD Y GRANDEZA</v>
      </c>
      <c r="AH81" s="695" t="str">
        <f t="shared" si="6"/>
        <v>SIGAMOS HACIENDO HISTORIA</v>
      </c>
      <c r="AI81" s="695" t="str">
        <f t="shared" si="7"/>
        <v>1</v>
      </c>
      <c r="AJ81" s="695" t="str">
        <f t="shared" si="8"/>
        <v>2</v>
      </c>
    </row>
    <row r="82" spans="1:36" s="323" customFormat="1" ht="15" customHeight="1" x14ac:dyDescent="0.35">
      <c r="A82" s="355" t="s">
        <v>77</v>
      </c>
      <c r="B82" s="356">
        <f>'Bases 2025'!B5376</f>
        <v>28</v>
      </c>
      <c r="C82" s="357">
        <f>'Bases 2025'!C5376</f>
        <v>2</v>
      </c>
      <c r="D82" s="357">
        <f>'Bases 2025'!I5376</f>
        <v>7</v>
      </c>
      <c r="E82" s="368">
        <f>'Bases 2025'!J5376</f>
        <v>150</v>
      </c>
      <c r="F82" s="369">
        <f>'Bases 2025'!K5376</f>
        <v>0</v>
      </c>
      <c r="G82" s="369">
        <f>'Bases 2025'!L5376</f>
        <v>0</v>
      </c>
      <c r="H82" s="368">
        <f>'Bases 2025'!M5376</f>
        <v>54</v>
      </c>
      <c r="I82" s="368">
        <f>'Bases 2025'!N5376</f>
        <v>5</v>
      </c>
      <c r="J82" s="368">
        <f>'Bases 2025'!O5376</f>
        <v>101</v>
      </c>
      <c r="K82" s="368">
        <f>'Bases 2025'!P5376</f>
        <v>40</v>
      </c>
      <c r="L82" s="368">
        <f>'Bases 2025'!Q5376</f>
        <v>13</v>
      </c>
      <c r="M82" s="368">
        <f>'Bases 2025'!R5376</f>
        <v>0</v>
      </c>
      <c r="N82" s="368">
        <f>'Bases 2025'!S5376</f>
        <v>0</v>
      </c>
      <c r="O82" s="369">
        <f>'Bases 2025'!T5376</f>
        <v>0</v>
      </c>
      <c r="P82" s="368">
        <f>'Bases 2025'!U5376</f>
        <v>30</v>
      </c>
      <c r="Q82" s="368">
        <f>'Bases 2025'!V5376</f>
        <v>2</v>
      </c>
      <c r="R82" s="368">
        <f>'Bases 2025'!W5376</f>
        <v>11</v>
      </c>
      <c r="S82" s="368">
        <f>'Bases 2025'!X5376</f>
        <v>1</v>
      </c>
      <c r="T82" s="368">
        <f>'Bases 2025'!Y5376</f>
        <v>143</v>
      </c>
      <c r="U82" s="358">
        <f>'Bases 2025'!Z5376</f>
        <v>2</v>
      </c>
      <c r="V82" s="358">
        <f>'Bases 2025'!AA5376</f>
        <v>10</v>
      </c>
      <c r="W82" s="358">
        <f>'Bases 2025'!AB5376</f>
        <v>419</v>
      </c>
      <c r="X82" s="358">
        <f>'Bases 2025'!AC5376</f>
        <v>657</v>
      </c>
      <c r="Y82" s="359">
        <f>'Bases 2025'!AD5376</f>
        <v>0.63774733637747338</v>
      </c>
      <c r="Z82" s="484">
        <f>'Bases 2025'!G5376</f>
        <v>1</v>
      </c>
      <c r="AA82" s="484" t="str">
        <f>'Bases 2025'!H5376</f>
        <v>Canatlán</v>
      </c>
      <c r="AB82" s="484"/>
      <c r="AC82" s="484" t="s">
        <v>1039</v>
      </c>
      <c r="AD82" s="484" t="s">
        <v>809</v>
      </c>
      <c r="AE82" s="484">
        <f>'Bases 2025'!AJ5376</f>
        <v>150</v>
      </c>
      <c r="AF82" s="484">
        <f>'Bases 2025'!AK5376</f>
        <v>143</v>
      </c>
      <c r="AG82" s="695" t="str">
        <f t="shared" si="5"/>
        <v>UNIDAD Y GRANDEZA</v>
      </c>
      <c r="AH82" s="695" t="str">
        <f t="shared" si="6"/>
        <v>SIGAMOS HACIENDO HISTORIA</v>
      </c>
      <c r="AI82" s="695" t="str">
        <f t="shared" si="7"/>
        <v>1</v>
      </c>
      <c r="AJ82" s="695" t="str">
        <f t="shared" si="8"/>
        <v>2</v>
      </c>
    </row>
    <row r="83" spans="1:36" s="323" customFormat="1" ht="15" customHeight="1" x14ac:dyDescent="0.35">
      <c r="A83" s="338">
        <f>'Bases 2025'!C2709</f>
        <v>42</v>
      </c>
      <c r="B83" s="330" t="str">
        <f>'Bases 2025'!B2709</f>
        <v>0029</v>
      </c>
      <c r="C83" s="331" t="str">
        <f>'Bases 2025'!E2709</f>
        <v>B1</v>
      </c>
      <c r="D83" s="331">
        <f>'Bases 2025'!I2709</f>
        <v>5</v>
      </c>
      <c r="E83" s="372">
        <f>'Bases 2025'!J2709</f>
        <v>66</v>
      </c>
      <c r="F83" s="370">
        <f>'Bases 2025'!K2709</f>
        <v>0</v>
      </c>
      <c r="G83" s="370">
        <f>'Bases 2025'!L2709</f>
        <v>0</v>
      </c>
      <c r="H83" s="372">
        <f>'Bases 2025'!M2709</f>
        <v>29</v>
      </c>
      <c r="I83" s="372">
        <f>'Bases 2025'!N2709</f>
        <v>0</v>
      </c>
      <c r="J83" s="372">
        <f>'Bases 2025'!O2709</f>
        <v>85</v>
      </c>
      <c r="K83" s="372">
        <f>'Bases 2025'!P2709</f>
        <v>29</v>
      </c>
      <c r="L83" s="372">
        <f>'Bases 2025'!Q2709</f>
        <v>13</v>
      </c>
      <c r="M83" s="372">
        <f>'Bases 2025'!R2709</f>
        <v>0</v>
      </c>
      <c r="N83" s="372">
        <f>'Bases 2025'!S2709</f>
        <v>0</v>
      </c>
      <c r="O83" s="370">
        <f>'Bases 2025'!T2709</f>
        <v>0</v>
      </c>
      <c r="P83" s="372">
        <f>'Bases 2025'!U2709</f>
        <v>18</v>
      </c>
      <c r="Q83" s="372">
        <f>'Bases 2025'!V2709</f>
        <v>0</v>
      </c>
      <c r="R83" s="372">
        <f>'Bases 2025'!W2709</f>
        <v>4</v>
      </c>
      <c r="S83" s="372">
        <f>'Bases 2025'!X2709</f>
        <v>0</v>
      </c>
      <c r="T83" s="372">
        <f>'Bases 2025'!Y2709</f>
        <v>80</v>
      </c>
      <c r="U83" s="332">
        <f>'Bases 2025'!Z2709</f>
        <v>0</v>
      </c>
      <c r="V83" s="332">
        <f>'Bases 2025'!AA2709</f>
        <v>7</v>
      </c>
      <c r="W83" s="332">
        <f>'Bases 2025'!AB2709</f>
        <v>251</v>
      </c>
      <c r="X83" s="332">
        <f>'Bases 2025'!AC2709</f>
        <v>476</v>
      </c>
      <c r="Y83" s="339">
        <f>'Bases 2025'!AD2709</f>
        <v>0.52731092436974791</v>
      </c>
      <c r="Z83" s="484">
        <f>'Bases 2025'!G2709</f>
        <v>1</v>
      </c>
      <c r="AA83" s="484" t="str">
        <f>'Bases 2025'!H2709</f>
        <v>Canatlán</v>
      </c>
      <c r="AB83" s="484" t="s">
        <v>1016</v>
      </c>
      <c r="AC83" s="484"/>
      <c r="AD83" s="484" t="s">
        <v>809</v>
      </c>
      <c r="AE83" s="484">
        <f>'Bases 2025'!AN2709</f>
        <v>85</v>
      </c>
      <c r="AF83" s="484">
        <f>'Bases 2025'!AO2709</f>
        <v>80</v>
      </c>
      <c r="AG83" s="695" t="str">
        <f t="shared" si="5"/>
        <v>MC</v>
      </c>
      <c r="AH83" s="695" t="str">
        <f t="shared" si="6"/>
        <v>SIGAMOS HACIENDO HISTORIA</v>
      </c>
      <c r="AI83" s="695" t="str">
        <f t="shared" si="7"/>
        <v>5</v>
      </c>
      <c r="AJ83" s="695" t="str">
        <f t="shared" si="8"/>
        <v>2</v>
      </c>
    </row>
    <row r="84" spans="1:36" s="323" customFormat="1" ht="15" customHeight="1" x14ac:dyDescent="0.35">
      <c r="A84" s="338">
        <f>'Bases 2025'!C2710</f>
        <v>43</v>
      </c>
      <c r="B84" s="330" t="str">
        <f>'Bases 2025'!B2710</f>
        <v>0029</v>
      </c>
      <c r="C84" s="331" t="str">
        <f>'Bases 2025'!E2710</f>
        <v>C1</v>
      </c>
      <c r="D84" s="331">
        <f>'Bases 2025'!I2710</f>
        <v>13</v>
      </c>
      <c r="E84" s="372">
        <f>'Bases 2025'!J2710</f>
        <v>66</v>
      </c>
      <c r="F84" s="370">
        <f>'Bases 2025'!K2710</f>
        <v>0</v>
      </c>
      <c r="G84" s="370">
        <f>'Bases 2025'!L2710</f>
        <v>0</v>
      </c>
      <c r="H84" s="372">
        <f>'Bases 2025'!M2710</f>
        <v>32</v>
      </c>
      <c r="I84" s="372">
        <f>'Bases 2025'!N2710</f>
        <v>3</v>
      </c>
      <c r="J84" s="372">
        <f>'Bases 2025'!O2710</f>
        <v>80</v>
      </c>
      <c r="K84" s="372">
        <f>'Bases 2025'!P2710</f>
        <v>35</v>
      </c>
      <c r="L84" s="372">
        <f>'Bases 2025'!Q2710</f>
        <v>12</v>
      </c>
      <c r="M84" s="372">
        <f>'Bases 2025'!R2710</f>
        <v>0</v>
      </c>
      <c r="N84" s="372">
        <f>'Bases 2025'!S2710</f>
        <v>3</v>
      </c>
      <c r="O84" s="370">
        <f>'Bases 2025'!T2710</f>
        <v>0</v>
      </c>
      <c r="P84" s="372">
        <f>'Bases 2025'!U2710</f>
        <v>14</v>
      </c>
      <c r="Q84" s="372">
        <f>'Bases 2025'!V2710</f>
        <v>1</v>
      </c>
      <c r="R84" s="372">
        <f>'Bases 2025'!W2710</f>
        <v>7</v>
      </c>
      <c r="S84" s="372">
        <f>'Bases 2025'!X2710</f>
        <v>1</v>
      </c>
      <c r="T84" s="372">
        <f>'Bases 2025'!Y2710</f>
        <v>93</v>
      </c>
      <c r="U84" s="332">
        <f>'Bases 2025'!Z2710</f>
        <v>0</v>
      </c>
      <c r="V84" s="332">
        <f>'Bases 2025'!AA2710</f>
        <v>12</v>
      </c>
      <c r="W84" s="332">
        <f>'Bases 2025'!AB2710</f>
        <v>266</v>
      </c>
      <c r="X84" s="332">
        <f>'Bases 2025'!AC2710</f>
        <v>475</v>
      </c>
      <c r="Y84" s="339">
        <f>'Bases 2025'!AD2710</f>
        <v>0.56000000000000005</v>
      </c>
      <c r="Z84" s="484">
        <f>'Bases 2025'!G2710</f>
        <v>1</v>
      </c>
      <c r="AA84" s="484" t="str">
        <f>'Bases 2025'!H2710</f>
        <v>Canatlán</v>
      </c>
      <c r="AB84" s="484" t="s">
        <v>1016</v>
      </c>
      <c r="AC84" s="484"/>
      <c r="AD84" s="484" t="s">
        <v>809</v>
      </c>
      <c r="AE84" s="484">
        <f>'Bases 2025'!AN2710</f>
        <v>93</v>
      </c>
      <c r="AF84" s="484">
        <f>'Bases 2025'!AO2710</f>
        <v>80</v>
      </c>
      <c r="AG84" s="695" t="str">
        <f t="shared" si="5"/>
        <v>SIGAMOS HACIENDO HISTORIA</v>
      </c>
      <c r="AH84" s="695" t="str">
        <f t="shared" si="6"/>
        <v>MC</v>
      </c>
      <c r="AI84" s="695" t="str">
        <f t="shared" si="7"/>
        <v>2</v>
      </c>
      <c r="AJ84" s="695" t="str">
        <f t="shared" si="8"/>
        <v>5</v>
      </c>
    </row>
    <row r="85" spans="1:36" s="323" customFormat="1" ht="15" customHeight="1" x14ac:dyDescent="0.35">
      <c r="A85" s="355" t="s">
        <v>77</v>
      </c>
      <c r="B85" s="356">
        <f>'Bases 2025'!B5377</f>
        <v>29</v>
      </c>
      <c r="C85" s="357">
        <f>'Bases 2025'!C5377</f>
        <v>2</v>
      </c>
      <c r="D85" s="357">
        <f>'Bases 2025'!I5377</f>
        <v>8</v>
      </c>
      <c r="E85" s="368">
        <f>'Bases 2025'!J5377</f>
        <v>132</v>
      </c>
      <c r="F85" s="369">
        <f>'Bases 2025'!K5377</f>
        <v>0</v>
      </c>
      <c r="G85" s="369">
        <f>'Bases 2025'!L5377</f>
        <v>0</v>
      </c>
      <c r="H85" s="368">
        <f>'Bases 2025'!M5377</f>
        <v>61</v>
      </c>
      <c r="I85" s="368">
        <f>'Bases 2025'!N5377</f>
        <v>3</v>
      </c>
      <c r="J85" s="368">
        <f>'Bases 2025'!O5377</f>
        <v>165</v>
      </c>
      <c r="K85" s="368">
        <f>'Bases 2025'!P5377</f>
        <v>64</v>
      </c>
      <c r="L85" s="368">
        <f>'Bases 2025'!Q5377</f>
        <v>25</v>
      </c>
      <c r="M85" s="368">
        <f>'Bases 2025'!R5377</f>
        <v>0</v>
      </c>
      <c r="N85" s="368">
        <f>'Bases 2025'!S5377</f>
        <v>3</v>
      </c>
      <c r="O85" s="369">
        <f>'Bases 2025'!T5377</f>
        <v>0</v>
      </c>
      <c r="P85" s="368">
        <f>'Bases 2025'!U5377</f>
        <v>32</v>
      </c>
      <c r="Q85" s="368">
        <f>'Bases 2025'!V5377</f>
        <v>1</v>
      </c>
      <c r="R85" s="368">
        <f>'Bases 2025'!W5377</f>
        <v>11</v>
      </c>
      <c r="S85" s="368">
        <f>'Bases 2025'!X5377</f>
        <v>1</v>
      </c>
      <c r="T85" s="368">
        <f>'Bases 2025'!Y5377</f>
        <v>173</v>
      </c>
      <c r="U85" s="358">
        <f>'Bases 2025'!Z5377</f>
        <v>0</v>
      </c>
      <c r="V85" s="358">
        <f>'Bases 2025'!AA5377</f>
        <v>19</v>
      </c>
      <c r="W85" s="358">
        <f>'Bases 2025'!AB5377</f>
        <v>517</v>
      </c>
      <c r="X85" s="358">
        <f>'Bases 2025'!AC5377</f>
        <v>951</v>
      </c>
      <c r="Y85" s="359">
        <f>'Bases 2025'!AD5377</f>
        <v>0.54363827549947419</v>
      </c>
      <c r="Z85" s="484">
        <f>'Bases 2025'!G5377</f>
        <v>1</v>
      </c>
      <c r="AA85" s="484" t="str">
        <f>'Bases 2025'!H5377</f>
        <v>Canatlán</v>
      </c>
      <c r="AB85" s="484"/>
      <c r="AC85" s="484" t="s">
        <v>1039</v>
      </c>
      <c r="AD85" s="484" t="s">
        <v>809</v>
      </c>
      <c r="AE85" s="484">
        <f>'Bases 2025'!AJ5377</f>
        <v>173</v>
      </c>
      <c r="AF85" s="484">
        <f>'Bases 2025'!AK5377</f>
        <v>165</v>
      </c>
      <c r="AG85" s="695" t="str">
        <f t="shared" si="5"/>
        <v>SIGAMOS HACIENDO HISTORIA</v>
      </c>
      <c r="AH85" s="695" t="str">
        <f t="shared" si="6"/>
        <v>MC</v>
      </c>
      <c r="AI85" s="695" t="str">
        <f t="shared" si="7"/>
        <v>2</v>
      </c>
      <c r="AJ85" s="695" t="str">
        <f t="shared" si="8"/>
        <v>5</v>
      </c>
    </row>
    <row r="86" spans="1:36" s="323" customFormat="1" ht="15" customHeight="1" x14ac:dyDescent="0.35">
      <c r="A86" s="338">
        <f>'Bases 2025'!C2711</f>
        <v>44</v>
      </c>
      <c r="B86" s="330" t="str">
        <f>'Bases 2025'!B2711</f>
        <v>0030</v>
      </c>
      <c r="C86" s="331" t="str">
        <f>'Bases 2025'!E2711</f>
        <v>B1</v>
      </c>
      <c r="D86" s="331">
        <f>'Bases 2025'!I2711</f>
        <v>25</v>
      </c>
      <c r="E86" s="372">
        <f>'Bases 2025'!J2711</f>
        <v>115</v>
      </c>
      <c r="F86" s="370">
        <f>'Bases 2025'!K2711</f>
        <v>0</v>
      </c>
      <c r="G86" s="370">
        <f>'Bases 2025'!L2711</f>
        <v>0</v>
      </c>
      <c r="H86" s="372">
        <f>'Bases 2025'!M2711</f>
        <v>17</v>
      </c>
      <c r="I86" s="372">
        <f>'Bases 2025'!N2711</f>
        <v>6</v>
      </c>
      <c r="J86" s="372">
        <f>'Bases 2025'!O2711</f>
        <v>90</v>
      </c>
      <c r="K86" s="372">
        <f>'Bases 2025'!P2711</f>
        <v>42</v>
      </c>
      <c r="L86" s="372">
        <f>'Bases 2025'!Q2711</f>
        <v>11</v>
      </c>
      <c r="M86" s="372">
        <f>'Bases 2025'!R2711</f>
        <v>1</v>
      </c>
      <c r="N86" s="372">
        <f>'Bases 2025'!S2711</f>
        <v>2</v>
      </c>
      <c r="O86" s="370">
        <f>'Bases 2025'!T2711</f>
        <v>0</v>
      </c>
      <c r="P86" s="372">
        <f>'Bases 2025'!U2711</f>
        <v>6</v>
      </c>
      <c r="Q86" s="372">
        <f>'Bases 2025'!V2711</f>
        <v>1</v>
      </c>
      <c r="R86" s="372">
        <f>'Bases 2025'!W2711</f>
        <v>8</v>
      </c>
      <c r="S86" s="372">
        <f>'Bases 2025'!X2711</f>
        <v>3</v>
      </c>
      <c r="T86" s="372">
        <f>'Bases 2025'!Y2711</f>
        <v>83</v>
      </c>
      <c r="U86" s="332">
        <f>'Bases 2025'!Z2711</f>
        <v>0</v>
      </c>
      <c r="V86" s="332">
        <f>'Bases 2025'!AA2711</f>
        <v>13</v>
      </c>
      <c r="W86" s="332">
        <f>'Bases 2025'!AB2711</f>
        <v>315</v>
      </c>
      <c r="X86" s="332">
        <f>'Bases 2025'!AC2711</f>
        <v>530</v>
      </c>
      <c r="Y86" s="339">
        <f>'Bases 2025'!AD2711</f>
        <v>0.59433962264150941</v>
      </c>
      <c r="Z86" s="484">
        <f>'Bases 2025'!G2711</f>
        <v>1</v>
      </c>
      <c r="AA86" s="484" t="str">
        <f>'Bases 2025'!H2711</f>
        <v>Canatlán</v>
      </c>
      <c r="AB86" s="484" t="s">
        <v>1016</v>
      </c>
      <c r="AC86" s="484"/>
      <c r="AD86" s="484" t="s">
        <v>809</v>
      </c>
      <c r="AE86" s="484">
        <f>'Bases 2025'!AN2711</f>
        <v>115</v>
      </c>
      <c r="AF86" s="484">
        <f>'Bases 2025'!AO2711</f>
        <v>90</v>
      </c>
      <c r="AG86" s="695" t="str">
        <f t="shared" si="5"/>
        <v>UNIDAD Y GRANDEZA</v>
      </c>
      <c r="AH86" s="695" t="str">
        <f t="shared" si="6"/>
        <v>MC</v>
      </c>
      <c r="AI86" s="695" t="str">
        <f t="shared" si="7"/>
        <v>1</v>
      </c>
      <c r="AJ86" s="695" t="str">
        <f t="shared" si="8"/>
        <v>5</v>
      </c>
    </row>
    <row r="87" spans="1:36" s="323" customFormat="1" ht="15" customHeight="1" x14ac:dyDescent="0.35">
      <c r="A87" s="338">
        <f>'Bases 2025'!C2712</f>
        <v>45</v>
      </c>
      <c r="B87" s="330" t="str">
        <f>'Bases 2025'!B2712</f>
        <v>0030</v>
      </c>
      <c r="C87" s="331" t="str">
        <f>'Bases 2025'!E2712</f>
        <v>C1</v>
      </c>
      <c r="D87" s="331">
        <f>'Bases 2025'!I2712</f>
        <v>37</v>
      </c>
      <c r="E87" s="372">
        <f>'Bases 2025'!J2712</f>
        <v>120</v>
      </c>
      <c r="F87" s="370">
        <f>'Bases 2025'!K2712</f>
        <v>0</v>
      </c>
      <c r="G87" s="370">
        <f>'Bases 2025'!L2712</f>
        <v>0</v>
      </c>
      <c r="H87" s="372">
        <f>'Bases 2025'!M2712</f>
        <v>29</v>
      </c>
      <c r="I87" s="372">
        <f>'Bases 2025'!N2712</f>
        <v>0</v>
      </c>
      <c r="J87" s="372">
        <f>'Bases 2025'!O2712</f>
        <v>83</v>
      </c>
      <c r="K87" s="372">
        <f>'Bases 2025'!P2712</f>
        <v>24</v>
      </c>
      <c r="L87" s="372">
        <f>'Bases 2025'!Q2712</f>
        <v>8</v>
      </c>
      <c r="M87" s="372">
        <f>'Bases 2025'!R2712</f>
        <v>0</v>
      </c>
      <c r="N87" s="372">
        <f>'Bases 2025'!S2712</f>
        <v>1</v>
      </c>
      <c r="O87" s="370">
        <f>'Bases 2025'!T2712</f>
        <v>0</v>
      </c>
      <c r="P87" s="372">
        <f>'Bases 2025'!U2712</f>
        <v>21</v>
      </c>
      <c r="Q87" s="372">
        <f>'Bases 2025'!V2712</f>
        <v>0</v>
      </c>
      <c r="R87" s="372">
        <f>'Bases 2025'!W2712</f>
        <v>5</v>
      </c>
      <c r="S87" s="372">
        <f>'Bases 2025'!X2712</f>
        <v>0</v>
      </c>
      <c r="T87" s="372">
        <f>'Bases 2025'!Y2712</f>
        <v>79</v>
      </c>
      <c r="U87" s="332">
        <f>'Bases 2025'!Z2712</f>
        <v>0</v>
      </c>
      <c r="V87" s="332">
        <f>'Bases 2025'!AA2712</f>
        <v>12</v>
      </c>
      <c r="W87" s="332">
        <f>'Bases 2025'!AB2712</f>
        <v>303</v>
      </c>
      <c r="X87" s="332">
        <f>'Bases 2025'!AC2712</f>
        <v>530</v>
      </c>
      <c r="Y87" s="339">
        <f>'Bases 2025'!AD2712</f>
        <v>0.57169811320754715</v>
      </c>
      <c r="Z87" s="484">
        <f>'Bases 2025'!G2712</f>
        <v>1</v>
      </c>
      <c r="AA87" s="484" t="str">
        <f>'Bases 2025'!H2712</f>
        <v>Canatlán</v>
      </c>
      <c r="AB87" s="484" t="s">
        <v>1016</v>
      </c>
      <c r="AC87" s="484"/>
      <c r="AD87" s="484" t="s">
        <v>809</v>
      </c>
      <c r="AE87" s="484">
        <f>'Bases 2025'!AN2712</f>
        <v>120</v>
      </c>
      <c r="AF87" s="484">
        <f>'Bases 2025'!AO2712</f>
        <v>83</v>
      </c>
      <c r="AG87" s="695" t="str">
        <f t="shared" si="5"/>
        <v>UNIDAD Y GRANDEZA</v>
      </c>
      <c r="AH87" s="695" t="str">
        <f t="shared" si="6"/>
        <v>MC</v>
      </c>
      <c r="AI87" s="695" t="str">
        <f t="shared" si="7"/>
        <v>1</v>
      </c>
      <c r="AJ87" s="695" t="str">
        <f t="shared" si="8"/>
        <v>5</v>
      </c>
    </row>
    <row r="88" spans="1:36" s="323" customFormat="1" ht="15" customHeight="1" x14ac:dyDescent="0.35">
      <c r="A88" s="355" t="s">
        <v>77</v>
      </c>
      <c r="B88" s="356">
        <f>'Bases 2025'!B5378</f>
        <v>30</v>
      </c>
      <c r="C88" s="357">
        <f>'Bases 2025'!C5378</f>
        <v>2</v>
      </c>
      <c r="D88" s="357">
        <f>'Bases 2025'!I5378</f>
        <v>62</v>
      </c>
      <c r="E88" s="368">
        <f>'Bases 2025'!J5378</f>
        <v>235</v>
      </c>
      <c r="F88" s="369">
        <f>'Bases 2025'!K5378</f>
        <v>0</v>
      </c>
      <c r="G88" s="369">
        <f>'Bases 2025'!L5378</f>
        <v>0</v>
      </c>
      <c r="H88" s="368">
        <f>'Bases 2025'!M5378</f>
        <v>46</v>
      </c>
      <c r="I88" s="368">
        <f>'Bases 2025'!N5378</f>
        <v>6</v>
      </c>
      <c r="J88" s="368">
        <f>'Bases 2025'!O5378</f>
        <v>173</v>
      </c>
      <c r="K88" s="368">
        <f>'Bases 2025'!P5378</f>
        <v>66</v>
      </c>
      <c r="L88" s="368">
        <f>'Bases 2025'!Q5378</f>
        <v>19</v>
      </c>
      <c r="M88" s="368">
        <f>'Bases 2025'!R5378</f>
        <v>1</v>
      </c>
      <c r="N88" s="368">
        <f>'Bases 2025'!S5378</f>
        <v>3</v>
      </c>
      <c r="O88" s="369">
        <f>'Bases 2025'!T5378</f>
        <v>0</v>
      </c>
      <c r="P88" s="368">
        <f>'Bases 2025'!U5378</f>
        <v>27</v>
      </c>
      <c r="Q88" s="368">
        <f>'Bases 2025'!V5378</f>
        <v>1</v>
      </c>
      <c r="R88" s="368">
        <f>'Bases 2025'!W5378</f>
        <v>13</v>
      </c>
      <c r="S88" s="368">
        <f>'Bases 2025'!X5378</f>
        <v>3</v>
      </c>
      <c r="T88" s="368">
        <f>'Bases 2025'!Y5378</f>
        <v>162</v>
      </c>
      <c r="U88" s="358">
        <f>'Bases 2025'!Z5378</f>
        <v>0</v>
      </c>
      <c r="V88" s="358">
        <f>'Bases 2025'!AA5378</f>
        <v>25</v>
      </c>
      <c r="W88" s="358">
        <f>'Bases 2025'!AB5378</f>
        <v>618</v>
      </c>
      <c r="X88" s="358">
        <f>'Bases 2025'!AC5378</f>
        <v>1060</v>
      </c>
      <c r="Y88" s="359">
        <f>'Bases 2025'!AD5378</f>
        <v>0.58301886792452828</v>
      </c>
      <c r="Z88" s="484">
        <f>'Bases 2025'!G5378</f>
        <v>1</v>
      </c>
      <c r="AA88" s="484" t="str">
        <f>'Bases 2025'!H5378</f>
        <v>Canatlán</v>
      </c>
      <c r="AB88" s="484"/>
      <c r="AC88" s="484" t="s">
        <v>1039</v>
      </c>
      <c r="AD88" s="484" t="s">
        <v>809</v>
      </c>
      <c r="AE88" s="484">
        <f>'Bases 2025'!AJ5378</f>
        <v>235</v>
      </c>
      <c r="AF88" s="484">
        <f>'Bases 2025'!AK5378</f>
        <v>173</v>
      </c>
      <c r="AG88" s="695" t="str">
        <f t="shared" si="5"/>
        <v>UNIDAD Y GRANDEZA</v>
      </c>
      <c r="AH88" s="695" t="str">
        <f t="shared" si="6"/>
        <v>MC</v>
      </c>
      <c r="AI88" s="695" t="str">
        <f t="shared" si="7"/>
        <v>1</v>
      </c>
      <c r="AJ88" s="695" t="str">
        <f t="shared" si="8"/>
        <v>5</v>
      </c>
    </row>
    <row r="89" spans="1:36" s="323" customFormat="1" ht="15" customHeight="1" x14ac:dyDescent="0.35">
      <c r="A89" s="338">
        <f>'Bases 2025'!C2713</f>
        <v>46</v>
      </c>
      <c r="B89" s="330" t="str">
        <f>'Bases 2025'!B2713</f>
        <v>0031</v>
      </c>
      <c r="C89" s="331" t="str">
        <f>'Bases 2025'!E2713</f>
        <v>B1</v>
      </c>
      <c r="D89" s="331">
        <f>'Bases 2025'!I2713</f>
        <v>23</v>
      </c>
      <c r="E89" s="372">
        <f>'Bases 2025'!J2713</f>
        <v>75</v>
      </c>
      <c r="F89" s="370">
        <f>'Bases 2025'!K2713</f>
        <v>0</v>
      </c>
      <c r="G89" s="370">
        <f>'Bases 2025'!L2713</f>
        <v>0</v>
      </c>
      <c r="H89" s="372">
        <f>'Bases 2025'!M2713</f>
        <v>19</v>
      </c>
      <c r="I89" s="372">
        <f>'Bases 2025'!N2713</f>
        <v>2</v>
      </c>
      <c r="J89" s="372">
        <f>'Bases 2025'!O2713</f>
        <v>52</v>
      </c>
      <c r="K89" s="372">
        <f>'Bases 2025'!P2713</f>
        <v>9</v>
      </c>
      <c r="L89" s="372">
        <f>'Bases 2025'!Q2713</f>
        <v>14</v>
      </c>
      <c r="M89" s="372">
        <f>'Bases 2025'!R2713</f>
        <v>0</v>
      </c>
      <c r="N89" s="372">
        <f>'Bases 2025'!S2713</f>
        <v>2</v>
      </c>
      <c r="O89" s="370">
        <f>'Bases 2025'!T2713</f>
        <v>0</v>
      </c>
      <c r="P89" s="372">
        <f>'Bases 2025'!U2713</f>
        <v>8</v>
      </c>
      <c r="Q89" s="372">
        <f>'Bases 2025'!V2713</f>
        <v>1</v>
      </c>
      <c r="R89" s="372">
        <f>'Bases 2025'!W2713</f>
        <v>4</v>
      </c>
      <c r="S89" s="372">
        <f>'Bases 2025'!X2713</f>
        <v>1</v>
      </c>
      <c r="T89" s="372">
        <f>'Bases 2025'!Y2713</f>
        <v>44</v>
      </c>
      <c r="U89" s="332">
        <f>'Bases 2025'!Z2713</f>
        <v>0</v>
      </c>
      <c r="V89" s="332">
        <f>'Bases 2025'!AA2713</f>
        <v>3</v>
      </c>
      <c r="W89" s="332">
        <f>'Bases 2025'!AB2713</f>
        <v>190</v>
      </c>
      <c r="X89" s="332">
        <f>'Bases 2025'!AC2713</f>
        <v>389</v>
      </c>
      <c r="Y89" s="339">
        <f>'Bases 2025'!AD2713</f>
        <v>0.4884318766066838</v>
      </c>
      <c r="Z89" s="484">
        <f>'Bases 2025'!G2713</f>
        <v>1</v>
      </c>
      <c r="AA89" s="484" t="str">
        <f>'Bases 2025'!H2713</f>
        <v>Canatlán</v>
      </c>
      <c r="AB89" s="484" t="s">
        <v>1016</v>
      </c>
      <c r="AC89" s="484"/>
      <c r="AD89" s="484" t="s">
        <v>809</v>
      </c>
      <c r="AE89" s="484">
        <f>'Bases 2025'!AN2713</f>
        <v>75</v>
      </c>
      <c r="AF89" s="484">
        <f>'Bases 2025'!AO2713</f>
        <v>52</v>
      </c>
      <c r="AG89" s="695" t="str">
        <f t="shared" si="5"/>
        <v>UNIDAD Y GRANDEZA</v>
      </c>
      <c r="AH89" s="695" t="str">
        <f t="shared" si="6"/>
        <v>MC</v>
      </c>
      <c r="AI89" s="695" t="str">
        <f t="shared" si="7"/>
        <v>1</v>
      </c>
      <c r="AJ89" s="695" t="str">
        <f t="shared" si="8"/>
        <v>5</v>
      </c>
    </row>
    <row r="90" spans="1:36" s="323" customFormat="1" ht="15" customHeight="1" x14ac:dyDescent="0.35">
      <c r="A90" s="338">
        <f>'Bases 2025'!C2714</f>
        <v>47</v>
      </c>
      <c r="B90" s="330" t="str">
        <f>'Bases 2025'!B2714</f>
        <v>0031</v>
      </c>
      <c r="C90" s="331" t="str">
        <f>'Bases 2025'!E2714</f>
        <v>C1</v>
      </c>
      <c r="D90" s="331">
        <f>'Bases 2025'!I2714</f>
        <v>14</v>
      </c>
      <c r="E90" s="372">
        <f>'Bases 2025'!J2714</f>
        <v>90</v>
      </c>
      <c r="F90" s="370">
        <f>'Bases 2025'!K2714</f>
        <v>0</v>
      </c>
      <c r="G90" s="370">
        <f>'Bases 2025'!L2714</f>
        <v>0</v>
      </c>
      <c r="H90" s="372">
        <f>'Bases 2025'!M2714</f>
        <v>21</v>
      </c>
      <c r="I90" s="372">
        <f>'Bases 2025'!N2714</f>
        <v>2</v>
      </c>
      <c r="J90" s="372">
        <f>'Bases 2025'!O2714</f>
        <v>76</v>
      </c>
      <c r="K90" s="372">
        <f>'Bases 2025'!P2714</f>
        <v>12</v>
      </c>
      <c r="L90" s="372">
        <f>'Bases 2025'!Q2714</f>
        <v>14</v>
      </c>
      <c r="M90" s="372">
        <f>'Bases 2025'!R2714</f>
        <v>0</v>
      </c>
      <c r="N90" s="372">
        <f>'Bases 2025'!S2714</f>
        <v>1</v>
      </c>
      <c r="O90" s="370">
        <f>'Bases 2025'!T2714</f>
        <v>0</v>
      </c>
      <c r="P90" s="372">
        <f>'Bases 2025'!U2714</f>
        <v>6</v>
      </c>
      <c r="Q90" s="372">
        <f>'Bases 2025'!V2714</f>
        <v>0</v>
      </c>
      <c r="R90" s="372">
        <f>'Bases 2025'!W2714</f>
        <v>1</v>
      </c>
      <c r="S90" s="372">
        <f>'Bases 2025'!X2714</f>
        <v>0</v>
      </c>
      <c r="T90" s="372">
        <f>'Bases 2025'!Y2714</f>
        <v>42</v>
      </c>
      <c r="U90" s="332">
        <f>'Bases 2025'!Z2714</f>
        <v>0</v>
      </c>
      <c r="V90" s="332">
        <f>'Bases 2025'!AA2714</f>
        <v>4</v>
      </c>
      <c r="W90" s="332">
        <f>'Bases 2025'!AB2714</f>
        <v>227</v>
      </c>
      <c r="X90" s="332">
        <f>'Bases 2025'!AC2714</f>
        <v>389</v>
      </c>
      <c r="Y90" s="339">
        <f>'Bases 2025'!AD2714</f>
        <v>0.58354755784061696</v>
      </c>
      <c r="Z90" s="484">
        <f>'Bases 2025'!G2714</f>
        <v>1</v>
      </c>
      <c r="AA90" s="484" t="str">
        <f>'Bases 2025'!H2714</f>
        <v>Canatlán</v>
      </c>
      <c r="AB90" s="484" t="s">
        <v>1016</v>
      </c>
      <c r="AC90" s="484"/>
      <c r="AD90" s="484" t="s">
        <v>809</v>
      </c>
      <c r="AE90" s="484">
        <f>'Bases 2025'!AN2714</f>
        <v>90</v>
      </c>
      <c r="AF90" s="484">
        <f>'Bases 2025'!AO2714</f>
        <v>76</v>
      </c>
      <c r="AG90" s="695" t="str">
        <f t="shared" si="5"/>
        <v>UNIDAD Y GRANDEZA</v>
      </c>
      <c r="AH90" s="695" t="str">
        <f t="shared" si="6"/>
        <v>MC</v>
      </c>
      <c r="AI90" s="695" t="str">
        <f t="shared" si="7"/>
        <v>1</v>
      </c>
      <c r="AJ90" s="695" t="str">
        <f t="shared" si="8"/>
        <v>5</v>
      </c>
    </row>
    <row r="91" spans="1:36" s="323" customFormat="1" ht="15" customHeight="1" x14ac:dyDescent="0.35">
      <c r="A91" s="355" t="s">
        <v>77</v>
      </c>
      <c r="B91" s="356">
        <f>'Bases 2025'!B5379</f>
        <v>31</v>
      </c>
      <c r="C91" s="357">
        <f>'Bases 2025'!C5379</f>
        <v>2</v>
      </c>
      <c r="D91" s="357">
        <f>'Bases 2025'!I5379</f>
        <v>37</v>
      </c>
      <c r="E91" s="368">
        <f>'Bases 2025'!J5379</f>
        <v>165</v>
      </c>
      <c r="F91" s="369">
        <f>'Bases 2025'!K5379</f>
        <v>0</v>
      </c>
      <c r="G91" s="369">
        <f>'Bases 2025'!L5379</f>
        <v>0</v>
      </c>
      <c r="H91" s="368">
        <f>'Bases 2025'!M5379</f>
        <v>40</v>
      </c>
      <c r="I91" s="368">
        <f>'Bases 2025'!N5379</f>
        <v>4</v>
      </c>
      <c r="J91" s="368">
        <f>'Bases 2025'!O5379</f>
        <v>128</v>
      </c>
      <c r="K91" s="368">
        <f>'Bases 2025'!P5379</f>
        <v>21</v>
      </c>
      <c r="L91" s="368">
        <f>'Bases 2025'!Q5379</f>
        <v>28</v>
      </c>
      <c r="M91" s="368">
        <f>'Bases 2025'!R5379</f>
        <v>0</v>
      </c>
      <c r="N91" s="368">
        <f>'Bases 2025'!S5379</f>
        <v>3</v>
      </c>
      <c r="O91" s="369">
        <f>'Bases 2025'!T5379</f>
        <v>0</v>
      </c>
      <c r="P91" s="368">
        <f>'Bases 2025'!U5379</f>
        <v>14</v>
      </c>
      <c r="Q91" s="368">
        <f>'Bases 2025'!V5379</f>
        <v>1</v>
      </c>
      <c r="R91" s="368">
        <f>'Bases 2025'!W5379</f>
        <v>5</v>
      </c>
      <c r="S91" s="368">
        <f>'Bases 2025'!X5379</f>
        <v>1</v>
      </c>
      <c r="T91" s="368">
        <f>'Bases 2025'!Y5379</f>
        <v>86</v>
      </c>
      <c r="U91" s="358">
        <f>'Bases 2025'!Z5379</f>
        <v>0</v>
      </c>
      <c r="V91" s="358">
        <f>'Bases 2025'!AA5379</f>
        <v>7</v>
      </c>
      <c r="W91" s="358">
        <f>'Bases 2025'!AB5379</f>
        <v>417</v>
      </c>
      <c r="X91" s="358">
        <f>'Bases 2025'!AC5379</f>
        <v>778</v>
      </c>
      <c r="Y91" s="359">
        <f>'Bases 2025'!AD5379</f>
        <v>0.53598971722365041</v>
      </c>
      <c r="Z91" s="484">
        <f>'Bases 2025'!G5379</f>
        <v>1</v>
      </c>
      <c r="AA91" s="484" t="str">
        <f>'Bases 2025'!H5379</f>
        <v>Canatlán</v>
      </c>
      <c r="AB91" s="484"/>
      <c r="AC91" s="484" t="s">
        <v>1039</v>
      </c>
      <c r="AD91" s="484" t="s">
        <v>809</v>
      </c>
      <c r="AE91" s="484">
        <f>'Bases 2025'!AJ5379</f>
        <v>165</v>
      </c>
      <c r="AF91" s="484">
        <f>'Bases 2025'!AK5379</f>
        <v>128</v>
      </c>
      <c r="AG91" s="695" t="str">
        <f t="shared" si="5"/>
        <v>UNIDAD Y GRANDEZA</v>
      </c>
      <c r="AH91" s="695" t="str">
        <f t="shared" si="6"/>
        <v>MC</v>
      </c>
      <c r="AI91" s="695" t="str">
        <f t="shared" si="7"/>
        <v>1</v>
      </c>
      <c r="AJ91" s="695" t="str">
        <f t="shared" si="8"/>
        <v>5</v>
      </c>
    </row>
    <row r="92" spans="1:36" s="323" customFormat="1" ht="15" customHeight="1" x14ac:dyDescent="0.35">
      <c r="A92" s="338">
        <f>'Bases 2025'!C2715</f>
        <v>48</v>
      </c>
      <c r="B92" s="330" t="str">
        <f>'Bases 2025'!B2715</f>
        <v>0032</v>
      </c>
      <c r="C92" s="331" t="str">
        <f>'Bases 2025'!E2715</f>
        <v>B1</v>
      </c>
      <c r="D92" s="331">
        <f>'Bases 2025'!I2715</f>
        <v>45</v>
      </c>
      <c r="E92" s="372">
        <f>'Bases 2025'!J2715</f>
        <v>98</v>
      </c>
      <c r="F92" s="370">
        <f>'Bases 2025'!K2715</f>
        <v>0</v>
      </c>
      <c r="G92" s="370">
        <f>'Bases 2025'!L2715</f>
        <v>0</v>
      </c>
      <c r="H92" s="372">
        <f>'Bases 2025'!M2715</f>
        <v>11</v>
      </c>
      <c r="I92" s="372">
        <f>'Bases 2025'!N2715</f>
        <v>8</v>
      </c>
      <c r="J92" s="372">
        <f>'Bases 2025'!O2715</f>
        <v>53</v>
      </c>
      <c r="K92" s="372">
        <f>'Bases 2025'!P2715</f>
        <v>16</v>
      </c>
      <c r="L92" s="372">
        <f>'Bases 2025'!Q2715</f>
        <v>7</v>
      </c>
      <c r="M92" s="372">
        <f>'Bases 2025'!R2715</f>
        <v>0</v>
      </c>
      <c r="N92" s="372">
        <f>'Bases 2025'!S2715</f>
        <v>2</v>
      </c>
      <c r="O92" s="370">
        <f>'Bases 2025'!T2715</f>
        <v>0</v>
      </c>
      <c r="P92" s="372">
        <f>'Bases 2025'!U2715</f>
        <v>1</v>
      </c>
      <c r="Q92" s="372">
        <f>'Bases 2025'!V2715</f>
        <v>0</v>
      </c>
      <c r="R92" s="372">
        <f>'Bases 2025'!W2715</f>
        <v>2</v>
      </c>
      <c r="S92" s="372">
        <f>'Bases 2025'!X2715</f>
        <v>1</v>
      </c>
      <c r="T92" s="372">
        <f>'Bases 2025'!Y2715</f>
        <v>39</v>
      </c>
      <c r="U92" s="332">
        <f>'Bases 2025'!Z2715</f>
        <v>0</v>
      </c>
      <c r="V92" s="332">
        <f>'Bases 2025'!AA2715</f>
        <v>6</v>
      </c>
      <c r="W92" s="332">
        <f>'Bases 2025'!AB2715</f>
        <v>205</v>
      </c>
      <c r="X92" s="332">
        <f>'Bases 2025'!AC2715</f>
        <v>400</v>
      </c>
      <c r="Y92" s="339">
        <f>'Bases 2025'!AD2715</f>
        <v>0.51249999999999996</v>
      </c>
      <c r="Z92" s="484">
        <f>'Bases 2025'!G2715</f>
        <v>1</v>
      </c>
      <c r="AA92" s="484" t="str">
        <f>'Bases 2025'!H2715</f>
        <v>Canatlán</v>
      </c>
      <c r="AB92" s="484" t="s">
        <v>1016</v>
      </c>
      <c r="AC92" s="484"/>
      <c r="AD92" s="484" t="s">
        <v>809</v>
      </c>
      <c r="AE92" s="484">
        <f>'Bases 2025'!AN2715</f>
        <v>98</v>
      </c>
      <c r="AF92" s="484">
        <f>'Bases 2025'!AO2715</f>
        <v>53</v>
      </c>
      <c r="AG92" s="695" t="str">
        <f t="shared" si="5"/>
        <v>UNIDAD Y GRANDEZA</v>
      </c>
      <c r="AH92" s="695" t="str">
        <f t="shared" si="6"/>
        <v>MC</v>
      </c>
      <c r="AI92" s="695" t="str">
        <f t="shared" si="7"/>
        <v>1</v>
      </c>
      <c r="AJ92" s="695" t="str">
        <f t="shared" si="8"/>
        <v>5</v>
      </c>
    </row>
    <row r="93" spans="1:36" s="323" customFormat="1" ht="15" customHeight="1" x14ac:dyDescent="0.35">
      <c r="A93" s="355" t="s">
        <v>77</v>
      </c>
      <c r="B93" s="356">
        <f>'Bases 2025'!B5380</f>
        <v>32</v>
      </c>
      <c r="C93" s="357">
        <f>'Bases 2025'!C5380</f>
        <v>1</v>
      </c>
      <c r="D93" s="357">
        <f>'Bases 2025'!I5380</f>
        <v>45</v>
      </c>
      <c r="E93" s="368">
        <f>'Bases 2025'!J5380</f>
        <v>98</v>
      </c>
      <c r="F93" s="369">
        <f>'Bases 2025'!K5380</f>
        <v>0</v>
      </c>
      <c r="G93" s="369">
        <f>'Bases 2025'!L5380</f>
        <v>0</v>
      </c>
      <c r="H93" s="368">
        <f>'Bases 2025'!M5380</f>
        <v>11</v>
      </c>
      <c r="I93" s="368">
        <f>'Bases 2025'!N5380</f>
        <v>8</v>
      </c>
      <c r="J93" s="368">
        <f>'Bases 2025'!O5380</f>
        <v>53</v>
      </c>
      <c r="K93" s="368">
        <f>'Bases 2025'!P5380</f>
        <v>16</v>
      </c>
      <c r="L93" s="368">
        <f>'Bases 2025'!Q5380</f>
        <v>7</v>
      </c>
      <c r="M93" s="368">
        <f>'Bases 2025'!R5380</f>
        <v>0</v>
      </c>
      <c r="N93" s="368">
        <f>'Bases 2025'!S5380</f>
        <v>2</v>
      </c>
      <c r="O93" s="369">
        <f>'Bases 2025'!T5380</f>
        <v>0</v>
      </c>
      <c r="P93" s="368">
        <f>'Bases 2025'!U5380</f>
        <v>1</v>
      </c>
      <c r="Q93" s="368">
        <f>'Bases 2025'!V5380</f>
        <v>0</v>
      </c>
      <c r="R93" s="368">
        <f>'Bases 2025'!W5380</f>
        <v>2</v>
      </c>
      <c r="S93" s="368">
        <f>'Bases 2025'!X5380</f>
        <v>1</v>
      </c>
      <c r="T93" s="368">
        <f>'Bases 2025'!Y5380</f>
        <v>39</v>
      </c>
      <c r="U93" s="358">
        <f>'Bases 2025'!Z5380</f>
        <v>0</v>
      </c>
      <c r="V93" s="358">
        <f>'Bases 2025'!AA5380</f>
        <v>6</v>
      </c>
      <c r="W93" s="358">
        <f>'Bases 2025'!AB5380</f>
        <v>205</v>
      </c>
      <c r="X93" s="358">
        <f>'Bases 2025'!AC5380</f>
        <v>400</v>
      </c>
      <c r="Y93" s="359">
        <f>'Bases 2025'!AD5380</f>
        <v>0.51249999999999996</v>
      </c>
      <c r="Z93" s="484">
        <f>'Bases 2025'!G5380</f>
        <v>1</v>
      </c>
      <c r="AA93" s="484" t="str">
        <f>'Bases 2025'!H5380</f>
        <v>Canatlán</v>
      </c>
      <c r="AB93" s="484"/>
      <c r="AC93" s="484" t="s">
        <v>1039</v>
      </c>
      <c r="AD93" s="484" t="s">
        <v>809</v>
      </c>
      <c r="AE93" s="484">
        <f>'Bases 2025'!AJ5380</f>
        <v>98</v>
      </c>
      <c r="AF93" s="484">
        <f>'Bases 2025'!AK5380</f>
        <v>53</v>
      </c>
      <c r="AG93" s="695" t="str">
        <f t="shared" si="5"/>
        <v>UNIDAD Y GRANDEZA</v>
      </c>
      <c r="AH93" s="695" t="str">
        <f t="shared" si="6"/>
        <v>MC</v>
      </c>
      <c r="AI93" s="695" t="str">
        <f t="shared" si="7"/>
        <v>1</v>
      </c>
      <c r="AJ93" s="695" t="str">
        <f t="shared" si="8"/>
        <v>5</v>
      </c>
    </row>
    <row r="94" spans="1:36" s="323" customFormat="1" ht="15" customHeight="1" x14ac:dyDescent="0.35">
      <c r="A94" s="338">
        <f>'Bases 2025'!C2716</f>
        <v>49</v>
      </c>
      <c r="B94" s="330" t="str">
        <f>'Bases 2025'!B2716</f>
        <v>0033</v>
      </c>
      <c r="C94" s="331" t="str">
        <f>'Bases 2025'!E2716</f>
        <v>B1</v>
      </c>
      <c r="D94" s="331">
        <f>'Bases 2025'!I2716</f>
        <v>35</v>
      </c>
      <c r="E94" s="372">
        <f>'Bases 2025'!J2716</f>
        <v>77</v>
      </c>
      <c r="F94" s="370">
        <f>'Bases 2025'!K2716</f>
        <v>0</v>
      </c>
      <c r="G94" s="370">
        <f>'Bases 2025'!L2716</f>
        <v>0</v>
      </c>
      <c r="H94" s="372">
        <f>'Bases 2025'!M2716</f>
        <v>22</v>
      </c>
      <c r="I94" s="372">
        <f>'Bases 2025'!N2716</f>
        <v>3</v>
      </c>
      <c r="J94" s="372">
        <f>'Bases 2025'!O2716</f>
        <v>13</v>
      </c>
      <c r="K94" s="372">
        <f>'Bases 2025'!P2716</f>
        <v>14</v>
      </c>
      <c r="L94" s="372">
        <f>'Bases 2025'!Q2716</f>
        <v>0</v>
      </c>
      <c r="M94" s="372">
        <f>'Bases 2025'!R2716</f>
        <v>0</v>
      </c>
      <c r="N94" s="372">
        <f>'Bases 2025'!S2716</f>
        <v>0</v>
      </c>
      <c r="O94" s="370">
        <f>'Bases 2025'!T2716</f>
        <v>0</v>
      </c>
      <c r="P94" s="372">
        <f>'Bases 2025'!U2716</f>
        <v>3</v>
      </c>
      <c r="Q94" s="372">
        <f>'Bases 2025'!V2716</f>
        <v>0</v>
      </c>
      <c r="R94" s="372">
        <f>'Bases 2025'!W2716</f>
        <v>0</v>
      </c>
      <c r="S94" s="372">
        <f>'Bases 2025'!X2716</f>
        <v>0</v>
      </c>
      <c r="T94" s="372">
        <f>'Bases 2025'!Y2716</f>
        <v>42</v>
      </c>
      <c r="U94" s="332">
        <f>'Bases 2025'!Z2716</f>
        <v>0</v>
      </c>
      <c r="V94" s="332">
        <f>'Bases 2025'!AA2716</f>
        <v>1</v>
      </c>
      <c r="W94" s="332">
        <f>'Bases 2025'!AB2716</f>
        <v>133</v>
      </c>
      <c r="X94" s="332">
        <f>'Bases 2025'!AC2716</f>
        <v>218</v>
      </c>
      <c r="Y94" s="339">
        <f>'Bases 2025'!AD2716</f>
        <v>0.61009174311926606</v>
      </c>
      <c r="Z94" s="484">
        <f>'Bases 2025'!G2716</f>
        <v>1</v>
      </c>
      <c r="AA94" s="484" t="str">
        <f>'Bases 2025'!H2716</f>
        <v>Canatlán</v>
      </c>
      <c r="AB94" s="484" t="s">
        <v>1016</v>
      </c>
      <c r="AC94" s="484"/>
      <c r="AD94" s="484" t="s">
        <v>809</v>
      </c>
      <c r="AE94" s="484">
        <f>'Bases 2025'!AN2716</f>
        <v>77</v>
      </c>
      <c r="AF94" s="484">
        <f>'Bases 2025'!AO2716</f>
        <v>42</v>
      </c>
      <c r="AG94" s="695" t="str">
        <f t="shared" si="5"/>
        <v>UNIDAD Y GRANDEZA</v>
      </c>
      <c r="AH94" s="695" t="str">
        <f t="shared" si="6"/>
        <v>SIGAMOS HACIENDO HISTORIA</v>
      </c>
      <c r="AI94" s="695" t="str">
        <f t="shared" si="7"/>
        <v>1</v>
      </c>
      <c r="AJ94" s="695" t="str">
        <f t="shared" si="8"/>
        <v>2</v>
      </c>
    </row>
    <row r="95" spans="1:36" s="323" customFormat="1" ht="15" customHeight="1" x14ac:dyDescent="0.35">
      <c r="A95" s="338">
        <f>'Bases 2025'!C2717</f>
        <v>50</v>
      </c>
      <c r="B95" s="330" t="str">
        <f>'Bases 2025'!B2717</f>
        <v>0033</v>
      </c>
      <c r="C95" s="331" t="str">
        <f>'Bases 2025'!E2717</f>
        <v>E1</v>
      </c>
      <c r="D95" s="331">
        <f>'Bases 2025'!I2717</f>
        <v>14</v>
      </c>
      <c r="E95" s="372">
        <f>'Bases 2025'!J2717</f>
        <v>13</v>
      </c>
      <c r="F95" s="370">
        <f>'Bases 2025'!K2717</f>
        <v>0</v>
      </c>
      <c r="G95" s="370">
        <f>'Bases 2025'!L2717</f>
        <v>0</v>
      </c>
      <c r="H95" s="372">
        <f>'Bases 2025'!M2717</f>
        <v>20</v>
      </c>
      <c r="I95" s="372">
        <f>'Bases 2025'!N2717</f>
        <v>1</v>
      </c>
      <c r="J95" s="372">
        <f>'Bases 2025'!O2717</f>
        <v>0</v>
      </c>
      <c r="K95" s="372">
        <f>'Bases 2025'!P2717</f>
        <v>5</v>
      </c>
      <c r="L95" s="372">
        <f>'Bases 2025'!Q2717</f>
        <v>0</v>
      </c>
      <c r="M95" s="372">
        <f>'Bases 2025'!R2717</f>
        <v>0</v>
      </c>
      <c r="N95" s="372">
        <f>'Bases 2025'!S2717</f>
        <v>0</v>
      </c>
      <c r="O95" s="370">
        <f>'Bases 2025'!T2717</f>
        <v>0</v>
      </c>
      <c r="P95" s="372">
        <f>'Bases 2025'!U2717</f>
        <v>1</v>
      </c>
      <c r="Q95" s="372">
        <f>'Bases 2025'!V2717</f>
        <v>0</v>
      </c>
      <c r="R95" s="372">
        <f>'Bases 2025'!W2717</f>
        <v>0</v>
      </c>
      <c r="S95" s="372">
        <f>'Bases 2025'!X2717</f>
        <v>0</v>
      </c>
      <c r="T95" s="372">
        <f>'Bases 2025'!Y2717</f>
        <v>27</v>
      </c>
      <c r="U95" s="332">
        <f>'Bases 2025'!Z2717</f>
        <v>0</v>
      </c>
      <c r="V95" s="332">
        <f>'Bases 2025'!AA2717</f>
        <v>0</v>
      </c>
      <c r="W95" s="332">
        <f>'Bases 2025'!AB2717</f>
        <v>40</v>
      </c>
      <c r="X95" s="332">
        <f>'Bases 2025'!AC2717</f>
        <v>78</v>
      </c>
      <c r="Y95" s="339">
        <f>'Bases 2025'!AD2717</f>
        <v>0.51282051282051277</v>
      </c>
      <c r="Z95" s="484">
        <f>'Bases 2025'!G2717</f>
        <v>1</v>
      </c>
      <c r="AA95" s="484" t="str">
        <f>'Bases 2025'!H2717</f>
        <v>Canatlán</v>
      </c>
      <c r="AB95" s="484" t="s">
        <v>1016</v>
      </c>
      <c r="AC95" s="484"/>
      <c r="AD95" s="484" t="s">
        <v>809</v>
      </c>
      <c r="AE95" s="484">
        <f>'Bases 2025'!AN2717</f>
        <v>27</v>
      </c>
      <c r="AF95" s="484">
        <f>'Bases 2025'!AO2717</f>
        <v>13</v>
      </c>
      <c r="AG95" s="695" t="str">
        <f t="shared" si="5"/>
        <v>SIGAMOS HACIENDO HISTORIA</v>
      </c>
      <c r="AH95" s="695" t="str">
        <f t="shared" si="6"/>
        <v>UNIDAD Y GRANDEZA</v>
      </c>
      <c r="AI95" s="695" t="str">
        <f t="shared" si="7"/>
        <v>2</v>
      </c>
      <c r="AJ95" s="695" t="str">
        <f t="shared" si="8"/>
        <v>1</v>
      </c>
    </row>
    <row r="96" spans="1:36" s="323" customFormat="1" ht="15" customHeight="1" x14ac:dyDescent="0.35">
      <c r="A96" s="355" t="s">
        <v>77</v>
      </c>
      <c r="B96" s="356">
        <f>'Bases 2025'!B5381</f>
        <v>33</v>
      </c>
      <c r="C96" s="357">
        <f>'Bases 2025'!C5381</f>
        <v>2</v>
      </c>
      <c r="D96" s="357">
        <f>'Bases 2025'!I5381</f>
        <v>21</v>
      </c>
      <c r="E96" s="368">
        <f>'Bases 2025'!J5381</f>
        <v>90</v>
      </c>
      <c r="F96" s="369">
        <f>'Bases 2025'!K5381</f>
        <v>0</v>
      </c>
      <c r="G96" s="369">
        <f>'Bases 2025'!L5381</f>
        <v>0</v>
      </c>
      <c r="H96" s="368">
        <f>'Bases 2025'!M5381</f>
        <v>42</v>
      </c>
      <c r="I96" s="368">
        <f>'Bases 2025'!N5381</f>
        <v>4</v>
      </c>
      <c r="J96" s="368">
        <f>'Bases 2025'!O5381</f>
        <v>13</v>
      </c>
      <c r="K96" s="368">
        <f>'Bases 2025'!P5381</f>
        <v>19</v>
      </c>
      <c r="L96" s="368">
        <f>'Bases 2025'!Q5381</f>
        <v>0</v>
      </c>
      <c r="M96" s="368">
        <f>'Bases 2025'!R5381</f>
        <v>0</v>
      </c>
      <c r="N96" s="368">
        <f>'Bases 2025'!S5381</f>
        <v>0</v>
      </c>
      <c r="O96" s="369">
        <f>'Bases 2025'!T5381</f>
        <v>0</v>
      </c>
      <c r="P96" s="368">
        <f>'Bases 2025'!U5381</f>
        <v>4</v>
      </c>
      <c r="Q96" s="368">
        <f>'Bases 2025'!V5381</f>
        <v>0</v>
      </c>
      <c r="R96" s="368">
        <f>'Bases 2025'!W5381</f>
        <v>0</v>
      </c>
      <c r="S96" s="368">
        <f>'Bases 2025'!X5381</f>
        <v>0</v>
      </c>
      <c r="T96" s="368">
        <f>'Bases 2025'!Y5381</f>
        <v>69</v>
      </c>
      <c r="U96" s="358">
        <f>'Bases 2025'!Z5381</f>
        <v>0</v>
      </c>
      <c r="V96" s="358">
        <f>'Bases 2025'!AA5381</f>
        <v>1</v>
      </c>
      <c r="W96" s="358">
        <f>'Bases 2025'!AB5381</f>
        <v>173</v>
      </c>
      <c r="X96" s="358">
        <f>'Bases 2025'!AC5381</f>
        <v>296</v>
      </c>
      <c r="Y96" s="359">
        <f>'Bases 2025'!AD5381</f>
        <v>0.58445945945945943</v>
      </c>
      <c r="Z96" s="484">
        <f>'Bases 2025'!G5381</f>
        <v>1</v>
      </c>
      <c r="AA96" s="484" t="str">
        <f>'Bases 2025'!H5381</f>
        <v>Canatlán</v>
      </c>
      <c r="AB96" s="484"/>
      <c r="AC96" s="484" t="s">
        <v>1039</v>
      </c>
      <c r="AD96" s="484" t="s">
        <v>809</v>
      </c>
      <c r="AE96" s="484">
        <f>'Bases 2025'!AJ5381</f>
        <v>90</v>
      </c>
      <c r="AF96" s="484">
        <f>'Bases 2025'!AK5381</f>
        <v>69</v>
      </c>
      <c r="AG96" s="695" t="str">
        <f t="shared" si="5"/>
        <v>UNIDAD Y GRANDEZA</v>
      </c>
      <c r="AH96" s="695" t="str">
        <f t="shared" si="6"/>
        <v>SIGAMOS HACIENDO HISTORIA</v>
      </c>
      <c r="AI96" s="695" t="str">
        <f t="shared" si="7"/>
        <v>1</v>
      </c>
      <c r="AJ96" s="695" t="str">
        <f t="shared" si="8"/>
        <v>2</v>
      </c>
    </row>
    <row r="97" spans="1:36" s="323" customFormat="1" ht="15" customHeight="1" x14ac:dyDescent="0.35">
      <c r="A97" s="338">
        <f>'Bases 2025'!C2718</f>
        <v>51</v>
      </c>
      <c r="B97" s="330" t="str">
        <f>'Bases 2025'!B2718</f>
        <v>0034</v>
      </c>
      <c r="C97" s="331" t="str">
        <f>'Bases 2025'!E2718</f>
        <v>B1</v>
      </c>
      <c r="D97" s="331">
        <f>'Bases 2025'!I2718</f>
        <v>52</v>
      </c>
      <c r="E97" s="372">
        <f>'Bases 2025'!J2718</f>
        <v>17</v>
      </c>
      <c r="F97" s="370">
        <f>'Bases 2025'!K2718</f>
        <v>0</v>
      </c>
      <c r="G97" s="370">
        <f>'Bases 2025'!L2718</f>
        <v>0</v>
      </c>
      <c r="H97" s="372">
        <f>'Bases 2025'!M2718</f>
        <v>9</v>
      </c>
      <c r="I97" s="372">
        <f>'Bases 2025'!N2718</f>
        <v>3</v>
      </c>
      <c r="J97" s="372">
        <f>'Bases 2025'!O2718</f>
        <v>6</v>
      </c>
      <c r="K97" s="372">
        <f>'Bases 2025'!P2718</f>
        <v>39</v>
      </c>
      <c r="L97" s="372">
        <f>'Bases 2025'!Q2718</f>
        <v>0</v>
      </c>
      <c r="M97" s="372">
        <f>'Bases 2025'!R2718</f>
        <v>0</v>
      </c>
      <c r="N97" s="372">
        <f>'Bases 2025'!S2718</f>
        <v>0</v>
      </c>
      <c r="O97" s="370">
        <f>'Bases 2025'!T2718</f>
        <v>0</v>
      </c>
      <c r="P97" s="372">
        <f>'Bases 2025'!U2718</f>
        <v>11</v>
      </c>
      <c r="Q97" s="372">
        <f>'Bases 2025'!V2718</f>
        <v>1</v>
      </c>
      <c r="R97" s="372">
        <f>'Bases 2025'!W2718</f>
        <v>3</v>
      </c>
      <c r="S97" s="372">
        <f>'Bases 2025'!X2718</f>
        <v>3</v>
      </c>
      <c r="T97" s="372">
        <f>'Bases 2025'!Y2718</f>
        <v>69</v>
      </c>
      <c r="U97" s="332">
        <f>'Bases 2025'!Z2718</f>
        <v>0</v>
      </c>
      <c r="V97" s="332">
        <f>'Bases 2025'!AA2718</f>
        <v>2</v>
      </c>
      <c r="W97" s="332">
        <f>'Bases 2025'!AB2718</f>
        <v>94</v>
      </c>
      <c r="X97" s="332">
        <f>'Bases 2025'!AC2718</f>
        <v>209</v>
      </c>
      <c r="Y97" s="339">
        <f>'Bases 2025'!AD2718</f>
        <v>0.44976076555023925</v>
      </c>
      <c r="Z97" s="484">
        <f>'Bases 2025'!G2718</f>
        <v>1</v>
      </c>
      <c r="AA97" s="484" t="str">
        <f>'Bases 2025'!H2718</f>
        <v>Canatlán</v>
      </c>
      <c r="AB97" s="484" t="s">
        <v>1016</v>
      </c>
      <c r="AC97" s="484"/>
      <c r="AD97" s="484" t="s">
        <v>809</v>
      </c>
      <c r="AE97" s="484">
        <f>'Bases 2025'!AN2718</f>
        <v>69</v>
      </c>
      <c r="AF97" s="484">
        <f>'Bases 2025'!AO2718</f>
        <v>17</v>
      </c>
      <c r="AG97" s="695" t="str">
        <f t="shared" si="5"/>
        <v>SIGAMOS HACIENDO HISTORIA</v>
      </c>
      <c r="AH97" s="695" t="str">
        <f t="shared" si="6"/>
        <v>UNIDAD Y GRANDEZA</v>
      </c>
      <c r="AI97" s="695" t="str">
        <f t="shared" si="7"/>
        <v>2</v>
      </c>
      <c r="AJ97" s="695" t="str">
        <f t="shared" si="8"/>
        <v>1</v>
      </c>
    </row>
    <row r="98" spans="1:36" s="323" customFormat="1" ht="15" customHeight="1" x14ac:dyDescent="0.35">
      <c r="A98" s="355" t="s">
        <v>77</v>
      </c>
      <c r="B98" s="356">
        <f>'Bases 2025'!B5382</f>
        <v>34</v>
      </c>
      <c r="C98" s="357">
        <f>'Bases 2025'!C5382</f>
        <v>1</v>
      </c>
      <c r="D98" s="357">
        <f>'Bases 2025'!I5382</f>
        <v>52</v>
      </c>
      <c r="E98" s="368">
        <f>'Bases 2025'!J5382</f>
        <v>17</v>
      </c>
      <c r="F98" s="369">
        <f>'Bases 2025'!K5382</f>
        <v>0</v>
      </c>
      <c r="G98" s="369">
        <f>'Bases 2025'!L5382</f>
        <v>0</v>
      </c>
      <c r="H98" s="368">
        <f>'Bases 2025'!M5382</f>
        <v>9</v>
      </c>
      <c r="I98" s="368">
        <f>'Bases 2025'!N5382</f>
        <v>3</v>
      </c>
      <c r="J98" s="368">
        <f>'Bases 2025'!O5382</f>
        <v>6</v>
      </c>
      <c r="K98" s="368">
        <f>'Bases 2025'!P5382</f>
        <v>39</v>
      </c>
      <c r="L98" s="368">
        <f>'Bases 2025'!Q5382</f>
        <v>0</v>
      </c>
      <c r="M98" s="368">
        <f>'Bases 2025'!R5382</f>
        <v>0</v>
      </c>
      <c r="N98" s="368">
        <f>'Bases 2025'!S5382</f>
        <v>0</v>
      </c>
      <c r="O98" s="369">
        <f>'Bases 2025'!T5382</f>
        <v>0</v>
      </c>
      <c r="P98" s="368">
        <f>'Bases 2025'!U5382</f>
        <v>11</v>
      </c>
      <c r="Q98" s="368">
        <f>'Bases 2025'!V5382</f>
        <v>1</v>
      </c>
      <c r="R98" s="368">
        <f>'Bases 2025'!W5382</f>
        <v>3</v>
      </c>
      <c r="S98" s="368">
        <f>'Bases 2025'!X5382</f>
        <v>3</v>
      </c>
      <c r="T98" s="368">
        <f>'Bases 2025'!Y5382</f>
        <v>69</v>
      </c>
      <c r="U98" s="358">
        <f>'Bases 2025'!Z5382</f>
        <v>0</v>
      </c>
      <c r="V98" s="358">
        <f>'Bases 2025'!AA5382</f>
        <v>2</v>
      </c>
      <c r="W98" s="358">
        <f>'Bases 2025'!AB5382</f>
        <v>94</v>
      </c>
      <c r="X98" s="358">
        <f>'Bases 2025'!AC5382</f>
        <v>209</v>
      </c>
      <c r="Y98" s="359">
        <f>'Bases 2025'!AD5382</f>
        <v>0.44976076555023925</v>
      </c>
      <c r="Z98" s="484">
        <f>'Bases 2025'!G5382</f>
        <v>1</v>
      </c>
      <c r="AA98" s="484" t="str">
        <f>'Bases 2025'!H5382</f>
        <v>Canatlán</v>
      </c>
      <c r="AB98" s="484"/>
      <c r="AC98" s="484" t="s">
        <v>1039</v>
      </c>
      <c r="AD98" s="484" t="s">
        <v>809</v>
      </c>
      <c r="AE98" s="484">
        <f>'Bases 2025'!AJ5382</f>
        <v>69</v>
      </c>
      <c r="AF98" s="484">
        <f>'Bases 2025'!AK5382</f>
        <v>17</v>
      </c>
      <c r="AG98" s="695" t="str">
        <f t="shared" si="5"/>
        <v>SIGAMOS HACIENDO HISTORIA</v>
      </c>
      <c r="AH98" s="695" t="str">
        <f t="shared" si="6"/>
        <v>UNIDAD Y GRANDEZA</v>
      </c>
      <c r="AI98" s="695" t="str">
        <f t="shared" si="7"/>
        <v>2</v>
      </c>
      <c r="AJ98" s="695" t="str">
        <f t="shared" si="8"/>
        <v>1</v>
      </c>
    </row>
    <row r="99" spans="1:36" s="323" customFormat="1" ht="15" customHeight="1" x14ac:dyDescent="0.35">
      <c r="A99" s="338">
        <f>'Bases 2025'!C2719</f>
        <v>52</v>
      </c>
      <c r="B99" s="330" t="str">
        <f>'Bases 2025'!B2719</f>
        <v>0035</v>
      </c>
      <c r="C99" s="331" t="str">
        <f>'Bases 2025'!E2719</f>
        <v>B1</v>
      </c>
      <c r="D99" s="331">
        <f>'Bases 2025'!I2719</f>
        <v>15</v>
      </c>
      <c r="E99" s="372">
        <f>'Bases 2025'!J2719</f>
        <v>66</v>
      </c>
      <c r="F99" s="370">
        <f>'Bases 2025'!K2719</f>
        <v>0</v>
      </c>
      <c r="G99" s="370">
        <f>'Bases 2025'!L2719</f>
        <v>0</v>
      </c>
      <c r="H99" s="372">
        <f>'Bases 2025'!M2719</f>
        <v>15</v>
      </c>
      <c r="I99" s="372">
        <f>'Bases 2025'!N2719</f>
        <v>2</v>
      </c>
      <c r="J99" s="372">
        <f>'Bases 2025'!O2719</f>
        <v>8</v>
      </c>
      <c r="K99" s="372">
        <f>'Bases 2025'!P2719</f>
        <v>27</v>
      </c>
      <c r="L99" s="372">
        <f>'Bases 2025'!Q2719</f>
        <v>1</v>
      </c>
      <c r="M99" s="372">
        <f>'Bases 2025'!R2719</f>
        <v>2</v>
      </c>
      <c r="N99" s="372">
        <f>'Bases 2025'!S2719</f>
        <v>0</v>
      </c>
      <c r="O99" s="370">
        <f>'Bases 2025'!T2719</f>
        <v>0</v>
      </c>
      <c r="P99" s="372">
        <f>'Bases 2025'!U2719</f>
        <v>3</v>
      </c>
      <c r="Q99" s="372">
        <f>'Bases 2025'!V2719</f>
        <v>0</v>
      </c>
      <c r="R99" s="372">
        <f>'Bases 2025'!W2719</f>
        <v>2</v>
      </c>
      <c r="S99" s="372">
        <f>'Bases 2025'!X2719</f>
        <v>2</v>
      </c>
      <c r="T99" s="372">
        <f>'Bases 2025'!Y2719</f>
        <v>51</v>
      </c>
      <c r="U99" s="332">
        <f>'Bases 2025'!Z2719</f>
        <v>0</v>
      </c>
      <c r="V99" s="332">
        <f>'Bases 2025'!AA2719</f>
        <v>2</v>
      </c>
      <c r="W99" s="332">
        <f>'Bases 2025'!AB2719</f>
        <v>130</v>
      </c>
      <c r="X99" s="332">
        <f>'Bases 2025'!AC2719</f>
        <v>273</v>
      </c>
      <c r="Y99" s="339">
        <f>'Bases 2025'!AD2719</f>
        <v>0.47619047619047616</v>
      </c>
      <c r="Z99" s="484">
        <f>'Bases 2025'!G2719</f>
        <v>1</v>
      </c>
      <c r="AA99" s="484" t="str">
        <f>'Bases 2025'!H2719</f>
        <v>Canatlán</v>
      </c>
      <c r="AB99" s="484" t="s">
        <v>1016</v>
      </c>
      <c r="AC99" s="484"/>
      <c r="AD99" s="484" t="s">
        <v>809</v>
      </c>
      <c r="AE99" s="484">
        <f>'Bases 2025'!AN2719</f>
        <v>66</v>
      </c>
      <c r="AF99" s="484">
        <f>'Bases 2025'!AO2719</f>
        <v>51</v>
      </c>
      <c r="AG99" s="695" t="str">
        <f t="shared" si="5"/>
        <v>UNIDAD Y GRANDEZA</v>
      </c>
      <c r="AH99" s="695" t="str">
        <f t="shared" si="6"/>
        <v>SIGAMOS HACIENDO HISTORIA</v>
      </c>
      <c r="AI99" s="695" t="str">
        <f t="shared" si="7"/>
        <v>1</v>
      </c>
      <c r="AJ99" s="695" t="str">
        <f t="shared" si="8"/>
        <v>2</v>
      </c>
    </row>
    <row r="100" spans="1:36" s="323" customFormat="1" ht="15" customHeight="1" x14ac:dyDescent="0.35">
      <c r="A100" s="355" t="s">
        <v>77</v>
      </c>
      <c r="B100" s="356">
        <f>'Bases 2025'!B5383</f>
        <v>35</v>
      </c>
      <c r="C100" s="357">
        <f>'Bases 2025'!C5383</f>
        <v>1</v>
      </c>
      <c r="D100" s="357">
        <f>'Bases 2025'!I5383</f>
        <v>15</v>
      </c>
      <c r="E100" s="368">
        <f>'Bases 2025'!J5383</f>
        <v>66</v>
      </c>
      <c r="F100" s="369">
        <f>'Bases 2025'!K5383</f>
        <v>0</v>
      </c>
      <c r="G100" s="369">
        <f>'Bases 2025'!L5383</f>
        <v>0</v>
      </c>
      <c r="H100" s="368">
        <f>'Bases 2025'!M5383</f>
        <v>15</v>
      </c>
      <c r="I100" s="368">
        <f>'Bases 2025'!N5383</f>
        <v>2</v>
      </c>
      <c r="J100" s="368">
        <f>'Bases 2025'!O5383</f>
        <v>8</v>
      </c>
      <c r="K100" s="368">
        <f>'Bases 2025'!P5383</f>
        <v>27</v>
      </c>
      <c r="L100" s="368">
        <f>'Bases 2025'!Q5383</f>
        <v>1</v>
      </c>
      <c r="M100" s="368">
        <f>'Bases 2025'!R5383</f>
        <v>2</v>
      </c>
      <c r="N100" s="368">
        <f>'Bases 2025'!S5383</f>
        <v>0</v>
      </c>
      <c r="O100" s="369">
        <f>'Bases 2025'!T5383</f>
        <v>0</v>
      </c>
      <c r="P100" s="368">
        <f>'Bases 2025'!U5383</f>
        <v>3</v>
      </c>
      <c r="Q100" s="368">
        <f>'Bases 2025'!V5383</f>
        <v>0</v>
      </c>
      <c r="R100" s="368">
        <f>'Bases 2025'!W5383</f>
        <v>2</v>
      </c>
      <c r="S100" s="368">
        <f>'Bases 2025'!X5383</f>
        <v>2</v>
      </c>
      <c r="T100" s="368">
        <f>'Bases 2025'!Y5383</f>
        <v>51</v>
      </c>
      <c r="U100" s="358">
        <f>'Bases 2025'!Z5383</f>
        <v>0</v>
      </c>
      <c r="V100" s="358">
        <f>'Bases 2025'!AA5383</f>
        <v>2</v>
      </c>
      <c r="W100" s="358">
        <f>'Bases 2025'!AB5383</f>
        <v>130</v>
      </c>
      <c r="X100" s="358">
        <f>'Bases 2025'!AC5383</f>
        <v>273</v>
      </c>
      <c r="Y100" s="359">
        <f>'Bases 2025'!AD5383</f>
        <v>0.47619047619047616</v>
      </c>
      <c r="Z100" s="484">
        <f>'Bases 2025'!G5383</f>
        <v>1</v>
      </c>
      <c r="AA100" s="484" t="str">
        <f>'Bases 2025'!H5383</f>
        <v>Canatlán</v>
      </c>
      <c r="AB100" s="484"/>
      <c r="AC100" s="484" t="s">
        <v>1039</v>
      </c>
      <c r="AD100" s="484" t="s">
        <v>809</v>
      </c>
      <c r="AE100" s="484">
        <f>'Bases 2025'!AJ5383</f>
        <v>66</v>
      </c>
      <c r="AF100" s="484">
        <f>'Bases 2025'!AK5383</f>
        <v>51</v>
      </c>
      <c r="AG100" s="695" t="str">
        <f t="shared" si="5"/>
        <v>UNIDAD Y GRANDEZA</v>
      </c>
      <c r="AH100" s="695" t="str">
        <f t="shared" si="6"/>
        <v>SIGAMOS HACIENDO HISTORIA</v>
      </c>
      <c r="AI100" s="695" t="str">
        <f t="shared" si="7"/>
        <v>1</v>
      </c>
      <c r="AJ100" s="695" t="str">
        <f t="shared" si="8"/>
        <v>2</v>
      </c>
    </row>
    <row r="101" spans="1:36" s="323" customFormat="1" ht="15" customHeight="1" x14ac:dyDescent="0.35">
      <c r="A101" s="338">
        <f>'Bases 2025'!C2720</f>
        <v>53</v>
      </c>
      <c r="B101" s="330" t="str">
        <f>'Bases 2025'!B2720</f>
        <v>0037</v>
      </c>
      <c r="C101" s="331" t="str">
        <f>'Bases 2025'!E2720</f>
        <v>B1</v>
      </c>
      <c r="D101" s="331">
        <f>'Bases 2025'!I2720</f>
        <v>47</v>
      </c>
      <c r="E101" s="372">
        <f>'Bases 2025'!J2720</f>
        <v>74</v>
      </c>
      <c r="F101" s="370">
        <f>'Bases 2025'!K2720</f>
        <v>0</v>
      </c>
      <c r="G101" s="370">
        <f>'Bases 2025'!L2720</f>
        <v>0</v>
      </c>
      <c r="H101" s="372">
        <f>'Bases 2025'!M2720</f>
        <v>54</v>
      </c>
      <c r="I101" s="372">
        <f>'Bases 2025'!N2720</f>
        <v>3</v>
      </c>
      <c r="J101" s="372">
        <f>'Bases 2025'!O2720</f>
        <v>45</v>
      </c>
      <c r="K101" s="372">
        <f>'Bases 2025'!P2720</f>
        <v>39</v>
      </c>
      <c r="L101" s="372">
        <f>'Bases 2025'!Q2720</f>
        <v>8</v>
      </c>
      <c r="M101" s="372">
        <f>'Bases 2025'!R2720</f>
        <v>0</v>
      </c>
      <c r="N101" s="372">
        <f>'Bases 2025'!S2720</f>
        <v>3</v>
      </c>
      <c r="O101" s="370">
        <f>'Bases 2025'!T2720</f>
        <v>0</v>
      </c>
      <c r="P101" s="372">
        <f>'Bases 2025'!U2720</f>
        <v>16</v>
      </c>
      <c r="Q101" s="372">
        <f>'Bases 2025'!V2720</f>
        <v>1</v>
      </c>
      <c r="R101" s="372">
        <f>'Bases 2025'!W2720</f>
        <v>4</v>
      </c>
      <c r="S101" s="372">
        <f>'Bases 2025'!X2720</f>
        <v>4</v>
      </c>
      <c r="T101" s="372">
        <f>'Bases 2025'!Y2720</f>
        <v>121</v>
      </c>
      <c r="U101" s="332">
        <f>'Bases 2025'!Z2720</f>
        <v>0</v>
      </c>
      <c r="V101" s="332">
        <f>'Bases 2025'!AA2720</f>
        <v>5</v>
      </c>
      <c r="W101" s="332">
        <f>'Bases 2025'!AB2720</f>
        <v>256</v>
      </c>
      <c r="X101" s="332">
        <f>'Bases 2025'!AC2720</f>
        <v>550</v>
      </c>
      <c r="Y101" s="339">
        <f>'Bases 2025'!AD2720</f>
        <v>0.46545454545454545</v>
      </c>
      <c r="Z101" s="484">
        <f>'Bases 2025'!G2720</f>
        <v>1</v>
      </c>
      <c r="AA101" s="484" t="str">
        <f>'Bases 2025'!H2720</f>
        <v>Canatlán</v>
      </c>
      <c r="AB101" s="484" t="s">
        <v>1016</v>
      </c>
      <c r="AC101" s="484"/>
      <c r="AD101" s="484" t="s">
        <v>809</v>
      </c>
      <c r="AE101" s="484">
        <f>'Bases 2025'!AN2720</f>
        <v>121</v>
      </c>
      <c r="AF101" s="484">
        <f>'Bases 2025'!AO2720</f>
        <v>74</v>
      </c>
      <c r="AG101" s="695" t="str">
        <f t="shared" si="5"/>
        <v>SIGAMOS HACIENDO HISTORIA</v>
      </c>
      <c r="AH101" s="695" t="str">
        <f t="shared" si="6"/>
        <v>UNIDAD Y GRANDEZA</v>
      </c>
      <c r="AI101" s="695" t="str">
        <f t="shared" si="7"/>
        <v>2</v>
      </c>
      <c r="AJ101" s="695" t="str">
        <f t="shared" si="8"/>
        <v>1</v>
      </c>
    </row>
    <row r="102" spans="1:36" s="323" customFormat="1" ht="15" customHeight="1" x14ac:dyDescent="0.35">
      <c r="A102" s="338">
        <f>'Bases 2025'!C2721</f>
        <v>54</v>
      </c>
      <c r="B102" s="330" t="str">
        <f>'Bases 2025'!B2721</f>
        <v>0037</v>
      </c>
      <c r="C102" s="331" t="str">
        <f>'Bases 2025'!E2721</f>
        <v>C1</v>
      </c>
      <c r="D102" s="331">
        <f>'Bases 2025'!I2721</f>
        <v>7</v>
      </c>
      <c r="E102" s="372">
        <f>'Bases 2025'!J2721</f>
        <v>93</v>
      </c>
      <c r="F102" s="370">
        <f>'Bases 2025'!K2721</f>
        <v>0</v>
      </c>
      <c r="G102" s="370">
        <f>'Bases 2025'!L2721</f>
        <v>0</v>
      </c>
      <c r="H102" s="372">
        <f>'Bases 2025'!M2721</f>
        <v>31</v>
      </c>
      <c r="I102" s="372">
        <f>'Bases 2025'!N2721</f>
        <v>4</v>
      </c>
      <c r="J102" s="372">
        <f>'Bases 2025'!O2721</f>
        <v>63</v>
      </c>
      <c r="K102" s="372">
        <f>'Bases 2025'!P2721</f>
        <v>40</v>
      </c>
      <c r="L102" s="372">
        <f>'Bases 2025'!Q2721</f>
        <v>14</v>
      </c>
      <c r="M102" s="372">
        <f>'Bases 2025'!R2721</f>
        <v>1</v>
      </c>
      <c r="N102" s="372">
        <f>'Bases 2025'!S2721</f>
        <v>0</v>
      </c>
      <c r="O102" s="370">
        <f>'Bases 2025'!T2721</f>
        <v>0</v>
      </c>
      <c r="P102" s="372">
        <f>'Bases 2025'!U2721</f>
        <v>16</v>
      </c>
      <c r="Q102" s="372">
        <f>'Bases 2025'!V2721</f>
        <v>0</v>
      </c>
      <c r="R102" s="372">
        <f>'Bases 2025'!W2721</f>
        <v>9</v>
      </c>
      <c r="S102" s="372">
        <f>'Bases 2025'!X2721</f>
        <v>0</v>
      </c>
      <c r="T102" s="372">
        <f>'Bases 2025'!Y2721</f>
        <v>100</v>
      </c>
      <c r="U102" s="332">
        <f>'Bases 2025'!Z2721</f>
        <v>0</v>
      </c>
      <c r="V102" s="332">
        <f>'Bases 2025'!AA2721</f>
        <v>8</v>
      </c>
      <c r="W102" s="332">
        <f>'Bases 2025'!AB2721</f>
        <v>279</v>
      </c>
      <c r="X102" s="332">
        <f>'Bases 2025'!AC2721</f>
        <v>549</v>
      </c>
      <c r="Y102" s="339">
        <f>'Bases 2025'!AD2721</f>
        <v>0.50819672131147542</v>
      </c>
      <c r="Z102" s="484">
        <f>'Bases 2025'!G2721</f>
        <v>1</v>
      </c>
      <c r="AA102" s="484" t="str">
        <f>'Bases 2025'!H2721</f>
        <v>Canatlán</v>
      </c>
      <c r="AB102" s="484" t="s">
        <v>1016</v>
      </c>
      <c r="AC102" s="484"/>
      <c r="AD102" s="484" t="s">
        <v>809</v>
      </c>
      <c r="AE102" s="484">
        <f>'Bases 2025'!AN2721</f>
        <v>100</v>
      </c>
      <c r="AF102" s="484">
        <f>'Bases 2025'!AO2721</f>
        <v>93</v>
      </c>
      <c r="AG102" s="695" t="str">
        <f t="shared" si="5"/>
        <v>SIGAMOS HACIENDO HISTORIA</v>
      </c>
      <c r="AH102" s="695" t="str">
        <f t="shared" si="6"/>
        <v>UNIDAD Y GRANDEZA</v>
      </c>
      <c r="AI102" s="695" t="str">
        <f t="shared" si="7"/>
        <v>2</v>
      </c>
      <c r="AJ102" s="695" t="str">
        <f t="shared" si="8"/>
        <v>1</v>
      </c>
    </row>
    <row r="103" spans="1:36" s="323" customFormat="1" ht="15" customHeight="1" x14ac:dyDescent="0.35">
      <c r="A103" s="355" t="s">
        <v>77</v>
      </c>
      <c r="B103" s="356">
        <f>'Bases 2025'!B5384</f>
        <v>37</v>
      </c>
      <c r="C103" s="357">
        <f>'Bases 2025'!C5384</f>
        <v>2</v>
      </c>
      <c r="D103" s="357">
        <f>'Bases 2025'!I5384</f>
        <v>54</v>
      </c>
      <c r="E103" s="368">
        <f>'Bases 2025'!J5384</f>
        <v>167</v>
      </c>
      <c r="F103" s="369">
        <f>'Bases 2025'!K5384</f>
        <v>0</v>
      </c>
      <c r="G103" s="369">
        <f>'Bases 2025'!L5384</f>
        <v>0</v>
      </c>
      <c r="H103" s="368">
        <f>'Bases 2025'!M5384</f>
        <v>85</v>
      </c>
      <c r="I103" s="368">
        <f>'Bases 2025'!N5384</f>
        <v>7</v>
      </c>
      <c r="J103" s="368">
        <f>'Bases 2025'!O5384</f>
        <v>108</v>
      </c>
      <c r="K103" s="368">
        <f>'Bases 2025'!P5384</f>
        <v>79</v>
      </c>
      <c r="L103" s="368">
        <f>'Bases 2025'!Q5384</f>
        <v>22</v>
      </c>
      <c r="M103" s="368">
        <f>'Bases 2025'!R5384</f>
        <v>1</v>
      </c>
      <c r="N103" s="368">
        <f>'Bases 2025'!S5384</f>
        <v>3</v>
      </c>
      <c r="O103" s="369">
        <f>'Bases 2025'!T5384</f>
        <v>0</v>
      </c>
      <c r="P103" s="368">
        <f>'Bases 2025'!U5384</f>
        <v>32</v>
      </c>
      <c r="Q103" s="368">
        <f>'Bases 2025'!V5384</f>
        <v>1</v>
      </c>
      <c r="R103" s="368">
        <f>'Bases 2025'!W5384</f>
        <v>13</v>
      </c>
      <c r="S103" s="368">
        <f>'Bases 2025'!X5384</f>
        <v>4</v>
      </c>
      <c r="T103" s="368">
        <f>'Bases 2025'!Y5384</f>
        <v>221</v>
      </c>
      <c r="U103" s="358">
        <f>'Bases 2025'!Z5384</f>
        <v>0</v>
      </c>
      <c r="V103" s="358">
        <f>'Bases 2025'!AA5384</f>
        <v>13</v>
      </c>
      <c r="W103" s="358">
        <f>'Bases 2025'!AB5384</f>
        <v>535</v>
      </c>
      <c r="X103" s="358">
        <f>'Bases 2025'!AC5384</f>
        <v>1099</v>
      </c>
      <c r="Y103" s="359">
        <f>'Bases 2025'!AD5384</f>
        <v>0.48680618744313015</v>
      </c>
      <c r="Z103" s="484">
        <f>'Bases 2025'!G5384</f>
        <v>1</v>
      </c>
      <c r="AA103" s="484" t="str">
        <f>'Bases 2025'!H5384</f>
        <v>Canatlán</v>
      </c>
      <c r="AB103" s="484"/>
      <c r="AC103" s="484" t="s">
        <v>1039</v>
      </c>
      <c r="AD103" s="484" t="s">
        <v>809</v>
      </c>
      <c r="AE103" s="484">
        <f>'Bases 2025'!AJ5384</f>
        <v>221</v>
      </c>
      <c r="AF103" s="484">
        <f>'Bases 2025'!AK5384</f>
        <v>167</v>
      </c>
      <c r="AG103" s="695" t="str">
        <f t="shared" si="5"/>
        <v>SIGAMOS HACIENDO HISTORIA</v>
      </c>
      <c r="AH103" s="695" t="str">
        <f t="shared" si="6"/>
        <v>UNIDAD Y GRANDEZA</v>
      </c>
      <c r="AI103" s="695" t="str">
        <f t="shared" si="7"/>
        <v>2</v>
      </c>
      <c r="AJ103" s="695" t="str">
        <f t="shared" si="8"/>
        <v>1</v>
      </c>
    </row>
    <row r="104" spans="1:36" s="323" customFormat="1" ht="15" customHeight="1" x14ac:dyDescent="0.35">
      <c r="A104" s="338">
        <f>'Bases 2025'!C2722</f>
        <v>55</v>
      </c>
      <c r="B104" s="330" t="str">
        <f>'Bases 2025'!B2722</f>
        <v>0038</v>
      </c>
      <c r="C104" s="331" t="str">
        <f>'Bases 2025'!E2722</f>
        <v>B1</v>
      </c>
      <c r="D104" s="331">
        <f>'Bases 2025'!I2722</f>
        <v>18</v>
      </c>
      <c r="E104" s="372">
        <f>'Bases 2025'!J2722</f>
        <v>125</v>
      </c>
      <c r="F104" s="370">
        <f>'Bases 2025'!K2722</f>
        <v>0</v>
      </c>
      <c r="G104" s="370">
        <f>'Bases 2025'!L2722</f>
        <v>0</v>
      </c>
      <c r="H104" s="372">
        <f>'Bases 2025'!M2722</f>
        <v>24</v>
      </c>
      <c r="I104" s="372">
        <f>'Bases 2025'!N2722</f>
        <v>3</v>
      </c>
      <c r="J104" s="372">
        <f>'Bases 2025'!O2722</f>
        <v>34</v>
      </c>
      <c r="K104" s="372">
        <f>'Bases 2025'!P2722</f>
        <v>29</v>
      </c>
      <c r="L104" s="372">
        <f>'Bases 2025'!Q2722</f>
        <v>107</v>
      </c>
      <c r="M104" s="372">
        <f>'Bases 2025'!R2722</f>
        <v>0</v>
      </c>
      <c r="N104" s="372">
        <f>'Bases 2025'!S2722</f>
        <v>1</v>
      </c>
      <c r="O104" s="370">
        <f>'Bases 2025'!T2722</f>
        <v>0</v>
      </c>
      <c r="P104" s="372">
        <f>'Bases 2025'!U2722</f>
        <v>10</v>
      </c>
      <c r="Q104" s="372">
        <f>'Bases 2025'!V2722</f>
        <v>1</v>
      </c>
      <c r="R104" s="372">
        <f>'Bases 2025'!W2722</f>
        <v>4</v>
      </c>
      <c r="S104" s="372">
        <f>'Bases 2025'!X2722</f>
        <v>0</v>
      </c>
      <c r="T104" s="372">
        <f>'Bases 2025'!Y2722</f>
        <v>71</v>
      </c>
      <c r="U104" s="332">
        <f>'Bases 2025'!Z2722</f>
        <v>0</v>
      </c>
      <c r="V104" s="332">
        <f>'Bases 2025'!AA2722</f>
        <v>10</v>
      </c>
      <c r="W104" s="332">
        <f>'Bases 2025'!AB2722</f>
        <v>348</v>
      </c>
      <c r="X104" s="332">
        <f>'Bases 2025'!AC2722</f>
        <v>689</v>
      </c>
      <c r="Y104" s="339">
        <f>'Bases 2025'!AD2722</f>
        <v>0.50507982583454281</v>
      </c>
      <c r="Z104" s="484">
        <f>'Bases 2025'!G2722</f>
        <v>1</v>
      </c>
      <c r="AA104" s="484" t="str">
        <f>'Bases 2025'!H2722</f>
        <v>Canatlán</v>
      </c>
      <c r="AB104" s="484" t="s">
        <v>1016</v>
      </c>
      <c r="AC104" s="484"/>
      <c r="AD104" s="484" t="s">
        <v>809</v>
      </c>
      <c r="AE104" s="484">
        <f>'Bases 2025'!AN2722</f>
        <v>125</v>
      </c>
      <c r="AF104" s="484">
        <f>'Bases 2025'!AO2722</f>
        <v>107</v>
      </c>
      <c r="AG104" s="695" t="str">
        <f t="shared" si="5"/>
        <v>UNIDAD Y GRANDEZA</v>
      </c>
      <c r="AH104" s="695" t="str">
        <f t="shared" si="6"/>
        <v>PES DURANGO</v>
      </c>
      <c r="AI104" s="695" t="str">
        <f t="shared" si="7"/>
        <v>1</v>
      </c>
      <c r="AJ104" s="695" t="str">
        <f t="shared" si="8"/>
        <v>7</v>
      </c>
    </row>
    <row r="105" spans="1:36" s="323" customFormat="1" ht="15" customHeight="1" x14ac:dyDescent="0.35">
      <c r="A105" s="355" t="s">
        <v>77</v>
      </c>
      <c r="B105" s="356">
        <f>'Bases 2025'!B5385</f>
        <v>38</v>
      </c>
      <c r="C105" s="357">
        <f>'Bases 2025'!C5385</f>
        <v>1</v>
      </c>
      <c r="D105" s="357">
        <f>'Bases 2025'!I5385</f>
        <v>18</v>
      </c>
      <c r="E105" s="368">
        <f>'Bases 2025'!J5385</f>
        <v>125</v>
      </c>
      <c r="F105" s="369">
        <f>'Bases 2025'!K5385</f>
        <v>0</v>
      </c>
      <c r="G105" s="369">
        <f>'Bases 2025'!L5385</f>
        <v>0</v>
      </c>
      <c r="H105" s="368">
        <f>'Bases 2025'!M5385</f>
        <v>24</v>
      </c>
      <c r="I105" s="368">
        <f>'Bases 2025'!N5385</f>
        <v>3</v>
      </c>
      <c r="J105" s="368">
        <f>'Bases 2025'!O5385</f>
        <v>34</v>
      </c>
      <c r="K105" s="368">
        <f>'Bases 2025'!P5385</f>
        <v>29</v>
      </c>
      <c r="L105" s="368">
        <f>'Bases 2025'!Q5385</f>
        <v>107</v>
      </c>
      <c r="M105" s="368">
        <f>'Bases 2025'!R5385</f>
        <v>0</v>
      </c>
      <c r="N105" s="368">
        <f>'Bases 2025'!S5385</f>
        <v>1</v>
      </c>
      <c r="O105" s="369">
        <f>'Bases 2025'!T5385</f>
        <v>0</v>
      </c>
      <c r="P105" s="368">
        <f>'Bases 2025'!U5385</f>
        <v>10</v>
      </c>
      <c r="Q105" s="368">
        <f>'Bases 2025'!V5385</f>
        <v>1</v>
      </c>
      <c r="R105" s="368">
        <f>'Bases 2025'!W5385</f>
        <v>4</v>
      </c>
      <c r="S105" s="368">
        <f>'Bases 2025'!X5385</f>
        <v>0</v>
      </c>
      <c r="T105" s="368">
        <f>'Bases 2025'!Y5385</f>
        <v>71</v>
      </c>
      <c r="U105" s="358">
        <f>'Bases 2025'!Z5385</f>
        <v>0</v>
      </c>
      <c r="V105" s="358">
        <f>'Bases 2025'!AA5385</f>
        <v>10</v>
      </c>
      <c r="W105" s="358">
        <f>'Bases 2025'!AB5385</f>
        <v>348</v>
      </c>
      <c r="X105" s="358">
        <f>'Bases 2025'!AC5385</f>
        <v>689</v>
      </c>
      <c r="Y105" s="359">
        <f>'Bases 2025'!AD5385</f>
        <v>0.50507982583454281</v>
      </c>
      <c r="Z105" s="484">
        <f>'Bases 2025'!G5385</f>
        <v>1</v>
      </c>
      <c r="AA105" s="484" t="str">
        <f>'Bases 2025'!H5385</f>
        <v>Canatlán</v>
      </c>
      <c r="AB105" s="484"/>
      <c r="AC105" s="484" t="s">
        <v>1039</v>
      </c>
      <c r="AD105" s="484" t="s">
        <v>809</v>
      </c>
      <c r="AE105" s="484">
        <f>'Bases 2025'!AJ5385</f>
        <v>125</v>
      </c>
      <c r="AF105" s="484">
        <f>'Bases 2025'!AK5385</f>
        <v>107</v>
      </c>
      <c r="AG105" s="695" t="str">
        <f t="shared" si="5"/>
        <v>UNIDAD Y GRANDEZA</v>
      </c>
      <c r="AH105" s="695" t="str">
        <f t="shared" si="6"/>
        <v>PES DURANGO</v>
      </c>
      <c r="AI105" s="695" t="str">
        <f t="shared" si="7"/>
        <v>1</v>
      </c>
      <c r="AJ105" s="695" t="str">
        <f t="shared" si="8"/>
        <v>7</v>
      </c>
    </row>
    <row r="106" spans="1:36" s="323" customFormat="1" ht="15" customHeight="1" x14ac:dyDescent="0.35">
      <c r="A106" s="338">
        <f>'Bases 2025'!C2723</f>
        <v>56</v>
      </c>
      <c r="B106" s="330" t="str">
        <f>'Bases 2025'!B2723</f>
        <v>0039</v>
      </c>
      <c r="C106" s="331" t="str">
        <f>'Bases 2025'!E2723</f>
        <v>B1</v>
      </c>
      <c r="D106" s="331">
        <f>'Bases 2025'!I2723</f>
        <v>65</v>
      </c>
      <c r="E106" s="372">
        <f>'Bases 2025'!J2723</f>
        <v>107</v>
      </c>
      <c r="F106" s="370">
        <f>'Bases 2025'!K2723</f>
        <v>0</v>
      </c>
      <c r="G106" s="370">
        <f>'Bases 2025'!L2723</f>
        <v>0</v>
      </c>
      <c r="H106" s="372">
        <f>'Bases 2025'!M2723</f>
        <v>21</v>
      </c>
      <c r="I106" s="372">
        <f>'Bases 2025'!N2723</f>
        <v>3</v>
      </c>
      <c r="J106" s="372">
        <f>'Bases 2025'!O2723</f>
        <v>11</v>
      </c>
      <c r="K106" s="372">
        <f>'Bases 2025'!P2723</f>
        <v>16</v>
      </c>
      <c r="L106" s="372">
        <f>'Bases 2025'!Q2723</f>
        <v>6</v>
      </c>
      <c r="M106" s="372">
        <f>'Bases 2025'!R2723</f>
        <v>0</v>
      </c>
      <c r="N106" s="372">
        <f>'Bases 2025'!S2723</f>
        <v>0</v>
      </c>
      <c r="O106" s="370">
        <f>'Bases 2025'!T2723</f>
        <v>0</v>
      </c>
      <c r="P106" s="372">
        <f>'Bases 2025'!U2723</f>
        <v>2</v>
      </c>
      <c r="Q106" s="372">
        <f>'Bases 2025'!V2723</f>
        <v>0</v>
      </c>
      <c r="R106" s="372">
        <f>'Bases 2025'!W2723</f>
        <v>0</v>
      </c>
      <c r="S106" s="372">
        <f>'Bases 2025'!X2723</f>
        <v>0</v>
      </c>
      <c r="T106" s="372">
        <f>'Bases 2025'!Y2723</f>
        <v>42</v>
      </c>
      <c r="U106" s="332">
        <f>'Bases 2025'!Z2723</f>
        <v>0</v>
      </c>
      <c r="V106" s="332">
        <f>'Bases 2025'!AA2723</f>
        <v>3</v>
      </c>
      <c r="W106" s="332">
        <f>'Bases 2025'!AB2723</f>
        <v>169</v>
      </c>
      <c r="X106" s="332">
        <f>'Bases 2025'!AC2723</f>
        <v>329</v>
      </c>
      <c r="Y106" s="339">
        <f>'Bases 2025'!AD2723</f>
        <v>0.51367781155015202</v>
      </c>
      <c r="Z106" s="484">
        <f>'Bases 2025'!G2723</f>
        <v>1</v>
      </c>
      <c r="AA106" s="484" t="str">
        <f>'Bases 2025'!H2723</f>
        <v>Canatlán</v>
      </c>
      <c r="AB106" s="484" t="s">
        <v>1016</v>
      </c>
      <c r="AC106" s="484"/>
      <c r="AD106" s="484" t="s">
        <v>809</v>
      </c>
      <c r="AE106" s="484">
        <f>'Bases 2025'!AN2723</f>
        <v>107</v>
      </c>
      <c r="AF106" s="484">
        <f>'Bases 2025'!AO2723</f>
        <v>42</v>
      </c>
      <c r="AG106" s="695" t="str">
        <f t="shared" si="5"/>
        <v>UNIDAD Y GRANDEZA</v>
      </c>
      <c r="AH106" s="695" t="str">
        <f t="shared" si="6"/>
        <v>SIGAMOS HACIENDO HISTORIA</v>
      </c>
      <c r="AI106" s="695" t="str">
        <f t="shared" si="7"/>
        <v>1</v>
      </c>
      <c r="AJ106" s="695" t="str">
        <f t="shared" si="8"/>
        <v>2</v>
      </c>
    </row>
    <row r="107" spans="1:36" s="323" customFormat="1" ht="15" customHeight="1" x14ac:dyDescent="0.35">
      <c r="A107" s="355" t="s">
        <v>77</v>
      </c>
      <c r="B107" s="356">
        <f>'Bases 2025'!B5386</f>
        <v>39</v>
      </c>
      <c r="C107" s="357">
        <f>'Bases 2025'!C5386</f>
        <v>1</v>
      </c>
      <c r="D107" s="357">
        <f>'Bases 2025'!I5386</f>
        <v>65</v>
      </c>
      <c r="E107" s="368">
        <f>'Bases 2025'!J5386</f>
        <v>107</v>
      </c>
      <c r="F107" s="369">
        <f>'Bases 2025'!K5386</f>
        <v>0</v>
      </c>
      <c r="G107" s="369">
        <f>'Bases 2025'!L5386</f>
        <v>0</v>
      </c>
      <c r="H107" s="368">
        <f>'Bases 2025'!M5386</f>
        <v>21</v>
      </c>
      <c r="I107" s="368">
        <f>'Bases 2025'!N5386</f>
        <v>3</v>
      </c>
      <c r="J107" s="368">
        <f>'Bases 2025'!O5386</f>
        <v>11</v>
      </c>
      <c r="K107" s="368">
        <f>'Bases 2025'!P5386</f>
        <v>16</v>
      </c>
      <c r="L107" s="368">
        <f>'Bases 2025'!Q5386</f>
        <v>6</v>
      </c>
      <c r="M107" s="368">
        <f>'Bases 2025'!R5386</f>
        <v>0</v>
      </c>
      <c r="N107" s="368">
        <f>'Bases 2025'!S5386</f>
        <v>0</v>
      </c>
      <c r="O107" s="369">
        <f>'Bases 2025'!T5386</f>
        <v>0</v>
      </c>
      <c r="P107" s="368">
        <f>'Bases 2025'!U5386</f>
        <v>2</v>
      </c>
      <c r="Q107" s="368">
        <f>'Bases 2025'!V5386</f>
        <v>0</v>
      </c>
      <c r="R107" s="368">
        <f>'Bases 2025'!W5386</f>
        <v>0</v>
      </c>
      <c r="S107" s="368">
        <f>'Bases 2025'!X5386</f>
        <v>0</v>
      </c>
      <c r="T107" s="368">
        <f>'Bases 2025'!Y5386</f>
        <v>42</v>
      </c>
      <c r="U107" s="358">
        <f>'Bases 2025'!Z5386</f>
        <v>0</v>
      </c>
      <c r="V107" s="358">
        <f>'Bases 2025'!AA5386</f>
        <v>3</v>
      </c>
      <c r="W107" s="358">
        <f>'Bases 2025'!AB5386</f>
        <v>169</v>
      </c>
      <c r="X107" s="358">
        <f>'Bases 2025'!AC5386</f>
        <v>329</v>
      </c>
      <c r="Y107" s="359">
        <f>'Bases 2025'!AD5386</f>
        <v>0.51367781155015202</v>
      </c>
      <c r="Z107" s="484">
        <f>'Bases 2025'!G5386</f>
        <v>1</v>
      </c>
      <c r="AA107" s="484" t="str">
        <f>'Bases 2025'!H5386</f>
        <v>Canatlán</v>
      </c>
      <c r="AB107" s="484"/>
      <c r="AC107" s="484" t="s">
        <v>1039</v>
      </c>
      <c r="AD107" s="484" t="s">
        <v>809</v>
      </c>
      <c r="AE107" s="484">
        <f>'Bases 2025'!AJ5386</f>
        <v>107</v>
      </c>
      <c r="AF107" s="484">
        <f>'Bases 2025'!AK5386</f>
        <v>42</v>
      </c>
      <c r="AG107" s="695" t="str">
        <f t="shared" si="5"/>
        <v>UNIDAD Y GRANDEZA</v>
      </c>
      <c r="AH107" s="695" t="str">
        <f t="shared" si="6"/>
        <v>SIGAMOS HACIENDO HISTORIA</v>
      </c>
      <c r="AI107" s="695" t="str">
        <f t="shared" si="7"/>
        <v>1</v>
      </c>
      <c r="AJ107" s="695" t="str">
        <f t="shared" si="8"/>
        <v>2</v>
      </c>
    </row>
    <row r="108" spans="1:36" s="323" customFormat="1" ht="15" customHeight="1" x14ac:dyDescent="0.35">
      <c r="A108" s="338">
        <f>'Bases 2025'!C2724</f>
        <v>57</v>
      </c>
      <c r="B108" s="330" t="str">
        <f>'Bases 2025'!B2724</f>
        <v>0040</v>
      </c>
      <c r="C108" s="331" t="str">
        <f>'Bases 2025'!E2724</f>
        <v>B1</v>
      </c>
      <c r="D108" s="331">
        <f>'Bases 2025'!I2724</f>
        <v>13</v>
      </c>
      <c r="E108" s="372">
        <f>'Bases 2025'!J2724</f>
        <v>124</v>
      </c>
      <c r="F108" s="370">
        <f>'Bases 2025'!K2724</f>
        <v>0</v>
      </c>
      <c r="G108" s="370">
        <f>'Bases 2025'!L2724</f>
        <v>0</v>
      </c>
      <c r="H108" s="372">
        <f>'Bases 2025'!M2724</f>
        <v>41</v>
      </c>
      <c r="I108" s="372">
        <f>'Bases 2025'!N2724</f>
        <v>5</v>
      </c>
      <c r="J108" s="372">
        <f>'Bases 2025'!O2724</f>
        <v>12</v>
      </c>
      <c r="K108" s="372">
        <f>'Bases 2025'!P2724</f>
        <v>64</v>
      </c>
      <c r="L108" s="372">
        <f>'Bases 2025'!Q2724</f>
        <v>9</v>
      </c>
      <c r="M108" s="372">
        <f>'Bases 2025'!R2724</f>
        <v>0</v>
      </c>
      <c r="N108" s="372">
        <f>'Bases 2025'!S2724</f>
        <v>1</v>
      </c>
      <c r="O108" s="370">
        <f>'Bases 2025'!T2724</f>
        <v>0</v>
      </c>
      <c r="P108" s="372">
        <f>'Bases 2025'!U2724</f>
        <v>20</v>
      </c>
      <c r="Q108" s="372">
        <f>'Bases 2025'!V2724</f>
        <v>0</v>
      </c>
      <c r="R108" s="372">
        <f>'Bases 2025'!W2724</f>
        <v>7</v>
      </c>
      <c r="S108" s="372">
        <f>'Bases 2025'!X2724</f>
        <v>0</v>
      </c>
      <c r="T108" s="372">
        <f>'Bases 2025'!Y2724</f>
        <v>137</v>
      </c>
      <c r="U108" s="332">
        <f>'Bases 2025'!Z2724</f>
        <v>0</v>
      </c>
      <c r="V108" s="332">
        <f>'Bases 2025'!AA2724</f>
        <v>9</v>
      </c>
      <c r="W108" s="332">
        <f>'Bases 2025'!AB2724</f>
        <v>292</v>
      </c>
      <c r="X108" s="332">
        <f>'Bases 2025'!AC2724</f>
        <v>575</v>
      </c>
      <c r="Y108" s="339">
        <f>'Bases 2025'!AD2724</f>
        <v>0.50782608695652176</v>
      </c>
      <c r="Z108" s="484">
        <f>'Bases 2025'!G2724</f>
        <v>1</v>
      </c>
      <c r="AA108" s="484" t="str">
        <f>'Bases 2025'!H2724</f>
        <v>Canatlán</v>
      </c>
      <c r="AB108" s="484" t="s">
        <v>1016</v>
      </c>
      <c r="AC108" s="484"/>
      <c r="AD108" s="484" t="s">
        <v>809</v>
      </c>
      <c r="AE108" s="484">
        <f>'Bases 2025'!AN2724</f>
        <v>137</v>
      </c>
      <c r="AF108" s="484">
        <f>'Bases 2025'!AO2724</f>
        <v>124</v>
      </c>
      <c r="AG108" s="695" t="str">
        <f t="shared" si="5"/>
        <v>SIGAMOS HACIENDO HISTORIA</v>
      </c>
      <c r="AH108" s="695" t="str">
        <f t="shared" si="6"/>
        <v>UNIDAD Y GRANDEZA</v>
      </c>
      <c r="AI108" s="695" t="str">
        <f t="shared" si="7"/>
        <v>2</v>
      </c>
      <c r="AJ108" s="695" t="str">
        <f t="shared" si="8"/>
        <v>1</v>
      </c>
    </row>
    <row r="109" spans="1:36" s="323" customFormat="1" ht="15" customHeight="1" x14ac:dyDescent="0.35">
      <c r="A109" s="355" t="s">
        <v>77</v>
      </c>
      <c r="B109" s="356">
        <f>'Bases 2025'!B5387</f>
        <v>40</v>
      </c>
      <c r="C109" s="357">
        <f>'Bases 2025'!C5387</f>
        <v>1</v>
      </c>
      <c r="D109" s="357">
        <f>'Bases 2025'!I5387</f>
        <v>13</v>
      </c>
      <c r="E109" s="368">
        <f>'Bases 2025'!J5387</f>
        <v>124</v>
      </c>
      <c r="F109" s="369">
        <f>'Bases 2025'!K5387</f>
        <v>0</v>
      </c>
      <c r="G109" s="369">
        <f>'Bases 2025'!L5387</f>
        <v>0</v>
      </c>
      <c r="H109" s="368">
        <f>'Bases 2025'!M5387</f>
        <v>41</v>
      </c>
      <c r="I109" s="368">
        <f>'Bases 2025'!N5387</f>
        <v>5</v>
      </c>
      <c r="J109" s="368">
        <f>'Bases 2025'!O5387</f>
        <v>12</v>
      </c>
      <c r="K109" s="368">
        <f>'Bases 2025'!P5387</f>
        <v>64</v>
      </c>
      <c r="L109" s="368">
        <f>'Bases 2025'!Q5387</f>
        <v>9</v>
      </c>
      <c r="M109" s="368">
        <f>'Bases 2025'!R5387</f>
        <v>0</v>
      </c>
      <c r="N109" s="368">
        <f>'Bases 2025'!S5387</f>
        <v>1</v>
      </c>
      <c r="O109" s="369">
        <f>'Bases 2025'!T5387</f>
        <v>0</v>
      </c>
      <c r="P109" s="368">
        <f>'Bases 2025'!U5387</f>
        <v>20</v>
      </c>
      <c r="Q109" s="368">
        <f>'Bases 2025'!V5387</f>
        <v>0</v>
      </c>
      <c r="R109" s="368">
        <f>'Bases 2025'!W5387</f>
        <v>7</v>
      </c>
      <c r="S109" s="368">
        <f>'Bases 2025'!X5387</f>
        <v>0</v>
      </c>
      <c r="T109" s="368">
        <f>'Bases 2025'!Y5387</f>
        <v>137</v>
      </c>
      <c r="U109" s="358">
        <f>'Bases 2025'!Z5387</f>
        <v>0</v>
      </c>
      <c r="V109" s="358">
        <f>'Bases 2025'!AA5387</f>
        <v>9</v>
      </c>
      <c r="W109" s="358">
        <f>'Bases 2025'!AB5387</f>
        <v>292</v>
      </c>
      <c r="X109" s="358">
        <f>'Bases 2025'!AC5387</f>
        <v>575</v>
      </c>
      <c r="Y109" s="359">
        <f>'Bases 2025'!AD5387</f>
        <v>0.50782608695652176</v>
      </c>
      <c r="Z109" s="484">
        <f>'Bases 2025'!G5387</f>
        <v>1</v>
      </c>
      <c r="AA109" s="484" t="str">
        <f>'Bases 2025'!H5387</f>
        <v>Canatlán</v>
      </c>
      <c r="AB109" s="484"/>
      <c r="AC109" s="484" t="s">
        <v>1039</v>
      </c>
      <c r="AD109" s="484" t="s">
        <v>809</v>
      </c>
      <c r="AE109" s="484">
        <f>'Bases 2025'!AJ5387</f>
        <v>137</v>
      </c>
      <c r="AF109" s="484">
        <f>'Bases 2025'!AK5387</f>
        <v>124</v>
      </c>
      <c r="AG109" s="695" t="str">
        <f t="shared" si="5"/>
        <v>SIGAMOS HACIENDO HISTORIA</v>
      </c>
      <c r="AH109" s="695" t="str">
        <f t="shared" si="6"/>
        <v>UNIDAD Y GRANDEZA</v>
      </c>
      <c r="AI109" s="695" t="str">
        <f t="shared" si="7"/>
        <v>2</v>
      </c>
      <c r="AJ109" s="695" t="str">
        <f t="shared" si="8"/>
        <v>1</v>
      </c>
    </row>
    <row r="110" spans="1:36" s="323" customFormat="1" ht="15" customHeight="1" x14ac:dyDescent="0.35">
      <c r="A110" s="338">
        <f>'Bases 2025'!C5326</f>
        <v>58</v>
      </c>
      <c r="B110" s="330" t="str">
        <f>'Bases 2025'!B5326</f>
        <v>VA01</v>
      </c>
      <c r="C110" s="331" t="str">
        <f>'Bases 2025'!E5326</f>
        <v>VA</v>
      </c>
      <c r="D110" s="331">
        <f>'Bases 2025'!I5326</f>
        <v>5</v>
      </c>
      <c r="E110" s="372">
        <f>'Bases 2025'!J5326</f>
        <v>5</v>
      </c>
      <c r="F110" s="370">
        <f>'Bases 2025'!K5326</f>
        <v>0</v>
      </c>
      <c r="G110" s="370">
        <f>'Bases 2025'!L5326</f>
        <v>0</v>
      </c>
      <c r="H110" s="372">
        <f>'Bases 2025'!M5326</f>
        <v>0</v>
      </c>
      <c r="I110" s="372">
        <f>'Bases 2025'!N5326</f>
        <v>0</v>
      </c>
      <c r="J110" s="372">
        <f>'Bases 2025'!O5326</f>
        <v>0</v>
      </c>
      <c r="K110" s="372">
        <f>'Bases 2025'!P5326</f>
        <v>0</v>
      </c>
      <c r="L110" s="372">
        <f>'Bases 2025'!Q5326</f>
        <v>0</v>
      </c>
      <c r="M110" s="372">
        <f>'Bases 2025'!R5326</f>
        <v>0</v>
      </c>
      <c r="N110" s="372">
        <f>'Bases 2025'!S5326</f>
        <v>0</v>
      </c>
      <c r="O110" s="370">
        <f>'Bases 2025'!T5326</f>
        <v>0</v>
      </c>
      <c r="P110" s="372">
        <f>'Bases 2025'!U5326</f>
        <v>0</v>
      </c>
      <c r="Q110" s="372">
        <f>'Bases 2025'!V5326</f>
        <v>0</v>
      </c>
      <c r="R110" s="372">
        <f>'Bases 2025'!W5326</f>
        <v>0</v>
      </c>
      <c r="S110" s="372">
        <f>'Bases 2025'!X5326</f>
        <v>0</v>
      </c>
      <c r="T110" s="372">
        <f>'Bases 2025'!Y5326</f>
        <v>0</v>
      </c>
      <c r="U110" s="332">
        <f>'Bases 2025'!Z5326</f>
        <v>0</v>
      </c>
      <c r="V110" s="332">
        <f>'Bases 2025'!AA5326</f>
        <v>0</v>
      </c>
      <c r="W110" s="332">
        <f>'Bases 2025'!AB5326</f>
        <v>5</v>
      </c>
      <c r="X110" s="332">
        <f>'Bases 2025'!AC5326</f>
        <v>6</v>
      </c>
      <c r="Y110" s="339">
        <f>'Bases 2025'!AD5326</f>
        <v>0.83333333333333337</v>
      </c>
      <c r="Z110" s="484">
        <f>'Bases 2025'!G5326</f>
        <v>1</v>
      </c>
      <c r="AA110" s="484" t="str">
        <f>'Bases 2025'!H5326</f>
        <v>Canatlán</v>
      </c>
      <c r="AB110" s="484" t="s">
        <v>1016</v>
      </c>
      <c r="AC110" s="484"/>
      <c r="AD110" s="484" t="s">
        <v>809</v>
      </c>
      <c r="AE110" s="484">
        <f>'Bases 2025'!AN5326</f>
        <v>5</v>
      </c>
      <c r="AF110" s="484">
        <f>'Bases 2025'!AO5326</f>
        <v>0</v>
      </c>
      <c r="AG110" s="695" t="str">
        <f t="shared" si="5"/>
        <v>UNIDAD Y GRANDEZA</v>
      </c>
      <c r="AH110" s="695" t="str">
        <f t="shared" si="6"/>
        <v>SIGAMOS HACIENDO HISTORIA</v>
      </c>
      <c r="AI110" s="695" t="str">
        <f t="shared" si="7"/>
        <v>1</v>
      </c>
      <c r="AJ110" s="695" t="str">
        <f t="shared" si="8"/>
        <v>2</v>
      </c>
    </row>
    <row r="111" spans="1:36" s="323" customFormat="1" ht="15" customHeight="1" thickBot="1" x14ac:dyDescent="0.4">
      <c r="A111" s="375" t="s">
        <v>77</v>
      </c>
      <c r="B111" s="376" t="str">
        <f>'Bases 2025'!B6741</f>
        <v>VA1</v>
      </c>
      <c r="C111" s="377">
        <f>'Bases 2025'!C6741</f>
        <v>1</v>
      </c>
      <c r="D111" s="377">
        <f>'Bases 2025'!I6741</f>
        <v>5</v>
      </c>
      <c r="E111" s="378">
        <f>'Bases 2025'!J6741</f>
        <v>5</v>
      </c>
      <c r="F111" s="379">
        <f>'Bases 2025'!K6741</f>
        <v>0</v>
      </c>
      <c r="G111" s="379">
        <f>'Bases 2025'!L6741</f>
        <v>0</v>
      </c>
      <c r="H111" s="378">
        <f>'Bases 2025'!M6741</f>
        <v>0</v>
      </c>
      <c r="I111" s="378">
        <f>'Bases 2025'!N6741</f>
        <v>0</v>
      </c>
      <c r="J111" s="378">
        <f>'Bases 2025'!O6741</f>
        <v>0</v>
      </c>
      <c r="K111" s="378">
        <f>'Bases 2025'!P6741</f>
        <v>0</v>
      </c>
      <c r="L111" s="378">
        <f>'Bases 2025'!Q6741</f>
        <v>0</v>
      </c>
      <c r="M111" s="378">
        <f>'Bases 2025'!R6741</f>
        <v>0</v>
      </c>
      <c r="N111" s="378">
        <f>'Bases 2025'!S6741</f>
        <v>0</v>
      </c>
      <c r="O111" s="379">
        <f>'Bases 2025'!T6741</f>
        <v>0</v>
      </c>
      <c r="P111" s="378">
        <f>'Bases 2025'!U6741</f>
        <v>0</v>
      </c>
      <c r="Q111" s="378">
        <f>'Bases 2025'!V6741</f>
        <v>0</v>
      </c>
      <c r="R111" s="378">
        <f>'Bases 2025'!W6741</f>
        <v>0</v>
      </c>
      <c r="S111" s="378">
        <f>'Bases 2025'!X6741</f>
        <v>0</v>
      </c>
      <c r="T111" s="378">
        <f>'Bases 2025'!Y6741</f>
        <v>0</v>
      </c>
      <c r="U111" s="380">
        <f>'Bases 2025'!Z6741</f>
        <v>0</v>
      </c>
      <c r="V111" s="380">
        <f>'Bases 2025'!AA6741</f>
        <v>0</v>
      </c>
      <c r="W111" s="380">
        <f>'Bases 2025'!AB6741</f>
        <v>5</v>
      </c>
      <c r="X111" s="380">
        <f>'Bases 2025'!AC6741</f>
        <v>6</v>
      </c>
      <c r="Y111" s="381">
        <f>'Bases 2025'!AD6741</f>
        <v>0.83333333333333337</v>
      </c>
      <c r="Z111" s="484">
        <f>'Bases 2025'!G6741</f>
        <v>1</v>
      </c>
      <c r="AA111" s="484" t="str">
        <f>'Bases 2025'!H6741</f>
        <v>Canatlán</v>
      </c>
      <c r="AB111" s="484"/>
      <c r="AC111" s="484" t="s">
        <v>1039</v>
      </c>
      <c r="AD111" s="484" t="s">
        <v>809</v>
      </c>
      <c r="AE111" s="484">
        <f>'Bases 2025'!AJ6741</f>
        <v>5</v>
      </c>
      <c r="AF111" s="484">
        <f>'Bases 2025'!AK6741</f>
        <v>0</v>
      </c>
      <c r="AG111" s="695" t="str">
        <f t="shared" si="5"/>
        <v>UNIDAD Y GRANDEZA</v>
      </c>
      <c r="AH111" s="695" t="str">
        <f t="shared" si="6"/>
        <v>SIGAMOS HACIENDO HISTORIA</v>
      </c>
      <c r="AI111" s="695" t="str">
        <f t="shared" si="7"/>
        <v>1</v>
      </c>
      <c r="AJ111" s="695" t="str">
        <f t="shared" si="8"/>
        <v>2</v>
      </c>
    </row>
    <row r="112" spans="1:36" s="33" customFormat="1" ht="17" hidden="1" customHeight="1" thickTop="1" thickBot="1" x14ac:dyDescent="0.4">
      <c r="A112" s="317"/>
      <c r="B112" s="317"/>
      <c r="C112" s="360"/>
      <c r="D112" s="361"/>
      <c r="E112" s="362"/>
      <c r="F112" s="363"/>
      <c r="G112" s="363"/>
      <c r="H112" s="363" t="str">
        <f>IF(Z112=5,"RESULTADOS POR PARTIDOS POLÍTICOS, COALICIÓN ELECTORAL PARCIAL, CANDIDATURA COMÚN E INDEPENDIENTE",IF(OR(Z112=8,Z112=9,Z112=10,Z112=11,Z112=18),"RESULTADOS POR PARTIDOS POLÍTICOS Y COALICIÓN ELECTORAL PARCIAL",IF(OR(Z112=20,Z112=35),"RESULTADOS POR PARTIDOS POLÍTICOS Y CANDIDATURA COMÚN","RESULTADOS POR PARTIDOS POLÍTICOS, COALICIÓN ELECTORAL PARCIAL Y CANDIDATURA COMÚN")))&amp;IF(OR(Z112=5,Z112=8,Z112=24,Z112=33)," POR CASILLA, SECCIÓN, VOTO ANTICIPADO Y VOTO EN PRISIÓN PREVENTIVA",IF(OR(Z112=1,Z112=2,Z112=4,Z112=7,Z112=9,Z112=15,Z112=21,Z112=25,Z112=29,Z112=36,Z112=39)," POR CASILLA, SECCIÓN Y VOTO ANTICIPADO"," POR CASILLA Y SECCIÓN"))</f>
        <v>RESULTADOS POR PARTIDOS POLÍTICOS, COALICIÓN ELECTORAL PARCIAL Y CANDIDATURA COMÚN POR CASILLA, SECCIÓN Y VOTO ANTICIPADO</v>
      </c>
      <c r="I112" s="363"/>
      <c r="J112" s="363"/>
      <c r="K112" s="363"/>
      <c r="L112" s="363"/>
      <c r="M112" s="363"/>
      <c r="N112" s="363"/>
      <c r="O112" s="363"/>
      <c r="P112" s="363"/>
      <c r="Q112" s="363"/>
      <c r="R112" s="363"/>
      <c r="S112" s="363"/>
      <c r="T112" s="363"/>
      <c r="U112" s="363"/>
      <c r="V112" s="364"/>
      <c r="W112" s="365"/>
      <c r="X112" s="366"/>
      <c r="Y112" s="367"/>
      <c r="Z112" s="482">
        <f>Z117</f>
        <v>2</v>
      </c>
      <c r="AA112" s="482" t="str">
        <f>AA117</f>
        <v>Canelas</v>
      </c>
      <c r="AB112" s="482" t="s">
        <v>1016</v>
      </c>
      <c r="AC112" s="482" t="s">
        <v>1039</v>
      </c>
      <c r="AD112" s="482"/>
      <c r="AE112" s="482"/>
      <c r="AF112" s="482"/>
      <c r="AG112" s="695" t="str">
        <f t="shared" si="5"/>
        <v>UNIDAD Y GRANDEZA</v>
      </c>
      <c r="AH112" s="695" t="str">
        <f t="shared" si="6"/>
        <v>UNIDAD Y GRANDEZA</v>
      </c>
      <c r="AI112" s="695" t="str">
        <f t="shared" si="7"/>
        <v>1</v>
      </c>
      <c r="AJ112" s="695" t="str">
        <f t="shared" si="8"/>
        <v>1</v>
      </c>
    </row>
    <row r="113" spans="1:36" s="33" customFormat="1" ht="63" hidden="1" customHeight="1" thickBot="1" x14ac:dyDescent="0.4">
      <c r="A113" s="303"/>
      <c r="B113" s="758" t="s">
        <v>5486</v>
      </c>
      <c r="C113" s="759"/>
      <c r="D113" s="349"/>
      <c r="E113" s="307"/>
      <c r="F113" s="279"/>
      <c r="G113" s="279"/>
      <c r="H113" s="278"/>
      <c r="I113" s="278"/>
      <c r="J113" s="278"/>
      <c r="K113" s="278"/>
      <c r="L113" s="279"/>
      <c r="M113" s="279"/>
      <c r="N113" s="279"/>
      <c r="O113" s="279"/>
      <c r="P113" s="278"/>
      <c r="Q113" s="278"/>
      <c r="R113" s="278"/>
      <c r="S113" s="278"/>
      <c r="T113" s="278"/>
      <c r="U113" s="278"/>
      <c r="V113" s="278"/>
      <c r="W113" s="286" t="s">
        <v>1019</v>
      </c>
      <c r="X113" s="280" t="s">
        <v>1020</v>
      </c>
      <c r="Y113" s="313" t="s">
        <v>1021</v>
      </c>
      <c r="Z113" s="483">
        <f t="shared" ref="Z113:AA116" si="9">Z112</f>
        <v>2</v>
      </c>
      <c r="AA113" s="483" t="str">
        <f t="shared" si="9"/>
        <v>Canelas</v>
      </c>
      <c r="AB113" s="482" t="s">
        <v>1016</v>
      </c>
      <c r="AC113" s="482" t="s">
        <v>1039</v>
      </c>
      <c r="AD113" s="482"/>
      <c r="AE113" s="482"/>
      <c r="AF113" s="482"/>
      <c r="AG113" s="695" t="str">
        <f t="shared" si="5"/>
        <v>UNIDAD Y GRANDEZA</v>
      </c>
      <c r="AH113" s="695" t="str">
        <f t="shared" si="6"/>
        <v>UNIDAD Y GRANDEZA</v>
      </c>
      <c r="AI113" s="695" t="str">
        <f t="shared" si="7"/>
        <v>1</v>
      </c>
      <c r="AJ113" s="695" t="str">
        <f t="shared" si="8"/>
        <v>1</v>
      </c>
    </row>
    <row r="114" spans="1:36" s="33" customFormat="1" ht="10" hidden="1" customHeight="1" thickTop="1" thickBot="1" x14ac:dyDescent="0.4">
      <c r="A114" s="304"/>
      <c r="B114" s="305"/>
      <c r="C114" s="305"/>
      <c r="D114" s="305"/>
      <c r="E114" s="298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81" t="s">
        <v>1043</v>
      </c>
      <c r="Q114" s="282"/>
      <c r="R114" s="282"/>
      <c r="S114" s="283"/>
      <c r="T114" s="298"/>
      <c r="U114" s="298"/>
      <c r="V114" s="298"/>
      <c r="W114" s="286" t="s">
        <v>1022</v>
      </c>
      <c r="X114" s="284"/>
      <c r="Y114" s="314"/>
      <c r="Z114" s="483">
        <f t="shared" si="9"/>
        <v>2</v>
      </c>
      <c r="AA114" s="483" t="str">
        <f t="shared" si="9"/>
        <v>Canelas</v>
      </c>
      <c r="AB114" s="482" t="s">
        <v>1016</v>
      </c>
      <c r="AC114" s="482" t="s">
        <v>1039</v>
      </c>
      <c r="AD114" s="482"/>
      <c r="AE114" s="482"/>
      <c r="AF114" s="482"/>
      <c r="AG114" s="695" t="str">
        <f t="shared" si="5"/>
        <v>UNIDAD Y GRANDEZA</v>
      </c>
      <c r="AH114" s="695" t="str">
        <f t="shared" si="6"/>
        <v>UNIDAD Y GRANDEZA</v>
      </c>
      <c r="AI114" s="695" t="str">
        <f t="shared" si="7"/>
        <v>1</v>
      </c>
      <c r="AJ114" s="695" t="str">
        <f t="shared" si="8"/>
        <v>1</v>
      </c>
    </row>
    <row r="115" spans="1:36" s="390" customFormat="1" ht="38" hidden="1" customHeight="1" thickBot="1" x14ac:dyDescent="0.35">
      <c r="A115" s="306" t="s">
        <v>1041</v>
      </c>
      <c r="B115" s="299" t="str">
        <f>IF(OR(Z112=5,Z112=8,Z112=24,Z112=33),"SECCIONES, VOTO ANTICIPADO (VA) Y VOTO EN PRISIÓN PREVENTIVA (VPP)",IF(OR(Z112=1,Z112=2,Z112=4,Z112=7,Z112=9,Z112=15,Z112=21,Z112=25,Z112=29,Z112=36,Z112=39),"SECCIONES Y VOTO ANTICIPADO (VA)","SECCIONES"))</f>
        <v>SECCIONES Y VOTO ANTICIPADO (VA)</v>
      </c>
      <c r="C115" s="299" t="s">
        <v>996</v>
      </c>
      <c r="D115" s="299" t="s">
        <v>1032</v>
      </c>
      <c r="E115" s="299" t="s">
        <v>1042</v>
      </c>
      <c r="F115" s="299" t="s">
        <v>1023</v>
      </c>
      <c r="G115" s="299" t="s">
        <v>128</v>
      </c>
      <c r="H115" s="299" t="s">
        <v>1037</v>
      </c>
      <c r="I115" s="299" t="s">
        <v>814</v>
      </c>
      <c r="J115" s="299" t="s">
        <v>815</v>
      </c>
      <c r="K115" s="300" t="s">
        <v>91</v>
      </c>
      <c r="L115" s="299" t="s">
        <v>1024</v>
      </c>
      <c r="M115" s="299" t="s">
        <v>1035</v>
      </c>
      <c r="N115" s="299" t="s">
        <v>1036</v>
      </c>
      <c r="O115" s="299" t="s">
        <v>1040</v>
      </c>
      <c r="P115" s="302" t="s">
        <v>1025</v>
      </c>
      <c r="Q115" s="302" t="s">
        <v>1026</v>
      </c>
      <c r="R115" s="302" t="s">
        <v>1027</v>
      </c>
      <c r="S115" s="302" t="s">
        <v>1028</v>
      </c>
      <c r="T115" s="301" t="s">
        <v>5488</v>
      </c>
      <c r="U115" s="301" t="s">
        <v>1038</v>
      </c>
      <c r="V115" s="301" t="s">
        <v>807</v>
      </c>
      <c r="W115" s="387"/>
      <c r="X115" s="388"/>
      <c r="Y115" s="389"/>
      <c r="Z115" s="483">
        <f t="shared" si="9"/>
        <v>2</v>
      </c>
      <c r="AA115" s="483" t="str">
        <f t="shared" si="9"/>
        <v>Canelas</v>
      </c>
      <c r="AB115" s="482" t="s">
        <v>1016</v>
      </c>
      <c r="AC115" s="482" t="s">
        <v>1039</v>
      </c>
      <c r="AD115" s="482"/>
      <c r="AE115" s="482"/>
      <c r="AF115" s="482"/>
      <c r="AG115" s="695" t="str">
        <f t="shared" si="5"/>
        <v>CERO</v>
      </c>
      <c r="AH115" s="695" t="str">
        <f t="shared" si="6"/>
        <v>CERO</v>
      </c>
      <c r="AI115" s="695" t="str">
        <f t="shared" si="7"/>
        <v>0</v>
      </c>
      <c r="AJ115" s="695" t="str">
        <f t="shared" si="8"/>
        <v>0</v>
      </c>
    </row>
    <row r="116" spans="1:36" s="33" customFormat="1" ht="10" hidden="1" customHeight="1" thickBot="1" x14ac:dyDescent="0.35">
      <c r="A116" s="324"/>
      <c r="B116" s="325"/>
      <c r="C116" s="325"/>
      <c r="D116" s="325"/>
      <c r="E116" s="325"/>
      <c r="F116" s="325"/>
      <c r="G116" s="325"/>
      <c r="H116" s="325"/>
      <c r="I116" s="325"/>
      <c r="J116" s="325"/>
      <c r="K116" s="325"/>
      <c r="L116" s="325"/>
      <c r="M116" s="325"/>
      <c r="N116" s="325"/>
      <c r="O116" s="325"/>
      <c r="P116" s="326"/>
      <c r="Q116" s="325"/>
      <c r="R116" s="325"/>
      <c r="S116" s="325"/>
      <c r="T116" s="325"/>
      <c r="U116" s="325"/>
      <c r="V116" s="325"/>
      <c r="W116" s="327"/>
      <c r="X116" s="328"/>
      <c r="Y116" s="329"/>
      <c r="Z116" s="483">
        <f t="shared" si="9"/>
        <v>2</v>
      </c>
      <c r="AA116" s="483" t="str">
        <f t="shared" si="9"/>
        <v>Canelas</v>
      </c>
      <c r="AB116" s="482" t="s">
        <v>1016</v>
      </c>
      <c r="AC116" s="482" t="s">
        <v>1039</v>
      </c>
      <c r="AD116" s="482"/>
      <c r="AE116" s="482"/>
      <c r="AF116" s="482"/>
      <c r="AG116" s="695" t="str">
        <f t="shared" si="5"/>
        <v>UNIDAD Y GRANDEZA</v>
      </c>
      <c r="AH116" s="695" t="str">
        <f t="shared" si="6"/>
        <v>UNIDAD Y GRANDEZA</v>
      </c>
      <c r="AI116" s="695" t="str">
        <f t="shared" si="7"/>
        <v>1</v>
      </c>
      <c r="AJ116" s="695" t="str">
        <f t="shared" si="8"/>
        <v>1</v>
      </c>
    </row>
    <row r="117" spans="1:36" s="323" customFormat="1" ht="20" hidden="1" customHeight="1" thickTop="1" x14ac:dyDescent="0.35">
      <c r="A117" s="562">
        <f>'Bases 2025'!C2725</f>
        <v>1</v>
      </c>
      <c r="B117" s="563" t="str">
        <f>'Bases 2025'!B2725</f>
        <v>0042</v>
      </c>
      <c r="C117" s="564" t="str">
        <f>'Bases 2025'!E2725</f>
        <v>B1</v>
      </c>
      <c r="D117" s="564">
        <f>'Bases 2025'!I2725</f>
        <v>72</v>
      </c>
      <c r="E117" s="373">
        <f>'Bases 2025'!J2725</f>
        <v>148</v>
      </c>
      <c r="F117" s="374">
        <f>'Bases 2025'!K2725</f>
        <v>0</v>
      </c>
      <c r="G117" s="374">
        <f>'Bases 2025'!L2725</f>
        <v>0</v>
      </c>
      <c r="H117" s="373">
        <f>'Bases 2025'!M2725</f>
        <v>5</v>
      </c>
      <c r="I117" s="373">
        <f>'Bases 2025'!N2725</f>
        <v>10</v>
      </c>
      <c r="J117" s="373">
        <f>'Bases 2025'!O2725</f>
        <v>0</v>
      </c>
      <c r="K117" s="373">
        <f>'Bases 2025'!P2725</f>
        <v>45</v>
      </c>
      <c r="L117" s="374">
        <f>'Bases 2025'!Q2725</f>
        <v>0</v>
      </c>
      <c r="M117" s="374">
        <f>'Bases 2025'!R2725</f>
        <v>0</v>
      </c>
      <c r="N117" s="374">
        <f>'Bases 2025'!S2725</f>
        <v>0</v>
      </c>
      <c r="O117" s="374">
        <f>'Bases 2025'!T2725</f>
        <v>0</v>
      </c>
      <c r="P117" s="373">
        <f>'Bases 2025'!U2725</f>
        <v>13</v>
      </c>
      <c r="Q117" s="373">
        <f>'Bases 2025'!V2725</f>
        <v>1</v>
      </c>
      <c r="R117" s="373">
        <f>'Bases 2025'!W2725</f>
        <v>0</v>
      </c>
      <c r="S117" s="373">
        <f>'Bases 2025'!X2725</f>
        <v>2</v>
      </c>
      <c r="T117" s="373">
        <f>'Bases 2025'!Y2725</f>
        <v>76</v>
      </c>
      <c r="U117" s="373">
        <f>'Bases 2025'!Z2725</f>
        <v>0</v>
      </c>
      <c r="V117" s="373">
        <f>'Bases 2025'!AA2725</f>
        <v>11</v>
      </c>
      <c r="W117" s="373">
        <f>'Bases 2025'!AB2725</f>
        <v>235</v>
      </c>
      <c r="X117" s="373">
        <f>'Bases 2025'!AC2725</f>
        <v>400</v>
      </c>
      <c r="Y117" s="565">
        <f>'Bases 2025'!AD2725</f>
        <v>0.58750000000000002</v>
      </c>
      <c r="Z117" s="482">
        <f>'Bases 2025'!G2725</f>
        <v>2</v>
      </c>
      <c r="AA117" s="482" t="str">
        <f>'Bases 2025'!H2725</f>
        <v>Canelas</v>
      </c>
      <c r="AB117" s="482" t="s">
        <v>1016</v>
      </c>
      <c r="AC117" s="482"/>
      <c r="AD117" s="482" t="s">
        <v>809</v>
      </c>
      <c r="AE117" s="482">
        <f>'Bases 2025'!AN2725</f>
        <v>148</v>
      </c>
      <c r="AF117" s="482">
        <f>'Bases 2025'!AO2725</f>
        <v>76</v>
      </c>
      <c r="AG117" s="695" t="str">
        <f t="shared" si="5"/>
        <v>UNIDAD Y GRANDEZA</v>
      </c>
      <c r="AH117" s="695" t="str">
        <f t="shared" si="6"/>
        <v>SIGAMOS HACIENDO HISTORIA</v>
      </c>
      <c r="AI117" s="695" t="str">
        <f t="shared" si="7"/>
        <v>1</v>
      </c>
      <c r="AJ117" s="695" t="str">
        <f t="shared" si="8"/>
        <v>2</v>
      </c>
    </row>
    <row r="118" spans="1:36" s="323" customFormat="1" ht="20" hidden="1" customHeight="1" x14ac:dyDescent="0.35">
      <c r="A118" s="566">
        <f>'Bases 2025'!C2726</f>
        <v>2</v>
      </c>
      <c r="B118" s="567" t="str">
        <f>'Bases 2025'!B2726</f>
        <v>0042</v>
      </c>
      <c r="C118" s="568" t="str">
        <f>'Bases 2025'!E2726</f>
        <v>C1</v>
      </c>
      <c r="D118" s="568">
        <f>'Bases 2025'!I2726</f>
        <v>76</v>
      </c>
      <c r="E118" s="372">
        <f>'Bases 2025'!J2726</f>
        <v>158</v>
      </c>
      <c r="F118" s="370">
        <f>'Bases 2025'!K2726</f>
        <v>0</v>
      </c>
      <c r="G118" s="370">
        <f>'Bases 2025'!L2726</f>
        <v>0</v>
      </c>
      <c r="H118" s="372">
        <f>'Bases 2025'!M2726</f>
        <v>2</v>
      </c>
      <c r="I118" s="372">
        <f>'Bases 2025'!N2726</f>
        <v>6</v>
      </c>
      <c r="J118" s="372">
        <f>'Bases 2025'!O2726</f>
        <v>0</v>
      </c>
      <c r="K118" s="372">
        <f>'Bases 2025'!P2726</f>
        <v>52</v>
      </c>
      <c r="L118" s="370">
        <f>'Bases 2025'!Q2726</f>
        <v>0</v>
      </c>
      <c r="M118" s="370">
        <f>'Bases 2025'!R2726</f>
        <v>0</v>
      </c>
      <c r="N118" s="370">
        <f>'Bases 2025'!S2726</f>
        <v>0</v>
      </c>
      <c r="O118" s="370">
        <f>'Bases 2025'!T2726</f>
        <v>0</v>
      </c>
      <c r="P118" s="372">
        <f>'Bases 2025'!U2726</f>
        <v>22</v>
      </c>
      <c r="Q118" s="372">
        <f>'Bases 2025'!V2726</f>
        <v>0</v>
      </c>
      <c r="R118" s="372">
        <f>'Bases 2025'!W2726</f>
        <v>0</v>
      </c>
      <c r="S118" s="372">
        <f>'Bases 2025'!X2726</f>
        <v>0</v>
      </c>
      <c r="T118" s="372">
        <f>'Bases 2025'!Y2726</f>
        <v>82</v>
      </c>
      <c r="U118" s="372">
        <f>'Bases 2025'!Z2726</f>
        <v>0</v>
      </c>
      <c r="V118" s="372">
        <f>'Bases 2025'!AA2726</f>
        <v>10</v>
      </c>
      <c r="W118" s="372">
        <f>'Bases 2025'!AB2726</f>
        <v>250</v>
      </c>
      <c r="X118" s="372">
        <f>'Bases 2025'!AC2726</f>
        <v>400</v>
      </c>
      <c r="Y118" s="569">
        <f>'Bases 2025'!AD2726</f>
        <v>0.625</v>
      </c>
      <c r="Z118" s="482">
        <f>'Bases 2025'!G2726</f>
        <v>2</v>
      </c>
      <c r="AA118" s="482" t="str">
        <f>'Bases 2025'!H2726</f>
        <v>Canelas</v>
      </c>
      <c r="AB118" s="482" t="s">
        <v>1016</v>
      </c>
      <c r="AC118" s="482"/>
      <c r="AD118" s="482" t="s">
        <v>809</v>
      </c>
      <c r="AE118" s="482">
        <f>'Bases 2025'!AN2726</f>
        <v>158</v>
      </c>
      <c r="AF118" s="482">
        <f>'Bases 2025'!AO2726</f>
        <v>82</v>
      </c>
      <c r="AG118" s="695" t="str">
        <f t="shared" si="5"/>
        <v>UNIDAD Y GRANDEZA</v>
      </c>
      <c r="AH118" s="695" t="str">
        <f t="shared" si="6"/>
        <v>SIGAMOS HACIENDO HISTORIA</v>
      </c>
      <c r="AI118" s="695" t="str">
        <f t="shared" si="7"/>
        <v>1</v>
      </c>
      <c r="AJ118" s="695" t="str">
        <f t="shared" si="8"/>
        <v>2</v>
      </c>
    </row>
    <row r="119" spans="1:36" s="385" customFormat="1" ht="20" hidden="1" customHeight="1" x14ac:dyDescent="0.35">
      <c r="A119" s="570" t="s">
        <v>77</v>
      </c>
      <c r="B119" s="571">
        <f>'Bases 2025'!B5388</f>
        <v>42</v>
      </c>
      <c r="C119" s="572">
        <f>'Bases 2025'!C5388</f>
        <v>2</v>
      </c>
      <c r="D119" s="572">
        <f>'Bases 2025'!I5388</f>
        <v>148</v>
      </c>
      <c r="E119" s="368">
        <f>'Bases 2025'!J5388</f>
        <v>306</v>
      </c>
      <c r="F119" s="369">
        <f>'Bases 2025'!K5388</f>
        <v>0</v>
      </c>
      <c r="G119" s="369">
        <f>'Bases 2025'!L5388</f>
        <v>0</v>
      </c>
      <c r="H119" s="368">
        <f>'Bases 2025'!M5388</f>
        <v>7</v>
      </c>
      <c r="I119" s="368">
        <f>'Bases 2025'!N5388</f>
        <v>16</v>
      </c>
      <c r="J119" s="368">
        <f>'Bases 2025'!O5388</f>
        <v>0</v>
      </c>
      <c r="K119" s="368">
        <f>'Bases 2025'!P5388</f>
        <v>97</v>
      </c>
      <c r="L119" s="369">
        <f>'Bases 2025'!Q5388</f>
        <v>0</v>
      </c>
      <c r="M119" s="369">
        <f>'Bases 2025'!R5388</f>
        <v>0</v>
      </c>
      <c r="N119" s="369">
        <f>'Bases 2025'!S5388</f>
        <v>0</v>
      </c>
      <c r="O119" s="369">
        <f>'Bases 2025'!T5388</f>
        <v>0</v>
      </c>
      <c r="P119" s="368">
        <f>'Bases 2025'!U5388</f>
        <v>35</v>
      </c>
      <c r="Q119" s="368">
        <f>'Bases 2025'!V5388</f>
        <v>1</v>
      </c>
      <c r="R119" s="368">
        <f>'Bases 2025'!W5388</f>
        <v>0</v>
      </c>
      <c r="S119" s="368">
        <f>'Bases 2025'!X5388</f>
        <v>2</v>
      </c>
      <c r="T119" s="368">
        <f>'Bases 2025'!Y5388</f>
        <v>158</v>
      </c>
      <c r="U119" s="368">
        <f>'Bases 2025'!Z5388</f>
        <v>0</v>
      </c>
      <c r="V119" s="368">
        <f>'Bases 2025'!AA5388</f>
        <v>21</v>
      </c>
      <c r="W119" s="368">
        <f>'Bases 2025'!AB5388</f>
        <v>485</v>
      </c>
      <c r="X119" s="368">
        <f>'Bases 2025'!AC5388</f>
        <v>800</v>
      </c>
      <c r="Y119" s="573">
        <f>'Bases 2025'!AD5388</f>
        <v>0.60624999999999996</v>
      </c>
      <c r="Z119" s="482">
        <f>'Bases 2025'!G5388</f>
        <v>2</v>
      </c>
      <c r="AA119" s="482" t="str">
        <f>'Bases 2025'!H5388</f>
        <v>Canelas</v>
      </c>
      <c r="AB119" s="482"/>
      <c r="AC119" s="482" t="s">
        <v>1039</v>
      </c>
      <c r="AD119" s="482" t="s">
        <v>809</v>
      </c>
      <c r="AE119" s="482">
        <f>'Bases 2025'!AJ5388</f>
        <v>306</v>
      </c>
      <c r="AF119" s="482">
        <f>'Bases 2025'!AK5388</f>
        <v>158</v>
      </c>
      <c r="AG119" s="696" t="str">
        <f t="shared" si="5"/>
        <v>UNIDAD Y GRANDEZA</v>
      </c>
      <c r="AH119" s="696" t="str">
        <f t="shared" si="6"/>
        <v>SIGAMOS HACIENDO HISTORIA</v>
      </c>
      <c r="AI119" s="696" t="str">
        <f t="shared" si="7"/>
        <v>1</v>
      </c>
      <c r="AJ119" s="696" t="str">
        <f t="shared" si="8"/>
        <v>2</v>
      </c>
    </row>
    <row r="120" spans="1:36" s="323" customFormat="1" ht="20" hidden="1" customHeight="1" x14ac:dyDescent="0.35">
      <c r="A120" s="566">
        <f>'Bases 2025'!C2727</f>
        <v>3</v>
      </c>
      <c r="B120" s="567" t="str">
        <f>'Bases 2025'!B2727</f>
        <v>0043</v>
      </c>
      <c r="C120" s="568" t="str">
        <f>'Bases 2025'!E2727</f>
        <v>B1</v>
      </c>
      <c r="D120" s="568">
        <f>'Bases 2025'!I2727</f>
        <v>6</v>
      </c>
      <c r="E120" s="372">
        <f>'Bases 2025'!J2727</f>
        <v>54</v>
      </c>
      <c r="F120" s="370">
        <f>'Bases 2025'!K2727</f>
        <v>0</v>
      </c>
      <c r="G120" s="370">
        <f>'Bases 2025'!L2727</f>
        <v>0</v>
      </c>
      <c r="H120" s="372">
        <f>'Bases 2025'!M2727</f>
        <v>1</v>
      </c>
      <c r="I120" s="372">
        <f>'Bases 2025'!N2727</f>
        <v>4</v>
      </c>
      <c r="J120" s="372">
        <f>'Bases 2025'!O2727</f>
        <v>0</v>
      </c>
      <c r="K120" s="372">
        <f>'Bases 2025'!P2727</f>
        <v>23</v>
      </c>
      <c r="L120" s="370">
        <f>'Bases 2025'!Q2727</f>
        <v>0</v>
      </c>
      <c r="M120" s="370">
        <f>'Bases 2025'!R2727</f>
        <v>0</v>
      </c>
      <c r="N120" s="370">
        <f>'Bases 2025'!S2727</f>
        <v>0</v>
      </c>
      <c r="O120" s="370">
        <f>'Bases 2025'!T2727</f>
        <v>0</v>
      </c>
      <c r="P120" s="372">
        <f>'Bases 2025'!U2727</f>
        <v>17</v>
      </c>
      <c r="Q120" s="372">
        <f>'Bases 2025'!V2727</f>
        <v>1</v>
      </c>
      <c r="R120" s="372">
        <f>'Bases 2025'!W2727</f>
        <v>1</v>
      </c>
      <c r="S120" s="372">
        <f>'Bases 2025'!X2727</f>
        <v>1</v>
      </c>
      <c r="T120" s="372">
        <f>'Bases 2025'!Y2727</f>
        <v>48</v>
      </c>
      <c r="U120" s="372">
        <f>'Bases 2025'!Z2727</f>
        <v>0</v>
      </c>
      <c r="V120" s="372">
        <f>'Bases 2025'!AA2727</f>
        <v>3</v>
      </c>
      <c r="W120" s="372">
        <f>'Bases 2025'!AB2727</f>
        <v>105</v>
      </c>
      <c r="X120" s="372">
        <f>'Bases 2025'!AC2727</f>
        <v>152</v>
      </c>
      <c r="Y120" s="569">
        <f>'Bases 2025'!AD2727</f>
        <v>0.69078947368421051</v>
      </c>
      <c r="Z120" s="482">
        <f>'Bases 2025'!G2727</f>
        <v>2</v>
      </c>
      <c r="AA120" s="482" t="str">
        <f>'Bases 2025'!H2727</f>
        <v>Canelas</v>
      </c>
      <c r="AB120" s="482" t="s">
        <v>1016</v>
      </c>
      <c r="AC120" s="482"/>
      <c r="AD120" s="482" t="s">
        <v>809</v>
      </c>
      <c r="AE120" s="482">
        <f>'Bases 2025'!AN2727</f>
        <v>54</v>
      </c>
      <c r="AF120" s="482">
        <f>'Bases 2025'!AO2727</f>
        <v>48</v>
      </c>
      <c r="AG120" s="695" t="str">
        <f t="shared" si="5"/>
        <v>UNIDAD Y GRANDEZA</v>
      </c>
      <c r="AH120" s="695" t="str">
        <f t="shared" si="6"/>
        <v>SIGAMOS HACIENDO HISTORIA</v>
      </c>
      <c r="AI120" s="695" t="str">
        <f t="shared" si="7"/>
        <v>1</v>
      </c>
      <c r="AJ120" s="695" t="str">
        <f t="shared" si="8"/>
        <v>2</v>
      </c>
    </row>
    <row r="121" spans="1:36" s="385" customFormat="1" ht="20" hidden="1" customHeight="1" x14ac:dyDescent="0.35">
      <c r="A121" s="570" t="s">
        <v>77</v>
      </c>
      <c r="B121" s="571">
        <f>'Bases 2025'!B5389</f>
        <v>43</v>
      </c>
      <c r="C121" s="572">
        <f>'Bases 2025'!C5389</f>
        <v>1</v>
      </c>
      <c r="D121" s="572">
        <f>'Bases 2025'!I5389</f>
        <v>6</v>
      </c>
      <c r="E121" s="368">
        <f>'Bases 2025'!J5389</f>
        <v>54</v>
      </c>
      <c r="F121" s="369">
        <f>'Bases 2025'!K5389</f>
        <v>0</v>
      </c>
      <c r="G121" s="369">
        <f>'Bases 2025'!L5389</f>
        <v>0</v>
      </c>
      <c r="H121" s="368">
        <f>'Bases 2025'!M5389</f>
        <v>1</v>
      </c>
      <c r="I121" s="368">
        <f>'Bases 2025'!N5389</f>
        <v>4</v>
      </c>
      <c r="J121" s="368">
        <f>'Bases 2025'!O5389</f>
        <v>0</v>
      </c>
      <c r="K121" s="368">
        <f>'Bases 2025'!P5389</f>
        <v>23</v>
      </c>
      <c r="L121" s="369">
        <f>'Bases 2025'!Q5389</f>
        <v>0</v>
      </c>
      <c r="M121" s="369">
        <f>'Bases 2025'!R5389</f>
        <v>0</v>
      </c>
      <c r="N121" s="369">
        <f>'Bases 2025'!S5389</f>
        <v>0</v>
      </c>
      <c r="O121" s="369">
        <f>'Bases 2025'!T5389</f>
        <v>0</v>
      </c>
      <c r="P121" s="368">
        <f>'Bases 2025'!U5389</f>
        <v>17</v>
      </c>
      <c r="Q121" s="368">
        <f>'Bases 2025'!V5389</f>
        <v>1</v>
      </c>
      <c r="R121" s="368">
        <f>'Bases 2025'!W5389</f>
        <v>1</v>
      </c>
      <c r="S121" s="368">
        <f>'Bases 2025'!X5389</f>
        <v>1</v>
      </c>
      <c r="T121" s="368">
        <f>'Bases 2025'!Y5389</f>
        <v>48</v>
      </c>
      <c r="U121" s="368">
        <f>'Bases 2025'!Z5389</f>
        <v>0</v>
      </c>
      <c r="V121" s="368">
        <f>'Bases 2025'!AA5389</f>
        <v>3</v>
      </c>
      <c r="W121" s="368">
        <f>'Bases 2025'!AB5389</f>
        <v>105</v>
      </c>
      <c r="X121" s="368">
        <f>'Bases 2025'!AC5389</f>
        <v>152</v>
      </c>
      <c r="Y121" s="573">
        <f>'Bases 2025'!AD5389</f>
        <v>0.69078947368421051</v>
      </c>
      <c r="Z121" s="482">
        <f>'Bases 2025'!G5389</f>
        <v>2</v>
      </c>
      <c r="AA121" s="482" t="str">
        <f>'Bases 2025'!H5389</f>
        <v>Canelas</v>
      </c>
      <c r="AB121" s="482"/>
      <c r="AC121" s="482" t="s">
        <v>1039</v>
      </c>
      <c r="AD121" s="482" t="s">
        <v>809</v>
      </c>
      <c r="AE121" s="482">
        <f>'Bases 2025'!AJ5389</f>
        <v>54</v>
      </c>
      <c r="AF121" s="482">
        <f>'Bases 2025'!AK5389</f>
        <v>48</v>
      </c>
      <c r="AG121" s="696" t="str">
        <f t="shared" si="5"/>
        <v>UNIDAD Y GRANDEZA</v>
      </c>
      <c r="AH121" s="696" t="str">
        <f t="shared" si="6"/>
        <v>SIGAMOS HACIENDO HISTORIA</v>
      </c>
      <c r="AI121" s="696" t="str">
        <f t="shared" si="7"/>
        <v>1</v>
      </c>
      <c r="AJ121" s="696" t="str">
        <f t="shared" si="8"/>
        <v>2</v>
      </c>
    </row>
    <row r="122" spans="1:36" s="323" customFormat="1" ht="20" hidden="1" customHeight="1" x14ac:dyDescent="0.35">
      <c r="A122" s="566">
        <f>'Bases 2025'!C2728</f>
        <v>4</v>
      </c>
      <c r="B122" s="567" t="str">
        <f>'Bases 2025'!B2728</f>
        <v>0044</v>
      </c>
      <c r="C122" s="568" t="str">
        <f>'Bases 2025'!E2728</f>
        <v>B1</v>
      </c>
      <c r="D122" s="568">
        <f>'Bases 2025'!I2728</f>
        <v>30</v>
      </c>
      <c r="E122" s="372">
        <f>'Bases 2025'!J2728</f>
        <v>93</v>
      </c>
      <c r="F122" s="370">
        <f>'Bases 2025'!K2728</f>
        <v>0</v>
      </c>
      <c r="G122" s="370">
        <f>'Bases 2025'!L2728</f>
        <v>0</v>
      </c>
      <c r="H122" s="372">
        <f>'Bases 2025'!M2728</f>
        <v>6</v>
      </c>
      <c r="I122" s="372">
        <f>'Bases 2025'!N2728</f>
        <v>8</v>
      </c>
      <c r="J122" s="372">
        <f>'Bases 2025'!O2728</f>
        <v>0</v>
      </c>
      <c r="K122" s="372">
        <f>'Bases 2025'!P2728</f>
        <v>38</v>
      </c>
      <c r="L122" s="370">
        <f>'Bases 2025'!Q2728</f>
        <v>0</v>
      </c>
      <c r="M122" s="370">
        <f>'Bases 2025'!R2728</f>
        <v>0</v>
      </c>
      <c r="N122" s="370">
        <f>'Bases 2025'!S2728</f>
        <v>0</v>
      </c>
      <c r="O122" s="370">
        <f>'Bases 2025'!T2728</f>
        <v>0</v>
      </c>
      <c r="P122" s="372">
        <f>'Bases 2025'!U2728</f>
        <v>5</v>
      </c>
      <c r="Q122" s="372">
        <f>'Bases 2025'!V2728</f>
        <v>2</v>
      </c>
      <c r="R122" s="372">
        <f>'Bases 2025'!W2728</f>
        <v>1</v>
      </c>
      <c r="S122" s="372">
        <f>'Bases 2025'!X2728</f>
        <v>3</v>
      </c>
      <c r="T122" s="372">
        <f>'Bases 2025'!Y2728</f>
        <v>63</v>
      </c>
      <c r="U122" s="372">
        <f>'Bases 2025'!Z2728</f>
        <v>0</v>
      </c>
      <c r="V122" s="372">
        <f>'Bases 2025'!AA2728</f>
        <v>3</v>
      </c>
      <c r="W122" s="372">
        <f>'Bases 2025'!AB2728</f>
        <v>159</v>
      </c>
      <c r="X122" s="372">
        <f>'Bases 2025'!AC2728</f>
        <v>222</v>
      </c>
      <c r="Y122" s="569">
        <f>'Bases 2025'!AD2728</f>
        <v>0.71621621621621623</v>
      </c>
      <c r="Z122" s="482">
        <f>'Bases 2025'!G2728</f>
        <v>2</v>
      </c>
      <c r="AA122" s="482" t="str">
        <f>'Bases 2025'!H2728</f>
        <v>Canelas</v>
      </c>
      <c r="AB122" s="482" t="s">
        <v>1016</v>
      </c>
      <c r="AC122" s="482"/>
      <c r="AD122" s="482" t="s">
        <v>809</v>
      </c>
      <c r="AE122" s="482">
        <f>'Bases 2025'!AN2728</f>
        <v>93</v>
      </c>
      <c r="AF122" s="482">
        <f>'Bases 2025'!AO2728</f>
        <v>63</v>
      </c>
      <c r="AG122" s="695" t="str">
        <f t="shared" si="5"/>
        <v>UNIDAD Y GRANDEZA</v>
      </c>
      <c r="AH122" s="695" t="str">
        <f t="shared" si="6"/>
        <v>SIGAMOS HACIENDO HISTORIA</v>
      </c>
      <c r="AI122" s="695" t="str">
        <f t="shared" si="7"/>
        <v>1</v>
      </c>
      <c r="AJ122" s="695" t="str">
        <f t="shared" si="8"/>
        <v>2</v>
      </c>
    </row>
    <row r="123" spans="1:36" s="323" customFormat="1" ht="20" hidden="1" customHeight="1" x14ac:dyDescent="0.35">
      <c r="A123" s="570" t="s">
        <v>77</v>
      </c>
      <c r="B123" s="571">
        <f>'Bases 2025'!B5390</f>
        <v>44</v>
      </c>
      <c r="C123" s="572">
        <f>'Bases 2025'!C5390</f>
        <v>1</v>
      </c>
      <c r="D123" s="572">
        <f>'Bases 2025'!I5390</f>
        <v>30</v>
      </c>
      <c r="E123" s="368">
        <f>'Bases 2025'!J5390</f>
        <v>93</v>
      </c>
      <c r="F123" s="369">
        <f>'Bases 2025'!K5390</f>
        <v>0</v>
      </c>
      <c r="G123" s="369">
        <f>'Bases 2025'!L5390</f>
        <v>0</v>
      </c>
      <c r="H123" s="368">
        <f>'Bases 2025'!M5390</f>
        <v>6</v>
      </c>
      <c r="I123" s="368">
        <f>'Bases 2025'!N5390</f>
        <v>8</v>
      </c>
      <c r="J123" s="368">
        <f>'Bases 2025'!O5390</f>
        <v>0</v>
      </c>
      <c r="K123" s="368">
        <f>'Bases 2025'!P5390</f>
        <v>38</v>
      </c>
      <c r="L123" s="369">
        <f>'Bases 2025'!Q5390</f>
        <v>0</v>
      </c>
      <c r="M123" s="369">
        <f>'Bases 2025'!R5390</f>
        <v>0</v>
      </c>
      <c r="N123" s="369">
        <f>'Bases 2025'!S5390</f>
        <v>0</v>
      </c>
      <c r="O123" s="369">
        <f>'Bases 2025'!T5390</f>
        <v>0</v>
      </c>
      <c r="P123" s="368">
        <f>'Bases 2025'!U5390</f>
        <v>5</v>
      </c>
      <c r="Q123" s="368">
        <f>'Bases 2025'!V5390</f>
        <v>2</v>
      </c>
      <c r="R123" s="368">
        <f>'Bases 2025'!W5390</f>
        <v>1</v>
      </c>
      <c r="S123" s="368">
        <f>'Bases 2025'!X5390</f>
        <v>3</v>
      </c>
      <c r="T123" s="368">
        <f>'Bases 2025'!Y5390</f>
        <v>63</v>
      </c>
      <c r="U123" s="368">
        <f>'Bases 2025'!Z5390</f>
        <v>0</v>
      </c>
      <c r="V123" s="368">
        <f>'Bases 2025'!AA5390</f>
        <v>3</v>
      </c>
      <c r="W123" s="368">
        <f>'Bases 2025'!AB5390</f>
        <v>159</v>
      </c>
      <c r="X123" s="368">
        <f>'Bases 2025'!AC5390</f>
        <v>222</v>
      </c>
      <c r="Y123" s="573">
        <f>'Bases 2025'!AD5390</f>
        <v>0.71621621621621623</v>
      </c>
      <c r="Z123" s="482">
        <f>'Bases 2025'!G5390</f>
        <v>2</v>
      </c>
      <c r="AA123" s="482" t="str">
        <f>'Bases 2025'!H5390</f>
        <v>Canelas</v>
      </c>
      <c r="AB123" s="482"/>
      <c r="AC123" s="482" t="s">
        <v>1039</v>
      </c>
      <c r="AD123" s="482" t="s">
        <v>809</v>
      </c>
      <c r="AE123" s="482">
        <f>'Bases 2025'!AJ5390</f>
        <v>93</v>
      </c>
      <c r="AF123" s="482">
        <f>'Bases 2025'!AK5390</f>
        <v>63</v>
      </c>
      <c r="AG123" s="695" t="str">
        <f t="shared" si="5"/>
        <v>UNIDAD Y GRANDEZA</v>
      </c>
      <c r="AH123" s="695" t="str">
        <f t="shared" si="6"/>
        <v>SIGAMOS HACIENDO HISTORIA</v>
      </c>
      <c r="AI123" s="695" t="str">
        <f t="shared" si="7"/>
        <v>1</v>
      </c>
      <c r="AJ123" s="695" t="str">
        <f t="shared" si="8"/>
        <v>2</v>
      </c>
    </row>
    <row r="124" spans="1:36" s="323" customFormat="1" ht="20" hidden="1" customHeight="1" x14ac:dyDescent="0.35">
      <c r="A124" s="570" t="s">
        <v>77</v>
      </c>
      <c r="B124" s="571">
        <f>'Bases 2025'!B5391</f>
        <v>46</v>
      </c>
      <c r="C124" s="572">
        <f>'Bases 2025'!C5391</f>
        <v>0</v>
      </c>
      <c r="D124" s="572">
        <f>'Bases 2025'!I5391</f>
        <v>0</v>
      </c>
      <c r="E124" s="368">
        <f>'Bases 2025'!J5391</f>
        <v>0</v>
      </c>
      <c r="F124" s="369">
        <f>'Bases 2025'!K5391</f>
        <v>0</v>
      </c>
      <c r="G124" s="369">
        <f>'Bases 2025'!L5391</f>
        <v>0</v>
      </c>
      <c r="H124" s="368">
        <f>'Bases 2025'!M5391</f>
        <v>0</v>
      </c>
      <c r="I124" s="368">
        <f>'Bases 2025'!N5391</f>
        <v>0</v>
      </c>
      <c r="J124" s="368">
        <f>'Bases 2025'!O5391</f>
        <v>0</v>
      </c>
      <c r="K124" s="368">
        <f>'Bases 2025'!P5391</f>
        <v>0</v>
      </c>
      <c r="L124" s="369">
        <f>'Bases 2025'!Q5391</f>
        <v>0</v>
      </c>
      <c r="M124" s="369">
        <f>'Bases 2025'!R5391</f>
        <v>0</v>
      </c>
      <c r="N124" s="369">
        <f>'Bases 2025'!S5391</f>
        <v>0</v>
      </c>
      <c r="O124" s="369">
        <f>'Bases 2025'!T5391</f>
        <v>0</v>
      </c>
      <c r="P124" s="368">
        <f>'Bases 2025'!U5391</f>
        <v>0</v>
      </c>
      <c r="Q124" s="368">
        <f>'Bases 2025'!V5391</f>
        <v>0</v>
      </c>
      <c r="R124" s="368">
        <f>'Bases 2025'!W5391</f>
        <v>0</v>
      </c>
      <c r="S124" s="368">
        <f>'Bases 2025'!X5391</f>
        <v>0</v>
      </c>
      <c r="T124" s="368">
        <f>'Bases 2025'!Y5391</f>
        <v>0</v>
      </c>
      <c r="U124" s="368">
        <f>'Bases 2025'!Z5391</f>
        <v>0</v>
      </c>
      <c r="V124" s="368">
        <f>'Bases 2025'!AA5391</f>
        <v>0</v>
      </c>
      <c r="W124" s="368">
        <f>'Bases 2025'!AB5391</f>
        <v>0</v>
      </c>
      <c r="X124" s="368">
        <f>'Bases 2025'!AC5391</f>
        <v>0</v>
      </c>
      <c r="Y124" s="573">
        <f>'Bases 2025'!AD5391</f>
        <v>0</v>
      </c>
      <c r="Z124" s="482">
        <f>'Bases 2025'!G5391</f>
        <v>2</v>
      </c>
      <c r="AA124" s="482" t="str">
        <f>'Bases 2025'!H5391</f>
        <v>Canelas</v>
      </c>
      <c r="AB124" s="482"/>
      <c r="AC124" s="482" t="s">
        <v>1039</v>
      </c>
      <c r="AD124" s="482" t="s">
        <v>1017</v>
      </c>
      <c r="AE124" s="482">
        <f>'Bases 2025'!AJ5391</f>
        <v>0</v>
      </c>
      <c r="AF124" s="482">
        <f>'Bases 2025'!AK5391</f>
        <v>0</v>
      </c>
      <c r="AG124" s="695" t="str">
        <f t="shared" si="5"/>
        <v>UNIDAD Y GRANDEZA</v>
      </c>
      <c r="AH124" s="695" t="str">
        <f t="shared" si="6"/>
        <v>UNIDAD Y GRANDEZA</v>
      </c>
      <c r="AI124" s="695" t="str">
        <f t="shared" si="7"/>
        <v>1</v>
      </c>
      <c r="AJ124" s="695" t="str">
        <f t="shared" si="8"/>
        <v>1</v>
      </c>
    </row>
    <row r="125" spans="1:36" s="323" customFormat="1" ht="20" hidden="1" customHeight="1" x14ac:dyDescent="0.35">
      <c r="A125" s="566">
        <f>'Bases 2025'!C2729</f>
        <v>5</v>
      </c>
      <c r="B125" s="567" t="str">
        <f>'Bases 2025'!B2729</f>
        <v>0047</v>
      </c>
      <c r="C125" s="568" t="str">
        <f>'Bases 2025'!E2729</f>
        <v>B1</v>
      </c>
      <c r="D125" s="568">
        <f>'Bases 2025'!I2729</f>
        <v>32</v>
      </c>
      <c r="E125" s="372">
        <f>'Bases 2025'!J2729</f>
        <v>96</v>
      </c>
      <c r="F125" s="370">
        <f>'Bases 2025'!K2729</f>
        <v>0</v>
      </c>
      <c r="G125" s="370">
        <f>'Bases 2025'!L2729</f>
        <v>0</v>
      </c>
      <c r="H125" s="372">
        <f>'Bases 2025'!M2729</f>
        <v>3</v>
      </c>
      <c r="I125" s="372">
        <f>'Bases 2025'!N2729</f>
        <v>0</v>
      </c>
      <c r="J125" s="372">
        <f>'Bases 2025'!O2729</f>
        <v>0</v>
      </c>
      <c r="K125" s="372">
        <f>'Bases 2025'!P2729</f>
        <v>49</v>
      </c>
      <c r="L125" s="370">
        <f>'Bases 2025'!Q2729</f>
        <v>0</v>
      </c>
      <c r="M125" s="370">
        <f>'Bases 2025'!R2729</f>
        <v>0</v>
      </c>
      <c r="N125" s="370">
        <f>'Bases 2025'!S2729</f>
        <v>0</v>
      </c>
      <c r="O125" s="370">
        <f>'Bases 2025'!T2729</f>
        <v>0</v>
      </c>
      <c r="P125" s="372">
        <f>'Bases 2025'!U2729</f>
        <v>11</v>
      </c>
      <c r="Q125" s="372">
        <f>'Bases 2025'!V2729</f>
        <v>0</v>
      </c>
      <c r="R125" s="372">
        <f>'Bases 2025'!W2729</f>
        <v>0</v>
      </c>
      <c r="S125" s="372">
        <f>'Bases 2025'!X2729</f>
        <v>1</v>
      </c>
      <c r="T125" s="372">
        <f>'Bases 2025'!Y2729</f>
        <v>64</v>
      </c>
      <c r="U125" s="372">
        <f>'Bases 2025'!Z2729</f>
        <v>0</v>
      </c>
      <c r="V125" s="372">
        <f>'Bases 2025'!AA2729</f>
        <v>1</v>
      </c>
      <c r="W125" s="372">
        <f>'Bases 2025'!AB2729</f>
        <v>161</v>
      </c>
      <c r="X125" s="372">
        <f>'Bases 2025'!AC2729</f>
        <v>240</v>
      </c>
      <c r="Y125" s="569">
        <f>'Bases 2025'!AD2729</f>
        <v>0.67083333333333328</v>
      </c>
      <c r="Z125" s="482">
        <f>'Bases 2025'!G2729</f>
        <v>2</v>
      </c>
      <c r="AA125" s="482" t="str">
        <f>'Bases 2025'!H2729</f>
        <v>Canelas</v>
      </c>
      <c r="AB125" s="482" t="s">
        <v>1016</v>
      </c>
      <c r="AC125" s="482"/>
      <c r="AD125" s="482" t="s">
        <v>809</v>
      </c>
      <c r="AE125" s="482">
        <f>'Bases 2025'!AN2729</f>
        <v>96</v>
      </c>
      <c r="AF125" s="482">
        <f>'Bases 2025'!AO2729</f>
        <v>64</v>
      </c>
      <c r="AG125" s="695" t="str">
        <f t="shared" si="5"/>
        <v>UNIDAD Y GRANDEZA</v>
      </c>
      <c r="AH125" s="695" t="str">
        <f t="shared" si="6"/>
        <v>SIGAMOS HACIENDO HISTORIA</v>
      </c>
      <c r="AI125" s="695" t="str">
        <f t="shared" si="7"/>
        <v>1</v>
      </c>
      <c r="AJ125" s="695" t="str">
        <f t="shared" si="8"/>
        <v>2</v>
      </c>
    </row>
    <row r="126" spans="1:36" s="323" customFormat="1" ht="20" hidden="1" customHeight="1" x14ac:dyDescent="0.35">
      <c r="A126" s="570" t="s">
        <v>77</v>
      </c>
      <c r="B126" s="571">
        <f>'Bases 2025'!B5392</f>
        <v>47</v>
      </c>
      <c r="C126" s="572">
        <f>'Bases 2025'!C5392</f>
        <v>1</v>
      </c>
      <c r="D126" s="572">
        <f>'Bases 2025'!I5392</f>
        <v>32</v>
      </c>
      <c r="E126" s="368">
        <f>'Bases 2025'!J5392</f>
        <v>96</v>
      </c>
      <c r="F126" s="369">
        <f>'Bases 2025'!K5392</f>
        <v>0</v>
      </c>
      <c r="G126" s="369">
        <f>'Bases 2025'!L5392</f>
        <v>0</v>
      </c>
      <c r="H126" s="368">
        <f>'Bases 2025'!M5392</f>
        <v>3</v>
      </c>
      <c r="I126" s="368">
        <f>'Bases 2025'!N5392</f>
        <v>0</v>
      </c>
      <c r="J126" s="368">
        <f>'Bases 2025'!O5392</f>
        <v>0</v>
      </c>
      <c r="K126" s="368">
        <f>'Bases 2025'!P5392</f>
        <v>49</v>
      </c>
      <c r="L126" s="369">
        <f>'Bases 2025'!Q5392</f>
        <v>0</v>
      </c>
      <c r="M126" s="369">
        <f>'Bases 2025'!R5392</f>
        <v>0</v>
      </c>
      <c r="N126" s="369">
        <f>'Bases 2025'!S5392</f>
        <v>0</v>
      </c>
      <c r="O126" s="369">
        <f>'Bases 2025'!T5392</f>
        <v>0</v>
      </c>
      <c r="P126" s="368">
        <f>'Bases 2025'!U5392</f>
        <v>11</v>
      </c>
      <c r="Q126" s="368">
        <f>'Bases 2025'!V5392</f>
        <v>0</v>
      </c>
      <c r="R126" s="368">
        <f>'Bases 2025'!W5392</f>
        <v>0</v>
      </c>
      <c r="S126" s="368">
        <f>'Bases 2025'!X5392</f>
        <v>1</v>
      </c>
      <c r="T126" s="368">
        <f>'Bases 2025'!Y5392</f>
        <v>64</v>
      </c>
      <c r="U126" s="368">
        <f>'Bases 2025'!Z5392</f>
        <v>0</v>
      </c>
      <c r="V126" s="368">
        <f>'Bases 2025'!AA5392</f>
        <v>1</v>
      </c>
      <c r="W126" s="368">
        <f>'Bases 2025'!AB5392</f>
        <v>161</v>
      </c>
      <c r="X126" s="368">
        <f>'Bases 2025'!AC5392</f>
        <v>240</v>
      </c>
      <c r="Y126" s="573">
        <f>'Bases 2025'!AD5392</f>
        <v>0.67083333333333328</v>
      </c>
      <c r="Z126" s="482">
        <f>'Bases 2025'!G5392</f>
        <v>2</v>
      </c>
      <c r="AA126" s="482" t="str">
        <f>'Bases 2025'!H5392</f>
        <v>Canelas</v>
      </c>
      <c r="AB126" s="482"/>
      <c r="AC126" s="482" t="s">
        <v>1039</v>
      </c>
      <c r="AD126" s="482" t="s">
        <v>809</v>
      </c>
      <c r="AE126" s="482">
        <f>'Bases 2025'!AJ5392</f>
        <v>96</v>
      </c>
      <c r="AF126" s="482">
        <f>'Bases 2025'!AK5392</f>
        <v>64</v>
      </c>
      <c r="AG126" s="695" t="str">
        <f t="shared" si="5"/>
        <v>UNIDAD Y GRANDEZA</v>
      </c>
      <c r="AH126" s="695" t="str">
        <f t="shared" si="6"/>
        <v>SIGAMOS HACIENDO HISTORIA</v>
      </c>
      <c r="AI126" s="695" t="str">
        <f t="shared" si="7"/>
        <v>1</v>
      </c>
      <c r="AJ126" s="695" t="str">
        <f t="shared" si="8"/>
        <v>2</v>
      </c>
    </row>
    <row r="127" spans="1:36" s="323" customFormat="1" ht="20" hidden="1" customHeight="1" x14ac:dyDescent="0.35">
      <c r="A127" s="566">
        <f>'Bases 2025'!C2730</f>
        <v>6</v>
      </c>
      <c r="B127" s="567" t="str">
        <f>'Bases 2025'!B2730</f>
        <v>0048</v>
      </c>
      <c r="C127" s="568" t="str">
        <f>'Bases 2025'!E2730</f>
        <v>B1</v>
      </c>
      <c r="D127" s="568">
        <f>'Bases 2025'!I2730</f>
        <v>78</v>
      </c>
      <c r="E127" s="372">
        <f>'Bases 2025'!J2730</f>
        <v>119</v>
      </c>
      <c r="F127" s="370">
        <f>'Bases 2025'!K2730</f>
        <v>0</v>
      </c>
      <c r="G127" s="370">
        <f>'Bases 2025'!L2730</f>
        <v>0</v>
      </c>
      <c r="H127" s="372">
        <f>'Bases 2025'!M2730</f>
        <v>0</v>
      </c>
      <c r="I127" s="372">
        <f>'Bases 2025'!N2730</f>
        <v>9</v>
      </c>
      <c r="J127" s="372">
        <f>'Bases 2025'!O2730</f>
        <v>0</v>
      </c>
      <c r="K127" s="372">
        <f>'Bases 2025'!P2730</f>
        <v>25</v>
      </c>
      <c r="L127" s="370">
        <f>'Bases 2025'!Q2730</f>
        <v>0</v>
      </c>
      <c r="M127" s="370">
        <f>'Bases 2025'!R2730</f>
        <v>0</v>
      </c>
      <c r="N127" s="370">
        <f>'Bases 2025'!S2730</f>
        <v>0</v>
      </c>
      <c r="O127" s="370">
        <f>'Bases 2025'!T2730</f>
        <v>0</v>
      </c>
      <c r="P127" s="372">
        <f>'Bases 2025'!U2730</f>
        <v>6</v>
      </c>
      <c r="Q127" s="372">
        <f>'Bases 2025'!V2730</f>
        <v>1</v>
      </c>
      <c r="R127" s="372">
        <f>'Bases 2025'!W2730</f>
        <v>0</v>
      </c>
      <c r="S127" s="372">
        <f>'Bases 2025'!X2730</f>
        <v>0</v>
      </c>
      <c r="T127" s="372">
        <f>'Bases 2025'!Y2730</f>
        <v>41</v>
      </c>
      <c r="U127" s="372">
        <f>'Bases 2025'!Z2730</f>
        <v>0</v>
      </c>
      <c r="V127" s="372">
        <f>'Bases 2025'!AA2730</f>
        <v>7</v>
      </c>
      <c r="W127" s="372">
        <f>'Bases 2025'!AB2730</f>
        <v>167</v>
      </c>
      <c r="X127" s="372">
        <f>'Bases 2025'!AC2730</f>
        <v>265</v>
      </c>
      <c r="Y127" s="569">
        <f>'Bases 2025'!AD2730</f>
        <v>0.63018867924528299</v>
      </c>
      <c r="Z127" s="482">
        <f>'Bases 2025'!G2730</f>
        <v>2</v>
      </c>
      <c r="AA127" s="482" t="str">
        <f>'Bases 2025'!H2730</f>
        <v>Canelas</v>
      </c>
      <c r="AB127" s="482" t="s">
        <v>1016</v>
      </c>
      <c r="AC127" s="482"/>
      <c r="AD127" s="482" t="s">
        <v>809</v>
      </c>
      <c r="AE127" s="482">
        <f>'Bases 2025'!AN2730</f>
        <v>119</v>
      </c>
      <c r="AF127" s="482">
        <f>'Bases 2025'!AO2730</f>
        <v>41</v>
      </c>
      <c r="AG127" s="695" t="str">
        <f t="shared" si="5"/>
        <v>UNIDAD Y GRANDEZA</v>
      </c>
      <c r="AH127" s="695" t="str">
        <f t="shared" si="6"/>
        <v>SIGAMOS HACIENDO HISTORIA</v>
      </c>
      <c r="AI127" s="695" t="str">
        <f t="shared" si="7"/>
        <v>1</v>
      </c>
      <c r="AJ127" s="695" t="str">
        <f t="shared" si="8"/>
        <v>2</v>
      </c>
    </row>
    <row r="128" spans="1:36" s="323" customFormat="1" ht="20" hidden="1" customHeight="1" x14ac:dyDescent="0.35">
      <c r="A128" s="570" t="s">
        <v>77</v>
      </c>
      <c r="B128" s="571">
        <f>'Bases 2025'!B5393</f>
        <v>48</v>
      </c>
      <c r="C128" s="572">
        <f>'Bases 2025'!C5393</f>
        <v>1</v>
      </c>
      <c r="D128" s="572">
        <f>'Bases 2025'!I5393</f>
        <v>78</v>
      </c>
      <c r="E128" s="368">
        <f>'Bases 2025'!J5393</f>
        <v>119</v>
      </c>
      <c r="F128" s="369">
        <f>'Bases 2025'!K5393</f>
        <v>0</v>
      </c>
      <c r="G128" s="369">
        <f>'Bases 2025'!L5393</f>
        <v>0</v>
      </c>
      <c r="H128" s="368">
        <f>'Bases 2025'!M5393</f>
        <v>0</v>
      </c>
      <c r="I128" s="368">
        <f>'Bases 2025'!N5393</f>
        <v>9</v>
      </c>
      <c r="J128" s="368">
        <f>'Bases 2025'!O5393</f>
        <v>0</v>
      </c>
      <c r="K128" s="368">
        <f>'Bases 2025'!P5393</f>
        <v>25</v>
      </c>
      <c r="L128" s="369">
        <f>'Bases 2025'!Q5393</f>
        <v>0</v>
      </c>
      <c r="M128" s="369">
        <f>'Bases 2025'!R5393</f>
        <v>0</v>
      </c>
      <c r="N128" s="369">
        <f>'Bases 2025'!S5393</f>
        <v>0</v>
      </c>
      <c r="O128" s="369">
        <f>'Bases 2025'!T5393</f>
        <v>0</v>
      </c>
      <c r="P128" s="368">
        <f>'Bases 2025'!U5393</f>
        <v>6</v>
      </c>
      <c r="Q128" s="368">
        <f>'Bases 2025'!V5393</f>
        <v>1</v>
      </c>
      <c r="R128" s="368">
        <f>'Bases 2025'!W5393</f>
        <v>0</v>
      </c>
      <c r="S128" s="368">
        <f>'Bases 2025'!X5393</f>
        <v>0</v>
      </c>
      <c r="T128" s="368">
        <f>'Bases 2025'!Y5393</f>
        <v>41</v>
      </c>
      <c r="U128" s="368">
        <f>'Bases 2025'!Z5393</f>
        <v>0</v>
      </c>
      <c r="V128" s="368">
        <f>'Bases 2025'!AA5393</f>
        <v>7</v>
      </c>
      <c r="W128" s="368">
        <f>'Bases 2025'!AB5393</f>
        <v>167</v>
      </c>
      <c r="X128" s="368">
        <f>'Bases 2025'!AC5393</f>
        <v>265</v>
      </c>
      <c r="Y128" s="573">
        <f>'Bases 2025'!AD5393</f>
        <v>0.63018867924528299</v>
      </c>
      <c r="Z128" s="482">
        <f>'Bases 2025'!G5393</f>
        <v>2</v>
      </c>
      <c r="AA128" s="482" t="str">
        <f>'Bases 2025'!H5393</f>
        <v>Canelas</v>
      </c>
      <c r="AB128" s="482"/>
      <c r="AC128" s="482" t="s">
        <v>1039</v>
      </c>
      <c r="AD128" s="482" t="s">
        <v>809</v>
      </c>
      <c r="AE128" s="482">
        <f>'Bases 2025'!AJ5393</f>
        <v>119</v>
      </c>
      <c r="AF128" s="482">
        <f>'Bases 2025'!AK5393</f>
        <v>41</v>
      </c>
      <c r="AG128" s="695" t="str">
        <f t="shared" si="5"/>
        <v>UNIDAD Y GRANDEZA</v>
      </c>
      <c r="AH128" s="695" t="str">
        <f t="shared" si="6"/>
        <v>SIGAMOS HACIENDO HISTORIA</v>
      </c>
      <c r="AI128" s="695" t="str">
        <f t="shared" si="7"/>
        <v>1</v>
      </c>
      <c r="AJ128" s="695" t="str">
        <f t="shared" si="8"/>
        <v>2</v>
      </c>
    </row>
    <row r="129" spans="1:36" s="323" customFormat="1" ht="20" hidden="1" customHeight="1" x14ac:dyDescent="0.35">
      <c r="A129" s="566">
        <f>'Bases 2025'!C2731</f>
        <v>7</v>
      </c>
      <c r="B129" s="567" t="str">
        <f>'Bases 2025'!B2731</f>
        <v>0050</v>
      </c>
      <c r="C129" s="568" t="str">
        <f>'Bases 2025'!E2731</f>
        <v>B1</v>
      </c>
      <c r="D129" s="568">
        <f>'Bases 2025'!I2731</f>
        <v>25</v>
      </c>
      <c r="E129" s="372">
        <f>'Bases 2025'!J2731</f>
        <v>45</v>
      </c>
      <c r="F129" s="370">
        <f>'Bases 2025'!K2731</f>
        <v>0</v>
      </c>
      <c r="G129" s="370">
        <f>'Bases 2025'!L2731</f>
        <v>0</v>
      </c>
      <c r="H129" s="372">
        <f>'Bases 2025'!M2731</f>
        <v>0</v>
      </c>
      <c r="I129" s="372">
        <f>'Bases 2025'!N2731</f>
        <v>1</v>
      </c>
      <c r="J129" s="372">
        <f>'Bases 2025'!O2731</f>
        <v>2</v>
      </c>
      <c r="K129" s="372">
        <f>'Bases 2025'!P2731</f>
        <v>16</v>
      </c>
      <c r="L129" s="370">
        <f>'Bases 2025'!Q2731</f>
        <v>0</v>
      </c>
      <c r="M129" s="370">
        <f>'Bases 2025'!R2731</f>
        <v>0</v>
      </c>
      <c r="N129" s="370">
        <f>'Bases 2025'!S2731</f>
        <v>0</v>
      </c>
      <c r="O129" s="370">
        <f>'Bases 2025'!T2731</f>
        <v>0</v>
      </c>
      <c r="P129" s="372">
        <f>'Bases 2025'!U2731</f>
        <v>2</v>
      </c>
      <c r="Q129" s="372">
        <f>'Bases 2025'!V2731</f>
        <v>0</v>
      </c>
      <c r="R129" s="372">
        <f>'Bases 2025'!W2731</f>
        <v>0</v>
      </c>
      <c r="S129" s="372">
        <f>'Bases 2025'!X2731</f>
        <v>1</v>
      </c>
      <c r="T129" s="372">
        <f>'Bases 2025'!Y2731</f>
        <v>20</v>
      </c>
      <c r="U129" s="372">
        <f>'Bases 2025'!Z2731</f>
        <v>0</v>
      </c>
      <c r="V129" s="372">
        <f>'Bases 2025'!AA2731</f>
        <v>4</v>
      </c>
      <c r="W129" s="372">
        <f>'Bases 2025'!AB2731</f>
        <v>71</v>
      </c>
      <c r="X129" s="372">
        <f>'Bases 2025'!AC2731</f>
        <v>136</v>
      </c>
      <c r="Y129" s="569">
        <f>'Bases 2025'!AD2731</f>
        <v>0.5220588235294118</v>
      </c>
      <c r="Z129" s="482">
        <f>'Bases 2025'!G2731</f>
        <v>2</v>
      </c>
      <c r="AA129" s="482" t="str">
        <f>'Bases 2025'!H2731</f>
        <v>Canelas</v>
      </c>
      <c r="AB129" s="482" t="s">
        <v>1016</v>
      </c>
      <c r="AC129" s="482"/>
      <c r="AD129" s="482" t="s">
        <v>809</v>
      </c>
      <c r="AE129" s="482">
        <f>'Bases 2025'!AN2731</f>
        <v>45</v>
      </c>
      <c r="AF129" s="482">
        <f>'Bases 2025'!AO2731</f>
        <v>20</v>
      </c>
      <c r="AG129" s="695" t="str">
        <f t="shared" si="5"/>
        <v>UNIDAD Y GRANDEZA</v>
      </c>
      <c r="AH129" s="695" t="str">
        <f t="shared" si="6"/>
        <v>SIGAMOS HACIENDO HISTORIA</v>
      </c>
      <c r="AI129" s="695" t="str">
        <f t="shared" si="7"/>
        <v>1</v>
      </c>
      <c r="AJ129" s="695" t="str">
        <f t="shared" si="8"/>
        <v>2</v>
      </c>
    </row>
    <row r="130" spans="1:36" s="323" customFormat="1" ht="20" hidden="1" customHeight="1" x14ac:dyDescent="0.35">
      <c r="A130" s="570" t="s">
        <v>77</v>
      </c>
      <c r="B130" s="571">
        <f>'Bases 2025'!B5394</f>
        <v>50</v>
      </c>
      <c r="C130" s="572">
        <f>'Bases 2025'!C5394</f>
        <v>1</v>
      </c>
      <c r="D130" s="572">
        <f>'Bases 2025'!I5394</f>
        <v>25</v>
      </c>
      <c r="E130" s="368">
        <f>'Bases 2025'!J5394</f>
        <v>45</v>
      </c>
      <c r="F130" s="369">
        <f>'Bases 2025'!K5394</f>
        <v>0</v>
      </c>
      <c r="G130" s="369">
        <f>'Bases 2025'!L5394</f>
        <v>0</v>
      </c>
      <c r="H130" s="368">
        <f>'Bases 2025'!M5394</f>
        <v>0</v>
      </c>
      <c r="I130" s="368">
        <f>'Bases 2025'!N5394</f>
        <v>1</v>
      </c>
      <c r="J130" s="368">
        <f>'Bases 2025'!O5394</f>
        <v>2</v>
      </c>
      <c r="K130" s="368">
        <f>'Bases 2025'!P5394</f>
        <v>16</v>
      </c>
      <c r="L130" s="369">
        <f>'Bases 2025'!Q5394</f>
        <v>0</v>
      </c>
      <c r="M130" s="369">
        <f>'Bases 2025'!R5394</f>
        <v>0</v>
      </c>
      <c r="N130" s="369">
        <f>'Bases 2025'!S5394</f>
        <v>0</v>
      </c>
      <c r="O130" s="369">
        <f>'Bases 2025'!T5394</f>
        <v>0</v>
      </c>
      <c r="P130" s="368">
        <f>'Bases 2025'!U5394</f>
        <v>2</v>
      </c>
      <c r="Q130" s="368">
        <f>'Bases 2025'!V5394</f>
        <v>0</v>
      </c>
      <c r="R130" s="368">
        <f>'Bases 2025'!W5394</f>
        <v>0</v>
      </c>
      <c r="S130" s="368">
        <f>'Bases 2025'!X5394</f>
        <v>1</v>
      </c>
      <c r="T130" s="368">
        <f>'Bases 2025'!Y5394</f>
        <v>20</v>
      </c>
      <c r="U130" s="368">
        <f>'Bases 2025'!Z5394</f>
        <v>0</v>
      </c>
      <c r="V130" s="368">
        <f>'Bases 2025'!AA5394</f>
        <v>4</v>
      </c>
      <c r="W130" s="368">
        <f>'Bases 2025'!AB5394</f>
        <v>71</v>
      </c>
      <c r="X130" s="368">
        <f>'Bases 2025'!AC5394</f>
        <v>136</v>
      </c>
      <c r="Y130" s="573">
        <f>'Bases 2025'!AD5394</f>
        <v>0.5220588235294118</v>
      </c>
      <c r="Z130" s="482">
        <f>'Bases 2025'!G5394</f>
        <v>2</v>
      </c>
      <c r="AA130" s="482" t="str">
        <f>'Bases 2025'!H5394</f>
        <v>Canelas</v>
      </c>
      <c r="AB130" s="482"/>
      <c r="AC130" s="482" t="s">
        <v>1039</v>
      </c>
      <c r="AD130" s="482" t="s">
        <v>809</v>
      </c>
      <c r="AE130" s="482">
        <f>'Bases 2025'!AJ5394</f>
        <v>45</v>
      </c>
      <c r="AF130" s="482">
        <f>'Bases 2025'!AK5394</f>
        <v>20</v>
      </c>
      <c r="AG130" s="695" t="str">
        <f t="shared" si="5"/>
        <v>UNIDAD Y GRANDEZA</v>
      </c>
      <c r="AH130" s="695" t="str">
        <f t="shared" si="6"/>
        <v>SIGAMOS HACIENDO HISTORIA</v>
      </c>
      <c r="AI130" s="695" t="str">
        <f t="shared" si="7"/>
        <v>1</v>
      </c>
      <c r="AJ130" s="695" t="str">
        <f t="shared" si="8"/>
        <v>2</v>
      </c>
    </row>
    <row r="131" spans="1:36" s="323" customFormat="1" ht="20" hidden="1" customHeight="1" x14ac:dyDescent="0.35">
      <c r="A131" s="570" t="s">
        <v>77</v>
      </c>
      <c r="B131" s="571">
        <f>'Bases 2025'!B5395</f>
        <v>51</v>
      </c>
      <c r="C131" s="572">
        <f>'Bases 2025'!C5395</f>
        <v>0</v>
      </c>
      <c r="D131" s="572">
        <f>'Bases 2025'!I5395</f>
        <v>0</v>
      </c>
      <c r="E131" s="368">
        <f>'Bases 2025'!J5395</f>
        <v>0</v>
      </c>
      <c r="F131" s="370">
        <f>'Bases 2025'!K5395</f>
        <v>0</v>
      </c>
      <c r="G131" s="370">
        <f>'Bases 2025'!L5395</f>
        <v>0</v>
      </c>
      <c r="H131" s="368">
        <f>'Bases 2025'!M5395</f>
        <v>0</v>
      </c>
      <c r="I131" s="368">
        <f>'Bases 2025'!N5395</f>
        <v>0</v>
      </c>
      <c r="J131" s="368">
        <f>'Bases 2025'!O5395</f>
        <v>0</v>
      </c>
      <c r="K131" s="368">
        <f>'Bases 2025'!P5395</f>
        <v>0</v>
      </c>
      <c r="L131" s="370">
        <f>'Bases 2025'!Q5395</f>
        <v>0</v>
      </c>
      <c r="M131" s="370">
        <f>'Bases 2025'!R5395</f>
        <v>0</v>
      </c>
      <c r="N131" s="370">
        <f>'Bases 2025'!S5395</f>
        <v>0</v>
      </c>
      <c r="O131" s="370">
        <f>'Bases 2025'!T5395</f>
        <v>0</v>
      </c>
      <c r="P131" s="368">
        <f>'Bases 2025'!U5395</f>
        <v>0</v>
      </c>
      <c r="Q131" s="368">
        <f>'Bases 2025'!V5395</f>
        <v>0</v>
      </c>
      <c r="R131" s="368">
        <f>'Bases 2025'!W5395</f>
        <v>0</v>
      </c>
      <c r="S131" s="368">
        <f>'Bases 2025'!X5395</f>
        <v>0</v>
      </c>
      <c r="T131" s="368">
        <f>'Bases 2025'!Y5395</f>
        <v>0</v>
      </c>
      <c r="U131" s="368">
        <f>'Bases 2025'!Z5395</f>
        <v>0</v>
      </c>
      <c r="V131" s="368">
        <f>'Bases 2025'!AA5395</f>
        <v>0</v>
      </c>
      <c r="W131" s="368">
        <f>'Bases 2025'!AB5395</f>
        <v>0</v>
      </c>
      <c r="X131" s="368">
        <f>'Bases 2025'!AC5395</f>
        <v>0</v>
      </c>
      <c r="Y131" s="573">
        <f>'Bases 2025'!AD5395</f>
        <v>0</v>
      </c>
      <c r="Z131" s="482">
        <f>'Bases 2025'!G5395</f>
        <v>2</v>
      </c>
      <c r="AA131" s="482" t="str">
        <f>'Bases 2025'!H5395</f>
        <v>Canelas</v>
      </c>
      <c r="AB131" s="482"/>
      <c r="AC131" s="482" t="s">
        <v>1039</v>
      </c>
      <c r="AD131" s="482" t="s">
        <v>809</v>
      </c>
      <c r="AE131" s="482">
        <f>'Bases 2025'!AJ5395</f>
        <v>0</v>
      </c>
      <c r="AF131" s="482">
        <f>'Bases 2025'!AK5395</f>
        <v>0</v>
      </c>
      <c r="AG131" s="840" t="str">
        <f t="shared" ref="AG131" si="10">IF(AE131=E131,"UNIDAD Y GRANDEZA",IF(AE131=T131,"SIGAMOS HACIENDO HISTORIA",IF(AE131=F131,"PAN",IF(AE131=G131,"PRI",IF(AE131=J131,"MC",IF(AE131=K131,"MORENA","")&amp;IF(AE131=L131,"PES DURANGO",IF(AE131=M131,"VILLISTA",IF(AE131=N131,"RENOVACIÓN",IF(AE131=O131,"TERMI",IF(AE131=0,"CERO",""))))))))))</f>
        <v>UNIDAD Y GRANDEZA</v>
      </c>
      <c r="AH131" s="840" t="str">
        <f t="shared" ref="AH131" si="11">IF(AF131=E131,"UNIDAD Y GRANDEZA",IF(AF131=T131,"SIGAMOS HACIENDO HISTORIA",IF(AF131=F131,"PAN",IF(AF131=G131,"PRI",IF(AF131=J131,"MC",IF(AF131=K131,"MORENA","")&amp;IF(AF131=L131,"PES DURANGO",IF(AF131=M131,"VILLISTA",IF(AF131=N131,"RENOVACIÓN",IF(AF131=O131,"TERMI",IF(AF131=0,"CERO",""))))))))))</f>
        <v>UNIDAD Y GRANDEZA</v>
      </c>
      <c r="AI131" s="840" t="str">
        <f t="shared" ref="AI131" si="12">IF(AE131=E131,"1",IF(AE131=T131,"2",IF(AE131=F131,"3",IF(AE131=G131,"4",IF(AE131=J131,"5",IF(AE131=K131,"6","")&amp;IF(AE131=L131,"7",IF(AE131=M131,"8",IF(AE131=N131,"9",IF(AE131=O131,"10",IF(AE131=0,"0",""))))))))))</f>
        <v>1</v>
      </c>
      <c r="AJ131" s="840" t="str">
        <f t="shared" ref="AJ131" si="13">IF(AF131=E131,"1",IF(AF131=T131,"2",IF(AF131=F131,"3",IF(AF131=G131,"4",IF(AF131=J131,"5",IF(AF131=K131,"6","")&amp;IF(AF131=L131,"7",IF(AF131=M131,"8",IF(AF131=N131,"9",IF(AF131=10,"TERMI",IF(AF131=0,"0",""))))))))))</f>
        <v>1</v>
      </c>
    </row>
    <row r="132" spans="1:36" s="323" customFormat="1" ht="20" hidden="1" customHeight="1" x14ac:dyDescent="0.35">
      <c r="A132" s="566">
        <f>'Bases 2025'!C2732</f>
        <v>8</v>
      </c>
      <c r="B132" s="567" t="str">
        <f>'Bases 2025'!B2732</f>
        <v>0052</v>
      </c>
      <c r="C132" s="568" t="str">
        <f>'Bases 2025'!E2732</f>
        <v>B1</v>
      </c>
      <c r="D132" s="568">
        <f>'Bases 2025'!I2732</f>
        <v>44</v>
      </c>
      <c r="E132" s="372">
        <f>'Bases 2025'!J2732</f>
        <v>65</v>
      </c>
      <c r="F132" s="370">
        <f>'Bases 2025'!K2732</f>
        <v>0</v>
      </c>
      <c r="G132" s="370">
        <f>'Bases 2025'!L2732</f>
        <v>0</v>
      </c>
      <c r="H132" s="372">
        <f>'Bases 2025'!M2732</f>
        <v>4</v>
      </c>
      <c r="I132" s="372">
        <f>'Bases 2025'!N2732</f>
        <v>1</v>
      </c>
      <c r="J132" s="372">
        <f>'Bases 2025'!O2732</f>
        <v>0</v>
      </c>
      <c r="K132" s="372">
        <f>'Bases 2025'!P2732</f>
        <v>12</v>
      </c>
      <c r="L132" s="370">
        <f>'Bases 2025'!Q2732</f>
        <v>0</v>
      </c>
      <c r="M132" s="370">
        <f>'Bases 2025'!R2732</f>
        <v>0</v>
      </c>
      <c r="N132" s="370">
        <f>'Bases 2025'!S2732</f>
        <v>0</v>
      </c>
      <c r="O132" s="370">
        <f>'Bases 2025'!T2732</f>
        <v>0</v>
      </c>
      <c r="P132" s="372">
        <f>'Bases 2025'!U2732</f>
        <v>4</v>
      </c>
      <c r="Q132" s="372">
        <f>'Bases 2025'!V2732</f>
        <v>0</v>
      </c>
      <c r="R132" s="372">
        <f>'Bases 2025'!W2732</f>
        <v>0</v>
      </c>
      <c r="S132" s="372">
        <f>'Bases 2025'!X2732</f>
        <v>0</v>
      </c>
      <c r="T132" s="372">
        <f>'Bases 2025'!Y2732</f>
        <v>21</v>
      </c>
      <c r="U132" s="372">
        <f>'Bases 2025'!Z2732</f>
        <v>0</v>
      </c>
      <c r="V132" s="372">
        <f>'Bases 2025'!AA2732</f>
        <v>2</v>
      </c>
      <c r="W132" s="372">
        <f>'Bases 2025'!AB2732</f>
        <v>88</v>
      </c>
      <c r="X132" s="372">
        <f>'Bases 2025'!AC2732</f>
        <v>126</v>
      </c>
      <c r="Y132" s="569">
        <f>'Bases 2025'!AD2732</f>
        <v>0.69841269841269837</v>
      </c>
      <c r="Z132" s="482">
        <f>'Bases 2025'!G2732</f>
        <v>2</v>
      </c>
      <c r="AA132" s="482" t="str">
        <f>'Bases 2025'!H2732</f>
        <v>Canelas</v>
      </c>
      <c r="AB132" s="482" t="s">
        <v>1016</v>
      </c>
      <c r="AC132" s="482"/>
      <c r="AD132" s="482" t="s">
        <v>809</v>
      </c>
      <c r="AE132" s="482">
        <f>'Bases 2025'!AN2732</f>
        <v>65</v>
      </c>
      <c r="AF132" s="482">
        <f>'Bases 2025'!AO2732</f>
        <v>21</v>
      </c>
      <c r="AG132" s="695" t="str">
        <f t="shared" si="5"/>
        <v>UNIDAD Y GRANDEZA</v>
      </c>
      <c r="AH132" s="695" t="str">
        <f t="shared" si="6"/>
        <v>SIGAMOS HACIENDO HISTORIA</v>
      </c>
      <c r="AI132" s="695" t="str">
        <f t="shared" si="7"/>
        <v>1</v>
      </c>
      <c r="AJ132" s="695" t="str">
        <f t="shared" si="8"/>
        <v>2</v>
      </c>
    </row>
    <row r="133" spans="1:36" s="323" customFormat="1" ht="20" hidden="1" customHeight="1" x14ac:dyDescent="0.35">
      <c r="A133" s="570" t="s">
        <v>77</v>
      </c>
      <c r="B133" s="571">
        <f>'Bases 2025'!B5396</f>
        <v>52</v>
      </c>
      <c r="C133" s="572">
        <f>'Bases 2025'!C5396</f>
        <v>1</v>
      </c>
      <c r="D133" s="572">
        <f>'Bases 2025'!I5396</f>
        <v>44</v>
      </c>
      <c r="E133" s="368">
        <f>'Bases 2025'!J5396</f>
        <v>65</v>
      </c>
      <c r="F133" s="369">
        <f>'Bases 2025'!K5396</f>
        <v>0</v>
      </c>
      <c r="G133" s="369">
        <f>'Bases 2025'!L5396</f>
        <v>0</v>
      </c>
      <c r="H133" s="368">
        <f>'Bases 2025'!M5396</f>
        <v>4</v>
      </c>
      <c r="I133" s="368">
        <f>'Bases 2025'!N5396</f>
        <v>1</v>
      </c>
      <c r="J133" s="368">
        <f>'Bases 2025'!O5396</f>
        <v>0</v>
      </c>
      <c r="K133" s="368">
        <f>'Bases 2025'!P5396</f>
        <v>12</v>
      </c>
      <c r="L133" s="369">
        <f>'Bases 2025'!Q5396</f>
        <v>0</v>
      </c>
      <c r="M133" s="369">
        <f>'Bases 2025'!R5396</f>
        <v>0</v>
      </c>
      <c r="N133" s="369">
        <f>'Bases 2025'!S5396</f>
        <v>0</v>
      </c>
      <c r="O133" s="369">
        <f>'Bases 2025'!T5396</f>
        <v>0</v>
      </c>
      <c r="P133" s="368">
        <f>'Bases 2025'!U5396</f>
        <v>4</v>
      </c>
      <c r="Q133" s="368">
        <f>'Bases 2025'!V5396</f>
        <v>0</v>
      </c>
      <c r="R133" s="368">
        <f>'Bases 2025'!W5396</f>
        <v>0</v>
      </c>
      <c r="S133" s="368">
        <f>'Bases 2025'!X5396</f>
        <v>0</v>
      </c>
      <c r="T133" s="368">
        <f>'Bases 2025'!Y5396</f>
        <v>21</v>
      </c>
      <c r="U133" s="368">
        <f>'Bases 2025'!Z5396</f>
        <v>0</v>
      </c>
      <c r="V133" s="368">
        <f>'Bases 2025'!AA5396</f>
        <v>2</v>
      </c>
      <c r="W133" s="368">
        <f>'Bases 2025'!AB5396</f>
        <v>88</v>
      </c>
      <c r="X133" s="368">
        <f>'Bases 2025'!AC5396</f>
        <v>126</v>
      </c>
      <c r="Y133" s="573">
        <f>'Bases 2025'!AD5396</f>
        <v>0.69841269841269837</v>
      </c>
      <c r="Z133" s="482">
        <f>'Bases 2025'!G5396</f>
        <v>2</v>
      </c>
      <c r="AA133" s="482" t="str">
        <f>'Bases 2025'!H5396</f>
        <v>Canelas</v>
      </c>
      <c r="AB133" s="482"/>
      <c r="AC133" s="482" t="s">
        <v>1039</v>
      </c>
      <c r="AD133" s="482" t="s">
        <v>809</v>
      </c>
      <c r="AE133" s="482">
        <f>'Bases 2025'!AJ5396</f>
        <v>65</v>
      </c>
      <c r="AF133" s="482">
        <f>'Bases 2025'!AK5396</f>
        <v>21</v>
      </c>
      <c r="AG133" s="695" t="str">
        <f t="shared" si="5"/>
        <v>UNIDAD Y GRANDEZA</v>
      </c>
      <c r="AH133" s="695" t="str">
        <f t="shared" si="6"/>
        <v>SIGAMOS HACIENDO HISTORIA</v>
      </c>
      <c r="AI133" s="695" t="str">
        <f t="shared" si="7"/>
        <v>1</v>
      </c>
      <c r="AJ133" s="695" t="str">
        <f t="shared" si="8"/>
        <v>2</v>
      </c>
    </row>
    <row r="134" spans="1:36" s="323" customFormat="1" ht="20" hidden="1" customHeight="1" x14ac:dyDescent="0.35">
      <c r="A134" s="566">
        <f>'Bases 2025'!C2733</f>
        <v>9</v>
      </c>
      <c r="B134" s="567" t="str">
        <f>'Bases 2025'!B2733</f>
        <v>0053</v>
      </c>
      <c r="C134" s="568" t="str">
        <f>'Bases 2025'!E2733</f>
        <v>B1</v>
      </c>
      <c r="D134" s="568">
        <f>'Bases 2025'!I2733</f>
        <v>66</v>
      </c>
      <c r="E134" s="372">
        <f>'Bases 2025'!J2733</f>
        <v>119</v>
      </c>
      <c r="F134" s="370">
        <f>'Bases 2025'!K2733</f>
        <v>0</v>
      </c>
      <c r="G134" s="370">
        <f>'Bases 2025'!L2733</f>
        <v>0</v>
      </c>
      <c r="H134" s="372">
        <f>'Bases 2025'!M2733</f>
        <v>3</v>
      </c>
      <c r="I134" s="372">
        <f>'Bases 2025'!N2733</f>
        <v>7</v>
      </c>
      <c r="J134" s="372">
        <f>'Bases 2025'!O2733</f>
        <v>0</v>
      </c>
      <c r="K134" s="372">
        <f>'Bases 2025'!P2733</f>
        <v>30</v>
      </c>
      <c r="L134" s="370">
        <f>'Bases 2025'!Q2733</f>
        <v>0</v>
      </c>
      <c r="M134" s="370">
        <f>'Bases 2025'!R2733</f>
        <v>0</v>
      </c>
      <c r="N134" s="370">
        <f>'Bases 2025'!S2733</f>
        <v>0</v>
      </c>
      <c r="O134" s="370">
        <f>'Bases 2025'!T2733</f>
        <v>0</v>
      </c>
      <c r="P134" s="372">
        <f>'Bases 2025'!U2733</f>
        <v>10</v>
      </c>
      <c r="Q134" s="372">
        <f>'Bases 2025'!V2733</f>
        <v>1</v>
      </c>
      <c r="R134" s="372">
        <f>'Bases 2025'!W2733</f>
        <v>2</v>
      </c>
      <c r="S134" s="372">
        <f>'Bases 2025'!X2733</f>
        <v>0</v>
      </c>
      <c r="T134" s="372">
        <f>'Bases 2025'!Y2733</f>
        <v>53</v>
      </c>
      <c r="U134" s="372">
        <f>'Bases 2025'!Z2733</f>
        <v>0</v>
      </c>
      <c r="V134" s="372">
        <f>'Bases 2025'!AA2733</f>
        <v>1</v>
      </c>
      <c r="W134" s="372">
        <f>'Bases 2025'!AB2733</f>
        <v>173</v>
      </c>
      <c r="X134" s="372">
        <f>'Bases 2025'!AC2733</f>
        <v>254</v>
      </c>
      <c r="Y134" s="569">
        <f>'Bases 2025'!AD2733</f>
        <v>0.68110236220472442</v>
      </c>
      <c r="Z134" s="482">
        <f>'Bases 2025'!G2733</f>
        <v>2</v>
      </c>
      <c r="AA134" s="482" t="str">
        <f>'Bases 2025'!H2733</f>
        <v>Canelas</v>
      </c>
      <c r="AB134" s="482" t="s">
        <v>1016</v>
      </c>
      <c r="AC134" s="482"/>
      <c r="AD134" s="482" t="s">
        <v>809</v>
      </c>
      <c r="AE134" s="482">
        <f>'Bases 2025'!AN2733</f>
        <v>119</v>
      </c>
      <c r="AF134" s="482">
        <f>'Bases 2025'!AO2733</f>
        <v>53</v>
      </c>
      <c r="AG134" s="695" t="str">
        <f t="shared" si="5"/>
        <v>UNIDAD Y GRANDEZA</v>
      </c>
      <c r="AH134" s="695" t="str">
        <f t="shared" si="6"/>
        <v>SIGAMOS HACIENDO HISTORIA</v>
      </c>
      <c r="AI134" s="695" t="str">
        <f t="shared" si="7"/>
        <v>1</v>
      </c>
      <c r="AJ134" s="695" t="str">
        <f t="shared" si="8"/>
        <v>2</v>
      </c>
    </row>
    <row r="135" spans="1:36" s="323" customFormat="1" ht="20" hidden="1" customHeight="1" x14ac:dyDescent="0.35">
      <c r="A135" s="570" t="s">
        <v>77</v>
      </c>
      <c r="B135" s="571">
        <f>'Bases 2025'!B5397</f>
        <v>53</v>
      </c>
      <c r="C135" s="572">
        <f>'Bases 2025'!C5397</f>
        <v>1</v>
      </c>
      <c r="D135" s="572">
        <f>'Bases 2025'!I5397</f>
        <v>66</v>
      </c>
      <c r="E135" s="368">
        <f>'Bases 2025'!J5397</f>
        <v>119</v>
      </c>
      <c r="F135" s="369">
        <f>'Bases 2025'!K5397</f>
        <v>0</v>
      </c>
      <c r="G135" s="369">
        <f>'Bases 2025'!L5397</f>
        <v>0</v>
      </c>
      <c r="H135" s="368">
        <f>'Bases 2025'!M5397</f>
        <v>3</v>
      </c>
      <c r="I135" s="368">
        <f>'Bases 2025'!N5397</f>
        <v>7</v>
      </c>
      <c r="J135" s="368">
        <f>'Bases 2025'!O5397</f>
        <v>0</v>
      </c>
      <c r="K135" s="368">
        <f>'Bases 2025'!P5397</f>
        <v>30</v>
      </c>
      <c r="L135" s="369">
        <f>'Bases 2025'!Q5397</f>
        <v>0</v>
      </c>
      <c r="M135" s="369">
        <f>'Bases 2025'!R5397</f>
        <v>0</v>
      </c>
      <c r="N135" s="369">
        <f>'Bases 2025'!S5397</f>
        <v>0</v>
      </c>
      <c r="O135" s="369">
        <f>'Bases 2025'!T5397</f>
        <v>0</v>
      </c>
      <c r="P135" s="368">
        <f>'Bases 2025'!U5397</f>
        <v>10</v>
      </c>
      <c r="Q135" s="368">
        <f>'Bases 2025'!V5397</f>
        <v>1</v>
      </c>
      <c r="R135" s="368">
        <f>'Bases 2025'!W5397</f>
        <v>2</v>
      </c>
      <c r="S135" s="368">
        <f>'Bases 2025'!X5397</f>
        <v>0</v>
      </c>
      <c r="T135" s="368">
        <f>'Bases 2025'!Y5397</f>
        <v>53</v>
      </c>
      <c r="U135" s="368">
        <f>'Bases 2025'!Z5397</f>
        <v>0</v>
      </c>
      <c r="V135" s="368">
        <f>'Bases 2025'!AA5397</f>
        <v>1</v>
      </c>
      <c r="W135" s="368">
        <f>'Bases 2025'!AB5397</f>
        <v>173</v>
      </c>
      <c r="X135" s="368">
        <f>'Bases 2025'!AC5397</f>
        <v>254</v>
      </c>
      <c r="Y135" s="573">
        <f>'Bases 2025'!AD5397</f>
        <v>0.68110236220472442</v>
      </c>
      <c r="Z135" s="482">
        <f>'Bases 2025'!G5397</f>
        <v>2</v>
      </c>
      <c r="AA135" s="482" t="str">
        <f>'Bases 2025'!H5397</f>
        <v>Canelas</v>
      </c>
      <c r="AB135" s="482"/>
      <c r="AC135" s="482" t="s">
        <v>1039</v>
      </c>
      <c r="AD135" s="482" t="s">
        <v>809</v>
      </c>
      <c r="AE135" s="482">
        <f>'Bases 2025'!AJ5397</f>
        <v>119</v>
      </c>
      <c r="AF135" s="482">
        <f>'Bases 2025'!AK5397</f>
        <v>53</v>
      </c>
      <c r="AG135" s="695" t="str">
        <f t="shared" si="5"/>
        <v>UNIDAD Y GRANDEZA</v>
      </c>
      <c r="AH135" s="695" t="str">
        <f t="shared" si="6"/>
        <v>SIGAMOS HACIENDO HISTORIA</v>
      </c>
      <c r="AI135" s="695" t="str">
        <f t="shared" si="7"/>
        <v>1</v>
      </c>
      <c r="AJ135" s="695" t="str">
        <f t="shared" si="8"/>
        <v>2</v>
      </c>
    </row>
    <row r="136" spans="1:36" s="323" customFormat="1" ht="20" hidden="1" customHeight="1" x14ac:dyDescent="0.35">
      <c r="A136" s="566">
        <f>'Bases 2025'!C2734</f>
        <v>10</v>
      </c>
      <c r="B136" s="567" t="str">
        <f>'Bases 2025'!B2734</f>
        <v>0054</v>
      </c>
      <c r="C136" s="568" t="str">
        <f>'Bases 2025'!E2734</f>
        <v>B1</v>
      </c>
      <c r="D136" s="568">
        <f>'Bases 2025'!I2734</f>
        <v>86</v>
      </c>
      <c r="E136" s="372">
        <f>'Bases 2025'!J2734</f>
        <v>119</v>
      </c>
      <c r="F136" s="370">
        <f>'Bases 2025'!K2734</f>
        <v>0</v>
      </c>
      <c r="G136" s="370">
        <f>'Bases 2025'!L2734</f>
        <v>0</v>
      </c>
      <c r="H136" s="372">
        <f>'Bases 2025'!M2734</f>
        <v>4</v>
      </c>
      <c r="I136" s="372">
        <f>'Bases 2025'!N2734</f>
        <v>5</v>
      </c>
      <c r="J136" s="372">
        <f>'Bases 2025'!O2734</f>
        <v>0</v>
      </c>
      <c r="K136" s="372">
        <f>'Bases 2025'!P2734</f>
        <v>17</v>
      </c>
      <c r="L136" s="370">
        <f>'Bases 2025'!Q2734</f>
        <v>0</v>
      </c>
      <c r="M136" s="370">
        <f>'Bases 2025'!R2734</f>
        <v>0</v>
      </c>
      <c r="N136" s="370">
        <f>'Bases 2025'!S2734</f>
        <v>0</v>
      </c>
      <c r="O136" s="370">
        <f>'Bases 2025'!T2734</f>
        <v>0</v>
      </c>
      <c r="P136" s="372">
        <f>'Bases 2025'!U2734</f>
        <v>3</v>
      </c>
      <c r="Q136" s="372">
        <f>'Bases 2025'!V2734</f>
        <v>0</v>
      </c>
      <c r="R136" s="372">
        <f>'Bases 2025'!W2734</f>
        <v>2</v>
      </c>
      <c r="S136" s="372">
        <f>'Bases 2025'!X2734</f>
        <v>2</v>
      </c>
      <c r="T136" s="372">
        <f>'Bases 2025'!Y2734</f>
        <v>33</v>
      </c>
      <c r="U136" s="372">
        <f>'Bases 2025'!Z2734</f>
        <v>0</v>
      </c>
      <c r="V136" s="372">
        <f>'Bases 2025'!AA2734</f>
        <v>0</v>
      </c>
      <c r="W136" s="372">
        <f>'Bases 2025'!AB2734</f>
        <v>152</v>
      </c>
      <c r="X136" s="372">
        <f>'Bases 2025'!AC2734</f>
        <v>280</v>
      </c>
      <c r="Y136" s="569">
        <f>'Bases 2025'!AD2734</f>
        <v>0.54285714285714282</v>
      </c>
      <c r="Z136" s="482">
        <f>'Bases 2025'!G2734</f>
        <v>2</v>
      </c>
      <c r="AA136" s="482" t="str">
        <f>'Bases 2025'!H2734</f>
        <v>Canelas</v>
      </c>
      <c r="AB136" s="482" t="s">
        <v>1016</v>
      </c>
      <c r="AC136" s="482"/>
      <c r="AD136" s="482" t="s">
        <v>809</v>
      </c>
      <c r="AE136" s="482">
        <f>'Bases 2025'!AN2734</f>
        <v>119</v>
      </c>
      <c r="AF136" s="482">
        <f>'Bases 2025'!AO2734</f>
        <v>33</v>
      </c>
      <c r="AG136" s="695" t="str">
        <f t="shared" si="5"/>
        <v>UNIDAD Y GRANDEZA</v>
      </c>
      <c r="AH136" s="695" t="str">
        <f t="shared" si="6"/>
        <v>SIGAMOS HACIENDO HISTORIA</v>
      </c>
      <c r="AI136" s="695" t="str">
        <f t="shared" si="7"/>
        <v>1</v>
      </c>
      <c r="AJ136" s="695" t="str">
        <f t="shared" si="8"/>
        <v>2</v>
      </c>
    </row>
    <row r="137" spans="1:36" s="323" customFormat="1" ht="20" hidden="1" customHeight="1" x14ac:dyDescent="0.35">
      <c r="A137" s="570" t="s">
        <v>77</v>
      </c>
      <c r="B137" s="571">
        <f>'Bases 2025'!B5398</f>
        <v>54</v>
      </c>
      <c r="C137" s="572">
        <f>'Bases 2025'!C5398</f>
        <v>1</v>
      </c>
      <c r="D137" s="572">
        <f>'Bases 2025'!I5398</f>
        <v>86</v>
      </c>
      <c r="E137" s="368">
        <f>'Bases 2025'!J5398</f>
        <v>119</v>
      </c>
      <c r="F137" s="369">
        <f>'Bases 2025'!K5398</f>
        <v>0</v>
      </c>
      <c r="G137" s="369">
        <f>'Bases 2025'!L5398</f>
        <v>0</v>
      </c>
      <c r="H137" s="368">
        <f>'Bases 2025'!M5398</f>
        <v>4</v>
      </c>
      <c r="I137" s="368">
        <f>'Bases 2025'!N5398</f>
        <v>5</v>
      </c>
      <c r="J137" s="368">
        <f>'Bases 2025'!O5398</f>
        <v>0</v>
      </c>
      <c r="K137" s="368">
        <f>'Bases 2025'!P5398</f>
        <v>17</v>
      </c>
      <c r="L137" s="369">
        <f>'Bases 2025'!Q5398</f>
        <v>0</v>
      </c>
      <c r="M137" s="369">
        <f>'Bases 2025'!R5398</f>
        <v>0</v>
      </c>
      <c r="N137" s="369">
        <f>'Bases 2025'!S5398</f>
        <v>0</v>
      </c>
      <c r="O137" s="369">
        <f>'Bases 2025'!T5398</f>
        <v>0</v>
      </c>
      <c r="P137" s="368">
        <f>'Bases 2025'!U5398</f>
        <v>3</v>
      </c>
      <c r="Q137" s="368">
        <f>'Bases 2025'!V5398</f>
        <v>0</v>
      </c>
      <c r="R137" s="368">
        <f>'Bases 2025'!W5398</f>
        <v>2</v>
      </c>
      <c r="S137" s="368">
        <f>'Bases 2025'!X5398</f>
        <v>2</v>
      </c>
      <c r="T137" s="368">
        <f>'Bases 2025'!Y5398</f>
        <v>33</v>
      </c>
      <c r="U137" s="368">
        <f>'Bases 2025'!Z5398</f>
        <v>0</v>
      </c>
      <c r="V137" s="368">
        <f>'Bases 2025'!AA5398</f>
        <v>0</v>
      </c>
      <c r="W137" s="368">
        <f>'Bases 2025'!AB5398</f>
        <v>152</v>
      </c>
      <c r="X137" s="368">
        <f>'Bases 2025'!AC5398</f>
        <v>280</v>
      </c>
      <c r="Y137" s="573">
        <f>'Bases 2025'!AD5398</f>
        <v>0.54285714285714282</v>
      </c>
      <c r="Z137" s="482">
        <f>'Bases 2025'!G5398</f>
        <v>2</v>
      </c>
      <c r="AA137" s="482" t="str">
        <f>'Bases 2025'!H5398</f>
        <v>Canelas</v>
      </c>
      <c r="AB137" s="482"/>
      <c r="AC137" s="482" t="s">
        <v>1039</v>
      </c>
      <c r="AD137" s="482" t="s">
        <v>809</v>
      </c>
      <c r="AE137" s="482">
        <f>'Bases 2025'!AJ5398</f>
        <v>119</v>
      </c>
      <c r="AF137" s="482">
        <f>'Bases 2025'!AK5398</f>
        <v>33</v>
      </c>
      <c r="AG137" s="695" t="str">
        <f t="shared" si="5"/>
        <v>UNIDAD Y GRANDEZA</v>
      </c>
      <c r="AH137" s="695" t="str">
        <f t="shared" si="6"/>
        <v>SIGAMOS HACIENDO HISTORIA</v>
      </c>
      <c r="AI137" s="695" t="str">
        <f t="shared" si="7"/>
        <v>1</v>
      </c>
      <c r="AJ137" s="695" t="str">
        <f t="shared" si="8"/>
        <v>2</v>
      </c>
    </row>
    <row r="138" spans="1:36" s="323" customFormat="1" ht="20" hidden="1" customHeight="1" x14ac:dyDescent="0.35">
      <c r="A138" s="566">
        <f>'Bases 2025'!C2735</f>
        <v>11</v>
      </c>
      <c r="B138" s="567" t="str">
        <f>'Bases 2025'!B2735</f>
        <v>0055</v>
      </c>
      <c r="C138" s="568" t="str">
        <f>'Bases 2025'!E2735</f>
        <v>B1</v>
      </c>
      <c r="D138" s="568">
        <f>'Bases 2025'!I2735</f>
        <v>28</v>
      </c>
      <c r="E138" s="372">
        <f>'Bases 2025'!J2735</f>
        <v>89</v>
      </c>
      <c r="F138" s="370">
        <f>'Bases 2025'!K2735</f>
        <v>0</v>
      </c>
      <c r="G138" s="370">
        <f>'Bases 2025'!L2735</f>
        <v>0</v>
      </c>
      <c r="H138" s="372">
        <f>'Bases 2025'!M2735</f>
        <v>3</v>
      </c>
      <c r="I138" s="372">
        <f>'Bases 2025'!N2735</f>
        <v>5</v>
      </c>
      <c r="J138" s="372">
        <f>'Bases 2025'!O2735</f>
        <v>0</v>
      </c>
      <c r="K138" s="372">
        <f>'Bases 2025'!P2735</f>
        <v>34</v>
      </c>
      <c r="L138" s="370">
        <f>'Bases 2025'!Q2735</f>
        <v>0</v>
      </c>
      <c r="M138" s="370">
        <f>'Bases 2025'!R2735</f>
        <v>0</v>
      </c>
      <c r="N138" s="370">
        <f>'Bases 2025'!S2735</f>
        <v>0</v>
      </c>
      <c r="O138" s="370">
        <f>'Bases 2025'!T2735</f>
        <v>0</v>
      </c>
      <c r="P138" s="372">
        <f>'Bases 2025'!U2735</f>
        <v>15</v>
      </c>
      <c r="Q138" s="372">
        <f>'Bases 2025'!V2735</f>
        <v>0</v>
      </c>
      <c r="R138" s="372">
        <f>'Bases 2025'!W2735</f>
        <v>2</v>
      </c>
      <c r="S138" s="372">
        <f>'Bases 2025'!X2735</f>
        <v>2</v>
      </c>
      <c r="T138" s="372">
        <f>'Bases 2025'!Y2735</f>
        <v>61</v>
      </c>
      <c r="U138" s="372">
        <f>'Bases 2025'!Z2735</f>
        <v>0</v>
      </c>
      <c r="V138" s="372">
        <f>'Bases 2025'!AA2735</f>
        <v>1</v>
      </c>
      <c r="W138" s="372">
        <f>'Bases 2025'!AB2735</f>
        <v>151</v>
      </c>
      <c r="X138" s="372">
        <f>'Bases 2025'!AC2735</f>
        <v>281</v>
      </c>
      <c r="Y138" s="569">
        <f>'Bases 2025'!AD2735</f>
        <v>0.53736654804270467</v>
      </c>
      <c r="Z138" s="482">
        <f>'Bases 2025'!G2735</f>
        <v>2</v>
      </c>
      <c r="AA138" s="482" t="str">
        <f>'Bases 2025'!H2735</f>
        <v>Canelas</v>
      </c>
      <c r="AB138" s="482" t="s">
        <v>1016</v>
      </c>
      <c r="AC138" s="482"/>
      <c r="AD138" s="482" t="s">
        <v>809</v>
      </c>
      <c r="AE138" s="482">
        <f>'Bases 2025'!AN2735</f>
        <v>89</v>
      </c>
      <c r="AF138" s="482">
        <f>'Bases 2025'!AO2735</f>
        <v>61</v>
      </c>
      <c r="AG138" s="695" t="str">
        <f t="shared" si="5"/>
        <v>UNIDAD Y GRANDEZA</v>
      </c>
      <c r="AH138" s="695" t="str">
        <f t="shared" si="6"/>
        <v>SIGAMOS HACIENDO HISTORIA</v>
      </c>
      <c r="AI138" s="695" t="str">
        <f t="shared" si="7"/>
        <v>1</v>
      </c>
      <c r="AJ138" s="695" t="str">
        <f t="shared" si="8"/>
        <v>2</v>
      </c>
    </row>
    <row r="139" spans="1:36" s="323" customFormat="1" ht="20" hidden="1" customHeight="1" x14ac:dyDescent="0.35">
      <c r="A139" s="570" t="s">
        <v>77</v>
      </c>
      <c r="B139" s="571">
        <f>'Bases 2025'!B5399</f>
        <v>55</v>
      </c>
      <c r="C139" s="572">
        <f>'Bases 2025'!C5399</f>
        <v>1</v>
      </c>
      <c r="D139" s="572">
        <f>'Bases 2025'!I5399</f>
        <v>28</v>
      </c>
      <c r="E139" s="368">
        <f>'Bases 2025'!J5399</f>
        <v>89</v>
      </c>
      <c r="F139" s="369">
        <f>'Bases 2025'!K5399</f>
        <v>0</v>
      </c>
      <c r="G139" s="369">
        <f>'Bases 2025'!L5399</f>
        <v>0</v>
      </c>
      <c r="H139" s="368">
        <f>'Bases 2025'!M5399</f>
        <v>3</v>
      </c>
      <c r="I139" s="368">
        <f>'Bases 2025'!N5399</f>
        <v>5</v>
      </c>
      <c r="J139" s="368">
        <f>'Bases 2025'!O5399</f>
        <v>0</v>
      </c>
      <c r="K139" s="368">
        <f>'Bases 2025'!P5399</f>
        <v>34</v>
      </c>
      <c r="L139" s="369">
        <f>'Bases 2025'!Q5399</f>
        <v>0</v>
      </c>
      <c r="M139" s="369">
        <f>'Bases 2025'!R5399</f>
        <v>0</v>
      </c>
      <c r="N139" s="369">
        <f>'Bases 2025'!S5399</f>
        <v>0</v>
      </c>
      <c r="O139" s="369">
        <f>'Bases 2025'!T5399</f>
        <v>0</v>
      </c>
      <c r="P139" s="368">
        <f>'Bases 2025'!U5399</f>
        <v>15</v>
      </c>
      <c r="Q139" s="368">
        <f>'Bases 2025'!V5399</f>
        <v>0</v>
      </c>
      <c r="R139" s="368">
        <f>'Bases 2025'!W5399</f>
        <v>2</v>
      </c>
      <c r="S139" s="368">
        <f>'Bases 2025'!X5399</f>
        <v>2</v>
      </c>
      <c r="T139" s="368">
        <f>'Bases 2025'!Y5399</f>
        <v>61</v>
      </c>
      <c r="U139" s="368">
        <f>'Bases 2025'!Z5399</f>
        <v>0</v>
      </c>
      <c r="V139" s="368">
        <f>'Bases 2025'!AA5399</f>
        <v>1</v>
      </c>
      <c r="W139" s="368">
        <f>'Bases 2025'!AB5399</f>
        <v>151</v>
      </c>
      <c r="X139" s="368">
        <f>'Bases 2025'!AC5399</f>
        <v>281</v>
      </c>
      <c r="Y139" s="573">
        <f>'Bases 2025'!AD5399</f>
        <v>0.53736654804270467</v>
      </c>
      <c r="Z139" s="482">
        <f>'Bases 2025'!G5399</f>
        <v>2</v>
      </c>
      <c r="AA139" s="482" t="str">
        <f>'Bases 2025'!H5399</f>
        <v>Canelas</v>
      </c>
      <c r="AB139" s="482"/>
      <c r="AC139" s="482" t="s">
        <v>1039</v>
      </c>
      <c r="AD139" s="482" t="s">
        <v>809</v>
      </c>
      <c r="AE139" s="482">
        <f>'Bases 2025'!AJ5399</f>
        <v>89</v>
      </c>
      <c r="AF139" s="482">
        <f>'Bases 2025'!AK5399</f>
        <v>61</v>
      </c>
      <c r="AG139" s="695" t="str">
        <f t="shared" si="5"/>
        <v>UNIDAD Y GRANDEZA</v>
      </c>
      <c r="AH139" s="695" t="str">
        <f t="shared" si="6"/>
        <v>SIGAMOS HACIENDO HISTORIA</v>
      </c>
      <c r="AI139" s="695" t="str">
        <f t="shared" si="7"/>
        <v>1</v>
      </c>
      <c r="AJ139" s="695" t="str">
        <f t="shared" si="8"/>
        <v>2</v>
      </c>
    </row>
    <row r="140" spans="1:36" s="323" customFormat="1" ht="20" hidden="1" customHeight="1" x14ac:dyDescent="0.35">
      <c r="A140" s="566">
        <f>'Bases 2025'!C2736</f>
        <v>12</v>
      </c>
      <c r="B140" s="567" t="str">
        <f>'Bases 2025'!B2736</f>
        <v>0056</v>
      </c>
      <c r="C140" s="568" t="str">
        <f>'Bases 2025'!E2736</f>
        <v>B1</v>
      </c>
      <c r="D140" s="568">
        <f>'Bases 2025'!I2736</f>
        <v>150</v>
      </c>
      <c r="E140" s="372">
        <f>'Bases 2025'!J2736</f>
        <v>223</v>
      </c>
      <c r="F140" s="370">
        <f>'Bases 2025'!K2736</f>
        <v>0</v>
      </c>
      <c r="G140" s="370">
        <f>'Bases 2025'!L2736</f>
        <v>0</v>
      </c>
      <c r="H140" s="372">
        <f>'Bases 2025'!M2736</f>
        <v>3</v>
      </c>
      <c r="I140" s="372">
        <f>'Bases 2025'!N2736</f>
        <v>4</v>
      </c>
      <c r="J140" s="372">
        <f>'Bases 2025'!O2736</f>
        <v>0</v>
      </c>
      <c r="K140" s="372">
        <f>'Bases 2025'!P2736</f>
        <v>48</v>
      </c>
      <c r="L140" s="370">
        <f>'Bases 2025'!Q2736</f>
        <v>0</v>
      </c>
      <c r="M140" s="370">
        <f>'Bases 2025'!R2736</f>
        <v>0</v>
      </c>
      <c r="N140" s="370">
        <f>'Bases 2025'!S2736</f>
        <v>0</v>
      </c>
      <c r="O140" s="370">
        <f>'Bases 2025'!T2736</f>
        <v>0</v>
      </c>
      <c r="P140" s="372">
        <f>'Bases 2025'!U2736</f>
        <v>14</v>
      </c>
      <c r="Q140" s="372">
        <f>'Bases 2025'!V2736</f>
        <v>0</v>
      </c>
      <c r="R140" s="372">
        <f>'Bases 2025'!W2736</f>
        <v>1</v>
      </c>
      <c r="S140" s="372">
        <f>'Bases 2025'!X2736</f>
        <v>3</v>
      </c>
      <c r="T140" s="372">
        <f>'Bases 2025'!Y2736</f>
        <v>73</v>
      </c>
      <c r="U140" s="372">
        <f>'Bases 2025'!Z2736</f>
        <v>0</v>
      </c>
      <c r="V140" s="372">
        <f>'Bases 2025'!AA2736</f>
        <v>12</v>
      </c>
      <c r="W140" s="372">
        <f>'Bases 2025'!AB2736</f>
        <v>308</v>
      </c>
      <c r="X140" s="372">
        <f>'Bases 2025'!AC2736</f>
        <v>428</v>
      </c>
      <c r="Y140" s="569">
        <f>'Bases 2025'!AD2736</f>
        <v>0.71962616822429903</v>
      </c>
      <c r="Z140" s="482">
        <f>'Bases 2025'!G2736</f>
        <v>2</v>
      </c>
      <c r="AA140" s="482" t="str">
        <f>'Bases 2025'!H2736</f>
        <v>Canelas</v>
      </c>
      <c r="AB140" s="482" t="s">
        <v>1016</v>
      </c>
      <c r="AC140" s="482"/>
      <c r="AD140" s="482" t="s">
        <v>809</v>
      </c>
      <c r="AE140" s="482">
        <f>'Bases 2025'!AN2736</f>
        <v>223</v>
      </c>
      <c r="AF140" s="482">
        <f>'Bases 2025'!AO2736</f>
        <v>73</v>
      </c>
      <c r="AG140" s="695" t="str">
        <f t="shared" ref="AG140:AG203" si="14">IF(AE140=E140,"UNIDAD Y GRANDEZA",IF(AE140=T140,"SIGAMOS HACIENDO HISTORIA",IF(AE140=F140,"PAN",IF(AE140=G140,"PRI",IF(AE140=J140,"MC",IF(AE140=K140,"MORENA","")&amp;IF(AE140=L140,"PES DURANGO",IF(AE140=M140,"VILLISTA",IF(AE140=N140,"RENOVACIÓN",IF(AE140=O140,"TERMI",IF(AE140=0,"CERO",""))))))))))</f>
        <v>UNIDAD Y GRANDEZA</v>
      </c>
      <c r="AH140" s="695" t="str">
        <f t="shared" ref="AH140:AH203" si="15">IF(AF140=E140,"UNIDAD Y GRANDEZA",IF(AF140=T140,"SIGAMOS HACIENDO HISTORIA",IF(AF140=F140,"PAN",IF(AF140=G140,"PRI",IF(AF140=J140,"MC",IF(AF140=K140,"MORENA","")&amp;IF(AF140=L140,"PES DURANGO",IF(AF140=M140,"VILLISTA",IF(AF140=N140,"RENOVACIÓN",IF(AF140=O140,"TERMI",IF(AF140=0,"CERO",""))))))))))</f>
        <v>SIGAMOS HACIENDO HISTORIA</v>
      </c>
      <c r="AI140" s="695" t="str">
        <f t="shared" ref="AI140:AI203" si="16">IF(AE140=E140,"1",IF(AE140=T140,"2",IF(AE140=F140,"3",IF(AE140=G140,"4",IF(AE140=J140,"5",IF(AE140=K140,"6","")&amp;IF(AE140=L140,"7",IF(AE140=M140,"8",IF(AE140=N140,"9",IF(AE140=O140,"10",IF(AE140=0,"0",""))))))))))</f>
        <v>1</v>
      </c>
      <c r="AJ140" s="695" t="str">
        <f t="shared" ref="AJ140:AJ203" si="17">IF(AF140=E140,"1",IF(AF140=T140,"2",IF(AF140=F140,"3",IF(AF140=G140,"4",IF(AF140=J140,"5",IF(AF140=K140,"6","")&amp;IF(AF140=L140,"7",IF(AF140=M140,"8",IF(AF140=N140,"9",IF(AF140=10,"TERMI",IF(AF140=0,"0",""))))))))))</f>
        <v>2</v>
      </c>
    </row>
    <row r="141" spans="1:36" s="323" customFormat="1" ht="20" hidden="1" customHeight="1" x14ac:dyDescent="0.35">
      <c r="A141" s="570" t="s">
        <v>77</v>
      </c>
      <c r="B141" s="571">
        <f>'Bases 2025'!B5400</f>
        <v>56</v>
      </c>
      <c r="C141" s="572">
        <f>'Bases 2025'!C5400</f>
        <v>1</v>
      </c>
      <c r="D141" s="572">
        <f>'Bases 2025'!I5400</f>
        <v>150</v>
      </c>
      <c r="E141" s="368">
        <f>'Bases 2025'!J5400</f>
        <v>223</v>
      </c>
      <c r="F141" s="369">
        <f>'Bases 2025'!K5400</f>
        <v>0</v>
      </c>
      <c r="G141" s="369">
        <f>'Bases 2025'!L5400</f>
        <v>0</v>
      </c>
      <c r="H141" s="368">
        <f>'Bases 2025'!M5400</f>
        <v>3</v>
      </c>
      <c r="I141" s="368">
        <f>'Bases 2025'!N5400</f>
        <v>4</v>
      </c>
      <c r="J141" s="368">
        <f>'Bases 2025'!O5400</f>
        <v>0</v>
      </c>
      <c r="K141" s="368">
        <f>'Bases 2025'!P5400</f>
        <v>48</v>
      </c>
      <c r="L141" s="369">
        <f>'Bases 2025'!Q5400</f>
        <v>0</v>
      </c>
      <c r="M141" s="369">
        <f>'Bases 2025'!R5400</f>
        <v>0</v>
      </c>
      <c r="N141" s="369">
        <f>'Bases 2025'!S5400</f>
        <v>0</v>
      </c>
      <c r="O141" s="369">
        <f>'Bases 2025'!T5400</f>
        <v>0</v>
      </c>
      <c r="P141" s="368">
        <f>'Bases 2025'!U5400</f>
        <v>14</v>
      </c>
      <c r="Q141" s="368">
        <f>'Bases 2025'!V5400</f>
        <v>0</v>
      </c>
      <c r="R141" s="368">
        <f>'Bases 2025'!W5400</f>
        <v>1</v>
      </c>
      <c r="S141" s="368">
        <f>'Bases 2025'!X5400</f>
        <v>3</v>
      </c>
      <c r="T141" s="368">
        <f>'Bases 2025'!Y5400</f>
        <v>73</v>
      </c>
      <c r="U141" s="368">
        <f>'Bases 2025'!Z5400</f>
        <v>0</v>
      </c>
      <c r="V141" s="368">
        <f>'Bases 2025'!AA5400</f>
        <v>12</v>
      </c>
      <c r="W141" s="368">
        <f>'Bases 2025'!AB5400</f>
        <v>308</v>
      </c>
      <c r="X141" s="368">
        <f>'Bases 2025'!AC5400</f>
        <v>428</v>
      </c>
      <c r="Y141" s="573">
        <f>'Bases 2025'!AD5400</f>
        <v>0.71962616822429903</v>
      </c>
      <c r="Z141" s="482">
        <f>'Bases 2025'!G5400</f>
        <v>2</v>
      </c>
      <c r="AA141" s="482" t="str">
        <f>'Bases 2025'!H5400</f>
        <v>Canelas</v>
      </c>
      <c r="AB141" s="482"/>
      <c r="AC141" s="482" t="s">
        <v>1039</v>
      </c>
      <c r="AD141" s="482" t="s">
        <v>809</v>
      </c>
      <c r="AE141" s="482">
        <f>'Bases 2025'!AJ5400</f>
        <v>223</v>
      </c>
      <c r="AF141" s="482">
        <f>'Bases 2025'!AK5400</f>
        <v>73</v>
      </c>
      <c r="AG141" s="695" t="str">
        <f t="shared" si="14"/>
        <v>UNIDAD Y GRANDEZA</v>
      </c>
      <c r="AH141" s="695" t="str">
        <f t="shared" si="15"/>
        <v>SIGAMOS HACIENDO HISTORIA</v>
      </c>
      <c r="AI141" s="695" t="str">
        <f t="shared" si="16"/>
        <v>1</v>
      </c>
      <c r="AJ141" s="695" t="str">
        <f t="shared" si="17"/>
        <v>2</v>
      </c>
    </row>
    <row r="142" spans="1:36" s="323" customFormat="1" ht="20" hidden="1" customHeight="1" x14ac:dyDescent="0.35">
      <c r="A142" s="566">
        <f>'Bases 2025'!C5327</f>
        <v>13</v>
      </c>
      <c r="B142" s="567" t="str">
        <f>'Bases 2025'!B5327</f>
        <v>VA02</v>
      </c>
      <c r="C142" s="568" t="str">
        <f>'Bases 2025'!E5327</f>
        <v>VA</v>
      </c>
      <c r="D142" s="568">
        <f>'Bases 2025'!I5327</f>
        <v>1</v>
      </c>
      <c r="E142" s="372">
        <f>'Bases 2025'!J5327</f>
        <v>1</v>
      </c>
      <c r="F142" s="370">
        <f>'Bases 2025'!K5327</f>
        <v>0</v>
      </c>
      <c r="G142" s="370">
        <f>'Bases 2025'!L5327</f>
        <v>0</v>
      </c>
      <c r="H142" s="372">
        <f>'Bases 2025'!M5327</f>
        <v>0</v>
      </c>
      <c r="I142" s="372">
        <f>'Bases 2025'!N5327</f>
        <v>0</v>
      </c>
      <c r="J142" s="372">
        <f>'Bases 2025'!O5327</f>
        <v>0</v>
      </c>
      <c r="K142" s="372">
        <f>'Bases 2025'!P5327</f>
        <v>0</v>
      </c>
      <c r="L142" s="370">
        <f>'Bases 2025'!Q5327</f>
        <v>0</v>
      </c>
      <c r="M142" s="370">
        <f>'Bases 2025'!R5327</f>
        <v>0</v>
      </c>
      <c r="N142" s="370">
        <f>'Bases 2025'!S5327</f>
        <v>0</v>
      </c>
      <c r="O142" s="370">
        <f>'Bases 2025'!T5327</f>
        <v>0</v>
      </c>
      <c r="P142" s="372">
        <f>'Bases 2025'!U5327</f>
        <v>0</v>
      </c>
      <c r="Q142" s="372">
        <f>'Bases 2025'!V5327</f>
        <v>0</v>
      </c>
      <c r="R142" s="372">
        <f>'Bases 2025'!W5327</f>
        <v>0</v>
      </c>
      <c r="S142" s="372">
        <f>'Bases 2025'!X5327</f>
        <v>0</v>
      </c>
      <c r="T142" s="372">
        <f>'Bases 2025'!Y5327</f>
        <v>0</v>
      </c>
      <c r="U142" s="372">
        <f>'Bases 2025'!Z5327</f>
        <v>0</v>
      </c>
      <c r="V142" s="372">
        <f>'Bases 2025'!AA5327</f>
        <v>0</v>
      </c>
      <c r="W142" s="372">
        <f>'Bases 2025'!AB5327</f>
        <v>1</v>
      </c>
      <c r="X142" s="372">
        <f>'Bases 2025'!AC5327</f>
        <v>1</v>
      </c>
      <c r="Y142" s="569">
        <f>'Bases 2025'!AD5327</f>
        <v>1</v>
      </c>
      <c r="Z142" s="482">
        <f>'Bases 2025'!G5327</f>
        <v>2</v>
      </c>
      <c r="AA142" s="482" t="str">
        <f>'Bases 2025'!H5327</f>
        <v>Canelas</v>
      </c>
      <c r="AB142" s="482" t="s">
        <v>1016</v>
      </c>
      <c r="AC142" s="482"/>
      <c r="AD142" s="482" t="s">
        <v>809</v>
      </c>
      <c r="AE142" s="482">
        <f>'Bases 2025'!AN5327</f>
        <v>1</v>
      </c>
      <c r="AF142" s="482">
        <f>'Bases 2025'!AO5327</f>
        <v>0</v>
      </c>
      <c r="AG142" s="695" t="str">
        <f t="shared" si="14"/>
        <v>UNIDAD Y GRANDEZA</v>
      </c>
      <c r="AH142" s="695" t="str">
        <f t="shared" si="15"/>
        <v>SIGAMOS HACIENDO HISTORIA</v>
      </c>
      <c r="AI142" s="695" t="str">
        <f t="shared" si="16"/>
        <v>1</v>
      </c>
      <c r="AJ142" s="695" t="str">
        <f t="shared" si="17"/>
        <v>2</v>
      </c>
    </row>
    <row r="143" spans="1:36" s="323" customFormat="1" ht="20" hidden="1" customHeight="1" thickBot="1" x14ac:dyDescent="0.4">
      <c r="A143" s="574" t="s">
        <v>77</v>
      </c>
      <c r="B143" s="575" t="str">
        <f>'Bases 2025'!B6742</f>
        <v>VA2</v>
      </c>
      <c r="C143" s="576">
        <f>'Bases 2025'!C6742</f>
        <v>1</v>
      </c>
      <c r="D143" s="576">
        <f>'Bases 2025'!I6742</f>
        <v>1</v>
      </c>
      <c r="E143" s="378">
        <f>'Bases 2025'!J6742</f>
        <v>1</v>
      </c>
      <c r="F143" s="379">
        <f>'Bases 2025'!K6742</f>
        <v>0</v>
      </c>
      <c r="G143" s="379">
        <f>'Bases 2025'!L6742</f>
        <v>0</v>
      </c>
      <c r="H143" s="378">
        <f>'Bases 2025'!M6742</f>
        <v>0</v>
      </c>
      <c r="I143" s="378">
        <f>'Bases 2025'!N6742</f>
        <v>0</v>
      </c>
      <c r="J143" s="378">
        <f>'Bases 2025'!O6742</f>
        <v>0</v>
      </c>
      <c r="K143" s="378">
        <f>'Bases 2025'!P6742</f>
        <v>0</v>
      </c>
      <c r="L143" s="379">
        <f>'Bases 2025'!Q6742</f>
        <v>0</v>
      </c>
      <c r="M143" s="379">
        <f>'Bases 2025'!R6742</f>
        <v>0</v>
      </c>
      <c r="N143" s="379">
        <f>'Bases 2025'!S6742</f>
        <v>0</v>
      </c>
      <c r="O143" s="379">
        <f>'Bases 2025'!T6742</f>
        <v>0</v>
      </c>
      <c r="P143" s="378">
        <f>'Bases 2025'!U6742</f>
        <v>0</v>
      </c>
      <c r="Q143" s="378">
        <f>'Bases 2025'!V6742</f>
        <v>0</v>
      </c>
      <c r="R143" s="378">
        <f>'Bases 2025'!W6742</f>
        <v>0</v>
      </c>
      <c r="S143" s="378">
        <f>'Bases 2025'!X6742</f>
        <v>0</v>
      </c>
      <c r="T143" s="378">
        <f>'Bases 2025'!Y6742</f>
        <v>0</v>
      </c>
      <c r="U143" s="378">
        <f>'Bases 2025'!Z6742</f>
        <v>0</v>
      </c>
      <c r="V143" s="378">
        <f>'Bases 2025'!AA6742</f>
        <v>0</v>
      </c>
      <c r="W143" s="378">
        <f>'Bases 2025'!AB6742</f>
        <v>1</v>
      </c>
      <c r="X143" s="378">
        <f>'Bases 2025'!AC6742</f>
        <v>1</v>
      </c>
      <c r="Y143" s="577">
        <f>'Bases 2025'!AD6742</f>
        <v>1</v>
      </c>
      <c r="Z143" s="482">
        <f>'Bases 2025'!G6742</f>
        <v>2</v>
      </c>
      <c r="AA143" s="482" t="str">
        <f>'Bases 2025'!H6742</f>
        <v>Canelas</v>
      </c>
      <c r="AB143" s="482"/>
      <c r="AC143" s="482" t="s">
        <v>1039</v>
      </c>
      <c r="AD143" s="482" t="s">
        <v>809</v>
      </c>
      <c r="AE143" s="482">
        <f>'Bases 2025'!AJ6742</f>
        <v>1</v>
      </c>
      <c r="AF143" s="482">
        <f>'Bases 2025'!AK6742</f>
        <v>0</v>
      </c>
      <c r="AG143" s="695" t="str">
        <f t="shared" si="14"/>
        <v>UNIDAD Y GRANDEZA</v>
      </c>
      <c r="AH143" s="695" t="str">
        <f t="shared" si="15"/>
        <v>SIGAMOS HACIENDO HISTORIA</v>
      </c>
      <c r="AI143" s="695" t="str">
        <f t="shared" si="16"/>
        <v>1</v>
      </c>
      <c r="AJ143" s="695" t="str">
        <f t="shared" si="17"/>
        <v>2</v>
      </c>
    </row>
    <row r="144" spans="1:36" s="33" customFormat="1" ht="17" hidden="1" customHeight="1" thickTop="1" thickBot="1" x14ac:dyDescent="0.4">
      <c r="A144" s="317"/>
      <c r="B144" s="317"/>
      <c r="C144" s="360"/>
      <c r="D144" s="361"/>
      <c r="E144" s="362"/>
      <c r="F144" s="363"/>
      <c r="G144" s="363"/>
      <c r="H144" s="363"/>
      <c r="I144" s="363" t="str">
        <f>IF(Z144=5,"RESULTADOS POR PARTIDOS POLÍTICOS, COALICIÓN ELECTORAL PARCIAL, CANDIDATURA COMÚN E INDEPENDIENTE",IF(OR(Z144=8,Z144=9,Z144=10,Z144=11,Z144=18),"RESULTADOS POR PARTIDOS POLÍTICOS Y COALICIÓN ELECTORAL PARCIAL",IF(OR(Z144=20,Z144=35),"RESULTADOS POR PARTIDOS POLÍTICOS Y CANDIDATURA COMÚN","RESULTADOS POR PARTIDOS POLÍTICOS, COALICIÓN ELECTORAL PARCIAL Y CANDIDATURA COMÚN")))&amp;IF(OR(Z144=5,Z144=8,Z144=24,Z144=33)," POR CASILLA, SECCIÓN, VOTO ANTICIPADO Y VOTO EN PRISIÓN PREVENTIVA",IF(OR(Z144=1,Z144=2,Z144=4,Z144=7,Z144=9,Z144=15,Z144=21,Z144=25,Z144=29,Z144=36,Z144=39)," POR CASILLA, SECCIÓN Y VOTO ANTICIPADO"," POR CASILLA Y SECCIÓN"))</f>
        <v>RESULTADOS POR PARTIDOS POLÍTICOS, COALICIÓN ELECTORAL PARCIAL Y CANDIDATURA COMÚN POR CASILLA Y SECCIÓN</v>
      </c>
      <c r="J144" s="363"/>
      <c r="K144" s="363"/>
      <c r="L144" s="363"/>
      <c r="M144" s="363"/>
      <c r="N144" s="363"/>
      <c r="O144" s="363"/>
      <c r="P144" s="363"/>
      <c r="Q144" s="363"/>
      <c r="R144" s="363"/>
      <c r="S144" s="363"/>
      <c r="T144" s="363"/>
      <c r="U144" s="363"/>
      <c r="V144" s="364"/>
      <c r="W144" s="365"/>
      <c r="X144" s="366"/>
      <c r="Y144" s="367"/>
      <c r="Z144" s="482">
        <f>Z149</f>
        <v>3</v>
      </c>
      <c r="AA144" s="482" t="str">
        <f>AA149</f>
        <v>Coneto de Comonfort</v>
      </c>
      <c r="AB144" s="482" t="s">
        <v>1016</v>
      </c>
      <c r="AC144" s="482" t="s">
        <v>1039</v>
      </c>
      <c r="AD144" s="482"/>
      <c r="AE144" s="482"/>
      <c r="AF144" s="482"/>
      <c r="AG144" s="695" t="str">
        <f t="shared" si="14"/>
        <v>UNIDAD Y GRANDEZA</v>
      </c>
      <c r="AH144" s="695" t="str">
        <f t="shared" si="15"/>
        <v>UNIDAD Y GRANDEZA</v>
      </c>
      <c r="AI144" s="695" t="str">
        <f t="shared" si="16"/>
        <v>1</v>
      </c>
      <c r="AJ144" s="695" t="str">
        <f t="shared" si="17"/>
        <v>1</v>
      </c>
    </row>
    <row r="145" spans="1:36" s="33" customFormat="1" ht="63" hidden="1" customHeight="1" thickBot="1" x14ac:dyDescent="0.4">
      <c r="A145" s="303"/>
      <c r="B145" s="316" t="s">
        <v>1066</v>
      </c>
      <c r="C145" s="316"/>
      <c r="D145" s="318"/>
      <c r="E145" s="307"/>
      <c r="F145" s="279"/>
      <c r="G145" s="279"/>
      <c r="H145" s="278"/>
      <c r="I145" s="278"/>
      <c r="J145" s="279"/>
      <c r="K145" s="278"/>
      <c r="L145" s="278"/>
      <c r="M145" s="278"/>
      <c r="N145" s="279"/>
      <c r="O145" s="279"/>
      <c r="P145" s="278"/>
      <c r="Q145" s="278"/>
      <c r="R145" s="278"/>
      <c r="S145" s="278"/>
      <c r="T145" s="278"/>
      <c r="U145" s="278"/>
      <c r="V145" s="278"/>
      <c r="W145" s="286" t="s">
        <v>1019</v>
      </c>
      <c r="X145" s="280" t="s">
        <v>1020</v>
      </c>
      <c r="Y145" s="313" t="s">
        <v>1021</v>
      </c>
      <c r="Z145" s="483">
        <f t="shared" ref="Z145:AA148" si="18">Z144</f>
        <v>3</v>
      </c>
      <c r="AA145" s="483" t="str">
        <f t="shared" si="18"/>
        <v>Coneto de Comonfort</v>
      </c>
      <c r="AB145" s="482" t="s">
        <v>1016</v>
      </c>
      <c r="AC145" s="482" t="s">
        <v>1039</v>
      </c>
      <c r="AD145" s="482"/>
      <c r="AE145" s="482"/>
      <c r="AF145" s="482"/>
      <c r="AG145" s="695" t="str">
        <f t="shared" si="14"/>
        <v>UNIDAD Y GRANDEZA</v>
      </c>
      <c r="AH145" s="695" t="str">
        <f t="shared" si="15"/>
        <v>UNIDAD Y GRANDEZA</v>
      </c>
      <c r="AI145" s="695" t="str">
        <f t="shared" si="16"/>
        <v>1</v>
      </c>
      <c r="AJ145" s="695" t="str">
        <f t="shared" si="17"/>
        <v>1</v>
      </c>
    </row>
    <row r="146" spans="1:36" s="33" customFormat="1" ht="10" hidden="1" customHeight="1" thickTop="1" thickBot="1" x14ac:dyDescent="0.4">
      <c r="A146" s="304"/>
      <c r="B146" s="305"/>
      <c r="C146" s="305"/>
      <c r="D146" s="305"/>
      <c r="E146" s="298"/>
      <c r="F146" s="298"/>
      <c r="G146" s="298"/>
      <c r="H146" s="298"/>
      <c r="I146" s="298"/>
      <c r="J146" s="298"/>
      <c r="K146" s="298"/>
      <c r="L146" s="298"/>
      <c r="M146" s="298"/>
      <c r="N146" s="298"/>
      <c r="O146" s="298"/>
      <c r="P146" s="281" t="s">
        <v>1043</v>
      </c>
      <c r="Q146" s="282"/>
      <c r="R146" s="282"/>
      <c r="S146" s="283"/>
      <c r="T146" s="298"/>
      <c r="U146" s="298"/>
      <c r="V146" s="298"/>
      <c r="W146" s="286" t="s">
        <v>1022</v>
      </c>
      <c r="X146" s="284"/>
      <c r="Y146" s="314"/>
      <c r="Z146" s="483">
        <f t="shared" si="18"/>
        <v>3</v>
      </c>
      <c r="AA146" s="483" t="str">
        <f t="shared" si="18"/>
        <v>Coneto de Comonfort</v>
      </c>
      <c r="AB146" s="482" t="s">
        <v>1016</v>
      </c>
      <c r="AC146" s="482" t="s">
        <v>1039</v>
      </c>
      <c r="AD146" s="482"/>
      <c r="AE146" s="482"/>
      <c r="AF146" s="482"/>
      <c r="AG146" s="695" t="str">
        <f t="shared" si="14"/>
        <v>UNIDAD Y GRANDEZA</v>
      </c>
      <c r="AH146" s="695" t="str">
        <f t="shared" si="15"/>
        <v>UNIDAD Y GRANDEZA</v>
      </c>
      <c r="AI146" s="695" t="str">
        <f t="shared" si="16"/>
        <v>1</v>
      </c>
      <c r="AJ146" s="695" t="str">
        <f t="shared" si="17"/>
        <v>1</v>
      </c>
    </row>
    <row r="147" spans="1:36" s="33" customFormat="1" ht="38" hidden="1" customHeight="1" thickBot="1" x14ac:dyDescent="0.4">
      <c r="A147" s="306" t="s">
        <v>1041</v>
      </c>
      <c r="B147" s="299" t="str">
        <f>IF(OR(Z144=5,Z144=8,Z144=24,Z144=33),"SECCIONES, VOTO ANTICIPADO (VA) Y VOTO EN PRISIÓN PREVENTIVA (VPP)",IF(OR(Z144=1,Z144=2,Z144=4,Z144=7,Z144=9,Z144=15,Z144=21,Z144=25,Z144=29,Z144=36,Z144=39),"SECCIONES Y VOTO ANTICIPADO (VA)","SECCIONES"))</f>
        <v>SECCIONES</v>
      </c>
      <c r="C147" s="299" t="s">
        <v>996</v>
      </c>
      <c r="D147" s="299" t="s">
        <v>1032</v>
      </c>
      <c r="E147" s="299" t="s">
        <v>1042</v>
      </c>
      <c r="F147" s="299" t="s">
        <v>1023</v>
      </c>
      <c r="G147" s="299" t="s">
        <v>128</v>
      </c>
      <c r="H147" s="299" t="s">
        <v>1037</v>
      </c>
      <c r="I147" s="299" t="s">
        <v>814</v>
      </c>
      <c r="J147" s="299" t="s">
        <v>815</v>
      </c>
      <c r="K147" s="300" t="s">
        <v>91</v>
      </c>
      <c r="L147" s="299" t="s">
        <v>1024</v>
      </c>
      <c r="M147" s="299" t="s">
        <v>1035</v>
      </c>
      <c r="N147" s="299" t="s">
        <v>1036</v>
      </c>
      <c r="O147" s="299" t="s">
        <v>1040</v>
      </c>
      <c r="P147" s="302" t="s">
        <v>1025</v>
      </c>
      <c r="Q147" s="302" t="s">
        <v>1026</v>
      </c>
      <c r="R147" s="302" t="s">
        <v>1027</v>
      </c>
      <c r="S147" s="302" t="s">
        <v>1028</v>
      </c>
      <c r="T147" s="301" t="s">
        <v>5488</v>
      </c>
      <c r="U147" s="301" t="s">
        <v>1038</v>
      </c>
      <c r="V147" s="301" t="s">
        <v>807</v>
      </c>
      <c r="W147" s="287"/>
      <c r="X147" s="285"/>
      <c r="Y147" s="315"/>
      <c r="Z147" s="483">
        <f t="shared" si="18"/>
        <v>3</v>
      </c>
      <c r="AA147" s="483" t="str">
        <f t="shared" si="18"/>
        <v>Coneto de Comonfort</v>
      </c>
      <c r="AB147" s="482" t="s">
        <v>1016</v>
      </c>
      <c r="AC147" s="482" t="s">
        <v>1039</v>
      </c>
      <c r="AD147" s="482"/>
      <c r="AE147" s="482"/>
      <c r="AF147" s="482"/>
      <c r="AG147" s="695" t="str">
        <f t="shared" si="14"/>
        <v>CERO</v>
      </c>
      <c r="AH147" s="695" t="str">
        <f t="shared" si="15"/>
        <v>CERO</v>
      </c>
      <c r="AI147" s="695" t="str">
        <f t="shared" si="16"/>
        <v>0</v>
      </c>
      <c r="AJ147" s="695" t="str">
        <f t="shared" si="17"/>
        <v>0</v>
      </c>
    </row>
    <row r="148" spans="1:36" s="33" customFormat="1" ht="10" hidden="1" customHeight="1" thickBot="1" x14ac:dyDescent="0.35">
      <c r="A148" s="324"/>
      <c r="B148" s="325"/>
      <c r="C148" s="325"/>
      <c r="D148" s="325"/>
      <c r="E148" s="325"/>
      <c r="F148" s="325"/>
      <c r="G148" s="325"/>
      <c r="H148" s="325"/>
      <c r="I148" s="325"/>
      <c r="J148" s="325"/>
      <c r="K148" s="325"/>
      <c r="L148" s="325"/>
      <c r="M148" s="325"/>
      <c r="N148" s="325"/>
      <c r="O148" s="325"/>
      <c r="P148" s="326"/>
      <c r="Q148" s="325"/>
      <c r="R148" s="325"/>
      <c r="S148" s="325"/>
      <c r="T148" s="325"/>
      <c r="U148" s="325"/>
      <c r="V148" s="325"/>
      <c r="W148" s="327"/>
      <c r="X148" s="328"/>
      <c r="Y148" s="329"/>
      <c r="Z148" s="483">
        <f t="shared" si="18"/>
        <v>3</v>
      </c>
      <c r="AA148" s="483" t="str">
        <f t="shared" si="18"/>
        <v>Coneto de Comonfort</v>
      </c>
      <c r="AB148" s="482" t="s">
        <v>1016</v>
      </c>
      <c r="AC148" s="482" t="s">
        <v>1039</v>
      </c>
      <c r="AD148" s="482"/>
      <c r="AE148" s="482"/>
      <c r="AF148" s="482"/>
      <c r="AG148" s="695" t="str">
        <f t="shared" si="14"/>
        <v>UNIDAD Y GRANDEZA</v>
      </c>
      <c r="AH148" s="695" t="str">
        <f t="shared" si="15"/>
        <v>UNIDAD Y GRANDEZA</v>
      </c>
      <c r="AI148" s="695" t="str">
        <f t="shared" si="16"/>
        <v>1</v>
      </c>
      <c r="AJ148" s="695" t="str">
        <f t="shared" si="17"/>
        <v>1</v>
      </c>
    </row>
    <row r="149" spans="1:36" s="323" customFormat="1" ht="16" hidden="1" customHeight="1" thickTop="1" x14ac:dyDescent="0.35">
      <c r="A149" s="333">
        <f>'Bases 2025'!C2737</f>
        <v>1</v>
      </c>
      <c r="B149" s="334" t="str">
        <f>'Bases 2025'!B2737</f>
        <v>0057</v>
      </c>
      <c r="C149" s="335" t="str">
        <f>'Bases 2025'!E2737</f>
        <v>B1</v>
      </c>
      <c r="D149" s="335">
        <f>'Bases 2025'!I2737</f>
        <v>12</v>
      </c>
      <c r="E149" s="373">
        <f>'Bases 2025'!J2737</f>
        <v>225</v>
      </c>
      <c r="F149" s="374">
        <f>'Bases 2025'!K2737</f>
        <v>0</v>
      </c>
      <c r="G149" s="374">
        <f>'Bases 2025'!L2737</f>
        <v>0</v>
      </c>
      <c r="H149" s="373">
        <f>'Bases 2025'!M2737</f>
        <v>4</v>
      </c>
      <c r="I149" s="373">
        <f>'Bases 2025'!N2737</f>
        <v>20</v>
      </c>
      <c r="J149" s="374">
        <f>'Bases 2025'!O2737</f>
        <v>0</v>
      </c>
      <c r="K149" s="373">
        <f>'Bases 2025'!P2737</f>
        <v>190</v>
      </c>
      <c r="L149" s="373">
        <f>'Bases 2025'!Q2737</f>
        <v>1</v>
      </c>
      <c r="M149" s="373">
        <f>'Bases 2025'!R2737</f>
        <v>14</v>
      </c>
      <c r="N149" s="374">
        <f>'Bases 2025'!S2737</f>
        <v>0</v>
      </c>
      <c r="O149" s="374">
        <f>'Bases 2025'!T2737</f>
        <v>0</v>
      </c>
      <c r="P149" s="336">
        <f>'Bases 2025'!U2737</f>
        <v>13</v>
      </c>
      <c r="Q149" s="336">
        <f>'Bases 2025'!V2737</f>
        <v>0</v>
      </c>
      <c r="R149" s="336">
        <f>'Bases 2025'!W2737</f>
        <v>3</v>
      </c>
      <c r="S149" s="336">
        <f>'Bases 2025'!X2737</f>
        <v>7</v>
      </c>
      <c r="T149" s="336">
        <f>'Bases 2025'!Y2737</f>
        <v>237</v>
      </c>
      <c r="U149" s="336">
        <f>'Bases 2025'!Z2737</f>
        <v>0</v>
      </c>
      <c r="V149" s="336">
        <f>'Bases 2025'!AA2737</f>
        <v>5</v>
      </c>
      <c r="W149" s="336">
        <f>'Bases 2025'!AB2737</f>
        <v>482</v>
      </c>
      <c r="X149" s="336">
        <f>'Bases 2025'!AC2737</f>
        <v>699</v>
      </c>
      <c r="Y149" s="337">
        <f>'Bases 2025'!AD2737</f>
        <v>0.68955650929899859</v>
      </c>
      <c r="Z149" s="482">
        <f>'Bases 2025'!G2737</f>
        <v>3</v>
      </c>
      <c r="AA149" s="482" t="str">
        <f>'Bases 2025'!H2737</f>
        <v>Coneto de Comonfort</v>
      </c>
      <c r="AB149" s="482" t="s">
        <v>1016</v>
      </c>
      <c r="AC149" s="482"/>
      <c r="AD149" s="482" t="s">
        <v>809</v>
      </c>
      <c r="AE149" s="482">
        <f>'Bases 2025'!AN2737</f>
        <v>237</v>
      </c>
      <c r="AF149" s="482">
        <f>'Bases 2025'!AO2737</f>
        <v>225</v>
      </c>
      <c r="AG149" s="695" t="str">
        <f t="shared" si="14"/>
        <v>SIGAMOS HACIENDO HISTORIA</v>
      </c>
      <c r="AH149" s="695" t="str">
        <f t="shared" si="15"/>
        <v>UNIDAD Y GRANDEZA</v>
      </c>
      <c r="AI149" s="695" t="str">
        <f t="shared" si="16"/>
        <v>2</v>
      </c>
      <c r="AJ149" s="695" t="str">
        <f t="shared" si="17"/>
        <v>1</v>
      </c>
    </row>
    <row r="150" spans="1:36" s="323" customFormat="1" ht="16" hidden="1" customHeight="1" x14ac:dyDescent="0.35">
      <c r="A150" s="355" t="s">
        <v>77</v>
      </c>
      <c r="B150" s="356">
        <f>'Bases 2025'!B5401</f>
        <v>57</v>
      </c>
      <c r="C150" s="357">
        <f>'Bases 2025'!C5401</f>
        <v>1</v>
      </c>
      <c r="D150" s="357">
        <f>'Bases 2025'!I5401</f>
        <v>12</v>
      </c>
      <c r="E150" s="368">
        <f>'Bases 2025'!J5401</f>
        <v>225</v>
      </c>
      <c r="F150" s="369">
        <f>'Bases 2025'!K5401</f>
        <v>0</v>
      </c>
      <c r="G150" s="369">
        <f>'Bases 2025'!L5401</f>
        <v>0</v>
      </c>
      <c r="H150" s="368">
        <f>'Bases 2025'!M5401</f>
        <v>4</v>
      </c>
      <c r="I150" s="368">
        <f>'Bases 2025'!N5401</f>
        <v>20</v>
      </c>
      <c r="J150" s="370">
        <f>'Bases 2025'!O5401</f>
        <v>0</v>
      </c>
      <c r="K150" s="368">
        <f>'Bases 2025'!P5401</f>
        <v>190</v>
      </c>
      <c r="L150" s="726">
        <f>'Bases 2025'!Q5401</f>
        <v>1</v>
      </c>
      <c r="M150" s="726">
        <f>'Bases 2025'!R5401</f>
        <v>14</v>
      </c>
      <c r="N150" s="369">
        <f>'Bases 2025'!S5401</f>
        <v>0</v>
      </c>
      <c r="O150" s="369">
        <f>'Bases 2025'!T5401</f>
        <v>0</v>
      </c>
      <c r="P150" s="368">
        <f>'Bases 2025'!U5401</f>
        <v>13</v>
      </c>
      <c r="Q150" s="368">
        <f>'Bases 2025'!V5401</f>
        <v>0</v>
      </c>
      <c r="R150" s="368">
        <f>'Bases 2025'!W5401</f>
        <v>3</v>
      </c>
      <c r="S150" s="368">
        <f>'Bases 2025'!X5401</f>
        <v>7</v>
      </c>
      <c r="T150" s="368">
        <f>'Bases 2025'!Y5401</f>
        <v>237</v>
      </c>
      <c r="U150" s="358">
        <f>'Bases 2025'!Z5401</f>
        <v>0</v>
      </c>
      <c r="V150" s="358">
        <f>'Bases 2025'!AA5401</f>
        <v>5</v>
      </c>
      <c r="W150" s="358">
        <f>'Bases 2025'!AB5401</f>
        <v>482</v>
      </c>
      <c r="X150" s="358">
        <f>'Bases 2025'!AC5401</f>
        <v>699</v>
      </c>
      <c r="Y150" s="359">
        <f>'Bases 2025'!AD5401</f>
        <v>0.68955650929899859</v>
      </c>
      <c r="Z150" s="482">
        <f>'Bases 2025'!G5401</f>
        <v>3</v>
      </c>
      <c r="AA150" s="482" t="str">
        <f>'Bases 2025'!H5401</f>
        <v>Coneto de Comonfort</v>
      </c>
      <c r="AB150" s="482"/>
      <c r="AC150" s="482" t="s">
        <v>1039</v>
      </c>
      <c r="AD150" s="482" t="s">
        <v>809</v>
      </c>
      <c r="AE150" s="482">
        <f>'Bases 2025'!AJ5401</f>
        <v>237</v>
      </c>
      <c r="AF150" s="482">
        <f>'Bases 2025'!AK5401</f>
        <v>225</v>
      </c>
      <c r="AG150" s="695" t="str">
        <f t="shared" si="14"/>
        <v>SIGAMOS HACIENDO HISTORIA</v>
      </c>
      <c r="AH150" s="695" t="str">
        <f t="shared" si="15"/>
        <v>UNIDAD Y GRANDEZA</v>
      </c>
      <c r="AI150" s="695" t="str">
        <f t="shared" si="16"/>
        <v>2</v>
      </c>
      <c r="AJ150" s="695" t="str">
        <f t="shared" si="17"/>
        <v>1</v>
      </c>
    </row>
    <row r="151" spans="1:36" s="323" customFormat="1" ht="16" hidden="1" customHeight="1" x14ac:dyDescent="0.35">
      <c r="A151" s="338">
        <f>'Bases 2025'!C2738</f>
        <v>2</v>
      </c>
      <c r="B151" s="330" t="str">
        <f>'Bases 2025'!B2738</f>
        <v>0058</v>
      </c>
      <c r="C151" s="331" t="str">
        <f>'Bases 2025'!E2738</f>
        <v>B1</v>
      </c>
      <c r="D151" s="331">
        <f>'Bases 2025'!I2738</f>
        <v>14</v>
      </c>
      <c r="E151" s="372">
        <f>'Bases 2025'!J2738</f>
        <v>47</v>
      </c>
      <c r="F151" s="370">
        <f>'Bases 2025'!K2738</f>
        <v>0</v>
      </c>
      <c r="G151" s="370">
        <f>'Bases 2025'!L2738</f>
        <v>0</v>
      </c>
      <c r="H151" s="372">
        <f>'Bases 2025'!M2738</f>
        <v>1</v>
      </c>
      <c r="I151" s="372">
        <f>'Bases 2025'!N2738</f>
        <v>2</v>
      </c>
      <c r="J151" s="370">
        <f>'Bases 2025'!O2738</f>
        <v>0</v>
      </c>
      <c r="K151" s="372">
        <f>'Bases 2025'!P2738</f>
        <v>54</v>
      </c>
      <c r="L151" s="739">
        <f>'Bases 2025'!Q2738</f>
        <v>0</v>
      </c>
      <c r="M151" s="739">
        <f>'Bases 2025'!R2738</f>
        <v>0</v>
      </c>
      <c r="N151" s="370">
        <f>'Bases 2025'!S2738</f>
        <v>0</v>
      </c>
      <c r="O151" s="370">
        <f>'Bases 2025'!T2738</f>
        <v>0</v>
      </c>
      <c r="P151" s="332">
        <f>'Bases 2025'!U2738</f>
        <v>2</v>
      </c>
      <c r="Q151" s="332">
        <f>'Bases 2025'!V2738</f>
        <v>0</v>
      </c>
      <c r="R151" s="332">
        <f>'Bases 2025'!W2738</f>
        <v>1</v>
      </c>
      <c r="S151" s="332">
        <f>'Bases 2025'!X2738</f>
        <v>1</v>
      </c>
      <c r="T151" s="332">
        <f>'Bases 2025'!Y2738</f>
        <v>61</v>
      </c>
      <c r="U151" s="332">
        <f>'Bases 2025'!Z2738</f>
        <v>0</v>
      </c>
      <c r="V151" s="332">
        <f>'Bases 2025'!AA2738</f>
        <v>4</v>
      </c>
      <c r="W151" s="332">
        <f>'Bases 2025'!AB2738</f>
        <v>112</v>
      </c>
      <c r="X151" s="332">
        <f>'Bases 2025'!AC2738</f>
        <v>165</v>
      </c>
      <c r="Y151" s="339">
        <f>'Bases 2025'!AD2738</f>
        <v>0.67878787878787883</v>
      </c>
      <c r="Z151" s="482">
        <f>'Bases 2025'!G2738</f>
        <v>3</v>
      </c>
      <c r="AA151" s="482" t="str">
        <f>'Bases 2025'!H2738</f>
        <v>Coneto de Comonfort</v>
      </c>
      <c r="AB151" s="482" t="s">
        <v>1016</v>
      </c>
      <c r="AC151" s="482"/>
      <c r="AD151" s="482" t="s">
        <v>809</v>
      </c>
      <c r="AE151" s="482">
        <f>'Bases 2025'!AN2738</f>
        <v>61</v>
      </c>
      <c r="AF151" s="482">
        <f>'Bases 2025'!AO2738</f>
        <v>47</v>
      </c>
      <c r="AG151" s="695" t="str">
        <f t="shared" si="14"/>
        <v>SIGAMOS HACIENDO HISTORIA</v>
      </c>
      <c r="AH151" s="695" t="str">
        <f t="shared" si="15"/>
        <v>UNIDAD Y GRANDEZA</v>
      </c>
      <c r="AI151" s="695" t="str">
        <f t="shared" si="16"/>
        <v>2</v>
      </c>
      <c r="AJ151" s="695" t="str">
        <f t="shared" si="17"/>
        <v>1</v>
      </c>
    </row>
    <row r="152" spans="1:36" s="323" customFormat="1" ht="16" hidden="1" customHeight="1" x14ac:dyDescent="0.35">
      <c r="A152" s="355" t="s">
        <v>77</v>
      </c>
      <c r="B152" s="356">
        <f>'Bases 2025'!B5402</f>
        <v>58</v>
      </c>
      <c r="C152" s="357">
        <f>'Bases 2025'!C5402</f>
        <v>1</v>
      </c>
      <c r="D152" s="357">
        <f>'Bases 2025'!I5402</f>
        <v>14</v>
      </c>
      <c r="E152" s="368">
        <f>'Bases 2025'!J5402</f>
        <v>47</v>
      </c>
      <c r="F152" s="369">
        <f>'Bases 2025'!K5402</f>
        <v>0</v>
      </c>
      <c r="G152" s="369">
        <f>'Bases 2025'!L5402</f>
        <v>0</v>
      </c>
      <c r="H152" s="368">
        <f>'Bases 2025'!M5402</f>
        <v>1</v>
      </c>
      <c r="I152" s="368">
        <f>'Bases 2025'!N5402</f>
        <v>2</v>
      </c>
      <c r="J152" s="370">
        <f>'Bases 2025'!O5402</f>
        <v>0</v>
      </c>
      <c r="K152" s="368">
        <f>'Bases 2025'!P5402</f>
        <v>54</v>
      </c>
      <c r="L152" s="726">
        <f>'Bases 2025'!Q5402</f>
        <v>0</v>
      </c>
      <c r="M152" s="726">
        <f>'Bases 2025'!R5402</f>
        <v>0</v>
      </c>
      <c r="N152" s="369">
        <f>'Bases 2025'!S5402</f>
        <v>0</v>
      </c>
      <c r="O152" s="369">
        <f>'Bases 2025'!T5402</f>
        <v>0</v>
      </c>
      <c r="P152" s="368">
        <f>'Bases 2025'!U5402</f>
        <v>2</v>
      </c>
      <c r="Q152" s="368">
        <f>'Bases 2025'!V5402</f>
        <v>0</v>
      </c>
      <c r="R152" s="368">
        <f>'Bases 2025'!W5402</f>
        <v>1</v>
      </c>
      <c r="S152" s="368">
        <f>'Bases 2025'!X5402</f>
        <v>1</v>
      </c>
      <c r="T152" s="368">
        <f>'Bases 2025'!Y5402</f>
        <v>61</v>
      </c>
      <c r="U152" s="358">
        <f>'Bases 2025'!Z5402</f>
        <v>0</v>
      </c>
      <c r="V152" s="358">
        <f>'Bases 2025'!AA5402</f>
        <v>4</v>
      </c>
      <c r="W152" s="358">
        <f>'Bases 2025'!AB5402</f>
        <v>112</v>
      </c>
      <c r="X152" s="358">
        <f>'Bases 2025'!AC5402</f>
        <v>165</v>
      </c>
      <c r="Y152" s="359">
        <f>'Bases 2025'!AD5402</f>
        <v>0.67878787878787883</v>
      </c>
      <c r="Z152" s="482">
        <f>'Bases 2025'!G5402</f>
        <v>3</v>
      </c>
      <c r="AA152" s="482" t="str">
        <f>'Bases 2025'!H5402</f>
        <v>Coneto de Comonfort</v>
      </c>
      <c r="AB152" s="482"/>
      <c r="AC152" s="482" t="s">
        <v>1039</v>
      </c>
      <c r="AD152" s="482" t="s">
        <v>809</v>
      </c>
      <c r="AE152" s="482">
        <f>'Bases 2025'!AJ5402</f>
        <v>61</v>
      </c>
      <c r="AF152" s="482">
        <f>'Bases 2025'!AK5402</f>
        <v>47</v>
      </c>
      <c r="AG152" s="695" t="str">
        <f t="shared" si="14"/>
        <v>SIGAMOS HACIENDO HISTORIA</v>
      </c>
      <c r="AH152" s="695" t="str">
        <f t="shared" si="15"/>
        <v>UNIDAD Y GRANDEZA</v>
      </c>
      <c r="AI152" s="695" t="str">
        <f t="shared" si="16"/>
        <v>2</v>
      </c>
      <c r="AJ152" s="695" t="str">
        <f t="shared" si="17"/>
        <v>1</v>
      </c>
    </row>
    <row r="153" spans="1:36" s="323" customFormat="1" ht="16" hidden="1" customHeight="1" x14ac:dyDescent="0.35">
      <c r="A153" s="338">
        <f>'Bases 2025'!C2739</f>
        <v>3</v>
      </c>
      <c r="B153" s="330" t="str">
        <f>'Bases 2025'!B2739</f>
        <v>0059</v>
      </c>
      <c r="C153" s="331" t="str">
        <f>'Bases 2025'!E2739</f>
        <v>B1</v>
      </c>
      <c r="D153" s="331">
        <f>'Bases 2025'!I2739</f>
        <v>43</v>
      </c>
      <c r="E153" s="372">
        <f>'Bases 2025'!J2739</f>
        <v>28</v>
      </c>
      <c r="F153" s="370">
        <f>'Bases 2025'!K2739</f>
        <v>0</v>
      </c>
      <c r="G153" s="370">
        <f>'Bases 2025'!L2739</f>
        <v>0</v>
      </c>
      <c r="H153" s="372">
        <f>'Bases 2025'!M2739</f>
        <v>2</v>
      </c>
      <c r="I153" s="372">
        <f>'Bases 2025'!N2739</f>
        <v>4</v>
      </c>
      <c r="J153" s="370">
        <f>'Bases 2025'!O2739</f>
        <v>0</v>
      </c>
      <c r="K153" s="372">
        <f>'Bases 2025'!P2739</f>
        <v>47</v>
      </c>
      <c r="L153" s="739">
        <f>'Bases 2025'!Q2739</f>
        <v>0</v>
      </c>
      <c r="M153" s="739">
        <f>'Bases 2025'!R2739</f>
        <v>0</v>
      </c>
      <c r="N153" s="370">
        <f>'Bases 2025'!S2739</f>
        <v>0</v>
      </c>
      <c r="O153" s="370">
        <f>'Bases 2025'!T2739</f>
        <v>0</v>
      </c>
      <c r="P153" s="332">
        <f>'Bases 2025'!U2739</f>
        <v>18</v>
      </c>
      <c r="Q153" s="332">
        <f>'Bases 2025'!V2739</f>
        <v>0</v>
      </c>
      <c r="R153" s="332">
        <f>'Bases 2025'!W2739</f>
        <v>0</v>
      </c>
      <c r="S153" s="332">
        <f>'Bases 2025'!X2739</f>
        <v>0</v>
      </c>
      <c r="T153" s="332">
        <f>'Bases 2025'!Y2739</f>
        <v>71</v>
      </c>
      <c r="U153" s="332">
        <f>'Bases 2025'!Z2739</f>
        <v>0</v>
      </c>
      <c r="V153" s="332">
        <f>'Bases 2025'!AA2739</f>
        <v>3</v>
      </c>
      <c r="W153" s="332">
        <f>'Bases 2025'!AB2739</f>
        <v>102</v>
      </c>
      <c r="X153" s="332">
        <f>'Bases 2025'!AC2739</f>
        <v>137</v>
      </c>
      <c r="Y153" s="339">
        <f>'Bases 2025'!AD2739</f>
        <v>0.74452554744525545</v>
      </c>
      <c r="Z153" s="482">
        <f>'Bases 2025'!G2739</f>
        <v>3</v>
      </c>
      <c r="AA153" s="482" t="str">
        <f>'Bases 2025'!H2739</f>
        <v>Coneto de Comonfort</v>
      </c>
      <c r="AB153" s="482" t="s">
        <v>1016</v>
      </c>
      <c r="AC153" s="482"/>
      <c r="AD153" s="482" t="s">
        <v>809</v>
      </c>
      <c r="AE153" s="482">
        <f>'Bases 2025'!AN2739</f>
        <v>71</v>
      </c>
      <c r="AF153" s="482">
        <f>'Bases 2025'!AO2739</f>
        <v>28</v>
      </c>
      <c r="AG153" s="695" t="str">
        <f t="shared" si="14"/>
        <v>SIGAMOS HACIENDO HISTORIA</v>
      </c>
      <c r="AH153" s="695" t="str">
        <f t="shared" si="15"/>
        <v>UNIDAD Y GRANDEZA</v>
      </c>
      <c r="AI153" s="695" t="str">
        <f t="shared" si="16"/>
        <v>2</v>
      </c>
      <c r="AJ153" s="695" t="str">
        <f t="shared" si="17"/>
        <v>1</v>
      </c>
    </row>
    <row r="154" spans="1:36" s="323" customFormat="1" ht="16" hidden="1" customHeight="1" x14ac:dyDescent="0.35">
      <c r="A154" s="355" t="s">
        <v>77</v>
      </c>
      <c r="B154" s="356">
        <f>'Bases 2025'!B5403</f>
        <v>59</v>
      </c>
      <c r="C154" s="357">
        <f>'Bases 2025'!C5403</f>
        <v>1</v>
      </c>
      <c r="D154" s="357">
        <f>'Bases 2025'!I5403</f>
        <v>43</v>
      </c>
      <c r="E154" s="368">
        <f>'Bases 2025'!J5403</f>
        <v>28</v>
      </c>
      <c r="F154" s="369">
        <f>'Bases 2025'!K5403</f>
        <v>0</v>
      </c>
      <c r="G154" s="369">
        <f>'Bases 2025'!L5403</f>
        <v>0</v>
      </c>
      <c r="H154" s="368">
        <f>'Bases 2025'!M5403</f>
        <v>2</v>
      </c>
      <c r="I154" s="368">
        <f>'Bases 2025'!N5403</f>
        <v>4</v>
      </c>
      <c r="J154" s="370">
        <f>'Bases 2025'!O5403</f>
        <v>0</v>
      </c>
      <c r="K154" s="368">
        <f>'Bases 2025'!P5403</f>
        <v>47</v>
      </c>
      <c r="L154" s="726">
        <f>'Bases 2025'!Q5403</f>
        <v>0</v>
      </c>
      <c r="M154" s="726">
        <f>'Bases 2025'!R5403</f>
        <v>0</v>
      </c>
      <c r="N154" s="369">
        <f>'Bases 2025'!S5403</f>
        <v>0</v>
      </c>
      <c r="O154" s="369">
        <f>'Bases 2025'!T5403</f>
        <v>0</v>
      </c>
      <c r="P154" s="368">
        <f>'Bases 2025'!U5403</f>
        <v>18</v>
      </c>
      <c r="Q154" s="368">
        <f>'Bases 2025'!V5403</f>
        <v>0</v>
      </c>
      <c r="R154" s="368">
        <f>'Bases 2025'!W5403</f>
        <v>0</v>
      </c>
      <c r="S154" s="368">
        <f>'Bases 2025'!X5403</f>
        <v>0</v>
      </c>
      <c r="T154" s="368">
        <f>'Bases 2025'!Y5403</f>
        <v>71</v>
      </c>
      <c r="U154" s="358">
        <f>'Bases 2025'!Z5403</f>
        <v>0</v>
      </c>
      <c r="V154" s="358">
        <f>'Bases 2025'!AA5403</f>
        <v>3</v>
      </c>
      <c r="W154" s="358">
        <f>'Bases 2025'!AB5403</f>
        <v>102</v>
      </c>
      <c r="X154" s="358">
        <f>'Bases 2025'!AC5403</f>
        <v>137</v>
      </c>
      <c r="Y154" s="359">
        <f>'Bases 2025'!AD5403</f>
        <v>0.74452554744525545</v>
      </c>
      <c r="Z154" s="482">
        <f>'Bases 2025'!G5403</f>
        <v>3</v>
      </c>
      <c r="AA154" s="482" t="str">
        <f>'Bases 2025'!H5403</f>
        <v>Coneto de Comonfort</v>
      </c>
      <c r="AB154" s="482"/>
      <c r="AC154" s="482" t="s">
        <v>1039</v>
      </c>
      <c r="AD154" s="482" t="s">
        <v>809</v>
      </c>
      <c r="AE154" s="482">
        <f>'Bases 2025'!AJ5403</f>
        <v>71</v>
      </c>
      <c r="AF154" s="482">
        <f>'Bases 2025'!AK5403</f>
        <v>28</v>
      </c>
      <c r="AG154" s="695" t="str">
        <f t="shared" si="14"/>
        <v>SIGAMOS HACIENDO HISTORIA</v>
      </c>
      <c r="AH154" s="695" t="str">
        <f t="shared" si="15"/>
        <v>UNIDAD Y GRANDEZA</v>
      </c>
      <c r="AI154" s="695" t="str">
        <f t="shared" si="16"/>
        <v>2</v>
      </c>
      <c r="AJ154" s="695" t="str">
        <f t="shared" si="17"/>
        <v>1</v>
      </c>
    </row>
    <row r="155" spans="1:36" s="323" customFormat="1" ht="16" hidden="1" customHeight="1" x14ac:dyDescent="0.35">
      <c r="A155" s="338">
        <f>'Bases 2025'!C2740</f>
        <v>4</v>
      </c>
      <c r="B155" s="330" t="str">
        <f>'Bases 2025'!B2740</f>
        <v>0060</v>
      </c>
      <c r="C155" s="331" t="str">
        <f>'Bases 2025'!E2740</f>
        <v>B1</v>
      </c>
      <c r="D155" s="331">
        <f>'Bases 2025'!I2740</f>
        <v>74</v>
      </c>
      <c r="E155" s="372">
        <f>'Bases 2025'!J2740</f>
        <v>59</v>
      </c>
      <c r="F155" s="370">
        <f>'Bases 2025'!K2740</f>
        <v>0</v>
      </c>
      <c r="G155" s="370">
        <f>'Bases 2025'!L2740</f>
        <v>0</v>
      </c>
      <c r="H155" s="372">
        <f>'Bases 2025'!M2740</f>
        <v>3</v>
      </c>
      <c r="I155" s="372">
        <f>'Bases 2025'!N2740</f>
        <v>11</v>
      </c>
      <c r="J155" s="370">
        <f>'Bases 2025'!O2740</f>
        <v>0</v>
      </c>
      <c r="K155" s="372">
        <f>'Bases 2025'!P2740</f>
        <v>96</v>
      </c>
      <c r="L155" s="739">
        <f>'Bases 2025'!Q2740</f>
        <v>1</v>
      </c>
      <c r="M155" s="739">
        <f>'Bases 2025'!R2740</f>
        <v>6</v>
      </c>
      <c r="N155" s="370">
        <f>'Bases 2025'!S2740</f>
        <v>0</v>
      </c>
      <c r="O155" s="370">
        <f>'Bases 2025'!T2740</f>
        <v>0</v>
      </c>
      <c r="P155" s="332">
        <f>'Bases 2025'!U2740</f>
        <v>16</v>
      </c>
      <c r="Q155" s="332">
        <f>'Bases 2025'!V2740</f>
        <v>0</v>
      </c>
      <c r="R155" s="332">
        <f>'Bases 2025'!W2740</f>
        <v>1</v>
      </c>
      <c r="S155" s="332">
        <f>'Bases 2025'!X2740</f>
        <v>6</v>
      </c>
      <c r="T155" s="332">
        <f>'Bases 2025'!Y2740</f>
        <v>133</v>
      </c>
      <c r="U155" s="332">
        <f>'Bases 2025'!Z2740</f>
        <v>0</v>
      </c>
      <c r="V155" s="332">
        <f>'Bases 2025'!AA2740</f>
        <v>4</v>
      </c>
      <c r="W155" s="332">
        <f>'Bases 2025'!AB2740</f>
        <v>203</v>
      </c>
      <c r="X155" s="332">
        <f>'Bases 2025'!AC2740</f>
        <v>342</v>
      </c>
      <c r="Y155" s="339">
        <f>'Bases 2025'!AD2740</f>
        <v>0.5935672514619883</v>
      </c>
      <c r="Z155" s="482">
        <f>'Bases 2025'!G2740</f>
        <v>3</v>
      </c>
      <c r="AA155" s="482" t="str">
        <f>'Bases 2025'!H2740</f>
        <v>Coneto de Comonfort</v>
      </c>
      <c r="AB155" s="482" t="s">
        <v>1016</v>
      </c>
      <c r="AC155" s="482"/>
      <c r="AD155" s="482" t="s">
        <v>809</v>
      </c>
      <c r="AE155" s="482">
        <f>'Bases 2025'!AN2740</f>
        <v>133</v>
      </c>
      <c r="AF155" s="482">
        <f>'Bases 2025'!AO2740</f>
        <v>59</v>
      </c>
      <c r="AG155" s="695" t="str">
        <f t="shared" si="14"/>
        <v>SIGAMOS HACIENDO HISTORIA</v>
      </c>
      <c r="AH155" s="695" t="str">
        <f t="shared" si="15"/>
        <v>UNIDAD Y GRANDEZA</v>
      </c>
      <c r="AI155" s="695" t="str">
        <f t="shared" si="16"/>
        <v>2</v>
      </c>
      <c r="AJ155" s="695" t="str">
        <f t="shared" si="17"/>
        <v>1</v>
      </c>
    </row>
    <row r="156" spans="1:36" s="323" customFormat="1" ht="16" hidden="1" customHeight="1" x14ac:dyDescent="0.35">
      <c r="A156" s="355" t="s">
        <v>77</v>
      </c>
      <c r="B156" s="356">
        <f>'Bases 2025'!B5404</f>
        <v>60</v>
      </c>
      <c r="C156" s="357">
        <f>'Bases 2025'!C5404</f>
        <v>1</v>
      </c>
      <c r="D156" s="357">
        <f>'Bases 2025'!I5404</f>
        <v>74</v>
      </c>
      <c r="E156" s="368">
        <f>'Bases 2025'!J5404</f>
        <v>59</v>
      </c>
      <c r="F156" s="369">
        <f>'Bases 2025'!K5404</f>
        <v>0</v>
      </c>
      <c r="G156" s="369">
        <f>'Bases 2025'!L5404</f>
        <v>0</v>
      </c>
      <c r="H156" s="368">
        <f>'Bases 2025'!M5404</f>
        <v>3</v>
      </c>
      <c r="I156" s="368">
        <f>'Bases 2025'!N5404</f>
        <v>11</v>
      </c>
      <c r="J156" s="370">
        <f>'Bases 2025'!O5404</f>
        <v>0</v>
      </c>
      <c r="K156" s="368">
        <f>'Bases 2025'!P5404</f>
        <v>96</v>
      </c>
      <c r="L156" s="726">
        <f>'Bases 2025'!Q5404</f>
        <v>1</v>
      </c>
      <c r="M156" s="726">
        <f>'Bases 2025'!R5404</f>
        <v>6</v>
      </c>
      <c r="N156" s="369">
        <f>'Bases 2025'!S5404</f>
        <v>0</v>
      </c>
      <c r="O156" s="369">
        <f>'Bases 2025'!T5404</f>
        <v>0</v>
      </c>
      <c r="P156" s="368">
        <f>'Bases 2025'!U5404</f>
        <v>16</v>
      </c>
      <c r="Q156" s="368">
        <f>'Bases 2025'!V5404</f>
        <v>0</v>
      </c>
      <c r="R156" s="368">
        <f>'Bases 2025'!W5404</f>
        <v>1</v>
      </c>
      <c r="S156" s="368">
        <f>'Bases 2025'!X5404</f>
        <v>6</v>
      </c>
      <c r="T156" s="368">
        <f>'Bases 2025'!Y5404</f>
        <v>133</v>
      </c>
      <c r="U156" s="358">
        <f>'Bases 2025'!Z5404</f>
        <v>0</v>
      </c>
      <c r="V156" s="358">
        <f>'Bases 2025'!AA5404</f>
        <v>4</v>
      </c>
      <c r="W156" s="358">
        <f>'Bases 2025'!AB5404</f>
        <v>203</v>
      </c>
      <c r="X156" s="358">
        <f>'Bases 2025'!AC5404</f>
        <v>342</v>
      </c>
      <c r="Y156" s="359">
        <f>'Bases 2025'!AD5404</f>
        <v>0.5935672514619883</v>
      </c>
      <c r="Z156" s="482">
        <f>'Bases 2025'!G5404</f>
        <v>3</v>
      </c>
      <c r="AA156" s="482" t="str">
        <f>'Bases 2025'!H5404</f>
        <v>Coneto de Comonfort</v>
      </c>
      <c r="AB156" s="482"/>
      <c r="AC156" s="482" t="s">
        <v>1039</v>
      </c>
      <c r="AD156" s="482" t="s">
        <v>809</v>
      </c>
      <c r="AE156" s="482">
        <f>'Bases 2025'!AJ5404</f>
        <v>133</v>
      </c>
      <c r="AF156" s="482">
        <f>'Bases 2025'!AK5404</f>
        <v>59</v>
      </c>
      <c r="AG156" s="695" t="str">
        <f t="shared" si="14"/>
        <v>SIGAMOS HACIENDO HISTORIA</v>
      </c>
      <c r="AH156" s="695" t="str">
        <f t="shared" si="15"/>
        <v>UNIDAD Y GRANDEZA</v>
      </c>
      <c r="AI156" s="695" t="str">
        <f t="shared" si="16"/>
        <v>2</v>
      </c>
      <c r="AJ156" s="695" t="str">
        <f t="shared" si="17"/>
        <v>1</v>
      </c>
    </row>
    <row r="157" spans="1:36" s="323" customFormat="1" ht="16" hidden="1" customHeight="1" x14ac:dyDescent="0.35">
      <c r="A157" s="338">
        <f>'Bases 2025'!C2741</f>
        <v>5</v>
      </c>
      <c r="B157" s="330" t="str">
        <f>'Bases 2025'!B2741</f>
        <v>0061</v>
      </c>
      <c r="C157" s="331" t="str">
        <f>'Bases 2025'!E2741</f>
        <v>B1</v>
      </c>
      <c r="D157" s="331">
        <f>'Bases 2025'!I2741</f>
        <v>43</v>
      </c>
      <c r="E157" s="372">
        <f>'Bases 2025'!J2741</f>
        <v>20</v>
      </c>
      <c r="F157" s="370">
        <f>'Bases 2025'!K2741</f>
        <v>0</v>
      </c>
      <c r="G157" s="370">
        <f>'Bases 2025'!L2741</f>
        <v>0</v>
      </c>
      <c r="H157" s="372">
        <f>'Bases 2025'!M2741</f>
        <v>3</v>
      </c>
      <c r="I157" s="372">
        <f>'Bases 2025'!N2741</f>
        <v>2</v>
      </c>
      <c r="J157" s="370">
        <f>'Bases 2025'!O2741</f>
        <v>0</v>
      </c>
      <c r="K157" s="372">
        <f>'Bases 2025'!P2741</f>
        <v>55</v>
      </c>
      <c r="L157" s="739">
        <f>'Bases 2025'!Q2741</f>
        <v>1</v>
      </c>
      <c r="M157" s="739">
        <f>'Bases 2025'!R2741</f>
        <v>1</v>
      </c>
      <c r="N157" s="370">
        <f>'Bases 2025'!S2741</f>
        <v>0</v>
      </c>
      <c r="O157" s="370">
        <f>'Bases 2025'!T2741</f>
        <v>0</v>
      </c>
      <c r="P157" s="332">
        <f>'Bases 2025'!U2741</f>
        <v>2</v>
      </c>
      <c r="Q157" s="332">
        <f>'Bases 2025'!V2741</f>
        <v>0</v>
      </c>
      <c r="R157" s="332">
        <f>'Bases 2025'!W2741</f>
        <v>1</v>
      </c>
      <c r="S157" s="332">
        <f>'Bases 2025'!X2741</f>
        <v>0</v>
      </c>
      <c r="T157" s="332">
        <f>'Bases 2025'!Y2741</f>
        <v>63</v>
      </c>
      <c r="U157" s="332">
        <f>'Bases 2025'!Z2741</f>
        <v>0</v>
      </c>
      <c r="V157" s="332">
        <f>'Bases 2025'!AA2741</f>
        <v>0</v>
      </c>
      <c r="W157" s="332">
        <f>'Bases 2025'!AB2741</f>
        <v>85</v>
      </c>
      <c r="X157" s="332">
        <f>'Bases 2025'!AC2741</f>
        <v>133</v>
      </c>
      <c r="Y157" s="339">
        <f>'Bases 2025'!AD2741</f>
        <v>0.63909774436090228</v>
      </c>
      <c r="Z157" s="482">
        <f>'Bases 2025'!G2741</f>
        <v>3</v>
      </c>
      <c r="AA157" s="482" t="str">
        <f>'Bases 2025'!H2741</f>
        <v>Coneto de Comonfort</v>
      </c>
      <c r="AB157" s="482" t="s">
        <v>1016</v>
      </c>
      <c r="AC157" s="482"/>
      <c r="AD157" s="482" t="s">
        <v>809</v>
      </c>
      <c r="AE157" s="482">
        <f>'Bases 2025'!AN2741</f>
        <v>63</v>
      </c>
      <c r="AF157" s="482">
        <f>'Bases 2025'!AO2741</f>
        <v>20</v>
      </c>
      <c r="AG157" s="695" t="str">
        <f t="shared" si="14"/>
        <v>SIGAMOS HACIENDO HISTORIA</v>
      </c>
      <c r="AH157" s="695" t="str">
        <f t="shared" si="15"/>
        <v>UNIDAD Y GRANDEZA</v>
      </c>
      <c r="AI157" s="695" t="str">
        <f t="shared" si="16"/>
        <v>2</v>
      </c>
      <c r="AJ157" s="695" t="str">
        <f t="shared" si="17"/>
        <v>1</v>
      </c>
    </row>
    <row r="158" spans="1:36" s="323" customFormat="1" ht="16" hidden="1" customHeight="1" x14ac:dyDescent="0.35">
      <c r="A158" s="355" t="s">
        <v>77</v>
      </c>
      <c r="B158" s="356">
        <f>'Bases 2025'!B5405</f>
        <v>61</v>
      </c>
      <c r="C158" s="357">
        <f>'Bases 2025'!C5405</f>
        <v>1</v>
      </c>
      <c r="D158" s="357">
        <f>'Bases 2025'!I5405</f>
        <v>43</v>
      </c>
      <c r="E158" s="368">
        <f>'Bases 2025'!J5405</f>
        <v>20</v>
      </c>
      <c r="F158" s="369">
        <f>'Bases 2025'!K5405</f>
        <v>0</v>
      </c>
      <c r="G158" s="369">
        <f>'Bases 2025'!L5405</f>
        <v>0</v>
      </c>
      <c r="H158" s="368">
        <f>'Bases 2025'!M5405</f>
        <v>3</v>
      </c>
      <c r="I158" s="368">
        <f>'Bases 2025'!N5405</f>
        <v>2</v>
      </c>
      <c r="J158" s="370">
        <f>'Bases 2025'!O5405</f>
        <v>0</v>
      </c>
      <c r="K158" s="368">
        <f>'Bases 2025'!P5405</f>
        <v>55</v>
      </c>
      <c r="L158" s="726">
        <f>'Bases 2025'!Q5405</f>
        <v>1</v>
      </c>
      <c r="M158" s="726">
        <f>'Bases 2025'!R5405</f>
        <v>1</v>
      </c>
      <c r="N158" s="369">
        <f>'Bases 2025'!S5405</f>
        <v>0</v>
      </c>
      <c r="O158" s="369">
        <f>'Bases 2025'!T5405</f>
        <v>0</v>
      </c>
      <c r="P158" s="368">
        <f>'Bases 2025'!U5405</f>
        <v>2</v>
      </c>
      <c r="Q158" s="368">
        <f>'Bases 2025'!V5405</f>
        <v>0</v>
      </c>
      <c r="R158" s="368">
        <f>'Bases 2025'!W5405</f>
        <v>1</v>
      </c>
      <c r="S158" s="368">
        <f>'Bases 2025'!X5405</f>
        <v>0</v>
      </c>
      <c r="T158" s="368">
        <f>'Bases 2025'!Y5405</f>
        <v>63</v>
      </c>
      <c r="U158" s="358">
        <f>'Bases 2025'!Z5405</f>
        <v>0</v>
      </c>
      <c r="V158" s="358">
        <f>'Bases 2025'!AA5405</f>
        <v>0</v>
      </c>
      <c r="W158" s="358">
        <f>'Bases 2025'!AB5405</f>
        <v>85</v>
      </c>
      <c r="X158" s="358">
        <f>'Bases 2025'!AC5405</f>
        <v>133</v>
      </c>
      <c r="Y158" s="359">
        <f>'Bases 2025'!AD5405</f>
        <v>0.63909774436090228</v>
      </c>
      <c r="Z158" s="482">
        <f>'Bases 2025'!G5405</f>
        <v>3</v>
      </c>
      <c r="AA158" s="482" t="str">
        <f>'Bases 2025'!H5405</f>
        <v>Coneto de Comonfort</v>
      </c>
      <c r="AB158" s="482"/>
      <c r="AC158" s="482" t="s">
        <v>1039</v>
      </c>
      <c r="AD158" s="482" t="s">
        <v>809</v>
      </c>
      <c r="AE158" s="482">
        <f>'Bases 2025'!AJ5405</f>
        <v>63</v>
      </c>
      <c r="AF158" s="482">
        <f>'Bases 2025'!AK5405</f>
        <v>20</v>
      </c>
      <c r="AG158" s="695" t="str">
        <f t="shared" si="14"/>
        <v>SIGAMOS HACIENDO HISTORIA</v>
      </c>
      <c r="AH158" s="695" t="str">
        <f t="shared" si="15"/>
        <v>UNIDAD Y GRANDEZA</v>
      </c>
      <c r="AI158" s="695" t="str">
        <f t="shared" si="16"/>
        <v>2</v>
      </c>
      <c r="AJ158" s="695" t="str">
        <f t="shared" si="17"/>
        <v>1</v>
      </c>
    </row>
    <row r="159" spans="1:36" s="323" customFormat="1" ht="16" hidden="1" customHeight="1" x14ac:dyDescent="0.35">
      <c r="A159" s="338">
        <f>'Bases 2025'!C2742</f>
        <v>6</v>
      </c>
      <c r="B159" s="330" t="str">
        <f>'Bases 2025'!B2742</f>
        <v>0062</v>
      </c>
      <c r="C159" s="331" t="str">
        <f>'Bases 2025'!E2742</f>
        <v>B1</v>
      </c>
      <c r="D159" s="331">
        <f>'Bases 2025'!I2742</f>
        <v>65</v>
      </c>
      <c r="E159" s="372">
        <f>'Bases 2025'!J2742</f>
        <v>42</v>
      </c>
      <c r="F159" s="370">
        <f>'Bases 2025'!K2742</f>
        <v>0</v>
      </c>
      <c r="G159" s="370">
        <f>'Bases 2025'!L2742</f>
        <v>0</v>
      </c>
      <c r="H159" s="372">
        <f>'Bases 2025'!M2742</f>
        <v>1</v>
      </c>
      <c r="I159" s="372">
        <f>'Bases 2025'!N2742</f>
        <v>13</v>
      </c>
      <c r="J159" s="370">
        <f>'Bases 2025'!O2742</f>
        <v>0</v>
      </c>
      <c r="K159" s="372">
        <f>'Bases 2025'!P2742</f>
        <v>77</v>
      </c>
      <c r="L159" s="739">
        <f>'Bases 2025'!Q2742</f>
        <v>2</v>
      </c>
      <c r="M159" s="739">
        <f>'Bases 2025'!R2742</f>
        <v>2</v>
      </c>
      <c r="N159" s="370">
        <f>'Bases 2025'!S2742</f>
        <v>0</v>
      </c>
      <c r="O159" s="370">
        <f>'Bases 2025'!T2742</f>
        <v>0</v>
      </c>
      <c r="P159" s="332">
        <f>'Bases 2025'!U2742</f>
        <v>8</v>
      </c>
      <c r="Q159" s="332">
        <f>'Bases 2025'!V2742</f>
        <v>0</v>
      </c>
      <c r="R159" s="332">
        <f>'Bases 2025'!W2742</f>
        <v>3</v>
      </c>
      <c r="S159" s="332">
        <f>'Bases 2025'!X2742</f>
        <v>5</v>
      </c>
      <c r="T159" s="332">
        <f>'Bases 2025'!Y2742</f>
        <v>107</v>
      </c>
      <c r="U159" s="332">
        <f>'Bases 2025'!Z2742</f>
        <v>0</v>
      </c>
      <c r="V159" s="332">
        <f>'Bases 2025'!AA2742</f>
        <v>0</v>
      </c>
      <c r="W159" s="332">
        <f>'Bases 2025'!AB2742</f>
        <v>153</v>
      </c>
      <c r="X159" s="332">
        <f>'Bases 2025'!AC2742</f>
        <v>224</v>
      </c>
      <c r="Y159" s="339">
        <f>'Bases 2025'!AD2742</f>
        <v>0.6830357142857143</v>
      </c>
      <c r="Z159" s="482">
        <f>'Bases 2025'!G2742</f>
        <v>3</v>
      </c>
      <c r="AA159" s="482" t="str">
        <f>'Bases 2025'!H2742</f>
        <v>Coneto de Comonfort</v>
      </c>
      <c r="AB159" s="482" t="s">
        <v>1016</v>
      </c>
      <c r="AC159" s="482"/>
      <c r="AD159" s="482" t="s">
        <v>809</v>
      </c>
      <c r="AE159" s="482">
        <f>'Bases 2025'!AN2742</f>
        <v>107</v>
      </c>
      <c r="AF159" s="482">
        <f>'Bases 2025'!AO2742</f>
        <v>42</v>
      </c>
      <c r="AG159" s="695" t="str">
        <f t="shared" si="14"/>
        <v>SIGAMOS HACIENDO HISTORIA</v>
      </c>
      <c r="AH159" s="695" t="str">
        <f t="shared" si="15"/>
        <v>UNIDAD Y GRANDEZA</v>
      </c>
      <c r="AI159" s="695" t="str">
        <f t="shared" si="16"/>
        <v>2</v>
      </c>
      <c r="AJ159" s="695" t="str">
        <f t="shared" si="17"/>
        <v>1</v>
      </c>
    </row>
    <row r="160" spans="1:36" s="323" customFormat="1" ht="16" hidden="1" customHeight="1" x14ac:dyDescent="0.35">
      <c r="A160" s="355" t="s">
        <v>77</v>
      </c>
      <c r="B160" s="356">
        <f>'Bases 2025'!B5406</f>
        <v>62</v>
      </c>
      <c r="C160" s="357">
        <f>'Bases 2025'!C5406</f>
        <v>1</v>
      </c>
      <c r="D160" s="357">
        <f>'Bases 2025'!I5406</f>
        <v>65</v>
      </c>
      <c r="E160" s="368">
        <f>'Bases 2025'!J5406</f>
        <v>42</v>
      </c>
      <c r="F160" s="369">
        <f>'Bases 2025'!K5406</f>
        <v>0</v>
      </c>
      <c r="G160" s="369">
        <f>'Bases 2025'!L5406</f>
        <v>0</v>
      </c>
      <c r="H160" s="368">
        <f>'Bases 2025'!M5406</f>
        <v>1</v>
      </c>
      <c r="I160" s="368">
        <f>'Bases 2025'!N5406</f>
        <v>13</v>
      </c>
      <c r="J160" s="370">
        <f>'Bases 2025'!O5406</f>
        <v>0</v>
      </c>
      <c r="K160" s="368">
        <f>'Bases 2025'!P5406</f>
        <v>77</v>
      </c>
      <c r="L160" s="726">
        <f>'Bases 2025'!Q5406</f>
        <v>2</v>
      </c>
      <c r="M160" s="726">
        <f>'Bases 2025'!R5406</f>
        <v>2</v>
      </c>
      <c r="N160" s="369">
        <f>'Bases 2025'!S5406</f>
        <v>0</v>
      </c>
      <c r="O160" s="369">
        <f>'Bases 2025'!T5406</f>
        <v>0</v>
      </c>
      <c r="P160" s="368">
        <f>'Bases 2025'!U5406</f>
        <v>8</v>
      </c>
      <c r="Q160" s="368">
        <f>'Bases 2025'!V5406</f>
        <v>0</v>
      </c>
      <c r="R160" s="368">
        <f>'Bases 2025'!W5406</f>
        <v>3</v>
      </c>
      <c r="S160" s="368">
        <f>'Bases 2025'!X5406</f>
        <v>5</v>
      </c>
      <c r="T160" s="368">
        <f>'Bases 2025'!Y5406</f>
        <v>107</v>
      </c>
      <c r="U160" s="358">
        <f>'Bases 2025'!Z5406</f>
        <v>0</v>
      </c>
      <c r="V160" s="358">
        <f>'Bases 2025'!AA5406</f>
        <v>0</v>
      </c>
      <c r="W160" s="358">
        <f>'Bases 2025'!AB5406</f>
        <v>153</v>
      </c>
      <c r="X160" s="358">
        <f>'Bases 2025'!AC5406</f>
        <v>224</v>
      </c>
      <c r="Y160" s="359">
        <f>'Bases 2025'!AD5406</f>
        <v>0.6830357142857143</v>
      </c>
      <c r="Z160" s="482">
        <f>'Bases 2025'!G5406</f>
        <v>3</v>
      </c>
      <c r="AA160" s="482" t="str">
        <f>'Bases 2025'!H5406</f>
        <v>Coneto de Comonfort</v>
      </c>
      <c r="AB160" s="482"/>
      <c r="AC160" s="482" t="s">
        <v>1039</v>
      </c>
      <c r="AD160" s="482" t="s">
        <v>809</v>
      </c>
      <c r="AE160" s="482">
        <f>'Bases 2025'!AJ5406</f>
        <v>107</v>
      </c>
      <c r="AF160" s="482">
        <f>'Bases 2025'!AK5406</f>
        <v>42</v>
      </c>
      <c r="AG160" s="695" t="str">
        <f t="shared" si="14"/>
        <v>SIGAMOS HACIENDO HISTORIA</v>
      </c>
      <c r="AH160" s="695" t="str">
        <f t="shared" si="15"/>
        <v>UNIDAD Y GRANDEZA</v>
      </c>
      <c r="AI160" s="695" t="str">
        <f t="shared" si="16"/>
        <v>2</v>
      </c>
      <c r="AJ160" s="695" t="str">
        <f t="shared" si="17"/>
        <v>1</v>
      </c>
    </row>
    <row r="161" spans="1:36" s="323" customFormat="1" ht="16" hidden="1" customHeight="1" x14ac:dyDescent="0.35">
      <c r="A161" s="338">
        <f>'Bases 2025'!C2743</f>
        <v>7</v>
      </c>
      <c r="B161" s="330" t="str">
        <f>'Bases 2025'!B2743</f>
        <v>0063</v>
      </c>
      <c r="C161" s="331" t="str">
        <f>'Bases 2025'!E2743</f>
        <v>B1</v>
      </c>
      <c r="D161" s="331">
        <f>'Bases 2025'!I2743</f>
        <v>31</v>
      </c>
      <c r="E161" s="372">
        <f>'Bases 2025'!J2743</f>
        <v>153</v>
      </c>
      <c r="F161" s="370">
        <f>'Bases 2025'!K2743</f>
        <v>0</v>
      </c>
      <c r="G161" s="370">
        <f>'Bases 2025'!L2743</f>
        <v>0</v>
      </c>
      <c r="H161" s="372">
        <f>'Bases 2025'!M2743</f>
        <v>3</v>
      </c>
      <c r="I161" s="372">
        <f>'Bases 2025'!N2743</f>
        <v>10</v>
      </c>
      <c r="J161" s="370">
        <f>'Bases 2025'!O2743</f>
        <v>0</v>
      </c>
      <c r="K161" s="372">
        <f>'Bases 2025'!P2743</f>
        <v>79</v>
      </c>
      <c r="L161" s="739">
        <f>'Bases 2025'!Q2743</f>
        <v>5</v>
      </c>
      <c r="M161" s="739">
        <f>'Bases 2025'!R2743</f>
        <v>17</v>
      </c>
      <c r="N161" s="370">
        <f>'Bases 2025'!S2743</f>
        <v>0</v>
      </c>
      <c r="O161" s="370">
        <f>'Bases 2025'!T2743</f>
        <v>0</v>
      </c>
      <c r="P161" s="332">
        <f>'Bases 2025'!U2743</f>
        <v>19</v>
      </c>
      <c r="Q161" s="332">
        <f>'Bases 2025'!V2743</f>
        <v>3</v>
      </c>
      <c r="R161" s="332">
        <f>'Bases 2025'!W2743</f>
        <v>3</v>
      </c>
      <c r="S161" s="332">
        <f>'Bases 2025'!X2743</f>
        <v>5</v>
      </c>
      <c r="T161" s="332">
        <f>'Bases 2025'!Y2743</f>
        <v>122</v>
      </c>
      <c r="U161" s="332">
        <f>'Bases 2025'!Z2743</f>
        <v>0</v>
      </c>
      <c r="V161" s="332">
        <f>'Bases 2025'!AA2743</f>
        <v>1</v>
      </c>
      <c r="W161" s="332">
        <f>'Bases 2025'!AB2743</f>
        <v>298</v>
      </c>
      <c r="X161" s="332">
        <f>'Bases 2025'!AC2743</f>
        <v>464</v>
      </c>
      <c r="Y161" s="339">
        <f>'Bases 2025'!AD2743</f>
        <v>0.64224137931034486</v>
      </c>
      <c r="Z161" s="482">
        <f>'Bases 2025'!G2743</f>
        <v>3</v>
      </c>
      <c r="AA161" s="482" t="str">
        <f>'Bases 2025'!H2743</f>
        <v>Coneto de Comonfort</v>
      </c>
      <c r="AB161" s="482" t="s">
        <v>1016</v>
      </c>
      <c r="AC161" s="482"/>
      <c r="AD161" s="482" t="s">
        <v>809</v>
      </c>
      <c r="AE161" s="482">
        <f>'Bases 2025'!AN2743</f>
        <v>153</v>
      </c>
      <c r="AF161" s="482">
        <f>'Bases 2025'!AO2743</f>
        <v>122</v>
      </c>
      <c r="AG161" s="695" t="str">
        <f t="shared" si="14"/>
        <v>UNIDAD Y GRANDEZA</v>
      </c>
      <c r="AH161" s="695" t="str">
        <f t="shared" si="15"/>
        <v>SIGAMOS HACIENDO HISTORIA</v>
      </c>
      <c r="AI161" s="695" t="str">
        <f t="shared" si="16"/>
        <v>1</v>
      </c>
      <c r="AJ161" s="695" t="str">
        <f t="shared" si="17"/>
        <v>2</v>
      </c>
    </row>
    <row r="162" spans="1:36" s="323" customFormat="1" ht="16" hidden="1" customHeight="1" x14ac:dyDescent="0.35">
      <c r="A162" s="338">
        <f>'Bases 2025'!C2744</f>
        <v>8</v>
      </c>
      <c r="B162" s="330" t="str">
        <f>'Bases 2025'!B2744</f>
        <v>0063</v>
      </c>
      <c r="C162" s="331" t="str">
        <f>'Bases 2025'!E2744</f>
        <v>C1</v>
      </c>
      <c r="D162" s="331">
        <f>'Bases 2025'!I2744</f>
        <v>52</v>
      </c>
      <c r="E162" s="372">
        <f>'Bases 2025'!J2744</f>
        <v>159</v>
      </c>
      <c r="F162" s="370">
        <f>'Bases 2025'!K2744</f>
        <v>0</v>
      </c>
      <c r="G162" s="370">
        <f>'Bases 2025'!L2744</f>
        <v>0</v>
      </c>
      <c r="H162" s="372">
        <f>'Bases 2025'!M2744</f>
        <v>2</v>
      </c>
      <c r="I162" s="372">
        <f>'Bases 2025'!N2744</f>
        <v>8</v>
      </c>
      <c r="J162" s="370">
        <f>'Bases 2025'!O2744</f>
        <v>0</v>
      </c>
      <c r="K162" s="372">
        <f>'Bases 2025'!P2744</f>
        <v>84</v>
      </c>
      <c r="L162" s="739">
        <f>'Bases 2025'!Q2744</f>
        <v>11</v>
      </c>
      <c r="M162" s="739">
        <f>'Bases 2025'!R2744</f>
        <v>10</v>
      </c>
      <c r="N162" s="370">
        <f>'Bases 2025'!S2744</f>
        <v>0</v>
      </c>
      <c r="O162" s="370">
        <f>'Bases 2025'!T2744</f>
        <v>0</v>
      </c>
      <c r="P162" s="332">
        <f>'Bases 2025'!U2744</f>
        <v>7</v>
      </c>
      <c r="Q162" s="332">
        <f>'Bases 2025'!V2744</f>
        <v>0</v>
      </c>
      <c r="R162" s="332">
        <f>'Bases 2025'!W2744</f>
        <v>1</v>
      </c>
      <c r="S162" s="332">
        <f>'Bases 2025'!X2744</f>
        <v>5</v>
      </c>
      <c r="T162" s="332">
        <f>'Bases 2025'!Y2744</f>
        <v>107</v>
      </c>
      <c r="U162" s="332">
        <f>'Bases 2025'!Z2744</f>
        <v>0</v>
      </c>
      <c r="V162" s="332">
        <f>'Bases 2025'!AA2744</f>
        <v>2</v>
      </c>
      <c r="W162" s="332">
        <f>'Bases 2025'!AB2744</f>
        <v>289</v>
      </c>
      <c r="X162" s="332">
        <f>'Bases 2025'!AC2744</f>
        <v>463</v>
      </c>
      <c r="Y162" s="339">
        <f>'Bases 2025'!AD2744</f>
        <v>0.62419006479481642</v>
      </c>
      <c r="Z162" s="482">
        <f>'Bases 2025'!G2744</f>
        <v>3</v>
      </c>
      <c r="AA162" s="482" t="str">
        <f>'Bases 2025'!H2744</f>
        <v>Coneto de Comonfort</v>
      </c>
      <c r="AB162" s="482" t="s">
        <v>1016</v>
      </c>
      <c r="AC162" s="482"/>
      <c r="AD162" s="482" t="s">
        <v>809</v>
      </c>
      <c r="AE162" s="482">
        <f>'Bases 2025'!AN2744</f>
        <v>159</v>
      </c>
      <c r="AF162" s="482">
        <f>'Bases 2025'!AO2744</f>
        <v>107</v>
      </c>
      <c r="AG162" s="695" t="str">
        <f t="shared" si="14"/>
        <v>UNIDAD Y GRANDEZA</v>
      </c>
      <c r="AH162" s="695" t="str">
        <f t="shared" si="15"/>
        <v>SIGAMOS HACIENDO HISTORIA</v>
      </c>
      <c r="AI162" s="695" t="str">
        <f t="shared" si="16"/>
        <v>1</v>
      </c>
      <c r="AJ162" s="695" t="str">
        <f t="shared" si="17"/>
        <v>2</v>
      </c>
    </row>
    <row r="163" spans="1:36" s="323" customFormat="1" ht="16" hidden="1" customHeight="1" x14ac:dyDescent="0.35">
      <c r="A163" s="338">
        <f>'Bases 2025'!C2745</f>
        <v>9</v>
      </c>
      <c r="B163" s="330" t="str">
        <f>'Bases 2025'!B2745</f>
        <v>0063</v>
      </c>
      <c r="C163" s="331" t="str">
        <f>'Bases 2025'!E2745</f>
        <v>E1</v>
      </c>
      <c r="D163" s="331">
        <f>'Bases 2025'!I2745</f>
        <v>8</v>
      </c>
      <c r="E163" s="372">
        <f>'Bases 2025'!J2745</f>
        <v>26</v>
      </c>
      <c r="F163" s="370">
        <f>'Bases 2025'!K2745</f>
        <v>0</v>
      </c>
      <c r="G163" s="370">
        <f>'Bases 2025'!L2745</f>
        <v>0</v>
      </c>
      <c r="H163" s="372">
        <f>'Bases 2025'!M2745</f>
        <v>1</v>
      </c>
      <c r="I163" s="372">
        <f>'Bases 2025'!N2745</f>
        <v>2</v>
      </c>
      <c r="J163" s="370">
        <f>'Bases 2025'!O2745</f>
        <v>0</v>
      </c>
      <c r="K163" s="372">
        <f>'Bases 2025'!P2745</f>
        <v>14</v>
      </c>
      <c r="L163" s="739">
        <f>'Bases 2025'!Q2745</f>
        <v>0</v>
      </c>
      <c r="M163" s="739">
        <f>'Bases 2025'!R2745</f>
        <v>2</v>
      </c>
      <c r="N163" s="370">
        <f>'Bases 2025'!S2745</f>
        <v>0</v>
      </c>
      <c r="O163" s="370">
        <f>'Bases 2025'!T2745</f>
        <v>0</v>
      </c>
      <c r="P163" s="332">
        <f>'Bases 2025'!U2745</f>
        <v>1</v>
      </c>
      <c r="Q163" s="332">
        <f>'Bases 2025'!V2745</f>
        <v>0</v>
      </c>
      <c r="R163" s="332">
        <f>'Bases 2025'!W2745</f>
        <v>0</v>
      </c>
      <c r="S163" s="332">
        <f>'Bases 2025'!X2745</f>
        <v>0</v>
      </c>
      <c r="T163" s="332">
        <f>'Bases 2025'!Y2745</f>
        <v>18</v>
      </c>
      <c r="U163" s="332">
        <f>'Bases 2025'!Z2745</f>
        <v>0</v>
      </c>
      <c r="V163" s="332">
        <f>'Bases 2025'!AA2745</f>
        <v>1</v>
      </c>
      <c r="W163" s="332">
        <f>'Bases 2025'!AB2745</f>
        <v>47</v>
      </c>
      <c r="X163" s="332">
        <f>'Bases 2025'!AC2745</f>
        <v>68</v>
      </c>
      <c r="Y163" s="339">
        <f>'Bases 2025'!AD2745</f>
        <v>0.69117647058823528</v>
      </c>
      <c r="Z163" s="482">
        <f>'Bases 2025'!G2745</f>
        <v>3</v>
      </c>
      <c r="AA163" s="482" t="str">
        <f>'Bases 2025'!H2745</f>
        <v>Coneto de Comonfort</v>
      </c>
      <c r="AB163" s="482" t="s">
        <v>1016</v>
      </c>
      <c r="AC163" s="482"/>
      <c r="AD163" s="482" t="s">
        <v>809</v>
      </c>
      <c r="AE163" s="482">
        <f>'Bases 2025'!AN2745</f>
        <v>26</v>
      </c>
      <c r="AF163" s="482">
        <f>'Bases 2025'!AO2745</f>
        <v>18</v>
      </c>
      <c r="AG163" s="695" t="str">
        <f t="shared" si="14"/>
        <v>UNIDAD Y GRANDEZA</v>
      </c>
      <c r="AH163" s="695" t="str">
        <f t="shared" si="15"/>
        <v>SIGAMOS HACIENDO HISTORIA</v>
      </c>
      <c r="AI163" s="695" t="str">
        <f t="shared" si="16"/>
        <v>1</v>
      </c>
      <c r="AJ163" s="695" t="str">
        <f t="shared" si="17"/>
        <v>2</v>
      </c>
    </row>
    <row r="164" spans="1:36" s="323" customFormat="1" ht="16" hidden="1" customHeight="1" x14ac:dyDescent="0.35">
      <c r="A164" s="355" t="s">
        <v>77</v>
      </c>
      <c r="B164" s="356">
        <f>'Bases 2025'!B5407</f>
        <v>63</v>
      </c>
      <c r="C164" s="357">
        <f>'Bases 2025'!C5407</f>
        <v>3</v>
      </c>
      <c r="D164" s="357">
        <f>'Bases 2025'!I5407</f>
        <v>91</v>
      </c>
      <c r="E164" s="368">
        <f>'Bases 2025'!J5407</f>
        <v>338</v>
      </c>
      <c r="F164" s="369">
        <f>'Bases 2025'!K5407</f>
        <v>0</v>
      </c>
      <c r="G164" s="369">
        <f>'Bases 2025'!L5407</f>
        <v>0</v>
      </c>
      <c r="H164" s="368">
        <f>'Bases 2025'!M5407</f>
        <v>6</v>
      </c>
      <c r="I164" s="368">
        <f>'Bases 2025'!N5407</f>
        <v>20</v>
      </c>
      <c r="J164" s="370">
        <f>'Bases 2025'!O5407</f>
        <v>0</v>
      </c>
      <c r="K164" s="368">
        <f>'Bases 2025'!P5407</f>
        <v>177</v>
      </c>
      <c r="L164" s="726">
        <f>'Bases 2025'!Q5407</f>
        <v>16</v>
      </c>
      <c r="M164" s="726">
        <f>'Bases 2025'!R5407</f>
        <v>29</v>
      </c>
      <c r="N164" s="369">
        <f>'Bases 2025'!S5407</f>
        <v>0</v>
      </c>
      <c r="O164" s="369">
        <f>'Bases 2025'!T5407</f>
        <v>0</v>
      </c>
      <c r="P164" s="368">
        <f>'Bases 2025'!U5407</f>
        <v>27</v>
      </c>
      <c r="Q164" s="368">
        <f>'Bases 2025'!V5407</f>
        <v>3</v>
      </c>
      <c r="R164" s="368">
        <f>'Bases 2025'!W5407</f>
        <v>4</v>
      </c>
      <c r="S164" s="368">
        <f>'Bases 2025'!X5407</f>
        <v>10</v>
      </c>
      <c r="T164" s="368">
        <f>'Bases 2025'!Y5407</f>
        <v>247</v>
      </c>
      <c r="U164" s="358">
        <f>'Bases 2025'!Z5407</f>
        <v>0</v>
      </c>
      <c r="V164" s="358">
        <f>'Bases 2025'!AA5407</f>
        <v>4</v>
      </c>
      <c r="W164" s="358">
        <f>'Bases 2025'!AB5407</f>
        <v>634</v>
      </c>
      <c r="X164" s="358">
        <f>'Bases 2025'!AC5407</f>
        <v>995</v>
      </c>
      <c r="Y164" s="359">
        <f>'Bases 2025'!AD5407</f>
        <v>0.63718592964824117</v>
      </c>
      <c r="Z164" s="482">
        <f>'Bases 2025'!G5407</f>
        <v>3</v>
      </c>
      <c r="AA164" s="482" t="str">
        <f>'Bases 2025'!H5407</f>
        <v>Coneto de Comonfort</v>
      </c>
      <c r="AB164" s="482"/>
      <c r="AC164" s="482" t="s">
        <v>1039</v>
      </c>
      <c r="AD164" s="482" t="s">
        <v>809</v>
      </c>
      <c r="AE164" s="482">
        <f>'Bases 2025'!AJ5407</f>
        <v>338</v>
      </c>
      <c r="AF164" s="482">
        <f>'Bases 2025'!AK5407</f>
        <v>247</v>
      </c>
      <c r="AG164" s="695" t="str">
        <f t="shared" si="14"/>
        <v>UNIDAD Y GRANDEZA</v>
      </c>
      <c r="AH164" s="695" t="str">
        <f t="shared" si="15"/>
        <v>SIGAMOS HACIENDO HISTORIA</v>
      </c>
      <c r="AI164" s="695" t="str">
        <f t="shared" si="16"/>
        <v>1</v>
      </c>
      <c r="AJ164" s="695" t="str">
        <f t="shared" si="17"/>
        <v>2</v>
      </c>
    </row>
    <row r="165" spans="1:36" s="323" customFormat="1" ht="16" hidden="1" customHeight="1" x14ac:dyDescent="0.35">
      <c r="A165" s="338">
        <f>'Bases 2025'!C2746</f>
        <v>10</v>
      </c>
      <c r="B165" s="330" t="str">
        <f>'Bases 2025'!B2746</f>
        <v>0064</v>
      </c>
      <c r="C165" s="331" t="str">
        <f>'Bases 2025'!E2746</f>
        <v>B1</v>
      </c>
      <c r="D165" s="331">
        <f>'Bases 2025'!I2746</f>
        <v>70</v>
      </c>
      <c r="E165" s="372">
        <f>'Bases 2025'!J2746</f>
        <v>42</v>
      </c>
      <c r="F165" s="370">
        <f>'Bases 2025'!K2746</f>
        <v>0</v>
      </c>
      <c r="G165" s="370">
        <f>'Bases 2025'!L2746</f>
        <v>0</v>
      </c>
      <c r="H165" s="372">
        <f>'Bases 2025'!M2746</f>
        <v>2</v>
      </c>
      <c r="I165" s="372">
        <f>'Bases 2025'!N2746</f>
        <v>10</v>
      </c>
      <c r="J165" s="370">
        <f>'Bases 2025'!O2746</f>
        <v>0</v>
      </c>
      <c r="K165" s="372">
        <f>'Bases 2025'!P2746</f>
        <v>90</v>
      </c>
      <c r="L165" s="739">
        <f>'Bases 2025'!Q2746</f>
        <v>9</v>
      </c>
      <c r="M165" s="739">
        <f>'Bases 2025'!R2746</f>
        <v>3</v>
      </c>
      <c r="N165" s="370">
        <f>'Bases 2025'!S2746</f>
        <v>0</v>
      </c>
      <c r="O165" s="370">
        <f>'Bases 2025'!T2746</f>
        <v>0</v>
      </c>
      <c r="P165" s="332">
        <f>'Bases 2025'!U2746</f>
        <v>8</v>
      </c>
      <c r="Q165" s="332">
        <f>'Bases 2025'!V2746</f>
        <v>1</v>
      </c>
      <c r="R165" s="332">
        <f>'Bases 2025'!W2746</f>
        <v>0</v>
      </c>
      <c r="S165" s="332">
        <f>'Bases 2025'!X2746</f>
        <v>1</v>
      </c>
      <c r="T165" s="332">
        <f>'Bases 2025'!Y2746</f>
        <v>112</v>
      </c>
      <c r="U165" s="332">
        <f>'Bases 2025'!Z2746</f>
        <v>0</v>
      </c>
      <c r="V165" s="332">
        <f>'Bases 2025'!AA2746</f>
        <v>0</v>
      </c>
      <c r="W165" s="332">
        <f>'Bases 2025'!AB2746</f>
        <v>166</v>
      </c>
      <c r="X165" s="332">
        <f>'Bases 2025'!AC2746</f>
        <v>258</v>
      </c>
      <c r="Y165" s="339">
        <f>'Bases 2025'!AD2746</f>
        <v>0.64341085271317833</v>
      </c>
      <c r="Z165" s="482">
        <f>'Bases 2025'!G2746</f>
        <v>3</v>
      </c>
      <c r="AA165" s="482" t="str">
        <f>'Bases 2025'!H2746</f>
        <v>Coneto de Comonfort</v>
      </c>
      <c r="AB165" s="482" t="s">
        <v>1016</v>
      </c>
      <c r="AC165" s="482"/>
      <c r="AD165" s="482" t="s">
        <v>809</v>
      </c>
      <c r="AE165" s="482">
        <f>'Bases 2025'!AN2746</f>
        <v>112</v>
      </c>
      <c r="AF165" s="482">
        <f>'Bases 2025'!AO2746</f>
        <v>42</v>
      </c>
      <c r="AG165" s="695" t="str">
        <f t="shared" si="14"/>
        <v>SIGAMOS HACIENDO HISTORIA</v>
      </c>
      <c r="AH165" s="695" t="str">
        <f t="shared" si="15"/>
        <v>UNIDAD Y GRANDEZA</v>
      </c>
      <c r="AI165" s="695" t="str">
        <f t="shared" si="16"/>
        <v>2</v>
      </c>
      <c r="AJ165" s="695" t="str">
        <f t="shared" si="17"/>
        <v>1</v>
      </c>
    </row>
    <row r="166" spans="1:36" s="323" customFormat="1" ht="16" hidden="1" customHeight="1" x14ac:dyDescent="0.35">
      <c r="A166" s="355" t="s">
        <v>77</v>
      </c>
      <c r="B166" s="356">
        <f>'Bases 2025'!B5408</f>
        <v>64</v>
      </c>
      <c r="C166" s="357">
        <f>'Bases 2025'!C5408</f>
        <v>1</v>
      </c>
      <c r="D166" s="357">
        <f>'Bases 2025'!I5408</f>
        <v>70</v>
      </c>
      <c r="E166" s="368">
        <f>'Bases 2025'!J5408</f>
        <v>42</v>
      </c>
      <c r="F166" s="369">
        <f>'Bases 2025'!K5408</f>
        <v>0</v>
      </c>
      <c r="G166" s="369">
        <f>'Bases 2025'!L5408</f>
        <v>0</v>
      </c>
      <c r="H166" s="368">
        <f>'Bases 2025'!M5408</f>
        <v>2</v>
      </c>
      <c r="I166" s="368">
        <f>'Bases 2025'!N5408</f>
        <v>10</v>
      </c>
      <c r="J166" s="370">
        <f>'Bases 2025'!O5408</f>
        <v>0</v>
      </c>
      <c r="K166" s="368">
        <f>'Bases 2025'!P5408</f>
        <v>90</v>
      </c>
      <c r="L166" s="726">
        <f>'Bases 2025'!Q5408</f>
        <v>9</v>
      </c>
      <c r="M166" s="726">
        <f>'Bases 2025'!R5408</f>
        <v>3</v>
      </c>
      <c r="N166" s="369">
        <f>'Bases 2025'!S5408</f>
        <v>0</v>
      </c>
      <c r="O166" s="369">
        <f>'Bases 2025'!T5408</f>
        <v>0</v>
      </c>
      <c r="P166" s="368">
        <f>'Bases 2025'!U5408</f>
        <v>8</v>
      </c>
      <c r="Q166" s="368">
        <f>'Bases 2025'!V5408</f>
        <v>1</v>
      </c>
      <c r="R166" s="368">
        <f>'Bases 2025'!W5408</f>
        <v>0</v>
      </c>
      <c r="S166" s="368">
        <f>'Bases 2025'!X5408</f>
        <v>1</v>
      </c>
      <c r="T166" s="368">
        <f>'Bases 2025'!Y5408</f>
        <v>112</v>
      </c>
      <c r="U166" s="358">
        <f>'Bases 2025'!Z5408</f>
        <v>0</v>
      </c>
      <c r="V166" s="358">
        <f>'Bases 2025'!AA5408</f>
        <v>0</v>
      </c>
      <c r="W166" s="358">
        <f>'Bases 2025'!AB5408</f>
        <v>166</v>
      </c>
      <c r="X166" s="358">
        <f>'Bases 2025'!AC5408</f>
        <v>258</v>
      </c>
      <c r="Y166" s="359">
        <f>'Bases 2025'!AD5408</f>
        <v>0.64341085271317833</v>
      </c>
      <c r="Z166" s="482">
        <f>'Bases 2025'!G5408</f>
        <v>3</v>
      </c>
      <c r="AA166" s="482" t="str">
        <f>'Bases 2025'!H5408</f>
        <v>Coneto de Comonfort</v>
      </c>
      <c r="AB166" s="482"/>
      <c r="AC166" s="482" t="s">
        <v>1039</v>
      </c>
      <c r="AD166" s="482" t="s">
        <v>809</v>
      </c>
      <c r="AE166" s="482">
        <f>'Bases 2025'!AJ5408</f>
        <v>112</v>
      </c>
      <c r="AF166" s="482">
        <f>'Bases 2025'!AK5408</f>
        <v>42</v>
      </c>
      <c r="AG166" s="695" t="str">
        <f t="shared" si="14"/>
        <v>SIGAMOS HACIENDO HISTORIA</v>
      </c>
      <c r="AH166" s="695" t="str">
        <f t="shared" si="15"/>
        <v>UNIDAD Y GRANDEZA</v>
      </c>
      <c r="AI166" s="695" t="str">
        <f t="shared" si="16"/>
        <v>2</v>
      </c>
      <c r="AJ166" s="695" t="str">
        <f t="shared" si="17"/>
        <v>1</v>
      </c>
    </row>
    <row r="167" spans="1:36" s="323" customFormat="1" ht="16" hidden="1" customHeight="1" x14ac:dyDescent="0.35">
      <c r="A167" s="338">
        <f>'Bases 2025'!C2747</f>
        <v>11</v>
      </c>
      <c r="B167" s="330" t="str">
        <f>'Bases 2025'!B2747</f>
        <v>0065</v>
      </c>
      <c r="C167" s="331" t="str">
        <f>'Bases 2025'!E2747</f>
        <v>B1</v>
      </c>
      <c r="D167" s="331">
        <f>'Bases 2025'!I2747</f>
        <v>128</v>
      </c>
      <c r="E167" s="372">
        <f>'Bases 2025'!J2747</f>
        <v>104</v>
      </c>
      <c r="F167" s="370">
        <f>'Bases 2025'!K2747</f>
        <v>0</v>
      </c>
      <c r="G167" s="370">
        <f>'Bases 2025'!L2747</f>
        <v>0</v>
      </c>
      <c r="H167" s="372">
        <f>'Bases 2025'!M2747</f>
        <v>7</v>
      </c>
      <c r="I167" s="372">
        <f>'Bases 2025'!N2747</f>
        <v>22</v>
      </c>
      <c r="J167" s="370">
        <f>'Bases 2025'!O2747</f>
        <v>0</v>
      </c>
      <c r="K167" s="372">
        <f>'Bases 2025'!P2747</f>
        <v>179</v>
      </c>
      <c r="L167" s="739">
        <f>'Bases 2025'!Q2747</f>
        <v>0</v>
      </c>
      <c r="M167" s="739">
        <f>'Bases 2025'!R2747</f>
        <v>4</v>
      </c>
      <c r="N167" s="370">
        <f>'Bases 2025'!S2747</f>
        <v>0</v>
      </c>
      <c r="O167" s="370">
        <f>'Bases 2025'!T2747</f>
        <v>0</v>
      </c>
      <c r="P167" s="332">
        <f>'Bases 2025'!U2747</f>
        <v>16</v>
      </c>
      <c r="Q167" s="332">
        <f>'Bases 2025'!V2747</f>
        <v>1</v>
      </c>
      <c r="R167" s="332">
        <f>'Bases 2025'!W2747</f>
        <v>2</v>
      </c>
      <c r="S167" s="332">
        <f>'Bases 2025'!X2747</f>
        <v>5</v>
      </c>
      <c r="T167" s="332">
        <f>'Bases 2025'!Y2747</f>
        <v>232</v>
      </c>
      <c r="U167" s="332">
        <f>'Bases 2025'!Z2747</f>
        <v>0</v>
      </c>
      <c r="V167" s="332">
        <f>'Bases 2025'!AA2747</f>
        <v>5</v>
      </c>
      <c r="W167" s="332">
        <f>'Bases 2025'!AB2747</f>
        <v>345</v>
      </c>
      <c r="X167" s="332">
        <f>'Bases 2025'!AC2747</f>
        <v>500</v>
      </c>
      <c r="Y167" s="339">
        <f>'Bases 2025'!AD2747</f>
        <v>0.69</v>
      </c>
      <c r="Z167" s="482">
        <f>'Bases 2025'!G2747</f>
        <v>3</v>
      </c>
      <c r="AA167" s="482" t="str">
        <f>'Bases 2025'!H2747</f>
        <v>Coneto de Comonfort</v>
      </c>
      <c r="AB167" s="482" t="s">
        <v>1016</v>
      </c>
      <c r="AC167" s="482"/>
      <c r="AD167" s="482" t="s">
        <v>809</v>
      </c>
      <c r="AE167" s="482">
        <f>'Bases 2025'!AN2747</f>
        <v>232</v>
      </c>
      <c r="AF167" s="482">
        <f>'Bases 2025'!AO2747</f>
        <v>104</v>
      </c>
      <c r="AG167" s="695" t="str">
        <f t="shared" si="14"/>
        <v>SIGAMOS HACIENDO HISTORIA</v>
      </c>
      <c r="AH167" s="695" t="str">
        <f t="shared" si="15"/>
        <v>UNIDAD Y GRANDEZA</v>
      </c>
      <c r="AI167" s="695" t="str">
        <f t="shared" si="16"/>
        <v>2</v>
      </c>
      <c r="AJ167" s="695" t="str">
        <f t="shared" si="17"/>
        <v>1</v>
      </c>
    </row>
    <row r="168" spans="1:36" s="323" customFormat="1" ht="16" hidden="1" customHeight="1" thickBot="1" x14ac:dyDescent="0.4">
      <c r="A168" s="375" t="s">
        <v>77</v>
      </c>
      <c r="B168" s="376">
        <f>'Bases 2025'!B5409</f>
        <v>65</v>
      </c>
      <c r="C168" s="377">
        <f>'Bases 2025'!C5409</f>
        <v>1</v>
      </c>
      <c r="D168" s="377">
        <f>'Bases 2025'!I5409</f>
        <v>128</v>
      </c>
      <c r="E168" s="368">
        <f>'Bases 2025'!J5409</f>
        <v>104</v>
      </c>
      <c r="F168" s="369">
        <f>'Bases 2025'!K5409</f>
        <v>0</v>
      </c>
      <c r="G168" s="369">
        <f>'Bases 2025'!L5409</f>
        <v>0</v>
      </c>
      <c r="H168" s="368">
        <f>'Bases 2025'!M5409</f>
        <v>7</v>
      </c>
      <c r="I168" s="368">
        <f>'Bases 2025'!N5409</f>
        <v>22</v>
      </c>
      <c r="J168" s="370">
        <f>'Bases 2025'!O5409</f>
        <v>0</v>
      </c>
      <c r="K168" s="368">
        <f>'Bases 2025'!P5409</f>
        <v>179</v>
      </c>
      <c r="L168" s="726">
        <f>'Bases 2025'!Q5409</f>
        <v>0</v>
      </c>
      <c r="M168" s="371">
        <f>'Bases 2025'!R5409</f>
        <v>4</v>
      </c>
      <c r="N168" s="379">
        <f>'Bases 2025'!S5409</f>
        <v>0</v>
      </c>
      <c r="O168" s="379">
        <f>'Bases 2025'!T5409</f>
        <v>0</v>
      </c>
      <c r="P168" s="378">
        <f>'Bases 2025'!U5409</f>
        <v>16</v>
      </c>
      <c r="Q168" s="378">
        <f>'Bases 2025'!V5409</f>
        <v>1</v>
      </c>
      <c r="R168" s="378">
        <f>'Bases 2025'!W5409</f>
        <v>2</v>
      </c>
      <c r="S168" s="378">
        <f>'Bases 2025'!X5409</f>
        <v>5</v>
      </c>
      <c r="T168" s="378">
        <f>'Bases 2025'!Y5409</f>
        <v>232</v>
      </c>
      <c r="U168" s="380">
        <f>'Bases 2025'!Z5409</f>
        <v>0</v>
      </c>
      <c r="V168" s="380">
        <f>'Bases 2025'!AA5409</f>
        <v>5</v>
      </c>
      <c r="W168" s="380">
        <f>'Bases 2025'!AB5409</f>
        <v>345</v>
      </c>
      <c r="X168" s="380">
        <f>'Bases 2025'!AC5409</f>
        <v>500</v>
      </c>
      <c r="Y168" s="381">
        <f>'Bases 2025'!AD5409</f>
        <v>0.69</v>
      </c>
      <c r="Z168" s="482">
        <f>'Bases 2025'!G5409</f>
        <v>3</v>
      </c>
      <c r="AA168" s="482" t="str">
        <f>'Bases 2025'!H5409</f>
        <v>Coneto de Comonfort</v>
      </c>
      <c r="AB168" s="482"/>
      <c r="AC168" s="482" t="s">
        <v>1039</v>
      </c>
      <c r="AD168" s="482" t="s">
        <v>809</v>
      </c>
      <c r="AE168" s="482">
        <f>'Bases 2025'!AJ5409</f>
        <v>232</v>
      </c>
      <c r="AF168" s="482">
        <f>'Bases 2025'!AK5409</f>
        <v>104</v>
      </c>
      <c r="AG168" s="695" t="str">
        <f t="shared" si="14"/>
        <v>SIGAMOS HACIENDO HISTORIA</v>
      </c>
      <c r="AH168" s="695" t="str">
        <f t="shared" si="15"/>
        <v>UNIDAD Y GRANDEZA</v>
      </c>
      <c r="AI168" s="695" t="str">
        <f t="shared" si="16"/>
        <v>2</v>
      </c>
      <c r="AJ168" s="695" t="str">
        <f t="shared" si="17"/>
        <v>1</v>
      </c>
    </row>
    <row r="169" spans="1:36" s="33" customFormat="1" ht="17" hidden="1" customHeight="1" thickTop="1" thickBot="1" x14ac:dyDescent="0.4">
      <c r="A169" s="317"/>
      <c r="B169" s="317"/>
      <c r="C169" s="360"/>
      <c r="D169" s="361"/>
      <c r="E169" s="362"/>
      <c r="F169" s="363"/>
      <c r="G169" s="363"/>
      <c r="H169" s="363" t="str">
        <f>IF(Z169=5,"RESULTADOS POR PARTIDOS POLÍTICOS, COALICIÓN ELECTORAL PARCIAL, CANDIDATURA COMÚN E INDEPENDIENTE",IF(OR(Z169=8,Z169=9,Z169=10,Z169=11,Z169=18),"RESULTADOS POR PARTIDOS POLÍTICOS Y COALICIÓN ELECTORAL PARCIAL",IF(OR(Z169=20,Z169=35),"RESULTADOS POR PARTIDOS POLÍTICOS Y CANDIDATURA COMÚN","RESULTADOS POR PARTIDOS POLÍTICOS, COALICIÓN ELECTORAL PARCIAL Y CANDIDATURA COMÚN")))&amp;IF(OR(Z169=5,Z169=8,Z169=24,Z169=33)," POR CASILLA, SECCIÓN, VOTO ANTICIPADO Y VOTO EN PRISIÓN PREVENTIVA",IF(OR(Z169=1,Z169=2,Z169=4,Z169=7,Z169=9,Z169=15,Z169=21,Z169=25,Z169=29,Z169=36,Z169=39)," POR CASILLA, SECCIÓN Y VOTO ANTICIPADO"," POR CASILLA Y SECCIÓN"))</f>
        <v>RESULTADOS POR PARTIDOS POLÍTICOS, COALICIÓN ELECTORAL PARCIAL Y CANDIDATURA COMÚN POR CASILLA, SECCIÓN Y VOTO ANTICIPADO</v>
      </c>
      <c r="I169" s="363"/>
      <c r="J169" s="363"/>
      <c r="K169" s="363"/>
      <c r="L169" s="363"/>
      <c r="M169" s="363"/>
      <c r="N169" s="363"/>
      <c r="O169" s="363"/>
      <c r="P169" s="363"/>
      <c r="Q169" s="363"/>
      <c r="R169" s="363"/>
      <c r="S169" s="363"/>
      <c r="T169" s="363"/>
      <c r="U169" s="363"/>
      <c r="V169" s="364"/>
      <c r="W169" s="365"/>
      <c r="X169" s="366"/>
      <c r="Y169" s="367"/>
      <c r="Z169" s="482">
        <f>Z174</f>
        <v>4</v>
      </c>
      <c r="AA169" s="482" t="str">
        <f>AA174</f>
        <v>Cuencamé</v>
      </c>
      <c r="AB169" s="482" t="s">
        <v>1016</v>
      </c>
      <c r="AC169" s="482" t="s">
        <v>1039</v>
      </c>
      <c r="AD169" s="482"/>
      <c r="AE169" s="482"/>
      <c r="AF169" s="482"/>
      <c r="AG169" s="695" t="str">
        <f t="shared" si="14"/>
        <v>UNIDAD Y GRANDEZA</v>
      </c>
      <c r="AH169" s="695" t="str">
        <f t="shared" si="15"/>
        <v>UNIDAD Y GRANDEZA</v>
      </c>
      <c r="AI169" s="695" t="str">
        <f t="shared" si="16"/>
        <v>1</v>
      </c>
      <c r="AJ169" s="695" t="str">
        <f t="shared" si="17"/>
        <v>1</v>
      </c>
    </row>
    <row r="170" spans="1:36" s="33" customFormat="1" ht="63" hidden="1" customHeight="1" thickBot="1" x14ac:dyDescent="0.4">
      <c r="A170" s="303"/>
      <c r="B170" s="316" t="s">
        <v>5487</v>
      </c>
      <c r="C170" s="316"/>
      <c r="D170" s="685"/>
      <c r="E170" s="307"/>
      <c r="F170" s="279"/>
      <c r="G170" s="279"/>
      <c r="H170" s="278"/>
      <c r="I170" s="278"/>
      <c r="J170" s="278"/>
      <c r="K170" s="278"/>
      <c r="L170" s="278"/>
      <c r="M170" s="278"/>
      <c r="N170" s="279"/>
      <c r="O170" s="279"/>
      <c r="P170" s="278"/>
      <c r="Q170" s="278"/>
      <c r="R170" s="278"/>
      <c r="S170" s="278"/>
      <c r="T170" s="278"/>
      <c r="U170" s="278"/>
      <c r="V170" s="278"/>
      <c r="W170" s="286" t="s">
        <v>1019</v>
      </c>
      <c r="X170" s="280" t="s">
        <v>1020</v>
      </c>
      <c r="Y170" s="313" t="s">
        <v>1021</v>
      </c>
      <c r="Z170" s="483">
        <f t="shared" ref="Z170:AA173" si="19">Z169</f>
        <v>4</v>
      </c>
      <c r="AA170" s="483" t="str">
        <f t="shared" si="19"/>
        <v>Cuencamé</v>
      </c>
      <c r="AB170" s="482" t="s">
        <v>1016</v>
      </c>
      <c r="AC170" s="482" t="s">
        <v>1039</v>
      </c>
      <c r="AD170" s="482"/>
      <c r="AE170" s="482"/>
      <c r="AF170" s="482"/>
      <c r="AG170" s="695" t="str">
        <f t="shared" si="14"/>
        <v>UNIDAD Y GRANDEZA</v>
      </c>
      <c r="AH170" s="695" t="str">
        <f t="shared" si="15"/>
        <v>UNIDAD Y GRANDEZA</v>
      </c>
      <c r="AI170" s="695" t="str">
        <f t="shared" si="16"/>
        <v>1</v>
      </c>
      <c r="AJ170" s="695" t="str">
        <f t="shared" si="17"/>
        <v>1</v>
      </c>
    </row>
    <row r="171" spans="1:36" s="33" customFormat="1" ht="10" hidden="1" customHeight="1" thickTop="1" thickBot="1" x14ac:dyDescent="0.4">
      <c r="A171" s="304"/>
      <c r="B171" s="305"/>
      <c r="C171" s="305"/>
      <c r="D171" s="305"/>
      <c r="E171" s="298"/>
      <c r="F171" s="298"/>
      <c r="G171" s="298"/>
      <c r="H171" s="298"/>
      <c r="I171" s="298"/>
      <c r="J171" s="298"/>
      <c r="K171" s="298"/>
      <c r="L171" s="298"/>
      <c r="M171" s="298"/>
      <c r="N171" s="298"/>
      <c r="O171" s="298"/>
      <c r="P171" s="281" t="s">
        <v>1043</v>
      </c>
      <c r="Q171" s="282"/>
      <c r="R171" s="282"/>
      <c r="S171" s="283"/>
      <c r="T171" s="298"/>
      <c r="U171" s="298"/>
      <c r="V171" s="298"/>
      <c r="W171" s="286" t="s">
        <v>1022</v>
      </c>
      <c r="X171" s="284"/>
      <c r="Y171" s="314"/>
      <c r="Z171" s="483">
        <f t="shared" si="19"/>
        <v>4</v>
      </c>
      <c r="AA171" s="483" t="str">
        <f t="shared" si="19"/>
        <v>Cuencamé</v>
      </c>
      <c r="AB171" s="482" t="s">
        <v>1016</v>
      </c>
      <c r="AC171" s="482" t="s">
        <v>1039</v>
      </c>
      <c r="AD171" s="482"/>
      <c r="AE171" s="482"/>
      <c r="AF171" s="482"/>
      <c r="AG171" s="695" t="str">
        <f t="shared" si="14"/>
        <v>UNIDAD Y GRANDEZA</v>
      </c>
      <c r="AH171" s="695" t="str">
        <f t="shared" si="15"/>
        <v>UNIDAD Y GRANDEZA</v>
      </c>
      <c r="AI171" s="695" t="str">
        <f t="shared" si="16"/>
        <v>1</v>
      </c>
      <c r="AJ171" s="695" t="str">
        <f t="shared" si="17"/>
        <v>1</v>
      </c>
    </row>
    <row r="172" spans="1:36" s="33" customFormat="1" ht="38" hidden="1" customHeight="1" thickBot="1" x14ac:dyDescent="0.4">
      <c r="A172" s="306" t="s">
        <v>1041</v>
      </c>
      <c r="B172" s="299" t="str">
        <f>IF(OR(Z169=5,Z169=8,Z169=24,Z169=33),"SECCIONES, VOTO ANTICIPADO (VA) Y VOTO EN PRISIÓN PREVENTIVA (VPP)",IF(OR(Z169=1,Z169=2,Z169=4,Z169=7,Z169=9,Z169=15,Z169=21,Z169=25,Z169=29,Z169=36,Z169=39),"SECCIONES Y VOTO ANTICIPADO (VA)","SECCIONES"))</f>
        <v>SECCIONES Y VOTO ANTICIPADO (VA)</v>
      </c>
      <c r="C172" s="299" t="s">
        <v>996</v>
      </c>
      <c r="D172" s="299" t="s">
        <v>1032</v>
      </c>
      <c r="E172" s="299" t="s">
        <v>1042</v>
      </c>
      <c r="F172" s="299" t="s">
        <v>1023</v>
      </c>
      <c r="G172" s="299" t="s">
        <v>128</v>
      </c>
      <c r="H172" s="299" t="s">
        <v>1037</v>
      </c>
      <c r="I172" s="299" t="s">
        <v>814</v>
      </c>
      <c r="J172" s="299" t="s">
        <v>815</v>
      </c>
      <c r="K172" s="300" t="s">
        <v>91</v>
      </c>
      <c r="L172" s="299" t="s">
        <v>1024</v>
      </c>
      <c r="M172" s="299" t="s">
        <v>1035</v>
      </c>
      <c r="N172" s="299" t="s">
        <v>1036</v>
      </c>
      <c r="O172" s="299" t="s">
        <v>1040</v>
      </c>
      <c r="P172" s="302" t="s">
        <v>1025</v>
      </c>
      <c r="Q172" s="302" t="s">
        <v>1026</v>
      </c>
      <c r="R172" s="302" t="s">
        <v>1027</v>
      </c>
      <c r="S172" s="302" t="s">
        <v>1028</v>
      </c>
      <c r="T172" s="301" t="s">
        <v>5488</v>
      </c>
      <c r="U172" s="301" t="s">
        <v>1038</v>
      </c>
      <c r="V172" s="301" t="s">
        <v>807</v>
      </c>
      <c r="W172" s="287"/>
      <c r="X172" s="285"/>
      <c r="Y172" s="315"/>
      <c r="Z172" s="483">
        <f t="shared" si="19"/>
        <v>4</v>
      </c>
      <c r="AA172" s="483" t="str">
        <f t="shared" si="19"/>
        <v>Cuencamé</v>
      </c>
      <c r="AB172" s="482" t="s">
        <v>1016</v>
      </c>
      <c r="AC172" s="482" t="s">
        <v>1039</v>
      </c>
      <c r="AD172" s="482"/>
      <c r="AE172" s="482"/>
      <c r="AF172" s="482"/>
      <c r="AG172" s="695" t="str">
        <f t="shared" si="14"/>
        <v>CERO</v>
      </c>
      <c r="AH172" s="695" t="str">
        <f t="shared" si="15"/>
        <v>CERO</v>
      </c>
      <c r="AI172" s="695" t="str">
        <f t="shared" si="16"/>
        <v>0</v>
      </c>
      <c r="AJ172" s="695" t="str">
        <f t="shared" si="17"/>
        <v>0</v>
      </c>
    </row>
    <row r="173" spans="1:36" s="33" customFormat="1" ht="10" hidden="1" customHeight="1" thickBot="1" x14ac:dyDescent="0.35">
      <c r="A173" s="324"/>
      <c r="B173" s="325"/>
      <c r="C173" s="325"/>
      <c r="D173" s="325"/>
      <c r="E173" s="325"/>
      <c r="F173" s="325"/>
      <c r="G173" s="325"/>
      <c r="H173" s="325"/>
      <c r="I173" s="325"/>
      <c r="J173" s="325"/>
      <c r="K173" s="325"/>
      <c r="L173" s="325"/>
      <c r="M173" s="325"/>
      <c r="N173" s="325"/>
      <c r="O173" s="325"/>
      <c r="P173" s="326"/>
      <c r="Q173" s="325"/>
      <c r="R173" s="325"/>
      <c r="S173" s="325"/>
      <c r="T173" s="325"/>
      <c r="U173" s="325"/>
      <c r="V173" s="325"/>
      <c r="W173" s="327"/>
      <c r="X173" s="328"/>
      <c r="Y173" s="329"/>
      <c r="Z173" s="483">
        <f t="shared" si="19"/>
        <v>4</v>
      </c>
      <c r="AA173" s="483" t="str">
        <f t="shared" si="19"/>
        <v>Cuencamé</v>
      </c>
      <c r="AB173" s="482" t="s">
        <v>1016</v>
      </c>
      <c r="AC173" s="482" t="s">
        <v>1039</v>
      </c>
      <c r="AD173" s="482"/>
      <c r="AE173" s="482"/>
      <c r="AF173" s="482"/>
      <c r="AG173" s="695" t="str">
        <f t="shared" si="14"/>
        <v>UNIDAD Y GRANDEZA</v>
      </c>
      <c r="AH173" s="695" t="str">
        <f t="shared" si="15"/>
        <v>UNIDAD Y GRANDEZA</v>
      </c>
      <c r="AI173" s="695" t="str">
        <f t="shared" si="16"/>
        <v>1</v>
      </c>
      <c r="AJ173" s="695" t="str">
        <f t="shared" si="17"/>
        <v>1</v>
      </c>
    </row>
    <row r="174" spans="1:36" s="323" customFormat="1" ht="14.75" hidden="1" customHeight="1" thickTop="1" x14ac:dyDescent="0.35">
      <c r="A174" s="333">
        <f>'Bases 2025'!C2748</f>
        <v>1</v>
      </c>
      <c r="B174" s="334" t="str">
        <f>'Bases 2025'!B2748</f>
        <v>0066</v>
      </c>
      <c r="C174" s="335" t="str">
        <f>'Bases 2025'!E2748</f>
        <v>B1</v>
      </c>
      <c r="D174" s="335">
        <f>'Bases 2025'!I2748</f>
        <v>103</v>
      </c>
      <c r="E174" s="373">
        <f>'Bases 2025'!J2748</f>
        <v>203</v>
      </c>
      <c r="F174" s="374">
        <f>'Bases 2025'!K2748</f>
        <v>0</v>
      </c>
      <c r="G174" s="374">
        <f>'Bases 2025'!L2748</f>
        <v>0</v>
      </c>
      <c r="H174" s="373">
        <f>'Bases 2025'!M2748</f>
        <v>25</v>
      </c>
      <c r="I174" s="373">
        <f>'Bases 2025'!N2748</f>
        <v>2</v>
      </c>
      <c r="J174" s="373">
        <f>'Bases 2025'!O2748</f>
        <v>40</v>
      </c>
      <c r="K174" s="373">
        <f>'Bases 2025'!P2748</f>
        <v>65</v>
      </c>
      <c r="L174" s="373">
        <f>'Bases 2025'!Q2748</f>
        <v>44</v>
      </c>
      <c r="M174" s="373">
        <f>'Bases 2025'!R2748</f>
        <v>3</v>
      </c>
      <c r="N174" s="374">
        <f>'Bases 2025'!S2748</f>
        <v>0</v>
      </c>
      <c r="O174" s="374">
        <f>'Bases 2025'!T2748</f>
        <v>0</v>
      </c>
      <c r="P174" s="336">
        <f>'Bases 2025'!U2748</f>
        <v>6</v>
      </c>
      <c r="Q174" s="336">
        <f>'Bases 2025'!V2748</f>
        <v>1</v>
      </c>
      <c r="R174" s="336">
        <f>'Bases 2025'!W2748</f>
        <v>1</v>
      </c>
      <c r="S174" s="336">
        <f>'Bases 2025'!X2748</f>
        <v>0</v>
      </c>
      <c r="T174" s="336">
        <f>'Bases 2025'!Y2748</f>
        <v>100</v>
      </c>
      <c r="U174" s="336">
        <f>'Bases 2025'!Z2748</f>
        <v>0</v>
      </c>
      <c r="V174" s="336">
        <f>'Bases 2025'!AA2748</f>
        <v>5</v>
      </c>
      <c r="W174" s="336">
        <f>'Bases 2025'!AB2748</f>
        <v>395</v>
      </c>
      <c r="X174" s="336">
        <f>'Bases 2025'!AC2748</f>
        <v>693</v>
      </c>
      <c r="Y174" s="337">
        <f>'Bases 2025'!AD2748</f>
        <v>0.56998556998557004</v>
      </c>
      <c r="Z174" s="482">
        <f>'Bases 2025'!G2748</f>
        <v>4</v>
      </c>
      <c r="AA174" s="482" t="str">
        <f>'Bases 2025'!H2748</f>
        <v>Cuencamé</v>
      </c>
      <c r="AB174" s="482" t="s">
        <v>1016</v>
      </c>
      <c r="AC174" s="482"/>
      <c r="AD174" s="482" t="s">
        <v>809</v>
      </c>
      <c r="AE174" s="482">
        <f>'Bases 2025'!AN2748</f>
        <v>203</v>
      </c>
      <c r="AF174" s="482">
        <f>'Bases 2025'!AO2748</f>
        <v>100</v>
      </c>
      <c r="AG174" s="695" t="str">
        <f t="shared" si="14"/>
        <v>UNIDAD Y GRANDEZA</v>
      </c>
      <c r="AH174" s="695" t="str">
        <f t="shared" si="15"/>
        <v>SIGAMOS HACIENDO HISTORIA</v>
      </c>
      <c r="AI174" s="695" t="str">
        <f t="shared" si="16"/>
        <v>1</v>
      </c>
      <c r="AJ174" s="695" t="str">
        <f t="shared" si="17"/>
        <v>2</v>
      </c>
    </row>
    <row r="175" spans="1:36" s="323" customFormat="1" ht="14.75" hidden="1" customHeight="1" x14ac:dyDescent="0.35">
      <c r="A175" s="338">
        <f>'Bases 2025'!C2749</f>
        <v>2</v>
      </c>
      <c r="B175" s="330" t="str">
        <f>'Bases 2025'!B2749</f>
        <v>0066</v>
      </c>
      <c r="C175" s="331" t="str">
        <f>'Bases 2025'!E2749</f>
        <v>C1</v>
      </c>
      <c r="D175" s="331">
        <f>'Bases 2025'!I2749</f>
        <v>91</v>
      </c>
      <c r="E175" s="372">
        <f>'Bases 2025'!J2749</f>
        <v>208</v>
      </c>
      <c r="F175" s="370">
        <f>'Bases 2025'!K2749</f>
        <v>0</v>
      </c>
      <c r="G175" s="370">
        <f>'Bases 2025'!L2749</f>
        <v>0</v>
      </c>
      <c r="H175" s="372">
        <f>'Bases 2025'!M2749</f>
        <v>19</v>
      </c>
      <c r="I175" s="372">
        <f>'Bases 2025'!N2749</f>
        <v>4</v>
      </c>
      <c r="J175" s="830">
        <f>'Bases 2025'!O2749</f>
        <v>45</v>
      </c>
      <c r="K175" s="372">
        <f>'Bases 2025'!P2749</f>
        <v>79</v>
      </c>
      <c r="L175" s="372">
        <f>'Bases 2025'!Q2749</f>
        <v>43</v>
      </c>
      <c r="M175" s="372">
        <f>'Bases 2025'!R2749</f>
        <v>2</v>
      </c>
      <c r="N175" s="370">
        <f>'Bases 2025'!S2749</f>
        <v>0</v>
      </c>
      <c r="O175" s="370">
        <f>'Bases 2025'!T2749</f>
        <v>0</v>
      </c>
      <c r="P175" s="332">
        <f>'Bases 2025'!U2749</f>
        <v>9</v>
      </c>
      <c r="Q175" s="332">
        <f>'Bases 2025'!V2749</f>
        <v>0</v>
      </c>
      <c r="R175" s="332">
        <f>'Bases 2025'!W2749</f>
        <v>4</v>
      </c>
      <c r="S175" s="332">
        <f>'Bases 2025'!X2749</f>
        <v>2</v>
      </c>
      <c r="T175" s="332">
        <f>'Bases 2025'!Y2749</f>
        <v>117</v>
      </c>
      <c r="U175" s="332">
        <f>'Bases 2025'!Z2749</f>
        <v>0</v>
      </c>
      <c r="V175" s="332">
        <f>'Bases 2025'!AA2749</f>
        <v>8</v>
      </c>
      <c r="W175" s="332">
        <f>'Bases 2025'!AB2749</f>
        <v>423</v>
      </c>
      <c r="X175" s="332">
        <f>'Bases 2025'!AC2749</f>
        <v>693</v>
      </c>
      <c r="Y175" s="339">
        <f>'Bases 2025'!AD2749</f>
        <v>0.61038961038961037</v>
      </c>
      <c r="Z175" s="482">
        <f>'Bases 2025'!G2749</f>
        <v>4</v>
      </c>
      <c r="AA175" s="482" t="str">
        <f>'Bases 2025'!H2749</f>
        <v>Cuencamé</v>
      </c>
      <c r="AB175" s="482" t="s">
        <v>1016</v>
      </c>
      <c r="AC175" s="482"/>
      <c r="AD175" s="482" t="s">
        <v>809</v>
      </c>
      <c r="AE175" s="482">
        <f>'Bases 2025'!AN2749</f>
        <v>208</v>
      </c>
      <c r="AF175" s="482">
        <f>'Bases 2025'!AO2749</f>
        <v>117</v>
      </c>
      <c r="AG175" s="695" t="str">
        <f t="shared" si="14"/>
        <v>UNIDAD Y GRANDEZA</v>
      </c>
      <c r="AH175" s="695" t="str">
        <f t="shared" si="15"/>
        <v>SIGAMOS HACIENDO HISTORIA</v>
      </c>
      <c r="AI175" s="695" t="str">
        <f t="shared" si="16"/>
        <v>1</v>
      </c>
      <c r="AJ175" s="695" t="str">
        <f t="shared" si="17"/>
        <v>2</v>
      </c>
    </row>
    <row r="176" spans="1:36" s="323" customFormat="1" ht="14.75" hidden="1" customHeight="1" x14ac:dyDescent="0.35">
      <c r="A176" s="338">
        <f>'Bases 2025'!C2750</f>
        <v>3</v>
      </c>
      <c r="B176" s="330" t="str">
        <f>'Bases 2025'!B2750</f>
        <v>0066</v>
      </c>
      <c r="C176" s="331" t="str">
        <f>'Bases 2025'!E2750</f>
        <v>C2</v>
      </c>
      <c r="D176" s="331">
        <f>'Bases 2025'!I2750</f>
        <v>87</v>
      </c>
      <c r="E176" s="372">
        <f>'Bases 2025'!J2750</f>
        <v>201</v>
      </c>
      <c r="F176" s="370">
        <f>'Bases 2025'!K2750</f>
        <v>0</v>
      </c>
      <c r="G176" s="370">
        <f>'Bases 2025'!L2750</f>
        <v>0</v>
      </c>
      <c r="H176" s="372">
        <f>'Bases 2025'!M2750</f>
        <v>12</v>
      </c>
      <c r="I176" s="372">
        <f>'Bases 2025'!N2750</f>
        <v>7</v>
      </c>
      <c r="J176" s="830">
        <f>'Bases 2025'!O2750</f>
        <v>44</v>
      </c>
      <c r="K176" s="372">
        <f>'Bases 2025'!P2750</f>
        <v>86</v>
      </c>
      <c r="L176" s="372">
        <f>'Bases 2025'!Q2750</f>
        <v>46</v>
      </c>
      <c r="M176" s="372">
        <f>'Bases 2025'!R2750</f>
        <v>2</v>
      </c>
      <c r="N176" s="370">
        <f>'Bases 2025'!S2750</f>
        <v>0</v>
      </c>
      <c r="O176" s="370">
        <f>'Bases 2025'!T2750</f>
        <v>0</v>
      </c>
      <c r="P176" s="332">
        <f>'Bases 2025'!U2750</f>
        <v>8</v>
      </c>
      <c r="Q176" s="332">
        <f>'Bases 2025'!V2750</f>
        <v>0</v>
      </c>
      <c r="R176" s="332">
        <f>'Bases 2025'!W2750</f>
        <v>0</v>
      </c>
      <c r="S176" s="332">
        <f>'Bases 2025'!X2750</f>
        <v>1</v>
      </c>
      <c r="T176" s="332">
        <f>'Bases 2025'!Y2750</f>
        <v>114</v>
      </c>
      <c r="U176" s="332">
        <f>'Bases 2025'!Z2750</f>
        <v>0</v>
      </c>
      <c r="V176" s="332">
        <f>'Bases 2025'!AA2750</f>
        <v>0</v>
      </c>
      <c r="W176" s="332">
        <f>'Bases 2025'!AB2750</f>
        <v>407</v>
      </c>
      <c r="X176" s="332">
        <f>'Bases 2025'!AC2750</f>
        <v>693</v>
      </c>
      <c r="Y176" s="339">
        <f>'Bases 2025'!AD2750</f>
        <v>0.58730158730158732</v>
      </c>
      <c r="Z176" s="482">
        <f>'Bases 2025'!G2750</f>
        <v>4</v>
      </c>
      <c r="AA176" s="482" t="str">
        <f>'Bases 2025'!H2750</f>
        <v>Cuencamé</v>
      </c>
      <c r="AB176" s="482" t="s">
        <v>1016</v>
      </c>
      <c r="AC176" s="482"/>
      <c r="AD176" s="482" t="s">
        <v>809</v>
      </c>
      <c r="AE176" s="482">
        <f>'Bases 2025'!AN2750</f>
        <v>201</v>
      </c>
      <c r="AF176" s="482">
        <f>'Bases 2025'!AO2750</f>
        <v>114</v>
      </c>
      <c r="AG176" s="695" t="str">
        <f t="shared" si="14"/>
        <v>UNIDAD Y GRANDEZA</v>
      </c>
      <c r="AH176" s="695" t="str">
        <f t="shared" si="15"/>
        <v>SIGAMOS HACIENDO HISTORIA</v>
      </c>
      <c r="AI176" s="695" t="str">
        <f t="shared" si="16"/>
        <v>1</v>
      </c>
      <c r="AJ176" s="695" t="str">
        <f t="shared" si="17"/>
        <v>2</v>
      </c>
    </row>
    <row r="177" spans="1:36" s="323" customFormat="1" ht="14.75" hidden="1" customHeight="1" x14ac:dyDescent="0.35">
      <c r="A177" s="355" t="s">
        <v>77</v>
      </c>
      <c r="B177" s="356">
        <f>'Bases 2025'!B5410</f>
        <v>66</v>
      </c>
      <c r="C177" s="357">
        <f>'Bases 2025'!C5410</f>
        <v>3</v>
      </c>
      <c r="D177" s="357">
        <f>'Bases 2025'!I5410</f>
        <v>281</v>
      </c>
      <c r="E177" s="368">
        <f>'Bases 2025'!J5410</f>
        <v>612</v>
      </c>
      <c r="F177" s="369">
        <f>'Bases 2025'!K5410</f>
        <v>0</v>
      </c>
      <c r="G177" s="369">
        <f>'Bases 2025'!L5410</f>
        <v>0</v>
      </c>
      <c r="H177" s="368">
        <f>'Bases 2025'!M5410</f>
        <v>56</v>
      </c>
      <c r="I177" s="368">
        <f>'Bases 2025'!N5410</f>
        <v>13</v>
      </c>
      <c r="J177" s="781">
        <f>'Bases 2025'!O5410</f>
        <v>129</v>
      </c>
      <c r="K177" s="368">
        <f>'Bases 2025'!P5410</f>
        <v>230</v>
      </c>
      <c r="L177" s="726">
        <f>'Bases 2025'!Q5410</f>
        <v>133</v>
      </c>
      <c r="M177" s="726">
        <f>'Bases 2025'!R5410</f>
        <v>7</v>
      </c>
      <c r="N177" s="369">
        <f>'Bases 2025'!S5410</f>
        <v>0</v>
      </c>
      <c r="O177" s="369">
        <f>'Bases 2025'!T5410</f>
        <v>0</v>
      </c>
      <c r="P177" s="368">
        <f>'Bases 2025'!U5410</f>
        <v>23</v>
      </c>
      <c r="Q177" s="368">
        <f>'Bases 2025'!V5410</f>
        <v>1</v>
      </c>
      <c r="R177" s="368">
        <f>'Bases 2025'!W5410</f>
        <v>5</v>
      </c>
      <c r="S177" s="368">
        <f>'Bases 2025'!X5410</f>
        <v>3</v>
      </c>
      <c r="T177" s="368">
        <f>'Bases 2025'!Y5410</f>
        <v>331</v>
      </c>
      <c r="U177" s="358">
        <f>'Bases 2025'!Z5410</f>
        <v>0</v>
      </c>
      <c r="V177" s="358">
        <f>'Bases 2025'!AA5410</f>
        <v>13</v>
      </c>
      <c r="W177" s="358">
        <f>'Bases 2025'!AB5410</f>
        <v>1225</v>
      </c>
      <c r="X177" s="358">
        <f>'Bases 2025'!AC5410</f>
        <v>2079</v>
      </c>
      <c r="Y177" s="359">
        <f>'Bases 2025'!AD5410</f>
        <v>0.58922558922558921</v>
      </c>
      <c r="Z177" s="482">
        <f>'Bases 2025'!G5410</f>
        <v>4</v>
      </c>
      <c r="AA177" s="482" t="str">
        <f>'Bases 2025'!H5410</f>
        <v>Cuencamé</v>
      </c>
      <c r="AB177" s="482"/>
      <c r="AC177" s="482" t="s">
        <v>1039</v>
      </c>
      <c r="AD177" s="482" t="s">
        <v>809</v>
      </c>
      <c r="AE177" s="482">
        <f>'Bases 2025'!AJ5410</f>
        <v>612</v>
      </c>
      <c r="AF177" s="482">
        <f>'Bases 2025'!AK5410</f>
        <v>331</v>
      </c>
      <c r="AG177" s="695" t="str">
        <f t="shared" si="14"/>
        <v>UNIDAD Y GRANDEZA</v>
      </c>
      <c r="AH177" s="695" t="str">
        <f t="shared" si="15"/>
        <v>SIGAMOS HACIENDO HISTORIA</v>
      </c>
      <c r="AI177" s="695" t="str">
        <f t="shared" si="16"/>
        <v>1</v>
      </c>
      <c r="AJ177" s="695" t="str">
        <f t="shared" si="17"/>
        <v>2</v>
      </c>
    </row>
    <row r="178" spans="1:36" s="323" customFormat="1" ht="14.75" hidden="1" customHeight="1" x14ac:dyDescent="0.35">
      <c r="A178" s="338">
        <f>'Bases 2025'!C2751</f>
        <v>4</v>
      </c>
      <c r="B178" s="330" t="str">
        <f>'Bases 2025'!B2751</f>
        <v>0067</v>
      </c>
      <c r="C178" s="331" t="str">
        <f>'Bases 2025'!E2751</f>
        <v>B1</v>
      </c>
      <c r="D178" s="331">
        <f>'Bases 2025'!I2751</f>
        <v>5</v>
      </c>
      <c r="E178" s="372">
        <f>'Bases 2025'!J2751</f>
        <v>113</v>
      </c>
      <c r="F178" s="370">
        <f>'Bases 2025'!K2751</f>
        <v>0</v>
      </c>
      <c r="G178" s="370">
        <f>'Bases 2025'!L2751</f>
        <v>0</v>
      </c>
      <c r="H178" s="372">
        <f>'Bases 2025'!M2751</f>
        <v>18</v>
      </c>
      <c r="I178" s="372">
        <f>'Bases 2025'!N2751</f>
        <v>4</v>
      </c>
      <c r="J178" s="781">
        <f>'Bases 2025'!O2751</f>
        <v>35</v>
      </c>
      <c r="K178" s="372">
        <f>'Bases 2025'!P2751</f>
        <v>76</v>
      </c>
      <c r="L178" s="372">
        <f>'Bases 2025'!Q2751</f>
        <v>46</v>
      </c>
      <c r="M178" s="372">
        <f>'Bases 2025'!R2751</f>
        <v>0</v>
      </c>
      <c r="N178" s="370">
        <f>'Bases 2025'!S2751</f>
        <v>0</v>
      </c>
      <c r="O178" s="370">
        <f>'Bases 2025'!T2751</f>
        <v>0</v>
      </c>
      <c r="P178" s="332">
        <f>'Bases 2025'!U2751</f>
        <v>6</v>
      </c>
      <c r="Q178" s="332">
        <f>'Bases 2025'!V2751</f>
        <v>1</v>
      </c>
      <c r="R178" s="332">
        <f>'Bases 2025'!W2751</f>
        <v>3</v>
      </c>
      <c r="S178" s="332">
        <f>'Bases 2025'!X2751</f>
        <v>0</v>
      </c>
      <c r="T178" s="332">
        <f>'Bases 2025'!Y2751</f>
        <v>108</v>
      </c>
      <c r="U178" s="332">
        <f>'Bases 2025'!Z2751</f>
        <v>0</v>
      </c>
      <c r="V178" s="332">
        <f>'Bases 2025'!AA2751</f>
        <v>7</v>
      </c>
      <c r="W178" s="332">
        <f>'Bases 2025'!AB2751</f>
        <v>309</v>
      </c>
      <c r="X178" s="332">
        <f>'Bases 2025'!AC2751</f>
        <v>503</v>
      </c>
      <c r="Y178" s="339">
        <f>'Bases 2025'!AD2751</f>
        <v>0.61431411530815105</v>
      </c>
      <c r="Z178" s="482">
        <f>'Bases 2025'!G2751</f>
        <v>4</v>
      </c>
      <c r="AA178" s="482" t="str">
        <f>'Bases 2025'!H2751</f>
        <v>Cuencamé</v>
      </c>
      <c r="AB178" s="482" t="s">
        <v>1016</v>
      </c>
      <c r="AC178" s="482"/>
      <c r="AD178" s="482" t="s">
        <v>809</v>
      </c>
      <c r="AE178" s="482">
        <f>'Bases 2025'!AN2751</f>
        <v>113</v>
      </c>
      <c r="AF178" s="482">
        <f>'Bases 2025'!AO2751</f>
        <v>108</v>
      </c>
      <c r="AG178" s="695" t="str">
        <f t="shared" si="14"/>
        <v>UNIDAD Y GRANDEZA</v>
      </c>
      <c r="AH178" s="695" t="str">
        <f t="shared" si="15"/>
        <v>SIGAMOS HACIENDO HISTORIA</v>
      </c>
      <c r="AI178" s="695" t="str">
        <f t="shared" si="16"/>
        <v>1</v>
      </c>
      <c r="AJ178" s="695" t="str">
        <f t="shared" si="17"/>
        <v>2</v>
      </c>
    </row>
    <row r="179" spans="1:36" s="323" customFormat="1" ht="14.75" hidden="1" customHeight="1" x14ac:dyDescent="0.35">
      <c r="A179" s="338">
        <f>'Bases 2025'!C2752</f>
        <v>5</v>
      </c>
      <c r="B179" s="330" t="str">
        <f>'Bases 2025'!B2752</f>
        <v>0067</v>
      </c>
      <c r="C179" s="331" t="str">
        <f>'Bases 2025'!E2752</f>
        <v>C1</v>
      </c>
      <c r="D179" s="331">
        <f>'Bases 2025'!I2752</f>
        <v>42</v>
      </c>
      <c r="E179" s="372">
        <f>'Bases 2025'!J2752</f>
        <v>132</v>
      </c>
      <c r="F179" s="370">
        <f>'Bases 2025'!K2752</f>
        <v>0</v>
      </c>
      <c r="G179" s="370">
        <f>'Bases 2025'!L2752</f>
        <v>0</v>
      </c>
      <c r="H179" s="372">
        <f>'Bases 2025'!M2752</f>
        <v>16</v>
      </c>
      <c r="I179" s="372">
        <f>'Bases 2025'!N2752</f>
        <v>1</v>
      </c>
      <c r="J179" s="781">
        <f>'Bases 2025'!O2752</f>
        <v>26</v>
      </c>
      <c r="K179" s="372">
        <f>'Bases 2025'!P2752</f>
        <v>67</v>
      </c>
      <c r="L179" s="372">
        <f>'Bases 2025'!Q2752</f>
        <v>51</v>
      </c>
      <c r="M179" s="372">
        <f>'Bases 2025'!R2752</f>
        <v>0</v>
      </c>
      <c r="N179" s="370">
        <f>'Bases 2025'!S2752</f>
        <v>0</v>
      </c>
      <c r="O179" s="370">
        <f>'Bases 2025'!T2752</f>
        <v>0</v>
      </c>
      <c r="P179" s="332">
        <f>'Bases 2025'!U2752</f>
        <v>4</v>
      </c>
      <c r="Q179" s="332">
        <f>'Bases 2025'!V2752</f>
        <v>0</v>
      </c>
      <c r="R179" s="332">
        <f>'Bases 2025'!W2752</f>
        <v>1</v>
      </c>
      <c r="S179" s="332">
        <f>'Bases 2025'!X2752</f>
        <v>1</v>
      </c>
      <c r="T179" s="332">
        <f>'Bases 2025'!Y2752</f>
        <v>90</v>
      </c>
      <c r="U179" s="332">
        <f>'Bases 2025'!Z2752</f>
        <v>0</v>
      </c>
      <c r="V179" s="332">
        <f>'Bases 2025'!AA2752</f>
        <v>6</v>
      </c>
      <c r="W179" s="332">
        <f>'Bases 2025'!AB2752</f>
        <v>305</v>
      </c>
      <c r="X179" s="332">
        <f>'Bases 2025'!AC2752</f>
        <v>503</v>
      </c>
      <c r="Y179" s="339">
        <f>'Bases 2025'!AD2752</f>
        <v>0.6063618290258449</v>
      </c>
      <c r="Z179" s="482">
        <f>'Bases 2025'!G2752</f>
        <v>4</v>
      </c>
      <c r="AA179" s="482" t="str">
        <f>'Bases 2025'!H2752</f>
        <v>Cuencamé</v>
      </c>
      <c r="AB179" s="482" t="s">
        <v>1016</v>
      </c>
      <c r="AC179" s="482"/>
      <c r="AD179" s="482" t="s">
        <v>809</v>
      </c>
      <c r="AE179" s="482">
        <f>'Bases 2025'!AN2752</f>
        <v>132</v>
      </c>
      <c r="AF179" s="482">
        <f>'Bases 2025'!AO2752</f>
        <v>90</v>
      </c>
      <c r="AG179" s="695" t="str">
        <f t="shared" si="14"/>
        <v>UNIDAD Y GRANDEZA</v>
      </c>
      <c r="AH179" s="695" t="str">
        <f t="shared" si="15"/>
        <v>SIGAMOS HACIENDO HISTORIA</v>
      </c>
      <c r="AI179" s="695" t="str">
        <f t="shared" si="16"/>
        <v>1</v>
      </c>
      <c r="AJ179" s="695" t="str">
        <f t="shared" si="17"/>
        <v>2</v>
      </c>
    </row>
    <row r="180" spans="1:36" s="323" customFormat="1" ht="14.75" hidden="1" customHeight="1" x14ac:dyDescent="0.35">
      <c r="A180" s="338">
        <f>'Bases 2025'!C2753</f>
        <v>6</v>
      </c>
      <c r="B180" s="330" t="str">
        <f>'Bases 2025'!B2753</f>
        <v>0067</v>
      </c>
      <c r="C180" s="331" t="str">
        <f>'Bases 2025'!E2753</f>
        <v>C2</v>
      </c>
      <c r="D180" s="331">
        <f>'Bases 2025'!I2753</f>
        <v>77</v>
      </c>
      <c r="E180" s="372">
        <f>'Bases 2025'!J2753</f>
        <v>155</v>
      </c>
      <c r="F180" s="370">
        <f>'Bases 2025'!K2753</f>
        <v>0</v>
      </c>
      <c r="G180" s="370">
        <f>'Bases 2025'!L2753</f>
        <v>0</v>
      </c>
      <c r="H180" s="372">
        <f>'Bases 2025'!M2753</f>
        <v>23</v>
      </c>
      <c r="I180" s="372">
        <f>'Bases 2025'!N2753</f>
        <v>4</v>
      </c>
      <c r="J180" s="781">
        <f>'Bases 2025'!O2753</f>
        <v>29</v>
      </c>
      <c r="K180" s="372">
        <f>'Bases 2025'!P2753</f>
        <v>42</v>
      </c>
      <c r="L180" s="372">
        <f>'Bases 2025'!Q2753</f>
        <v>45</v>
      </c>
      <c r="M180" s="372">
        <f>'Bases 2025'!R2753</f>
        <v>0</v>
      </c>
      <c r="N180" s="370">
        <f>'Bases 2025'!S2753</f>
        <v>0</v>
      </c>
      <c r="O180" s="370">
        <f>'Bases 2025'!T2753</f>
        <v>0</v>
      </c>
      <c r="P180" s="332">
        <f>'Bases 2025'!U2753</f>
        <v>7</v>
      </c>
      <c r="Q180" s="332">
        <f>'Bases 2025'!V2753</f>
        <v>0</v>
      </c>
      <c r="R180" s="332">
        <f>'Bases 2025'!W2753</f>
        <v>1</v>
      </c>
      <c r="S180" s="332">
        <f>'Bases 2025'!X2753</f>
        <v>1</v>
      </c>
      <c r="T180" s="332">
        <f>'Bases 2025'!Y2753</f>
        <v>78</v>
      </c>
      <c r="U180" s="332">
        <f>'Bases 2025'!Z2753</f>
        <v>0</v>
      </c>
      <c r="V180" s="332">
        <f>'Bases 2025'!AA2753</f>
        <v>4</v>
      </c>
      <c r="W180" s="332">
        <f>'Bases 2025'!AB2753</f>
        <v>311</v>
      </c>
      <c r="X180" s="332">
        <f>'Bases 2025'!AC2753</f>
        <v>503</v>
      </c>
      <c r="Y180" s="339">
        <f>'Bases 2025'!AD2753</f>
        <v>0.61829025844930419</v>
      </c>
      <c r="Z180" s="482">
        <f>'Bases 2025'!G2753</f>
        <v>4</v>
      </c>
      <c r="AA180" s="482" t="str">
        <f>'Bases 2025'!H2753</f>
        <v>Cuencamé</v>
      </c>
      <c r="AB180" s="482" t="s">
        <v>1016</v>
      </c>
      <c r="AC180" s="482"/>
      <c r="AD180" s="482" t="s">
        <v>809</v>
      </c>
      <c r="AE180" s="482">
        <f>'Bases 2025'!AN2753</f>
        <v>155</v>
      </c>
      <c r="AF180" s="482">
        <f>'Bases 2025'!AO2753</f>
        <v>78</v>
      </c>
      <c r="AG180" s="695" t="str">
        <f t="shared" si="14"/>
        <v>UNIDAD Y GRANDEZA</v>
      </c>
      <c r="AH180" s="695" t="str">
        <f t="shared" si="15"/>
        <v>SIGAMOS HACIENDO HISTORIA</v>
      </c>
      <c r="AI180" s="695" t="str">
        <f t="shared" si="16"/>
        <v>1</v>
      </c>
      <c r="AJ180" s="695" t="str">
        <f t="shared" si="17"/>
        <v>2</v>
      </c>
    </row>
    <row r="181" spans="1:36" s="323" customFormat="1" ht="14.75" hidden="1" customHeight="1" x14ac:dyDescent="0.35">
      <c r="A181" s="355" t="s">
        <v>77</v>
      </c>
      <c r="B181" s="356">
        <f>'Bases 2025'!B5411</f>
        <v>67</v>
      </c>
      <c r="C181" s="357">
        <f>'Bases 2025'!C5411</f>
        <v>3</v>
      </c>
      <c r="D181" s="357">
        <f>'Bases 2025'!I5411</f>
        <v>124</v>
      </c>
      <c r="E181" s="368">
        <f>'Bases 2025'!J5411</f>
        <v>400</v>
      </c>
      <c r="F181" s="369">
        <f>'Bases 2025'!K5411</f>
        <v>0</v>
      </c>
      <c r="G181" s="369">
        <f>'Bases 2025'!L5411</f>
        <v>0</v>
      </c>
      <c r="H181" s="368">
        <f>'Bases 2025'!M5411</f>
        <v>57</v>
      </c>
      <c r="I181" s="368">
        <f>'Bases 2025'!N5411</f>
        <v>9</v>
      </c>
      <c r="J181" s="781">
        <f>'Bases 2025'!O5411</f>
        <v>90</v>
      </c>
      <c r="K181" s="368">
        <f>'Bases 2025'!P5411</f>
        <v>185</v>
      </c>
      <c r="L181" s="726">
        <f>'Bases 2025'!Q5411</f>
        <v>142</v>
      </c>
      <c r="M181" s="726">
        <f>'Bases 2025'!R5411</f>
        <v>0</v>
      </c>
      <c r="N181" s="369">
        <f>'Bases 2025'!S5411</f>
        <v>0</v>
      </c>
      <c r="O181" s="369">
        <f>'Bases 2025'!T5411</f>
        <v>0</v>
      </c>
      <c r="P181" s="368">
        <f>'Bases 2025'!U5411</f>
        <v>17</v>
      </c>
      <c r="Q181" s="368">
        <f>'Bases 2025'!V5411</f>
        <v>1</v>
      </c>
      <c r="R181" s="368">
        <f>'Bases 2025'!W5411</f>
        <v>5</v>
      </c>
      <c r="S181" s="368">
        <f>'Bases 2025'!X5411</f>
        <v>2</v>
      </c>
      <c r="T181" s="368">
        <f>'Bases 2025'!Y5411</f>
        <v>276</v>
      </c>
      <c r="U181" s="358">
        <f>'Bases 2025'!Z5411</f>
        <v>0</v>
      </c>
      <c r="V181" s="358">
        <f>'Bases 2025'!AA5411</f>
        <v>17</v>
      </c>
      <c r="W181" s="358">
        <f>'Bases 2025'!AB5411</f>
        <v>925</v>
      </c>
      <c r="X181" s="358">
        <f>'Bases 2025'!AC5411</f>
        <v>1509</v>
      </c>
      <c r="Y181" s="359">
        <f>'Bases 2025'!AD5411</f>
        <v>0.61298873426110012</v>
      </c>
      <c r="Z181" s="482">
        <f>'Bases 2025'!G5411</f>
        <v>4</v>
      </c>
      <c r="AA181" s="482" t="str">
        <f>'Bases 2025'!H5411</f>
        <v>Cuencamé</v>
      </c>
      <c r="AB181" s="482"/>
      <c r="AC181" s="482" t="s">
        <v>1039</v>
      </c>
      <c r="AD181" s="482" t="s">
        <v>809</v>
      </c>
      <c r="AE181" s="482">
        <f>'Bases 2025'!AJ5411</f>
        <v>400</v>
      </c>
      <c r="AF181" s="482">
        <f>'Bases 2025'!AK5411</f>
        <v>276</v>
      </c>
      <c r="AG181" s="695" t="str">
        <f t="shared" si="14"/>
        <v>UNIDAD Y GRANDEZA</v>
      </c>
      <c r="AH181" s="695" t="str">
        <f t="shared" si="15"/>
        <v>SIGAMOS HACIENDO HISTORIA</v>
      </c>
      <c r="AI181" s="695" t="str">
        <f t="shared" si="16"/>
        <v>1</v>
      </c>
      <c r="AJ181" s="695" t="str">
        <f t="shared" si="17"/>
        <v>2</v>
      </c>
    </row>
    <row r="182" spans="1:36" s="323" customFormat="1" ht="14.75" hidden="1" customHeight="1" x14ac:dyDescent="0.35">
      <c r="A182" s="338">
        <f>'Bases 2025'!C2754</f>
        <v>7</v>
      </c>
      <c r="B182" s="330" t="str">
        <f>'Bases 2025'!B2754</f>
        <v>0068</v>
      </c>
      <c r="C182" s="331" t="str">
        <f>'Bases 2025'!E2754</f>
        <v>B1</v>
      </c>
      <c r="D182" s="331">
        <f>'Bases 2025'!I2754</f>
        <v>73</v>
      </c>
      <c r="E182" s="372">
        <f>'Bases 2025'!J2754</f>
        <v>193</v>
      </c>
      <c r="F182" s="370">
        <f>'Bases 2025'!K2754</f>
        <v>0</v>
      </c>
      <c r="G182" s="370">
        <f>'Bases 2025'!L2754</f>
        <v>0</v>
      </c>
      <c r="H182" s="372">
        <f>'Bases 2025'!M2754</f>
        <v>13</v>
      </c>
      <c r="I182" s="372">
        <f>'Bases 2025'!N2754</f>
        <v>4</v>
      </c>
      <c r="J182" s="781">
        <f>'Bases 2025'!O2754</f>
        <v>31</v>
      </c>
      <c r="K182" s="372">
        <f>'Bases 2025'!P2754</f>
        <v>87</v>
      </c>
      <c r="L182" s="372">
        <f>'Bases 2025'!Q2754</f>
        <v>37</v>
      </c>
      <c r="M182" s="372">
        <f>'Bases 2025'!R2754</f>
        <v>0</v>
      </c>
      <c r="N182" s="370">
        <f>'Bases 2025'!S2754</f>
        <v>0</v>
      </c>
      <c r="O182" s="370">
        <f>'Bases 2025'!T2754</f>
        <v>0</v>
      </c>
      <c r="P182" s="332">
        <f>'Bases 2025'!U2754</f>
        <v>9</v>
      </c>
      <c r="Q182" s="332">
        <f>'Bases 2025'!V2754</f>
        <v>1</v>
      </c>
      <c r="R182" s="332">
        <f>'Bases 2025'!W2754</f>
        <v>4</v>
      </c>
      <c r="S182" s="332">
        <f>'Bases 2025'!X2754</f>
        <v>2</v>
      </c>
      <c r="T182" s="332">
        <f>'Bases 2025'!Y2754</f>
        <v>120</v>
      </c>
      <c r="U182" s="332">
        <f>'Bases 2025'!Z2754</f>
        <v>0</v>
      </c>
      <c r="V182" s="332">
        <f>'Bases 2025'!AA2754</f>
        <v>5</v>
      </c>
      <c r="W182" s="332">
        <f>'Bases 2025'!AB2754</f>
        <v>386</v>
      </c>
      <c r="X182" s="332">
        <f>'Bases 2025'!AC2754</f>
        <v>570</v>
      </c>
      <c r="Y182" s="339">
        <f>'Bases 2025'!AD2754</f>
        <v>0.67719298245614035</v>
      </c>
      <c r="Z182" s="482">
        <f>'Bases 2025'!G2754</f>
        <v>4</v>
      </c>
      <c r="AA182" s="482" t="str">
        <f>'Bases 2025'!H2754</f>
        <v>Cuencamé</v>
      </c>
      <c r="AB182" s="482" t="s">
        <v>1016</v>
      </c>
      <c r="AC182" s="482"/>
      <c r="AD182" s="482" t="s">
        <v>809</v>
      </c>
      <c r="AE182" s="482">
        <f>'Bases 2025'!AN2754</f>
        <v>193</v>
      </c>
      <c r="AF182" s="482">
        <f>'Bases 2025'!AO2754</f>
        <v>120</v>
      </c>
      <c r="AG182" s="695" t="str">
        <f t="shared" si="14"/>
        <v>UNIDAD Y GRANDEZA</v>
      </c>
      <c r="AH182" s="695" t="str">
        <f t="shared" si="15"/>
        <v>SIGAMOS HACIENDO HISTORIA</v>
      </c>
      <c r="AI182" s="695" t="str">
        <f t="shared" si="16"/>
        <v>1</v>
      </c>
      <c r="AJ182" s="695" t="str">
        <f t="shared" si="17"/>
        <v>2</v>
      </c>
    </row>
    <row r="183" spans="1:36" s="323" customFormat="1" ht="14.75" hidden="1" customHeight="1" x14ac:dyDescent="0.35">
      <c r="A183" s="338">
        <f>'Bases 2025'!C2755</f>
        <v>8</v>
      </c>
      <c r="B183" s="330" t="str">
        <f>'Bases 2025'!B2755</f>
        <v>0068</v>
      </c>
      <c r="C183" s="331" t="str">
        <f>'Bases 2025'!E2755</f>
        <v>C1</v>
      </c>
      <c r="D183" s="331">
        <f>'Bases 2025'!I2755</f>
        <v>62</v>
      </c>
      <c r="E183" s="372">
        <f>'Bases 2025'!J2755</f>
        <v>185</v>
      </c>
      <c r="F183" s="370">
        <f>'Bases 2025'!K2755</f>
        <v>0</v>
      </c>
      <c r="G183" s="370">
        <f>'Bases 2025'!L2755</f>
        <v>0</v>
      </c>
      <c r="H183" s="372">
        <f>'Bases 2025'!M2755</f>
        <v>15</v>
      </c>
      <c r="I183" s="372">
        <f>'Bases 2025'!N2755</f>
        <v>3</v>
      </c>
      <c r="J183" s="781">
        <f>'Bases 2025'!O2755</f>
        <v>32</v>
      </c>
      <c r="K183" s="372">
        <f>'Bases 2025'!P2755</f>
        <v>92</v>
      </c>
      <c r="L183" s="372">
        <f>'Bases 2025'!Q2755</f>
        <v>24</v>
      </c>
      <c r="M183" s="372">
        <f>'Bases 2025'!R2755</f>
        <v>4</v>
      </c>
      <c r="N183" s="370">
        <f>'Bases 2025'!S2755</f>
        <v>0</v>
      </c>
      <c r="O183" s="370">
        <f>'Bases 2025'!T2755</f>
        <v>0</v>
      </c>
      <c r="P183" s="332">
        <f>'Bases 2025'!U2755</f>
        <v>8</v>
      </c>
      <c r="Q183" s="332">
        <f>'Bases 2025'!V2755</f>
        <v>0</v>
      </c>
      <c r="R183" s="332">
        <f>'Bases 2025'!W2755</f>
        <v>2</v>
      </c>
      <c r="S183" s="332">
        <f>'Bases 2025'!X2755</f>
        <v>3</v>
      </c>
      <c r="T183" s="332">
        <f>'Bases 2025'!Y2755</f>
        <v>123</v>
      </c>
      <c r="U183" s="332">
        <f>'Bases 2025'!Z2755</f>
        <v>0</v>
      </c>
      <c r="V183" s="332">
        <f>'Bases 2025'!AA2755</f>
        <v>5</v>
      </c>
      <c r="W183" s="332">
        <f>'Bases 2025'!AB2755</f>
        <v>373</v>
      </c>
      <c r="X183" s="332">
        <f>'Bases 2025'!AC2755</f>
        <v>570</v>
      </c>
      <c r="Y183" s="339">
        <f>'Bases 2025'!AD2755</f>
        <v>0.65438596491228074</v>
      </c>
      <c r="Z183" s="482">
        <f>'Bases 2025'!G2755</f>
        <v>4</v>
      </c>
      <c r="AA183" s="482" t="str">
        <f>'Bases 2025'!H2755</f>
        <v>Cuencamé</v>
      </c>
      <c r="AB183" s="482" t="s">
        <v>1016</v>
      </c>
      <c r="AC183" s="482"/>
      <c r="AD183" s="482" t="s">
        <v>809</v>
      </c>
      <c r="AE183" s="482">
        <f>'Bases 2025'!AN2755</f>
        <v>185</v>
      </c>
      <c r="AF183" s="482">
        <f>'Bases 2025'!AO2755</f>
        <v>123</v>
      </c>
      <c r="AG183" s="695" t="str">
        <f t="shared" si="14"/>
        <v>UNIDAD Y GRANDEZA</v>
      </c>
      <c r="AH183" s="695" t="str">
        <f t="shared" si="15"/>
        <v>SIGAMOS HACIENDO HISTORIA</v>
      </c>
      <c r="AI183" s="695" t="str">
        <f t="shared" si="16"/>
        <v>1</v>
      </c>
      <c r="AJ183" s="695" t="str">
        <f t="shared" si="17"/>
        <v>2</v>
      </c>
    </row>
    <row r="184" spans="1:36" s="323" customFormat="1" ht="14.75" hidden="1" customHeight="1" x14ac:dyDescent="0.35">
      <c r="A184" s="355" t="s">
        <v>77</v>
      </c>
      <c r="B184" s="356">
        <f>'Bases 2025'!B5412</f>
        <v>68</v>
      </c>
      <c r="C184" s="357">
        <f>'Bases 2025'!C5412</f>
        <v>2</v>
      </c>
      <c r="D184" s="357">
        <f>'Bases 2025'!I5412</f>
        <v>135</v>
      </c>
      <c r="E184" s="368">
        <f>'Bases 2025'!J5412</f>
        <v>378</v>
      </c>
      <c r="F184" s="369">
        <f>'Bases 2025'!K5412</f>
        <v>0</v>
      </c>
      <c r="G184" s="369">
        <f>'Bases 2025'!L5412</f>
        <v>0</v>
      </c>
      <c r="H184" s="368">
        <f>'Bases 2025'!M5412</f>
        <v>28</v>
      </c>
      <c r="I184" s="368">
        <f>'Bases 2025'!N5412</f>
        <v>7</v>
      </c>
      <c r="J184" s="781">
        <f>'Bases 2025'!O5412</f>
        <v>63</v>
      </c>
      <c r="K184" s="368">
        <f>'Bases 2025'!P5412</f>
        <v>179</v>
      </c>
      <c r="L184" s="726">
        <f>'Bases 2025'!Q5412</f>
        <v>61</v>
      </c>
      <c r="M184" s="726">
        <f>'Bases 2025'!R5412</f>
        <v>4</v>
      </c>
      <c r="N184" s="369">
        <f>'Bases 2025'!S5412</f>
        <v>0</v>
      </c>
      <c r="O184" s="369">
        <f>'Bases 2025'!T5412</f>
        <v>0</v>
      </c>
      <c r="P184" s="368">
        <f>'Bases 2025'!U5412</f>
        <v>17</v>
      </c>
      <c r="Q184" s="368">
        <f>'Bases 2025'!V5412</f>
        <v>1</v>
      </c>
      <c r="R184" s="368">
        <f>'Bases 2025'!W5412</f>
        <v>6</v>
      </c>
      <c r="S184" s="368">
        <f>'Bases 2025'!X5412</f>
        <v>5</v>
      </c>
      <c r="T184" s="368">
        <f>'Bases 2025'!Y5412</f>
        <v>243</v>
      </c>
      <c r="U184" s="358">
        <f>'Bases 2025'!Z5412</f>
        <v>0</v>
      </c>
      <c r="V184" s="358">
        <f>'Bases 2025'!AA5412</f>
        <v>10</v>
      </c>
      <c r="W184" s="358">
        <f>'Bases 2025'!AB5412</f>
        <v>759</v>
      </c>
      <c r="X184" s="358">
        <f>'Bases 2025'!AC5412</f>
        <v>1140</v>
      </c>
      <c r="Y184" s="359">
        <f>'Bases 2025'!AD5412</f>
        <v>0.66578947368421049</v>
      </c>
      <c r="Z184" s="482">
        <f>'Bases 2025'!G5412</f>
        <v>4</v>
      </c>
      <c r="AA184" s="482" t="str">
        <f>'Bases 2025'!H5412</f>
        <v>Cuencamé</v>
      </c>
      <c r="AB184" s="482"/>
      <c r="AC184" s="482" t="s">
        <v>1039</v>
      </c>
      <c r="AD184" s="482" t="s">
        <v>809</v>
      </c>
      <c r="AE184" s="482">
        <f>'Bases 2025'!AJ5412</f>
        <v>378</v>
      </c>
      <c r="AF184" s="482">
        <f>'Bases 2025'!AK5412</f>
        <v>243</v>
      </c>
      <c r="AG184" s="695" t="str">
        <f t="shared" si="14"/>
        <v>UNIDAD Y GRANDEZA</v>
      </c>
      <c r="AH184" s="695" t="str">
        <f t="shared" si="15"/>
        <v>SIGAMOS HACIENDO HISTORIA</v>
      </c>
      <c r="AI184" s="695" t="str">
        <f t="shared" si="16"/>
        <v>1</v>
      </c>
      <c r="AJ184" s="695" t="str">
        <f t="shared" si="17"/>
        <v>2</v>
      </c>
    </row>
    <row r="185" spans="1:36" s="323" customFormat="1" ht="14.75" hidden="1" customHeight="1" x14ac:dyDescent="0.35">
      <c r="A185" s="338">
        <f>'Bases 2025'!C2756</f>
        <v>9</v>
      </c>
      <c r="B185" s="330" t="str">
        <f>'Bases 2025'!B2756</f>
        <v>0069</v>
      </c>
      <c r="C185" s="331" t="str">
        <f>'Bases 2025'!E2756</f>
        <v>B1</v>
      </c>
      <c r="D185" s="331">
        <f>'Bases 2025'!I2756</f>
        <v>21</v>
      </c>
      <c r="E185" s="372">
        <f>'Bases 2025'!J2756</f>
        <v>148</v>
      </c>
      <c r="F185" s="370">
        <f>'Bases 2025'!K2756</f>
        <v>0</v>
      </c>
      <c r="G185" s="370">
        <f>'Bases 2025'!L2756</f>
        <v>0</v>
      </c>
      <c r="H185" s="372">
        <f>'Bases 2025'!M2756</f>
        <v>10</v>
      </c>
      <c r="I185" s="372">
        <f>'Bases 2025'!N2756</f>
        <v>5</v>
      </c>
      <c r="J185" s="781">
        <f>'Bases 2025'!O2756</f>
        <v>41</v>
      </c>
      <c r="K185" s="372">
        <f>'Bases 2025'!P2756</f>
        <v>92</v>
      </c>
      <c r="L185" s="372">
        <f>'Bases 2025'!Q2756</f>
        <v>42</v>
      </c>
      <c r="M185" s="372">
        <f>'Bases 2025'!R2756</f>
        <v>1</v>
      </c>
      <c r="N185" s="370">
        <f>'Bases 2025'!S2756</f>
        <v>0</v>
      </c>
      <c r="O185" s="370">
        <f>'Bases 2025'!T2756</f>
        <v>0</v>
      </c>
      <c r="P185" s="332">
        <f>'Bases 2025'!U2756</f>
        <v>16</v>
      </c>
      <c r="Q185" s="332">
        <f>'Bases 2025'!V2756</f>
        <v>0</v>
      </c>
      <c r="R185" s="332">
        <f>'Bases 2025'!W2756</f>
        <v>2</v>
      </c>
      <c r="S185" s="332">
        <f>'Bases 2025'!X2756</f>
        <v>2</v>
      </c>
      <c r="T185" s="332">
        <f>'Bases 2025'!Y2756</f>
        <v>127</v>
      </c>
      <c r="U185" s="332">
        <f>'Bases 2025'!Z2756</f>
        <v>0</v>
      </c>
      <c r="V185" s="332">
        <f>'Bases 2025'!AA2756</f>
        <v>11</v>
      </c>
      <c r="W185" s="332">
        <f>'Bases 2025'!AB2756</f>
        <v>370</v>
      </c>
      <c r="X185" s="332">
        <f>'Bases 2025'!AC2756</f>
        <v>574</v>
      </c>
      <c r="Y185" s="339">
        <f>'Bases 2025'!AD2756</f>
        <v>0.64459930313588854</v>
      </c>
      <c r="Z185" s="482">
        <f>'Bases 2025'!G2756</f>
        <v>4</v>
      </c>
      <c r="AA185" s="482" t="str">
        <f>'Bases 2025'!H2756</f>
        <v>Cuencamé</v>
      </c>
      <c r="AB185" s="482" t="s">
        <v>1016</v>
      </c>
      <c r="AC185" s="482"/>
      <c r="AD185" s="482" t="s">
        <v>809</v>
      </c>
      <c r="AE185" s="482">
        <f>'Bases 2025'!AN2756</f>
        <v>148</v>
      </c>
      <c r="AF185" s="482">
        <f>'Bases 2025'!AO2756</f>
        <v>127</v>
      </c>
      <c r="AG185" s="695" t="str">
        <f t="shared" si="14"/>
        <v>UNIDAD Y GRANDEZA</v>
      </c>
      <c r="AH185" s="695" t="str">
        <f t="shared" si="15"/>
        <v>SIGAMOS HACIENDO HISTORIA</v>
      </c>
      <c r="AI185" s="695" t="str">
        <f t="shared" si="16"/>
        <v>1</v>
      </c>
      <c r="AJ185" s="695" t="str">
        <f t="shared" si="17"/>
        <v>2</v>
      </c>
    </row>
    <row r="186" spans="1:36" s="323" customFormat="1" ht="14.75" hidden="1" customHeight="1" x14ac:dyDescent="0.35">
      <c r="A186" s="338">
        <f>'Bases 2025'!C2757</f>
        <v>10</v>
      </c>
      <c r="B186" s="330" t="str">
        <f>'Bases 2025'!B2757</f>
        <v>0069</v>
      </c>
      <c r="C186" s="331" t="str">
        <f>'Bases 2025'!E2757</f>
        <v>C1</v>
      </c>
      <c r="D186" s="331">
        <f>'Bases 2025'!I2757</f>
        <v>67</v>
      </c>
      <c r="E186" s="372">
        <f>'Bases 2025'!J2757</f>
        <v>176</v>
      </c>
      <c r="F186" s="370">
        <f>'Bases 2025'!K2757</f>
        <v>0</v>
      </c>
      <c r="G186" s="370">
        <f>'Bases 2025'!L2757</f>
        <v>0</v>
      </c>
      <c r="H186" s="372">
        <f>'Bases 2025'!M2757</f>
        <v>10</v>
      </c>
      <c r="I186" s="372">
        <f>'Bases 2025'!N2757</f>
        <v>6</v>
      </c>
      <c r="J186" s="781">
        <f>'Bases 2025'!O2757</f>
        <v>40</v>
      </c>
      <c r="K186" s="372">
        <f>'Bases 2025'!P2757</f>
        <v>79</v>
      </c>
      <c r="L186" s="372">
        <f>'Bases 2025'!Q2757</f>
        <v>47</v>
      </c>
      <c r="M186" s="372">
        <f>'Bases 2025'!R2757</f>
        <v>2</v>
      </c>
      <c r="N186" s="370">
        <f>'Bases 2025'!S2757</f>
        <v>0</v>
      </c>
      <c r="O186" s="370">
        <f>'Bases 2025'!T2757</f>
        <v>0</v>
      </c>
      <c r="P186" s="332">
        <f>'Bases 2025'!U2757</f>
        <v>12</v>
      </c>
      <c r="Q186" s="332">
        <f>'Bases 2025'!V2757</f>
        <v>0</v>
      </c>
      <c r="R186" s="332">
        <f>'Bases 2025'!W2757</f>
        <v>1</v>
      </c>
      <c r="S186" s="332">
        <f>'Bases 2025'!X2757</f>
        <v>1</v>
      </c>
      <c r="T186" s="332">
        <f>'Bases 2025'!Y2757</f>
        <v>109</v>
      </c>
      <c r="U186" s="332">
        <f>'Bases 2025'!Z2757</f>
        <v>0</v>
      </c>
      <c r="V186" s="332">
        <f>'Bases 2025'!AA2757</f>
        <v>6</v>
      </c>
      <c r="W186" s="332">
        <f>'Bases 2025'!AB2757</f>
        <v>380</v>
      </c>
      <c r="X186" s="332">
        <f>'Bases 2025'!AC2757</f>
        <v>574</v>
      </c>
      <c r="Y186" s="339">
        <f>'Bases 2025'!AD2757</f>
        <v>0.66202090592334495</v>
      </c>
      <c r="Z186" s="482">
        <f>'Bases 2025'!G2757</f>
        <v>4</v>
      </c>
      <c r="AA186" s="482" t="str">
        <f>'Bases 2025'!H2757</f>
        <v>Cuencamé</v>
      </c>
      <c r="AB186" s="482" t="s">
        <v>1016</v>
      </c>
      <c r="AC186" s="482"/>
      <c r="AD186" s="482" t="s">
        <v>809</v>
      </c>
      <c r="AE186" s="482">
        <f>'Bases 2025'!AN2757</f>
        <v>176</v>
      </c>
      <c r="AF186" s="482">
        <f>'Bases 2025'!AO2757</f>
        <v>109</v>
      </c>
      <c r="AG186" s="695" t="str">
        <f t="shared" si="14"/>
        <v>UNIDAD Y GRANDEZA</v>
      </c>
      <c r="AH186" s="695" t="str">
        <f t="shared" si="15"/>
        <v>SIGAMOS HACIENDO HISTORIA</v>
      </c>
      <c r="AI186" s="695" t="str">
        <f t="shared" si="16"/>
        <v>1</v>
      </c>
      <c r="AJ186" s="695" t="str">
        <f t="shared" si="17"/>
        <v>2</v>
      </c>
    </row>
    <row r="187" spans="1:36" s="323" customFormat="1" ht="14.75" hidden="1" customHeight="1" x14ac:dyDescent="0.35">
      <c r="A187" s="338">
        <f>'Bases 2025'!C2758</f>
        <v>11</v>
      </c>
      <c r="B187" s="330" t="str">
        <f>'Bases 2025'!B2758</f>
        <v>0069</v>
      </c>
      <c r="C187" s="331" t="str">
        <f>'Bases 2025'!E2758</f>
        <v>C2</v>
      </c>
      <c r="D187" s="331">
        <f>'Bases 2025'!I2758</f>
        <v>16</v>
      </c>
      <c r="E187" s="372">
        <f>'Bases 2025'!J2758</f>
        <v>134</v>
      </c>
      <c r="F187" s="370">
        <f>'Bases 2025'!K2758</f>
        <v>0</v>
      </c>
      <c r="G187" s="370">
        <f>'Bases 2025'!L2758</f>
        <v>0</v>
      </c>
      <c r="H187" s="372">
        <f>'Bases 2025'!M2758</f>
        <v>17</v>
      </c>
      <c r="I187" s="372">
        <f>'Bases 2025'!N2758</f>
        <v>1</v>
      </c>
      <c r="J187" s="781">
        <f>'Bases 2025'!O2758</f>
        <v>54</v>
      </c>
      <c r="K187" s="372">
        <f>'Bases 2025'!P2758</f>
        <v>88</v>
      </c>
      <c r="L187" s="372">
        <f>'Bases 2025'!Q2758</f>
        <v>43</v>
      </c>
      <c r="M187" s="372">
        <f>'Bases 2025'!R2758</f>
        <v>1</v>
      </c>
      <c r="N187" s="370">
        <f>'Bases 2025'!S2758</f>
        <v>0</v>
      </c>
      <c r="O187" s="370">
        <f>'Bases 2025'!T2758</f>
        <v>0</v>
      </c>
      <c r="P187" s="332">
        <f>'Bases 2025'!U2758</f>
        <v>9</v>
      </c>
      <c r="Q187" s="332">
        <f>'Bases 2025'!V2758</f>
        <v>0</v>
      </c>
      <c r="R187" s="332">
        <f>'Bases 2025'!W2758</f>
        <v>2</v>
      </c>
      <c r="S187" s="332">
        <f>'Bases 2025'!X2758</f>
        <v>1</v>
      </c>
      <c r="T187" s="332">
        <f>'Bases 2025'!Y2758</f>
        <v>118</v>
      </c>
      <c r="U187" s="332">
        <f>'Bases 2025'!Z2758</f>
        <v>0</v>
      </c>
      <c r="V187" s="332">
        <f>'Bases 2025'!AA2758</f>
        <v>7</v>
      </c>
      <c r="W187" s="332">
        <f>'Bases 2025'!AB2758</f>
        <v>357</v>
      </c>
      <c r="X187" s="332">
        <f>'Bases 2025'!AC2758</f>
        <v>574</v>
      </c>
      <c r="Y187" s="339">
        <f>'Bases 2025'!AD2758</f>
        <v>0.62195121951219512</v>
      </c>
      <c r="Z187" s="482">
        <f>'Bases 2025'!G2758</f>
        <v>4</v>
      </c>
      <c r="AA187" s="482" t="str">
        <f>'Bases 2025'!H2758</f>
        <v>Cuencamé</v>
      </c>
      <c r="AB187" s="482" t="s">
        <v>1016</v>
      </c>
      <c r="AC187" s="482"/>
      <c r="AD187" s="482" t="s">
        <v>809</v>
      </c>
      <c r="AE187" s="482">
        <f>'Bases 2025'!AN2758</f>
        <v>134</v>
      </c>
      <c r="AF187" s="482">
        <f>'Bases 2025'!AO2758</f>
        <v>118</v>
      </c>
      <c r="AG187" s="695" t="str">
        <f t="shared" si="14"/>
        <v>UNIDAD Y GRANDEZA</v>
      </c>
      <c r="AH187" s="695" t="str">
        <f t="shared" si="15"/>
        <v>SIGAMOS HACIENDO HISTORIA</v>
      </c>
      <c r="AI187" s="695" t="str">
        <f t="shared" si="16"/>
        <v>1</v>
      </c>
      <c r="AJ187" s="695" t="str">
        <f t="shared" si="17"/>
        <v>2</v>
      </c>
    </row>
    <row r="188" spans="1:36" s="323" customFormat="1" ht="14.75" hidden="1" customHeight="1" x14ac:dyDescent="0.35">
      <c r="A188" s="338">
        <f>'Bases 2025'!C2759</f>
        <v>12</v>
      </c>
      <c r="B188" s="330" t="str">
        <f>'Bases 2025'!B2759</f>
        <v>0069</v>
      </c>
      <c r="C188" s="331" t="str">
        <f>'Bases 2025'!E2759</f>
        <v>C3</v>
      </c>
      <c r="D188" s="331">
        <f>'Bases 2025'!I2759</f>
        <v>50</v>
      </c>
      <c r="E188" s="372">
        <f>'Bases 2025'!J2759</f>
        <v>146</v>
      </c>
      <c r="F188" s="370">
        <f>'Bases 2025'!K2759</f>
        <v>0</v>
      </c>
      <c r="G188" s="370">
        <f>'Bases 2025'!L2759</f>
        <v>0</v>
      </c>
      <c r="H188" s="372">
        <f>'Bases 2025'!M2759</f>
        <v>11</v>
      </c>
      <c r="I188" s="372">
        <f>'Bases 2025'!N2759</f>
        <v>3</v>
      </c>
      <c r="J188" s="781">
        <f>'Bases 2025'!O2759</f>
        <v>27</v>
      </c>
      <c r="K188" s="372">
        <f>'Bases 2025'!P2759</f>
        <v>76</v>
      </c>
      <c r="L188" s="372">
        <f>'Bases 2025'!Q2759</f>
        <v>45</v>
      </c>
      <c r="M188" s="372">
        <f>'Bases 2025'!R2759</f>
        <v>1</v>
      </c>
      <c r="N188" s="370">
        <f>'Bases 2025'!S2759</f>
        <v>0</v>
      </c>
      <c r="O188" s="370">
        <f>'Bases 2025'!T2759</f>
        <v>0</v>
      </c>
      <c r="P188" s="332">
        <f>'Bases 2025'!U2759</f>
        <v>5</v>
      </c>
      <c r="Q188" s="332">
        <f>'Bases 2025'!V2759</f>
        <v>0</v>
      </c>
      <c r="R188" s="332">
        <f>'Bases 2025'!W2759</f>
        <v>1</v>
      </c>
      <c r="S188" s="332">
        <f>'Bases 2025'!X2759</f>
        <v>0</v>
      </c>
      <c r="T188" s="332">
        <f>'Bases 2025'!Y2759</f>
        <v>96</v>
      </c>
      <c r="U188" s="332">
        <f>'Bases 2025'!Z2759</f>
        <v>0</v>
      </c>
      <c r="V188" s="332">
        <f>'Bases 2025'!AA2759</f>
        <v>4</v>
      </c>
      <c r="W188" s="332">
        <f>'Bases 2025'!AB2759</f>
        <v>319</v>
      </c>
      <c r="X188" s="332">
        <f>'Bases 2025'!AC2759</f>
        <v>574</v>
      </c>
      <c r="Y188" s="339">
        <f>'Bases 2025'!AD2759</f>
        <v>0.55574912891986061</v>
      </c>
      <c r="Z188" s="482">
        <f>'Bases 2025'!G2759</f>
        <v>4</v>
      </c>
      <c r="AA188" s="482" t="str">
        <f>'Bases 2025'!H2759</f>
        <v>Cuencamé</v>
      </c>
      <c r="AB188" s="482" t="s">
        <v>1016</v>
      </c>
      <c r="AC188" s="482"/>
      <c r="AD188" s="482" t="s">
        <v>809</v>
      </c>
      <c r="AE188" s="482">
        <f>'Bases 2025'!AN2759</f>
        <v>146</v>
      </c>
      <c r="AF188" s="482">
        <f>'Bases 2025'!AO2759</f>
        <v>96</v>
      </c>
      <c r="AG188" s="695" t="str">
        <f t="shared" si="14"/>
        <v>UNIDAD Y GRANDEZA</v>
      </c>
      <c r="AH188" s="695" t="str">
        <f t="shared" si="15"/>
        <v>SIGAMOS HACIENDO HISTORIA</v>
      </c>
      <c r="AI188" s="695" t="str">
        <f t="shared" si="16"/>
        <v>1</v>
      </c>
      <c r="AJ188" s="695" t="str">
        <f t="shared" si="17"/>
        <v>2</v>
      </c>
    </row>
    <row r="189" spans="1:36" s="323" customFormat="1" ht="14.75" hidden="1" customHeight="1" x14ac:dyDescent="0.35">
      <c r="A189" s="338">
        <f>'Bases 2025'!C2760</f>
        <v>13</v>
      </c>
      <c r="B189" s="330" t="str">
        <f>'Bases 2025'!B2760</f>
        <v>0069</v>
      </c>
      <c r="C189" s="331" t="str">
        <f>'Bases 2025'!E2760</f>
        <v>S1</v>
      </c>
      <c r="D189" s="331">
        <f>'Bases 2025'!I2760</f>
        <v>14</v>
      </c>
      <c r="E189" s="372">
        <f>'Bases 2025'!J2760</f>
        <v>32</v>
      </c>
      <c r="F189" s="370">
        <f>'Bases 2025'!K2760</f>
        <v>0</v>
      </c>
      <c r="G189" s="370">
        <f>'Bases 2025'!L2760</f>
        <v>0</v>
      </c>
      <c r="H189" s="372">
        <f>'Bases 2025'!M2760</f>
        <v>2</v>
      </c>
      <c r="I189" s="372">
        <f>'Bases 2025'!N2760</f>
        <v>1</v>
      </c>
      <c r="J189" s="781">
        <f>'Bases 2025'!O2760</f>
        <v>6</v>
      </c>
      <c r="K189" s="372">
        <f>'Bases 2025'!P2760</f>
        <v>15</v>
      </c>
      <c r="L189" s="372">
        <f>'Bases 2025'!Q2760</f>
        <v>10</v>
      </c>
      <c r="M189" s="372">
        <f>'Bases 2025'!R2760</f>
        <v>0</v>
      </c>
      <c r="N189" s="370">
        <f>'Bases 2025'!S2760</f>
        <v>0</v>
      </c>
      <c r="O189" s="370">
        <f>'Bases 2025'!T2760</f>
        <v>0</v>
      </c>
      <c r="P189" s="332">
        <f>'Bases 2025'!U2760</f>
        <v>0</v>
      </c>
      <c r="Q189" s="332">
        <f>'Bases 2025'!V2760</f>
        <v>0</v>
      </c>
      <c r="R189" s="332">
        <f>'Bases 2025'!W2760</f>
        <v>0</v>
      </c>
      <c r="S189" s="332">
        <f>'Bases 2025'!X2760</f>
        <v>0</v>
      </c>
      <c r="T189" s="332">
        <f>'Bases 2025'!Y2760</f>
        <v>18</v>
      </c>
      <c r="U189" s="332">
        <f>'Bases 2025'!Z2760</f>
        <v>0</v>
      </c>
      <c r="V189" s="332">
        <f>'Bases 2025'!AA2760</f>
        <v>2</v>
      </c>
      <c r="W189" s="332">
        <f>'Bases 2025'!AB2760</f>
        <v>68</v>
      </c>
      <c r="X189" s="332">
        <f>'Bases 2025'!AC2760</f>
        <v>0</v>
      </c>
      <c r="Y189" s="339">
        <f>'Bases 2025'!AD2760</f>
        <v>6.8000000000000005E-2</v>
      </c>
      <c r="Z189" s="482">
        <f>'Bases 2025'!G2760</f>
        <v>4</v>
      </c>
      <c r="AA189" s="482" t="str">
        <f>'Bases 2025'!H2760</f>
        <v>Cuencamé</v>
      </c>
      <c r="AB189" s="482" t="s">
        <v>1016</v>
      </c>
      <c r="AC189" s="482"/>
      <c r="AD189" s="482" t="s">
        <v>809</v>
      </c>
      <c r="AE189" s="482">
        <f>'Bases 2025'!AN2760</f>
        <v>32</v>
      </c>
      <c r="AF189" s="482">
        <f>'Bases 2025'!AO2760</f>
        <v>18</v>
      </c>
      <c r="AG189" s="695" t="str">
        <f t="shared" si="14"/>
        <v>UNIDAD Y GRANDEZA</v>
      </c>
      <c r="AH189" s="695" t="str">
        <f t="shared" si="15"/>
        <v>SIGAMOS HACIENDO HISTORIA</v>
      </c>
      <c r="AI189" s="695" t="str">
        <f t="shared" si="16"/>
        <v>1</v>
      </c>
      <c r="AJ189" s="695" t="str">
        <f t="shared" si="17"/>
        <v>2</v>
      </c>
    </row>
    <row r="190" spans="1:36" s="323" customFormat="1" ht="14.75" hidden="1" customHeight="1" x14ac:dyDescent="0.35">
      <c r="A190" s="355" t="s">
        <v>77</v>
      </c>
      <c r="B190" s="356">
        <f>'Bases 2025'!B5413</f>
        <v>69</v>
      </c>
      <c r="C190" s="357">
        <f>'Bases 2025'!C5413</f>
        <v>5</v>
      </c>
      <c r="D190" s="357">
        <f>'Bases 2025'!I5413</f>
        <v>168</v>
      </c>
      <c r="E190" s="368">
        <f>'Bases 2025'!J5413</f>
        <v>636</v>
      </c>
      <c r="F190" s="369">
        <f>'Bases 2025'!K5413</f>
        <v>0</v>
      </c>
      <c r="G190" s="369">
        <f>'Bases 2025'!L5413</f>
        <v>0</v>
      </c>
      <c r="H190" s="368">
        <f>'Bases 2025'!M5413</f>
        <v>50</v>
      </c>
      <c r="I190" s="368">
        <f>'Bases 2025'!N5413</f>
        <v>16</v>
      </c>
      <c r="J190" s="781">
        <f>'Bases 2025'!O5413</f>
        <v>168</v>
      </c>
      <c r="K190" s="368">
        <f>'Bases 2025'!P5413</f>
        <v>350</v>
      </c>
      <c r="L190" s="726">
        <f>'Bases 2025'!Q5413</f>
        <v>187</v>
      </c>
      <c r="M190" s="726">
        <f>'Bases 2025'!R5413</f>
        <v>5</v>
      </c>
      <c r="N190" s="369">
        <f>'Bases 2025'!S5413</f>
        <v>0</v>
      </c>
      <c r="O190" s="369">
        <f>'Bases 2025'!T5413</f>
        <v>0</v>
      </c>
      <c r="P190" s="368">
        <f>'Bases 2025'!U5413</f>
        <v>42</v>
      </c>
      <c r="Q190" s="368">
        <f>'Bases 2025'!V5413</f>
        <v>0</v>
      </c>
      <c r="R190" s="368">
        <f>'Bases 2025'!W5413</f>
        <v>6</v>
      </c>
      <c r="S190" s="368">
        <f>'Bases 2025'!X5413</f>
        <v>4</v>
      </c>
      <c r="T190" s="368">
        <f>'Bases 2025'!Y5413</f>
        <v>468</v>
      </c>
      <c r="U190" s="358">
        <f>'Bases 2025'!Z5413</f>
        <v>0</v>
      </c>
      <c r="V190" s="358">
        <f>'Bases 2025'!AA5413</f>
        <v>30</v>
      </c>
      <c r="W190" s="358">
        <f>'Bases 2025'!AB5413</f>
        <v>1494</v>
      </c>
      <c r="X190" s="358">
        <f>'Bases 2025'!AC5413</f>
        <v>2296</v>
      </c>
      <c r="Y190" s="359">
        <f>'Bases 2025'!AD5413</f>
        <v>0.6506968641114983</v>
      </c>
      <c r="Z190" s="482">
        <f>'Bases 2025'!G5413</f>
        <v>4</v>
      </c>
      <c r="AA190" s="482" t="str">
        <f>'Bases 2025'!H5413</f>
        <v>Cuencamé</v>
      </c>
      <c r="AB190" s="482"/>
      <c r="AC190" s="482" t="s">
        <v>1039</v>
      </c>
      <c r="AD190" s="482" t="s">
        <v>809</v>
      </c>
      <c r="AE190" s="482">
        <f>'Bases 2025'!AJ5413</f>
        <v>636</v>
      </c>
      <c r="AF190" s="482">
        <f>'Bases 2025'!AK5413</f>
        <v>468</v>
      </c>
      <c r="AG190" s="695" t="str">
        <f t="shared" si="14"/>
        <v>UNIDAD Y GRANDEZA</v>
      </c>
      <c r="AH190" s="695" t="str">
        <f t="shared" si="15"/>
        <v>SIGAMOS HACIENDO HISTORIA</v>
      </c>
      <c r="AI190" s="695" t="str">
        <f t="shared" si="16"/>
        <v>1</v>
      </c>
      <c r="AJ190" s="695" t="str">
        <f t="shared" si="17"/>
        <v>2</v>
      </c>
    </row>
    <row r="191" spans="1:36" s="323" customFormat="1" ht="14.75" hidden="1" customHeight="1" x14ac:dyDescent="0.35">
      <c r="A191" s="338">
        <f>'Bases 2025'!C2761</f>
        <v>14</v>
      </c>
      <c r="B191" s="330" t="str">
        <f>'Bases 2025'!B2761</f>
        <v>0070</v>
      </c>
      <c r="C191" s="331" t="str">
        <f>'Bases 2025'!E2761</f>
        <v>B1</v>
      </c>
      <c r="D191" s="331">
        <f>'Bases 2025'!I2761</f>
        <v>142</v>
      </c>
      <c r="E191" s="372">
        <f>'Bases 2025'!J2761</f>
        <v>243</v>
      </c>
      <c r="F191" s="370">
        <f>'Bases 2025'!K2761</f>
        <v>0</v>
      </c>
      <c r="G191" s="370">
        <f>'Bases 2025'!L2761</f>
        <v>0</v>
      </c>
      <c r="H191" s="372">
        <f>'Bases 2025'!M2761</f>
        <v>8</v>
      </c>
      <c r="I191" s="372">
        <f>'Bases 2025'!N2761</f>
        <v>7</v>
      </c>
      <c r="J191" s="781">
        <f>'Bases 2025'!O2761</f>
        <v>43</v>
      </c>
      <c r="K191" s="372">
        <f>'Bases 2025'!P2761</f>
        <v>69</v>
      </c>
      <c r="L191" s="372">
        <f>'Bases 2025'!Q2761</f>
        <v>65</v>
      </c>
      <c r="M191" s="372">
        <f>'Bases 2025'!R2761</f>
        <v>1</v>
      </c>
      <c r="N191" s="370">
        <f>'Bases 2025'!S2761</f>
        <v>0</v>
      </c>
      <c r="O191" s="370">
        <f>'Bases 2025'!T2761</f>
        <v>0</v>
      </c>
      <c r="P191" s="332">
        <f>'Bases 2025'!U2761</f>
        <v>9</v>
      </c>
      <c r="Q191" s="332">
        <f>'Bases 2025'!V2761</f>
        <v>1</v>
      </c>
      <c r="R191" s="332">
        <f>'Bases 2025'!W2761</f>
        <v>2</v>
      </c>
      <c r="S191" s="332">
        <f>'Bases 2025'!X2761</f>
        <v>5</v>
      </c>
      <c r="T191" s="332">
        <f>'Bases 2025'!Y2761</f>
        <v>101</v>
      </c>
      <c r="U191" s="332">
        <f>'Bases 2025'!Z2761</f>
        <v>0</v>
      </c>
      <c r="V191" s="332">
        <f>'Bases 2025'!AA2761</f>
        <v>13</v>
      </c>
      <c r="W191" s="332">
        <f>'Bases 2025'!AB2761</f>
        <v>466</v>
      </c>
      <c r="X191" s="332">
        <f>'Bases 2025'!AC2761</f>
        <v>716</v>
      </c>
      <c r="Y191" s="339">
        <f>'Bases 2025'!AD2761</f>
        <v>0.65083798882681565</v>
      </c>
      <c r="Z191" s="482">
        <f>'Bases 2025'!G2761</f>
        <v>4</v>
      </c>
      <c r="AA191" s="482" t="str">
        <f>'Bases 2025'!H2761</f>
        <v>Cuencamé</v>
      </c>
      <c r="AB191" s="482" t="s">
        <v>1016</v>
      </c>
      <c r="AC191" s="482"/>
      <c r="AD191" s="482" t="s">
        <v>809</v>
      </c>
      <c r="AE191" s="482">
        <f>'Bases 2025'!AN2761</f>
        <v>243</v>
      </c>
      <c r="AF191" s="482">
        <f>'Bases 2025'!AO2761</f>
        <v>101</v>
      </c>
      <c r="AG191" s="695" t="str">
        <f t="shared" si="14"/>
        <v>UNIDAD Y GRANDEZA</v>
      </c>
      <c r="AH191" s="695" t="str">
        <f t="shared" si="15"/>
        <v>SIGAMOS HACIENDO HISTORIA</v>
      </c>
      <c r="AI191" s="695" t="str">
        <f t="shared" si="16"/>
        <v>1</v>
      </c>
      <c r="AJ191" s="695" t="str">
        <f t="shared" si="17"/>
        <v>2</v>
      </c>
    </row>
    <row r="192" spans="1:36" s="323" customFormat="1" ht="14.75" hidden="1" customHeight="1" x14ac:dyDescent="0.35">
      <c r="A192" s="338">
        <f>'Bases 2025'!C2762</f>
        <v>15</v>
      </c>
      <c r="B192" s="330" t="str">
        <f>'Bases 2025'!B2762</f>
        <v>0070</v>
      </c>
      <c r="C192" s="331" t="str">
        <f>'Bases 2025'!E2762</f>
        <v>C1</v>
      </c>
      <c r="D192" s="331">
        <f>'Bases 2025'!I2762</f>
        <v>125</v>
      </c>
      <c r="E192" s="372">
        <f>'Bases 2025'!J2762</f>
        <v>223</v>
      </c>
      <c r="F192" s="370">
        <f>'Bases 2025'!K2762</f>
        <v>0</v>
      </c>
      <c r="G192" s="370">
        <f>'Bases 2025'!L2762</f>
        <v>0</v>
      </c>
      <c r="H192" s="372">
        <f>'Bases 2025'!M2762</f>
        <v>17</v>
      </c>
      <c r="I192" s="372">
        <f>'Bases 2025'!N2762</f>
        <v>2</v>
      </c>
      <c r="J192" s="781">
        <f>'Bases 2025'!O2762</f>
        <v>29</v>
      </c>
      <c r="K192" s="372">
        <f>'Bases 2025'!P2762</f>
        <v>69</v>
      </c>
      <c r="L192" s="372">
        <f>'Bases 2025'!Q2762</f>
        <v>51</v>
      </c>
      <c r="M192" s="372">
        <f>'Bases 2025'!R2762</f>
        <v>1</v>
      </c>
      <c r="N192" s="370">
        <f>'Bases 2025'!S2762</f>
        <v>0</v>
      </c>
      <c r="O192" s="370">
        <f>'Bases 2025'!T2762</f>
        <v>0</v>
      </c>
      <c r="P192" s="332">
        <f>'Bases 2025'!U2762</f>
        <v>5</v>
      </c>
      <c r="Q192" s="332">
        <f>'Bases 2025'!V2762</f>
        <v>0</v>
      </c>
      <c r="R192" s="332">
        <f>'Bases 2025'!W2762</f>
        <v>2</v>
      </c>
      <c r="S192" s="332">
        <f>'Bases 2025'!X2762</f>
        <v>3</v>
      </c>
      <c r="T192" s="332">
        <f>'Bases 2025'!Y2762</f>
        <v>98</v>
      </c>
      <c r="U192" s="332">
        <f>'Bases 2025'!Z2762</f>
        <v>0</v>
      </c>
      <c r="V192" s="332">
        <f>'Bases 2025'!AA2762</f>
        <v>4</v>
      </c>
      <c r="W192" s="332">
        <f>'Bases 2025'!AB2762</f>
        <v>406</v>
      </c>
      <c r="X192" s="332">
        <f>'Bases 2025'!AC2762</f>
        <v>716</v>
      </c>
      <c r="Y192" s="339">
        <f>'Bases 2025'!AD2762</f>
        <v>0.56703910614525144</v>
      </c>
      <c r="Z192" s="482">
        <f>'Bases 2025'!G2762</f>
        <v>4</v>
      </c>
      <c r="AA192" s="482" t="str">
        <f>'Bases 2025'!H2762</f>
        <v>Cuencamé</v>
      </c>
      <c r="AB192" s="482" t="s">
        <v>1016</v>
      </c>
      <c r="AC192" s="482"/>
      <c r="AD192" s="482" t="s">
        <v>809</v>
      </c>
      <c r="AE192" s="482">
        <f>'Bases 2025'!AN2762</f>
        <v>223</v>
      </c>
      <c r="AF192" s="482">
        <f>'Bases 2025'!AO2762</f>
        <v>98</v>
      </c>
      <c r="AG192" s="695" t="str">
        <f t="shared" si="14"/>
        <v>UNIDAD Y GRANDEZA</v>
      </c>
      <c r="AH192" s="695" t="str">
        <f t="shared" si="15"/>
        <v>SIGAMOS HACIENDO HISTORIA</v>
      </c>
      <c r="AI192" s="695" t="str">
        <f t="shared" si="16"/>
        <v>1</v>
      </c>
      <c r="AJ192" s="695" t="str">
        <f t="shared" si="17"/>
        <v>2</v>
      </c>
    </row>
    <row r="193" spans="1:36" s="323" customFormat="1" ht="14.75" hidden="1" customHeight="1" x14ac:dyDescent="0.35">
      <c r="A193" s="355" t="s">
        <v>77</v>
      </c>
      <c r="B193" s="356">
        <f>'Bases 2025'!B5414</f>
        <v>70</v>
      </c>
      <c r="C193" s="357">
        <f>'Bases 2025'!C5414</f>
        <v>2</v>
      </c>
      <c r="D193" s="357">
        <f>'Bases 2025'!I5414</f>
        <v>267</v>
      </c>
      <c r="E193" s="368">
        <f>'Bases 2025'!J5414</f>
        <v>466</v>
      </c>
      <c r="F193" s="369">
        <f>'Bases 2025'!K5414</f>
        <v>0</v>
      </c>
      <c r="G193" s="369">
        <f>'Bases 2025'!L5414</f>
        <v>0</v>
      </c>
      <c r="H193" s="368">
        <f>'Bases 2025'!M5414</f>
        <v>25</v>
      </c>
      <c r="I193" s="368">
        <f>'Bases 2025'!N5414</f>
        <v>9</v>
      </c>
      <c r="J193" s="781">
        <f>'Bases 2025'!O5414</f>
        <v>72</v>
      </c>
      <c r="K193" s="368">
        <f>'Bases 2025'!P5414</f>
        <v>138</v>
      </c>
      <c r="L193" s="726">
        <f>'Bases 2025'!Q5414</f>
        <v>116</v>
      </c>
      <c r="M193" s="726">
        <f>'Bases 2025'!R5414</f>
        <v>2</v>
      </c>
      <c r="N193" s="369">
        <f>'Bases 2025'!S5414</f>
        <v>0</v>
      </c>
      <c r="O193" s="369">
        <f>'Bases 2025'!T5414</f>
        <v>0</v>
      </c>
      <c r="P193" s="368">
        <f>'Bases 2025'!U5414</f>
        <v>14</v>
      </c>
      <c r="Q193" s="368">
        <f>'Bases 2025'!V5414</f>
        <v>1</v>
      </c>
      <c r="R193" s="368">
        <f>'Bases 2025'!W5414</f>
        <v>4</v>
      </c>
      <c r="S193" s="368">
        <f>'Bases 2025'!X5414</f>
        <v>8</v>
      </c>
      <c r="T193" s="368">
        <f>'Bases 2025'!Y5414</f>
        <v>199</v>
      </c>
      <c r="U193" s="358">
        <f>'Bases 2025'!Z5414</f>
        <v>0</v>
      </c>
      <c r="V193" s="358">
        <f>'Bases 2025'!AA5414</f>
        <v>17</v>
      </c>
      <c r="W193" s="358">
        <f>'Bases 2025'!AB5414</f>
        <v>872</v>
      </c>
      <c r="X193" s="358">
        <f>'Bases 2025'!AC5414</f>
        <v>1432</v>
      </c>
      <c r="Y193" s="359">
        <f>'Bases 2025'!AD5414</f>
        <v>0.60893854748603349</v>
      </c>
      <c r="Z193" s="482">
        <f>'Bases 2025'!G5414</f>
        <v>4</v>
      </c>
      <c r="AA193" s="482" t="str">
        <f>'Bases 2025'!H5414</f>
        <v>Cuencamé</v>
      </c>
      <c r="AB193" s="482"/>
      <c r="AC193" s="482" t="s">
        <v>1039</v>
      </c>
      <c r="AD193" s="482" t="s">
        <v>809</v>
      </c>
      <c r="AE193" s="482">
        <f>'Bases 2025'!AJ5414</f>
        <v>466</v>
      </c>
      <c r="AF193" s="482">
        <f>'Bases 2025'!AK5414</f>
        <v>199</v>
      </c>
      <c r="AG193" s="695" t="str">
        <f t="shared" si="14"/>
        <v>UNIDAD Y GRANDEZA</v>
      </c>
      <c r="AH193" s="695" t="str">
        <f t="shared" si="15"/>
        <v>SIGAMOS HACIENDO HISTORIA</v>
      </c>
      <c r="AI193" s="695" t="str">
        <f t="shared" si="16"/>
        <v>1</v>
      </c>
      <c r="AJ193" s="695" t="str">
        <f t="shared" si="17"/>
        <v>2</v>
      </c>
    </row>
    <row r="194" spans="1:36" s="323" customFormat="1" ht="14.75" hidden="1" customHeight="1" x14ac:dyDescent="0.35">
      <c r="A194" s="338">
        <f>'Bases 2025'!C2763</f>
        <v>16</v>
      </c>
      <c r="B194" s="330" t="str">
        <f>'Bases 2025'!B2763</f>
        <v>0072</v>
      </c>
      <c r="C194" s="331" t="str">
        <f>'Bases 2025'!E2763</f>
        <v>B1</v>
      </c>
      <c r="D194" s="331">
        <f>'Bases 2025'!I2763</f>
        <v>25</v>
      </c>
      <c r="E194" s="372">
        <f>'Bases 2025'!J2763</f>
        <v>47</v>
      </c>
      <c r="F194" s="370">
        <f>'Bases 2025'!K2763</f>
        <v>0</v>
      </c>
      <c r="G194" s="370">
        <f>'Bases 2025'!L2763</f>
        <v>0</v>
      </c>
      <c r="H194" s="372">
        <f>'Bases 2025'!M2763</f>
        <v>6</v>
      </c>
      <c r="I194" s="372">
        <f>'Bases 2025'!N2763</f>
        <v>2</v>
      </c>
      <c r="J194" s="781">
        <f>'Bases 2025'!O2763</f>
        <v>72</v>
      </c>
      <c r="K194" s="372">
        <f>'Bases 2025'!P2763</f>
        <v>26</v>
      </c>
      <c r="L194" s="372">
        <f>'Bases 2025'!Q2763</f>
        <v>37</v>
      </c>
      <c r="M194" s="372">
        <f>'Bases 2025'!R2763</f>
        <v>1</v>
      </c>
      <c r="N194" s="370">
        <f>'Bases 2025'!S2763</f>
        <v>0</v>
      </c>
      <c r="O194" s="370">
        <f>'Bases 2025'!T2763</f>
        <v>0</v>
      </c>
      <c r="P194" s="332">
        <f>'Bases 2025'!U2763</f>
        <v>1</v>
      </c>
      <c r="Q194" s="332">
        <f>'Bases 2025'!V2763</f>
        <v>0</v>
      </c>
      <c r="R194" s="332">
        <f>'Bases 2025'!W2763</f>
        <v>1</v>
      </c>
      <c r="S194" s="332">
        <f>'Bases 2025'!X2763</f>
        <v>1</v>
      </c>
      <c r="T194" s="332">
        <f>'Bases 2025'!Y2763</f>
        <v>37</v>
      </c>
      <c r="U194" s="332">
        <f>'Bases 2025'!Z2763</f>
        <v>0</v>
      </c>
      <c r="V194" s="332">
        <f>'Bases 2025'!AA2763</f>
        <v>7</v>
      </c>
      <c r="W194" s="332">
        <f>'Bases 2025'!AB2763</f>
        <v>201</v>
      </c>
      <c r="X194" s="332">
        <f>'Bases 2025'!AC2763</f>
        <v>477</v>
      </c>
      <c r="Y194" s="339">
        <f>'Bases 2025'!AD2763</f>
        <v>0.42138364779874216</v>
      </c>
      <c r="Z194" s="482">
        <f>'Bases 2025'!G2763</f>
        <v>4</v>
      </c>
      <c r="AA194" s="482" t="str">
        <f>'Bases 2025'!H2763</f>
        <v>Cuencamé</v>
      </c>
      <c r="AB194" s="482" t="s">
        <v>1016</v>
      </c>
      <c r="AC194" s="482"/>
      <c r="AD194" s="482" t="s">
        <v>809</v>
      </c>
      <c r="AE194" s="482">
        <f>'Bases 2025'!AN2763</f>
        <v>72</v>
      </c>
      <c r="AF194" s="482">
        <f>'Bases 2025'!AO2763</f>
        <v>47</v>
      </c>
      <c r="AG194" s="695" t="str">
        <f t="shared" si="14"/>
        <v>MC</v>
      </c>
      <c r="AH194" s="695" t="str">
        <f t="shared" si="15"/>
        <v>UNIDAD Y GRANDEZA</v>
      </c>
      <c r="AI194" s="695" t="str">
        <f t="shared" si="16"/>
        <v>5</v>
      </c>
      <c r="AJ194" s="695" t="str">
        <f t="shared" si="17"/>
        <v>1</v>
      </c>
    </row>
    <row r="195" spans="1:36" s="323" customFormat="1" ht="14.75" hidden="1" customHeight="1" x14ac:dyDescent="0.35">
      <c r="A195" s="355" t="s">
        <v>77</v>
      </c>
      <c r="B195" s="356">
        <f>'Bases 2025'!B5415</f>
        <v>72</v>
      </c>
      <c r="C195" s="357">
        <f>'Bases 2025'!C5415</f>
        <v>1</v>
      </c>
      <c r="D195" s="357">
        <f>'Bases 2025'!I5415</f>
        <v>25</v>
      </c>
      <c r="E195" s="368">
        <f>'Bases 2025'!J5415</f>
        <v>47</v>
      </c>
      <c r="F195" s="369">
        <f>'Bases 2025'!K5415</f>
        <v>0</v>
      </c>
      <c r="G195" s="369">
        <f>'Bases 2025'!L5415</f>
        <v>0</v>
      </c>
      <c r="H195" s="368">
        <f>'Bases 2025'!M5415</f>
        <v>6</v>
      </c>
      <c r="I195" s="368">
        <f>'Bases 2025'!N5415</f>
        <v>2</v>
      </c>
      <c r="J195" s="781">
        <f>'Bases 2025'!O5415</f>
        <v>72</v>
      </c>
      <c r="K195" s="368">
        <f>'Bases 2025'!P5415</f>
        <v>26</v>
      </c>
      <c r="L195" s="726">
        <f>'Bases 2025'!Q5415</f>
        <v>37</v>
      </c>
      <c r="M195" s="726">
        <f>'Bases 2025'!R5415</f>
        <v>1</v>
      </c>
      <c r="N195" s="369">
        <f>'Bases 2025'!S5415</f>
        <v>0</v>
      </c>
      <c r="O195" s="369">
        <f>'Bases 2025'!T5415</f>
        <v>0</v>
      </c>
      <c r="P195" s="368">
        <f>'Bases 2025'!U5415</f>
        <v>1</v>
      </c>
      <c r="Q195" s="368">
        <f>'Bases 2025'!V5415</f>
        <v>0</v>
      </c>
      <c r="R195" s="368">
        <f>'Bases 2025'!W5415</f>
        <v>1</v>
      </c>
      <c r="S195" s="368">
        <f>'Bases 2025'!X5415</f>
        <v>1</v>
      </c>
      <c r="T195" s="368">
        <f>'Bases 2025'!Y5415</f>
        <v>37</v>
      </c>
      <c r="U195" s="358">
        <f>'Bases 2025'!Z5415</f>
        <v>0</v>
      </c>
      <c r="V195" s="358">
        <f>'Bases 2025'!AA5415</f>
        <v>7</v>
      </c>
      <c r="W195" s="358">
        <f>'Bases 2025'!AB5415</f>
        <v>201</v>
      </c>
      <c r="X195" s="358">
        <f>'Bases 2025'!AC5415</f>
        <v>477</v>
      </c>
      <c r="Y195" s="359">
        <f>'Bases 2025'!AD5415</f>
        <v>0.42138364779874216</v>
      </c>
      <c r="Z195" s="482">
        <f>'Bases 2025'!G5415</f>
        <v>4</v>
      </c>
      <c r="AA195" s="482" t="str">
        <f>'Bases 2025'!H5415</f>
        <v>Cuencamé</v>
      </c>
      <c r="AB195" s="482"/>
      <c r="AC195" s="482" t="s">
        <v>1039</v>
      </c>
      <c r="AD195" s="482" t="s">
        <v>809</v>
      </c>
      <c r="AE195" s="482">
        <f>'Bases 2025'!AJ5415</f>
        <v>72</v>
      </c>
      <c r="AF195" s="482">
        <f>'Bases 2025'!AK5415</f>
        <v>47</v>
      </c>
      <c r="AG195" s="695" t="str">
        <f t="shared" si="14"/>
        <v>MC</v>
      </c>
      <c r="AH195" s="695" t="str">
        <f t="shared" si="15"/>
        <v>UNIDAD Y GRANDEZA</v>
      </c>
      <c r="AI195" s="695" t="str">
        <f t="shared" si="16"/>
        <v>5</v>
      </c>
      <c r="AJ195" s="695" t="str">
        <f t="shared" si="17"/>
        <v>1</v>
      </c>
    </row>
    <row r="196" spans="1:36" s="323" customFormat="1" ht="14.75" hidden="1" customHeight="1" x14ac:dyDescent="0.35">
      <c r="A196" s="338">
        <f>'Bases 2025'!C2764</f>
        <v>17</v>
      </c>
      <c r="B196" s="330" t="str">
        <f>'Bases 2025'!B2764</f>
        <v>0073</v>
      </c>
      <c r="C196" s="331" t="str">
        <f>'Bases 2025'!E2764</f>
        <v>B1</v>
      </c>
      <c r="D196" s="331">
        <f>'Bases 2025'!I2764</f>
        <v>35</v>
      </c>
      <c r="E196" s="372">
        <f>'Bases 2025'!J2764</f>
        <v>45</v>
      </c>
      <c r="F196" s="370">
        <f>'Bases 2025'!K2764</f>
        <v>0</v>
      </c>
      <c r="G196" s="370">
        <f>'Bases 2025'!L2764</f>
        <v>0</v>
      </c>
      <c r="H196" s="372">
        <f>'Bases 2025'!M2764</f>
        <v>29</v>
      </c>
      <c r="I196" s="372">
        <f>'Bases 2025'!N2764</f>
        <v>4</v>
      </c>
      <c r="J196" s="781">
        <f>'Bases 2025'!O2764</f>
        <v>48</v>
      </c>
      <c r="K196" s="372">
        <f>'Bases 2025'!P2764</f>
        <v>80</v>
      </c>
      <c r="L196" s="372">
        <f>'Bases 2025'!Q2764</f>
        <v>156</v>
      </c>
      <c r="M196" s="372">
        <f>'Bases 2025'!R2764</f>
        <v>0</v>
      </c>
      <c r="N196" s="370">
        <f>'Bases 2025'!S2764</f>
        <v>0</v>
      </c>
      <c r="O196" s="370">
        <f>'Bases 2025'!T2764</f>
        <v>0</v>
      </c>
      <c r="P196" s="332">
        <f>'Bases 2025'!U2764</f>
        <v>5</v>
      </c>
      <c r="Q196" s="332">
        <f>'Bases 2025'!V2764</f>
        <v>0</v>
      </c>
      <c r="R196" s="332">
        <f>'Bases 2025'!W2764</f>
        <v>3</v>
      </c>
      <c r="S196" s="332">
        <f>'Bases 2025'!X2764</f>
        <v>0</v>
      </c>
      <c r="T196" s="332">
        <f>'Bases 2025'!Y2764</f>
        <v>121</v>
      </c>
      <c r="U196" s="332">
        <f>'Bases 2025'!Z2764</f>
        <v>1</v>
      </c>
      <c r="V196" s="332">
        <f>'Bases 2025'!AA2764</f>
        <v>11</v>
      </c>
      <c r="W196" s="332">
        <f>'Bases 2025'!AB2764</f>
        <v>382</v>
      </c>
      <c r="X196" s="332">
        <f>'Bases 2025'!AC2764</f>
        <v>748</v>
      </c>
      <c r="Y196" s="339">
        <f>'Bases 2025'!AD2764</f>
        <v>0.51069518716577544</v>
      </c>
      <c r="Z196" s="482">
        <f>'Bases 2025'!G2764</f>
        <v>4</v>
      </c>
      <c r="AA196" s="482" t="str">
        <f>'Bases 2025'!H2764</f>
        <v>Cuencamé</v>
      </c>
      <c r="AB196" s="482" t="s">
        <v>1016</v>
      </c>
      <c r="AC196" s="482"/>
      <c r="AD196" s="482" t="s">
        <v>809</v>
      </c>
      <c r="AE196" s="482">
        <f>'Bases 2025'!AN2764</f>
        <v>156</v>
      </c>
      <c r="AF196" s="482">
        <f>'Bases 2025'!AO2764</f>
        <v>121</v>
      </c>
      <c r="AG196" s="695" t="str">
        <f t="shared" si="14"/>
        <v>PES DURANGO</v>
      </c>
      <c r="AH196" s="695" t="str">
        <f t="shared" si="15"/>
        <v>SIGAMOS HACIENDO HISTORIA</v>
      </c>
      <c r="AI196" s="695" t="str">
        <f t="shared" si="16"/>
        <v>7</v>
      </c>
      <c r="AJ196" s="695" t="str">
        <f t="shared" si="17"/>
        <v>2</v>
      </c>
    </row>
    <row r="197" spans="1:36" s="323" customFormat="1" ht="14.75" hidden="1" customHeight="1" x14ac:dyDescent="0.35">
      <c r="A197" s="338">
        <f>'Bases 2025'!C2765</f>
        <v>18</v>
      </c>
      <c r="B197" s="330" t="str">
        <f>'Bases 2025'!B2765</f>
        <v>0073</v>
      </c>
      <c r="C197" s="331" t="str">
        <f>'Bases 2025'!E2765</f>
        <v>C1</v>
      </c>
      <c r="D197" s="331">
        <f>'Bases 2025'!I2765</f>
        <v>16</v>
      </c>
      <c r="E197" s="372">
        <f>'Bases 2025'!J2765</f>
        <v>48</v>
      </c>
      <c r="F197" s="370">
        <f>'Bases 2025'!K2765</f>
        <v>0</v>
      </c>
      <c r="G197" s="370">
        <f>'Bases 2025'!L2765</f>
        <v>0</v>
      </c>
      <c r="H197" s="372">
        <f>'Bases 2025'!M2765</f>
        <v>14</v>
      </c>
      <c r="I197" s="372">
        <f>'Bases 2025'!N2765</f>
        <v>7</v>
      </c>
      <c r="J197" s="781">
        <f>'Bases 2025'!O2765</f>
        <v>32</v>
      </c>
      <c r="K197" s="372">
        <f>'Bases 2025'!P2765</f>
        <v>89</v>
      </c>
      <c r="L197" s="372">
        <f>'Bases 2025'!Q2765</f>
        <v>139</v>
      </c>
      <c r="M197" s="372">
        <f>'Bases 2025'!R2765</f>
        <v>1</v>
      </c>
      <c r="N197" s="370">
        <f>'Bases 2025'!S2765</f>
        <v>0</v>
      </c>
      <c r="O197" s="370">
        <f>'Bases 2025'!T2765</f>
        <v>0</v>
      </c>
      <c r="P197" s="332">
        <f>'Bases 2025'!U2765</f>
        <v>8</v>
      </c>
      <c r="Q197" s="332">
        <f>'Bases 2025'!V2765</f>
        <v>0</v>
      </c>
      <c r="R197" s="332">
        <f>'Bases 2025'!W2765</f>
        <v>3</v>
      </c>
      <c r="S197" s="332">
        <f>'Bases 2025'!X2765</f>
        <v>2</v>
      </c>
      <c r="T197" s="332">
        <f>'Bases 2025'!Y2765</f>
        <v>123</v>
      </c>
      <c r="U197" s="332">
        <f>'Bases 2025'!Z2765</f>
        <v>0</v>
      </c>
      <c r="V197" s="332">
        <f>'Bases 2025'!AA2765</f>
        <v>9</v>
      </c>
      <c r="W197" s="332">
        <f>'Bases 2025'!AB2765</f>
        <v>352</v>
      </c>
      <c r="X197" s="332">
        <f>'Bases 2025'!AC2765</f>
        <v>747</v>
      </c>
      <c r="Y197" s="339">
        <f>'Bases 2025'!AD2765</f>
        <v>0.47121820615796517</v>
      </c>
      <c r="Z197" s="482">
        <f>'Bases 2025'!G2765</f>
        <v>4</v>
      </c>
      <c r="AA197" s="482" t="str">
        <f>'Bases 2025'!H2765</f>
        <v>Cuencamé</v>
      </c>
      <c r="AB197" s="482" t="s">
        <v>1016</v>
      </c>
      <c r="AC197" s="482"/>
      <c r="AD197" s="482" t="s">
        <v>809</v>
      </c>
      <c r="AE197" s="482">
        <f>'Bases 2025'!AN2765</f>
        <v>139</v>
      </c>
      <c r="AF197" s="482">
        <f>'Bases 2025'!AO2765</f>
        <v>123</v>
      </c>
      <c r="AG197" s="695" t="str">
        <f t="shared" si="14"/>
        <v>PES DURANGO</v>
      </c>
      <c r="AH197" s="695" t="str">
        <f t="shared" si="15"/>
        <v>SIGAMOS HACIENDO HISTORIA</v>
      </c>
      <c r="AI197" s="695" t="str">
        <f t="shared" si="16"/>
        <v>7</v>
      </c>
      <c r="AJ197" s="695" t="str">
        <f t="shared" si="17"/>
        <v>2</v>
      </c>
    </row>
    <row r="198" spans="1:36" s="323" customFormat="1" ht="14.75" hidden="1" customHeight="1" x14ac:dyDescent="0.35">
      <c r="A198" s="355" t="s">
        <v>77</v>
      </c>
      <c r="B198" s="356">
        <f>'Bases 2025'!B5416</f>
        <v>73</v>
      </c>
      <c r="C198" s="357">
        <f>'Bases 2025'!C5416</f>
        <v>2</v>
      </c>
      <c r="D198" s="357">
        <f>'Bases 2025'!I5416</f>
        <v>51</v>
      </c>
      <c r="E198" s="368">
        <f>'Bases 2025'!J5416</f>
        <v>93</v>
      </c>
      <c r="F198" s="369">
        <f>'Bases 2025'!K5416</f>
        <v>0</v>
      </c>
      <c r="G198" s="369">
        <f>'Bases 2025'!L5416</f>
        <v>0</v>
      </c>
      <c r="H198" s="368">
        <f>'Bases 2025'!M5416</f>
        <v>43</v>
      </c>
      <c r="I198" s="368">
        <f>'Bases 2025'!N5416</f>
        <v>11</v>
      </c>
      <c r="J198" s="781">
        <f>'Bases 2025'!O5416</f>
        <v>80</v>
      </c>
      <c r="K198" s="368">
        <f>'Bases 2025'!P5416</f>
        <v>169</v>
      </c>
      <c r="L198" s="726">
        <f>'Bases 2025'!Q5416</f>
        <v>295</v>
      </c>
      <c r="M198" s="726">
        <f>'Bases 2025'!R5416</f>
        <v>1</v>
      </c>
      <c r="N198" s="369">
        <f>'Bases 2025'!S5416</f>
        <v>0</v>
      </c>
      <c r="O198" s="369">
        <f>'Bases 2025'!T5416</f>
        <v>0</v>
      </c>
      <c r="P198" s="368">
        <f>'Bases 2025'!U5416</f>
        <v>13</v>
      </c>
      <c r="Q198" s="368">
        <f>'Bases 2025'!V5416</f>
        <v>0</v>
      </c>
      <c r="R198" s="368">
        <f>'Bases 2025'!W5416</f>
        <v>6</v>
      </c>
      <c r="S198" s="368">
        <f>'Bases 2025'!X5416</f>
        <v>2</v>
      </c>
      <c r="T198" s="368">
        <f>'Bases 2025'!Y5416</f>
        <v>244</v>
      </c>
      <c r="U198" s="358">
        <f>'Bases 2025'!Z5416</f>
        <v>1</v>
      </c>
      <c r="V198" s="358">
        <f>'Bases 2025'!AA5416</f>
        <v>20</v>
      </c>
      <c r="W198" s="358">
        <f>'Bases 2025'!AB5416</f>
        <v>734</v>
      </c>
      <c r="X198" s="358">
        <f>'Bases 2025'!AC5416</f>
        <v>1495</v>
      </c>
      <c r="Y198" s="359">
        <f>'Bases 2025'!AD5416</f>
        <v>0.49096989966555182</v>
      </c>
      <c r="Z198" s="482">
        <f>'Bases 2025'!G5416</f>
        <v>4</v>
      </c>
      <c r="AA198" s="482" t="str">
        <f>'Bases 2025'!H5416</f>
        <v>Cuencamé</v>
      </c>
      <c r="AB198" s="482"/>
      <c r="AC198" s="482" t="s">
        <v>1039</v>
      </c>
      <c r="AD198" s="482" t="s">
        <v>809</v>
      </c>
      <c r="AE198" s="482">
        <f>'Bases 2025'!AJ5416</f>
        <v>295</v>
      </c>
      <c r="AF198" s="482">
        <f>'Bases 2025'!AK5416</f>
        <v>244</v>
      </c>
      <c r="AG198" s="695" t="str">
        <f t="shared" si="14"/>
        <v>PES DURANGO</v>
      </c>
      <c r="AH198" s="695" t="str">
        <f t="shared" si="15"/>
        <v>SIGAMOS HACIENDO HISTORIA</v>
      </c>
      <c r="AI198" s="695" t="str">
        <f t="shared" si="16"/>
        <v>7</v>
      </c>
      <c r="AJ198" s="695" t="str">
        <f t="shared" si="17"/>
        <v>2</v>
      </c>
    </row>
    <row r="199" spans="1:36" s="323" customFormat="1" ht="14.75" hidden="1" customHeight="1" x14ac:dyDescent="0.35">
      <c r="A199" s="338">
        <f>'Bases 2025'!C2766</f>
        <v>19</v>
      </c>
      <c r="B199" s="330" t="str">
        <f>'Bases 2025'!B2766</f>
        <v>0074</v>
      </c>
      <c r="C199" s="331" t="str">
        <f>'Bases 2025'!E2766</f>
        <v>B1</v>
      </c>
      <c r="D199" s="331">
        <f>'Bases 2025'!I2766</f>
        <v>7</v>
      </c>
      <c r="E199" s="372">
        <f>'Bases 2025'!J2766</f>
        <v>28</v>
      </c>
      <c r="F199" s="370">
        <f>'Bases 2025'!K2766</f>
        <v>0</v>
      </c>
      <c r="G199" s="370">
        <f>'Bases 2025'!L2766</f>
        <v>0</v>
      </c>
      <c r="H199" s="372">
        <f>'Bases 2025'!M2766</f>
        <v>11</v>
      </c>
      <c r="I199" s="372">
        <f>'Bases 2025'!N2766</f>
        <v>1</v>
      </c>
      <c r="J199" s="781">
        <f>'Bases 2025'!O2766</f>
        <v>42</v>
      </c>
      <c r="K199" s="372">
        <f>'Bases 2025'!P2766</f>
        <v>21</v>
      </c>
      <c r="L199" s="372">
        <f>'Bases 2025'!Q2766</f>
        <v>17</v>
      </c>
      <c r="M199" s="372">
        <f>'Bases 2025'!R2766</f>
        <v>0</v>
      </c>
      <c r="N199" s="370">
        <f>'Bases 2025'!S2766</f>
        <v>0</v>
      </c>
      <c r="O199" s="370">
        <f>'Bases 2025'!T2766</f>
        <v>0</v>
      </c>
      <c r="P199" s="332">
        <f>'Bases 2025'!U2766</f>
        <v>2</v>
      </c>
      <c r="Q199" s="332">
        <f>'Bases 2025'!V2766</f>
        <v>0</v>
      </c>
      <c r="R199" s="332">
        <f>'Bases 2025'!W2766</f>
        <v>0</v>
      </c>
      <c r="S199" s="332">
        <f>'Bases 2025'!X2766</f>
        <v>0</v>
      </c>
      <c r="T199" s="332">
        <f>'Bases 2025'!Y2766</f>
        <v>35</v>
      </c>
      <c r="U199" s="332">
        <f>'Bases 2025'!Z2766</f>
        <v>0</v>
      </c>
      <c r="V199" s="332">
        <f>'Bases 2025'!AA2766</f>
        <v>4</v>
      </c>
      <c r="W199" s="332">
        <f>'Bases 2025'!AB2766</f>
        <v>126</v>
      </c>
      <c r="X199" s="332">
        <f>'Bases 2025'!AC2766</f>
        <v>245</v>
      </c>
      <c r="Y199" s="339">
        <f>'Bases 2025'!AD2766</f>
        <v>0.51428571428571423</v>
      </c>
      <c r="Z199" s="482">
        <f>'Bases 2025'!G2766</f>
        <v>4</v>
      </c>
      <c r="AA199" s="482" t="str">
        <f>'Bases 2025'!H2766</f>
        <v>Cuencamé</v>
      </c>
      <c r="AB199" s="482" t="s">
        <v>1016</v>
      </c>
      <c r="AC199" s="482"/>
      <c r="AD199" s="482" t="s">
        <v>809</v>
      </c>
      <c r="AE199" s="482">
        <f>'Bases 2025'!AN2766</f>
        <v>42</v>
      </c>
      <c r="AF199" s="482">
        <f>'Bases 2025'!AO2766</f>
        <v>35</v>
      </c>
      <c r="AG199" s="695" t="str">
        <f t="shared" si="14"/>
        <v>MC</v>
      </c>
      <c r="AH199" s="695" t="str">
        <f t="shared" si="15"/>
        <v>SIGAMOS HACIENDO HISTORIA</v>
      </c>
      <c r="AI199" s="695" t="str">
        <f t="shared" si="16"/>
        <v>5</v>
      </c>
      <c r="AJ199" s="695" t="str">
        <f t="shared" si="17"/>
        <v>2</v>
      </c>
    </row>
    <row r="200" spans="1:36" s="323" customFormat="1" ht="14.75" hidden="1" customHeight="1" x14ac:dyDescent="0.35">
      <c r="A200" s="355" t="s">
        <v>77</v>
      </c>
      <c r="B200" s="356">
        <f>'Bases 2025'!B5417</f>
        <v>74</v>
      </c>
      <c r="C200" s="357">
        <f>'Bases 2025'!C5417</f>
        <v>1</v>
      </c>
      <c r="D200" s="357">
        <f>'Bases 2025'!I5417</f>
        <v>7</v>
      </c>
      <c r="E200" s="368">
        <f>'Bases 2025'!J5417</f>
        <v>28</v>
      </c>
      <c r="F200" s="369">
        <f>'Bases 2025'!K5417</f>
        <v>0</v>
      </c>
      <c r="G200" s="369">
        <f>'Bases 2025'!L5417</f>
        <v>0</v>
      </c>
      <c r="H200" s="368">
        <f>'Bases 2025'!M5417</f>
        <v>11</v>
      </c>
      <c r="I200" s="368">
        <f>'Bases 2025'!N5417</f>
        <v>1</v>
      </c>
      <c r="J200" s="781">
        <f>'Bases 2025'!O5417</f>
        <v>42</v>
      </c>
      <c r="K200" s="368">
        <f>'Bases 2025'!P5417</f>
        <v>21</v>
      </c>
      <c r="L200" s="726">
        <f>'Bases 2025'!Q5417</f>
        <v>17</v>
      </c>
      <c r="M200" s="726">
        <f>'Bases 2025'!R5417</f>
        <v>0</v>
      </c>
      <c r="N200" s="369">
        <f>'Bases 2025'!S5417</f>
        <v>0</v>
      </c>
      <c r="O200" s="369">
        <f>'Bases 2025'!T5417</f>
        <v>0</v>
      </c>
      <c r="P200" s="368">
        <f>'Bases 2025'!U5417</f>
        <v>2</v>
      </c>
      <c r="Q200" s="368">
        <f>'Bases 2025'!V5417</f>
        <v>0</v>
      </c>
      <c r="R200" s="368">
        <f>'Bases 2025'!W5417</f>
        <v>0</v>
      </c>
      <c r="S200" s="368">
        <f>'Bases 2025'!X5417</f>
        <v>0</v>
      </c>
      <c r="T200" s="368">
        <f>'Bases 2025'!Y5417</f>
        <v>35</v>
      </c>
      <c r="U200" s="358">
        <f>'Bases 2025'!Z5417</f>
        <v>0</v>
      </c>
      <c r="V200" s="358">
        <f>'Bases 2025'!AA5417</f>
        <v>4</v>
      </c>
      <c r="W200" s="358">
        <f>'Bases 2025'!AB5417</f>
        <v>126</v>
      </c>
      <c r="X200" s="358">
        <f>'Bases 2025'!AC5417</f>
        <v>245</v>
      </c>
      <c r="Y200" s="359">
        <f>'Bases 2025'!AD5417</f>
        <v>0.51428571428571423</v>
      </c>
      <c r="Z200" s="482">
        <f>'Bases 2025'!G5417</f>
        <v>4</v>
      </c>
      <c r="AA200" s="482" t="str">
        <f>'Bases 2025'!H5417</f>
        <v>Cuencamé</v>
      </c>
      <c r="AB200" s="482"/>
      <c r="AC200" s="482" t="s">
        <v>1039</v>
      </c>
      <c r="AD200" s="482" t="s">
        <v>809</v>
      </c>
      <c r="AE200" s="482">
        <f>'Bases 2025'!AJ5417</f>
        <v>42</v>
      </c>
      <c r="AF200" s="482">
        <f>'Bases 2025'!AK5417</f>
        <v>35</v>
      </c>
      <c r="AG200" s="695" t="str">
        <f t="shared" si="14"/>
        <v>MC</v>
      </c>
      <c r="AH200" s="695" t="str">
        <f t="shared" si="15"/>
        <v>SIGAMOS HACIENDO HISTORIA</v>
      </c>
      <c r="AI200" s="695" t="str">
        <f t="shared" si="16"/>
        <v>5</v>
      </c>
      <c r="AJ200" s="695" t="str">
        <f t="shared" si="17"/>
        <v>2</v>
      </c>
    </row>
    <row r="201" spans="1:36" s="323" customFormat="1" ht="14.75" hidden="1" customHeight="1" x14ac:dyDescent="0.35">
      <c r="A201" s="338">
        <f>'Bases 2025'!C2767</f>
        <v>20</v>
      </c>
      <c r="B201" s="330" t="str">
        <f>'Bases 2025'!B2767</f>
        <v>0075</v>
      </c>
      <c r="C201" s="331" t="str">
        <f>'Bases 2025'!E2767</f>
        <v>B1</v>
      </c>
      <c r="D201" s="331">
        <f>'Bases 2025'!I2767</f>
        <v>34</v>
      </c>
      <c r="E201" s="372">
        <f>'Bases 2025'!J2767</f>
        <v>58</v>
      </c>
      <c r="F201" s="370">
        <f>'Bases 2025'!K2767</f>
        <v>0</v>
      </c>
      <c r="G201" s="370">
        <f>'Bases 2025'!L2767</f>
        <v>0</v>
      </c>
      <c r="H201" s="372">
        <f>'Bases 2025'!M2767</f>
        <v>1</v>
      </c>
      <c r="I201" s="372">
        <f>'Bases 2025'!N2767</f>
        <v>2</v>
      </c>
      <c r="J201" s="781">
        <f>'Bases 2025'!O2767</f>
        <v>93</v>
      </c>
      <c r="K201" s="372">
        <f>'Bases 2025'!P2767</f>
        <v>46</v>
      </c>
      <c r="L201" s="372">
        <f>'Bases 2025'!Q2767</f>
        <v>21</v>
      </c>
      <c r="M201" s="372">
        <f>'Bases 2025'!R2767</f>
        <v>0</v>
      </c>
      <c r="N201" s="370">
        <f>'Bases 2025'!S2767</f>
        <v>0</v>
      </c>
      <c r="O201" s="370">
        <f>'Bases 2025'!T2767</f>
        <v>0</v>
      </c>
      <c r="P201" s="332">
        <f>'Bases 2025'!U2767</f>
        <v>8</v>
      </c>
      <c r="Q201" s="332">
        <f>'Bases 2025'!V2767</f>
        <v>1</v>
      </c>
      <c r="R201" s="332">
        <f>'Bases 2025'!W2767</f>
        <v>1</v>
      </c>
      <c r="S201" s="332">
        <f>'Bases 2025'!X2767</f>
        <v>0</v>
      </c>
      <c r="T201" s="332">
        <f>'Bases 2025'!Y2767</f>
        <v>59</v>
      </c>
      <c r="U201" s="332">
        <f>'Bases 2025'!Z2767</f>
        <v>0</v>
      </c>
      <c r="V201" s="332">
        <f>'Bases 2025'!AA2767</f>
        <v>6</v>
      </c>
      <c r="W201" s="332">
        <f>'Bases 2025'!AB2767</f>
        <v>237</v>
      </c>
      <c r="X201" s="332">
        <f>'Bases 2025'!AC2767</f>
        <v>437</v>
      </c>
      <c r="Y201" s="339">
        <f>'Bases 2025'!AD2767</f>
        <v>0.54233409610983985</v>
      </c>
      <c r="Z201" s="482">
        <f>'Bases 2025'!G2767</f>
        <v>4</v>
      </c>
      <c r="AA201" s="482" t="str">
        <f>'Bases 2025'!H2767</f>
        <v>Cuencamé</v>
      </c>
      <c r="AB201" s="482" t="s">
        <v>1016</v>
      </c>
      <c r="AC201" s="482"/>
      <c r="AD201" s="482" t="s">
        <v>809</v>
      </c>
      <c r="AE201" s="482">
        <f>'Bases 2025'!AN2767</f>
        <v>93</v>
      </c>
      <c r="AF201" s="482">
        <f>'Bases 2025'!AO2767</f>
        <v>59</v>
      </c>
      <c r="AG201" s="695" t="str">
        <f t="shared" si="14"/>
        <v>MC</v>
      </c>
      <c r="AH201" s="695" t="str">
        <f t="shared" si="15"/>
        <v>SIGAMOS HACIENDO HISTORIA</v>
      </c>
      <c r="AI201" s="695" t="str">
        <f t="shared" si="16"/>
        <v>5</v>
      </c>
      <c r="AJ201" s="695" t="str">
        <f t="shared" si="17"/>
        <v>2</v>
      </c>
    </row>
    <row r="202" spans="1:36" s="323" customFormat="1" ht="14.75" hidden="1" customHeight="1" x14ac:dyDescent="0.35">
      <c r="A202" s="338">
        <f>'Bases 2025'!C2768</f>
        <v>21</v>
      </c>
      <c r="B202" s="330" t="str">
        <f>'Bases 2025'!B2768</f>
        <v>0075</v>
      </c>
      <c r="C202" s="331" t="str">
        <f>'Bases 2025'!E2768</f>
        <v>C1</v>
      </c>
      <c r="D202" s="331">
        <f>'Bases 2025'!I2768</f>
        <v>19</v>
      </c>
      <c r="E202" s="372">
        <f>'Bases 2025'!J2768</f>
        <v>62</v>
      </c>
      <c r="F202" s="370">
        <f>'Bases 2025'!K2768</f>
        <v>0</v>
      </c>
      <c r="G202" s="370">
        <f>'Bases 2025'!L2768</f>
        <v>0</v>
      </c>
      <c r="H202" s="372">
        <f>'Bases 2025'!M2768</f>
        <v>5</v>
      </c>
      <c r="I202" s="372">
        <f>'Bases 2025'!N2768</f>
        <v>3</v>
      </c>
      <c r="J202" s="781">
        <f>'Bases 2025'!O2768</f>
        <v>81</v>
      </c>
      <c r="K202" s="372">
        <f>'Bases 2025'!P2768</f>
        <v>43</v>
      </c>
      <c r="L202" s="372">
        <f>'Bases 2025'!Q2768</f>
        <v>17</v>
      </c>
      <c r="M202" s="372">
        <f>'Bases 2025'!R2768</f>
        <v>0</v>
      </c>
      <c r="N202" s="370">
        <f>'Bases 2025'!S2768</f>
        <v>0</v>
      </c>
      <c r="O202" s="370">
        <f>'Bases 2025'!T2768</f>
        <v>0</v>
      </c>
      <c r="P202" s="332">
        <f>'Bases 2025'!U2768</f>
        <v>5</v>
      </c>
      <c r="Q202" s="332">
        <f>'Bases 2025'!V2768</f>
        <v>0</v>
      </c>
      <c r="R202" s="332">
        <f>'Bases 2025'!W2768</f>
        <v>0</v>
      </c>
      <c r="S202" s="332">
        <f>'Bases 2025'!X2768</f>
        <v>2</v>
      </c>
      <c r="T202" s="332">
        <f>'Bases 2025'!Y2768</f>
        <v>58</v>
      </c>
      <c r="U202" s="332">
        <f>'Bases 2025'!Z2768</f>
        <v>0</v>
      </c>
      <c r="V202" s="332">
        <f>'Bases 2025'!AA2768</f>
        <v>6</v>
      </c>
      <c r="W202" s="332">
        <f>'Bases 2025'!AB2768</f>
        <v>224</v>
      </c>
      <c r="X202" s="332">
        <f>'Bases 2025'!AC2768</f>
        <v>437</v>
      </c>
      <c r="Y202" s="339">
        <f>'Bases 2025'!AD2768</f>
        <v>0.51258581235697942</v>
      </c>
      <c r="Z202" s="482">
        <f>'Bases 2025'!G2768</f>
        <v>4</v>
      </c>
      <c r="AA202" s="482" t="str">
        <f>'Bases 2025'!H2768</f>
        <v>Cuencamé</v>
      </c>
      <c r="AB202" s="482" t="s">
        <v>1016</v>
      </c>
      <c r="AC202" s="482"/>
      <c r="AD202" s="482" t="s">
        <v>809</v>
      </c>
      <c r="AE202" s="482">
        <f>'Bases 2025'!AN2768</f>
        <v>81</v>
      </c>
      <c r="AF202" s="482">
        <f>'Bases 2025'!AO2768</f>
        <v>62</v>
      </c>
      <c r="AG202" s="695" t="str">
        <f t="shared" si="14"/>
        <v>MC</v>
      </c>
      <c r="AH202" s="695" t="str">
        <f t="shared" si="15"/>
        <v>UNIDAD Y GRANDEZA</v>
      </c>
      <c r="AI202" s="695" t="str">
        <f t="shared" si="16"/>
        <v>5</v>
      </c>
      <c r="AJ202" s="695" t="str">
        <f t="shared" si="17"/>
        <v>1</v>
      </c>
    </row>
    <row r="203" spans="1:36" s="323" customFormat="1" ht="14.75" hidden="1" customHeight="1" x14ac:dyDescent="0.35">
      <c r="A203" s="355" t="s">
        <v>77</v>
      </c>
      <c r="B203" s="356">
        <f>'Bases 2025'!B5418</f>
        <v>75</v>
      </c>
      <c r="C203" s="357">
        <f>'Bases 2025'!C5418</f>
        <v>2</v>
      </c>
      <c r="D203" s="357">
        <f>'Bases 2025'!I5418</f>
        <v>54</v>
      </c>
      <c r="E203" s="368">
        <f>'Bases 2025'!J5418</f>
        <v>120</v>
      </c>
      <c r="F203" s="369">
        <f>'Bases 2025'!K5418</f>
        <v>0</v>
      </c>
      <c r="G203" s="369">
        <f>'Bases 2025'!L5418</f>
        <v>0</v>
      </c>
      <c r="H203" s="368">
        <f>'Bases 2025'!M5418</f>
        <v>6</v>
      </c>
      <c r="I203" s="368">
        <f>'Bases 2025'!N5418</f>
        <v>5</v>
      </c>
      <c r="J203" s="781">
        <f>'Bases 2025'!O5418</f>
        <v>174</v>
      </c>
      <c r="K203" s="368">
        <f>'Bases 2025'!P5418</f>
        <v>89</v>
      </c>
      <c r="L203" s="726">
        <f>'Bases 2025'!Q5418</f>
        <v>38</v>
      </c>
      <c r="M203" s="726">
        <f>'Bases 2025'!R5418</f>
        <v>0</v>
      </c>
      <c r="N203" s="369">
        <f>'Bases 2025'!S5418</f>
        <v>0</v>
      </c>
      <c r="O203" s="369">
        <f>'Bases 2025'!T5418</f>
        <v>0</v>
      </c>
      <c r="P203" s="368">
        <f>'Bases 2025'!U5418</f>
        <v>13</v>
      </c>
      <c r="Q203" s="368">
        <f>'Bases 2025'!V5418</f>
        <v>1</v>
      </c>
      <c r="R203" s="368">
        <f>'Bases 2025'!W5418</f>
        <v>1</v>
      </c>
      <c r="S203" s="368">
        <f>'Bases 2025'!X5418</f>
        <v>2</v>
      </c>
      <c r="T203" s="368">
        <f>'Bases 2025'!Y5418</f>
        <v>117</v>
      </c>
      <c r="U203" s="358">
        <f>'Bases 2025'!Z5418</f>
        <v>0</v>
      </c>
      <c r="V203" s="358">
        <f>'Bases 2025'!AA5418</f>
        <v>12</v>
      </c>
      <c r="W203" s="358">
        <f>'Bases 2025'!AB5418</f>
        <v>461</v>
      </c>
      <c r="X203" s="358">
        <f>'Bases 2025'!AC5418</f>
        <v>874</v>
      </c>
      <c r="Y203" s="359">
        <f>'Bases 2025'!AD5418</f>
        <v>0.52745995423340963</v>
      </c>
      <c r="Z203" s="482">
        <f>'Bases 2025'!G5418</f>
        <v>4</v>
      </c>
      <c r="AA203" s="482" t="str">
        <f>'Bases 2025'!H5418</f>
        <v>Cuencamé</v>
      </c>
      <c r="AB203" s="482"/>
      <c r="AC203" s="482" t="s">
        <v>1039</v>
      </c>
      <c r="AD203" s="482" t="s">
        <v>809</v>
      </c>
      <c r="AE203" s="482">
        <f>'Bases 2025'!AJ5418</f>
        <v>174</v>
      </c>
      <c r="AF203" s="482">
        <f>'Bases 2025'!AK5418</f>
        <v>120</v>
      </c>
      <c r="AG203" s="695" t="str">
        <f t="shared" si="14"/>
        <v>MC</v>
      </c>
      <c r="AH203" s="695" t="str">
        <f t="shared" si="15"/>
        <v>UNIDAD Y GRANDEZA</v>
      </c>
      <c r="AI203" s="695" t="str">
        <f t="shared" si="16"/>
        <v>5</v>
      </c>
      <c r="AJ203" s="695" t="str">
        <f t="shared" si="17"/>
        <v>1</v>
      </c>
    </row>
    <row r="204" spans="1:36" s="323" customFormat="1" ht="14.75" hidden="1" customHeight="1" x14ac:dyDescent="0.35">
      <c r="A204" s="338">
        <f>'Bases 2025'!C2769</f>
        <v>22</v>
      </c>
      <c r="B204" s="330" t="str">
        <f>'Bases 2025'!B2769</f>
        <v>0076</v>
      </c>
      <c r="C204" s="331" t="str">
        <f>'Bases 2025'!E2769</f>
        <v>B1</v>
      </c>
      <c r="D204" s="331">
        <f>'Bases 2025'!I2769</f>
        <v>34</v>
      </c>
      <c r="E204" s="372">
        <f>'Bases 2025'!J2769</f>
        <v>95</v>
      </c>
      <c r="F204" s="370">
        <f>'Bases 2025'!K2769</f>
        <v>0</v>
      </c>
      <c r="G204" s="370">
        <f>'Bases 2025'!L2769</f>
        <v>0</v>
      </c>
      <c r="H204" s="372">
        <f>'Bases 2025'!M2769</f>
        <v>1</v>
      </c>
      <c r="I204" s="372">
        <f>'Bases 2025'!N2769</f>
        <v>0</v>
      </c>
      <c r="J204" s="781">
        <f>'Bases 2025'!O2769</f>
        <v>129</v>
      </c>
      <c r="K204" s="372">
        <f>'Bases 2025'!P2769</f>
        <v>57</v>
      </c>
      <c r="L204" s="372">
        <f>'Bases 2025'!Q2769</f>
        <v>24</v>
      </c>
      <c r="M204" s="372">
        <f>'Bases 2025'!R2769</f>
        <v>1</v>
      </c>
      <c r="N204" s="370">
        <f>'Bases 2025'!S2769</f>
        <v>0</v>
      </c>
      <c r="O204" s="370">
        <f>'Bases 2025'!T2769</f>
        <v>0</v>
      </c>
      <c r="P204" s="332">
        <f>'Bases 2025'!U2769</f>
        <v>7</v>
      </c>
      <c r="Q204" s="332">
        <f>'Bases 2025'!V2769</f>
        <v>0</v>
      </c>
      <c r="R204" s="332">
        <f>'Bases 2025'!W2769</f>
        <v>2</v>
      </c>
      <c r="S204" s="332">
        <f>'Bases 2025'!X2769</f>
        <v>4</v>
      </c>
      <c r="T204" s="332">
        <f>'Bases 2025'!Y2769</f>
        <v>71</v>
      </c>
      <c r="U204" s="332">
        <f>'Bases 2025'!Z2769</f>
        <v>0</v>
      </c>
      <c r="V204" s="332">
        <f>'Bases 2025'!AA2769</f>
        <v>9</v>
      </c>
      <c r="W204" s="332">
        <f>'Bases 2025'!AB2769</f>
        <v>329</v>
      </c>
      <c r="X204" s="332">
        <f>'Bases 2025'!AC2769</f>
        <v>611</v>
      </c>
      <c r="Y204" s="339">
        <f>'Bases 2025'!AD2769</f>
        <v>0.53846153846153844</v>
      </c>
      <c r="Z204" s="482">
        <f>'Bases 2025'!G2769</f>
        <v>4</v>
      </c>
      <c r="AA204" s="482" t="str">
        <f>'Bases 2025'!H2769</f>
        <v>Cuencamé</v>
      </c>
      <c r="AB204" s="482" t="s">
        <v>1016</v>
      </c>
      <c r="AC204" s="482"/>
      <c r="AD204" s="482" t="s">
        <v>809</v>
      </c>
      <c r="AE204" s="482">
        <f>'Bases 2025'!AN2769</f>
        <v>129</v>
      </c>
      <c r="AF204" s="482">
        <f>'Bases 2025'!AO2769</f>
        <v>95</v>
      </c>
      <c r="AG204" s="695" t="str">
        <f t="shared" ref="AG204:AG267" si="20">IF(AE204=E204,"UNIDAD Y GRANDEZA",IF(AE204=T204,"SIGAMOS HACIENDO HISTORIA",IF(AE204=F204,"PAN",IF(AE204=G204,"PRI",IF(AE204=J204,"MC",IF(AE204=K204,"MORENA","")&amp;IF(AE204=L204,"PES DURANGO",IF(AE204=M204,"VILLISTA",IF(AE204=N204,"RENOVACIÓN",IF(AE204=O204,"TERMI",IF(AE204=0,"CERO",""))))))))))</f>
        <v>MC</v>
      </c>
      <c r="AH204" s="695" t="str">
        <f t="shared" ref="AH204:AH267" si="21">IF(AF204=E204,"UNIDAD Y GRANDEZA",IF(AF204=T204,"SIGAMOS HACIENDO HISTORIA",IF(AF204=F204,"PAN",IF(AF204=G204,"PRI",IF(AF204=J204,"MC",IF(AF204=K204,"MORENA","")&amp;IF(AF204=L204,"PES DURANGO",IF(AF204=M204,"VILLISTA",IF(AF204=N204,"RENOVACIÓN",IF(AF204=O204,"TERMI",IF(AF204=0,"CERO",""))))))))))</f>
        <v>UNIDAD Y GRANDEZA</v>
      </c>
      <c r="AI204" s="695" t="str">
        <f t="shared" ref="AI204:AI267" si="22">IF(AE204=E204,"1",IF(AE204=T204,"2",IF(AE204=F204,"3",IF(AE204=G204,"4",IF(AE204=J204,"5",IF(AE204=K204,"6","")&amp;IF(AE204=L204,"7",IF(AE204=M204,"8",IF(AE204=N204,"9",IF(AE204=O204,"10",IF(AE204=0,"0",""))))))))))</f>
        <v>5</v>
      </c>
      <c r="AJ204" s="695" t="str">
        <f t="shared" ref="AJ204:AJ267" si="23">IF(AF204=E204,"1",IF(AF204=T204,"2",IF(AF204=F204,"3",IF(AF204=G204,"4",IF(AF204=J204,"5",IF(AF204=K204,"6","")&amp;IF(AF204=L204,"7",IF(AF204=M204,"8",IF(AF204=N204,"9",IF(AF204=10,"TERMI",IF(AF204=0,"0",""))))))))))</f>
        <v>1</v>
      </c>
    </row>
    <row r="205" spans="1:36" s="323" customFormat="1" ht="14.75" hidden="1" customHeight="1" x14ac:dyDescent="0.35">
      <c r="A205" s="338">
        <f>'Bases 2025'!C2770</f>
        <v>23</v>
      </c>
      <c r="B205" s="330" t="str">
        <f>'Bases 2025'!B2770</f>
        <v>0076</v>
      </c>
      <c r="C205" s="331" t="str">
        <f>'Bases 2025'!E2770</f>
        <v>C1</v>
      </c>
      <c r="D205" s="331">
        <f>'Bases 2025'!I2770</f>
        <v>49</v>
      </c>
      <c r="E205" s="372">
        <f>'Bases 2025'!J2770</f>
        <v>83</v>
      </c>
      <c r="F205" s="370">
        <f>'Bases 2025'!K2770</f>
        <v>0</v>
      </c>
      <c r="G205" s="370">
        <f>'Bases 2025'!L2770</f>
        <v>0</v>
      </c>
      <c r="H205" s="372">
        <f>'Bases 2025'!M2770</f>
        <v>8</v>
      </c>
      <c r="I205" s="372">
        <f>'Bases 2025'!N2770</f>
        <v>2</v>
      </c>
      <c r="J205" s="781">
        <f>'Bases 2025'!O2770</f>
        <v>132</v>
      </c>
      <c r="K205" s="372">
        <f>'Bases 2025'!P2770</f>
        <v>63</v>
      </c>
      <c r="L205" s="372">
        <f>'Bases 2025'!Q2770</f>
        <v>23</v>
      </c>
      <c r="M205" s="372">
        <f>'Bases 2025'!R2770</f>
        <v>0</v>
      </c>
      <c r="N205" s="370">
        <f>'Bases 2025'!S2770</f>
        <v>0</v>
      </c>
      <c r="O205" s="370">
        <f>'Bases 2025'!T2770</f>
        <v>0</v>
      </c>
      <c r="P205" s="332">
        <f>'Bases 2025'!U2770</f>
        <v>4</v>
      </c>
      <c r="Q205" s="332">
        <f>'Bases 2025'!V2770</f>
        <v>0</v>
      </c>
      <c r="R205" s="332">
        <f>'Bases 2025'!W2770</f>
        <v>2</v>
      </c>
      <c r="S205" s="332">
        <f>'Bases 2025'!X2770</f>
        <v>1</v>
      </c>
      <c r="T205" s="332">
        <f>'Bases 2025'!Y2770</f>
        <v>80</v>
      </c>
      <c r="U205" s="332">
        <f>'Bases 2025'!Z2770</f>
        <v>0</v>
      </c>
      <c r="V205" s="332">
        <f>'Bases 2025'!AA2770</f>
        <v>10</v>
      </c>
      <c r="W205" s="332">
        <f>'Bases 2025'!AB2770</f>
        <v>328</v>
      </c>
      <c r="X205" s="332">
        <f>'Bases 2025'!AC2770</f>
        <v>611</v>
      </c>
      <c r="Y205" s="339">
        <f>'Bases 2025'!AD2770</f>
        <v>0.53682487725040917</v>
      </c>
      <c r="Z205" s="482">
        <f>'Bases 2025'!G2770</f>
        <v>4</v>
      </c>
      <c r="AA205" s="482" t="str">
        <f>'Bases 2025'!H2770</f>
        <v>Cuencamé</v>
      </c>
      <c r="AB205" s="482" t="s">
        <v>1016</v>
      </c>
      <c r="AC205" s="482"/>
      <c r="AD205" s="482" t="s">
        <v>809</v>
      </c>
      <c r="AE205" s="482">
        <f>'Bases 2025'!AN2770</f>
        <v>132</v>
      </c>
      <c r="AF205" s="482">
        <f>'Bases 2025'!AO2770</f>
        <v>83</v>
      </c>
      <c r="AG205" s="695" t="str">
        <f t="shared" si="20"/>
        <v>MC</v>
      </c>
      <c r="AH205" s="695" t="str">
        <f t="shared" si="21"/>
        <v>UNIDAD Y GRANDEZA</v>
      </c>
      <c r="AI205" s="695" t="str">
        <f t="shared" si="22"/>
        <v>5</v>
      </c>
      <c r="AJ205" s="695" t="str">
        <f t="shared" si="23"/>
        <v>1</v>
      </c>
    </row>
    <row r="206" spans="1:36" s="323" customFormat="1" ht="14.75" hidden="1" customHeight="1" x14ac:dyDescent="0.35">
      <c r="A206" s="355" t="s">
        <v>77</v>
      </c>
      <c r="B206" s="356">
        <f>'Bases 2025'!B5419</f>
        <v>76</v>
      </c>
      <c r="C206" s="357">
        <f>'Bases 2025'!C5419</f>
        <v>2</v>
      </c>
      <c r="D206" s="357">
        <f>'Bases 2025'!I5419</f>
        <v>83</v>
      </c>
      <c r="E206" s="368">
        <f>'Bases 2025'!J5419</f>
        <v>178</v>
      </c>
      <c r="F206" s="369">
        <f>'Bases 2025'!K5419</f>
        <v>0</v>
      </c>
      <c r="G206" s="369">
        <f>'Bases 2025'!L5419</f>
        <v>0</v>
      </c>
      <c r="H206" s="368">
        <f>'Bases 2025'!M5419</f>
        <v>9</v>
      </c>
      <c r="I206" s="368">
        <f>'Bases 2025'!N5419</f>
        <v>2</v>
      </c>
      <c r="J206" s="781">
        <f>'Bases 2025'!O5419</f>
        <v>261</v>
      </c>
      <c r="K206" s="368">
        <f>'Bases 2025'!P5419</f>
        <v>120</v>
      </c>
      <c r="L206" s="726">
        <f>'Bases 2025'!Q5419</f>
        <v>47</v>
      </c>
      <c r="M206" s="726">
        <f>'Bases 2025'!R5419</f>
        <v>1</v>
      </c>
      <c r="N206" s="369">
        <f>'Bases 2025'!S5419</f>
        <v>0</v>
      </c>
      <c r="O206" s="369">
        <f>'Bases 2025'!T5419</f>
        <v>0</v>
      </c>
      <c r="P206" s="368">
        <f>'Bases 2025'!U5419</f>
        <v>11</v>
      </c>
      <c r="Q206" s="368">
        <f>'Bases 2025'!V5419</f>
        <v>0</v>
      </c>
      <c r="R206" s="368">
        <f>'Bases 2025'!W5419</f>
        <v>4</v>
      </c>
      <c r="S206" s="368">
        <f>'Bases 2025'!X5419</f>
        <v>5</v>
      </c>
      <c r="T206" s="368">
        <f>'Bases 2025'!Y5419</f>
        <v>151</v>
      </c>
      <c r="U206" s="358">
        <f>'Bases 2025'!Z5419</f>
        <v>0</v>
      </c>
      <c r="V206" s="358">
        <f>'Bases 2025'!AA5419</f>
        <v>19</v>
      </c>
      <c r="W206" s="358">
        <f>'Bases 2025'!AB5419</f>
        <v>657</v>
      </c>
      <c r="X206" s="358">
        <f>'Bases 2025'!AC5419</f>
        <v>1222</v>
      </c>
      <c r="Y206" s="359">
        <f>'Bases 2025'!AD5419</f>
        <v>0.53764320785597386</v>
      </c>
      <c r="Z206" s="482">
        <f>'Bases 2025'!G5419</f>
        <v>4</v>
      </c>
      <c r="AA206" s="482" t="str">
        <f>'Bases 2025'!H5419</f>
        <v>Cuencamé</v>
      </c>
      <c r="AB206" s="482"/>
      <c r="AC206" s="482" t="s">
        <v>1039</v>
      </c>
      <c r="AD206" s="482" t="s">
        <v>809</v>
      </c>
      <c r="AE206" s="482">
        <f>'Bases 2025'!AJ5419</f>
        <v>261</v>
      </c>
      <c r="AF206" s="482">
        <f>'Bases 2025'!AK5419</f>
        <v>178</v>
      </c>
      <c r="AG206" s="695" t="str">
        <f t="shared" si="20"/>
        <v>MC</v>
      </c>
      <c r="AH206" s="695" t="str">
        <f t="shared" si="21"/>
        <v>UNIDAD Y GRANDEZA</v>
      </c>
      <c r="AI206" s="695" t="str">
        <f t="shared" si="22"/>
        <v>5</v>
      </c>
      <c r="AJ206" s="695" t="str">
        <f t="shared" si="23"/>
        <v>1</v>
      </c>
    </row>
    <row r="207" spans="1:36" s="323" customFormat="1" ht="14.75" hidden="1" customHeight="1" x14ac:dyDescent="0.35">
      <c r="A207" s="338">
        <f>'Bases 2025'!C2771</f>
        <v>24</v>
      </c>
      <c r="B207" s="330" t="str">
        <f>'Bases 2025'!B2771</f>
        <v>0077</v>
      </c>
      <c r="C207" s="331" t="str">
        <f>'Bases 2025'!E2771</f>
        <v>B1</v>
      </c>
      <c r="D207" s="331">
        <f>'Bases 2025'!I2771</f>
        <v>14</v>
      </c>
      <c r="E207" s="372">
        <f>'Bases 2025'!J2771</f>
        <v>34</v>
      </c>
      <c r="F207" s="370">
        <f>'Bases 2025'!K2771</f>
        <v>0</v>
      </c>
      <c r="G207" s="370">
        <f>'Bases 2025'!L2771</f>
        <v>0</v>
      </c>
      <c r="H207" s="372">
        <f>'Bases 2025'!M2771</f>
        <v>2</v>
      </c>
      <c r="I207" s="372">
        <f>'Bases 2025'!N2771</f>
        <v>1</v>
      </c>
      <c r="J207" s="781">
        <f>'Bases 2025'!O2771</f>
        <v>39</v>
      </c>
      <c r="K207" s="372">
        <f>'Bases 2025'!P2771</f>
        <v>42</v>
      </c>
      <c r="L207" s="372">
        <f>'Bases 2025'!Q2771</f>
        <v>33</v>
      </c>
      <c r="M207" s="372">
        <f>'Bases 2025'!R2771</f>
        <v>2</v>
      </c>
      <c r="N207" s="370">
        <f>'Bases 2025'!S2771</f>
        <v>0</v>
      </c>
      <c r="O207" s="370">
        <f>'Bases 2025'!T2771</f>
        <v>0</v>
      </c>
      <c r="P207" s="332">
        <f>'Bases 2025'!U2771</f>
        <v>8</v>
      </c>
      <c r="Q207" s="332">
        <f>'Bases 2025'!V2771</f>
        <v>0</v>
      </c>
      <c r="R207" s="332">
        <f>'Bases 2025'!W2771</f>
        <v>0</v>
      </c>
      <c r="S207" s="332">
        <f>'Bases 2025'!X2771</f>
        <v>0</v>
      </c>
      <c r="T207" s="332">
        <f>'Bases 2025'!Y2771</f>
        <v>53</v>
      </c>
      <c r="U207" s="332">
        <f>'Bases 2025'!Z2771</f>
        <v>0</v>
      </c>
      <c r="V207" s="332">
        <f>'Bases 2025'!AA2771</f>
        <v>3</v>
      </c>
      <c r="W207" s="332">
        <f>'Bases 2025'!AB2771</f>
        <v>164</v>
      </c>
      <c r="X207" s="332">
        <f>'Bases 2025'!AC2771</f>
        <v>252</v>
      </c>
      <c r="Y207" s="339">
        <f>'Bases 2025'!AD2771</f>
        <v>0.65079365079365081</v>
      </c>
      <c r="Z207" s="482">
        <f>'Bases 2025'!G2771</f>
        <v>4</v>
      </c>
      <c r="AA207" s="482" t="str">
        <f>'Bases 2025'!H2771</f>
        <v>Cuencamé</v>
      </c>
      <c r="AB207" s="482" t="s">
        <v>1016</v>
      </c>
      <c r="AC207" s="482"/>
      <c r="AD207" s="482" t="s">
        <v>809</v>
      </c>
      <c r="AE207" s="482">
        <f>'Bases 2025'!AN2771</f>
        <v>53</v>
      </c>
      <c r="AF207" s="482">
        <f>'Bases 2025'!AO2771</f>
        <v>39</v>
      </c>
      <c r="AG207" s="695" t="str">
        <f t="shared" si="20"/>
        <v>SIGAMOS HACIENDO HISTORIA</v>
      </c>
      <c r="AH207" s="695" t="str">
        <f t="shared" si="21"/>
        <v>MC</v>
      </c>
      <c r="AI207" s="695" t="str">
        <f t="shared" si="22"/>
        <v>2</v>
      </c>
      <c r="AJ207" s="695" t="str">
        <f t="shared" si="23"/>
        <v>5</v>
      </c>
    </row>
    <row r="208" spans="1:36" s="323" customFormat="1" ht="14.75" hidden="1" customHeight="1" x14ac:dyDescent="0.35">
      <c r="A208" s="355" t="s">
        <v>77</v>
      </c>
      <c r="B208" s="356">
        <f>'Bases 2025'!B5420</f>
        <v>77</v>
      </c>
      <c r="C208" s="357">
        <f>'Bases 2025'!C5420</f>
        <v>1</v>
      </c>
      <c r="D208" s="357">
        <f>'Bases 2025'!I5420</f>
        <v>14</v>
      </c>
      <c r="E208" s="368">
        <f>'Bases 2025'!J5420</f>
        <v>34</v>
      </c>
      <c r="F208" s="369">
        <f>'Bases 2025'!K5420</f>
        <v>0</v>
      </c>
      <c r="G208" s="369">
        <f>'Bases 2025'!L5420</f>
        <v>0</v>
      </c>
      <c r="H208" s="368">
        <f>'Bases 2025'!M5420</f>
        <v>2</v>
      </c>
      <c r="I208" s="368">
        <f>'Bases 2025'!N5420</f>
        <v>1</v>
      </c>
      <c r="J208" s="781">
        <f>'Bases 2025'!O5420</f>
        <v>39</v>
      </c>
      <c r="K208" s="368">
        <f>'Bases 2025'!P5420</f>
        <v>42</v>
      </c>
      <c r="L208" s="726">
        <f>'Bases 2025'!Q5420</f>
        <v>33</v>
      </c>
      <c r="M208" s="726">
        <f>'Bases 2025'!R5420</f>
        <v>2</v>
      </c>
      <c r="N208" s="369">
        <f>'Bases 2025'!S5420</f>
        <v>0</v>
      </c>
      <c r="O208" s="369">
        <f>'Bases 2025'!T5420</f>
        <v>0</v>
      </c>
      <c r="P208" s="368">
        <f>'Bases 2025'!U5420</f>
        <v>8</v>
      </c>
      <c r="Q208" s="368">
        <f>'Bases 2025'!V5420</f>
        <v>0</v>
      </c>
      <c r="R208" s="368">
        <f>'Bases 2025'!W5420</f>
        <v>0</v>
      </c>
      <c r="S208" s="368">
        <f>'Bases 2025'!X5420</f>
        <v>0</v>
      </c>
      <c r="T208" s="368">
        <f>'Bases 2025'!Y5420</f>
        <v>53</v>
      </c>
      <c r="U208" s="358">
        <f>'Bases 2025'!Z5420</f>
        <v>0</v>
      </c>
      <c r="V208" s="358">
        <f>'Bases 2025'!AA5420</f>
        <v>3</v>
      </c>
      <c r="W208" s="358">
        <f>'Bases 2025'!AB5420</f>
        <v>164</v>
      </c>
      <c r="X208" s="358">
        <f>'Bases 2025'!AC5420</f>
        <v>252</v>
      </c>
      <c r="Y208" s="359">
        <f>'Bases 2025'!AD5420</f>
        <v>0.65079365079365081</v>
      </c>
      <c r="Z208" s="482">
        <f>'Bases 2025'!G5420</f>
        <v>4</v>
      </c>
      <c r="AA208" s="482" t="str">
        <f>'Bases 2025'!H5420</f>
        <v>Cuencamé</v>
      </c>
      <c r="AB208" s="482"/>
      <c r="AC208" s="482" t="s">
        <v>1039</v>
      </c>
      <c r="AD208" s="482" t="s">
        <v>809</v>
      </c>
      <c r="AE208" s="482">
        <f>'Bases 2025'!AJ5420</f>
        <v>53</v>
      </c>
      <c r="AF208" s="482">
        <f>'Bases 2025'!AK5420</f>
        <v>39</v>
      </c>
      <c r="AG208" s="695" t="str">
        <f t="shared" si="20"/>
        <v>SIGAMOS HACIENDO HISTORIA</v>
      </c>
      <c r="AH208" s="695" t="str">
        <f t="shared" si="21"/>
        <v>MC</v>
      </c>
      <c r="AI208" s="695" t="str">
        <f t="shared" si="22"/>
        <v>2</v>
      </c>
      <c r="AJ208" s="695" t="str">
        <f t="shared" si="23"/>
        <v>5</v>
      </c>
    </row>
    <row r="209" spans="1:36" s="323" customFormat="1" ht="14.75" hidden="1" customHeight="1" x14ac:dyDescent="0.35">
      <c r="A209" s="338">
        <f>'Bases 2025'!C2772</f>
        <v>25</v>
      </c>
      <c r="B209" s="330" t="str">
        <f>'Bases 2025'!B2772</f>
        <v>0078</v>
      </c>
      <c r="C209" s="331" t="str">
        <f>'Bases 2025'!E2772</f>
        <v>B1</v>
      </c>
      <c r="D209" s="331">
        <f>'Bases 2025'!I2772</f>
        <v>1</v>
      </c>
      <c r="E209" s="372">
        <f>'Bases 2025'!J2772</f>
        <v>45</v>
      </c>
      <c r="F209" s="370">
        <f>'Bases 2025'!K2772</f>
        <v>0</v>
      </c>
      <c r="G209" s="370">
        <f>'Bases 2025'!L2772</f>
        <v>0</v>
      </c>
      <c r="H209" s="372">
        <f>'Bases 2025'!M2772</f>
        <v>20</v>
      </c>
      <c r="I209" s="372">
        <f>'Bases 2025'!N2772</f>
        <v>3</v>
      </c>
      <c r="J209" s="781">
        <f>'Bases 2025'!O2772</f>
        <v>24</v>
      </c>
      <c r="K209" s="372">
        <f>'Bases 2025'!P2772</f>
        <v>61</v>
      </c>
      <c r="L209" s="372">
        <f>'Bases 2025'!Q2772</f>
        <v>92</v>
      </c>
      <c r="M209" s="372">
        <f>'Bases 2025'!R2772</f>
        <v>0</v>
      </c>
      <c r="N209" s="370">
        <f>'Bases 2025'!S2772</f>
        <v>0</v>
      </c>
      <c r="O209" s="370">
        <f>'Bases 2025'!T2772</f>
        <v>0</v>
      </c>
      <c r="P209" s="332">
        <f>'Bases 2025'!U2772</f>
        <v>3</v>
      </c>
      <c r="Q209" s="332">
        <f>'Bases 2025'!V2772</f>
        <v>0</v>
      </c>
      <c r="R209" s="332">
        <f>'Bases 2025'!W2772</f>
        <v>2</v>
      </c>
      <c r="S209" s="332">
        <f>'Bases 2025'!X2772</f>
        <v>2</v>
      </c>
      <c r="T209" s="332">
        <f>'Bases 2025'!Y2772</f>
        <v>91</v>
      </c>
      <c r="U209" s="332">
        <f>'Bases 2025'!Z2772</f>
        <v>0</v>
      </c>
      <c r="V209" s="332">
        <f>'Bases 2025'!AA2772</f>
        <v>3</v>
      </c>
      <c r="W209" s="332">
        <f>'Bases 2025'!AB2772</f>
        <v>255</v>
      </c>
      <c r="X209" s="332">
        <f>'Bases 2025'!AC2772</f>
        <v>481</v>
      </c>
      <c r="Y209" s="339">
        <f>'Bases 2025'!AD2772</f>
        <v>0.53014553014553012</v>
      </c>
      <c r="Z209" s="482">
        <f>'Bases 2025'!G2772</f>
        <v>4</v>
      </c>
      <c r="AA209" s="482" t="str">
        <f>'Bases 2025'!H2772</f>
        <v>Cuencamé</v>
      </c>
      <c r="AB209" s="482" t="s">
        <v>1016</v>
      </c>
      <c r="AC209" s="482"/>
      <c r="AD209" s="482" t="s">
        <v>809</v>
      </c>
      <c r="AE209" s="482">
        <f>'Bases 2025'!AN2772</f>
        <v>92</v>
      </c>
      <c r="AF209" s="482">
        <f>'Bases 2025'!AO2772</f>
        <v>91</v>
      </c>
      <c r="AG209" s="695" t="str">
        <f t="shared" si="20"/>
        <v>PES DURANGO</v>
      </c>
      <c r="AH209" s="695" t="str">
        <f t="shared" si="21"/>
        <v>SIGAMOS HACIENDO HISTORIA</v>
      </c>
      <c r="AI209" s="695" t="str">
        <f t="shared" si="22"/>
        <v>7</v>
      </c>
      <c r="AJ209" s="695" t="str">
        <f t="shared" si="23"/>
        <v>2</v>
      </c>
    </row>
    <row r="210" spans="1:36" s="323" customFormat="1" ht="14.75" hidden="1" customHeight="1" x14ac:dyDescent="0.35">
      <c r="A210" s="355" t="s">
        <v>77</v>
      </c>
      <c r="B210" s="356">
        <f>'Bases 2025'!B5421</f>
        <v>78</v>
      </c>
      <c r="C210" s="357">
        <f>'Bases 2025'!C5421</f>
        <v>1</v>
      </c>
      <c r="D210" s="357">
        <f>'Bases 2025'!I5421</f>
        <v>1</v>
      </c>
      <c r="E210" s="368">
        <f>'Bases 2025'!J5421</f>
        <v>45</v>
      </c>
      <c r="F210" s="369">
        <f>'Bases 2025'!K5421</f>
        <v>0</v>
      </c>
      <c r="G210" s="369">
        <f>'Bases 2025'!L5421</f>
        <v>0</v>
      </c>
      <c r="H210" s="368">
        <f>'Bases 2025'!M5421</f>
        <v>20</v>
      </c>
      <c r="I210" s="368">
        <f>'Bases 2025'!N5421</f>
        <v>3</v>
      </c>
      <c r="J210" s="781">
        <f>'Bases 2025'!O5421</f>
        <v>24</v>
      </c>
      <c r="K210" s="368">
        <f>'Bases 2025'!P5421</f>
        <v>61</v>
      </c>
      <c r="L210" s="726">
        <f>'Bases 2025'!Q5421</f>
        <v>92</v>
      </c>
      <c r="M210" s="726">
        <f>'Bases 2025'!R5421</f>
        <v>0</v>
      </c>
      <c r="N210" s="369">
        <f>'Bases 2025'!S5421</f>
        <v>0</v>
      </c>
      <c r="O210" s="369">
        <f>'Bases 2025'!T5421</f>
        <v>0</v>
      </c>
      <c r="P210" s="368">
        <f>'Bases 2025'!U5421</f>
        <v>3</v>
      </c>
      <c r="Q210" s="368">
        <f>'Bases 2025'!V5421</f>
        <v>0</v>
      </c>
      <c r="R210" s="368">
        <f>'Bases 2025'!W5421</f>
        <v>2</v>
      </c>
      <c r="S210" s="368">
        <f>'Bases 2025'!X5421</f>
        <v>2</v>
      </c>
      <c r="T210" s="368">
        <f>'Bases 2025'!Y5421</f>
        <v>91</v>
      </c>
      <c r="U210" s="358">
        <f>'Bases 2025'!Z5421</f>
        <v>0</v>
      </c>
      <c r="V210" s="358">
        <f>'Bases 2025'!AA5421</f>
        <v>3</v>
      </c>
      <c r="W210" s="358">
        <f>'Bases 2025'!AB5421</f>
        <v>255</v>
      </c>
      <c r="X210" s="358">
        <f>'Bases 2025'!AC5421</f>
        <v>481</v>
      </c>
      <c r="Y210" s="359">
        <f>'Bases 2025'!AD5421</f>
        <v>0.53014553014553012</v>
      </c>
      <c r="Z210" s="482">
        <f>'Bases 2025'!G5421</f>
        <v>4</v>
      </c>
      <c r="AA210" s="482" t="str">
        <f>'Bases 2025'!H5421</f>
        <v>Cuencamé</v>
      </c>
      <c r="AB210" s="482"/>
      <c r="AC210" s="482" t="s">
        <v>1039</v>
      </c>
      <c r="AD210" s="482" t="s">
        <v>809</v>
      </c>
      <c r="AE210" s="482">
        <f>'Bases 2025'!AJ5421</f>
        <v>92</v>
      </c>
      <c r="AF210" s="482">
        <f>'Bases 2025'!AK5421</f>
        <v>91</v>
      </c>
      <c r="AG210" s="695" t="str">
        <f t="shared" si="20"/>
        <v>PES DURANGO</v>
      </c>
      <c r="AH210" s="695" t="str">
        <f t="shared" si="21"/>
        <v>SIGAMOS HACIENDO HISTORIA</v>
      </c>
      <c r="AI210" s="695" t="str">
        <f t="shared" si="22"/>
        <v>7</v>
      </c>
      <c r="AJ210" s="695" t="str">
        <f t="shared" si="23"/>
        <v>2</v>
      </c>
    </row>
    <row r="211" spans="1:36" s="323" customFormat="1" ht="14.75" hidden="1" customHeight="1" x14ac:dyDescent="0.35">
      <c r="A211" s="338">
        <f>'Bases 2025'!C2773</f>
        <v>26</v>
      </c>
      <c r="B211" s="330" t="str">
        <f>'Bases 2025'!B2773</f>
        <v>0079</v>
      </c>
      <c r="C211" s="331" t="str">
        <f>'Bases 2025'!E2773</f>
        <v>B1</v>
      </c>
      <c r="D211" s="331">
        <f>'Bases 2025'!I2773</f>
        <v>10</v>
      </c>
      <c r="E211" s="372">
        <f>'Bases 2025'!J2773</f>
        <v>49</v>
      </c>
      <c r="F211" s="370">
        <f>'Bases 2025'!K2773</f>
        <v>0</v>
      </c>
      <c r="G211" s="370">
        <f>'Bases 2025'!L2773</f>
        <v>0</v>
      </c>
      <c r="H211" s="372">
        <f>'Bases 2025'!M2773</f>
        <v>10</v>
      </c>
      <c r="I211" s="372">
        <f>'Bases 2025'!N2773</f>
        <v>0</v>
      </c>
      <c r="J211" s="781">
        <f>'Bases 2025'!O2773</f>
        <v>19</v>
      </c>
      <c r="K211" s="372">
        <f>'Bases 2025'!P2773</f>
        <v>45</v>
      </c>
      <c r="L211" s="372">
        <f>'Bases 2025'!Q2773</f>
        <v>7</v>
      </c>
      <c r="M211" s="372">
        <f>'Bases 2025'!R2773</f>
        <v>0</v>
      </c>
      <c r="N211" s="370">
        <f>'Bases 2025'!S2773</f>
        <v>0</v>
      </c>
      <c r="O211" s="370">
        <f>'Bases 2025'!T2773</f>
        <v>0</v>
      </c>
      <c r="P211" s="332">
        <f>'Bases 2025'!U2773</f>
        <v>3</v>
      </c>
      <c r="Q211" s="332">
        <f>'Bases 2025'!V2773</f>
        <v>0</v>
      </c>
      <c r="R211" s="332">
        <f>'Bases 2025'!W2773</f>
        <v>1</v>
      </c>
      <c r="S211" s="332">
        <f>'Bases 2025'!X2773</f>
        <v>0</v>
      </c>
      <c r="T211" s="332">
        <f>'Bases 2025'!Y2773</f>
        <v>59</v>
      </c>
      <c r="U211" s="332">
        <f>'Bases 2025'!Z2773</f>
        <v>0</v>
      </c>
      <c r="V211" s="332">
        <f>'Bases 2025'!AA2773</f>
        <v>2</v>
      </c>
      <c r="W211" s="332">
        <f>'Bases 2025'!AB2773</f>
        <v>136</v>
      </c>
      <c r="X211" s="332">
        <f>'Bases 2025'!AC2773</f>
        <v>279</v>
      </c>
      <c r="Y211" s="339">
        <f>'Bases 2025'!AD2773</f>
        <v>0.48745519713261648</v>
      </c>
      <c r="Z211" s="482">
        <f>'Bases 2025'!G2773</f>
        <v>4</v>
      </c>
      <c r="AA211" s="482" t="str">
        <f>'Bases 2025'!H2773</f>
        <v>Cuencamé</v>
      </c>
      <c r="AB211" s="482" t="s">
        <v>1016</v>
      </c>
      <c r="AC211" s="482"/>
      <c r="AD211" s="482" t="s">
        <v>809</v>
      </c>
      <c r="AE211" s="482">
        <f>'Bases 2025'!AN2773</f>
        <v>59</v>
      </c>
      <c r="AF211" s="482">
        <f>'Bases 2025'!AO2773</f>
        <v>49</v>
      </c>
      <c r="AG211" s="695" t="str">
        <f t="shared" si="20"/>
        <v>SIGAMOS HACIENDO HISTORIA</v>
      </c>
      <c r="AH211" s="695" t="str">
        <f t="shared" si="21"/>
        <v>UNIDAD Y GRANDEZA</v>
      </c>
      <c r="AI211" s="695" t="str">
        <f t="shared" si="22"/>
        <v>2</v>
      </c>
      <c r="AJ211" s="695" t="str">
        <f t="shared" si="23"/>
        <v>1</v>
      </c>
    </row>
    <row r="212" spans="1:36" s="323" customFormat="1" ht="14.75" hidden="1" customHeight="1" x14ac:dyDescent="0.35">
      <c r="A212" s="355" t="s">
        <v>77</v>
      </c>
      <c r="B212" s="356">
        <f>'Bases 2025'!B5422</f>
        <v>79</v>
      </c>
      <c r="C212" s="357">
        <f>'Bases 2025'!C5422</f>
        <v>1</v>
      </c>
      <c r="D212" s="357">
        <f>'Bases 2025'!I5422</f>
        <v>10</v>
      </c>
      <c r="E212" s="368">
        <f>'Bases 2025'!J5422</f>
        <v>49</v>
      </c>
      <c r="F212" s="369">
        <f>'Bases 2025'!K5422</f>
        <v>0</v>
      </c>
      <c r="G212" s="369">
        <f>'Bases 2025'!L5422</f>
        <v>0</v>
      </c>
      <c r="H212" s="368">
        <f>'Bases 2025'!M5422</f>
        <v>10</v>
      </c>
      <c r="I212" s="368">
        <f>'Bases 2025'!N5422</f>
        <v>0</v>
      </c>
      <c r="J212" s="781">
        <f>'Bases 2025'!O5422</f>
        <v>19</v>
      </c>
      <c r="K212" s="368">
        <f>'Bases 2025'!P5422</f>
        <v>45</v>
      </c>
      <c r="L212" s="726">
        <f>'Bases 2025'!Q5422</f>
        <v>7</v>
      </c>
      <c r="M212" s="726">
        <f>'Bases 2025'!R5422</f>
        <v>0</v>
      </c>
      <c r="N212" s="369">
        <f>'Bases 2025'!S5422</f>
        <v>0</v>
      </c>
      <c r="O212" s="369">
        <f>'Bases 2025'!T5422</f>
        <v>0</v>
      </c>
      <c r="P212" s="368">
        <f>'Bases 2025'!U5422</f>
        <v>3</v>
      </c>
      <c r="Q212" s="368">
        <f>'Bases 2025'!V5422</f>
        <v>0</v>
      </c>
      <c r="R212" s="368">
        <f>'Bases 2025'!W5422</f>
        <v>1</v>
      </c>
      <c r="S212" s="368">
        <f>'Bases 2025'!X5422</f>
        <v>0</v>
      </c>
      <c r="T212" s="368">
        <f>'Bases 2025'!Y5422</f>
        <v>59</v>
      </c>
      <c r="U212" s="358">
        <f>'Bases 2025'!Z5422</f>
        <v>0</v>
      </c>
      <c r="V212" s="358">
        <f>'Bases 2025'!AA5422</f>
        <v>2</v>
      </c>
      <c r="W212" s="358">
        <f>'Bases 2025'!AB5422</f>
        <v>136</v>
      </c>
      <c r="X212" s="358">
        <f>'Bases 2025'!AC5422</f>
        <v>279</v>
      </c>
      <c r="Y212" s="359">
        <f>'Bases 2025'!AD5422</f>
        <v>0.48745519713261648</v>
      </c>
      <c r="Z212" s="482">
        <f>'Bases 2025'!G5422</f>
        <v>4</v>
      </c>
      <c r="AA212" s="482" t="str">
        <f>'Bases 2025'!H5422</f>
        <v>Cuencamé</v>
      </c>
      <c r="AB212" s="482"/>
      <c r="AC212" s="482" t="s">
        <v>1039</v>
      </c>
      <c r="AD212" s="482" t="s">
        <v>809</v>
      </c>
      <c r="AE212" s="482">
        <f>'Bases 2025'!AJ5422</f>
        <v>59</v>
      </c>
      <c r="AF212" s="482">
        <f>'Bases 2025'!AK5422</f>
        <v>49</v>
      </c>
      <c r="AG212" s="695" t="str">
        <f t="shared" si="20"/>
        <v>SIGAMOS HACIENDO HISTORIA</v>
      </c>
      <c r="AH212" s="695" t="str">
        <f t="shared" si="21"/>
        <v>UNIDAD Y GRANDEZA</v>
      </c>
      <c r="AI212" s="695" t="str">
        <f t="shared" si="22"/>
        <v>2</v>
      </c>
      <c r="AJ212" s="695" t="str">
        <f t="shared" si="23"/>
        <v>1</v>
      </c>
    </row>
    <row r="213" spans="1:36" s="323" customFormat="1" ht="14.75" hidden="1" customHeight="1" x14ac:dyDescent="0.35">
      <c r="A213" s="338">
        <f>'Bases 2025'!C2774</f>
        <v>27</v>
      </c>
      <c r="B213" s="330" t="str">
        <f>'Bases 2025'!B2774</f>
        <v>0080</v>
      </c>
      <c r="C213" s="331" t="str">
        <f>'Bases 2025'!E2774</f>
        <v>B1</v>
      </c>
      <c r="D213" s="331">
        <f>'Bases 2025'!I2774</f>
        <v>53</v>
      </c>
      <c r="E213" s="372">
        <f>'Bases 2025'!J2774</f>
        <v>108</v>
      </c>
      <c r="F213" s="370">
        <f>'Bases 2025'!K2774</f>
        <v>0</v>
      </c>
      <c r="G213" s="370">
        <f>'Bases 2025'!L2774</f>
        <v>0</v>
      </c>
      <c r="H213" s="372">
        <f>'Bases 2025'!M2774</f>
        <v>15</v>
      </c>
      <c r="I213" s="372">
        <f>'Bases 2025'!N2774</f>
        <v>7</v>
      </c>
      <c r="J213" s="781">
        <f>'Bases 2025'!O2774</f>
        <v>83</v>
      </c>
      <c r="K213" s="372">
        <f>'Bases 2025'!P2774</f>
        <v>125</v>
      </c>
      <c r="L213" s="372">
        <f>'Bases 2025'!Q2774</f>
        <v>49</v>
      </c>
      <c r="M213" s="372">
        <f>'Bases 2025'!R2774</f>
        <v>1</v>
      </c>
      <c r="N213" s="370">
        <f>'Bases 2025'!S2774</f>
        <v>0</v>
      </c>
      <c r="O213" s="370">
        <f>'Bases 2025'!T2774</f>
        <v>0</v>
      </c>
      <c r="P213" s="332">
        <f>'Bases 2025'!U2774</f>
        <v>10</v>
      </c>
      <c r="Q213" s="332">
        <f>'Bases 2025'!V2774</f>
        <v>0</v>
      </c>
      <c r="R213" s="332">
        <f>'Bases 2025'!W2774</f>
        <v>3</v>
      </c>
      <c r="S213" s="332">
        <f>'Bases 2025'!X2774</f>
        <v>1</v>
      </c>
      <c r="T213" s="332">
        <f>'Bases 2025'!Y2774</f>
        <v>161</v>
      </c>
      <c r="U213" s="332">
        <f>'Bases 2025'!Z2774</f>
        <v>2</v>
      </c>
      <c r="V213" s="332">
        <f>'Bases 2025'!AA2774</f>
        <v>12</v>
      </c>
      <c r="W213" s="332">
        <f>'Bases 2025'!AB2774</f>
        <v>416</v>
      </c>
      <c r="X213" s="332">
        <f>'Bases 2025'!AC2774</f>
        <v>614</v>
      </c>
      <c r="Y213" s="339">
        <f>'Bases 2025'!AD2774</f>
        <v>0.67752442996742668</v>
      </c>
      <c r="Z213" s="482">
        <f>'Bases 2025'!G2774</f>
        <v>4</v>
      </c>
      <c r="AA213" s="482" t="str">
        <f>'Bases 2025'!H2774</f>
        <v>Cuencamé</v>
      </c>
      <c r="AB213" s="482" t="s">
        <v>1016</v>
      </c>
      <c r="AC213" s="482"/>
      <c r="AD213" s="482" t="s">
        <v>809</v>
      </c>
      <c r="AE213" s="482">
        <f>'Bases 2025'!AN2774</f>
        <v>161</v>
      </c>
      <c r="AF213" s="482">
        <f>'Bases 2025'!AO2774</f>
        <v>108</v>
      </c>
      <c r="AG213" s="695" t="str">
        <f t="shared" si="20"/>
        <v>SIGAMOS HACIENDO HISTORIA</v>
      </c>
      <c r="AH213" s="695" t="str">
        <f t="shared" si="21"/>
        <v>UNIDAD Y GRANDEZA</v>
      </c>
      <c r="AI213" s="695" t="str">
        <f t="shared" si="22"/>
        <v>2</v>
      </c>
      <c r="AJ213" s="695" t="str">
        <f t="shared" si="23"/>
        <v>1</v>
      </c>
    </row>
    <row r="214" spans="1:36" s="323" customFormat="1" ht="14.75" hidden="1" customHeight="1" x14ac:dyDescent="0.35">
      <c r="A214" s="338">
        <f>'Bases 2025'!C2775</f>
        <v>28</v>
      </c>
      <c r="B214" s="330" t="str">
        <f>'Bases 2025'!B2775</f>
        <v>0080</v>
      </c>
      <c r="C214" s="331" t="str">
        <f>'Bases 2025'!E2775</f>
        <v>C1</v>
      </c>
      <c r="D214" s="331">
        <f>'Bases 2025'!I2775</f>
        <v>11</v>
      </c>
      <c r="E214" s="372">
        <f>'Bases 2025'!J2775</f>
        <v>134</v>
      </c>
      <c r="F214" s="370">
        <f>'Bases 2025'!K2775</f>
        <v>0</v>
      </c>
      <c r="G214" s="370">
        <f>'Bases 2025'!L2775</f>
        <v>0</v>
      </c>
      <c r="H214" s="372">
        <f>'Bases 2025'!M2775</f>
        <v>10</v>
      </c>
      <c r="I214" s="372">
        <f>'Bases 2025'!N2775</f>
        <v>4</v>
      </c>
      <c r="J214" s="781">
        <f>'Bases 2025'!O2775</f>
        <v>62</v>
      </c>
      <c r="K214" s="372">
        <f>'Bases 2025'!P2775</f>
        <v>104</v>
      </c>
      <c r="L214" s="372">
        <f>'Bases 2025'!Q2775</f>
        <v>29</v>
      </c>
      <c r="M214" s="372">
        <f>'Bases 2025'!R2775</f>
        <v>1</v>
      </c>
      <c r="N214" s="370">
        <f>'Bases 2025'!S2775</f>
        <v>0</v>
      </c>
      <c r="O214" s="370">
        <f>'Bases 2025'!T2775</f>
        <v>0</v>
      </c>
      <c r="P214" s="332">
        <f>'Bases 2025'!U2775</f>
        <v>18</v>
      </c>
      <c r="Q214" s="332">
        <f>'Bases 2025'!V2775</f>
        <v>2</v>
      </c>
      <c r="R214" s="332">
        <f>'Bases 2025'!W2775</f>
        <v>4</v>
      </c>
      <c r="S214" s="332">
        <f>'Bases 2025'!X2775</f>
        <v>3</v>
      </c>
      <c r="T214" s="332">
        <f>'Bases 2025'!Y2775</f>
        <v>145</v>
      </c>
      <c r="U214" s="332">
        <f>'Bases 2025'!Z2775</f>
        <v>0</v>
      </c>
      <c r="V214" s="332">
        <f>'Bases 2025'!AA2775</f>
        <v>12</v>
      </c>
      <c r="W214" s="332">
        <f>'Bases 2025'!AB2775</f>
        <v>383</v>
      </c>
      <c r="X214" s="332">
        <f>'Bases 2025'!AC2775</f>
        <v>614</v>
      </c>
      <c r="Y214" s="339">
        <f>'Bases 2025'!AD2775</f>
        <v>0.62377850162866455</v>
      </c>
      <c r="Z214" s="482">
        <f>'Bases 2025'!G2775</f>
        <v>4</v>
      </c>
      <c r="AA214" s="482" t="str">
        <f>'Bases 2025'!H2775</f>
        <v>Cuencamé</v>
      </c>
      <c r="AB214" s="482" t="s">
        <v>1016</v>
      </c>
      <c r="AC214" s="482"/>
      <c r="AD214" s="482" t="s">
        <v>809</v>
      </c>
      <c r="AE214" s="482">
        <f>'Bases 2025'!AN2775</f>
        <v>145</v>
      </c>
      <c r="AF214" s="482">
        <f>'Bases 2025'!AO2775</f>
        <v>134</v>
      </c>
      <c r="AG214" s="695" t="str">
        <f t="shared" si="20"/>
        <v>SIGAMOS HACIENDO HISTORIA</v>
      </c>
      <c r="AH214" s="695" t="str">
        <f t="shared" si="21"/>
        <v>UNIDAD Y GRANDEZA</v>
      </c>
      <c r="AI214" s="695" t="str">
        <f t="shared" si="22"/>
        <v>2</v>
      </c>
      <c r="AJ214" s="695" t="str">
        <f t="shared" si="23"/>
        <v>1</v>
      </c>
    </row>
    <row r="215" spans="1:36" s="323" customFormat="1" ht="14.75" hidden="1" customHeight="1" x14ac:dyDescent="0.35">
      <c r="A215" s="355" t="s">
        <v>77</v>
      </c>
      <c r="B215" s="356">
        <f>'Bases 2025'!B5423</f>
        <v>80</v>
      </c>
      <c r="C215" s="357">
        <f>'Bases 2025'!C5423</f>
        <v>2</v>
      </c>
      <c r="D215" s="357">
        <f>'Bases 2025'!I5423</f>
        <v>64</v>
      </c>
      <c r="E215" s="368">
        <f>'Bases 2025'!J5423</f>
        <v>242</v>
      </c>
      <c r="F215" s="369">
        <f>'Bases 2025'!K5423</f>
        <v>0</v>
      </c>
      <c r="G215" s="369">
        <f>'Bases 2025'!L5423</f>
        <v>0</v>
      </c>
      <c r="H215" s="368">
        <f>'Bases 2025'!M5423</f>
        <v>25</v>
      </c>
      <c r="I215" s="368">
        <f>'Bases 2025'!N5423</f>
        <v>11</v>
      </c>
      <c r="J215" s="781">
        <f>'Bases 2025'!O5423</f>
        <v>145</v>
      </c>
      <c r="K215" s="368">
        <f>'Bases 2025'!P5423</f>
        <v>229</v>
      </c>
      <c r="L215" s="726">
        <f>'Bases 2025'!Q5423</f>
        <v>78</v>
      </c>
      <c r="M215" s="726">
        <f>'Bases 2025'!R5423</f>
        <v>2</v>
      </c>
      <c r="N215" s="369">
        <f>'Bases 2025'!S5423</f>
        <v>0</v>
      </c>
      <c r="O215" s="369">
        <f>'Bases 2025'!T5423</f>
        <v>0</v>
      </c>
      <c r="P215" s="368">
        <f>'Bases 2025'!U5423</f>
        <v>28</v>
      </c>
      <c r="Q215" s="368">
        <f>'Bases 2025'!V5423</f>
        <v>2</v>
      </c>
      <c r="R215" s="368">
        <f>'Bases 2025'!W5423</f>
        <v>7</v>
      </c>
      <c r="S215" s="368">
        <f>'Bases 2025'!X5423</f>
        <v>4</v>
      </c>
      <c r="T215" s="368">
        <f>'Bases 2025'!Y5423</f>
        <v>306</v>
      </c>
      <c r="U215" s="358">
        <f>'Bases 2025'!Z5423</f>
        <v>2</v>
      </c>
      <c r="V215" s="358">
        <f>'Bases 2025'!AA5423</f>
        <v>24</v>
      </c>
      <c r="W215" s="358">
        <f>'Bases 2025'!AB5423</f>
        <v>799</v>
      </c>
      <c r="X215" s="358">
        <f>'Bases 2025'!AC5423</f>
        <v>1228</v>
      </c>
      <c r="Y215" s="359">
        <f>'Bases 2025'!AD5423</f>
        <v>0.65065146579804556</v>
      </c>
      <c r="Z215" s="482">
        <f>'Bases 2025'!G5423</f>
        <v>4</v>
      </c>
      <c r="AA215" s="482" t="str">
        <f>'Bases 2025'!H5423</f>
        <v>Cuencamé</v>
      </c>
      <c r="AB215" s="482"/>
      <c r="AC215" s="482" t="s">
        <v>1039</v>
      </c>
      <c r="AD215" s="482" t="s">
        <v>809</v>
      </c>
      <c r="AE215" s="482">
        <f>'Bases 2025'!AJ5423</f>
        <v>306</v>
      </c>
      <c r="AF215" s="482">
        <f>'Bases 2025'!AK5423</f>
        <v>242</v>
      </c>
      <c r="AG215" s="695" t="str">
        <f t="shared" si="20"/>
        <v>SIGAMOS HACIENDO HISTORIA</v>
      </c>
      <c r="AH215" s="695" t="str">
        <f t="shared" si="21"/>
        <v>UNIDAD Y GRANDEZA</v>
      </c>
      <c r="AI215" s="695" t="str">
        <f t="shared" si="22"/>
        <v>2</v>
      </c>
      <c r="AJ215" s="695" t="str">
        <f t="shared" si="23"/>
        <v>1</v>
      </c>
    </row>
    <row r="216" spans="1:36" s="323" customFormat="1" ht="14.75" hidden="1" customHeight="1" x14ac:dyDescent="0.35">
      <c r="A216" s="338">
        <f>'Bases 2025'!C2776</f>
        <v>29</v>
      </c>
      <c r="B216" s="330" t="str">
        <f>'Bases 2025'!B2776</f>
        <v>0081</v>
      </c>
      <c r="C216" s="331" t="str">
        <f>'Bases 2025'!E2776</f>
        <v>B1</v>
      </c>
      <c r="D216" s="331">
        <f>'Bases 2025'!I2776</f>
        <v>22</v>
      </c>
      <c r="E216" s="372">
        <f>'Bases 2025'!J2776</f>
        <v>73</v>
      </c>
      <c r="F216" s="370">
        <f>'Bases 2025'!K2776</f>
        <v>0</v>
      </c>
      <c r="G216" s="370">
        <f>'Bases 2025'!L2776</f>
        <v>0</v>
      </c>
      <c r="H216" s="372">
        <f>'Bases 2025'!M2776</f>
        <v>5</v>
      </c>
      <c r="I216" s="372">
        <f>'Bases 2025'!N2776</f>
        <v>3</v>
      </c>
      <c r="J216" s="781">
        <f>'Bases 2025'!O2776</f>
        <v>9</v>
      </c>
      <c r="K216" s="372">
        <f>'Bases 2025'!P2776</f>
        <v>60</v>
      </c>
      <c r="L216" s="372">
        <f>'Bases 2025'!Q2776</f>
        <v>97</v>
      </c>
      <c r="M216" s="372">
        <f>'Bases 2025'!R2776</f>
        <v>0</v>
      </c>
      <c r="N216" s="370">
        <f>'Bases 2025'!S2776</f>
        <v>0</v>
      </c>
      <c r="O216" s="370">
        <f>'Bases 2025'!T2776</f>
        <v>0</v>
      </c>
      <c r="P216" s="332">
        <f>'Bases 2025'!U2776</f>
        <v>5</v>
      </c>
      <c r="Q216" s="332">
        <f>'Bases 2025'!V2776</f>
        <v>2</v>
      </c>
      <c r="R216" s="332">
        <f>'Bases 2025'!W2776</f>
        <v>0</v>
      </c>
      <c r="S216" s="332">
        <f>'Bases 2025'!X2776</f>
        <v>0</v>
      </c>
      <c r="T216" s="332">
        <f>'Bases 2025'!Y2776</f>
        <v>75</v>
      </c>
      <c r="U216" s="332">
        <f>'Bases 2025'!Z2776</f>
        <v>0</v>
      </c>
      <c r="V216" s="332">
        <f>'Bases 2025'!AA2776</f>
        <v>4</v>
      </c>
      <c r="W216" s="332">
        <f>'Bases 2025'!AB2776</f>
        <v>258</v>
      </c>
      <c r="X216" s="332">
        <f>'Bases 2025'!AC2776</f>
        <v>367</v>
      </c>
      <c r="Y216" s="339">
        <f>'Bases 2025'!AD2776</f>
        <v>0.70299727520435973</v>
      </c>
      <c r="Z216" s="482">
        <f>'Bases 2025'!G2776</f>
        <v>4</v>
      </c>
      <c r="AA216" s="482" t="str">
        <f>'Bases 2025'!H2776</f>
        <v>Cuencamé</v>
      </c>
      <c r="AB216" s="482" t="s">
        <v>1016</v>
      </c>
      <c r="AC216" s="482"/>
      <c r="AD216" s="482" t="s">
        <v>809</v>
      </c>
      <c r="AE216" s="482">
        <f>'Bases 2025'!AN2776</f>
        <v>97</v>
      </c>
      <c r="AF216" s="482">
        <f>'Bases 2025'!AO2776</f>
        <v>75</v>
      </c>
      <c r="AG216" s="695" t="str">
        <f t="shared" si="20"/>
        <v>PES DURANGO</v>
      </c>
      <c r="AH216" s="695" t="str">
        <f t="shared" si="21"/>
        <v>SIGAMOS HACIENDO HISTORIA</v>
      </c>
      <c r="AI216" s="695" t="str">
        <f t="shared" si="22"/>
        <v>7</v>
      </c>
      <c r="AJ216" s="695" t="str">
        <f t="shared" si="23"/>
        <v>2</v>
      </c>
    </row>
    <row r="217" spans="1:36" s="323" customFormat="1" ht="14.75" hidden="1" customHeight="1" x14ac:dyDescent="0.35">
      <c r="A217" s="355" t="s">
        <v>77</v>
      </c>
      <c r="B217" s="356">
        <f>'Bases 2025'!B5424</f>
        <v>81</v>
      </c>
      <c r="C217" s="357">
        <f>'Bases 2025'!C5424</f>
        <v>1</v>
      </c>
      <c r="D217" s="357">
        <f>'Bases 2025'!I5424</f>
        <v>22</v>
      </c>
      <c r="E217" s="368">
        <f>'Bases 2025'!J5424</f>
        <v>73</v>
      </c>
      <c r="F217" s="369">
        <f>'Bases 2025'!K5424</f>
        <v>0</v>
      </c>
      <c r="G217" s="369">
        <f>'Bases 2025'!L5424</f>
        <v>0</v>
      </c>
      <c r="H217" s="368">
        <f>'Bases 2025'!M5424</f>
        <v>5</v>
      </c>
      <c r="I217" s="368">
        <f>'Bases 2025'!N5424</f>
        <v>3</v>
      </c>
      <c r="J217" s="781">
        <f>'Bases 2025'!O5424</f>
        <v>9</v>
      </c>
      <c r="K217" s="368">
        <f>'Bases 2025'!P5424</f>
        <v>60</v>
      </c>
      <c r="L217" s="726">
        <f>'Bases 2025'!Q5424</f>
        <v>97</v>
      </c>
      <c r="M217" s="726">
        <f>'Bases 2025'!R5424</f>
        <v>0</v>
      </c>
      <c r="N217" s="369">
        <f>'Bases 2025'!S5424</f>
        <v>0</v>
      </c>
      <c r="O217" s="369">
        <f>'Bases 2025'!T5424</f>
        <v>0</v>
      </c>
      <c r="P217" s="368">
        <f>'Bases 2025'!U5424</f>
        <v>5</v>
      </c>
      <c r="Q217" s="368">
        <f>'Bases 2025'!V5424</f>
        <v>2</v>
      </c>
      <c r="R217" s="368">
        <f>'Bases 2025'!W5424</f>
        <v>0</v>
      </c>
      <c r="S217" s="368">
        <f>'Bases 2025'!X5424</f>
        <v>0</v>
      </c>
      <c r="T217" s="368">
        <f>'Bases 2025'!Y5424</f>
        <v>75</v>
      </c>
      <c r="U217" s="358">
        <f>'Bases 2025'!Z5424</f>
        <v>0</v>
      </c>
      <c r="V217" s="358">
        <f>'Bases 2025'!AA5424</f>
        <v>4</v>
      </c>
      <c r="W217" s="358">
        <f>'Bases 2025'!AB5424</f>
        <v>258</v>
      </c>
      <c r="X217" s="358">
        <f>'Bases 2025'!AC5424</f>
        <v>367</v>
      </c>
      <c r="Y217" s="359">
        <f>'Bases 2025'!AD5424</f>
        <v>0.70299727520435973</v>
      </c>
      <c r="Z217" s="482">
        <f>'Bases 2025'!G5424</f>
        <v>4</v>
      </c>
      <c r="AA217" s="482" t="str">
        <f>'Bases 2025'!H5424</f>
        <v>Cuencamé</v>
      </c>
      <c r="AB217" s="482"/>
      <c r="AC217" s="482" t="s">
        <v>1039</v>
      </c>
      <c r="AD217" s="482" t="s">
        <v>809</v>
      </c>
      <c r="AE217" s="482">
        <f>'Bases 2025'!AJ5424</f>
        <v>97</v>
      </c>
      <c r="AF217" s="482">
        <f>'Bases 2025'!AK5424</f>
        <v>75</v>
      </c>
      <c r="AG217" s="695" t="str">
        <f t="shared" si="20"/>
        <v>PES DURANGO</v>
      </c>
      <c r="AH217" s="695" t="str">
        <f t="shared" si="21"/>
        <v>SIGAMOS HACIENDO HISTORIA</v>
      </c>
      <c r="AI217" s="695" t="str">
        <f t="shared" si="22"/>
        <v>7</v>
      </c>
      <c r="AJ217" s="695" t="str">
        <f t="shared" si="23"/>
        <v>2</v>
      </c>
    </row>
    <row r="218" spans="1:36" s="323" customFormat="1" ht="14.75" hidden="1" customHeight="1" x14ac:dyDescent="0.35">
      <c r="A218" s="338">
        <f>'Bases 2025'!C2777</f>
        <v>30</v>
      </c>
      <c r="B218" s="330" t="str">
        <f>'Bases 2025'!B2777</f>
        <v>0082</v>
      </c>
      <c r="C218" s="331" t="str">
        <f>'Bases 2025'!E2777</f>
        <v>B1</v>
      </c>
      <c r="D218" s="331">
        <f>'Bases 2025'!I2777</f>
        <v>1</v>
      </c>
      <c r="E218" s="372">
        <f>'Bases 2025'!J2777</f>
        <v>14</v>
      </c>
      <c r="F218" s="370">
        <f>'Bases 2025'!K2777</f>
        <v>0</v>
      </c>
      <c r="G218" s="370">
        <f>'Bases 2025'!L2777</f>
        <v>0</v>
      </c>
      <c r="H218" s="372">
        <f>'Bases 2025'!M2777</f>
        <v>4</v>
      </c>
      <c r="I218" s="372">
        <f>'Bases 2025'!N2777</f>
        <v>0</v>
      </c>
      <c r="J218" s="781">
        <f>'Bases 2025'!O2777</f>
        <v>3</v>
      </c>
      <c r="K218" s="372">
        <f>'Bases 2025'!P2777</f>
        <v>14</v>
      </c>
      <c r="L218" s="372">
        <f>'Bases 2025'!Q2777</f>
        <v>21</v>
      </c>
      <c r="M218" s="372">
        <f>'Bases 2025'!R2777</f>
        <v>0</v>
      </c>
      <c r="N218" s="370">
        <f>'Bases 2025'!S2777</f>
        <v>0</v>
      </c>
      <c r="O218" s="370">
        <f>'Bases 2025'!T2777</f>
        <v>0</v>
      </c>
      <c r="P218" s="332">
        <f>'Bases 2025'!U2777</f>
        <v>3</v>
      </c>
      <c r="Q218" s="332">
        <f>'Bases 2025'!V2777</f>
        <v>0</v>
      </c>
      <c r="R218" s="332">
        <f>'Bases 2025'!W2777</f>
        <v>1</v>
      </c>
      <c r="S218" s="332">
        <f>'Bases 2025'!X2777</f>
        <v>0</v>
      </c>
      <c r="T218" s="332">
        <f>'Bases 2025'!Y2777</f>
        <v>22</v>
      </c>
      <c r="U218" s="332">
        <f>'Bases 2025'!Z2777</f>
        <v>0</v>
      </c>
      <c r="V218" s="332">
        <f>'Bases 2025'!AA2777</f>
        <v>0</v>
      </c>
      <c r="W218" s="332">
        <f>'Bases 2025'!AB2777</f>
        <v>60</v>
      </c>
      <c r="X218" s="332">
        <f>'Bases 2025'!AC2777</f>
        <v>122</v>
      </c>
      <c r="Y218" s="339">
        <f>'Bases 2025'!AD2777</f>
        <v>0.49180327868852458</v>
      </c>
      <c r="Z218" s="482">
        <f>'Bases 2025'!G2777</f>
        <v>4</v>
      </c>
      <c r="AA218" s="482" t="str">
        <f>'Bases 2025'!H2777</f>
        <v>Cuencamé</v>
      </c>
      <c r="AB218" s="482" t="s">
        <v>1016</v>
      </c>
      <c r="AC218" s="482"/>
      <c r="AD218" s="482" t="s">
        <v>809</v>
      </c>
      <c r="AE218" s="482">
        <f>'Bases 2025'!AN2777</f>
        <v>22</v>
      </c>
      <c r="AF218" s="482">
        <f>'Bases 2025'!AO2777</f>
        <v>21</v>
      </c>
      <c r="AG218" s="695" t="str">
        <f t="shared" si="20"/>
        <v>SIGAMOS HACIENDO HISTORIA</v>
      </c>
      <c r="AH218" s="695" t="str">
        <f t="shared" si="21"/>
        <v>PES DURANGO</v>
      </c>
      <c r="AI218" s="695" t="str">
        <f t="shared" si="22"/>
        <v>2</v>
      </c>
      <c r="AJ218" s="695" t="str">
        <f t="shared" si="23"/>
        <v>7</v>
      </c>
    </row>
    <row r="219" spans="1:36" s="323" customFormat="1" ht="14.75" hidden="1" customHeight="1" x14ac:dyDescent="0.35">
      <c r="A219" s="338">
        <f>'Bases 2025'!C2778</f>
        <v>31</v>
      </c>
      <c r="B219" s="330" t="str">
        <f>'Bases 2025'!B2778</f>
        <v>0082</v>
      </c>
      <c r="C219" s="331" t="str">
        <f>'Bases 2025'!E2778</f>
        <v>E1</v>
      </c>
      <c r="D219" s="331">
        <f>'Bases 2025'!I2778</f>
        <v>7</v>
      </c>
      <c r="E219" s="372">
        <f>'Bases 2025'!J2778</f>
        <v>19</v>
      </c>
      <c r="F219" s="370">
        <f>'Bases 2025'!K2778</f>
        <v>0</v>
      </c>
      <c r="G219" s="370">
        <f>'Bases 2025'!L2778</f>
        <v>0</v>
      </c>
      <c r="H219" s="372">
        <f>'Bases 2025'!M2778</f>
        <v>1</v>
      </c>
      <c r="I219" s="372">
        <f>'Bases 2025'!N2778</f>
        <v>1</v>
      </c>
      <c r="J219" s="781">
        <f>'Bases 2025'!O2778</f>
        <v>3</v>
      </c>
      <c r="K219" s="372">
        <f>'Bases 2025'!P2778</f>
        <v>9</v>
      </c>
      <c r="L219" s="372">
        <f>'Bases 2025'!Q2778</f>
        <v>10</v>
      </c>
      <c r="M219" s="372">
        <f>'Bases 2025'!R2778</f>
        <v>0</v>
      </c>
      <c r="N219" s="370">
        <f>'Bases 2025'!S2778</f>
        <v>0</v>
      </c>
      <c r="O219" s="370">
        <f>'Bases 2025'!T2778</f>
        <v>0</v>
      </c>
      <c r="P219" s="332">
        <f>'Bases 2025'!U2778</f>
        <v>1</v>
      </c>
      <c r="Q219" s="332">
        <f>'Bases 2025'!V2778</f>
        <v>0</v>
      </c>
      <c r="R219" s="332">
        <f>'Bases 2025'!W2778</f>
        <v>0</v>
      </c>
      <c r="S219" s="332">
        <f>'Bases 2025'!X2778</f>
        <v>0</v>
      </c>
      <c r="T219" s="332">
        <f>'Bases 2025'!Y2778</f>
        <v>12</v>
      </c>
      <c r="U219" s="332">
        <f>'Bases 2025'!Z2778</f>
        <v>0</v>
      </c>
      <c r="V219" s="332">
        <f>'Bases 2025'!AA2778</f>
        <v>0</v>
      </c>
      <c r="W219" s="332">
        <f>'Bases 2025'!AB2778</f>
        <v>44</v>
      </c>
      <c r="X219" s="332">
        <f>'Bases 2025'!AC2778</f>
        <v>81</v>
      </c>
      <c r="Y219" s="339">
        <f>'Bases 2025'!AD2778</f>
        <v>0.54320987654320985</v>
      </c>
      <c r="Z219" s="482">
        <f>'Bases 2025'!G2778</f>
        <v>4</v>
      </c>
      <c r="AA219" s="482" t="str">
        <f>'Bases 2025'!H2778</f>
        <v>Cuencamé</v>
      </c>
      <c r="AB219" s="482" t="s">
        <v>1016</v>
      </c>
      <c r="AC219" s="482"/>
      <c r="AD219" s="482" t="s">
        <v>809</v>
      </c>
      <c r="AE219" s="482">
        <f>'Bases 2025'!AN2778</f>
        <v>19</v>
      </c>
      <c r="AF219" s="482">
        <f>'Bases 2025'!AO2778</f>
        <v>12</v>
      </c>
      <c r="AG219" s="695" t="str">
        <f t="shared" si="20"/>
        <v>UNIDAD Y GRANDEZA</v>
      </c>
      <c r="AH219" s="695" t="str">
        <f t="shared" si="21"/>
        <v>SIGAMOS HACIENDO HISTORIA</v>
      </c>
      <c r="AI219" s="695" t="str">
        <f t="shared" si="22"/>
        <v>1</v>
      </c>
      <c r="AJ219" s="695" t="str">
        <f t="shared" si="23"/>
        <v>2</v>
      </c>
    </row>
    <row r="220" spans="1:36" s="323" customFormat="1" ht="14.75" hidden="1" customHeight="1" x14ac:dyDescent="0.35">
      <c r="A220" s="355" t="s">
        <v>77</v>
      </c>
      <c r="B220" s="356">
        <f>'Bases 2025'!B5425</f>
        <v>82</v>
      </c>
      <c r="C220" s="357">
        <f>'Bases 2025'!C5425</f>
        <v>2</v>
      </c>
      <c r="D220" s="357">
        <f>'Bases 2025'!I5425</f>
        <v>1</v>
      </c>
      <c r="E220" s="368">
        <f>'Bases 2025'!J5425</f>
        <v>33</v>
      </c>
      <c r="F220" s="369">
        <f>'Bases 2025'!K5425</f>
        <v>0</v>
      </c>
      <c r="G220" s="369">
        <f>'Bases 2025'!L5425</f>
        <v>0</v>
      </c>
      <c r="H220" s="368">
        <f>'Bases 2025'!M5425</f>
        <v>5</v>
      </c>
      <c r="I220" s="368">
        <f>'Bases 2025'!N5425</f>
        <v>1</v>
      </c>
      <c r="J220" s="781">
        <f>'Bases 2025'!O5425</f>
        <v>6</v>
      </c>
      <c r="K220" s="368">
        <f>'Bases 2025'!P5425</f>
        <v>23</v>
      </c>
      <c r="L220" s="726">
        <f>'Bases 2025'!Q5425</f>
        <v>31</v>
      </c>
      <c r="M220" s="726">
        <f>'Bases 2025'!R5425</f>
        <v>0</v>
      </c>
      <c r="N220" s="369">
        <f>'Bases 2025'!S5425</f>
        <v>0</v>
      </c>
      <c r="O220" s="369">
        <f>'Bases 2025'!T5425</f>
        <v>0</v>
      </c>
      <c r="P220" s="368">
        <f>'Bases 2025'!U5425</f>
        <v>4</v>
      </c>
      <c r="Q220" s="368">
        <f>'Bases 2025'!V5425</f>
        <v>0</v>
      </c>
      <c r="R220" s="368">
        <f>'Bases 2025'!W5425</f>
        <v>1</v>
      </c>
      <c r="S220" s="368">
        <f>'Bases 2025'!X5425</f>
        <v>0</v>
      </c>
      <c r="T220" s="368">
        <f>'Bases 2025'!Y5425</f>
        <v>34</v>
      </c>
      <c r="U220" s="358">
        <f>'Bases 2025'!Z5425</f>
        <v>0</v>
      </c>
      <c r="V220" s="358">
        <f>'Bases 2025'!AA5425</f>
        <v>0</v>
      </c>
      <c r="W220" s="358">
        <f>'Bases 2025'!AB5425</f>
        <v>104</v>
      </c>
      <c r="X220" s="358">
        <f>'Bases 2025'!AC5425</f>
        <v>203</v>
      </c>
      <c r="Y220" s="359">
        <f>'Bases 2025'!AD5425</f>
        <v>0.51231527093596063</v>
      </c>
      <c r="Z220" s="482">
        <f>'Bases 2025'!G5425</f>
        <v>4</v>
      </c>
      <c r="AA220" s="482" t="str">
        <f>'Bases 2025'!H5425</f>
        <v>Cuencamé</v>
      </c>
      <c r="AB220" s="482"/>
      <c r="AC220" s="482" t="s">
        <v>1039</v>
      </c>
      <c r="AD220" s="482" t="s">
        <v>809</v>
      </c>
      <c r="AE220" s="482">
        <f>'Bases 2025'!AJ5425</f>
        <v>34</v>
      </c>
      <c r="AF220" s="482">
        <f>'Bases 2025'!AK5425</f>
        <v>33</v>
      </c>
      <c r="AG220" s="695" t="str">
        <f t="shared" si="20"/>
        <v>SIGAMOS HACIENDO HISTORIA</v>
      </c>
      <c r="AH220" s="695" t="str">
        <f t="shared" si="21"/>
        <v>UNIDAD Y GRANDEZA</v>
      </c>
      <c r="AI220" s="695" t="str">
        <f t="shared" si="22"/>
        <v>2</v>
      </c>
      <c r="AJ220" s="695" t="str">
        <f t="shared" si="23"/>
        <v>1</v>
      </c>
    </row>
    <row r="221" spans="1:36" s="323" customFormat="1" ht="14.75" hidden="1" customHeight="1" x14ac:dyDescent="0.35">
      <c r="A221" s="338">
        <f>'Bases 2025'!C2779</f>
        <v>32</v>
      </c>
      <c r="B221" s="330" t="str">
        <f>'Bases 2025'!B2779</f>
        <v>0083</v>
      </c>
      <c r="C221" s="331" t="str">
        <f>'Bases 2025'!E2779</f>
        <v>B1</v>
      </c>
      <c r="D221" s="331">
        <f>'Bases 2025'!I2779</f>
        <v>43</v>
      </c>
      <c r="E221" s="372">
        <f>'Bases 2025'!J2779</f>
        <v>49</v>
      </c>
      <c r="F221" s="370">
        <f>'Bases 2025'!K2779</f>
        <v>0</v>
      </c>
      <c r="G221" s="370">
        <f>'Bases 2025'!L2779</f>
        <v>0</v>
      </c>
      <c r="H221" s="372">
        <f>'Bases 2025'!M2779</f>
        <v>14</v>
      </c>
      <c r="I221" s="372">
        <f>'Bases 2025'!N2779</f>
        <v>3</v>
      </c>
      <c r="J221" s="781">
        <f>'Bases 2025'!O2779</f>
        <v>34</v>
      </c>
      <c r="K221" s="372">
        <f>'Bases 2025'!P2779</f>
        <v>61</v>
      </c>
      <c r="L221" s="372">
        <f>'Bases 2025'!Q2779</f>
        <v>8</v>
      </c>
      <c r="M221" s="372">
        <f>'Bases 2025'!R2779</f>
        <v>0</v>
      </c>
      <c r="N221" s="370">
        <f>'Bases 2025'!S2779</f>
        <v>0</v>
      </c>
      <c r="O221" s="370">
        <f>'Bases 2025'!T2779</f>
        <v>0</v>
      </c>
      <c r="P221" s="332">
        <f>'Bases 2025'!U2779</f>
        <v>5</v>
      </c>
      <c r="Q221" s="332">
        <f>'Bases 2025'!V2779</f>
        <v>0</v>
      </c>
      <c r="R221" s="332">
        <f>'Bases 2025'!W2779</f>
        <v>3</v>
      </c>
      <c r="S221" s="332">
        <f>'Bases 2025'!X2779</f>
        <v>6</v>
      </c>
      <c r="T221" s="332">
        <f>'Bases 2025'!Y2779</f>
        <v>92</v>
      </c>
      <c r="U221" s="332">
        <f>'Bases 2025'!Z2779</f>
        <v>0</v>
      </c>
      <c r="V221" s="332">
        <f>'Bases 2025'!AA2779</f>
        <v>4</v>
      </c>
      <c r="W221" s="332">
        <f>'Bases 2025'!AB2779</f>
        <v>187</v>
      </c>
      <c r="X221" s="332">
        <f>'Bases 2025'!AC2779</f>
        <v>291</v>
      </c>
      <c r="Y221" s="339">
        <f>'Bases 2025'!AD2779</f>
        <v>0.6426116838487973</v>
      </c>
      <c r="Z221" s="482">
        <f>'Bases 2025'!G2779</f>
        <v>4</v>
      </c>
      <c r="AA221" s="482" t="str">
        <f>'Bases 2025'!H2779</f>
        <v>Cuencamé</v>
      </c>
      <c r="AB221" s="482" t="s">
        <v>1016</v>
      </c>
      <c r="AC221" s="482"/>
      <c r="AD221" s="482" t="s">
        <v>809</v>
      </c>
      <c r="AE221" s="482">
        <f>'Bases 2025'!AN2779</f>
        <v>92</v>
      </c>
      <c r="AF221" s="482">
        <f>'Bases 2025'!AO2779</f>
        <v>49</v>
      </c>
      <c r="AG221" s="695" t="str">
        <f t="shared" si="20"/>
        <v>SIGAMOS HACIENDO HISTORIA</v>
      </c>
      <c r="AH221" s="695" t="str">
        <f t="shared" si="21"/>
        <v>UNIDAD Y GRANDEZA</v>
      </c>
      <c r="AI221" s="695" t="str">
        <f t="shared" si="22"/>
        <v>2</v>
      </c>
      <c r="AJ221" s="695" t="str">
        <f t="shared" si="23"/>
        <v>1</v>
      </c>
    </row>
    <row r="222" spans="1:36" s="323" customFormat="1" ht="14.75" hidden="1" customHeight="1" x14ac:dyDescent="0.35">
      <c r="A222" s="355" t="s">
        <v>77</v>
      </c>
      <c r="B222" s="356">
        <f>'Bases 2025'!B5426</f>
        <v>83</v>
      </c>
      <c r="C222" s="357">
        <f>'Bases 2025'!C5426</f>
        <v>1</v>
      </c>
      <c r="D222" s="357">
        <f>'Bases 2025'!I5426</f>
        <v>43</v>
      </c>
      <c r="E222" s="368">
        <f>'Bases 2025'!J5426</f>
        <v>49</v>
      </c>
      <c r="F222" s="369">
        <f>'Bases 2025'!K5426</f>
        <v>0</v>
      </c>
      <c r="G222" s="369">
        <f>'Bases 2025'!L5426</f>
        <v>0</v>
      </c>
      <c r="H222" s="368">
        <f>'Bases 2025'!M5426</f>
        <v>14</v>
      </c>
      <c r="I222" s="368">
        <f>'Bases 2025'!N5426</f>
        <v>3</v>
      </c>
      <c r="J222" s="781">
        <f>'Bases 2025'!O5426</f>
        <v>34</v>
      </c>
      <c r="K222" s="368">
        <f>'Bases 2025'!P5426</f>
        <v>61</v>
      </c>
      <c r="L222" s="726">
        <f>'Bases 2025'!Q5426</f>
        <v>8</v>
      </c>
      <c r="M222" s="726">
        <f>'Bases 2025'!R5426</f>
        <v>0</v>
      </c>
      <c r="N222" s="369">
        <f>'Bases 2025'!S5426</f>
        <v>0</v>
      </c>
      <c r="O222" s="369">
        <f>'Bases 2025'!T5426</f>
        <v>0</v>
      </c>
      <c r="P222" s="368">
        <f>'Bases 2025'!U5426</f>
        <v>5</v>
      </c>
      <c r="Q222" s="368">
        <f>'Bases 2025'!V5426</f>
        <v>0</v>
      </c>
      <c r="R222" s="368">
        <f>'Bases 2025'!W5426</f>
        <v>3</v>
      </c>
      <c r="S222" s="368">
        <f>'Bases 2025'!X5426</f>
        <v>6</v>
      </c>
      <c r="T222" s="368">
        <f>'Bases 2025'!Y5426</f>
        <v>92</v>
      </c>
      <c r="U222" s="358">
        <f>'Bases 2025'!Z5426</f>
        <v>0</v>
      </c>
      <c r="V222" s="358">
        <f>'Bases 2025'!AA5426</f>
        <v>4</v>
      </c>
      <c r="W222" s="358">
        <f>'Bases 2025'!AB5426</f>
        <v>187</v>
      </c>
      <c r="X222" s="358">
        <f>'Bases 2025'!AC5426</f>
        <v>291</v>
      </c>
      <c r="Y222" s="359">
        <f>'Bases 2025'!AD5426</f>
        <v>0.6426116838487973</v>
      </c>
      <c r="Z222" s="482">
        <f>'Bases 2025'!G5426</f>
        <v>4</v>
      </c>
      <c r="AA222" s="482" t="str">
        <f>'Bases 2025'!H5426</f>
        <v>Cuencamé</v>
      </c>
      <c r="AB222" s="482"/>
      <c r="AC222" s="482" t="s">
        <v>1039</v>
      </c>
      <c r="AD222" s="482" t="s">
        <v>809</v>
      </c>
      <c r="AE222" s="482">
        <f>'Bases 2025'!AJ5426</f>
        <v>92</v>
      </c>
      <c r="AF222" s="482">
        <f>'Bases 2025'!AK5426</f>
        <v>49</v>
      </c>
      <c r="AG222" s="695" t="str">
        <f t="shared" si="20"/>
        <v>SIGAMOS HACIENDO HISTORIA</v>
      </c>
      <c r="AH222" s="695" t="str">
        <f t="shared" si="21"/>
        <v>UNIDAD Y GRANDEZA</v>
      </c>
      <c r="AI222" s="695" t="str">
        <f t="shared" si="22"/>
        <v>2</v>
      </c>
      <c r="AJ222" s="695" t="str">
        <f t="shared" si="23"/>
        <v>1</v>
      </c>
    </row>
    <row r="223" spans="1:36" s="323" customFormat="1" ht="14.75" hidden="1" customHeight="1" x14ac:dyDescent="0.35">
      <c r="A223" s="338">
        <f>'Bases 2025'!C2780</f>
        <v>33</v>
      </c>
      <c r="B223" s="330" t="str">
        <f>'Bases 2025'!B2780</f>
        <v>0084</v>
      </c>
      <c r="C223" s="331" t="str">
        <f>'Bases 2025'!E2780</f>
        <v>B1</v>
      </c>
      <c r="D223" s="331">
        <f>'Bases 2025'!I2780</f>
        <v>141</v>
      </c>
      <c r="E223" s="372">
        <f>'Bases 2025'!J2780</f>
        <v>193</v>
      </c>
      <c r="F223" s="370">
        <f>'Bases 2025'!K2780</f>
        <v>0</v>
      </c>
      <c r="G223" s="370">
        <f>'Bases 2025'!L2780</f>
        <v>0</v>
      </c>
      <c r="H223" s="372">
        <f>'Bases 2025'!M2780</f>
        <v>10</v>
      </c>
      <c r="I223" s="372">
        <f>'Bases 2025'!N2780</f>
        <v>3</v>
      </c>
      <c r="J223" s="781">
        <f>'Bases 2025'!O2780</f>
        <v>10</v>
      </c>
      <c r="K223" s="372">
        <f>'Bases 2025'!P2780</f>
        <v>35</v>
      </c>
      <c r="L223" s="372">
        <f>'Bases 2025'!Q2780</f>
        <v>38</v>
      </c>
      <c r="M223" s="372">
        <f>'Bases 2025'!R2780</f>
        <v>1</v>
      </c>
      <c r="N223" s="370">
        <f>'Bases 2025'!S2780</f>
        <v>0</v>
      </c>
      <c r="O223" s="370">
        <f>'Bases 2025'!T2780</f>
        <v>0</v>
      </c>
      <c r="P223" s="332">
        <f>'Bases 2025'!U2780</f>
        <v>1</v>
      </c>
      <c r="Q223" s="332">
        <f>'Bases 2025'!V2780</f>
        <v>0</v>
      </c>
      <c r="R223" s="332">
        <f>'Bases 2025'!W2780</f>
        <v>0</v>
      </c>
      <c r="S223" s="332">
        <f>'Bases 2025'!X2780</f>
        <v>3</v>
      </c>
      <c r="T223" s="332">
        <f>'Bases 2025'!Y2780</f>
        <v>52</v>
      </c>
      <c r="U223" s="332">
        <f>'Bases 2025'!Z2780</f>
        <v>0</v>
      </c>
      <c r="V223" s="332">
        <f>'Bases 2025'!AA2780</f>
        <v>6</v>
      </c>
      <c r="W223" s="332">
        <f>'Bases 2025'!AB2780</f>
        <v>300</v>
      </c>
      <c r="X223" s="332">
        <f>'Bases 2025'!AC2780</f>
        <v>467</v>
      </c>
      <c r="Y223" s="339">
        <f>'Bases 2025'!AD2780</f>
        <v>0.64239828693790146</v>
      </c>
      <c r="Z223" s="482">
        <f>'Bases 2025'!G2780</f>
        <v>4</v>
      </c>
      <c r="AA223" s="482" t="str">
        <f>'Bases 2025'!H2780</f>
        <v>Cuencamé</v>
      </c>
      <c r="AB223" s="482" t="s">
        <v>1016</v>
      </c>
      <c r="AC223" s="482"/>
      <c r="AD223" s="482" t="s">
        <v>809</v>
      </c>
      <c r="AE223" s="482">
        <f>'Bases 2025'!AN2780</f>
        <v>193</v>
      </c>
      <c r="AF223" s="482">
        <f>'Bases 2025'!AO2780</f>
        <v>52</v>
      </c>
      <c r="AG223" s="695" t="str">
        <f t="shared" si="20"/>
        <v>UNIDAD Y GRANDEZA</v>
      </c>
      <c r="AH223" s="695" t="str">
        <f t="shared" si="21"/>
        <v>SIGAMOS HACIENDO HISTORIA</v>
      </c>
      <c r="AI223" s="695" t="str">
        <f t="shared" si="22"/>
        <v>1</v>
      </c>
      <c r="AJ223" s="695" t="str">
        <f t="shared" si="23"/>
        <v>2</v>
      </c>
    </row>
    <row r="224" spans="1:36" s="323" customFormat="1" ht="14.75" hidden="1" customHeight="1" x14ac:dyDescent="0.35">
      <c r="A224" s="355" t="s">
        <v>77</v>
      </c>
      <c r="B224" s="356">
        <f>'Bases 2025'!B5427</f>
        <v>84</v>
      </c>
      <c r="C224" s="357">
        <f>'Bases 2025'!C5427</f>
        <v>1</v>
      </c>
      <c r="D224" s="357">
        <f>'Bases 2025'!I5427</f>
        <v>141</v>
      </c>
      <c r="E224" s="368">
        <f>'Bases 2025'!J5427</f>
        <v>193</v>
      </c>
      <c r="F224" s="369">
        <f>'Bases 2025'!K5427</f>
        <v>0</v>
      </c>
      <c r="G224" s="369">
        <f>'Bases 2025'!L5427</f>
        <v>0</v>
      </c>
      <c r="H224" s="368">
        <f>'Bases 2025'!M5427</f>
        <v>10</v>
      </c>
      <c r="I224" s="368">
        <f>'Bases 2025'!N5427</f>
        <v>3</v>
      </c>
      <c r="J224" s="781">
        <f>'Bases 2025'!O5427</f>
        <v>10</v>
      </c>
      <c r="K224" s="368">
        <f>'Bases 2025'!P5427</f>
        <v>35</v>
      </c>
      <c r="L224" s="726">
        <f>'Bases 2025'!Q5427</f>
        <v>38</v>
      </c>
      <c r="M224" s="726">
        <f>'Bases 2025'!R5427</f>
        <v>1</v>
      </c>
      <c r="N224" s="369">
        <f>'Bases 2025'!S5427</f>
        <v>0</v>
      </c>
      <c r="O224" s="369">
        <f>'Bases 2025'!T5427</f>
        <v>0</v>
      </c>
      <c r="P224" s="368">
        <f>'Bases 2025'!U5427</f>
        <v>1</v>
      </c>
      <c r="Q224" s="368">
        <f>'Bases 2025'!V5427</f>
        <v>0</v>
      </c>
      <c r="R224" s="368">
        <f>'Bases 2025'!W5427</f>
        <v>0</v>
      </c>
      <c r="S224" s="368">
        <f>'Bases 2025'!X5427</f>
        <v>3</v>
      </c>
      <c r="T224" s="368">
        <f>'Bases 2025'!Y5427</f>
        <v>52</v>
      </c>
      <c r="U224" s="358">
        <f>'Bases 2025'!Z5427</f>
        <v>0</v>
      </c>
      <c r="V224" s="358">
        <f>'Bases 2025'!AA5427</f>
        <v>6</v>
      </c>
      <c r="W224" s="358">
        <f>'Bases 2025'!AB5427</f>
        <v>300</v>
      </c>
      <c r="X224" s="358">
        <f>'Bases 2025'!AC5427</f>
        <v>467</v>
      </c>
      <c r="Y224" s="359">
        <f>'Bases 2025'!AD5427</f>
        <v>0.64239828693790146</v>
      </c>
      <c r="Z224" s="482">
        <f>'Bases 2025'!G5427</f>
        <v>4</v>
      </c>
      <c r="AA224" s="482" t="str">
        <f>'Bases 2025'!H5427</f>
        <v>Cuencamé</v>
      </c>
      <c r="AB224" s="482"/>
      <c r="AC224" s="482" t="s">
        <v>1039</v>
      </c>
      <c r="AD224" s="482" t="s">
        <v>809</v>
      </c>
      <c r="AE224" s="482">
        <f>'Bases 2025'!AJ5427</f>
        <v>193</v>
      </c>
      <c r="AF224" s="482">
        <f>'Bases 2025'!AK5427</f>
        <v>52</v>
      </c>
      <c r="AG224" s="695" t="str">
        <f t="shared" si="20"/>
        <v>UNIDAD Y GRANDEZA</v>
      </c>
      <c r="AH224" s="695" t="str">
        <f t="shared" si="21"/>
        <v>SIGAMOS HACIENDO HISTORIA</v>
      </c>
      <c r="AI224" s="695" t="str">
        <f t="shared" si="22"/>
        <v>1</v>
      </c>
      <c r="AJ224" s="695" t="str">
        <f t="shared" si="23"/>
        <v>2</v>
      </c>
    </row>
    <row r="225" spans="1:36" s="323" customFormat="1" ht="14.75" hidden="1" customHeight="1" x14ac:dyDescent="0.35">
      <c r="A225" s="338">
        <f>'Bases 2025'!C2781</f>
        <v>34</v>
      </c>
      <c r="B225" s="330" t="str">
        <f>'Bases 2025'!B2781</f>
        <v>0085</v>
      </c>
      <c r="C225" s="331" t="str">
        <f>'Bases 2025'!E2781</f>
        <v>B1</v>
      </c>
      <c r="D225" s="331">
        <f>'Bases 2025'!I2781</f>
        <v>19</v>
      </c>
      <c r="E225" s="372">
        <f>'Bases 2025'!J2781</f>
        <v>45</v>
      </c>
      <c r="F225" s="370">
        <f>'Bases 2025'!K2781</f>
        <v>0</v>
      </c>
      <c r="G225" s="370">
        <f>'Bases 2025'!L2781</f>
        <v>0</v>
      </c>
      <c r="H225" s="372">
        <f>'Bases 2025'!M2781</f>
        <v>12</v>
      </c>
      <c r="I225" s="372">
        <f>'Bases 2025'!N2781</f>
        <v>2</v>
      </c>
      <c r="J225" s="781">
        <f>'Bases 2025'!O2781</f>
        <v>16</v>
      </c>
      <c r="K225" s="372">
        <f>'Bases 2025'!P2781</f>
        <v>41</v>
      </c>
      <c r="L225" s="372">
        <f>'Bases 2025'!Q2781</f>
        <v>36</v>
      </c>
      <c r="M225" s="372">
        <f>'Bases 2025'!R2781</f>
        <v>0</v>
      </c>
      <c r="N225" s="370">
        <f>'Bases 2025'!S2781</f>
        <v>0</v>
      </c>
      <c r="O225" s="370">
        <f>'Bases 2025'!T2781</f>
        <v>0</v>
      </c>
      <c r="P225" s="332">
        <f>'Bases 2025'!U2781</f>
        <v>4</v>
      </c>
      <c r="Q225" s="332">
        <f>'Bases 2025'!V2781</f>
        <v>0</v>
      </c>
      <c r="R225" s="332">
        <f>'Bases 2025'!W2781</f>
        <v>4</v>
      </c>
      <c r="S225" s="332">
        <f>'Bases 2025'!X2781</f>
        <v>1</v>
      </c>
      <c r="T225" s="332">
        <f>'Bases 2025'!Y2781</f>
        <v>64</v>
      </c>
      <c r="U225" s="332">
        <f>'Bases 2025'!Z2781</f>
        <v>0</v>
      </c>
      <c r="V225" s="332">
        <f>'Bases 2025'!AA2781</f>
        <v>1</v>
      </c>
      <c r="W225" s="332">
        <f>'Bases 2025'!AB2781</f>
        <v>162</v>
      </c>
      <c r="X225" s="332">
        <f>'Bases 2025'!AC2781</f>
        <v>295</v>
      </c>
      <c r="Y225" s="339">
        <f>'Bases 2025'!AD2781</f>
        <v>0.54915254237288136</v>
      </c>
      <c r="Z225" s="482">
        <f>'Bases 2025'!G2781</f>
        <v>4</v>
      </c>
      <c r="AA225" s="482" t="str">
        <f>'Bases 2025'!H2781</f>
        <v>Cuencamé</v>
      </c>
      <c r="AB225" s="482" t="s">
        <v>1016</v>
      </c>
      <c r="AC225" s="482"/>
      <c r="AD225" s="482" t="s">
        <v>809</v>
      </c>
      <c r="AE225" s="482">
        <f>'Bases 2025'!AN2781</f>
        <v>64</v>
      </c>
      <c r="AF225" s="482">
        <f>'Bases 2025'!AO2781</f>
        <v>45</v>
      </c>
      <c r="AG225" s="695" t="str">
        <f t="shared" si="20"/>
        <v>SIGAMOS HACIENDO HISTORIA</v>
      </c>
      <c r="AH225" s="695" t="str">
        <f t="shared" si="21"/>
        <v>UNIDAD Y GRANDEZA</v>
      </c>
      <c r="AI225" s="695" t="str">
        <f t="shared" si="22"/>
        <v>2</v>
      </c>
      <c r="AJ225" s="695" t="str">
        <f t="shared" si="23"/>
        <v>1</v>
      </c>
    </row>
    <row r="226" spans="1:36" s="323" customFormat="1" ht="14.75" hidden="1" customHeight="1" x14ac:dyDescent="0.35">
      <c r="A226" s="355" t="s">
        <v>77</v>
      </c>
      <c r="B226" s="356">
        <f>'Bases 2025'!B5428</f>
        <v>85</v>
      </c>
      <c r="C226" s="357">
        <f>'Bases 2025'!C5428</f>
        <v>1</v>
      </c>
      <c r="D226" s="357">
        <f>'Bases 2025'!I5428</f>
        <v>19</v>
      </c>
      <c r="E226" s="368">
        <f>'Bases 2025'!J5428</f>
        <v>45</v>
      </c>
      <c r="F226" s="369">
        <f>'Bases 2025'!K5428</f>
        <v>0</v>
      </c>
      <c r="G226" s="369">
        <f>'Bases 2025'!L5428</f>
        <v>0</v>
      </c>
      <c r="H226" s="368">
        <f>'Bases 2025'!M5428</f>
        <v>12</v>
      </c>
      <c r="I226" s="368">
        <f>'Bases 2025'!N5428</f>
        <v>2</v>
      </c>
      <c r="J226" s="781">
        <f>'Bases 2025'!O5428</f>
        <v>16</v>
      </c>
      <c r="K226" s="368">
        <f>'Bases 2025'!P5428</f>
        <v>41</v>
      </c>
      <c r="L226" s="726">
        <f>'Bases 2025'!Q5428</f>
        <v>36</v>
      </c>
      <c r="M226" s="726">
        <f>'Bases 2025'!R5428</f>
        <v>0</v>
      </c>
      <c r="N226" s="369">
        <f>'Bases 2025'!S5428</f>
        <v>0</v>
      </c>
      <c r="O226" s="369">
        <f>'Bases 2025'!T5428</f>
        <v>0</v>
      </c>
      <c r="P226" s="368">
        <f>'Bases 2025'!U5428</f>
        <v>4</v>
      </c>
      <c r="Q226" s="368">
        <f>'Bases 2025'!V5428</f>
        <v>0</v>
      </c>
      <c r="R226" s="368">
        <f>'Bases 2025'!W5428</f>
        <v>4</v>
      </c>
      <c r="S226" s="368">
        <f>'Bases 2025'!X5428</f>
        <v>1</v>
      </c>
      <c r="T226" s="368">
        <f>'Bases 2025'!Y5428</f>
        <v>64</v>
      </c>
      <c r="U226" s="358">
        <f>'Bases 2025'!Z5428</f>
        <v>0</v>
      </c>
      <c r="V226" s="358">
        <f>'Bases 2025'!AA5428</f>
        <v>1</v>
      </c>
      <c r="W226" s="358">
        <f>'Bases 2025'!AB5428</f>
        <v>162</v>
      </c>
      <c r="X226" s="358">
        <f>'Bases 2025'!AC5428</f>
        <v>295</v>
      </c>
      <c r="Y226" s="359">
        <f>'Bases 2025'!AD5428</f>
        <v>0.54915254237288136</v>
      </c>
      <c r="Z226" s="482">
        <f>'Bases 2025'!G5428</f>
        <v>4</v>
      </c>
      <c r="AA226" s="482" t="str">
        <f>'Bases 2025'!H5428</f>
        <v>Cuencamé</v>
      </c>
      <c r="AB226" s="482"/>
      <c r="AC226" s="482" t="s">
        <v>1039</v>
      </c>
      <c r="AD226" s="482" t="s">
        <v>809</v>
      </c>
      <c r="AE226" s="482">
        <f>'Bases 2025'!AJ5428</f>
        <v>64</v>
      </c>
      <c r="AF226" s="482">
        <f>'Bases 2025'!AK5428</f>
        <v>45</v>
      </c>
      <c r="AG226" s="695" t="str">
        <f t="shared" si="20"/>
        <v>SIGAMOS HACIENDO HISTORIA</v>
      </c>
      <c r="AH226" s="695" t="str">
        <f t="shared" si="21"/>
        <v>UNIDAD Y GRANDEZA</v>
      </c>
      <c r="AI226" s="695" t="str">
        <f t="shared" si="22"/>
        <v>2</v>
      </c>
      <c r="AJ226" s="695" t="str">
        <f t="shared" si="23"/>
        <v>1</v>
      </c>
    </row>
    <row r="227" spans="1:36" s="323" customFormat="1" ht="14.75" hidden="1" customHeight="1" x14ac:dyDescent="0.35">
      <c r="A227" s="338">
        <f>'Bases 2025'!C2782</f>
        <v>35</v>
      </c>
      <c r="B227" s="330" t="str">
        <f>'Bases 2025'!B2782</f>
        <v>0086</v>
      </c>
      <c r="C227" s="331" t="str">
        <f>'Bases 2025'!E2782</f>
        <v>B1</v>
      </c>
      <c r="D227" s="331">
        <f>'Bases 2025'!I2782</f>
        <v>86</v>
      </c>
      <c r="E227" s="372">
        <f>'Bases 2025'!J2782</f>
        <v>138</v>
      </c>
      <c r="F227" s="370">
        <f>'Bases 2025'!K2782</f>
        <v>0</v>
      </c>
      <c r="G227" s="370">
        <f>'Bases 2025'!L2782</f>
        <v>0</v>
      </c>
      <c r="H227" s="372">
        <f>'Bases 2025'!M2782</f>
        <v>15</v>
      </c>
      <c r="I227" s="372">
        <f>'Bases 2025'!N2782</f>
        <v>1</v>
      </c>
      <c r="J227" s="781">
        <f>'Bases 2025'!O2782</f>
        <v>21</v>
      </c>
      <c r="K227" s="372">
        <f>'Bases 2025'!P2782</f>
        <v>31</v>
      </c>
      <c r="L227" s="372">
        <f>'Bases 2025'!Q2782</f>
        <v>27</v>
      </c>
      <c r="M227" s="372">
        <f>'Bases 2025'!R2782</f>
        <v>0</v>
      </c>
      <c r="N227" s="370">
        <f>'Bases 2025'!S2782</f>
        <v>0</v>
      </c>
      <c r="O227" s="370">
        <f>'Bases 2025'!T2782</f>
        <v>0</v>
      </c>
      <c r="P227" s="332">
        <f>'Bases 2025'!U2782</f>
        <v>4</v>
      </c>
      <c r="Q227" s="332">
        <f>'Bases 2025'!V2782</f>
        <v>0</v>
      </c>
      <c r="R227" s="332">
        <f>'Bases 2025'!W2782</f>
        <v>0</v>
      </c>
      <c r="S227" s="332">
        <f>'Bases 2025'!X2782</f>
        <v>1</v>
      </c>
      <c r="T227" s="332">
        <f>'Bases 2025'!Y2782</f>
        <v>52</v>
      </c>
      <c r="U227" s="332">
        <f>'Bases 2025'!Z2782</f>
        <v>0</v>
      </c>
      <c r="V227" s="332">
        <f>'Bases 2025'!AA2782</f>
        <v>4</v>
      </c>
      <c r="W227" s="332">
        <f>'Bases 2025'!AB2782</f>
        <v>242</v>
      </c>
      <c r="X227" s="332">
        <f>'Bases 2025'!AC2782</f>
        <v>411</v>
      </c>
      <c r="Y227" s="339">
        <f>'Bases 2025'!AD2782</f>
        <v>0.58880778588807781</v>
      </c>
      <c r="Z227" s="482">
        <f>'Bases 2025'!G2782</f>
        <v>4</v>
      </c>
      <c r="AA227" s="482" t="str">
        <f>'Bases 2025'!H2782</f>
        <v>Cuencamé</v>
      </c>
      <c r="AB227" s="482" t="s">
        <v>1016</v>
      </c>
      <c r="AC227" s="482"/>
      <c r="AD227" s="482" t="s">
        <v>809</v>
      </c>
      <c r="AE227" s="482">
        <f>'Bases 2025'!AN2782</f>
        <v>138</v>
      </c>
      <c r="AF227" s="482">
        <f>'Bases 2025'!AO2782</f>
        <v>52</v>
      </c>
      <c r="AG227" s="695" t="str">
        <f t="shared" si="20"/>
        <v>UNIDAD Y GRANDEZA</v>
      </c>
      <c r="AH227" s="695" t="str">
        <f t="shared" si="21"/>
        <v>SIGAMOS HACIENDO HISTORIA</v>
      </c>
      <c r="AI227" s="695" t="str">
        <f t="shared" si="22"/>
        <v>1</v>
      </c>
      <c r="AJ227" s="695" t="str">
        <f t="shared" si="23"/>
        <v>2</v>
      </c>
    </row>
    <row r="228" spans="1:36" s="323" customFormat="1" ht="14.75" hidden="1" customHeight="1" x14ac:dyDescent="0.35">
      <c r="A228" s="355" t="s">
        <v>77</v>
      </c>
      <c r="B228" s="356">
        <f>'Bases 2025'!B5429</f>
        <v>86</v>
      </c>
      <c r="C228" s="357">
        <f>'Bases 2025'!C5429</f>
        <v>1</v>
      </c>
      <c r="D228" s="357">
        <f>'Bases 2025'!I5429</f>
        <v>86</v>
      </c>
      <c r="E228" s="368">
        <f>'Bases 2025'!J5429</f>
        <v>138</v>
      </c>
      <c r="F228" s="369">
        <f>'Bases 2025'!K5429</f>
        <v>0</v>
      </c>
      <c r="G228" s="369">
        <f>'Bases 2025'!L5429</f>
        <v>0</v>
      </c>
      <c r="H228" s="368">
        <f>'Bases 2025'!M5429</f>
        <v>15</v>
      </c>
      <c r="I228" s="368">
        <f>'Bases 2025'!N5429</f>
        <v>1</v>
      </c>
      <c r="J228" s="781">
        <f>'Bases 2025'!O5429</f>
        <v>21</v>
      </c>
      <c r="K228" s="368">
        <f>'Bases 2025'!P5429</f>
        <v>31</v>
      </c>
      <c r="L228" s="726">
        <f>'Bases 2025'!Q5429</f>
        <v>27</v>
      </c>
      <c r="M228" s="726">
        <f>'Bases 2025'!R5429</f>
        <v>0</v>
      </c>
      <c r="N228" s="369">
        <f>'Bases 2025'!S5429</f>
        <v>0</v>
      </c>
      <c r="O228" s="369">
        <f>'Bases 2025'!T5429</f>
        <v>0</v>
      </c>
      <c r="P228" s="368">
        <f>'Bases 2025'!U5429</f>
        <v>4</v>
      </c>
      <c r="Q228" s="368">
        <f>'Bases 2025'!V5429</f>
        <v>0</v>
      </c>
      <c r="R228" s="368">
        <f>'Bases 2025'!W5429</f>
        <v>0</v>
      </c>
      <c r="S228" s="368">
        <f>'Bases 2025'!X5429</f>
        <v>1</v>
      </c>
      <c r="T228" s="368">
        <f>'Bases 2025'!Y5429</f>
        <v>52</v>
      </c>
      <c r="U228" s="358">
        <f>'Bases 2025'!Z5429</f>
        <v>0</v>
      </c>
      <c r="V228" s="358">
        <f>'Bases 2025'!AA5429</f>
        <v>4</v>
      </c>
      <c r="W228" s="358">
        <f>'Bases 2025'!AB5429</f>
        <v>242</v>
      </c>
      <c r="X228" s="358">
        <f>'Bases 2025'!AC5429</f>
        <v>411</v>
      </c>
      <c r="Y228" s="359">
        <f>'Bases 2025'!AD5429</f>
        <v>0.58880778588807781</v>
      </c>
      <c r="Z228" s="482">
        <f>'Bases 2025'!G5429</f>
        <v>4</v>
      </c>
      <c r="AA228" s="482" t="str">
        <f>'Bases 2025'!H5429</f>
        <v>Cuencamé</v>
      </c>
      <c r="AB228" s="482"/>
      <c r="AC228" s="482" t="s">
        <v>1039</v>
      </c>
      <c r="AD228" s="482" t="s">
        <v>809</v>
      </c>
      <c r="AE228" s="482">
        <f>'Bases 2025'!AJ5429</f>
        <v>138</v>
      </c>
      <c r="AF228" s="482">
        <f>'Bases 2025'!AK5429</f>
        <v>52</v>
      </c>
      <c r="AG228" s="695" t="str">
        <f t="shared" si="20"/>
        <v>UNIDAD Y GRANDEZA</v>
      </c>
      <c r="AH228" s="695" t="str">
        <f t="shared" si="21"/>
        <v>SIGAMOS HACIENDO HISTORIA</v>
      </c>
      <c r="AI228" s="695" t="str">
        <f t="shared" si="22"/>
        <v>1</v>
      </c>
      <c r="AJ228" s="695" t="str">
        <f t="shared" si="23"/>
        <v>2</v>
      </c>
    </row>
    <row r="229" spans="1:36" s="323" customFormat="1" ht="14.75" hidden="1" customHeight="1" x14ac:dyDescent="0.35">
      <c r="A229" s="338">
        <f>'Bases 2025'!C2783</f>
        <v>36</v>
      </c>
      <c r="B229" s="330" t="str">
        <f>'Bases 2025'!B2783</f>
        <v>0087</v>
      </c>
      <c r="C229" s="331" t="str">
        <f>'Bases 2025'!E2783</f>
        <v>B1</v>
      </c>
      <c r="D229" s="331">
        <f>'Bases 2025'!I2783</f>
        <v>13</v>
      </c>
      <c r="E229" s="372">
        <f>'Bases 2025'!J2783</f>
        <v>87</v>
      </c>
      <c r="F229" s="370">
        <f>'Bases 2025'!K2783</f>
        <v>0</v>
      </c>
      <c r="G229" s="370">
        <f>'Bases 2025'!L2783</f>
        <v>0</v>
      </c>
      <c r="H229" s="372">
        <f>'Bases 2025'!M2783</f>
        <v>24</v>
      </c>
      <c r="I229" s="372">
        <f>'Bases 2025'!N2783</f>
        <v>3</v>
      </c>
      <c r="J229" s="781">
        <f>'Bases 2025'!O2783</f>
        <v>18</v>
      </c>
      <c r="K229" s="372">
        <f>'Bases 2025'!P2783</f>
        <v>60</v>
      </c>
      <c r="L229" s="372">
        <f>'Bases 2025'!Q2783</f>
        <v>88</v>
      </c>
      <c r="M229" s="372">
        <f>'Bases 2025'!R2783</f>
        <v>1</v>
      </c>
      <c r="N229" s="370">
        <f>'Bases 2025'!S2783</f>
        <v>0</v>
      </c>
      <c r="O229" s="370">
        <f>'Bases 2025'!T2783</f>
        <v>0</v>
      </c>
      <c r="P229" s="332">
        <f>'Bases 2025'!U2783</f>
        <v>8</v>
      </c>
      <c r="Q229" s="332">
        <f>'Bases 2025'!V2783</f>
        <v>0</v>
      </c>
      <c r="R229" s="332">
        <f>'Bases 2025'!W2783</f>
        <v>4</v>
      </c>
      <c r="S229" s="332">
        <f>'Bases 2025'!X2783</f>
        <v>2</v>
      </c>
      <c r="T229" s="332">
        <f>'Bases 2025'!Y2783</f>
        <v>101</v>
      </c>
      <c r="U229" s="332">
        <f>'Bases 2025'!Z2783</f>
        <v>0</v>
      </c>
      <c r="V229" s="332">
        <f>'Bases 2025'!AA2783</f>
        <v>10</v>
      </c>
      <c r="W229" s="332">
        <f>'Bases 2025'!AB2783</f>
        <v>305</v>
      </c>
      <c r="X229" s="332">
        <f>'Bases 2025'!AC2783</f>
        <v>675</v>
      </c>
      <c r="Y229" s="339">
        <f>'Bases 2025'!AD2783</f>
        <v>0.45185185185185184</v>
      </c>
      <c r="Z229" s="482">
        <f>'Bases 2025'!G2783</f>
        <v>4</v>
      </c>
      <c r="AA229" s="482" t="str">
        <f>'Bases 2025'!H2783</f>
        <v>Cuencamé</v>
      </c>
      <c r="AB229" s="482" t="s">
        <v>1016</v>
      </c>
      <c r="AC229" s="482"/>
      <c r="AD229" s="482" t="s">
        <v>809</v>
      </c>
      <c r="AE229" s="482">
        <f>'Bases 2025'!AN2783</f>
        <v>101</v>
      </c>
      <c r="AF229" s="482">
        <f>'Bases 2025'!AO2783</f>
        <v>88</v>
      </c>
      <c r="AG229" s="695" t="str">
        <f t="shared" si="20"/>
        <v>SIGAMOS HACIENDO HISTORIA</v>
      </c>
      <c r="AH229" s="695" t="str">
        <f t="shared" si="21"/>
        <v>PES DURANGO</v>
      </c>
      <c r="AI229" s="695" t="str">
        <f t="shared" si="22"/>
        <v>2</v>
      </c>
      <c r="AJ229" s="695" t="str">
        <f t="shared" si="23"/>
        <v>7</v>
      </c>
    </row>
    <row r="230" spans="1:36" s="323" customFormat="1" ht="14.75" hidden="1" customHeight="1" x14ac:dyDescent="0.35">
      <c r="A230" s="355" t="s">
        <v>77</v>
      </c>
      <c r="B230" s="356">
        <f>'Bases 2025'!B5430</f>
        <v>87</v>
      </c>
      <c r="C230" s="357">
        <f>'Bases 2025'!C5430</f>
        <v>1</v>
      </c>
      <c r="D230" s="357">
        <f>'Bases 2025'!I5430</f>
        <v>13</v>
      </c>
      <c r="E230" s="368">
        <f>'Bases 2025'!J5430</f>
        <v>87</v>
      </c>
      <c r="F230" s="369">
        <f>'Bases 2025'!K5430</f>
        <v>0</v>
      </c>
      <c r="G230" s="369">
        <f>'Bases 2025'!L5430</f>
        <v>0</v>
      </c>
      <c r="H230" s="368">
        <f>'Bases 2025'!M5430</f>
        <v>24</v>
      </c>
      <c r="I230" s="368">
        <f>'Bases 2025'!N5430</f>
        <v>3</v>
      </c>
      <c r="J230" s="781">
        <f>'Bases 2025'!O5430</f>
        <v>18</v>
      </c>
      <c r="K230" s="368">
        <f>'Bases 2025'!P5430</f>
        <v>60</v>
      </c>
      <c r="L230" s="726">
        <f>'Bases 2025'!Q5430</f>
        <v>88</v>
      </c>
      <c r="M230" s="726">
        <f>'Bases 2025'!R5430</f>
        <v>1</v>
      </c>
      <c r="N230" s="369">
        <f>'Bases 2025'!S5430</f>
        <v>0</v>
      </c>
      <c r="O230" s="369">
        <f>'Bases 2025'!T5430</f>
        <v>0</v>
      </c>
      <c r="P230" s="368">
        <f>'Bases 2025'!U5430</f>
        <v>8</v>
      </c>
      <c r="Q230" s="368">
        <f>'Bases 2025'!V5430</f>
        <v>0</v>
      </c>
      <c r="R230" s="368">
        <f>'Bases 2025'!W5430</f>
        <v>4</v>
      </c>
      <c r="S230" s="368">
        <f>'Bases 2025'!X5430</f>
        <v>2</v>
      </c>
      <c r="T230" s="368">
        <f>'Bases 2025'!Y5430</f>
        <v>101</v>
      </c>
      <c r="U230" s="358">
        <f>'Bases 2025'!Z5430</f>
        <v>0</v>
      </c>
      <c r="V230" s="358">
        <f>'Bases 2025'!AA5430</f>
        <v>10</v>
      </c>
      <c r="W230" s="358">
        <f>'Bases 2025'!AB5430</f>
        <v>305</v>
      </c>
      <c r="X230" s="358">
        <f>'Bases 2025'!AC5430</f>
        <v>675</v>
      </c>
      <c r="Y230" s="359">
        <f>'Bases 2025'!AD5430</f>
        <v>0.45185185185185184</v>
      </c>
      <c r="Z230" s="482">
        <f>'Bases 2025'!G5430</f>
        <v>4</v>
      </c>
      <c r="AA230" s="482" t="str">
        <f>'Bases 2025'!H5430</f>
        <v>Cuencamé</v>
      </c>
      <c r="AB230" s="482"/>
      <c r="AC230" s="482" t="s">
        <v>1039</v>
      </c>
      <c r="AD230" s="482" t="s">
        <v>809</v>
      </c>
      <c r="AE230" s="482">
        <f>'Bases 2025'!AJ5430</f>
        <v>101</v>
      </c>
      <c r="AF230" s="482">
        <f>'Bases 2025'!AK5430</f>
        <v>88</v>
      </c>
      <c r="AG230" s="695" t="str">
        <f t="shared" si="20"/>
        <v>SIGAMOS HACIENDO HISTORIA</v>
      </c>
      <c r="AH230" s="695" t="str">
        <f t="shared" si="21"/>
        <v>PES DURANGO</v>
      </c>
      <c r="AI230" s="695" t="str">
        <f t="shared" si="22"/>
        <v>2</v>
      </c>
      <c r="AJ230" s="695" t="str">
        <f t="shared" si="23"/>
        <v>7</v>
      </c>
    </row>
    <row r="231" spans="1:36" s="323" customFormat="1" ht="14.75" hidden="1" customHeight="1" x14ac:dyDescent="0.35">
      <c r="A231" s="338">
        <f>'Bases 2025'!C2784</f>
        <v>37</v>
      </c>
      <c r="B231" s="330" t="str">
        <f>'Bases 2025'!B2784</f>
        <v>0089</v>
      </c>
      <c r="C231" s="331" t="str">
        <f>'Bases 2025'!E2784</f>
        <v>B1</v>
      </c>
      <c r="D231" s="331">
        <f>'Bases 2025'!I2784</f>
        <v>3</v>
      </c>
      <c r="E231" s="372">
        <f>'Bases 2025'!J2784</f>
        <v>41</v>
      </c>
      <c r="F231" s="370">
        <f>'Bases 2025'!K2784</f>
        <v>0</v>
      </c>
      <c r="G231" s="370">
        <f>'Bases 2025'!L2784</f>
        <v>0</v>
      </c>
      <c r="H231" s="372">
        <f>'Bases 2025'!M2784</f>
        <v>2</v>
      </c>
      <c r="I231" s="372">
        <f>'Bases 2025'!N2784</f>
        <v>2</v>
      </c>
      <c r="J231" s="781">
        <f>'Bases 2025'!O2784</f>
        <v>10</v>
      </c>
      <c r="K231" s="372">
        <f>'Bases 2025'!P2784</f>
        <v>32</v>
      </c>
      <c r="L231" s="372">
        <f>'Bases 2025'!Q2784</f>
        <v>12</v>
      </c>
      <c r="M231" s="372">
        <f>'Bases 2025'!R2784</f>
        <v>1</v>
      </c>
      <c r="N231" s="370">
        <f>'Bases 2025'!S2784</f>
        <v>0</v>
      </c>
      <c r="O231" s="370">
        <f>'Bases 2025'!T2784</f>
        <v>0</v>
      </c>
      <c r="P231" s="332">
        <f>'Bases 2025'!U2784</f>
        <v>2</v>
      </c>
      <c r="Q231" s="332">
        <f>'Bases 2025'!V2784</f>
        <v>0</v>
      </c>
      <c r="R231" s="332">
        <f>'Bases 2025'!W2784</f>
        <v>0</v>
      </c>
      <c r="S231" s="332">
        <f>'Bases 2025'!X2784</f>
        <v>0</v>
      </c>
      <c r="T231" s="332">
        <f>'Bases 2025'!Y2784</f>
        <v>38</v>
      </c>
      <c r="U231" s="332">
        <f>'Bases 2025'!Z2784</f>
        <v>0</v>
      </c>
      <c r="V231" s="332">
        <f>'Bases 2025'!AA2784</f>
        <v>3</v>
      </c>
      <c r="W231" s="332">
        <f>'Bases 2025'!AB2784</f>
        <v>105</v>
      </c>
      <c r="X231" s="332">
        <f>'Bases 2025'!AC2784</f>
        <v>279</v>
      </c>
      <c r="Y231" s="339">
        <f>'Bases 2025'!AD2784</f>
        <v>0.37634408602150538</v>
      </c>
      <c r="Z231" s="482">
        <f>'Bases 2025'!G2784</f>
        <v>4</v>
      </c>
      <c r="AA231" s="482" t="str">
        <f>'Bases 2025'!H2784</f>
        <v>Cuencamé</v>
      </c>
      <c r="AB231" s="482" t="s">
        <v>1016</v>
      </c>
      <c r="AC231" s="482"/>
      <c r="AD231" s="482" t="s">
        <v>809</v>
      </c>
      <c r="AE231" s="482">
        <f>'Bases 2025'!AN2784</f>
        <v>41</v>
      </c>
      <c r="AF231" s="482">
        <f>'Bases 2025'!AO2784</f>
        <v>38</v>
      </c>
      <c r="AG231" s="695" t="str">
        <f t="shared" si="20"/>
        <v>UNIDAD Y GRANDEZA</v>
      </c>
      <c r="AH231" s="695" t="str">
        <f t="shared" si="21"/>
        <v>SIGAMOS HACIENDO HISTORIA</v>
      </c>
      <c r="AI231" s="695" t="str">
        <f t="shared" si="22"/>
        <v>1</v>
      </c>
      <c r="AJ231" s="695" t="str">
        <f t="shared" si="23"/>
        <v>2</v>
      </c>
    </row>
    <row r="232" spans="1:36" s="323" customFormat="1" ht="14.75" hidden="1" customHeight="1" x14ac:dyDescent="0.35">
      <c r="A232" s="355" t="s">
        <v>77</v>
      </c>
      <c r="B232" s="356">
        <f>'Bases 2025'!B5431</f>
        <v>89</v>
      </c>
      <c r="C232" s="357">
        <f>'Bases 2025'!C5431</f>
        <v>1</v>
      </c>
      <c r="D232" s="357">
        <f>'Bases 2025'!I5431</f>
        <v>3</v>
      </c>
      <c r="E232" s="368">
        <f>'Bases 2025'!J5431</f>
        <v>41</v>
      </c>
      <c r="F232" s="369">
        <f>'Bases 2025'!K5431</f>
        <v>0</v>
      </c>
      <c r="G232" s="369">
        <f>'Bases 2025'!L5431</f>
        <v>0</v>
      </c>
      <c r="H232" s="368">
        <f>'Bases 2025'!M5431</f>
        <v>2</v>
      </c>
      <c r="I232" s="368">
        <f>'Bases 2025'!N5431</f>
        <v>2</v>
      </c>
      <c r="J232" s="781">
        <f>'Bases 2025'!O5431</f>
        <v>10</v>
      </c>
      <c r="K232" s="368">
        <f>'Bases 2025'!P5431</f>
        <v>32</v>
      </c>
      <c r="L232" s="726">
        <f>'Bases 2025'!Q5431</f>
        <v>12</v>
      </c>
      <c r="M232" s="726">
        <f>'Bases 2025'!R5431</f>
        <v>1</v>
      </c>
      <c r="N232" s="369">
        <f>'Bases 2025'!S5431</f>
        <v>0</v>
      </c>
      <c r="O232" s="369">
        <f>'Bases 2025'!T5431</f>
        <v>0</v>
      </c>
      <c r="P232" s="368">
        <f>'Bases 2025'!U5431</f>
        <v>2</v>
      </c>
      <c r="Q232" s="368">
        <f>'Bases 2025'!V5431</f>
        <v>0</v>
      </c>
      <c r="R232" s="368">
        <f>'Bases 2025'!W5431</f>
        <v>0</v>
      </c>
      <c r="S232" s="368">
        <f>'Bases 2025'!X5431</f>
        <v>0</v>
      </c>
      <c r="T232" s="368">
        <f>'Bases 2025'!Y5431</f>
        <v>38</v>
      </c>
      <c r="U232" s="358">
        <f>'Bases 2025'!Z5431</f>
        <v>0</v>
      </c>
      <c r="V232" s="358">
        <f>'Bases 2025'!AA5431</f>
        <v>3</v>
      </c>
      <c r="W232" s="358">
        <f>'Bases 2025'!AB5431</f>
        <v>105</v>
      </c>
      <c r="X232" s="358">
        <f>'Bases 2025'!AC5431</f>
        <v>279</v>
      </c>
      <c r="Y232" s="359">
        <f>'Bases 2025'!AD5431</f>
        <v>0.37634408602150538</v>
      </c>
      <c r="Z232" s="482">
        <f>'Bases 2025'!G5431</f>
        <v>4</v>
      </c>
      <c r="AA232" s="482" t="str">
        <f>'Bases 2025'!H5431</f>
        <v>Cuencamé</v>
      </c>
      <c r="AB232" s="482"/>
      <c r="AC232" s="482" t="s">
        <v>1039</v>
      </c>
      <c r="AD232" s="482" t="s">
        <v>809</v>
      </c>
      <c r="AE232" s="482">
        <f>'Bases 2025'!AJ5431</f>
        <v>41</v>
      </c>
      <c r="AF232" s="482">
        <f>'Bases 2025'!AK5431</f>
        <v>38</v>
      </c>
      <c r="AG232" s="695" t="str">
        <f t="shared" si="20"/>
        <v>UNIDAD Y GRANDEZA</v>
      </c>
      <c r="AH232" s="695" t="str">
        <f t="shared" si="21"/>
        <v>SIGAMOS HACIENDO HISTORIA</v>
      </c>
      <c r="AI232" s="695" t="str">
        <f t="shared" si="22"/>
        <v>1</v>
      </c>
      <c r="AJ232" s="695" t="str">
        <f t="shared" si="23"/>
        <v>2</v>
      </c>
    </row>
    <row r="233" spans="1:36" s="323" customFormat="1" ht="14.75" hidden="1" customHeight="1" x14ac:dyDescent="0.35">
      <c r="A233" s="338">
        <f>'Bases 2025'!C2785</f>
        <v>38</v>
      </c>
      <c r="B233" s="330" t="str">
        <f>'Bases 2025'!B2785</f>
        <v>0090</v>
      </c>
      <c r="C233" s="331" t="str">
        <f>'Bases 2025'!E2785</f>
        <v>B1</v>
      </c>
      <c r="D233" s="331">
        <f>'Bases 2025'!I2785</f>
        <v>4</v>
      </c>
      <c r="E233" s="372">
        <f>'Bases 2025'!J2785</f>
        <v>14</v>
      </c>
      <c r="F233" s="370">
        <f>'Bases 2025'!K2785</f>
        <v>0</v>
      </c>
      <c r="G233" s="370">
        <f>'Bases 2025'!L2785</f>
        <v>0</v>
      </c>
      <c r="H233" s="372">
        <f>'Bases 2025'!M2785</f>
        <v>2</v>
      </c>
      <c r="I233" s="372">
        <f>'Bases 2025'!N2785</f>
        <v>0</v>
      </c>
      <c r="J233" s="781">
        <f>'Bases 2025'!O2785</f>
        <v>16</v>
      </c>
      <c r="K233" s="372">
        <f>'Bases 2025'!P2785</f>
        <v>13</v>
      </c>
      <c r="L233" s="372">
        <f>'Bases 2025'!Q2785</f>
        <v>20</v>
      </c>
      <c r="M233" s="372">
        <f>'Bases 2025'!R2785</f>
        <v>0</v>
      </c>
      <c r="N233" s="370">
        <f>'Bases 2025'!S2785</f>
        <v>0</v>
      </c>
      <c r="O233" s="370">
        <f>'Bases 2025'!T2785</f>
        <v>0</v>
      </c>
      <c r="P233" s="332">
        <f>'Bases 2025'!U2785</f>
        <v>0</v>
      </c>
      <c r="Q233" s="332">
        <f>'Bases 2025'!V2785</f>
        <v>0</v>
      </c>
      <c r="R233" s="332">
        <f>'Bases 2025'!W2785</f>
        <v>0</v>
      </c>
      <c r="S233" s="332">
        <f>'Bases 2025'!X2785</f>
        <v>0</v>
      </c>
      <c r="T233" s="332">
        <f>'Bases 2025'!Y2785</f>
        <v>15</v>
      </c>
      <c r="U233" s="332">
        <f>'Bases 2025'!Z2785</f>
        <v>0</v>
      </c>
      <c r="V233" s="332">
        <f>'Bases 2025'!AA2785</f>
        <v>3</v>
      </c>
      <c r="W233" s="332">
        <f>'Bases 2025'!AB2785</f>
        <v>68</v>
      </c>
      <c r="X233" s="332">
        <f>'Bases 2025'!AC2785</f>
        <v>187</v>
      </c>
      <c r="Y233" s="339">
        <f>'Bases 2025'!AD2785</f>
        <v>0.36363636363636365</v>
      </c>
      <c r="Z233" s="482">
        <f>'Bases 2025'!G2785</f>
        <v>4</v>
      </c>
      <c r="AA233" s="482" t="str">
        <f>'Bases 2025'!H2785</f>
        <v>Cuencamé</v>
      </c>
      <c r="AB233" s="482" t="s">
        <v>1016</v>
      </c>
      <c r="AC233" s="482"/>
      <c r="AD233" s="482" t="s">
        <v>809</v>
      </c>
      <c r="AE233" s="482">
        <f>'Bases 2025'!AN2785</f>
        <v>20</v>
      </c>
      <c r="AF233" s="482">
        <f>'Bases 2025'!AO2785</f>
        <v>16</v>
      </c>
      <c r="AG233" s="695" t="str">
        <f t="shared" si="20"/>
        <v>PES DURANGO</v>
      </c>
      <c r="AH233" s="695" t="str">
        <f t="shared" si="21"/>
        <v>MC</v>
      </c>
      <c r="AI233" s="695" t="str">
        <f t="shared" si="22"/>
        <v>7</v>
      </c>
      <c r="AJ233" s="695" t="str">
        <f t="shared" si="23"/>
        <v>5</v>
      </c>
    </row>
    <row r="234" spans="1:36" s="323" customFormat="1" ht="14.75" hidden="1" customHeight="1" x14ac:dyDescent="0.35">
      <c r="A234" s="355" t="s">
        <v>77</v>
      </c>
      <c r="B234" s="356">
        <f>'Bases 2025'!B5432</f>
        <v>90</v>
      </c>
      <c r="C234" s="357">
        <f>'Bases 2025'!C5432</f>
        <v>1</v>
      </c>
      <c r="D234" s="357">
        <f>'Bases 2025'!I5432</f>
        <v>4</v>
      </c>
      <c r="E234" s="368">
        <f>'Bases 2025'!J5432</f>
        <v>14</v>
      </c>
      <c r="F234" s="369">
        <f>'Bases 2025'!K5432</f>
        <v>0</v>
      </c>
      <c r="G234" s="369">
        <f>'Bases 2025'!L5432</f>
        <v>0</v>
      </c>
      <c r="H234" s="368">
        <f>'Bases 2025'!M5432</f>
        <v>2</v>
      </c>
      <c r="I234" s="368">
        <f>'Bases 2025'!N5432</f>
        <v>0</v>
      </c>
      <c r="J234" s="781">
        <f>'Bases 2025'!O5432</f>
        <v>16</v>
      </c>
      <c r="K234" s="368">
        <f>'Bases 2025'!P5432</f>
        <v>13</v>
      </c>
      <c r="L234" s="726">
        <f>'Bases 2025'!Q5432</f>
        <v>20</v>
      </c>
      <c r="M234" s="726">
        <f>'Bases 2025'!R5432</f>
        <v>0</v>
      </c>
      <c r="N234" s="369">
        <f>'Bases 2025'!S5432</f>
        <v>0</v>
      </c>
      <c r="O234" s="369">
        <f>'Bases 2025'!T5432</f>
        <v>0</v>
      </c>
      <c r="P234" s="368">
        <f>'Bases 2025'!U5432</f>
        <v>0</v>
      </c>
      <c r="Q234" s="368">
        <f>'Bases 2025'!V5432</f>
        <v>0</v>
      </c>
      <c r="R234" s="368">
        <f>'Bases 2025'!W5432</f>
        <v>0</v>
      </c>
      <c r="S234" s="368">
        <f>'Bases 2025'!X5432</f>
        <v>0</v>
      </c>
      <c r="T234" s="368">
        <f>'Bases 2025'!Y5432</f>
        <v>15</v>
      </c>
      <c r="U234" s="358">
        <f>'Bases 2025'!Z5432</f>
        <v>0</v>
      </c>
      <c r="V234" s="358">
        <f>'Bases 2025'!AA5432</f>
        <v>3</v>
      </c>
      <c r="W234" s="358">
        <f>'Bases 2025'!AB5432</f>
        <v>68</v>
      </c>
      <c r="X234" s="358">
        <f>'Bases 2025'!AC5432</f>
        <v>187</v>
      </c>
      <c r="Y234" s="359">
        <f>'Bases 2025'!AD5432</f>
        <v>0.36363636363636365</v>
      </c>
      <c r="Z234" s="482">
        <f>'Bases 2025'!G5432</f>
        <v>4</v>
      </c>
      <c r="AA234" s="482" t="str">
        <f>'Bases 2025'!H5432</f>
        <v>Cuencamé</v>
      </c>
      <c r="AB234" s="482"/>
      <c r="AC234" s="482" t="s">
        <v>1039</v>
      </c>
      <c r="AD234" s="482" t="s">
        <v>809</v>
      </c>
      <c r="AE234" s="482">
        <f>'Bases 2025'!AJ5432</f>
        <v>20</v>
      </c>
      <c r="AF234" s="482">
        <f>'Bases 2025'!AK5432</f>
        <v>16</v>
      </c>
      <c r="AG234" s="695" t="str">
        <f t="shared" si="20"/>
        <v>PES DURANGO</v>
      </c>
      <c r="AH234" s="695" t="str">
        <f t="shared" si="21"/>
        <v>MC</v>
      </c>
      <c r="AI234" s="695" t="str">
        <f t="shared" si="22"/>
        <v>7</v>
      </c>
      <c r="AJ234" s="695" t="str">
        <f t="shared" si="23"/>
        <v>5</v>
      </c>
    </row>
    <row r="235" spans="1:36" s="323" customFormat="1" ht="14.75" hidden="1" customHeight="1" x14ac:dyDescent="0.35">
      <c r="A235" s="338">
        <f>'Bases 2025'!C2786</f>
        <v>39</v>
      </c>
      <c r="B235" s="330" t="str">
        <f>'Bases 2025'!B2786</f>
        <v>0091</v>
      </c>
      <c r="C235" s="331" t="str">
        <f>'Bases 2025'!E2786</f>
        <v>B1</v>
      </c>
      <c r="D235" s="331">
        <f>'Bases 2025'!I2786</f>
        <v>21</v>
      </c>
      <c r="E235" s="372">
        <f>'Bases 2025'!J2786</f>
        <v>73</v>
      </c>
      <c r="F235" s="370">
        <f>'Bases 2025'!K2786</f>
        <v>0</v>
      </c>
      <c r="G235" s="370">
        <f>'Bases 2025'!L2786</f>
        <v>0</v>
      </c>
      <c r="H235" s="372">
        <f>'Bases 2025'!M2786</f>
        <v>4</v>
      </c>
      <c r="I235" s="372">
        <f>'Bases 2025'!N2786</f>
        <v>1</v>
      </c>
      <c r="J235" s="781">
        <f>'Bases 2025'!O2786</f>
        <v>15</v>
      </c>
      <c r="K235" s="372">
        <f>'Bases 2025'!P2786</f>
        <v>36</v>
      </c>
      <c r="L235" s="372">
        <f>'Bases 2025'!Q2786</f>
        <v>10</v>
      </c>
      <c r="M235" s="372">
        <f>'Bases 2025'!R2786</f>
        <v>1</v>
      </c>
      <c r="N235" s="370">
        <f>'Bases 2025'!S2786</f>
        <v>0</v>
      </c>
      <c r="O235" s="370">
        <f>'Bases 2025'!T2786</f>
        <v>0</v>
      </c>
      <c r="P235" s="332">
        <f>'Bases 2025'!U2786</f>
        <v>9</v>
      </c>
      <c r="Q235" s="332">
        <f>'Bases 2025'!V2786</f>
        <v>1</v>
      </c>
      <c r="R235" s="332">
        <f>'Bases 2025'!W2786</f>
        <v>1</v>
      </c>
      <c r="S235" s="332">
        <f>'Bases 2025'!X2786</f>
        <v>0</v>
      </c>
      <c r="T235" s="332">
        <f>'Bases 2025'!Y2786</f>
        <v>52</v>
      </c>
      <c r="U235" s="332">
        <f>'Bases 2025'!Z2786</f>
        <v>0</v>
      </c>
      <c r="V235" s="332">
        <f>'Bases 2025'!AA2786</f>
        <v>1</v>
      </c>
      <c r="W235" s="332">
        <f>'Bases 2025'!AB2786</f>
        <v>152</v>
      </c>
      <c r="X235" s="332">
        <f>'Bases 2025'!AC2786</f>
        <v>365</v>
      </c>
      <c r="Y235" s="339">
        <f>'Bases 2025'!AD2786</f>
        <v>0.41643835616438357</v>
      </c>
      <c r="Z235" s="482">
        <f>'Bases 2025'!G2786</f>
        <v>4</v>
      </c>
      <c r="AA235" s="482" t="str">
        <f>'Bases 2025'!H2786</f>
        <v>Cuencamé</v>
      </c>
      <c r="AB235" s="482" t="s">
        <v>1016</v>
      </c>
      <c r="AC235" s="482"/>
      <c r="AD235" s="482" t="s">
        <v>809</v>
      </c>
      <c r="AE235" s="482">
        <f>'Bases 2025'!AN2786</f>
        <v>73</v>
      </c>
      <c r="AF235" s="482">
        <f>'Bases 2025'!AO2786</f>
        <v>52</v>
      </c>
      <c r="AG235" s="695" t="str">
        <f t="shared" si="20"/>
        <v>UNIDAD Y GRANDEZA</v>
      </c>
      <c r="AH235" s="695" t="str">
        <f t="shared" si="21"/>
        <v>SIGAMOS HACIENDO HISTORIA</v>
      </c>
      <c r="AI235" s="695" t="str">
        <f t="shared" si="22"/>
        <v>1</v>
      </c>
      <c r="AJ235" s="695" t="str">
        <f t="shared" si="23"/>
        <v>2</v>
      </c>
    </row>
    <row r="236" spans="1:36" s="323" customFormat="1" ht="14.75" hidden="1" customHeight="1" x14ac:dyDescent="0.35">
      <c r="A236" s="355" t="s">
        <v>77</v>
      </c>
      <c r="B236" s="356">
        <f>'Bases 2025'!B5433</f>
        <v>91</v>
      </c>
      <c r="C236" s="357">
        <f>'Bases 2025'!C5433</f>
        <v>1</v>
      </c>
      <c r="D236" s="357">
        <f>'Bases 2025'!I5433</f>
        <v>21</v>
      </c>
      <c r="E236" s="368">
        <f>'Bases 2025'!J5433</f>
        <v>73</v>
      </c>
      <c r="F236" s="369">
        <f>'Bases 2025'!K5433</f>
        <v>0</v>
      </c>
      <c r="G236" s="369">
        <f>'Bases 2025'!L5433</f>
        <v>0</v>
      </c>
      <c r="H236" s="368">
        <f>'Bases 2025'!M5433</f>
        <v>4</v>
      </c>
      <c r="I236" s="368">
        <f>'Bases 2025'!N5433</f>
        <v>1</v>
      </c>
      <c r="J236" s="781">
        <f>'Bases 2025'!O5433</f>
        <v>15</v>
      </c>
      <c r="K236" s="368">
        <f>'Bases 2025'!P5433</f>
        <v>36</v>
      </c>
      <c r="L236" s="726">
        <f>'Bases 2025'!Q5433</f>
        <v>10</v>
      </c>
      <c r="M236" s="726">
        <f>'Bases 2025'!R5433</f>
        <v>1</v>
      </c>
      <c r="N236" s="369">
        <f>'Bases 2025'!S5433</f>
        <v>0</v>
      </c>
      <c r="O236" s="369">
        <f>'Bases 2025'!T5433</f>
        <v>0</v>
      </c>
      <c r="P236" s="368">
        <f>'Bases 2025'!U5433</f>
        <v>9</v>
      </c>
      <c r="Q236" s="368">
        <f>'Bases 2025'!V5433</f>
        <v>1</v>
      </c>
      <c r="R236" s="368">
        <f>'Bases 2025'!W5433</f>
        <v>1</v>
      </c>
      <c r="S236" s="368">
        <f>'Bases 2025'!X5433</f>
        <v>0</v>
      </c>
      <c r="T236" s="368">
        <f>'Bases 2025'!Y5433</f>
        <v>52</v>
      </c>
      <c r="U236" s="358">
        <f>'Bases 2025'!Z5433</f>
        <v>0</v>
      </c>
      <c r="V236" s="358">
        <f>'Bases 2025'!AA5433</f>
        <v>1</v>
      </c>
      <c r="W236" s="358">
        <f>'Bases 2025'!AB5433</f>
        <v>152</v>
      </c>
      <c r="X236" s="358">
        <f>'Bases 2025'!AC5433</f>
        <v>365</v>
      </c>
      <c r="Y236" s="359">
        <f>'Bases 2025'!AD5433</f>
        <v>0.41643835616438357</v>
      </c>
      <c r="Z236" s="482">
        <f>'Bases 2025'!G5433</f>
        <v>4</v>
      </c>
      <c r="AA236" s="482" t="str">
        <f>'Bases 2025'!H5433</f>
        <v>Cuencamé</v>
      </c>
      <c r="AB236" s="482"/>
      <c r="AC236" s="482" t="s">
        <v>1039</v>
      </c>
      <c r="AD236" s="482" t="s">
        <v>809</v>
      </c>
      <c r="AE236" s="482">
        <f>'Bases 2025'!AJ5433</f>
        <v>73</v>
      </c>
      <c r="AF236" s="482">
        <f>'Bases 2025'!AK5433</f>
        <v>52</v>
      </c>
      <c r="AG236" s="695" t="str">
        <f t="shared" si="20"/>
        <v>UNIDAD Y GRANDEZA</v>
      </c>
      <c r="AH236" s="695" t="str">
        <f t="shared" si="21"/>
        <v>SIGAMOS HACIENDO HISTORIA</v>
      </c>
      <c r="AI236" s="695" t="str">
        <f t="shared" si="22"/>
        <v>1</v>
      </c>
      <c r="AJ236" s="695" t="str">
        <f t="shared" si="23"/>
        <v>2</v>
      </c>
    </row>
    <row r="237" spans="1:36" s="323" customFormat="1" ht="14.75" hidden="1" customHeight="1" x14ac:dyDescent="0.35">
      <c r="A237" s="338">
        <f>'Bases 2025'!C2787</f>
        <v>40</v>
      </c>
      <c r="B237" s="330" t="str">
        <f>'Bases 2025'!B2787</f>
        <v>0094</v>
      </c>
      <c r="C237" s="331" t="str">
        <f>'Bases 2025'!E2787</f>
        <v>B1</v>
      </c>
      <c r="D237" s="331">
        <f>'Bases 2025'!I2787</f>
        <v>11</v>
      </c>
      <c r="E237" s="372">
        <f>'Bases 2025'!J2787</f>
        <v>52</v>
      </c>
      <c r="F237" s="370">
        <f>'Bases 2025'!K2787</f>
        <v>0</v>
      </c>
      <c r="G237" s="370">
        <f>'Bases 2025'!L2787</f>
        <v>0</v>
      </c>
      <c r="H237" s="372">
        <f>'Bases 2025'!M2787</f>
        <v>9</v>
      </c>
      <c r="I237" s="372">
        <f>'Bases 2025'!N2787</f>
        <v>3</v>
      </c>
      <c r="J237" s="781">
        <f>'Bases 2025'!O2787</f>
        <v>12</v>
      </c>
      <c r="K237" s="372">
        <f>'Bases 2025'!P2787</f>
        <v>48</v>
      </c>
      <c r="L237" s="372">
        <f>'Bases 2025'!Q2787</f>
        <v>16</v>
      </c>
      <c r="M237" s="372">
        <f>'Bases 2025'!R2787</f>
        <v>2</v>
      </c>
      <c r="N237" s="370">
        <f>'Bases 2025'!S2787</f>
        <v>0</v>
      </c>
      <c r="O237" s="370">
        <f>'Bases 2025'!T2787</f>
        <v>0</v>
      </c>
      <c r="P237" s="332">
        <f>'Bases 2025'!U2787</f>
        <v>1</v>
      </c>
      <c r="Q237" s="332">
        <f>'Bases 2025'!V2787</f>
        <v>1</v>
      </c>
      <c r="R237" s="332">
        <f>'Bases 2025'!W2787</f>
        <v>0</v>
      </c>
      <c r="S237" s="332">
        <f>'Bases 2025'!X2787</f>
        <v>1</v>
      </c>
      <c r="T237" s="332">
        <f>'Bases 2025'!Y2787</f>
        <v>63</v>
      </c>
      <c r="U237" s="332">
        <f>'Bases 2025'!Z2787</f>
        <v>0</v>
      </c>
      <c r="V237" s="332">
        <f>'Bases 2025'!AA2787</f>
        <v>4</v>
      </c>
      <c r="W237" s="332">
        <f>'Bases 2025'!AB2787</f>
        <v>149</v>
      </c>
      <c r="X237" s="332">
        <f>'Bases 2025'!AC2787</f>
        <v>403</v>
      </c>
      <c r="Y237" s="339">
        <f>'Bases 2025'!AD2787</f>
        <v>0.36972704714640198</v>
      </c>
      <c r="Z237" s="482">
        <f>'Bases 2025'!G2787</f>
        <v>4</v>
      </c>
      <c r="AA237" s="482" t="str">
        <f>'Bases 2025'!H2787</f>
        <v>Cuencamé</v>
      </c>
      <c r="AB237" s="482" t="s">
        <v>1016</v>
      </c>
      <c r="AC237" s="482"/>
      <c r="AD237" s="482" t="s">
        <v>809</v>
      </c>
      <c r="AE237" s="482">
        <f>'Bases 2025'!AN2787</f>
        <v>63</v>
      </c>
      <c r="AF237" s="482">
        <f>'Bases 2025'!AO2787</f>
        <v>52</v>
      </c>
      <c r="AG237" s="695" t="str">
        <f t="shared" si="20"/>
        <v>SIGAMOS HACIENDO HISTORIA</v>
      </c>
      <c r="AH237" s="695" t="str">
        <f t="shared" si="21"/>
        <v>UNIDAD Y GRANDEZA</v>
      </c>
      <c r="AI237" s="695" t="str">
        <f t="shared" si="22"/>
        <v>2</v>
      </c>
      <c r="AJ237" s="695" t="str">
        <f t="shared" si="23"/>
        <v>1</v>
      </c>
    </row>
    <row r="238" spans="1:36" s="323" customFormat="1" ht="14.75" hidden="1" customHeight="1" x14ac:dyDescent="0.35">
      <c r="A238" s="338">
        <f>'Bases 2025'!C2788</f>
        <v>41</v>
      </c>
      <c r="B238" s="330" t="str">
        <f>'Bases 2025'!B2788</f>
        <v>0094</v>
      </c>
      <c r="C238" s="331" t="str">
        <f>'Bases 2025'!E2788</f>
        <v>C1</v>
      </c>
      <c r="D238" s="331">
        <f>'Bases 2025'!I2788</f>
        <v>24</v>
      </c>
      <c r="E238" s="372">
        <f>'Bases 2025'!J2788</f>
        <v>52</v>
      </c>
      <c r="F238" s="370">
        <f>'Bases 2025'!K2788</f>
        <v>0</v>
      </c>
      <c r="G238" s="370">
        <f>'Bases 2025'!L2788</f>
        <v>0</v>
      </c>
      <c r="H238" s="372">
        <f>'Bases 2025'!M2788</f>
        <v>5</v>
      </c>
      <c r="I238" s="372">
        <f>'Bases 2025'!N2788</f>
        <v>4</v>
      </c>
      <c r="J238" s="781">
        <f>'Bases 2025'!O2788</f>
        <v>11</v>
      </c>
      <c r="K238" s="372">
        <f>'Bases 2025'!P2788</f>
        <v>67</v>
      </c>
      <c r="L238" s="372">
        <f>'Bases 2025'!Q2788</f>
        <v>6</v>
      </c>
      <c r="M238" s="372">
        <f>'Bases 2025'!R2788</f>
        <v>1</v>
      </c>
      <c r="N238" s="370">
        <f>'Bases 2025'!S2788</f>
        <v>0</v>
      </c>
      <c r="O238" s="370">
        <f>'Bases 2025'!T2788</f>
        <v>0</v>
      </c>
      <c r="P238" s="332">
        <f>'Bases 2025'!U2788</f>
        <v>0</v>
      </c>
      <c r="Q238" s="332">
        <f>'Bases 2025'!V2788</f>
        <v>0</v>
      </c>
      <c r="R238" s="332">
        <f>'Bases 2025'!W2788</f>
        <v>0</v>
      </c>
      <c r="S238" s="332">
        <f>'Bases 2025'!X2788</f>
        <v>0</v>
      </c>
      <c r="T238" s="332">
        <f>'Bases 2025'!Y2788</f>
        <v>76</v>
      </c>
      <c r="U238" s="332">
        <f>'Bases 2025'!Z2788</f>
        <v>0</v>
      </c>
      <c r="V238" s="332">
        <f>'Bases 2025'!AA2788</f>
        <v>8</v>
      </c>
      <c r="W238" s="332">
        <f>'Bases 2025'!AB2788</f>
        <v>154</v>
      </c>
      <c r="X238" s="332">
        <f>'Bases 2025'!AC2788</f>
        <v>403</v>
      </c>
      <c r="Y238" s="339">
        <f>'Bases 2025'!AD2788</f>
        <v>0.38213399503722084</v>
      </c>
      <c r="Z238" s="482">
        <f>'Bases 2025'!G2788</f>
        <v>4</v>
      </c>
      <c r="AA238" s="482" t="str">
        <f>'Bases 2025'!H2788</f>
        <v>Cuencamé</v>
      </c>
      <c r="AB238" s="482" t="s">
        <v>1016</v>
      </c>
      <c r="AC238" s="482"/>
      <c r="AD238" s="482" t="s">
        <v>809</v>
      </c>
      <c r="AE238" s="482">
        <f>'Bases 2025'!AN2788</f>
        <v>76</v>
      </c>
      <c r="AF238" s="482">
        <f>'Bases 2025'!AO2788</f>
        <v>52</v>
      </c>
      <c r="AG238" s="695" t="str">
        <f t="shared" si="20"/>
        <v>SIGAMOS HACIENDO HISTORIA</v>
      </c>
      <c r="AH238" s="695" t="str">
        <f t="shared" si="21"/>
        <v>UNIDAD Y GRANDEZA</v>
      </c>
      <c r="AI238" s="695" t="str">
        <f t="shared" si="22"/>
        <v>2</v>
      </c>
      <c r="AJ238" s="695" t="str">
        <f t="shared" si="23"/>
        <v>1</v>
      </c>
    </row>
    <row r="239" spans="1:36" s="323" customFormat="1" ht="14.75" hidden="1" customHeight="1" x14ac:dyDescent="0.35">
      <c r="A239" s="355" t="s">
        <v>77</v>
      </c>
      <c r="B239" s="356">
        <f>'Bases 2025'!B5434</f>
        <v>94</v>
      </c>
      <c r="C239" s="357">
        <f>'Bases 2025'!C5434</f>
        <v>2</v>
      </c>
      <c r="D239" s="357">
        <f>'Bases 2025'!I5434</f>
        <v>35</v>
      </c>
      <c r="E239" s="368">
        <f>'Bases 2025'!J5434</f>
        <v>104</v>
      </c>
      <c r="F239" s="369">
        <f>'Bases 2025'!K5434</f>
        <v>0</v>
      </c>
      <c r="G239" s="369">
        <f>'Bases 2025'!L5434</f>
        <v>0</v>
      </c>
      <c r="H239" s="368">
        <f>'Bases 2025'!M5434</f>
        <v>14</v>
      </c>
      <c r="I239" s="368">
        <f>'Bases 2025'!N5434</f>
        <v>7</v>
      </c>
      <c r="J239" s="781">
        <f>'Bases 2025'!O5434</f>
        <v>23</v>
      </c>
      <c r="K239" s="368">
        <f>'Bases 2025'!P5434</f>
        <v>115</v>
      </c>
      <c r="L239" s="726">
        <f>'Bases 2025'!Q5434</f>
        <v>22</v>
      </c>
      <c r="M239" s="726">
        <f>'Bases 2025'!R5434</f>
        <v>3</v>
      </c>
      <c r="N239" s="369">
        <f>'Bases 2025'!S5434</f>
        <v>0</v>
      </c>
      <c r="O239" s="369">
        <f>'Bases 2025'!T5434</f>
        <v>0</v>
      </c>
      <c r="P239" s="368">
        <f>'Bases 2025'!U5434</f>
        <v>1</v>
      </c>
      <c r="Q239" s="368">
        <f>'Bases 2025'!V5434</f>
        <v>1</v>
      </c>
      <c r="R239" s="368">
        <f>'Bases 2025'!W5434</f>
        <v>0</v>
      </c>
      <c r="S239" s="368">
        <f>'Bases 2025'!X5434</f>
        <v>1</v>
      </c>
      <c r="T239" s="368">
        <f>'Bases 2025'!Y5434</f>
        <v>139</v>
      </c>
      <c r="U239" s="358">
        <f>'Bases 2025'!Z5434</f>
        <v>0</v>
      </c>
      <c r="V239" s="358">
        <f>'Bases 2025'!AA5434</f>
        <v>12</v>
      </c>
      <c r="W239" s="358">
        <f>'Bases 2025'!AB5434</f>
        <v>303</v>
      </c>
      <c r="X239" s="358">
        <f>'Bases 2025'!AC5434</f>
        <v>806</v>
      </c>
      <c r="Y239" s="359">
        <f>'Bases 2025'!AD5434</f>
        <v>0.37593052109181141</v>
      </c>
      <c r="Z239" s="482">
        <f>'Bases 2025'!G5434</f>
        <v>4</v>
      </c>
      <c r="AA239" s="482" t="str">
        <f>'Bases 2025'!H5434</f>
        <v>Cuencamé</v>
      </c>
      <c r="AB239" s="482"/>
      <c r="AC239" s="482" t="s">
        <v>1039</v>
      </c>
      <c r="AD239" s="482" t="s">
        <v>809</v>
      </c>
      <c r="AE239" s="482">
        <f>'Bases 2025'!AJ5434</f>
        <v>139</v>
      </c>
      <c r="AF239" s="482">
        <f>'Bases 2025'!AK5434</f>
        <v>104</v>
      </c>
      <c r="AG239" s="695" t="str">
        <f t="shared" si="20"/>
        <v>SIGAMOS HACIENDO HISTORIA</v>
      </c>
      <c r="AH239" s="695" t="str">
        <f t="shared" si="21"/>
        <v>UNIDAD Y GRANDEZA</v>
      </c>
      <c r="AI239" s="695" t="str">
        <f t="shared" si="22"/>
        <v>2</v>
      </c>
      <c r="AJ239" s="695" t="str">
        <f t="shared" si="23"/>
        <v>1</v>
      </c>
    </row>
    <row r="240" spans="1:36" s="323" customFormat="1" ht="14.75" hidden="1" customHeight="1" x14ac:dyDescent="0.35">
      <c r="A240" s="338">
        <f>'Bases 2025'!C2789</f>
        <v>42</v>
      </c>
      <c r="B240" s="330" t="str">
        <f>'Bases 2025'!B2789</f>
        <v>0095</v>
      </c>
      <c r="C240" s="331" t="str">
        <f>'Bases 2025'!E2789</f>
        <v>B1</v>
      </c>
      <c r="D240" s="331">
        <f>'Bases 2025'!I2789</f>
        <v>32</v>
      </c>
      <c r="E240" s="372">
        <f>'Bases 2025'!J2789</f>
        <v>73</v>
      </c>
      <c r="F240" s="370">
        <f>'Bases 2025'!K2789</f>
        <v>0</v>
      </c>
      <c r="G240" s="370">
        <f>'Bases 2025'!L2789</f>
        <v>0</v>
      </c>
      <c r="H240" s="372">
        <f>'Bases 2025'!M2789</f>
        <v>15</v>
      </c>
      <c r="I240" s="372">
        <f>'Bases 2025'!N2789</f>
        <v>6</v>
      </c>
      <c r="J240" s="781">
        <f>'Bases 2025'!O2789</f>
        <v>22</v>
      </c>
      <c r="K240" s="372">
        <f>'Bases 2025'!P2789</f>
        <v>73</v>
      </c>
      <c r="L240" s="372">
        <f>'Bases 2025'!Q2789</f>
        <v>7</v>
      </c>
      <c r="M240" s="372">
        <f>'Bases 2025'!R2789</f>
        <v>6</v>
      </c>
      <c r="N240" s="370">
        <f>'Bases 2025'!S2789</f>
        <v>0</v>
      </c>
      <c r="O240" s="370">
        <f>'Bases 2025'!T2789</f>
        <v>0</v>
      </c>
      <c r="P240" s="332">
        <f>'Bases 2025'!U2789</f>
        <v>7</v>
      </c>
      <c r="Q240" s="332">
        <f>'Bases 2025'!V2789</f>
        <v>0</v>
      </c>
      <c r="R240" s="332">
        <f>'Bases 2025'!W2789</f>
        <v>4</v>
      </c>
      <c r="S240" s="332">
        <f>'Bases 2025'!X2789</f>
        <v>0</v>
      </c>
      <c r="T240" s="332">
        <f>'Bases 2025'!Y2789</f>
        <v>105</v>
      </c>
      <c r="U240" s="332">
        <f>'Bases 2025'!Z2789</f>
        <v>0</v>
      </c>
      <c r="V240" s="332">
        <f>'Bases 2025'!AA2789</f>
        <v>5</v>
      </c>
      <c r="W240" s="332">
        <f>'Bases 2025'!AB2789</f>
        <v>218</v>
      </c>
      <c r="X240" s="332">
        <f>'Bases 2025'!AC2789</f>
        <v>551</v>
      </c>
      <c r="Y240" s="339">
        <f>'Bases 2025'!AD2789</f>
        <v>0.39564428312159711</v>
      </c>
      <c r="Z240" s="482">
        <f>'Bases 2025'!G2789</f>
        <v>4</v>
      </c>
      <c r="AA240" s="482" t="str">
        <f>'Bases 2025'!H2789</f>
        <v>Cuencamé</v>
      </c>
      <c r="AB240" s="482" t="s">
        <v>1016</v>
      </c>
      <c r="AC240" s="482"/>
      <c r="AD240" s="482" t="s">
        <v>809</v>
      </c>
      <c r="AE240" s="482">
        <f>'Bases 2025'!AN2789</f>
        <v>105</v>
      </c>
      <c r="AF240" s="482">
        <f>'Bases 2025'!AO2789</f>
        <v>73</v>
      </c>
      <c r="AG240" s="695" t="str">
        <f t="shared" si="20"/>
        <v>SIGAMOS HACIENDO HISTORIA</v>
      </c>
      <c r="AH240" s="695" t="str">
        <f t="shared" si="21"/>
        <v>UNIDAD Y GRANDEZA</v>
      </c>
      <c r="AI240" s="695" t="str">
        <f t="shared" si="22"/>
        <v>2</v>
      </c>
      <c r="AJ240" s="695" t="str">
        <f t="shared" si="23"/>
        <v>1</v>
      </c>
    </row>
    <row r="241" spans="1:36" s="323" customFormat="1" ht="14.75" hidden="1" customHeight="1" x14ac:dyDescent="0.35">
      <c r="A241" s="338">
        <f>'Bases 2025'!C2790</f>
        <v>43</v>
      </c>
      <c r="B241" s="330" t="str">
        <f>'Bases 2025'!B2790</f>
        <v>0095</v>
      </c>
      <c r="C241" s="331" t="str">
        <f>'Bases 2025'!E2790</f>
        <v>C1</v>
      </c>
      <c r="D241" s="331">
        <f>'Bases 2025'!I2790</f>
        <v>45</v>
      </c>
      <c r="E241" s="372">
        <f>'Bases 2025'!J2790</f>
        <v>58</v>
      </c>
      <c r="F241" s="370">
        <f>'Bases 2025'!K2790</f>
        <v>0</v>
      </c>
      <c r="G241" s="370">
        <f>'Bases 2025'!L2790</f>
        <v>0</v>
      </c>
      <c r="H241" s="372">
        <f>'Bases 2025'!M2790</f>
        <v>10</v>
      </c>
      <c r="I241" s="372">
        <f>'Bases 2025'!N2790</f>
        <v>5</v>
      </c>
      <c r="J241" s="781">
        <f>'Bases 2025'!O2790</f>
        <v>8</v>
      </c>
      <c r="K241" s="372">
        <f>'Bases 2025'!P2790</f>
        <v>75</v>
      </c>
      <c r="L241" s="372">
        <f>'Bases 2025'!Q2790</f>
        <v>12</v>
      </c>
      <c r="M241" s="372">
        <f>'Bases 2025'!R2790</f>
        <v>3</v>
      </c>
      <c r="N241" s="370">
        <f>'Bases 2025'!S2790</f>
        <v>0</v>
      </c>
      <c r="O241" s="370">
        <f>'Bases 2025'!T2790</f>
        <v>0</v>
      </c>
      <c r="P241" s="332">
        <f>'Bases 2025'!U2790</f>
        <v>8</v>
      </c>
      <c r="Q241" s="332">
        <f>'Bases 2025'!V2790</f>
        <v>0</v>
      </c>
      <c r="R241" s="332">
        <f>'Bases 2025'!W2790</f>
        <v>3</v>
      </c>
      <c r="S241" s="332">
        <f>'Bases 2025'!X2790</f>
        <v>2</v>
      </c>
      <c r="T241" s="332">
        <f>'Bases 2025'!Y2790</f>
        <v>103</v>
      </c>
      <c r="U241" s="332">
        <f>'Bases 2025'!Z2790</f>
        <v>0</v>
      </c>
      <c r="V241" s="332">
        <f>'Bases 2025'!AA2790</f>
        <v>7</v>
      </c>
      <c r="W241" s="332">
        <f>'Bases 2025'!AB2790</f>
        <v>191</v>
      </c>
      <c r="X241" s="332">
        <f>'Bases 2025'!AC2790</f>
        <v>550</v>
      </c>
      <c r="Y241" s="339">
        <f>'Bases 2025'!AD2790</f>
        <v>0.34727272727272729</v>
      </c>
      <c r="Z241" s="482">
        <f>'Bases 2025'!G2790</f>
        <v>4</v>
      </c>
      <c r="AA241" s="482" t="str">
        <f>'Bases 2025'!H2790</f>
        <v>Cuencamé</v>
      </c>
      <c r="AB241" s="482" t="s">
        <v>1016</v>
      </c>
      <c r="AC241" s="482"/>
      <c r="AD241" s="482" t="s">
        <v>809</v>
      </c>
      <c r="AE241" s="482">
        <f>'Bases 2025'!AN2790</f>
        <v>103</v>
      </c>
      <c r="AF241" s="482">
        <f>'Bases 2025'!AO2790</f>
        <v>58</v>
      </c>
      <c r="AG241" s="695" t="str">
        <f t="shared" si="20"/>
        <v>SIGAMOS HACIENDO HISTORIA</v>
      </c>
      <c r="AH241" s="695" t="str">
        <f t="shared" si="21"/>
        <v>UNIDAD Y GRANDEZA</v>
      </c>
      <c r="AI241" s="695" t="str">
        <f t="shared" si="22"/>
        <v>2</v>
      </c>
      <c r="AJ241" s="695" t="str">
        <f t="shared" si="23"/>
        <v>1</v>
      </c>
    </row>
    <row r="242" spans="1:36" s="323" customFormat="1" ht="14.75" hidden="1" customHeight="1" x14ac:dyDescent="0.35">
      <c r="A242" s="355" t="s">
        <v>77</v>
      </c>
      <c r="B242" s="356">
        <f>'Bases 2025'!B5435</f>
        <v>95</v>
      </c>
      <c r="C242" s="357">
        <f>'Bases 2025'!C5435</f>
        <v>2</v>
      </c>
      <c r="D242" s="357">
        <f>'Bases 2025'!I5435</f>
        <v>77</v>
      </c>
      <c r="E242" s="368">
        <f>'Bases 2025'!J5435</f>
        <v>131</v>
      </c>
      <c r="F242" s="369">
        <f>'Bases 2025'!K5435</f>
        <v>0</v>
      </c>
      <c r="G242" s="369">
        <f>'Bases 2025'!L5435</f>
        <v>0</v>
      </c>
      <c r="H242" s="368">
        <f>'Bases 2025'!M5435</f>
        <v>25</v>
      </c>
      <c r="I242" s="368">
        <f>'Bases 2025'!N5435</f>
        <v>11</v>
      </c>
      <c r="J242" s="781">
        <f>'Bases 2025'!O5435</f>
        <v>30</v>
      </c>
      <c r="K242" s="368">
        <f>'Bases 2025'!P5435</f>
        <v>148</v>
      </c>
      <c r="L242" s="726">
        <f>'Bases 2025'!Q5435</f>
        <v>19</v>
      </c>
      <c r="M242" s="726">
        <f>'Bases 2025'!R5435</f>
        <v>9</v>
      </c>
      <c r="N242" s="369">
        <f>'Bases 2025'!S5435</f>
        <v>0</v>
      </c>
      <c r="O242" s="369">
        <f>'Bases 2025'!T5435</f>
        <v>0</v>
      </c>
      <c r="P242" s="368">
        <f>'Bases 2025'!U5435</f>
        <v>15</v>
      </c>
      <c r="Q242" s="368">
        <f>'Bases 2025'!V5435</f>
        <v>0</v>
      </c>
      <c r="R242" s="368">
        <f>'Bases 2025'!W5435</f>
        <v>7</v>
      </c>
      <c r="S242" s="368">
        <f>'Bases 2025'!X5435</f>
        <v>2</v>
      </c>
      <c r="T242" s="368">
        <f>'Bases 2025'!Y5435</f>
        <v>208</v>
      </c>
      <c r="U242" s="358">
        <f>'Bases 2025'!Z5435</f>
        <v>0</v>
      </c>
      <c r="V242" s="358">
        <f>'Bases 2025'!AA5435</f>
        <v>12</v>
      </c>
      <c r="W242" s="358">
        <f>'Bases 2025'!AB5435</f>
        <v>409</v>
      </c>
      <c r="X242" s="358">
        <f>'Bases 2025'!AC5435</f>
        <v>1101</v>
      </c>
      <c r="Y242" s="359">
        <f>'Bases 2025'!AD5435</f>
        <v>0.37148047229791098</v>
      </c>
      <c r="Z242" s="482">
        <f>'Bases 2025'!G5435</f>
        <v>4</v>
      </c>
      <c r="AA242" s="482" t="str">
        <f>'Bases 2025'!H5435</f>
        <v>Cuencamé</v>
      </c>
      <c r="AB242" s="482"/>
      <c r="AC242" s="482" t="s">
        <v>1039</v>
      </c>
      <c r="AD242" s="482" t="s">
        <v>809</v>
      </c>
      <c r="AE242" s="482">
        <f>'Bases 2025'!AJ5435</f>
        <v>208</v>
      </c>
      <c r="AF242" s="482">
        <f>'Bases 2025'!AK5435</f>
        <v>131</v>
      </c>
      <c r="AG242" s="695" t="str">
        <f t="shared" si="20"/>
        <v>SIGAMOS HACIENDO HISTORIA</v>
      </c>
      <c r="AH242" s="695" t="str">
        <f t="shared" si="21"/>
        <v>UNIDAD Y GRANDEZA</v>
      </c>
      <c r="AI242" s="695" t="str">
        <f t="shared" si="22"/>
        <v>2</v>
      </c>
      <c r="AJ242" s="695" t="str">
        <f t="shared" si="23"/>
        <v>1</v>
      </c>
    </row>
    <row r="243" spans="1:36" s="323" customFormat="1" ht="14.75" hidden="1" customHeight="1" x14ac:dyDescent="0.35">
      <c r="A243" s="338">
        <f>'Bases 2025'!C2791</f>
        <v>44</v>
      </c>
      <c r="B243" s="330" t="str">
        <f>'Bases 2025'!B2791</f>
        <v>0096</v>
      </c>
      <c r="C243" s="331" t="str">
        <f>'Bases 2025'!E2791</f>
        <v>B1</v>
      </c>
      <c r="D243" s="331">
        <f>'Bases 2025'!I2791</f>
        <v>44</v>
      </c>
      <c r="E243" s="372">
        <f>'Bases 2025'!J2791</f>
        <v>41</v>
      </c>
      <c r="F243" s="370">
        <f>'Bases 2025'!K2791</f>
        <v>0</v>
      </c>
      <c r="G243" s="370">
        <f>'Bases 2025'!L2791</f>
        <v>0</v>
      </c>
      <c r="H243" s="372">
        <f>'Bases 2025'!M2791</f>
        <v>7</v>
      </c>
      <c r="I243" s="372">
        <f>'Bases 2025'!N2791</f>
        <v>6</v>
      </c>
      <c r="J243" s="781">
        <f>'Bases 2025'!O2791</f>
        <v>44</v>
      </c>
      <c r="K243" s="372">
        <f>'Bases 2025'!P2791</f>
        <v>71</v>
      </c>
      <c r="L243" s="372">
        <f>'Bases 2025'!Q2791</f>
        <v>13</v>
      </c>
      <c r="M243" s="372">
        <f>'Bases 2025'!R2791</f>
        <v>0</v>
      </c>
      <c r="N243" s="370">
        <f>'Bases 2025'!S2791</f>
        <v>0</v>
      </c>
      <c r="O243" s="370">
        <f>'Bases 2025'!T2791</f>
        <v>0</v>
      </c>
      <c r="P243" s="332">
        <f>'Bases 2025'!U2791</f>
        <v>2</v>
      </c>
      <c r="Q243" s="332">
        <f>'Bases 2025'!V2791</f>
        <v>0</v>
      </c>
      <c r="R243" s="332">
        <f>'Bases 2025'!W2791</f>
        <v>1</v>
      </c>
      <c r="S243" s="332">
        <f>'Bases 2025'!X2791</f>
        <v>1</v>
      </c>
      <c r="T243" s="332">
        <f>'Bases 2025'!Y2791</f>
        <v>88</v>
      </c>
      <c r="U243" s="332">
        <f>'Bases 2025'!Z2791</f>
        <v>0</v>
      </c>
      <c r="V243" s="332">
        <f>'Bases 2025'!AA2791</f>
        <v>7</v>
      </c>
      <c r="W243" s="332">
        <f>'Bases 2025'!AB2791</f>
        <v>193</v>
      </c>
      <c r="X243" s="332">
        <f>'Bases 2025'!AC2791</f>
        <v>383</v>
      </c>
      <c r="Y243" s="339">
        <f>'Bases 2025'!AD2791</f>
        <v>0.50391644908616184</v>
      </c>
      <c r="Z243" s="482">
        <f>'Bases 2025'!G2791</f>
        <v>4</v>
      </c>
      <c r="AA243" s="482" t="str">
        <f>'Bases 2025'!H2791</f>
        <v>Cuencamé</v>
      </c>
      <c r="AB243" s="482" t="s">
        <v>1016</v>
      </c>
      <c r="AC243" s="482"/>
      <c r="AD243" s="482" t="s">
        <v>809</v>
      </c>
      <c r="AE243" s="482">
        <f>'Bases 2025'!AN2791</f>
        <v>88</v>
      </c>
      <c r="AF243" s="482">
        <f>'Bases 2025'!AO2791</f>
        <v>44</v>
      </c>
      <c r="AG243" s="695" t="str">
        <f t="shared" si="20"/>
        <v>SIGAMOS HACIENDO HISTORIA</v>
      </c>
      <c r="AH243" s="695" t="str">
        <f t="shared" si="21"/>
        <v>MC</v>
      </c>
      <c r="AI243" s="695" t="str">
        <f t="shared" si="22"/>
        <v>2</v>
      </c>
      <c r="AJ243" s="695" t="str">
        <f t="shared" si="23"/>
        <v>5</v>
      </c>
    </row>
    <row r="244" spans="1:36" s="323" customFormat="1" ht="14.75" hidden="1" customHeight="1" x14ac:dyDescent="0.35">
      <c r="A244" s="355" t="s">
        <v>77</v>
      </c>
      <c r="B244" s="356">
        <f>'Bases 2025'!B5436</f>
        <v>96</v>
      </c>
      <c r="C244" s="357">
        <f>'Bases 2025'!C5436</f>
        <v>1</v>
      </c>
      <c r="D244" s="357">
        <f>'Bases 2025'!I5436</f>
        <v>44</v>
      </c>
      <c r="E244" s="368">
        <f>'Bases 2025'!J5436</f>
        <v>41</v>
      </c>
      <c r="F244" s="369">
        <f>'Bases 2025'!K5436</f>
        <v>0</v>
      </c>
      <c r="G244" s="369">
        <f>'Bases 2025'!L5436</f>
        <v>0</v>
      </c>
      <c r="H244" s="368">
        <f>'Bases 2025'!M5436</f>
        <v>7</v>
      </c>
      <c r="I244" s="368">
        <f>'Bases 2025'!N5436</f>
        <v>6</v>
      </c>
      <c r="J244" s="781">
        <f>'Bases 2025'!O5436</f>
        <v>44</v>
      </c>
      <c r="K244" s="368">
        <f>'Bases 2025'!P5436</f>
        <v>71</v>
      </c>
      <c r="L244" s="726">
        <f>'Bases 2025'!Q5436</f>
        <v>13</v>
      </c>
      <c r="M244" s="726">
        <f>'Bases 2025'!R5436</f>
        <v>0</v>
      </c>
      <c r="N244" s="369">
        <f>'Bases 2025'!S5436</f>
        <v>0</v>
      </c>
      <c r="O244" s="369">
        <f>'Bases 2025'!T5436</f>
        <v>0</v>
      </c>
      <c r="P244" s="368">
        <f>'Bases 2025'!U5436</f>
        <v>2</v>
      </c>
      <c r="Q244" s="368">
        <f>'Bases 2025'!V5436</f>
        <v>0</v>
      </c>
      <c r="R244" s="368">
        <f>'Bases 2025'!W5436</f>
        <v>1</v>
      </c>
      <c r="S244" s="368">
        <f>'Bases 2025'!X5436</f>
        <v>1</v>
      </c>
      <c r="T244" s="368">
        <f>'Bases 2025'!Y5436</f>
        <v>88</v>
      </c>
      <c r="U244" s="358">
        <f>'Bases 2025'!Z5436</f>
        <v>0</v>
      </c>
      <c r="V244" s="358">
        <f>'Bases 2025'!AA5436</f>
        <v>7</v>
      </c>
      <c r="W244" s="358">
        <f>'Bases 2025'!AB5436</f>
        <v>193</v>
      </c>
      <c r="X244" s="358">
        <f>'Bases 2025'!AC5436</f>
        <v>383</v>
      </c>
      <c r="Y244" s="359">
        <f>'Bases 2025'!AD5436</f>
        <v>0.50391644908616184</v>
      </c>
      <c r="Z244" s="482">
        <f>'Bases 2025'!G5436</f>
        <v>4</v>
      </c>
      <c r="AA244" s="482" t="str">
        <f>'Bases 2025'!H5436</f>
        <v>Cuencamé</v>
      </c>
      <c r="AB244" s="482"/>
      <c r="AC244" s="482" t="s">
        <v>1039</v>
      </c>
      <c r="AD244" s="482" t="s">
        <v>809</v>
      </c>
      <c r="AE244" s="482">
        <f>'Bases 2025'!AJ5436</f>
        <v>88</v>
      </c>
      <c r="AF244" s="482">
        <f>'Bases 2025'!AK5436</f>
        <v>44</v>
      </c>
      <c r="AG244" s="695" t="str">
        <f t="shared" si="20"/>
        <v>SIGAMOS HACIENDO HISTORIA</v>
      </c>
      <c r="AH244" s="695" t="str">
        <f t="shared" si="21"/>
        <v>MC</v>
      </c>
      <c r="AI244" s="695" t="str">
        <f t="shared" si="22"/>
        <v>2</v>
      </c>
      <c r="AJ244" s="695" t="str">
        <f t="shared" si="23"/>
        <v>5</v>
      </c>
    </row>
    <row r="245" spans="1:36" s="323" customFormat="1" ht="14.75" hidden="1" customHeight="1" x14ac:dyDescent="0.35">
      <c r="A245" s="338">
        <f>'Bases 2025'!C2792</f>
        <v>45</v>
      </c>
      <c r="B245" s="330" t="str">
        <f>'Bases 2025'!B2792</f>
        <v>0097</v>
      </c>
      <c r="C245" s="331" t="str">
        <f>'Bases 2025'!E2792</f>
        <v>B1</v>
      </c>
      <c r="D245" s="331">
        <f>'Bases 2025'!I2792</f>
        <v>4</v>
      </c>
      <c r="E245" s="372">
        <f>'Bases 2025'!J2792</f>
        <v>72</v>
      </c>
      <c r="F245" s="370">
        <f>'Bases 2025'!K2792</f>
        <v>0</v>
      </c>
      <c r="G245" s="370">
        <f>'Bases 2025'!L2792</f>
        <v>0</v>
      </c>
      <c r="H245" s="372">
        <f>'Bases 2025'!M2792</f>
        <v>7</v>
      </c>
      <c r="I245" s="372">
        <f>'Bases 2025'!N2792</f>
        <v>2</v>
      </c>
      <c r="J245" s="781">
        <f>'Bases 2025'!O2792</f>
        <v>27</v>
      </c>
      <c r="K245" s="372">
        <f>'Bases 2025'!P2792</f>
        <v>40</v>
      </c>
      <c r="L245" s="372">
        <f>'Bases 2025'!Q2792</f>
        <v>68</v>
      </c>
      <c r="M245" s="372">
        <f>'Bases 2025'!R2792</f>
        <v>0</v>
      </c>
      <c r="N245" s="370">
        <f>'Bases 2025'!S2792</f>
        <v>0</v>
      </c>
      <c r="O245" s="370">
        <f>'Bases 2025'!T2792</f>
        <v>0</v>
      </c>
      <c r="P245" s="332">
        <f>'Bases 2025'!U2792</f>
        <v>2</v>
      </c>
      <c r="Q245" s="332">
        <f>'Bases 2025'!V2792</f>
        <v>0</v>
      </c>
      <c r="R245" s="332">
        <f>'Bases 2025'!W2792</f>
        <v>0</v>
      </c>
      <c r="S245" s="332">
        <f>'Bases 2025'!X2792</f>
        <v>1</v>
      </c>
      <c r="T245" s="332">
        <f>'Bases 2025'!Y2792</f>
        <v>52</v>
      </c>
      <c r="U245" s="332">
        <f>'Bases 2025'!Z2792</f>
        <v>0</v>
      </c>
      <c r="V245" s="332">
        <f>'Bases 2025'!AA2792</f>
        <v>7</v>
      </c>
      <c r="W245" s="332">
        <f>'Bases 2025'!AB2792</f>
        <v>226</v>
      </c>
      <c r="X245" s="332">
        <f>'Bases 2025'!AC2792</f>
        <v>497</v>
      </c>
      <c r="Y245" s="339">
        <f>'Bases 2025'!AD2792</f>
        <v>0.45472837022132795</v>
      </c>
      <c r="Z245" s="482">
        <f>'Bases 2025'!G2792</f>
        <v>4</v>
      </c>
      <c r="AA245" s="482" t="str">
        <f>'Bases 2025'!H2792</f>
        <v>Cuencamé</v>
      </c>
      <c r="AB245" s="482" t="s">
        <v>1016</v>
      </c>
      <c r="AC245" s="482"/>
      <c r="AD245" s="482" t="s">
        <v>809</v>
      </c>
      <c r="AE245" s="482">
        <f>'Bases 2025'!AN2792</f>
        <v>72</v>
      </c>
      <c r="AF245" s="482">
        <f>'Bases 2025'!AO2792</f>
        <v>68</v>
      </c>
      <c r="AG245" s="695" t="str">
        <f t="shared" si="20"/>
        <v>UNIDAD Y GRANDEZA</v>
      </c>
      <c r="AH245" s="695" t="str">
        <f t="shared" si="21"/>
        <v>PES DURANGO</v>
      </c>
      <c r="AI245" s="695" t="str">
        <f t="shared" si="22"/>
        <v>1</v>
      </c>
      <c r="AJ245" s="695" t="str">
        <f t="shared" si="23"/>
        <v>7</v>
      </c>
    </row>
    <row r="246" spans="1:36" s="323" customFormat="1" ht="14.75" hidden="1" customHeight="1" x14ac:dyDescent="0.35">
      <c r="A246" s="338">
        <f>'Bases 2025'!C2793</f>
        <v>46</v>
      </c>
      <c r="B246" s="330" t="str">
        <f>'Bases 2025'!B2793</f>
        <v>0097</v>
      </c>
      <c r="C246" s="331" t="str">
        <f>'Bases 2025'!E2793</f>
        <v>E1</v>
      </c>
      <c r="D246" s="331">
        <f>'Bases 2025'!I2793</f>
        <v>2</v>
      </c>
      <c r="E246" s="372">
        <f>'Bases 2025'!J2793</f>
        <v>15</v>
      </c>
      <c r="F246" s="370">
        <f>'Bases 2025'!K2793</f>
        <v>0</v>
      </c>
      <c r="G246" s="370">
        <f>'Bases 2025'!L2793</f>
        <v>0</v>
      </c>
      <c r="H246" s="372">
        <f>'Bases 2025'!M2793</f>
        <v>0</v>
      </c>
      <c r="I246" s="372">
        <f>'Bases 2025'!N2793</f>
        <v>0</v>
      </c>
      <c r="J246" s="781">
        <f>'Bases 2025'!O2793</f>
        <v>2</v>
      </c>
      <c r="K246" s="372">
        <f>'Bases 2025'!P2793</f>
        <v>13</v>
      </c>
      <c r="L246" s="372">
        <f>'Bases 2025'!Q2793</f>
        <v>8</v>
      </c>
      <c r="M246" s="372">
        <f>'Bases 2025'!R2793</f>
        <v>1</v>
      </c>
      <c r="N246" s="370">
        <f>'Bases 2025'!S2793</f>
        <v>0</v>
      </c>
      <c r="O246" s="370">
        <f>'Bases 2025'!T2793</f>
        <v>0</v>
      </c>
      <c r="P246" s="332">
        <f>'Bases 2025'!U2793</f>
        <v>2</v>
      </c>
      <c r="Q246" s="332">
        <f>'Bases 2025'!V2793</f>
        <v>0</v>
      </c>
      <c r="R246" s="332">
        <f>'Bases 2025'!W2793</f>
        <v>0</v>
      </c>
      <c r="S246" s="332">
        <f>'Bases 2025'!X2793</f>
        <v>2</v>
      </c>
      <c r="T246" s="332">
        <f>'Bases 2025'!Y2793</f>
        <v>17</v>
      </c>
      <c r="U246" s="332">
        <f>'Bases 2025'!Z2793</f>
        <v>0</v>
      </c>
      <c r="V246" s="332">
        <f>'Bases 2025'!AA2793</f>
        <v>1</v>
      </c>
      <c r="W246" s="332">
        <f>'Bases 2025'!AB2793</f>
        <v>44</v>
      </c>
      <c r="X246" s="332">
        <f>'Bases 2025'!AC2793</f>
        <v>93</v>
      </c>
      <c r="Y246" s="339">
        <f>'Bases 2025'!AD2793</f>
        <v>0.4731182795698925</v>
      </c>
      <c r="Z246" s="482">
        <f>'Bases 2025'!G2793</f>
        <v>4</v>
      </c>
      <c r="AA246" s="482" t="str">
        <f>'Bases 2025'!H2793</f>
        <v>Cuencamé</v>
      </c>
      <c r="AB246" s="482" t="s">
        <v>1016</v>
      </c>
      <c r="AC246" s="482"/>
      <c r="AD246" s="482" t="s">
        <v>809</v>
      </c>
      <c r="AE246" s="482">
        <f>'Bases 2025'!AN2793</f>
        <v>17</v>
      </c>
      <c r="AF246" s="482">
        <f>'Bases 2025'!AO2793</f>
        <v>15</v>
      </c>
      <c r="AG246" s="695" t="str">
        <f t="shared" si="20"/>
        <v>SIGAMOS HACIENDO HISTORIA</v>
      </c>
      <c r="AH246" s="695" t="str">
        <f t="shared" si="21"/>
        <v>UNIDAD Y GRANDEZA</v>
      </c>
      <c r="AI246" s="695" t="str">
        <f t="shared" si="22"/>
        <v>2</v>
      </c>
      <c r="AJ246" s="695" t="str">
        <f t="shared" si="23"/>
        <v>1</v>
      </c>
    </row>
    <row r="247" spans="1:36" s="323" customFormat="1" ht="14.75" hidden="1" customHeight="1" x14ac:dyDescent="0.35">
      <c r="A247" s="355" t="s">
        <v>77</v>
      </c>
      <c r="B247" s="356">
        <f>'Bases 2025'!B5437</f>
        <v>97</v>
      </c>
      <c r="C247" s="357">
        <f>'Bases 2025'!C5437</f>
        <v>2</v>
      </c>
      <c r="D247" s="357">
        <f>'Bases 2025'!I5437</f>
        <v>11</v>
      </c>
      <c r="E247" s="368">
        <f>'Bases 2025'!J5437</f>
        <v>87</v>
      </c>
      <c r="F247" s="369">
        <f>'Bases 2025'!K5437</f>
        <v>0</v>
      </c>
      <c r="G247" s="369">
        <f>'Bases 2025'!L5437</f>
        <v>0</v>
      </c>
      <c r="H247" s="368">
        <f>'Bases 2025'!M5437</f>
        <v>7</v>
      </c>
      <c r="I247" s="368">
        <f>'Bases 2025'!N5437</f>
        <v>2</v>
      </c>
      <c r="J247" s="781">
        <f>'Bases 2025'!O5437</f>
        <v>29</v>
      </c>
      <c r="K247" s="368">
        <f>'Bases 2025'!P5437</f>
        <v>53</v>
      </c>
      <c r="L247" s="726">
        <f>'Bases 2025'!Q5437</f>
        <v>76</v>
      </c>
      <c r="M247" s="726">
        <f>'Bases 2025'!R5437</f>
        <v>1</v>
      </c>
      <c r="N247" s="369">
        <f>'Bases 2025'!S5437</f>
        <v>0</v>
      </c>
      <c r="O247" s="369">
        <f>'Bases 2025'!T5437</f>
        <v>0</v>
      </c>
      <c r="P247" s="368">
        <f>'Bases 2025'!U5437</f>
        <v>4</v>
      </c>
      <c r="Q247" s="368">
        <f>'Bases 2025'!V5437</f>
        <v>0</v>
      </c>
      <c r="R247" s="368">
        <f>'Bases 2025'!W5437</f>
        <v>0</v>
      </c>
      <c r="S247" s="368">
        <f>'Bases 2025'!X5437</f>
        <v>3</v>
      </c>
      <c r="T247" s="368">
        <f>'Bases 2025'!Y5437</f>
        <v>69</v>
      </c>
      <c r="U247" s="358">
        <f>'Bases 2025'!Z5437</f>
        <v>0</v>
      </c>
      <c r="V247" s="358">
        <f>'Bases 2025'!AA5437</f>
        <v>8</v>
      </c>
      <c r="W247" s="358">
        <f>'Bases 2025'!AB5437</f>
        <v>270</v>
      </c>
      <c r="X247" s="358">
        <f>'Bases 2025'!AC5437</f>
        <v>590</v>
      </c>
      <c r="Y247" s="359">
        <f>'Bases 2025'!AD5437</f>
        <v>0.4576271186440678</v>
      </c>
      <c r="Z247" s="482">
        <f>'Bases 2025'!G5437</f>
        <v>4</v>
      </c>
      <c r="AA247" s="482" t="str">
        <f>'Bases 2025'!H5437</f>
        <v>Cuencamé</v>
      </c>
      <c r="AB247" s="482"/>
      <c r="AC247" s="482" t="s">
        <v>1039</v>
      </c>
      <c r="AD247" s="482" t="s">
        <v>809</v>
      </c>
      <c r="AE247" s="482">
        <f>'Bases 2025'!AJ5437</f>
        <v>87</v>
      </c>
      <c r="AF247" s="482">
        <f>'Bases 2025'!AK5437</f>
        <v>76</v>
      </c>
      <c r="AG247" s="695" t="str">
        <f t="shared" si="20"/>
        <v>UNIDAD Y GRANDEZA</v>
      </c>
      <c r="AH247" s="695" t="str">
        <f t="shared" si="21"/>
        <v>PES DURANGO</v>
      </c>
      <c r="AI247" s="695" t="str">
        <f t="shared" si="22"/>
        <v>1</v>
      </c>
      <c r="AJ247" s="695" t="str">
        <f t="shared" si="23"/>
        <v>7</v>
      </c>
    </row>
    <row r="248" spans="1:36" s="323" customFormat="1" ht="14.75" hidden="1" customHeight="1" x14ac:dyDescent="0.35">
      <c r="A248" s="338">
        <f>'Bases 2025'!C2794</f>
        <v>47</v>
      </c>
      <c r="B248" s="330" t="str">
        <f>'Bases 2025'!B2794</f>
        <v>0099</v>
      </c>
      <c r="C248" s="331" t="str">
        <f>'Bases 2025'!E2794</f>
        <v>B1</v>
      </c>
      <c r="D248" s="331">
        <f>'Bases 2025'!I2794</f>
        <v>5</v>
      </c>
      <c r="E248" s="372">
        <f>'Bases 2025'!J2794</f>
        <v>97</v>
      </c>
      <c r="F248" s="370">
        <f>'Bases 2025'!K2794</f>
        <v>0</v>
      </c>
      <c r="G248" s="370">
        <f>'Bases 2025'!L2794</f>
        <v>0</v>
      </c>
      <c r="H248" s="372">
        <f>'Bases 2025'!M2794</f>
        <v>4</v>
      </c>
      <c r="I248" s="372">
        <f>'Bases 2025'!N2794</f>
        <v>2</v>
      </c>
      <c r="J248" s="781">
        <f>'Bases 2025'!O2794</f>
        <v>20</v>
      </c>
      <c r="K248" s="372">
        <f>'Bases 2025'!P2794</f>
        <v>69</v>
      </c>
      <c r="L248" s="372">
        <f>'Bases 2025'!Q2794</f>
        <v>3</v>
      </c>
      <c r="M248" s="372">
        <f>'Bases 2025'!R2794</f>
        <v>9</v>
      </c>
      <c r="N248" s="370">
        <f>'Bases 2025'!S2794</f>
        <v>0</v>
      </c>
      <c r="O248" s="370">
        <f>'Bases 2025'!T2794</f>
        <v>0</v>
      </c>
      <c r="P248" s="332">
        <f>'Bases 2025'!U2794</f>
        <v>12</v>
      </c>
      <c r="Q248" s="332">
        <f>'Bases 2025'!V2794</f>
        <v>0</v>
      </c>
      <c r="R248" s="332">
        <f>'Bases 2025'!W2794</f>
        <v>3</v>
      </c>
      <c r="S248" s="332">
        <f>'Bases 2025'!X2794</f>
        <v>2</v>
      </c>
      <c r="T248" s="332">
        <f>'Bases 2025'!Y2794</f>
        <v>92</v>
      </c>
      <c r="U248" s="332">
        <f>'Bases 2025'!Z2794</f>
        <v>0</v>
      </c>
      <c r="V248" s="332">
        <f>'Bases 2025'!AA2794</f>
        <v>7</v>
      </c>
      <c r="W248" s="332">
        <f>'Bases 2025'!AB2794</f>
        <v>228</v>
      </c>
      <c r="X248" s="332">
        <f>'Bases 2025'!AC2794</f>
        <v>522</v>
      </c>
      <c r="Y248" s="339">
        <f>'Bases 2025'!AD2794</f>
        <v>0.43678160919540232</v>
      </c>
      <c r="Z248" s="482">
        <f>'Bases 2025'!G2794</f>
        <v>4</v>
      </c>
      <c r="AA248" s="482" t="str">
        <f>'Bases 2025'!H2794</f>
        <v>Cuencamé</v>
      </c>
      <c r="AB248" s="482" t="s">
        <v>1016</v>
      </c>
      <c r="AC248" s="482"/>
      <c r="AD248" s="482" t="s">
        <v>809</v>
      </c>
      <c r="AE248" s="482">
        <f>'Bases 2025'!AN2794</f>
        <v>97</v>
      </c>
      <c r="AF248" s="482">
        <f>'Bases 2025'!AO2794</f>
        <v>92</v>
      </c>
      <c r="AG248" s="695" t="str">
        <f t="shared" si="20"/>
        <v>UNIDAD Y GRANDEZA</v>
      </c>
      <c r="AH248" s="695" t="str">
        <f t="shared" si="21"/>
        <v>SIGAMOS HACIENDO HISTORIA</v>
      </c>
      <c r="AI248" s="695" t="str">
        <f t="shared" si="22"/>
        <v>1</v>
      </c>
      <c r="AJ248" s="695" t="str">
        <f t="shared" si="23"/>
        <v>2</v>
      </c>
    </row>
    <row r="249" spans="1:36" s="323" customFormat="1" ht="14.75" hidden="1" customHeight="1" x14ac:dyDescent="0.35">
      <c r="A249" s="338">
        <f>'Bases 2025'!C2795</f>
        <v>48</v>
      </c>
      <c r="B249" s="330" t="str">
        <f>'Bases 2025'!B2795</f>
        <v>0099</v>
      </c>
      <c r="C249" s="331" t="str">
        <f>'Bases 2025'!E2795</f>
        <v>C1</v>
      </c>
      <c r="D249" s="331">
        <f>'Bases 2025'!I2795</f>
        <v>37</v>
      </c>
      <c r="E249" s="372">
        <f>'Bases 2025'!J2795</f>
        <v>76</v>
      </c>
      <c r="F249" s="370">
        <f>'Bases 2025'!K2795</f>
        <v>0</v>
      </c>
      <c r="G249" s="370">
        <f>'Bases 2025'!L2795</f>
        <v>0</v>
      </c>
      <c r="H249" s="372">
        <f>'Bases 2025'!M2795</f>
        <v>5</v>
      </c>
      <c r="I249" s="372">
        <f>'Bases 2025'!N2795</f>
        <v>5</v>
      </c>
      <c r="J249" s="781">
        <f>'Bases 2025'!O2795</f>
        <v>23</v>
      </c>
      <c r="K249" s="372">
        <f>'Bases 2025'!P2795</f>
        <v>82</v>
      </c>
      <c r="L249" s="372">
        <f>'Bases 2025'!Q2795</f>
        <v>8</v>
      </c>
      <c r="M249" s="372">
        <f>'Bases 2025'!R2795</f>
        <v>5</v>
      </c>
      <c r="N249" s="370">
        <f>'Bases 2025'!S2795</f>
        <v>0</v>
      </c>
      <c r="O249" s="370">
        <f>'Bases 2025'!T2795</f>
        <v>0</v>
      </c>
      <c r="P249" s="332">
        <f>'Bases 2025'!U2795</f>
        <v>15</v>
      </c>
      <c r="Q249" s="332">
        <f>'Bases 2025'!V2795</f>
        <v>2</v>
      </c>
      <c r="R249" s="332">
        <f>'Bases 2025'!W2795</f>
        <v>4</v>
      </c>
      <c r="S249" s="332">
        <f>'Bases 2025'!X2795</f>
        <v>0</v>
      </c>
      <c r="T249" s="332">
        <f>'Bases 2025'!Y2795</f>
        <v>113</v>
      </c>
      <c r="U249" s="332">
        <f>'Bases 2025'!Z2795</f>
        <v>0</v>
      </c>
      <c r="V249" s="332">
        <f>'Bases 2025'!AA2795</f>
        <v>9</v>
      </c>
      <c r="W249" s="332">
        <f>'Bases 2025'!AB2795</f>
        <v>234</v>
      </c>
      <c r="X249" s="332">
        <f>'Bases 2025'!AC2795</f>
        <v>521</v>
      </c>
      <c r="Y249" s="339">
        <f>'Bases 2025'!AD2795</f>
        <v>0.44913627639155468</v>
      </c>
      <c r="Z249" s="482">
        <f>'Bases 2025'!G2795</f>
        <v>4</v>
      </c>
      <c r="AA249" s="482" t="str">
        <f>'Bases 2025'!H2795</f>
        <v>Cuencamé</v>
      </c>
      <c r="AB249" s="482" t="s">
        <v>1016</v>
      </c>
      <c r="AC249" s="482"/>
      <c r="AD249" s="482" t="s">
        <v>809</v>
      </c>
      <c r="AE249" s="482">
        <f>'Bases 2025'!AN2795</f>
        <v>113</v>
      </c>
      <c r="AF249" s="482">
        <f>'Bases 2025'!AO2795</f>
        <v>76</v>
      </c>
      <c r="AG249" s="695" t="str">
        <f t="shared" si="20"/>
        <v>SIGAMOS HACIENDO HISTORIA</v>
      </c>
      <c r="AH249" s="695" t="str">
        <f t="shared" si="21"/>
        <v>UNIDAD Y GRANDEZA</v>
      </c>
      <c r="AI249" s="695" t="str">
        <f t="shared" si="22"/>
        <v>2</v>
      </c>
      <c r="AJ249" s="695" t="str">
        <f t="shared" si="23"/>
        <v>1</v>
      </c>
    </row>
    <row r="250" spans="1:36" s="323" customFormat="1" ht="14.75" hidden="1" customHeight="1" x14ac:dyDescent="0.35">
      <c r="A250" s="355" t="s">
        <v>77</v>
      </c>
      <c r="B250" s="356">
        <f>'Bases 2025'!B5438</f>
        <v>99</v>
      </c>
      <c r="C250" s="357">
        <f>'Bases 2025'!C5438</f>
        <v>2</v>
      </c>
      <c r="D250" s="357">
        <f>'Bases 2025'!I5438</f>
        <v>32</v>
      </c>
      <c r="E250" s="368">
        <f>'Bases 2025'!J5438</f>
        <v>173</v>
      </c>
      <c r="F250" s="369">
        <f>'Bases 2025'!K5438</f>
        <v>0</v>
      </c>
      <c r="G250" s="369">
        <f>'Bases 2025'!L5438</f>
        <v>0</v>
      </c>
      <c r="H250" s="368">
        <f>'Bases 2025'!M5438</f>
        <v>9</v>
      </c>
      <c r="I250" s="368">
        <f>'Bases 2025'!N5438</f>
        <v>7</v>
      </c>
      <c r="J250" s="781">
        <f>'Bases 2025'!O5438</f>
        <v>43</v>
      </c>
      <c r="K250" s="368">
        <f>'Bases 2025'!P5438</f>
        <v>151</v>
      </c>
      <c r="L250" s="726">
        <f>'Bases 2025'!Q5438</f>
        <v>11</v>
      </c>
      <c r="M250" s="726">
        <f>'Bases 2025'!R5438</f>
        <v>14</v>
      </c>
      <c r="N250" s="369">
        <f>'Bases 2025'!S5438</f>
        <v>0</v>
      </c>
      <c r="O250" s="369">
        <f>'Bases 2025'!T5438</f>
        <v>0</v>
      </c>
      <c r="P250" s="368">
        <f>'Bases 2025'!U5438</f>
        <v>27</v>
      </c>
      <c r="Q250" s="368">
        <f>'Bases 2025'!V5438</f>
        <v>2</v>
      </c>
      <c r="R250" s="368">
        <f>'Bases 2025'!W5438</f>
        <v>7</v>
      </c>
      <c r="S250" s="368">
        <f>'Bases 2025'!X5438</f>
        <v>2</v>
      </c>
      <c r="T250" s="368">
        <f>'Bases 2025'!Y5438</f>
        <v>205</v>
      </c>
      <c r="U250" s="358">
        <f>'Bases 2025'!Z5438</f>
        <v>0</v>
      </c>
      <c r="V250" s="358">
        <f>'Bases 2025'!AA5438</f>
        <v>16</v>
      </c>
      <c r="W250" s="358">
        <f>'Bases 2025'!AB5438</f>
        <v>462</v>
      </c>
      <c r="X250" s="358">
        <f>'Bases 2025'!AC5438</f>
        <v>1043</v>
      </c>
      <c r="Y250" s="359">
        <f>'Bases 2025'!AD5438</f>
        <v>0.44295302013422821</v>
      </c>
      <c r="Z250" s="482">
        <f>'Bases 2025'!G5438</f>
        <v>4</v>
      </c>
      <c r="AA250" s="482" t="str">
        <f>'Bases 2025'!H5438</f>
        <v>Cuencamé</v>
      </c>
      <c r="AB250" s="482"/>
      <c r="AC250" s="482" t="s">
        <v>1039</v>
      </c>
      <c r="AD250" s="482" t="s">
        <v>809</v>
      </c>
      <c r="AE250" s="482">
        <f>'Bases 2025'!AJ5438</f>
        <v>205</v>
      </c>
      <c r="AF250" s="482">
        <f>'Bases 2025'!AK5438</f>
        <v>173</v>
      </c>
      <c r="AG250" s="695" t="str">
        <f t="shared" si="20"/>
        <v>SIGAMOS HACIENDO HISTORIA</v>
      </c>
      <c r="AH250" s="695" t="str">
        <f t="shared" si="21"/>
        <v>UNIDAD Y GRANDEZA</v>
      </c>
      <c r="AI250" s="695" t="str">
        <f t="shared" si="22"/>
        <v>2</v>
      </c>
      <c r="AJ250" s="695" t="str">
        <f t="shared" si="23"/>
        <v>1</v>
      </c>
    </row>
    <row r="251" spans="1:36" s="323" customFormat="1" ht="14.75" hidden="1" customHeight="1" x14ac:dyDescent="0.35">
      <c r="A251" s="338">
        <f>'Bases 2025'!C2796</f>
        <v>49</v>
      </c>
      <c r="B251" s="330" t="str">
        <f>'Bases 2025'!B2796</f>
        <v>0100</v>
      </c>
      <c r="C251" s="331" t="str">
        <f>'Bases 2025'!E2796</f>
        <v>B1</v>
      </c>
      <c r="D251" s="331">
        <f>'Bases 2025'!I2796</f>
        <v>41</v>
      </c>
      <c r="E251" s="372">
        <f>'Bases 2025'!J2796</f>
        <v>68</v>
      </c>
      <c r="F251" s="370">
        <f>'Bases 2025'!K2796</f>
        <v>0</v>
      </c>
      <c r="G251" s="370">
        <f>'Bases 2025'!L2796</f>
        <v>0</v>
      </c>
      <c r="H251" s="372">
        <f>'Bases 2025'!M2796</f>
        <v>6</v>
      </c>
      <c r="I251" s="372">
        <f>'Bases 2025'!N2796</f>
        <v>3</v>
      </c>
      <c r="J251" s="781">
        <f>'Bases 2025'!O2796</f>
        <v>16</v>
      </c>
      <c r="K251" s="372">
        <f>'Bases 2025'!P2796</f>
        <v>89</v>
      </c>
      <c r="L251" s="372">
        <f>'Bases 2025'!Q2796</f>
        <v>8</v>
      </c>
      <c r="M251" s="372">
        <f>'Bases 2025'!R2796</f>
        <v>12</v>
      </c>
      <c r="N251" s="370">
        <f>'Bases 2025'!S2796</f>
        <v>0</v>
      </c>
      <c r="O251" s="370">
        <f>'Bases 2025'!T2796</f>
        <v>0</v>
      </c>
      <c r="P251" s="332">
        <f>'Bases 2025'!U2796</f>
        <v>7</v>
      </c>
      <c r="Q251" s="332">
        <f>'Bases 2025'!V2796</f>
        <v>2</v>
      </c>
      <c r="R251" s="332">
        <f>'Bases 2025'!W2796</f>
        <v>0</v>
      </c>
      <c r="S251" s="332">
        <f>'Bases 2025'!X2796</f>
        <v>2</v>
      </c>
      <c r="T251" s="332">
        <f>'Bases 2025'!Y2796</f>
        <v>109</v>
      </c>
      <c r="U251" s="332">
        <f>'Bases 2025'!Z2796</f>
        <v>0</v>
      </c>
      <c r="V251" s="332">
        <f>'Bases 2025'!AA2796</f>
        <v>10</v>
      </c>
      <c r="W251" s="332">
        <f>'Bases 2025'!AB2796</f>
        <v>223</v>
      </c>
      <c r="X251" s="332">
        <f>'Bases 2025'!AC2796</f>
        <v>605</v>
      </c>
      <c r="Y251" s="339">
        <f>'Bases 2025'!AD2796</f>
        <v>0.36859504132231408</v>
      </c>
      <c r="Z251" s="482">
        <f>'Bases 2025'!G2796</f>
        <v>4</v>
      </c>
      <c r="AA251" s="482" t="str">
        <f>'Bases 2025'!H2796</f>
        <v>Cuencamé</v>
      </c>
      <c r="AB251" s="482" t="s">
        <v>1016</v>
      </c>
      <c r="AC251" s="482"/>
      <c r="AD251" s="482" t="s">
        <v>809</v>
      </c>
      <c r="AE251" s="482">
        <f>'Bases 2025'!AN2796</f>
        <v>109</v>
      </c>
      <c r="AF251" s="482">
        <f>'Bases 2025'!AO2796</f>
        <v>68</v>
      </c>
      <c r="AG251" s="695" t="str">
        <f t="shared" si="20"/>
        <v>SIGAMOS HACIENDO HISTORIA</v>
      </c>
      <c r="AH251" s="695" t="str">
        <f t="shared" si="21"/>
        <v>UNIDAD Y GRANDEZA</v>
      </c>
      <c r="AI251" s="695" t="str">
        <f t="shared" si="22"/>
        <v>2</v>
      </c>
      <c r="AJ251" s="695" t="str">
        <f t="shared" si="23"/>
        <v>1</v>
      </c>
    </row>
    <row r="252" spans="1:36" s="323" customFormat="1" ht="14.75" hidden="1" customHeight="1" x14ac:dyDescent="0.35">
      <c r="A252" s="338">
        <f>'Bases 2025'!C2797</f>
        <v>50</v>
      </c>
      <c r="B252" s="330" t="str">
        <f>'Bases 2025'!B2797</f>
        <v>0100</v>
      </c>
      <c r="C252" s="331" t="str">
        <f>'Bases 2025'!E2797</f>
        <v>C1</v>
      </c>
      <c r="D252" s="331">
        <f>'Bases 2025'!I2797</f>
        <v>21</v>
      </c>
      <c r="E252" s="372">
        <f>'Bases 2025'!J2797</f>
        <v>82</v>
      </c>
      <c r="F252" s="370">
        <f>'Bases 2025'!K2797</f>
        <v>0</v>
      </c>
      <c r="G252" s="370">
        <f>'Bases 2025'!L2797</f>
        <v>0</v>
      </c>
      <c r="H252" s="372">
        <f>'Bases 2025'!M2797</f>
        <v>7</v>
      </c>
      <c r="I252" s="372">
        <f>'Bases 2025'!N2797</f>
        <v>7</v>
      </c>
      <c r="J252" s="781">
        <f>'Bases 2025'!O2797</f>
        <v>10</v>
      </c>
      <c r="K252" s="372">
        <f>'Bases 2025'!P2797</f>
        <v>74</v>
      </c>
      <c r="L252" s="372">
        <f>'Bases 2025'!Q2797</f>
        <v>5</v>
      </c>
      <c r="M252" s="372">
        <f>'Bases 2025'!R2797</f>
        <v>14</v>
      </c>
      <c r="N252" s="370">
        <f>'Bases 2025'!S2797</f>
        <v>0</v>
      </c>
      <c r="O252" s="370">
        <f>'Bases 2025'!T2797</f>
        <v>0</v>
      </c>
      <c r="P252" s="332">
        <f>'Bases 2025'!U2797</f>
        <v>4</v>
      </c>
      <c r="Q252" s="332">
        <f>'Bases 2025'!V2797</f>
        <v>1</v>
      </c>
      <c r="R252" s="332">
        <f>'Bases 2025'!W2797</f>
        <v>4</v>
      </c>
      <c r="S252" s="332">
        <f>'Bases 2025'!X2797</f>
        <v>6</v>
      </c>
      <c r="T252" s="332">
        <f>'Bases 2025'!Y2797</f>
        <v>103</v>
      </c>
      <c r="U252" s="332">
        <f>'Bases 2025'!Z2797</f>
        <v>0</v>
      </c>
      <c r="V252" s="332">
        <f>'Bases 2025'!AA2797</f>
        <v>6</v>
      </c>
      <c r="W252" s="332">
        <f>'Bases 2025'!AB2797</f>
        <v>220</v>
      </c>
      <c r="X252" s="332">
        <f>'Bases 2025'!AC2797</f>
        <v>604</v>
      </c>
      <c r="Y252" s="339">
        <f>'Bases 2025'!AD2797</f>
        <v>0.36423841059602646</v>
      </c>
      <c r="Z252" s="482">
        <f>'Bases 2025'!G2797</f>
        <v>4</v>
      </c>
      <c r="AA252" s="482" t="str">
        <f>'Bases 2025'!H2797</f>
        <v>Cuencamé</v>
      </c>
      <c r="AB252" s="482" t="s">
        <v>1016</v>
      </c>
      <c r="AC252" s="482"/>
      <c r="AD252" s="482" t="s">
        <v>809</v>
      </c>
      <c r="AE252" s="482">
        <f>'Bases 2025'!AN2797</f>
        <v>103</v>
      </c>
      <c r="AF252" s="482">
        <f>'Bases 2025'!AO2797</f>
        <v>82</v>
      </c>
      <c r="AG252" s="695" t="str">
        <f t="shared" si="20"/>
        <v>SIGAMOS HACIENDO HISTORIA</v>
      </c>
      <c r="AH252" s="695" t="str">
        <f t="shared" si="21"/>
        <v>UNIDAD Y GRANDEZA</v>
      </c>
      <c r="AI252" s="695" t="str">
        <f t="shared" si="22"/>
        <v>2</v>
      </c>
      <c r="AJ252" s="695" t="str">
        <f t="shared" si="23"/>
        <v>1</v>
      </c>
    </row>
    <row r="253" spans="1:36" s="323" customFormat="1" ht="14.75" hidden="1" customHeight="1" x14ac:dyDescent="0.35">
      <c r="A253" s="355" t="s">
        <v>77</v>
      </c>
      <c r="B253" s="356">
        <f>'Bases 2025'!B5439</f>
        <v>100</v>
      </c>
      <c r="C253" s="357">
        <f>'Bases 2025'!C5439</f>
        <v>2</v>
      </c>
      <c r="D253" s="357">
        <f>'Bases 2025'!I5439</f>
        <v>62</v>
      </c>
      <c r="E253" s="368">
        <f>'Bases 2025'!J5439</f>
        <v>150</v>
      </c>
      <c r="F253" s="369">
        <f>'Bases 2025'!K5439</f>
        <v>0</v>
      </c>
      <c r="G253" s="369">
        <f>'Bases 2025'!L5439</f>
        <v>0</v>
      </c>
      <c r="H253" s="368">
        <f>'Bases 2025'!M5439</f>
        <v>13</v>
      </c>
      <c r="I253" s="368">
        <f>'Bases 2025'!N5439</f>
        <v>10</v>
      </c>
      <c r="J253" s="781">
        <f>'Bases 2025'!O5439</f>
        <v>26</v>
      </c>
      <c r="K253" s="368">
        <f>'Bases 2025'!P5439</f>
        <v>163</v>
      </c>
      <c r="L253" s="726">
        <f>'Bases 2025'!Q5439</f>
        <v>13</v>
      </c>
      <c r="M253" s="726">
        <f>'Bases 2025'!R5439</f>
        <v>26</v>
      </c>
      <c r="N253" s="369">
        <f>'Bases 2025'!S5439</f>
        <v>0</v>
      </c>
      <c r="O253" s="369">
        <f>'Bases 2025'!T5439</f>
        <v>0</v>
      </c>
      <c r="P253" s="368">
        <f>'Bases 2025'!U5439</f>
        <v>11</v>
      </c>
      <c r="Q253" s="368">
        <f>'Bases 2025'!V5439</f>
        <v>3</v>
      </c>
      <c r="R253" s="368">
        <f>'Bases 2025'!W5439</f>
        <v>4</v>
      </c>
      <c r="S253" s="368">
        <f>'Bases 2025'!X5439</f>
        <v>8</v>
      </c>
      <c r="T253" s="368">
        <f>'Bases 2025'!Y5439</f>
        <v>212</v>
      </c>
      <c r="U253" s="358">
        <f>'Bases 2025'!Z5439</f>
        <v>0</v>
      </c>
      <c r="V253" s="358">
        <f>'Bases 2025'!AA5439</f>
        <v>16</v>
      </c>
      <c r="W253" s="358">
        <f>'Bases 2025'!AB5439</f>
        <v>443</v>
      </c>
      <c r="X253" s="358">
        <f>'Bases 2025'!AC5439</f>
        <v>1209</v>
      </c>
      <c r="Y253" s="359">
        <f>'Bases 2025'!AD5439</f>
        <v>0.36641852770885031</v>
      </c>
      <c r="Z253" s="482">
        <f>'Bases 2025'!G5439</f>
        <v>4</v>
      </c>
      <c r="AA253" s="482" t="str">
        <f>'Bases 2025'!H5439</f>
        <v>Cuencamé</v>
      </c>
      <c r="AB253" s="482"/>
      <c r="AC253" s="482" t="s">
        <v>1039</v>
      </c>
      <c r="AD253" s="482" t="s">
        <v>809</v>
      </c>
      <c r="AE253" s="482">
        <f>'Bases 2025'!AJ5439</f>
        <v>212</v>
      </c>
      <c r="AF253" s="482">
        <f>'Bases 2025'!AK5439</f>
        <v>150</v>
      </c>
      <c r="AG253" s="695" t="str">
        <f t="shared" si="20"/>
        <v>SIGAMOS HACIENDO HISTORIA</v>
      </c>
      <c r="AH253" s="695" t="str">
        <f t="shared" si="21"/>
        <v>UNIDAD Y GRANDEZA</v>
      </c>
      <c r="AI253" s="695" t="str">
        <f t="shared" si="22"/>
        <v>2</v>
      </c>
      <c r="AJ253" s="695" t="str">
        <f t="shared" si="23"/>
        <v>1</v>
      </c>
    </row>
    <row r="254" spans="1:36" s="323" customFormat="1" ht="14.75" hidden="1" customHeight="1" x14ac:dyDescent="0.35">
      <c r="A254" s="338">
        <f>'Bases 2025'!C2798</f>
        <v>51</v>
      </c>
      <c r="B254" s="330" t="str">
        <f>'Bases 2025'!B2798</f>
        <v>0101</v>
      </c>
      <c r="C254" s="331" t="str">
        <f>'Bases 2025'!E2798</f>
        <v>B1</v>
      </c>
      <c r="D254" s="331">
        <f>'Bases 2025'!I2798</f>
        <v>8</v>
      </c>
      <c r="E254" s="372">
        <f>'Bases 2025'!J2798</f>
        <v>73</v>
      </c>
      <c r="F254" s="370">
        <f>'Bases 2025'!K2798</f>
        <v>0</v>
      </c>
      <c r="G254" s="370">
        <f>'Bases 2025'!L2798</f>
        <v>0</v>
      </c>
      <c r="H254" s="372">
        <f>'Bases 2025'!M2798</f>
        <v>7</v>
      </c>
      <c r="I254" s="372">
        <f>'Bases 2025'!N2798</f>
        <v>3</v>
      </c>
      <c r="J254" s="781">
        <f>'Bases 2025'!O2798</f>
        <v>15</v>
      </c>
      <c r="K254" s="372">
        <f>'Bases 2025'!P2798</f>
        <v>65</v>
      </c>
      <c r="L254" s="372">
        <f>'Bases 2025'!Q2798</f>
        <v>4</v>
      </c>
      <c r="M254" s="372">
        <f>'Bases 2025'!R2798</f>
        <v>9</v>
      </c>
      <c r="N254" s="370">
        <f>'Bases 2025'!S2798</f>
        <v>0</v>
      </c>
      <c r="O254" s="370">
        <f>'Bases 2025'!T2798</f>
        <v>0</v>
      </c>
      <c r="P254" s="332">
        <f>'Bases 2025'!U2798</f>
        <v>4</v>
      </c>
      <c r="Q254" s="332">
        <f>'Bases 2025'!V2798</f>
        <v>1</v>
      </c>
      <c r="R254" s="332">
        <f>'Bases 2025'!W2798</f>
        <v>1</v>
      </c>
      <c r="S254" s="332">
        <f>'Bases 2025'!X2798</f>
        <v>0</v>
      </c>
      <c r="T254" s="332">
        <f>'Bases 2025'!Y2798</f>
        <v>81</v>
      </c>
      <c r="U254" s="332">
        <f>'Bases 2025'!Z2798</f>
        <v>0</v>
      </c>
      <c r="V254" s="332">
        <f>'Bases 2025'!AA2798</f>
        <v>14</v>
      </c>
      <c r="W254" s="332">
        <f>'Bases 2025'!AB2798</f>
        <v>196</v>
      </c>
      <c r="X254" s="332">
        <f>'Bases 2025'!AC2798</f>
        <v>455</v>
      </c>
      <c r="Y254" s="339">
        <f>'Bases 2025'!AD2798</f>
        <v>0.43076923076923079</v>
      </c>
      <c r="Z254" s="482">
        <f>'Bases 2025'!G2798</f>
        <v>4</v>
      </c>
      <c r="AA254" s="482" t="str">
        <f>'Bases 2025'!H2798</f>
        <v>Cuencamé</v>
      </c>
      <c r="AB254" s="482" t="s">
        <v>1016</v>
      </c>
      <c r="AC254" s="482"/>
      <c r="AD254" s="482" t="s">
        <v>809</v>
      </c>
      <c r="AE254" s="482">
        <f>'Bases 2025'!AN2798</f>
        <v>81</v>
      </c>
      <c r="AF254" s="482">
        <f>'Bases 2025'!AO2798</f>
        <v>73</v>
      </c>
      <c r="AG254" s="695" t="str">
        <f t="shared" si="20"/>
        <v>SIGAMOS HACIENDO HISTORIA</v>
      </c>
      <c r="AH254" s="695" t="str">
        <f t="shared" si="21"/>
        <v>UNIDAD Y GRANDEZA</v>
      </c>
      <c r="AI254" s="695" t="str">
        <f t="shared" si="22"/>
        <v>2</v>
      </c>
      <c r="AJ254" s="695" t="str">
        <f t="shared" si="23"/>
        <v>1</v>
      </c>
    </row>
    <row r="255" spans="1:36" s="323" customFormat="1" ht="14.75" hidden="1" customHeight="1" x14ac:dyDescent="0.35">
      <c r="A255" s="355" t="s">
        <v>77</v>
      </c>
      <c r="B255" s="356">
        <f>'Bases 2025'!B5440</f>
        <v>101</v>
      </c>
      <c r="C255" s="357">
        <f>'Bases 2025'!C5440</f>
        <v>1</v>
      </c>
      <c r="D255" s="357">
        <f>'Bases 2025'!I5440</f>
        <v>8</v>
      </c>
      <c r="E255" s="368">
        <f>'Bases 2025'!J5440</f>
        <v>73</v>
      </c>
      <c r="F255" s="369">
        <f>'Bases 2025'!K5440</f>
        <v>0</v>
      </c>
      <c r="G255" s="369">
        <f>'Bases 2025'!L5440</f>
        <v>0</v>
      </c>
      <c r="H255" s="368">
        <f>'Bases 2025'!M5440</f>
        <v>7</v>
      </c>
      <c r="I255" s="368">
        <f>'Bases 2025'!N5440</f>
        <v>3</v>
      </c>
      <c r="J255" s="781">
        <f>'Bases 2025'!O5440</f>
        <v>15</v>
      </c>
      <c r="K255" s="368">
        <f>'Bases 2025'!P5440</f>
        <v>65</v>
      </c>
      <c r="L255" s="726">
        <f>'Bases 2025'!Q5440</f>
        <v>4</v>
      </c>
      <c r="M255" s="726">
        <f>'Bases 2025'!R5440</f>
        <v>9</v>
      </c>
      <c r="N255" s="369">
        <f>'Bases 2025'!S5440</f>
        <v>0</v>
      </c>
      <c r="O255" s="369">
        <f>'Bases 2025'!T5440</f>
        <v>0</v>
      </c>
      <c r="P255" s="368">
        <f>'Bases 2025'!U5440</f>
        <v>4</v>
      </c>
      <c r="Q255" s="368">
        <f>'Bases 2025'!V5440</f>
        <v>1</v>
      </c>
      <c r="R255" s="368">
        <f>'Bases 2025'!W5440</f>
        <v>1</v>
      </c>
      <c r="S255" s="368">
        <f>'Bases 2025'!X5440</f>
        <v>0</v>
      </c>
      <c r="T255" s="368">
        <f>'Bases 2025'!Y5440</f>
        <v>81</v>
      </c>
      <c r="U255" s="358">
        <f>'Bases 2025'!Z5440</f>
        <v>0</v>
      </c>
      <c r="V255" s="358">
        <f>'Bases 2025'!AA5440</f>
        <v>14</v>
      </c>
      <c r="W255" s="358">
        <f>'Bases 2025'!AB5440</f>
        <v>196</v>
      </c>
      <c r="X255" s="358">
        <f>'Bases 2025'!AC5440</f>
        <v>455</v>
      </c>
      <c r="Y255" s="359">
        <f>'Bases 2025'!AD5440</f>
        <v>0.43076923076923079</v>
      </c>
      <c r="Z255" s="482">
        <f>'Bases 2025'!G5440</f>
        <v>4</v>
      </c>
      <c r="AA255" s="482" t="str">
        <f>'Bases 2025'!H5440</f>
        <v>Cuencamé</v>
      </c>
      <c r="AB255" s="482"/>
      <c r="AC255" s="482" t="s">
        <v>1039</v>
      </c>
      <c r="AD255" s="482" t="s">
        <v>809</v>
      </c>
      <c r="AE255" s="482">
        <f>'Bases 2025'!AJ5440</f>
        <v>81</v>
      </c>
      <c r="AF255" s="482">
        <f>'Bases 2025'!AK5440</f>
        <v>73</v>
      </c>
      <c r="AG255" s="695" t="str">
        <f t="shared" si="20"/>
        <v>SIGAMOS HACIENDO HISTORIA</v>
      </c>
      <c r="AH255" s="695" t="str">
        <f t="shared" si="21"/>
        <v>UNIDAD Y GRANDEZA</v>
      </c>
      <c r="AI255" s="695" t="str">
        <f t="shared" si="22"/>
        <v>2</v>
      </c>
      <c r="AJ255" s="695" t="str">
        <f t="shared" si="23"/>
        <v>1</v>
      </c>
    </row>
    <row r="256" spans="1:36" s="323" customFormat="1" ht="14.75" hidden="1" customHeight="1" x14ac:dyDescent="0.35">
      <c r="A256" s="338">
        <f>'Bases 2025'!C2799</f>
        <v>52</v>
      </c>
      <c r="B256" s="330" t="str">
        <f>'Bases 2025'!B2799</f>
        <v>0102</v>
      </c>
      <c r="C256" s="331" t="str">
        <f>'Bases 2025'!E2799</f>
        <v>B1</v>
      </c>
      <c r="D256" s="331">
        <f>'Bases 2025'!I2799</f>
        <v>10</v>
      </c>
      <c r="E256" s="372">
        <f>'Bases 2025'!J2799</f>
        <v>84</v>
      </c>
      <c r="F256" s="370">
        <f>'Bases 2025'!K2799</f>
        <v>0</v>
      </c>
      <c r="G256" s="370">
        <f>'Bases 2025'!L2799</f>
        <v>0</v>
      </c>
      <c r="H256" s="372">
        <f>'Bases 2025'!M2799</f>
        <v>3</v>
      </c>
      <c r="I256" s="372">
        <f>'Bases 2025'!N2799</f>
        <v>7</v>
      </c>
      <c r="J256" s="781">
        <f>'Bases 2025'!O2799</f>
        <v>12</v>
      </c>
      <c r="K256" s="372">
        <f>'Bases 2025'!P2799</f>
        <v>57</v>
      </c>
      <c r="L256" s="372">
        <f>'Bases 2025'!Q2799</f>
        <v>1</v>
      </c>
      <c r="M256" s="372">
        <f>'Bases 2025'!R2799</f>
        <v>5</v>
      </c>
      <c r="N256" s="370">
        <f>'Bases 2025'!S2799</f>
        <v>0</v>
      </c>
      <c r="O256" s="370">
        <f>'Bases 2025'!T2799</f>
        <v>0</v>
      </c>
      <c r="P256" s="332">
        <f>'Bases 2025'!U2799</f>
        <v>7</v>
      </c>
      <c r="Q256" s="332">
        <f>'Bases 2025'!V2799</f>
        <v>0</v>
      </c>
      <c r="R256" s="332">
        <f>'Bases 2025'!W2799</f>
        <v>0</v>
      </c>
      <c r="S256" s="332">
        <f>'Bases 2025'!X2799</f>
        <v>0</v>
      </c>
      <c r="T256" s="332">
        <f>'Bases 2025'!Y2799</f>
        <v>74</v>
      </c>
      <c r="U256" s="332">
        <f>'Bases 2025'!Z2799</f>
        <v>0</v>
      </c>
      <c r="V256" s="332">
        <f>'Bases 2025'!AA2799</f>
        <v>6</v>
      </c>
      <c r="W256" s="332">
        <f>'Bases 2025'!AB2799</f>
        <v>182</v>
      </c>
      <c r="X256" s="332">
        <f>'Bases 2025'!AC2799</f>
        <v>453</v>
      </c>
      <c r="Y256" s="339">
        <f>'Bases 2025'!AD2799</f>
        <v>0.40176600441501104</v>
      </c>
      <c r="Z256" s="482">
        <f>'Bases 2025'!G2799</f>
        <v>4</v>
      </c>
      <c r="AA256" s="482" t="str">
        <f>'Bases 2025'!H2799</f>
        <v>Cuencamé</v>
      </c>
      <c r="AB256" s="482" t="s">
        <v>1016</v>
      </c>
      <c r="AC256" s="482"/>
      <c r="AD256" s="482" t="s">
        <v>809</v>
      </c>
      <c r="AE256" s="482">
        <f>'Bases 2025'!AN2799</f>
        <v>84</v>
      </c>
      <c r="AF256" s="482">
        <f>'Bases 2025'!AO2799</f>
        <v>74</v>
      </c>
      <c r="AG256" s="695" t="str">
        <f t="shared" si="20"/>
        <v>UNIDAD Y GRANDEZA</v>
      </c>
      <c r="AH256" s="695" t="str">
        <f t="shared" si="21"/>
        <v>SIGAMOS HACIENDO HISTORIA</v>
      </c>
      <c r="AI256" s="695" t="str">
        <f t="shared" si="22"/>
        <v>1</v>
      </c>
      <c r="AJ256" s="695" t="str">
        <f t="shared" si="23"/>
        <v>2</v>
      </c>
    </row>
    <row r="257" spans="1:36" s="323" customFormat="1" ht="14.75" hidden="1" customHeight="1" x14ac:dyDescent="0.35">
      <c r="A257" s="355" t="s">
        <v>77</v>
      </c>
      <c r="B257" s="356">
        <f>'Bases 2025'!B5441</f>
        <v>102</v>
      </c>
      <c r="C257" s="357">
        <f>'Bases 2025'!C5441</f>
        <v>1</v>
      </c>
      <c r="D257" s="357">
        <f>'Bases 2025'!I5441</f>
        <v>10</v>
      </c>
      <c r="E257" s="368">
        <f>'Bases 2025'!J5441</f>
        <v>84</v>
      </c>
      <c r="F257" s="369">
        <f>'Bases 2025'!K5441</f>
        <v>0</v>
      </c>
      <c r="G257" s="369">
        <f>'Bases 2025'!L5441</f>
        <v>0</v>
      </c>
      <c r="H257" s="368">
        <f>'Bases 2025'!M5441</f>
        <v>3</v>
      </c>
      <c r="I257" s="368">
        <f>'Bases 2025'!N5441</f>
        <v>7</v>
      </c>
      <c r="J257" s="781">
        <f>'Bases 2025'!O5441</f>
        <v>12</v>
      </c>
      <c r="K257" s="368">
        <f>'Bases 2025'!P5441</f>
        <v>57</v>
      </c>
      <c r="L257" s="726">
        <f>'Bases 2025'!Q5441</f>
        <v>1</v>
      </c>
      <c r="M257" s="726">
        <f>'Bases 2025'!R5441</f>
        <v>5</v>
      </c>
      <c r="N257" s="369">
        <f>'Bases 2025'!S5441</f>
        <v>0</v>
      </c>
      <c r="O257" s="369">
        <f>'Bases 2025'!T5441</f>
        <v>0</v>
      </c>
      <c r="P257" s="368">
        <f>'Bases 2025'!U5441</f>
        <v>7</v>
      </c>
      <c r="Q257" s="368">
        <f>'Bases 2025'!V5441</f>
        <v>0</v>
      </c>
      <c r="R257" s="368">
        <f>'Bases 2025'!W5441</f>
        <v>0</v>
      </c>
      <c r="S257" s="368">
        <f>'Bases 2025'!X5441</f>
        <v>0</v>
      </c>
      <c r="T257" s="368">
        <f>'Bases 2025'!Y5441</f>
        <v>74</v>
      </c>
      <c r="U257" s="358">
        <f>'Bases 2025'!Z5441</f>
        <v>0</v>
      </c>
      <c r="V257" s="358">
        <f>'Bases 2025'!AA5441</f>
        <v>6</v>
      </c>
      <c r="W257" s="358">
        <f>'Bases 2025'!AB5441</f>
        <v>182</v>
      </c>
      <c r="X257" s="358">
        <f>'Bases 2025'!AC5441</f>
        <v>453</v>
      </c>
      <c r="Y257" s="359">
        <f>'Bases 2025'!AD5441</f>
        <v>0.40176600441501104</v>
      </c>
      <c r="Z257" s="482">
        <f>'Bases 2025'!G5441</f>
        <v>4</v>
      </c>
      <c r="AA257" s="482" t="str">
        <f>'Bases 2025'!H5441</f>
        <v>Cuencamé</v>
      </c>
      <c r="AB257" s="482"/>
      <c r="AC257" s="482" t="s">
        <v>1039</v>
      </c>
      <c r="AD257" s="482" t="s">
        <v>809</v>
      </c>
      <c r="AE257" s="482">
        <f>'Bases 2025'!AJ5441</f>
        <v>84</v>
      </c>
      <c r="AF257" s="482">
        <f>'Bases 2025'!AK5441</f>
        <v>74</v>
      </c>
      <c r="AG257" s="695" t="str">
        <f t="shared" si="20"/>
        <v>UNIDAD Y GRANDEZA</v>
      </c>
      <c r="AH257" s="695" t="str">
        <f t="shared" si="21"/>
        <v>SIGAMOS HACIENDO HISTORIA</v>
      </c>
      <c r="AI257" s="695" t="str">
        <f t="shared" si="22"/>
        <v>1</v>
      </c>
      <c r="AJ257" s="695" t="str">
        <f t="shared" si="23"/>
        <v>2</v>
      </c>
    </row>
    <row r="258" spans="1:36" s="323" customFormat="1" ht="14.75" hidden="1" customHeight="1" x14ac:dyDescent="0.35">
      <c r="A258" s="338">
        <f>'Bases 2025'!C2800</f>
        <v>53</v>
      </c>
      <c r="B258" s="330" t="str">
        <f>'Bases 2025'!B2800</f>
        <v>0103</v>
      </c>
      <c r="C258" s="331" t="str">
        <f>'Bases 2025'!E2800</f>
        <v>B1</v>
      </c>
      <c r="D258" s="331">
        <f>'Bases 2025'!I2800</f>
        <v>14</v>
      </c>
      <c r="E258" s="372">
        <f>'Bases 2025'!J2800</f>
        <v>87</v>
      </c>
      <c r="F258" s="370">
        <f>'Bases 2025'!K2800</f>
        <v>0</v>
      </c>
      <c r="G258" s="370">
        <f>'Bases 2025'!L2800</f>
        <v>0</v>
      </c>
      <c r="H258" s="372">
        <f>'Bases 2025'!M2800</f>
        <v>3</v>
      </c>
      <c r="I258" s="372">
        <f>'Bases 2025'!N2800</f>
        <v>3</v>
      </c>
      <c r="J258" s="781">
        <f>'Bases 2025'!O2800</f>
        <v>47</v>
      </c>
      <c r="K258" s="372">
        <f>'Bases 2025'!P2800</f>
        <v>55</v>
      </c>
      <c r="L258" s="372">
        <f>'Bases 2025'!Q2800</f>
        <v>4</v>
      </c>
      <c r="M258" s="372">
        <f>'Bases 2025'!R2800</f>
        <v>4</v>
      </c>
      <c r="N258" s="370">
        <f>'Bases 2025'!S2800</f>
        <v>0</v>
      </c>
      <c r="O258" s="370">
        <f>'Bases 2025'!T2800</f>
        <v>0</v>
      </c>
      <c r="P258" s="332">
        <f>'Bases 2025'!U2800</f>
        <v>6</v>
      </c>
      <c r="Q258" s="332">
        <f>'Bases 2025'!V2800</f>
        <v>0</v>
      </c>
      <c r="R258" s="332">
        <f>'Bases 2025'!W2800</f>
        <v>1</v>
      </c>
      <c r="S258" s="332">
        <f>'Bases 2025'!X2800</f>
        <v>5</v>
      </c>
      <c r="T258" s="332">
        <f>'Bases 2025'!Y2800</f>
        <v>73</v>
      </c>
      <c r="U258" s="332">
        <f>'Bases 2025'!Z2800</f>
        <v>0</v>
      </c>
      <c r="V258" s="332">
        <f>'Bases 2025'!AA2800</f>
        <v>17</v>
      </c>
      <c r="W258" s="332">
        <f>'Bases 2025'!AB2800</f>
        <v>232</v>
      </c>
      <c r="X258" s="332">
        <f>'Bases 2025'!AC2800</f>
        <v>714</v>
      </c>
      <c r="Y258" s="339">
        <f>'Bases 2025'!AD2800</f>
        <v>0.32492997198879553</v>
      </c>
      <c r="Z258" s="482">
        <f>'Bases 2025'!G2800</f>
        <v>4</v>
      </c>
      <c r="AA258" s="482" t="str">
        <f>'Bases 2025'!H2800</f>
        <v>Cuencamé</v>
      </c>
      <c r="AB258" s="482" t="s">
        <v>1016</v>
      </c>
      <c r="AC258" s="482"/>
      <c r="AD258" s="482" t="s">
        <v>809</v>
      </c>
      <c r="AE258" s="482">
        <f>'Bases 2025'!AN2800</f>
        <v>87</v>
      </c>
      <c r="AF258" s="482">
        <f>'Bases 2025'!AO2800</f>
        <v>73</v>
      </c>
      <c r="AG258" s="695" t="str">
        <f t="shared" si="20"/>
        <v>UNIDAD Y GRANDEZA</v>
      </c>
      <c r="AH258" s="695" t="str">
        <f t="shared" si="21"/>
        <v>SIGAMOS HACIENDO HISTORIA</v>
      </c>
      <c r="AI258" s="695" t="str">
        <f t="shared" si="22"/>
        <v>1</v>
      </c>
      <c r="AJ258" s="695" t="str">
        <f t="shared" si="23"/>
        <v>2</v>
      </c>
    </row>
    <row r="259" spans="1:36" s="323" customFormat="1" ht="14.75" hidden="1" customHeight="1" x14ac:dyDescent="0.35">
      <c r="A259" s="355" t="s">
        <v>77</v>
      </c>
      <c r="B259" s="356">
        <f>'Bases 2025'!B5442</f>
        <v>103</v>
      </c>
      <c r="C259" s="357">
        <f>'Bases 2025'!C5442</f>
        <v>1</v>
      </c>
      <c r="D259" s="357">
        <f>'Bases 2025'!I5442</f>
        <v>14</v>
      </c>
      <c r="E259" s="368">
        <f>'Bases 2025'!J5442</f>
        <v>87</v>
      </c>
      <c r="F259" s="369">
        <f>'Bases 2025'!K5442</f>
        <v>0</v>
      </c>
      <c r="G259" s="369">
        <f>'Bases 2025'!L5442</f>
        <v>0</v>
      </c>
      <c r="H259" s="368">
        <f>'Bases 2025'!M5442</f>
        <v>3</v>
      </c>
      <c r="I259" s="368">
        <f>'Bases 2025'!N5442</f>
        <v>3</v>
      </c>
      <c r="J259" s="781">
        <f>'Bases 2025'!O5442</f>
        <v>47</v>
      </c>
      <c r="K259" s="368">
        <f>'Bases 2025'!P5442</f>
        <v>55</v>
      </c>
      <c r="L259" s="726">
        <f>'Bases 2025'!Q5442</f>
        <v>4</v>
      </c>
      <c r="M259" s="726">
        <f>'Bases 2025'!R5442</f>
        <v>4</v>
      </c>
      <c r="N259" s="369">
        <f>'Bases 2025'!S5442</f>
        <v>0</v>
      </c>
      <c r="O259" s="369">
        <f>'Bases 2025'!T5442</f>
        <v>0</v>
      </c>
      <c r="P259" s="368">
        <f>'Bases 2025'!U5442</f>
        <v>6</v>
      </c>
      <c r="Q259" s="368">
        <f>'Bases 2025'!V5442</f>
        <v>0</v>
      </c>
      <c r="R259" s="368">
        <f>'Bases 2025'!W5442</f>
        <v>1</v>
      </c>
      <c r="S259" s="368">
        <f>'Bases 2025'!X5442</f>
        <v>5</v>
      </c>
      <c r="T259" s="368">
        <f>'Bases 2025'!Y5442</f>
        <v>73</v>
      </c>
      <c r="U259" s="358">
        <f>'Bases 2025'!Z5442</f>
        <v>0</v>
      </c>
      <c r="V259" s="358">
        <f>'Bases 2025'!AA5442</f>
        <v>17</v>
      </c>
      <c r="W259" s="358">
        <f>'Bases 2025'!AB5442</f>
        <v>232</v>
      </c>
      <c r="X259" s="358">
        <f>'Bases 2025'!AC5442</f>
        <v>714</v>
      </c>
      <c r="Y259" s="359">
        <f>'Bases 2025'!AD5442</f>
        <v>0.32492997198879553</v>
      </c>
      <c r="Z259" s="482">
        <f>'Bases 2025'!G5442</f>
        <v>4</v>
      </c>
      <c r="AA259" s="482" t="str">
        <f>'Bases 2025'!H5442</f>
        <v>Cuencamé</v>
      </c>
      <c r="AB259" s="482"/>
      <c r="AC259" s="482" t="s">
        <v>1039</v>
      </c>
      <c r="AD259" s="482" t="s">
        <v>809</v>
      </c>
      <c r="AE259" s="482">
        <f>'Bases 2025'!AJ5442</f>
        <v>87</v>
      </c>
      <c r="AF259" s="482">
        <f>'Bases 2025'!AK5442</f>
        <v>73</v>
      </c>
      <c r="AG259" s="695" t="str">
        <f t="shared" si="20"/>
        <v>UNIDAD Y GRANDEZA</v>
      </c>
      <c r="AH259" s="695" t="str">
        <f t="shared" si="21"/>
        <v>SIGAMOS HACIENDO HISTORIA</v>
      </c>
      <c r="AI259" s="695" t="str">
        <f t="shared" si="22"/>
        <v>1</v>
      </c>
      <c r="AJ259" s="695" t="str">
        <f t="shared" si="23"/>
        <v>2</v>
      </c>
    </row>
    <row r="260" spans="1:36" s="323" customFormat="1" ht="14.75" hidden="1" customHeight="1" x14ac:dyDescent="0.35">
      <c r="A260" s="338">
        <f>'Bases 2025'!C2801</f>
        <v>54</v>
      </c>
      <c r="B260" s="330" t="str">
        <f>'Bases 2025'!B2801</f>
        <v>0104</v>
      </c>
      <c r="C260" s="331" t="str">
        <f>'Bases 2025'!E2801</f>
        <v>B1</v>
      </c>
      <c r="D260" s="331">
        <f>'Bases 2025'!I2801</f>
        <v>27</v>
      </c>
      <c r="E260" s="372">
        <f>'Bases 2025'!J2801</f>
        <v>23</v>
      </c>
      <c r="F260" s="370">
        <f>'Bases 2025'!K2801</f>
        <v>0</v>
      </c>
      <c r="G260" s="370">
        <f>'Bases 2025'!L2801</f>
        <v>0</v>
      </c>
      <c r="H260" s="372">
        <f>'Bases 2025'!M2801</f>
        <v>3</v>
      </c>
      <c r="I260" s="372">
        <f>'Bases 2025'!N2801</f>
        <v>4</v>
      </c>
      <c r="J260" s="781">
        <f>'Bases 2025'!O2801</f>
        <v>31</v>
      </c>
      <c r="K260" s="372">
        <f>'Bases 2025'!P2801</f>
        <v>49</v>
      </c>
      <c r="L260" s="372">
        <f>'Bases 2025'!Q2801</f>
        <v>2</v>
      </c>
      <c r="M260" s="372">
        <f>'Bases 2025'!R2801</f>
        <v>2</v>
      </c>
      <c r="N260" s="370">
        <f>'Bases 2025'!S2801</f>
        <v>0</v>
      </c>
      <c r="O260" s="370">
        <f>'Bases 2025'!T2801</f>
        <v>0</v>
      </c>
      <c r="P260" s="332">
        <f>'Bases 2025'!U2801</f>
        <v>1</v>
      </c>
      <c r="Q260" s="332">
        <f>'Bases 2025'!V2801</f>
        <v>0</v>
      </c>
      <c r="R260" s="332">
        <f>'Bases 2025'!W2801</f>
        <v>0</v>
      </c>
      <c r="S260" s="332">
        <f>'Bases 2025'!X2801</f>
        <v>1</v>
      </c>
      <c r="T260" s="332">
        <f>'Bases 2025'!Y2801</f>
        <v>58</v>
      </c>
      <c r="U260" s="332">
        <f>'Bases 2025'!Z2801</f>
        <v>0</v>
      </c>
      <c r="V260" s="332">
        <f>'Bases 2025'!AA2801</f>
        <v>1</v>
      </c>
      <c r="W260" s="332">
        <f>'Bases 2025'!AB2801</f>
        <v>117</v>
      </c>
      <c r="X260" s="332">
        <f>'Bases 2025'!AC2801</f>
        <v>205</v>
      </c>
      <c r="Y260" s="339">
        <f>'Bases 2025'!AD2801</f>
        <v>0.57073170731707312</v>
      </c>
      <c r="Z260" s="482">
        <f>'Bases 2025'!G2801</f>
        <v>4</v>
      </c>
      <c r="AA260" s="482" t="str">
        <f>'Bases 2025'!H2801</f>
        <v>Cuencamé</v>
      </c>
      <c r="AB260" s="482" t="s">
        <v>1016</v>
      </c>
      <c r="AC260" s="482"/>
      <c r="AD260" s="482" t="s">
        <v>809</v>
      </c>
      <c r="AE260" s="482">
        <f>'Bases 2025'!AN2801</f>
        <v>58</v>
      </c>
      <c r="AF260" s="482">
        <f>'Bases 2025'!AO2801</f>
        <v>31</v>
      </c>
      <c r="AG260" s="695" t="str">
        <f t="shared" si="20"/>
        <v>SIGAMOS HACIENDO HISTORIA</v>
      </c>
      <c r="AH260" s="695" t="str">
        <f t="shared" si="21"/>
        <v>MC</v>
      </c>
      <c r="AI260" s="695" t="str">
        <f t="shared" si="22"/>
        <v>2</v>
      </c>
      <c r="AJ260" s="695" t="str">
        <f t="shared" si="23"/>
        <v>5</v>
      </c>
    </row>
    <row r="261" spans="1:36" s="323" customFormat="1" ht="14.75" hidden="1" customHeight="1" x14ac:dyDescent="0.35">
      <c r="A261" s="355" t="s">
        <v>77</v>
      </c>
      <c r="B261" s="356">
        <f>'Bases 2025'!B5443</f>
        <v>104</v>
      </c>
      <c r="C261" s="357">
        <f>'Bases 2025'!C5443</f>
        <v>1</v>
      </c>
      <c r="D261" s="357">
        <f>'Bases 2025'!I5443</f>
        <v>27</v>
      </c>
      <c r="E261" s="368">
        <f>'Bases 2025'!J5443</f>
        <v>23</v>
      </c>
      <c r="F261" s="369">
        <f>'Bases 2025'!K5443</f>
        <v>0</v>
      </c>
      <c r="G261" s="369">
        <f>'Bases 2025'!L5443</f>
        <v>0</v>
      </c>
      <c r="H261" s="368">
        <f>'Bases 2025'!M5443</f>
        <v>3</v>
      </c>
      <c r="I261" s="368">
        <f>'Bases 2025'!N5443</f>
        <v>4</v>
      </c>
      <c r="J261" s="781">
        <f>'Bases 2025'!O5443</f>
        <v>31</v>
      </c>
      <c r="K261" s="368">
        <f>'Bases 2025'!P5443</f>
        <v>49</v>
      </c>
      <c r="L261" s="726">
        <f>'Bases 2025'!Q5443</f>
        <v>2</v>
      </c>
      <c r="M261" s="726">
        <f>'Bases 2025'!R5443</f>
        <v>2</v>
      </c>
      <c r="N261" s="369">
        <f>'Bases 2025'!S5443</f>
        <v>0</v>
      </c>
      <c r="O261" s="369">
        <f>'Bases 2025'!T5443</f>
        <v>0</v>
      </c>
      <c r="P261" s="368">
        <f>'Bases 2025'!U5443</f>
        <v>1</v>
      </c>
      <c r="Q261" s="368">
        <f>'Bases 2025'!V5443</f>
        <v>0</v>
      </c>
      <c r="R261" s="368">
        <f>'Bases 2025'!W5443</f>
        <v>0</v>
      </c>
      <c r="S261" s="368">
        <f>'Bases 2025'!X5443</f>
        <v>1</v>
      </c>
      <c r="T261" s="368">
        <f>'Bases 2025'!Y5443</f>
        <v>58</v>
      </c>
      <c r="U261" s="358">
        <f>'Bases 2025'!Z5443</f>
        <v>0</v>
      </c>
      <c r="V261" s="358">
        <f>'Bases 2025'!AA5443</f>
        <v>1</v>
      </c>
      <c r="W261" s="358">
        <f>'Bases 2025'!AB5443</f>
        <v>117</v>
      </c>
      <c r="X261" s="358">
        <f>'Bases 2025'!AC5443</f>
        <v>205</v>
      </c>
      <c r="Y261" s="359">
        <f>'Bases 2025'!AD5443</f>
        <v>0.57073170731707312</v>
      </c>
      <c r="Z261" s="482">
        <f>'Bases 2025'!G5443</f>
        <v>4</v>
      </c>
      <c r="AA261" s="482" t="str">
        <f>'Bases 2025'!H5443</f>
        <v>Cuencamé</v>
      </c>
      <c r="AB261" s="482"/>
      <c r="AC261" s="482" t="s">
        <v>1039</v>
      </c>
      <c r="AD261" s="482" t="s">
        <v>809</v>
      </c>
      <c r="AE261" s="482">
        <f>'Bases 2025'!AJ5443</f>
        <v>58</v>
      </c>
      <c r="AF261" s="482">
        <f>'Bases 2025'!AK5443</f>
        <v>31</v>
      </c>
      <c r="AG261" s="695" t="str">
        <f t="shared" si="20"/>
        <v>SIGAMOS HACIENDO HISTORIA</v>
      </c>
      <c r="AH261" s="695" t="str">
        <f t="shared" si="21"/>
        <v>MC</v>
      </c>
      <c r="AI261" s="695" t="str">
        <f t="shared" si="22"/>
        <v>2</v>
      </c>
      <c r="AJ261" s="695" t="str">
        <f t="shared" si="23"/>
        <v>5</v>
      </c>
    </row>
    <row r="262" spans="1:36" s="323" customFormat="1" ht="14.75" hidden="1" customHeight="1" x14ac:dyDescent="0.35">
      <c r="A262" s="338">
        <f>'Bases 2025'!C2802</f>
        <v>55</v>
      </c>
      <c r="B262" s="330" t="str">
        <f>'Bases 2025'!B2802</f>
        <v>0105</v>
      </c>
      <c r="C262" s="331" t="str">
        <f>'Bases 2025'!E2802</f>
        <v>B1</v>
      </c>
      <c r="D262" s="331">
        <f>'Bases 2025'!I2802</f>
        <v>20</v>
      </c>
      <c r="E262" s="372">
        <f>'Bases 2025'!J2802</f>
        <v>57</v>
      </c>
      <c r="F262" s="370">
        <f>'Bases 2025'!K2802</f>
        <v>0</v>
      </c>
      <c r="G262" s="370">
        <f>'Bases 2025'!L2802</f>
        <v>0</v>
      </c>
      <c r="H262" s="372">
        <f>'Bases 2025'!M2802</f>
        <v>4</v>
      </c>
      <c r="I262" s="372">
        <f>'Bases 2025'!N2802</f>
        <v>3</v>
      </c>
      <c r="J262" s="781">
        <f>'Bases 2025'!O2802</f>
        <v>16</v>
      </c>
      <c r="K262" s="372">
        <f>'Bases 2025'!P2802</f>
        <v>57</v>
      </c>
      <c r="L262" s="372">
        <f>'Bases 2025'!Q2802</f>
        <v>5</v>
      </c>
      <c r="M262" s="372">
        <f>'Bases 2025'!R2802</f>
        <v>1</v>
      </c>
      <c r="N262" s="370">
        <f>'Bases 2025'!S2802</f>
        <v>0</v>
      </c>
      <c r="O262" s="370">
        <f>'Bases 2025'!T2802</f>
        <v>0</v>
      </c>
      <c r="P262" s="332">
        <f>'Bases 2025'!U2802</f>
        <v>5</v>
      </c>
      <c r="Q262" s="332">
        <f>'Bases 2025'!V2802</f>
        <v>2</v>
      </c>
      <c r="R262" s="332">
        <f>'Bases 2025'!W2802</f>
        <v>3</v>
      </c>
      <c r="S262" s="332">
        <f>'Bases 2025'!X2802</f>
        <v>3</v>
      </c>
      <c r="T262" s="332">
        <f>'Bases 2025'!Y2802</f>
        <v>77</v>
      </c>
      <c r="U262" s="332">
        <f>'Bases 2025'!Z2802</f>
        <v>0</v>
      </c>
      <c r="V262" s="332">
        <f>'Bases 2025'!AA2802</f>
        <v>17</v>
      </c>
      <c r="W262" s="332">
        <f>'Bases 2025'!AB2802</f>
        <v>173</v>
      </c>
      <c r="X262" s="332">
        <f>'Bases 2025'!AC2802</f>
        <v>402</v>
      </c>
      <c r="Y262" s="339">
        <f>'Bases 2025'!AD2802</f>
        <v>0.43034825870646765</v>
      </c>
      <c r="Z262" s="482">
        <f>'Bases 2025'!G2802</f>
        <v>4</v>
      </c>
      <c r="AA262" s="482" t="str">
        <f>'Bases 2025'!H2802</f>
        <v>Cuencamé</v>
      </c>
      <c r="AB262" s="482" t="s">
        <v>1016</v>
      </c>
      <c r="AC262" s="482"/>
      <c r="AD262" s="482" t="s">
        <v>809</v>
      </c>
      <c r="AE262" s="482">
        <f>'Bases 2025'!AN2802</f>
        <v>77</v>
      </c>
      <c r="AF262" s="482">
        <f>'Bases 2025'!AO2802</f>
        <v>57</v>
      </c>
      <c r="AG262" s="695" t="str">
        <f t="shared" si="20"/>
        <v>SIGAMOS HACIENDO HISTORIA</v>
      </c>
      <c r="AH262" s="695" t="str">
        <f t="shared" si="21"/>
        <v>UNIDAD Y GRANDEZA</v>
      </c>
      <c r="AI262" s="695" t="str">
        <f t="shared" si="22"/>
        <v>2</v>
      </c>
      <c r="AJ262" s="695" t="str">
        <f t="shared" si="23"/>
        <v>1</v>
      </c>
    </row>
    <row r="263" spans="1:36" s="323" customFormat="1" ht="14.75" hidden="1" customHeight="1" x14ac:dyDescent="0.35">
      <c r="A263" s="338">
        <f>'Bases 2025'!C2803</f>
        <v>56</v>
      </c>
      <c r="B263" s="330" t="str">
        <f>'Bases 2025'!B2803</f>
        <v>0105</v>
      </c>
      <c r="C263" s="331" t="str">
        <f>'Bases 2025'!E2803</f>
        <v>C1</v>
      </c>
      <c r="D263" s="331">
        <f>'Bases 2025'!I2803</f>
        <v>26</v>
      </c>
      <c r="E263" s="372">
        <f>'Bases 2025'!J2803</f>
        <v>41</v>
      </c>
      <c r="F263" s="370">
        <f>'Bases 2025'!K2803</f>
        <v>0</v>
      </c>
      <c r="G263" s="370">
        <f>'Bases 2025'!L2803</f>
        <v>0</v>
      </c>
      <c r="H263" s="372">
        <f>'Bases 2025'!M2803</f>
        <v>4</v>
      </c>
      <c r="I263" s="372">
        <f>'Bases 2025'!N2803</f>
        <v>2</v>
      </c>
      <c r="J263" s="781">
        <f>'Bases 2025'!O2803</f>
        <v>27</v>
      </c>
      <c r="K263" s="372">
        <f>'Bases 2025'!P2803</f>
        <v>46</v>
      </c>
      <c r="L263" s="372">
        <f>'Bases 2025'!Q2803</f>
        <v>9</v>
      </c>
      <c r="M263" s="372">
        <f>'Bases 2025'!R2803</f>
        <v>3</v>
      </c>
      <c r="N263" s="370">
        <f>'Bases 2025'!S2803</f>
        <v>0</v>
      </c>
      <c r="O263" s="370">
        <f>'Bases 2025'!T2803</f>
        <v>0</v>
      </c>
      <c r="P263" s="332">
        <f>'Bases 2025'!U2803</f>
        <v>9</v>
      </c>
      <c r="Q263" s="332">
        <f>'Bases 2025'!V2803</f>
        <v>1</v>
      </c>
      <c r="R263" s="332">
        <f>'Bases 2025'!W2803</f>
        <v>4</v>
      </c>
      <c r="S263" s="332">
        <f>'Bases 2025'!X2803</f>
        <v>1</v>
      </c>
      <c r="T263" s="332">
        <f>'Bases 2025'!Y2803</f>
        <v>67</v>
      </c>
      <c r="U263" s="332">
        <f>'Bases 2025'!Z2803</f>
        <v>0</v>
      </c>
      <c r="V263" s="332">
        <f>'Bases 2025'!AA2803</f>
        <v>9</v>
      </c>
      <c r="W263" s="332">
        <f>'Bases 2025'!AB2803</f>
        <v>156</v>
      </c>
      <c r="X263" s="332">
        <f>'Bases 2025'!AC2803</f>
        <v>402</v>
      </c>
      <c r="Y263" s="339">
        <f>'Bases 2025'!AD2803</f>
        <v>0.38805970149253732</v>
      </c>
      <c r="Z263" s="482">
        <f>'Bases 2025'!G2803</f>
        <v>4</v>
      </c>
      <c r="AA263" s="482" t="str">
        <f>'Bases 2025'!H2803</f>
        <v>Cuencamé</v>
      </c>
      <c r="AB263" s="482" t="s">
        <v>1016</v>
      </c>
      <c r="AC263" s="482"/>
      <c r="AD263" s="482" t="s">
        <v>809</v>
      </c>
      <c r="AE263" s="482">
        <f>'Bases 2025'!AN2803</f>
        <v>67</v>
      </c>
      <c r="AF263" s="482">
        <f>'Bases 2025'!AO2803</f>
        <v>41</v>
      </c>
      <c r="AG263" s="695" t="str">
        <f t="shared" si="20"/>
        <v>SIGAMOS HACIENDO HISTORIA</v>
      </c>
      <c r="AH263" s="695" t="str">
        <f t="shared" si="21"/>
        <v>UNIDAD Y GRANDEZA</v>
      </c>
      <c r="AI263" s="695" t="str">
        <f t="shared" si="22"/>
        <v>2</v>
      </c>
      <c r="AJ263" s="695" t="str">
        <f t="shared" si="23"/>
        <v>1</v>
      </c>
    </row>
    <row r="264" spans="1:36" s="323" customFormat="1" ht="14.75" hidden="1" customHeight="1" x14ac:dyDescent="0.35">
      <c r="A264" s="355" t="s">
        <v>77</v>
      </c>
      <c r="B264" s="356">
        <f>'Bases 2025'!B5444</f>
        <v>105</v>
      </c>
      <c r="C264" s="357">
        <f>'Bases 2025'!C5444</f>
        <v>2</v>
      </c>
      <c r="D264" s="357">
        <f>'Bases 2025'!I5444</f>
        <v>46</v>
      </c>
      <c r="E264" s="368">
        <f>'Bases 2025'!J5444</f>
        <v>98</v>
      </c>
      <c r="F264" s="369">
        <f>'Bases 2025'!K5444</f>
        <v>0</v>
      </c>
      <c r="G264" s="369">
        <f>'Bases 2025'!L5444</f>
        <v>0</v>
      </c>
      <c r="H264" s="368">
        <f>'Bases 2025'!M5444</f>
        <v>8</v>
      </c>
      <c r="I264" s="368">
        <f>'Bases 2025'!N5444</f>
        <v>5</v>
      </c>
      <c r="J264" s="781">
        <f>'Bases 2025'!O5444</f>
        <v>43</v>
      </c>
      <c r="K264" s="368">
        <f>'Bases 2025'!P5444</f>
        <v>103</v>
      </c>
      <c r="L264" s="726">
        <f>'Bases 2025'!Q5444</f>
        <v>14</v>
      </c>
      <c r="M264" s="726">
        <f>'Bases 2025'!R5444</f>
        <v>4</v>
      </c>
      <c r="N264" s="369">
        <f>'Bases 2025'!S5444</f>
        <v>0</v>
      </c>
      <c r="O264" s="369">
        <f>'Bases 2025'!T5444</f>
        <v>0</v>
      </c>
      <c r="P264" s="368">
        <f>'Bases 2025'!U5444</f>
        <v>14</v>
      </c>
      <c r="Q264" s="368">
        <f>'Bases 2025'!V5444</f>
        <v>3</v>
      </c>
      <c r="R264" s="368">
        <f>'Bases 2025'!W5444</f>
        <v>7</v>
      </c>
      <c r="S264" s="368">
        <f>'Bases 2025'!X5444</f>
        <v>4</v>
      </c>
      <c r="T264" s="368">
        <f>'Bases 2025'!Y5444</f>
        <v>144</v>
      </c>
      <c r="U264" s="358">
        <f>'Bases 2025'!Z5444</f>
        <v>0</v>
      </c>
      <c r="V264" s="358">
        <f>'Bases 2025'!AA5444</f>
        <v>26</v>
      </c>
      <c r="W264" s="358">
        <f>'Bases 2025'!AB5444</f>
        <v>329</v>
      </c>
      <c r="X264" s="358">
        <f>'Bases 2025'!AC5444</f>
        <v>804</v>
      </c>
      <c r="Y264" s="359">
        <f>'Bases 2025'!AD5444</f>
        <v>0.40920398009950248</v>
      </c>
      <c r="Z264" s="482">
        <f>'Bases 2025'!G5444</f>
        <v>4</v>
      </c>
      <c r="AA264" s="482" t="str">
        <f>'Bases 2025'!H5444</f>
        <v>Cuencamé</v>
      </c>
      <c r="AB264" s="482"/>
      <c r="AC264" s="482" t="s">
        <v>1039</v>
      </c>
      <c r="AD264" s="482" t="s">
        <v>809</v>
      </c>
      <c r="AE264" s="482">
        <f>'Bases 2025'!AJ5444</f>
        <v>144</v>
      </c>
      <c r="AF264" s="482">
        <f>'Bases 2025'!AK5444</f>
        <v>98</v>
      </c>
      <c r="AG264" s="695" t="str">
        <f t="shared" si="20"/>
        <v>SIGAMOS HACIENDO HISTORIA</v>
      </c>
      <c r="AH264" s="695" t="str">
        <f t="shared" si="21"/>
        <v>UNIDAD Y GRANDEZA</v>
      </c>
      <c r="AI264" s="695" t="str">
        <f t="shared" si="22"/>
        <v>2</v>
      </c>
      <c r="AJ264" s="695" t="str">
        <f t="shared" si="23"/>
        <v>1</v>
      </c>
    </row>
    <row r="265" spans="1:36" s="323" customFormat="1" ht="14.75" hidden="1" customHeight="1" x14ac:dyDescent="0.35">
      <c r="A265" s="338">
        <f>'Bases 2025'!C2804</f>
        <v>57</v>
      </c>
      <c r="B265" s="330" t="str">
        <f>'Bases 2025'!B2804</f>
        <v>0106</v>
      </c>
      <c r="C265" s="331" t="str">
        <f>'Bases 2025'!E2804</f>
        <v>B1</v>
      </c>
      <c r="D265" s="331">
        <f>'Bases 2025'!I2804</f>
        <v>80</v>
      </c>
      <c r="E265" s="372">
        <f>'Bases 2025'!J2804</f>
        <v>77</v>
      </c>
      <c r="F265" s="370">
        <f>'Bases 2025'!K2804</f>
        <v>0</v>
      </c>
      <c r="G265" s="370">
        <f>'Bases 2025'!L2804</f>
        <v>0</v>
      </c>
      <c r="H265" s="372">
        <f>'Bases 2025'!M2804</f>
        <v>12</v>
      </c>
      <c r="I265" s="372">
        <f>'Bases 2025'!N2804</f>
        <v>6</v>
      </c>
      <c r="J265" s="781">
        <f>'Bases 2025'!O2804</f>
        <v>33</v>
      </c>
      <c r="K265" s="372">
        <f>'Bases 2025'!P2804</f>
        <v>118</v>
      </c>
      <c r="L265" s="372">
        <f>'Bases 2025'!Q2804</f>
        <v>8</v>
      </c>
      <c r="M265" s="372">
        <f>'Bases 2025'!R2804</f>
        <v>0</v>
      </c>
      <c r="N265" s="370">
        <f>'Bases 2025'!S2804</f>
        <v>0</v>
      </c>
      <c r="O265" s="370">
        <f>'Bases 2025'!T2804</f>
        <v>0</v>
      </c>
      <c r="P265" s="332">
        <f>'Bases 2025'!U2804</f>
        <v>17</v>
      </c>
      <c r="Q265" s="332">
        <f>'Bases 2025'!V2804</f>
        <v>0</v>
      </c>
      <c r="R265" s="332">
        <f>'Bases 2025'!W2804</f>
        <v>4</v>
      </c>
      <c r="S265" s="332">
        <f>'Bases 2025'!X2804</f>
        <v>0</v>
      </c>
      <c r="T265" s="332">
        <f>'Bases 2025'!Y2804</f>
        <v>157</v>
      </c>
      <c r="U265" s="332">
        <f>'Bases 2025'!Z2804</f>
        <v>0</v>
      </c>
      <c r="V265" s="332">
        <f>'Bases 2025'!AA2804</f>
        <v>14</v>
      </c>
      <c r="W265" s="332">
        <f>'Bases 2025'!AB2804</f>
        <v>289</v>
      </c>
      <c r="X265" s="332">
        <f>'Bases 2025'!AC2804</f>
        <v>713</v>
      </c>
      <c r="Y265" s="339">
        <f>'Bases 2025'!AD2804</f>
        <v>0.4053295932678822</v>
      </c>
      <c r="Z265" s="482">
        <f>'Bases 2025'!G2804</f>
        <v>4</v>
      </c>
      <c r="AA265" s="482" t="str">
        <f>'Bases 2025'!H2804</f>
        <v>Cuencamé</v>
      </c>
      <c r="AB265" s="482" t="s">
        <v>1016</v>
      </c>
      <c r="AC265" s="482"/>
      <c r="AD265" s="482" t="s">
        <v>809</v>
      </c>
      <c r="AE265" s="482">
        <f>'Bases 2025'!AN2804</f>
        <v>157</v>
      </c>
      <c r="AF265" s="482">
        <f>'Bases 2025'!AO2804</f>
        <v>77</v>
      </c>
      <c r="AG265" s="695" t="str">
        <f t="shared" si="20"/>
        <v>SIGAMOS HACIENDO HISTORIA</v>
      </c>
      <c r="AH265" s="695" t="str">
        <f t="shared" si="21"/>
        <v>UNIDAD Y GRANDEZA</v>
      </c>
      <c r="AI265" s="695" t="str">
        <f t="shared" si="22"/>
        <v>2</v>
      </c>
      <c r="AJ265" s="695" t="str">
        <f t="shared" si="23"/>
        <v>1</v>
      </c>
    </row>
    <row r="266" spans="1:36" s="323" customFormat="1" ht="14.75" hidden="1" customHeight="1" x14ac:dyDescent="0.35">
      <c r="A266" s="355" t="s">
        <v>77</v>
      </c>
      <c r="B266" s="356">
        <f>'Bases 2025'!B5445</f>
        <v>106</v>
      </c>
      <c r="C266" s="357">
        <f>'Bases 2025'!C5445</f>
        <v>1</v>
      </c>
      <c r="D266" s="357">
        <f>'Bases 2025'!I5445</f>
        <v>80</v>
      </c>
      <c r="E266" s="368">
        <f>'Bases 2025'!J5445</f>
        <v>77</v>
      </c>
      <c r="F266" s="369">
        <f>'Bases 2025'!K5445</f>
        <v>0</v>
      </c>
      <c r="G266" s="369">
        <f>'Bases 2025'!L5445</f>
        <v>0</v>
      </c>
      <c r="H266" s="368">
        <f>'Bases 2025'!M5445</f>
        <v>12</v>
      </c>
      <c r="I266" s="368">
        <f>'Bases 2025'!N5445</f>
        <v>6</v>
      </c>
      <c r="J266" s="781">
        <f>'Bases 2025'!O5445</f>
        <v>33</v>
      </c>
      <c r="K266" s="368">
        <f>'Bases 2025'!P5445</f>
        <v>118</v>
      </c>
      <c r="L266" s="726">
        <f>'Bases 2025'!Q5445</f>
        <v>8</v>
      </c>
      <c r="M266" s="726">
        <f>'Bases 2025'!R5445</f>
        <v>0</v>
      </c>
      <c r="N266" s="369">
        <f>'Bases 2025'!S5445</f>
        <v>0</v>
      </c>
      <c r="O266" s="369">
        <f>'Bases 2025'!T5445</f>
        <v>0</v>
      </c>
      <c r="P266" s="368">
        <f>'Bases 2025'!U5445</f>
        <v>17</v>
      </c>
      <c r="Q266" s="368">
        <f>'Bases 2025'!V5445</f>
        <v>0</v>
      </c>
      <c r="R266" s="368">
        <f>'Bases 2025'!W5445</f>
        <v>4</v>
      </c>
      <c r="S266" s="368">
        <f>'Bases 2025'!X5445</f>
        <v>0</v>
      </c>
      <c r="T266" s="368">
        <f>'Bases 2025'!Y5445</f>
        <v>157</v>
      </c>
      <c r="U266" s="358">
        <f>'Bases 2025'!Z5445</f>
        <v>0</v>
      </c>
      <c r="V266" s="358">
        <f>'Bases 2025'!AA5445</f>
        <v>14</v>
      </c>
      <c r="W266" s="358">
        <f>'Bases 2025'!AB5445</f>
        <v>289</v>
      </c>
      <c r="X266" s="358">
        <f>'Bases 2025'!AC5445</f>
        <v>713</v>
      </c>
      <c r="Y266" s="359">
        <f>'Bases 2025'!AD5445</f>
        <v>0.4053295932678822</v>
      </c>
      <c r="Z266" s="482">
        <f>'Bases 2025'!G5445</f>
        <v>4</v>
      </c>
      <c r="AA266" s="482" t="str">
        <f>'Bases 2025'!H5445</f>
        <v>Cuencamé</v>
      </c>
      <c r="AB266" s="482"/>
      <c r="AC266" s="482" t="s">
        <v>1039</v>
      </c>
      <c r="AD266" s="482" t="s">
        <v>809</v>
      </c>
      <c r="AE266" s="482">
        <f>'Bases 2025'!AJ5445</f>
        <v>157</v>
      </c>
      <c r="AF266" s="482">
        <f>'Bases 2025'!AK5445</f>
        <v>77</v>
      </c>
      <c r="AG266" s="695" t="str">
        <f t="shared" si="20"/>
        <v>SIGAMOS HACIENDO HISTORIA</v>
      </c>
      <c r="AH266" s="695" t="str">
        <f t="shared" si="21"/>
        <v>UNIDAD Y GRANDEZA</v>
      </c>
      <c r="AI266" s="695" t="str">
        <f t="shared" si="22"/>
        <v>2</v>
      </c>
      <c r="AJ266" s="695" t="str">
        <f t="shared" si="23"/>
        <v>1</v>
      </c>
    </row>
    <row r="267" spans="1:36" s="323" customFormat="1" ht="14.75" hidden="1" customHeight="1" x14ac:dyDescent="0.35">
      <c r="A267" s="338">
        <f>'Bases 2025'!C2805</f>
        <v>58</v>
      </c>
      <c r="B267" s="330" t="str">
        <f>'Bases 2025'!B2805</f>
        <v>0107</v>
      </c>
      <c r="C267" s="331" t="str">
        <f>'Bases 2025'!E2805</f>
        <v>B1</v>
      </c>
      <c r="D267" s="331">
        <f>'Bases 2025'!I2805</f>
        <v>48</v>
      </c>
      <c r="E267" s="372">
        <f>'Bases 2025'!J2805</f>
        <v>22</v>
      </c>
      <c r="F267" s="370">
        <f>'Bases 2025'!K2805</f>
        <v>0</v>
      </c>
      <c r="G267" s="370">
        <f>'Bases 2025'!L2805</f>
        <v>0</v>
      </c>
      <c r="H267" s="372">
        <f>'Bases 2025'!M2805</f>
        <v>8</v>
      </c>
      <c r="I267" s="372">
        <f>'Bases 2025'!N2805</f>
        <v>9</v>
      </c>
      <c r="J267" s="781">
        <f>'Bases 2025'!O2805</f>
        <v>2</v>
      </c>
      <c r="K267" s="372">
        <f>'Bases 2025'!P2805</f>
        <v>50</v>
      </c>
      <c r="L267" s="372">
        <f>'Bases 2025'!Q2805</f>
        <v>7</v>
      </c>
      <c r="M267" s="372">
        <f>'Bases 2025'!R2805</f>
        <v>0</v>
      </c>
      <c r="N267" s="370">
        <f>'Bases 2025'!S2805</f>
        <v>0</v>
      </c>
      <c r="O267" s="370">
        <f>'Bases 2025'!T2805</f>
        <v>0</v>
      </c>
      <c r="P267" s="332">
        <f>'Bases 2025'!U2805</f>
        <v>3</v>
      </c>
      <c r="Q267" s="332">
        <f>'Bases 2025'!V2805</f>
        <v>0</v>
      </c>
      <c r="R267" s="332">
        <f>'Bases 2025'!W2805</f>
        <v>0</v>
      </c>
      <c r="S267" s="332">
        <f>'Bases 2025'!X2805</f>
        <v>0</v>
      </c>
      <c r="T267" s="332">
        <f>'Bases 2025'!Y2805</f>
        <v>70</v>
      </c>
      <c r="U267" s="332">
        <f>'Bases 2025'!Z2805</f>
        <v>1</v>
      </c>
      <c r="V267" s="332">
        <f>'Bases 2025'!AA2805</f>
        <v>6</v>
      </c>
      <c r="W267" s="332">
        <f>'Bases 2025'!AB2805</f>
        <v>108</v>
      </c>
      <c r="X267" s="332">
        <f>'Bases 2025'!AC2805</f>
        <v>258</v>
      </c>
      <c r="Y267" s="339">
        <f>'Bases 2025'!AD2805</f>
        <v>0.41860465116279072</v>
      </c>
      <c r="Z267" s="482">
        <f>'Bases 2025'!G2805</f>
        <v>4</v>
      </c>
      <c r="AA267" s="482" t="str">
        <f>'Bases 2025'!H2805</f>
        <v>Cuencamé</v>
      </c>
      <c r="AB267" s="482" t="s">
        <v>1016</v>
      </c>
      <c r="AC267" s="482"/>
      <c r="AD267" s="482" t="s">
        <v>809</v>
      </c>
      <c r="AE267" s="482">
        <f>'Bases 2025'!AN2805</f>
        <v>70</v>
      </c>
      <c r="AF267" s="482">
        <f>'Bases 2025'!AO2805</f>
        <v>22</v>
      </c>
      <c r="AG267" s="695" t="str">
        <f t="shared" si="20"/>
        <v>SIGAMOS HACIENDO HISTORIA</v>
      </c>
      <c r="AH267" s="695" t="str">
        <f t="shared" si="21"/>
        <v>UNIDAD Y GRANDEZA</v>
      </c>
      <c r="AI267" s="695" t="str">
        <f t="shared" si="22"/>
        <v>2</v>
      </c>
      <c r="AJ267" s="695" t="str">
        <f t="shared" si="23"/>
        <v>1</v>
      </c>
    </row>
    <row r="268" spans="1:36" s="323" customFormat="1" ht="14.75" hidden="1" customHeight="1" x14ac:dyDescent="0.35">
      <c r="A268" s="355" t="s">
        <v>77</v>
      </c>
      <c r="B268" s="356">
        <f>'Bases 2025'!B5446</f>
        <v>107</v>
      </c>
      <c r="C268" s="357">
        <f>'Bases 2025'!C5446</f>
        <v>1</v>
      </c>
      <c r="D268" s="357">
        <f>'Bases 2025'!I5446</f>
        <v>48</v>
      </c>
      <c r="E268" s="368">
        <f>'Bases 2025'!J5446</f>
        <v>22</v>
      </c>
      <c r="F268" s="369">
        <f>'Bases 2025'!K5446</f>
        <v>0</v>
      </c>
      <c r="G268" s="369">
        <f>'Bases 2025'!L5446</f>
        <v>0</v>
      </c>
      <c r="H268" s="368">
        <f>'Bases 2025'!M5446</f>
        <v>8</v>
      </c>
      <c r="I268" s="368">
        <f>'Bases 2025'!N5446</f>
        <v>9</v>
      </c>
      <c r="J268" s="781">
        <f>'Bases 2025'!O5446</f>
        <v>2</v>
      </c>
      <c r="K268" s="368">
        <f>'Bases 2025'!P5446</f>
        <v>50</v>
      </c>
      <c r="L268" s="726">
        <f>'Bases 2025'!Q5446</f>
        <v>7</v>
      </c>
      <c r="M268" s="726">
        <f>'Bases 2025'!R5446</f>
        <v>0</v>
      </c>
      <c r="N268" s="369">
        <f>'Bases 2025'!S5446</f>
        <v>0</v>
      </c>
      <c r="O268" s="369">
        <f>'Bases 2025'!T5446</f>
        <v>0</v>
      </c>
      <c r="P268" s="368">
        <f>'Bases 2025'!U5446</f>
        <v>3</v>
      </c>
      <c r="Q268" s="368">
        <f>'Bases 2025'!V5446</f>
        <v>0</v>
      </c>
      <c r="R268" s="368">
        <f>'Bases 2025'!W5446</f>
        <v>0</v>
      </c>
      <c r="S268" s="368">
        <f>'Bases 2025'!X5446</f>
        <v>0</v>
      </c>
      <c r="T268" s="368">
        <f>'Bases 2025'!Y5446</f>
        <v>70</v>
      </c>
      <c r="U268" s="358">
        <f>'Bases 2025'!Z5446</f>
        <v>1</v>
      </c>
      <c r="V268" s="358">
        <f>'Bases 2025'!AA5446</f>
        <v>6</v>
      </c>
      <c r="W268" s="358">
        <f>'Bases 2025'!AB5446</f>
        <v>108</v>
      </c>
      <c r="X268" s="358">
        <f>'Bases 2025'!AC5446</f>
        <v>258</v>
      </c>
      <c r="Y268" s="359">
        <f>'Bases 2025'!AD5446</f>
        <v>0.41860465116279072</v>
      </c>
      <c r="Z268" s="482">
        <f>'Bases 2025'!G5446</f>
        <v>4</v>
      </c>
      <c r="AA268" s="482" t="str">
        <f>'Bases 2025'!H5446</f>
        <v>Cuencamé</v>
      </c>
      <c r="AB268" s="482"/>
      <c r="AC268" s="482" t="s">
        <v>1039</v>
      </c>
      <c r="AD268" s="482" t="s">
        <v>809</v>
      </c>
      <c r="AE268" s="482">
        <f>'Bases 2025'!AJ5446</f>
        <v>70</v>
      </c>
      <c r="AF268" s="482">
        <f>'Bases 2025'!AK5446</f>
        <v>22</v>
      </c>
      <c r="AG268" s="695" t="str">
        <f t="shared" ref="AG268:AG331" si="24">IF(AE268=E268,"UNIDAD Y GRANDEZA",IF(AE268=T268,"SIGAMOS HACIENDO HISTORIA",IF(AE268=F268,"PAN",IF(AE268=G268,"PRI",IF(AE268=J268,"MC",IF(AE268=K268,"MORENA","")&amp;IF(AE268=L268,"PES DURANGO",IF(AE268=M268,"VILLISTA",IF(AE268=N268,"RENOVACIÓN",IF(AE268=O268,"TERMI",IF(AE268=0,"CERO",""))))))))))</f>
        <v>SIGAMOS HACIENDO HISTORIA</v>
      </c>
      <c r="AH268" s="695" t="str">
        <f t="shared" ref="AH268:AH331" si="25">IF(AF268=E268,"UNIDAD Y GRANDEZA",IF(AF268=T268,"SIGAMOS HACIENDO HISTORIA",IF(AF268=F268,"PAN",IF(AF268=G268,"PRI",IF(AF268=J268,"MC",IF(AF268=K268,"MORENA","")&amp;IF(AF268=L268,"PES DURANGO",IF(AF268=M268,"VILLISTA",IF(AF268=N268,"RENOVACIÓN",IF(AF268=O268,"TERMI",IF(AF268=0,"CERO",""))))))))))</f>
        <v>UNIDAD Y GRANDEZA</v>
      </c>
      <c r="AI268" s="695" t="str">
        <f t="shared" ref="AI268:AI331" si="26">IF(AE268=E268,"1",IF(AE268=T268,"2",IF(AE268=F268,"3",IF(AE268=G268,"4",IF(AE268=J268,"5",IF(AE268=K268,"6","")&amp;IF(AE268=L268,"7",IF(AE268=M268,"8",IF(AE268=N268,"9",IF(AE268=O268,"10",IF(AE268=0,"0",""))))))))))</f>
        <v>2</v>
      </c>
      <c r="AJ268" s="695" t="str">
        <f t="shared" ref="AJ268:AJ331" si="27">IF(AF268=E268,"1",IF(AF268=T268,"2",IF(AF268=F268,"3",IF(AF268=G268,"4",IF(AF268=J268,"5",IF(AF268=K268,"6","")&amp;IF(AF268=L268,"7",IF(AF268=M268,"8",IF(AF268=N268,"9",IF(AF268=10,"TERMI",IF(AF268=0,"0",""))))))))))</f>
        <v>1</v>
      </c>
    </row>
    <row r="269" spans="1:36" s="323" customFormat="1" ht="14.75" hidden="1" customHeight="1" x14ac:dyDescent="0.35">
      <c r="A269" s="338">
        <f>'Bases 2025'!C5328</f>
        <v>59</v>
      </c>
      <c r="B269" s="330" t="str">
        <f>'Bases 2025'!B5328</f>
        <v>VA04</v>
      </c>
      <c r="C269" s="331" t="str">
        <f>'Bases 2025'!E5328</f>
        <v>VA</v>
      </c>
      <c r="D269" s="331">
        <f>'Bases 2025'!I5328</f>
        <v>0</v>
      </c>
      <c r="E269" s="372">
        <f>'Bases 2025'!J5328</f>
        <v>1</v>
      </c>
      <c r="F269" s="370">
        <f>'Bases 2025'!K5328</f>
        <v>0</v>
      </c>
      <c r="G269" s="370">
        <f>'Bases 2025'!L5328</f>
        <v>0</v>
      </c>
      <c r="H269" s="372">
        <f>'Bases 2025'!M5328</f>
        <v>0</v>
      </c>
      <c r="I269" s="372">
        <f>'Bases 2025'!N5328</f>
        <v>0</v>
      </c>
      <c r="J269" s="781">
        <f>'Bases 2025'!O5328</f>
        <v>0</v>
      </c>
      <c r="K269" s="372">
        <f>'Bases 2025'!P5328</f>
        <v>1</v>
      </c>
      <c r="L269" s="372">
        <f>'Bases 2025'!Q5328</f>
        <v>0</v>
      </c>
      <c r="M269" s="372">
        <f>'Bases 2025'!R5328</f>
        <v>0</v>
      </c>
      <c r="N269" s="370">
        <f>'Bases 2025'!S5328</f>
        <v>0</v>
      </c>
      <c r="O269" s="370">
        <f>'Bases 2025'!T5328</f>
        <v>0</v>
      </c>
      <c r="P269" s="332">
        <f>'Bases 2025'!U5328</f>
        <v>0</v>
      </c>
      <c r="Q269" s="332">
        <f>'Bases 2025'!V5328</f>
        <v>0</v>
      </c>
      <c r="R269" s="332">
        <f>'Bases 2025'!W5328</f>
        <v>0</v>
      </c>
      <c r="S269" s="332">
        <f>'Bases 2025'!X5328</f>
        <v>0</v>
      </c>
      <c r="T269" s="332">
        <f>'Bases 2025'!Y5328</f>
        <v>1</v>
      </c>
      <c r="U269" s="332">
        <f>'Bases 2025'!Z5328</f>
        <v>0</v>
      </c>
      <c r="V269" s="332">
        <f>'Bases 2025'!AA5328</f>
        <v>0</v>
      </c>
      <c r="W269" s="332">
        <f>'Bases 2025'!AB5328</f>
        <v>2</v>
      </c>
      <c r="X269" s="332">
        <f>'Bases 2025'!AC5328</f>
        <v>2</v>
      </c>
      <c r="Y269" s="339">
        <f>'Bases 2025'!AD5328</f>
        <v>1</v>
      </c>
      <c r="Z269" s="482">
        <f>'Bases 2025'!G5328</f>
        <v>4</v>
      </c>
      <c r="AA269" s="482" t="str">
        <f>'Bases 2025'!H5328</f>
        <v>Cuencamé</v>
      </c>
      <c r="AB269" s="482" t="s">
        <v>1016</v>
      </c>
      <c r="AC269" s="482"/>
      <c r="AD269" s="482" t="s">
        <v>809</v>
      </c>
      <c r="AE269" s="482">
        <f>'Bases 2025'!AN5328</f>
        <v>1</v>
      </c>
      <c r="AF269" s="482">
        <f>'Bases 2025'!AO5328</f>
        <v>1</v>
      </c>
      <c r="AG269" s="695" t="str">
        <f t="shared" si="24"/>
        <v>UNIDAD Y GRANDEZA</v>
      </c>
      <c r="AH269" s="695" t="str">
        <f t="shared" si="25"/>
        <v>UNIDAD Y GRANDEZA</v>
      </c>
      <c r="AI269" s="695" t="str">
        <f t="shared" si="26"/>
        <v>1</v>
      </c>
      <c r="AJ269" s="695" t="str">
        <f t="shared" si="27"/>
        <v>1</v>
      </c>
    </row>
    <row r="270" spans="1:36" s="323" customFormat="1" ht="14.75" hidden="1" customHeight="1" thickBot="1" x14ac:dyDescent="0.4">
      <c r="A270" s="375" t="s">
        <v>77</v>
      </c>
      <c r="B270" s="376" t="str">
        <f>'Bases 2025'!B6743</f>
        <v>VA4</v>
      </c>
      <c r="C270" s="377">
        <f>'Bases 2025'!C6743</f>
        <v>1</v>
      </c>
      <c r="D270" s="377">
        <f>'Bases 2025'!I6743</f>
        <v>0</v>
      </c>
      <c r="E270" s="368">
        <f>'Bases 2025'!J6743</f>
        <v>1</v>
      </c>
      <c r="F270" s="369">
        <f>'Bases 2025'!K6743</f>
        <v>0</v>
      </c>
      <c r="G270" s="379">
        <f>'Bases 2025'!L6743</f>
        <v>0</v>
      </c>
      <c r="H270" s="378">
        <f>'Bases 2025'!M6743</f>
        <v>0</v>
      </c>
      <c r="I270" s="378">
        <f>'Bases 2025'!N6743</f>
        <v>0</v>
      </c>
      <c r="J270" s="831">
        <f>'Bases 2025'!O6743</f>
        <v>0</v>
      </c>
      <c r="K270" s="378">
        <f>'Bases 2025'!P6743</f>
        <v>1</v>
      </c>
      <c r="L270" s="741">
        <f>'Bases 2025'!Q6743</f>
        <v>0</v>
      </c>
      <c r="M270" s="741">
        <f>'Bases 2025'!R6743</f>
        <v>0</v>
      </c>
      <c r="N270" s="379">
        <f>'Bases 2025'!S6743</f>
        <v>0</v>
      </c>
      <c r="O270" s="379">
        <f>'Bases 2025'!T6743</f>
        <v>0</v>
      </c>
      <c r="P270" s="378">
        <f>'Bases 2025'!U6743</f>
        <v>0</v>
      </c>
      <c r="Q270" s="378">
        <f>'Bases 2025'!V6743</f>
        <v>0</v>
      </c>
      <c r="R270" s="378">
        <f>'Bases 2025'!W6743</f>
        <v>0</v>
      </c>
      <c r="S270" s="378">
        <f>'Bases 2025'!X6743</f>
        <v>0</v>
      </c>
      <c r="T270" s="378">
        <f>'Bases 2025'!Y6743</f>
        <v>1</v>
      </c>
      <c r="U270" s="380">
        <f>'Bases 2025'!Z6743</f>
        <v>0</v>
      </c>
      <c r="V270" s="380">
        <f>'Bases 2025'!AA6743</f>
        <v>0</v>
      </c>
      <c r="W270" s="380">
        <f>'Bases 2025'!AB6743</f>
        <v>2</v>
      </c>
      <c r="X270" s="380">
        <f>'Bases 2025'!AC6743</f>
        <v>2</v>
      </c>
      <c r="Y270" s="381">
        <f>'Bases 2025'!AD6743</f>
        <v>1</v>
      </c>
      <c r="Z270" s="482">
        <f>'Bases 2025'!G6743</f>
        <v>4</v>
      </c>
      <c r="AA270" s="482" t="str">
        <f>'Bases 2025'!H6743</f>
        <v>Cuencamé</v>
      </c>
      <c r="AB270" s="482"/>
      <c r="AC270" s="482" t="s">
        <v>1039</v>
      </c>
      <c r="AD270" s="482" t="s">
        <v>809</v>
      </c>
      <c r="AE270" s="482">
        <f>'Bases 2025'!AJ6743</f>
        <v>1</v>
      </c>
      <c r="AF270" s="482">
        <f>'Bases 2025'!AK6743</f>
        <v>1</v>
      </c>
      <c r="AG270" s="695" t="str">
        <f t="shared" si="24"/>
        <v>UNIDAD Y GRANDEZA</v>
      </c>
      <c r="AH270" s="695" t="str">
        <f t="shared" si="25"/>
        <v>UNIDAD Y GRANDEZA</v>
      </c>
      <c r="AI270" s="695" t="str">
        <f t="shared" si="26"/>
        <v>1</v>
      </c>
      <c r="AJ270" s="695" t="str">
        <f t="shared" si="27"/>
        <v>1</v>
      </c>
    </row>
    <row r="271" spans="1:36" s="33" customFormat="1" ht="17" hidden="1" customHeight="1" thickBot="1" x14ac:dyDescent="0.4">
      <c r="A271" s="317"/>
      <c r="B271" s="317"/>
      <c r="C271" s="360"/>
      <c r="D271" s="361"/>
      <c r="E271" s="362"/>
      <c r="F271" s="363" t="str">
        <f>IF(Z271=5,"RESULTADOS POR PARTIDOS POLÍTICOS, COALICIÓN ELECTORAL PARCIAL, CANDIDATURA COMÚN E INDEPENDIENTE",IF(OR(Z271=8,Z271=9,Z271=10,Z271=11,Z271=18),"RESULTADOS POR PARTIDOS POLÍTICOS Y COALICIÓN ELECTORAL PARCIAL",IF(OR(Z271=20,Z271=35),"RESULTADOS POR PARTIDOS POLÍTICOS Y CANDIDATURA COMÚN","RESULTADOS POR PARTIDOS POLÍTICOS, COALICIÓN ELECTORAL PARCIAL Y CANDIDATURA COMÚN")))&amp;IF(OR(Z271=5,Z271=8,Z271=24,Z271=33)," POR CASILLA, SECCIÓN, VOTO ANTICIPADO Y VOTO EN PRISIÓN PREVENTIVA",IF(OR(Z271=1,Z271=2,Z271=4,Z271=7,Z271=9,Z271=15,Z271=21,Z271=25,Z271=29,Z271=36,Z271=39)," POR CASILLA, SECCIÓN Y VOTO ANTICIPADO"," POR CASILLA Y SECCIÓN"))</f>
        <v>RESULTADOS POR PARTIDOS POLÍTICOS, COALICIÓN ELECTORAL PARCIAL, CANDIDATURA COMÚN E INDEPENDIENTE POR CASILLA, SECCIÓN, VOTO ANTICIPADO Y VOTO EN PRISIÓN PREVENTIVA</v>
      </c>
      <c r="G271" s="363"/>
      <c r="H271" s="363"/>
      <c r="I271" s="363"/>
      <c r="J271" s="363"/>
      <c r="K271" s="363"/>
      <c r="L271" s="363"/>
      <c r="M271" s="363"/>
      <c r="N271" s="363"/>
      <c r="O271" s="363"/>
      <c r="P271" s="363"/>
      <c r="Q271" s="363"/>
      <c r="R271" s="363"/>
      <c r="S271" s="363"/>
      <c r="T271" s="363"/>
      <c r="U271" s="363"/>
      <c r="V271" s="364"/>
      <c r="W271" s="365"/>
      <c r="X271" s="366"/>
      <c r="Y271" s="367"/>
      <c r="Z271" s="482">
        <f>Z276</f>
        <v>5</v>
      </c>
      <c r="AA271" s="482" t="str">
        <f>AA276</f>
        <v>Durango</v>
      </c>
      <c r="AB271" s="482" t="s">
        <v>1016</v>
      </c>
      <c r="AC271" s="482" t="s">
        <v>1039</v>
      </c>
      <c r="AD271" s="482"/>
      <c r="AE271" s="482"/>
      <c r="AF271" s="482"/>
      <c r="AG271" s="695"/>
      <c r="AH271" s="695"/>
      <c r="AI271" s="695" t="str">
        <f t="shared" si="26"/>
        <v>1</v>
      </c>
      <c r="AJ271" s="695" t="str">
        <f t="shared" si="27"/>
        <v>1</v>
      </c>
    </row>
    <row r="272" spans="1:36" s="33" customFormat="1" ht="63" hidden="1" customHeight="1" thickBot="1" x14ac:dyDescent="0.4">
      <c r="A272" s="303"/>
      <c r="B272" s="316" t="s">
        <v>5497</v>
      </c>
      <c r="C272" s="316"/>
      <c r="D272" s="349"/>
      <c r="E272" s="689">
        <v>1</v>
      </c>
      <c r="F272" s="690">
        <v>2</v>
      </c>
      <c r="G272" s="690">
        <v>3</v>
      </c>
      <c r="H272" s="691"/>
      <c r="I272" s="691"/>
      <c r="J272" s="691">
        <v>4</v>
      </c>
      <c r="K272" s="691">
        <v>5</v>
      </c>
      <c r="L272" s="691">
        <v>6</v>
      </c>
      <c r="M272" s="690">
        <v>7</v>
      </c>
      <c r="N272" s="691">
        <v>8</v>
      </c>
      <c r="O272" s="691">
        <v>9</v>
      </c>
      <c r="P272" s="691"/>
      <c r="Q272" s="691"/>
      <c r="R272" s="691"/>
      <c r="S272" s="691"/>
      <c r="T272" s="691">
        <v>10</v>
      </c>
      <c r="U272" s="691"/>
      <c r="V272" s="691"/>
      <c r="W272" s="286" t="s">
        <v>1019</v>
      </c>
      <c r="X272" s="280" t="s">
        <v>1020</v>
      </c>
      <c r="Y272" s="313" t="s">
        <v>1021</v>
      </c>
      <c r="Z272" s="483">
        <f t="shared" ref="Z272:AA275" si="28">Z271</f>
        <v>5</v>
      </c>
      <c r="AA272" s="483" t="str">
        <f t="shared" si="28"/>
        <v>Durango</v>
      </c>
      <c r="AB272" s="482" t="s">
        <v>1016</v>
      </c>
      <c r="AC272" s="482" t="s">
        <v>1039</v>
      </c>
      <c r="AD272" s="482"/>
      <c r="AE272" s="482"/>
      <c r="AF272" s="482"/>
      <c r="AG272" s="695"/>
      <c r="AH272" s="695"/>
      <c r="AI272" s="695" t="str">
        <f t="shared" si="26"/>
        <v>0</v>
      </c>
      <c r="AJ272" s="695" t="str">
        <f t="shared" si="27"/>
        <v>0</v>
      </c>
    </row>
    <row r="273" spans="1:36" s="33" customFormat="1" ht="10" hidden="1" customHeight="1" thickTop="1" thickBot="1" x14ac:dyDescent="0.4">
      <c r="A273" s="304"/>
      <c r="B273" s="305"/>
      <c r="C273" s="305"/>
      <c r="D273" s="305"/>
      <c r="E273" s="298"/>
      <c r="F273" s="298"/>
      <c r="G273" s="298"/>
      <c r="H273" s="298"/>
      <c r="I273" s="298"/>
      <c r="J273" s="298"/>
      <c r="K273" s="298"/>
      <c r="L273" s="298"/>
      <c r="M273" s="298"/>
      <c r="N273" s="298"/>
      <c r="O273" s="298"/>
      <c r="P273" s="281" t="s">
        <v>1043</v>
      </c>
      <c r="Q273" s="282"/>
      <c r="R273" s="282"/>
      <c r="S273" s="283"/>
      <c r="T273" s="298"/>
      <c r="U273" s="298"/>
      <c r="V273" s="298"/>
      <c r="W273" s="286" t="s">
        <v>1022</v>
      </c>
      <c r="X273" s="284"/>
      <c r="Y273" s="314"/>
      <c r="Z273" s="483">
        <f t="shared" si="28"/>
        <v>5</v>
      </c>
      <c r="AA273" s="483" t="str">
        <f t="shared" si="28"/>
        <v>Durango</v>
      </c>
      <c r="AB273" s="482" t="s">
        <v>1016</v>
      </c>
      <c r="AC273" s="482" t="s">
        <v>1039</v>
      </c>
      <c r="AD273" s="482"/>
      <c r="AE273" s="482"/>
      <c r="AF273" s="482"/>
      <c r="AG273" s="695"/>
      <c r="AH273" s="695"/>
      <c r="AI273" s="695" t="str">
        <f t="shared" si="26"/>
        <v>1</v>
      </c>
      <c r="AJ273" s="695" t="str">
        <f t="shared" si="27"/>
        <v>1</v>
      </c>
    </row>
    <row r="274" spans="1:36" s="33" customFormat="1" ht="38" hidden="1" customHeight="1" thickBot="1" x14ac:dyDescent="0.4">
      <c r="A274" s="306" t="s">
        <v>1041</v>
      </c>
      <c r="B274" s="299" t="str">
        <f>IF(OR(Z271=5,Z271=8,Z271=24,Z271=33),"SECCIONES, VOTO ANTICIPADO (VA) Y VOTO EN PRISIÓN PREVENTIVA (VPP)",IF(OR(Z271=1,Z271=2,Z271=4,Z271=7,Z271=9,Z271=15,Z271=21,Z271=25,Z271=29,Z271=36,Z271=39),"SECCIONES Y VOTO ANTICIPADO (VA)","SECCIONES"))</f>
        <v>SECCIONES, VOTO ANTICIPADO (VA) Y VOTO EN PRISIÓN PREVENTIVA (VPP)</v>
      </c>
      <c r="C274" s="299" t="s">
        <v>996</v>
      </c>
      <c r="D274" s="299" t="s">
        <v>1029</v>
      </c>
      <c r="E274" s="299" t="s">
        <v>1042</v>
      </c>
      <c r="F274" s="299" t="s">
        <v>1023</v>
      </c>
      <c r="G274" s="299" t="s">
        <v>128</v>
      </c>
      <c r="H274" s="299" t="s">
        <v>1037</v>
      </c>
      <c r="I274" s="299" t="s">
        <v>814</v>
      </c>
      <c r="J274" s="299" t="s">
        <v>815</v>
      </c>
      <c r="K274" s="300" t="s">
        <v>91</v>
      </c>
      <c r="L274" s="299" t="s">
        <v>1024</v>
      </c>
      <c r="M274" s="299" t="s">
        <v>1035</v>
      </c>
      <c r="N274" s="299" t="s">
        <v>1036</v>
      </c>
      <c r="O274" s="299" t="s">
        <v>1040</v>
      </c>
      <c r="P274" s="302" t="s">
        <v>1025</v>
      </c>
      <c r="Q274" s="302" t="s">
        <v>1026</v>
      </c>
      <c r="R274" s="302" t="s">
        <v>1027</v>
      </c>
      <c r="S274" s="302" t="s">
        <v>1028</v>
      </c>
      <c r="T274" s="301" t="s">
        <v>5488</v>
      </c>
      <c r="U274" s="301" t="s">
        <v>1038</v>
      </c>
      <c r="V274" s="301" t="s">
        <v>807</v>
      </c>
      <c r="W274" s="287"/>
      <c r="X274" s="285"/>
      <c r="Y274" s="315"/>
      <c r="Z274" s="483">
        <f t="shared" si="28"/>
        <v>5</v>
      </c>
      <c r="AA274" s="483" t="str">
        <f t="shared" si="28"/>
        <v>Durango</v>
      </c>
      <c r="AB274" s="482" t="s">
        <v>1016</v>
      </c>
      <c r="AC274" s="482" t="s">
        <v>1039</v>
      </c>
      <c r="AD274" s="482"/>
      <c r="AE274" s="482"/>
      <c r="AF274" s="482"/>
      <c r="AG274" s="695"/>
      <c r="AH274" s="695"/>
      <c r="AI274" s="695" t="str">
        <f t="shared" si="26"/>
        <v>0</v>
      </c>
      <c r="AJ274" s="695" t="str">
        <f t="shared" si="27"/>
        <v>0</v>
      </c>
    </row>
    <row r="275" spans="1:36" s="33" customFormat="1" ht="10" hidden="1" customHeight="1" thickBot="1" x14ac:dyDescent="0.35">
      <c r="A275" s="324"/>
      <c r="B275" s="325"/>
      <c r="C275" s="325"/>
      <c r="D275" s="325"/>
      <c r="E275" s="325"/>
      <c r="F275" s="325"/>
      <c r="G275" s="325"/>
      <c r="H275" s="325"/>
      <c r="I275" s="325"/>
      <c r="J275" s="325"/>
      <c r="K275" s="325"/>
      <c r="L275" s="325"/>
      <c r="M275" s="325"/>
      <c r="N275" s="325"/>
      <c r="O275" s="325"/>
      <c r="P275" s="326"/>
      <c r="Q275" s="325"/>
      <c r="R275" s="325"/>
      <c r="S275" s="325"/>
      <c r="T275" s="325"/>
      <c r="U275" s="325"/>
      <c r="V275" s="325"/>
      <c r="W275" s="327"/>
      <c r="X275" s="328"/>
      <c r="Y275" s="329"/>
      <c r="Z275" s="483">
        <f t="shared" si="28"/>
        <v>5</v>
      </c>
      <c r="AA275" s="483" t="str">
        <f t="shared" si="28"/>
        <v>Durango</v>
      </c>
      <c r="AB275" s="482" t="s">
        <v>1016</v>
      </c>
      <c r="AC275" s="482" t="s">
        <v>1039</v>
      </c>
      <c r="AD275" s="482"/>
      <c r="AE275" s="482"/>
      <c r="AF275" s="482"/>
      <c r="AG275" s="695"/>
      <c r="AH275" s="695"/>
      <c r="AI275" s="695" t="str">
        <f t="shared" si="26"/>
        <v>1</v>
      </c>
      <c r="AJ275" s="695" t="str">
        <f t="shared" si="27"/>
        <v>1</v>
      </c>
    </row>
    <row r="276" spans="1:36" s="323" customFormat="1" ht="15.5" hidden="1" customHeight="1" thickTop="1" x14ac:dyDescent="0.35">
      <c r="A276" s="333">
        <f>'Bases 2025'!C2806</f>
        <v>1</v>
      </c>
      <c r="B276" s="334" t="str">
        <f>'Bases 2025'!B2806</f>
        <v>0109</v>
      </c>
      <c r="C276" s="335" t="str">
        <f>'Bases 2025'!E2806</f>
        <v>B1</v>
      </c>
      <c r="D276" s="335">
        <f>'Bases 2025'!I2806</f>
        <v>10</v>
      </c>
      <c r="E276" s="373">
        <f>'Bases 2025'!J2806</f>
        <v>71</v>
      </c>
      <c r="F276" s="374">
        <f>'Bases 2025'!K2806</f>
        <v>0</v>
      </c>
      <c r="G276" s="374">
        <f>'Bases 2025'!L2806</f>
        <v>0</v>
      </c>
      <c r="H276" s="373">
        <f>'Bases 2025'!M2806</f>
        <v>6</v>
      </c>
      <c r="I276" s="373">
        <f>'Bases 2025'!N2806</f>
        <v>5</v>
      </c>
      <c r="J276" s="373">
        <f>'Bases 2025'!O2806</f>
        <v>61</v>
      </c>
      <c r="K276" s="373">
        <f>'Bases 2025'!P2806</f>
        <v>40</v>
      </c>
      <c r="L276" s="373">
        <f>'Bases 2025'!Q2806</f>
        <v>1</v>
      </c>
      <c r="M276" s="374">
        <f>'Bases 2025'!R2806</f>
        <v>0</v>
      </c>
      <c r="N276" s="738">
        <f>'Bases 2025'!S2806</f>
        <v>2</v>
      </c>
      <c r="O276" s="780">
        <f>'Bases 2025'!T2806</f>
        <v>4</v>
      </c>
      <c r="P276" s="776">
        <f>'Bases 2025'!U2806</f>
        <v>3</v>
      </c>
      <c r="Q276" s="776">
        <f>'Bases 2025'!V2806</f>
        <v>0</v>
      </c>
      <c r="R276" s="776">
        <f>'Bases 2025'!W2806</f>
        <v>0</v>
      </c>
      <c r="S276" s="776">
        <f>'Bases 2025'!X2806</f>
        <v>2</v>
      </c>
      <c r="T276" s="776">
        <f>'Bases 2025'!Y2806</f>
        <v>56</v>
      </c>
      <c r="U276" s="776">
        <f>'Bases 2025'!Z2806</f>
        <v>0</v>
      </c>
      <c r="V276" s="776">
        <f>'Bases 2025'!AA2806</f>
        <v>6</v>
      </c>
      <c r="W276" s="336">
        <f>'Bases 2025'!AB2806</f>
        <v>201</v>
      </c>
      <c r="X276" s="336">
        <f>'Bases 2025'!AC2806</f>
        <v>716</v>
      </c>
      <c r="Y276" s="337">
        <f>'Bases 2025'!AD2806</f>
        <v>0.28072625698324022</v>
      </c>
      <c r="Z276" s="482">
        <f>'Bases 2025'!G2806</f>
        <v>5</v>
      </c>
      <c r="AA276" s="482" t="str">
        <f>'Bases 2025'!H2806</f>
        <v>Durango</v>
      </c>
      <c r="AB276" s="482" t="s">
        <v>1016</v>
      </c>
      <c r="AC276" s="482"/>
      <c r="AD276" s="482" t="s">
        <v>809</v>
      </c>
      <c r="AE276" s="482">
        <f>'Bases 2025'!AN2806</f>
        <v>71</v>
      </c>
      <c r="AF276" s="482">
        <f>'Bases 2025'!AO2806</f>
        <v>61</v>
      </c>
      <c r="AG276" s="695" t="str">
        <f t="shared" si="24"/>
        <v>UNIDAD Y GRANDEZA</v>
      </c>
      <c r="AH276" s="695" t="str">
        <f t="shared" si="25"/>
        <v>MC</v>
      </c>
      <c r="AI276" s="698" t="str">
        <f t="shared" si="26"/>
        <v>1</v>
      </c>
      <c r="AJ276" s="698" t="str">
        <f t="shared" si="27"/>
        <v>5</v>
      </c>
    </row>
    <row r="277" spans="1:36" s="323" customFormat="1" ht="15.5" hidden="1" customHeight="1" x14ac:dyDescent="0.35">
      <c r="A277" s="338">
        <f>'Bases 2025'!C2807</f>
        <v>2</v>
      </c>
      <c r="B277" s="330" t="str">
        <f>'Bases 2025'!B2807</f>
        <v>0109</v>
      </c>
      <c r="C277" s="331" t="str">
        <f>'Bases 2025'!E2807</f>
        <v>C1</v>
      </c>
      <c r="D277" s="331">
        <f>'Bases 2025'!I2807</f>
        <v>5</v>
      </c>
      <c r="E277" s="372">
        <f>'Bases 2025'!J2807</f>
        <v>85</v>
      </c>
      <c r="F277" s="370">
        <f>'Bases 2025'!K2807</f>
        <v>0</v>
      </c>
      <c r="G277" s="370">
        <f>'Bases 2025'!L2807</f>
        <v>0</v>
      </c>
      <c r="H277" s="372">
        <f>'Bases 2025'!M2807</f>
        <v>4</v>
      </c>
      <c r="I277" s="372">
        <f>'Bases 2025'!N2807</f>
        <v>6</v>
      </c>
      <c r="J277" s="372">
        <f>'Bases 2025'!O2807</f>
        <v>90</v>
      </c>
      <c r="K277" s="372">
        <f>'Bases 2025'!P2807</f>
        <v>23</v>
      </c>
      <c r="L277" s="372">
        <f>'Bases 2025'!Q2807</f>
        <v>0</v>
      </c>
      <c r="M277" s="370">
        <f>'Bases 2025'!R2807</f>
        <v>0</v>
      </c>
      <c r="N277" s="739">
        <f>'Bases 2025'!S2807</f>
        <v>0</v>
      </c>
      <c r="O277" s="781">
        <f>'Bases 2025'!T2807</f>
        <v>1</v>
      </c>
      <c r="P277" s="777">
        <f>'Bases 2025'!U2807</f>
        <v>7</v>
      </c>
      <c r="Q277" s="777">
        <f>'Bases 2025'!V2807</f>
        <v>1</v>
      </c>
      <c r="R277" s="777">
        <f>'Bases 2025'!W2807</f>
        <v>0</v>
      </c>
      <c r="S277" s="777">
        <f>'Bases 2025'!X2807</f>
        <v>0</v>
      </c>
      <c r="T277" s="777">
        <f>'Bases 2025'!Y2807</f>
        <v>41</v>
      </c>
      <c r="U277" s="777">
        <f>'Bases 2025'!Z2807</f>
        <v>0</v>
      </c>
      <c r="V277" s="777">
        <f>'Bases 2025'!AA2807</f>
        <v>7</v>
      </c>
      <c r="W277" s="332">
        <f>'Bases 2025'!AB2807</f>
        <v>224</v>
      </c>
      <c r="X277" s="332">
        <f>'Bases 2025'!AC2807</f>
        <v>715</v>
      </c>
      <c r="Y277" s="339">
        <f>'Bases 2025'!AD2807</f>
        <v>0.31328671328671331</v>
      </c>
      <c r="Z277" s="482">
        <f>'Bases 2025'!G2807</f>
        <v>5</v>
      </c>
      <c r="AA277" s="482" t="str">
        <f>'Bases 2025'!H2807</f>
        <v>Durango</v>
      </c>
      <c r="AB277" s="482" t="s">
        <v>1016</v>
      </c>
      <c r="AC277" s="482"/>
      <c r="AD277" s="482" t="s">
        <v>809</v>
      </c>
      <c r="AE277" s="482">
        <f>'Bases 2025'!AN2807</f>
        <v>90</v>
      </c>
      <c r="AF277" s="482">
        <f>'Bases 2025'!AO2807</f>
        <v>85</v>
      </c>
      <c r="AG277" s="695" t="str">
        <f t="shared" si="24"/>
        <v>MC</v>
      </c>
      <c r="AH277" s="695" t="str">
        <f t="shared" si="25"/>
        <v>UNIDAD Y GRANDEZA</v>
      </c>
      <c r="AI277" s="695" t="str">
        <f t="shared" si="26"/>
        <v>5</v>
      </c>
      <c r="AJ277" s="695" t="str">
        <f t="shared" si="27"/>
        <v>1</v>
      </c>
    </row>
    <row r="278" spans="1:36" s="323" customFormat="1" ht="15.5" hidden="1" customHeight="1" x14ac:dyDescent="0.35">
      <c r="A278" s="338">
        <f>'Bases 2025'!C2808</f>
        <v>3</v>
      </c>
      <c r="B278" s="330" t="str">
        <f>'Bases 2025'!B2808</f>
        <v>0109</v>
      </c>
      <c r="C278" s="331" t="str">
        <f>'Bases 2025'!E2808</f>
        <v>C2</v>
      </c>
      <c r="D278" s="331">
        <f>'Bases 2025'!I2808</f>
        <v>4</v>
      </c>
      <c r="E278" s="372">
        <f>'Bases 2025'!J2808</f>
        <v>76</v>
      </c>
      <c r="F278" s="370">
        <f>'Bases 2025'!K2808</f>
        <v>0</v>
      </c>
      <c r="G278" s="370">
        <f>'Bases 2025'!L2808</f>
        <v>0</v>
      </c>
      <c r="H278" s="372">
        <f>'Bases 2025'!M2808</f>
        <v>6</v>
      </c>
      <c r="I278" s="372">
        <f>'Bases 2025'!N2808</f>
        <v>3</v>
      </c>
      <c r="J278" s="372">
        <f>'Bases 2025'!O2808</f>
        <v>72</v>
      </c>
      <c r="K278" s="372">
        <f>'Bases 2025'!P2808</f>
        <v>42</v>
      </c>
      <c r="L278" s="372">
        <f>'Bases 2025'!Q2808</f>
        <v>0</v>
      </c>
      <c r="M278" s="370">
        <f>'Bases 2025'!R2808</f>
        <v>0</v>
      </c>
      <c r="N278" s="739">
        <f>'Bases 2025'!S2808</f>
        <v>1</v>
      </c>
      <c r="O278" s="781">
        <f>'Bases 2025'!T2808</f>
        <v>6</v>
      </c>
      <c r="P278" s="777">
        <f>'Bases 2025'!U2808</f>
        <v>2</v>
      </c>
      <c r="Q278" s="777">
        <f>'Bases 2025'!V2808</f>
        <v>0</v>
      </c>
      <c r="R278" s="777">
        <f>'Bases 2025'!W2808</f>
        <v>1</v>
      </c>
      <c r="S278" s="777">
        <f>'Bases 2025'!X2808</f>
        <v>1</v>
      </c>
      <c r="T278" s="777">
        <f>'Bases 2025'!Y2808</f>
        <v>55</v>
      </c>
      <c r="U278" s="777">
        <f>'Bases 2025'!Z2808</f>
        <v>0</v>
      </c>
      <c r="V278" s="777">
        <f>'Bases 2025'!AA2808</f>
        <v>4</v>
      </c>
      <c r="W278" s="332">
        <f>'Bases 2025'!AB2808</f>
        <v>214</v>
      </c>
      <c r="X278" s="332">
        <f>'Bases 2025'!AC2808</f>
        <v>715</v>
      </c>
      <c r="Y278" s="339">
        <f>'Bases 2025'!AD2808</f>
        <v>0.2993006993006993</v>
      </c>
      <c r="Z278" s="482">
        <f>'Bases 2025'!G2808</f>
        <v>5</v>
      </c>
      <c r="AA278" s="482" t="str">
        <f>'Bases 2025'!H2808</f>
        <v>Durango</v>
      </c>
      <c r="AB278" s="482" t="s">
        <v>1016</v>
      </c>
      <c r="AC278" s="482"/>
      <c r="AD278" s="482" t="s">
        <v>809</v>
      </c>
      <c r="AE278" s="482">
        <f>'Bases 2025'!AN2808</f>
        <v>76</v>
      </c>
      <c r="AF278" s="482">
        <f>'Bases 2025'!AO2808</f>
        <v>72</v>
      </c>
      <c r="AG278" s="695" t="str">
        <f t="shared" si="24"/>
        <v>UNIDAD Y GRANDEZA</v>
      </c>
      <c r="AH278" s="695" t="str">
        <f t="shared" si="25"/>
        <v>MC</v>
      </c>
      <c r="AI278" s="695" t="str">
        <f t="shared" si="26"/>
        <v>1</v>
      </c>
      <c r="AJ278" s="695" t="str">
        <f t="shared" si="27"/>
        <v>5</v>
      </c>
    </row>
    <row r="279" spans="1:36" s="323" customFormat="1" ht="15.5" hidden="1" customHeight="1" x14ac:dyDescent="0.35">
      <c r="A279" s="338">
        <f>'Bases 2025'!C2809</f>
        <v>4</v>
      </c>
      <c r="B279" s="330" t="str">
        <f>'Bases 2025'!B2809</f>
        <v>0109</v>
      </c>
      <c r="C279" s="331" t="str">
        <f>'Bases 2025'!E2809</f>
        <v>C3</v>
      </c>
      <c r="D279" s="331">
        <f>'Bases 2025'!I2809</f>
        <v>8</v>
      </c>
      <c r="E279" s="372">
        <f>'Bases 2025'!J2809</f>
        <v>90</v>
      </c>
      <c r="F279" s="370">
        <f>'Bases 2025'!K2809</f>
        <v>0</v>
      </c>
      <c r="G279" s="370">
        <f>'Bases 2025'!L2809</f>
        <v>0</v>
      </c>
      <c r="H279" s="372">
        <f>'Bases 2025'!M2809</f>
        <v>2</v>
      </c>
      <c r="I279" s="372">
        <f>'Bases 2025'!N2809</f>
        <v>4</v>
      </c>
      <c r="J279" s="372">
        <f>'Bases 2025'!O2809</f>
        <v>82</v>
      </c>
      <c r="K279" s="372">
        <f>'Bases 2025'!P2809</f>
        <v>23</v>
      </c>
      <c r="L279" s="372">
        <f>'Bases 2025'!Q2809</f>
        <v>2</v>
      </c>
      <c r="M279" s="370">
        <f>'Bases 2025'!R2809</f>
        <v>0</v>
      </c>
      <c r="N279" s="739">
        <f>'Bases 2025'!S2809</f>
        <v>2</v>
      </c>
      <c r="O279" s="781">
        <f>'Bases 2025'!T2809</f>
        <v>2</v>
      </c>
      <c r="P279" s="777">
        <f>'Bases 2025'!U2809</f>
        <v>5</v>
      </c>
      <c r="Q279" s="777">
        <f>'Bases 2025'!V2809</f>
        <v>0</v>
      </c>
      <c r="R279" s="777">
        <f>'Bases 2025'!W2809</f>
        <v>0</v>
      </c>
      <c r="S279" s="777">
        <f>'Bases 2025'!X2809</f>
        <v>0</v>
      </c>
      <c r="T279" s="777">
        <f>'Bases 2025'!Y2809</f>
        <v>34</v>
      </c>
      <c r="U279" s="777">
        <f>'Bases 2025'!Z2809</f>
        <v>0</v>
      </c>
      <c r="V279" s="777">
        <f>'Bases 2025'!AA2809</f>
        <v>7</v>
      </c>
      <c r="W279" s="332">
        <f>'Bases 2025'!AB2809</f>
        <v>219</v>
      </c>
      <c r="X279" s="332">
        <f>'Bases 2025'!AC2809</f>
        <v>715</v>
      </c>
      <c r="Y279" s="339">
        <f>'Bases 2025'!AD2809</f>
        <v>0.30629370629370628</v>
      </c>
      <c r="Z279" s="482">
        <f>'Bases 2025'!G2809</f>
        <v>5</v>
      </c>
      <c r="AA279" s="482" t="str">
        <f>'Bases 2025'!H2809</f>
        <v>Durango</v>
      </c>
      <c r="AB279" s="482" t="s">
        <v>1016</v>
      </c>
      <c r="AC279" s="482"/>
      <c r="AD279" s="482" t="s">
        <v>809</v>
      </c>
      <c r="AE279" s="482">
        <f>'Bases 2025'!AN2809</f>
        <v>90</v>
      </c>
      <c r="AF279" s="482">
        <f>'Bases 2025'!AO2809</f>
        <v>82</v>
      </c>
      <c r="AG279" s="695" t="str">
        <f t="shared" si="24"/>
        <v>UNIDAD Y GRANDEZA</v>
      </c>
      <c r="AH279" s="695" t="str">
        <f t="shared" si="25"/>
        <v>MC</v>
      </c>
      <c r="AI279" s="695" t="str">
        <f t="shared" si="26"/>
        <v>1</v>
      </c>
      <c r="AJ279" s="695" t="str">
        <f t="shared" si="27"/>
        <v>5</v>
      </c>
    </row>
    <row r="280" spans="1:36" s="323" customFormat="1" ht="15.5" hidden="1" customHeight="1" x14ac:dyDescent="0.35">
      <c r="A280" s="338">
        <f>'Bases 2025'!C2810</f>
        <v>5</v>
      </c>
      <c r="B280" s="330" t="str">
        <f>'Bases 2025'!B2810</f>
        <v>0109</v>
      </c>
      <c r="C280" s="331" t="str">
        <f>'Bases 2025'!E2810</f>
        <v>C4</v>
      </c>
      <c r="D280" s="331">
        <f>'Bases 2025'!I2810</f>
        <v>30</v>
      </c>
      <c r="E280" s="372">
        <f>'Bases 2025'!J2810</f>
        <v>110</v>
      </c>
      <c r="F280" s="370">
        <f>'Bases 2025'!K2810</f>
        <v>0</v>
      </c>
      <c r="G280" s="370">
        <f>'Bases 2025'!L2810</f>
        <v>0</v>
      </c>
      <c r="H280" s="372">
        <f>'Bases 2025'!M2810</f>
        <v>7</v>
      </c>
      <c r="I280" s="372">
        <f>'Bases 2025'!N2810</f>
        <v>8</v>
      </c>
      <c r="J280" s="372">
        <f>'Bases 2025'!O2810</f>
        <v>80</v>
      </c>
      <c r="K280" s="372">
        <f>'Bases 2025'!P2810</f>
        <v>22</v>
      </c>
      <c r="L280" s="372">
        <f>'Bases 2025'!Q2810</f>
        <v>2</v>
      </c>
      <c r="M280" s="370">
        <f>'Bases 2025'!R2810</f>
        <v>0</v>
      </c>
      <c r="N280" s="739">
        <f>'Bases 2025'!S2810</f>
        <v>4</v>
      </c>
      <c r="O280" s="781">
        <f>'Bases 2025'!T2810</f>
        <v>2</v>
      </c>
      <c r="P280" s="777">
        <f>'Bases 2025'!U2810</f>
        <v>3</v>
      </c>
      <c r="Q280" s="777">
        <f>'Bases 2025'!V2810</f>
        <v>0</v>
      </c>
      <c r="R280" s="777">
        <f>'Bases 2025'!W2810</f>
        <v>0</v>
      </c>
      <c r="S280" s="777">
        <f>'Bases 2025'!X2810</f>
        <v>0</v>
      </c>
      <c r="T280" s="777">
        <f>'Bases 2025'!Y2810</f>
        <v>40</v>
      </c>
      <c r="U280" s="777">
        <f>'Bases 2025'!Z2810</f>
        <v>0</v>
      </c>
      <c r="V280" s="777">
        <f>'Bases 2025'!AA2810</f>
        <v>3</v>
      </c>
      <c r="W280" s="332">
        <f>'Bases 2025'!AB2810</f>
        <v>241</v>
      </c>
      <c r="X280" s="332">
        <f>'Bases 2025'!AC2810</f>
        <v>715</v>
      </c>
      <c r="Y280" s="339">
        <f>'Bases 2025'!AD2810</f>
        <v>0.33706293706293705</v>
      </c>
      <c r="Z280" s="482">
        <f>'Bases 2025'!G2810</f>
        <v>5</v>
      </c>
      <c r="AA280" s="482" t="str">
        <f>'Bases 2025'!H2810</f>
        <v>Durango</v>
      </c>
      <c r="AB280" s="482" t="s">
        <v>1016</v>
      </c>
      <c r="AC280" s="482"/>
      <c r="AD280" s="482" t="s">
        <v>809</v>
      </c>
      <c r="AE280" s="482">
        <f>'Bases 2025'!AN2810</f>
        <v>110</v>
      </c>
      <c r="AF280" s="482">
        <f>'Bases 2025'!AO2810</f>
        <v>80</v>
      </c>
      <c r="AG280" s="695" t="str">
        <f t="shared" si="24"/>
        <v>UNIDAD Y GRANDEZA</v>
      </c>
      <c r="AH280" s="695" t="str">
        <f t="shared" si="25"/>
        <v>MC</v>
      </c>
      <c r="AI280" s="695" t="str">
        <f t="shared" si="26"/>
        <v>1</v>
      </c>
      <c r="AJ280" s="695" t="str">
        <f t="shared" si="27"/>
        <v>5</v>
      </c>
    </row>
    <row r="281" spans="1:36" s="323" customFormat="1" ht="15.5" hidden="1" customHeight="1" x14ac:dyDescent="0.35">
      <c r="A281" s="338">
        <f>'Bases 2025'!C2811</f>
        <v>6</v>
      </c>
      <c r="B281" s="330" t="str">
        <f>'Bases 2025'!B2811</f>
        <v>0109</v>
      </c>
      <c r="C281" s="331" t="str">
        <f>'Bases 2025'!E2811</f>
        <v>C5</v>
      </c>
      <c r="D281" s="331">
        <f>'Bases 2025'!I2811</f>
        <v>19</v>
      </c>
      <c r="E281" s="372">
        <f>'Bases 2025'!J2811</f>
        <v>87</v>
      </c>
      <c r="F281" s="370">
        <f>'Bases 2025'!K2811</f>
        <v>0</v>
      </c>
      <c r="G281" s="370">
        <f>'Bases 2025'!L2811</f>
        <v>0</v>
      </c>
      <c r="H281" s="372">
        <f>'Bases 2025'!M2811</f>
        <v>7</v>
      </c>
      <c r="I281" s="372">
        <f>'Bases 2025'!N2811</f>
        <v>5</v>
      </c>
      <c r="J281" s="372">
        <f>'Bases 2025'!O2811</f>
        <v>68</v>
      </c>
      <c r="K281" s="372">
        <f>'Bases 2025'!P2811</f>
        <v>20</v>
      </c>
      <c r="L281" s="372">
        <f>'Bases 2025'!Q2811</f>
        <v>1</v>
      </c>
      <c r="M281" s="370">
        <f>'Bases 2025'!R2811</f>
        <v>0</v>
      </c>
      <c r="N281" s="739">
        <f>'Bases 2025'!S2811</f>
        <v>3</v>
      </c>
      <c r="O281" s="781">
        <f>'Bases 2025'!T2811</f>
        <v>4</v>
      </c>
      <c r="P281" s="777">
        <f>'Bases 2025'!U2811</f>
        <v>3</v>
      </c>
      <c r="Q281" s="777">
        <f>'Bases 2025'!V2811</f>
        <v>0</v>
      </c>
      <c r="R281" s="777">
        <f>'Bases 2025'!W2811</f>
        <v>1</v>
      </c>
      <c r="S281" s="777">
        <f>'Bases 2025'!X2811</f>
        <v>0</v>
      </c>
      <c r="T281" s="777">
        <f>'Bases 2025'!Y2811</f>
        <v>36</v>
      </c>
      <c r="U281" s="777">
        <f>'Bases 2025'!Z2811</f>
        <v>0</v>
      </c>
      <c r="V281" s="777">
        <f>'Bases 2025'!AA2811</f>
        <v>2</v>
      </c>
      <c r="W281" s="332">
        <f>'Bases 2025'!AB2811</f>
        <v>201</v>
      </c>
      <c r="X281" s="332">
        <f>'Bases 2025'!AC2811</f>
        <v>715</v>
      </c>
      <c r="Y281" s="339">
        <f>'Bases 2025'!AD2811</f>
        <v>0.28111888111888111</v>
      </c>
      <c r="Z281" s="482">
        <f>'Bases 2025'!G2811</f>
        <v>5</v>
      </c>
      <c r="AA281" s="482" t="str">
        <f>'Bases 2025'!H2811</f>
        <v>Durango</v>
      </c>
      <c r="AB281" s="482" t="s">
        <v>1016</v>
      </c>
      <c r="AC281" s="482"/>
      <c r="AD281" s="482" t="s">
        <v>809</v>
      </c>
      <c r="AE281" s="482">
        <f>'Bases 2025'!AN2811</f>
        <v>87</v>
      </c>
      <c r="AF281" s="482">
        <f>'Bases 2025'!AO2811</f>
        <v>68</v>
      </c>
      <c r="AG281" s="695" t="str">
        <f t="shared" si="24"/>
        <v>UNIDAD Y GRANDEZA</v>
      </c>
      <c r="AH281" s="695" t="str">
        <f t="shared" si="25"/>
        <v>MC</v>
      </c>
      <c r="AI281" s="695" t="str">
        <f t="shared" si="26"/>
        <v>1</v>
      </c>
      <c r="AJ281" s="695" t="str">
        <f t="shared" si="27"/>
        <v>5</v>
      </c>
    </row>
    <row r="282" spans="1:36" s="323" customFormat="1" ht="15.5" hidden="1" customHeight="1" x14ac:dyDescent="0.35">
      <c r="A282" s="338">
        <f>'Bases 2025'!C2812</f>
        <v>7</v>
      </c>
      <c r="B282" s="330" t="str">
        <f>'Bases 2025'!B2812</f>
        <v>0109</v>
      </c>
      <c r="C282" s="331" t="str">
        <f>'Bases 2025'!E2812</f>
        <v>C6</v>
      </c>
      <c r="D282" s="331">
        <f>'Bases 2025'!I2812</f>
        <v>11</v>
      </c>
      <c r="E282" s="372">
        <f>'Bases 2025'!J2812</f>
        <v>76</v>
      </c>
      <c r="F282" s="370">
        <f>'Bases 2025'!K2812</f>
        <v>0</v>
      </c>
      <c r="G282" s="370">
        <f>'Bases 2025'!L2812</f>
        <v>0</v>
      </c>
      <c r="H282" s="372">
        <f>'Bases 2025'!M2812</f>
        <v>3</v>
      </c>
      <c r="I282" s="372">
        <f>'Bases 2025'!N2812</f>
        <v>3</v>
      </c>
      <c r="J282" s="372">
        <f>'Bases 2025'!O2812</f>
        <v>65</v>
      </c>
      <c r="K282" s="372">
        <f>'Bases 2025'!P2812</f>
        <v>24</v>
      </c>
      <c r="L282" s="372">
        <f>'Bases 2025'!Q2812</f>
        <v>0</v>
      </c>
      <c r="M282" s="370">
        <f>'Bases 2025'!R2812</f>
        <v>0</v>
      </c>
      <c r="N282" s="739">
        <f>'Bases 2025'!S2812</f>
        <v>5</v>
      </c>
      <c r="O282" s="781">
        <f>'Bases 2025'!T2812</f>
        <v>4</v>
      </c>
      <c r="P282" s="777">
        <f>'Bases 2025'!U2812</f>
        <v>3</v>
      </c>
      <c r="Q282" s="777">
        <f>'Bases 2025'!V2812</f>
        <v>0</v>
      </c>
      <c r="R282" s="777">
        <f>'Bases 2025'!W2812</f>
        <v>0</v>
      </c>
      <c r="S282" s="777">
        <f>'Bases 2025'!X2812</f>
        <v>1</v>
      </c>
      <c r="T282" s="777">
        <f>'Bases 2025'!Y2812</f>
        <v>34</v>
      </c>
      <c r="U282" s="777">
        <f>'Bases 2025'!Z2812</f>
        <v>0</v>
      </c>
      <c r="V282" s="777">
        <f>'Bases 2025'!AA2812</f>
        <v>6</v>
      </c>
      <c r="W282" s="332">
        <f>'Bases 2025'!AB2812</f>
        <v>190</v>
      </c>
      <c r="X282" s="332">
        <f>'Bases 2025'!AC2812</f>
        <v>715</v>
      </c>
      <c r="Y282" s="339">
        <f>'Bases 2025'!AD2812</f>
        <v>0.26573426573426573</v>
      </c>
      <c r="Z282" s="482">
        <f>'Bases 2025'!G2812</f>
        <v>5</v>
      </c>
      <c r="AA282" s="482" t="str">
        <f>'Bases 2025'!H2812</f>
        <v>Durango</v>
      </c>
      <c r="AB282" s="482" t="s">
        <v>1016</v>
      </c>
      <c r="AC282" s="482"/>
      <c r="AD282" s="482" t="s">
        <v>809</v>
      </c>
      <c r="AE282" s="482">
        <f>'Bases 2025'!AN2812</f>
        <v>76</v>
      </c>
      <c r="AF282" s="482">
        <f>'Bases 2025'!AO2812</f>
        <v>65</v>
      </c>
      <c r="AG282" s="695" t="str">
        <f t="shared" si="24"/>
        <v>UNIDAD Y GRANDEZA</v>
      </c>
      <c r="AH282" s="695" t="str">
        <f t="shared" si="25"/>
        <v>MC</v>
      </c>
      <c r="AI282" s="695" t="str">
        <f t="shared" si="26"/>
        <v>1</v>
      </c>
      <c r="AJ282" s="695" t="str">
        <f t="shared" si="27"/>
        <v>5</v>
      </c>
    </row>
    <row r="283" spans="1:36" s="323" customFormat="1" ht="15.5" hidden="1" customHeight="1" x14ac:dyDescent="0.35">
      <c r="A283" s="355" t="s">
        <v>77</v>
      </c>
      <c r="B283" s="356">
        <f>'Bases 2025'!B5447</f>
        <v>109</v>
      </c>
      <c r="C283" s="357">
        <f>'Bases 2025'!C5447</f>
        <v>7</v>
      </c>
      <c r="D283" s="357">
        <f>'Bases 2025'!I5447</f>
        <v>77</v>
      </c>
      <c r="E283" s="368">
        <f>'Bases 2025'!J5447</f>
        <v>595</v>
      </c>
      <c r="F283" s="369">
        <f>'Bases 2025'!K5447</f>
        <v>0</v>
      </c>
      <c r="G283" s="369">
        <f>'Bases 2025'!L5447</f>
        <v>0</v>
      </c>
      <c r="H283" s="368">
        <f>'Bases 2025'!M5447</f>
        <v>35</v>
      </c>
      <c r="I283" s="368">
        <f>'Bases 2025'!N5447</f>
        <v>34</v>
      </c>
      <c r="J283" s="368">
        <f>'Bases 2025'!O5447</f>
        <v>518</v>
      </c>
      <c r="K283" s="368">
        <f>'Bases 2025'!P5447</f>
        <v>194</v>
      </c>
      <c r="L283" s="368">
        <f>'Bases 2025'!Q5447</f>
        <v>6</v>
      </c>
      <c r="M283" s="370">
        <f>'Bases 2025'!R5447</f>
        <v>0</v>
      </c>
      <c r="N283" s="742">
        <f>'Bases 2025'!S5447</f>
        <v>17</v>
      </c>
      <c r="O283" s="726">
        <f>'Bases 2025'!T5447</f>
        <v>23</v>
      </c>
      <c r="P283" s="742">
        <f>'Bases 2025'!U5447</f>
        <v>26</v>
      </c>
      <c r="Q283" s="742">
        <f>'Bases 2025'!V5447</f>
        <v>1</v>
      </c>
      <c r="R283" s="742">
        <f>'Bases 2025'!W5447</f>
        <v>2</v>
      </c>
      <c r="S283" s="742">
        <f>'Bases 2025'!X5447</f>
        <v>4</v>
      </c>
      <c r="T283" s="742">
        <f>'Bases 2025'!Y5447</f>
        <v>296</v>
      </c>
      <c r="U283" s="778">
        <f>'Bases 2025'!Z5447</f>
        <v>0</v>
      </c>
      <c r="V283" s="778">
        <f>'Bases 2025'!AA5447</f>
        <v>35</v>
      </c>
      <c r="W283" s="358">
        <f>'Bases 2025'!AB5447</f>
        <v>1490</v>
      </c>
      <c r="X283" s="358">
        <f>'Bases 2025'!AC5447</f>
        <v>5006</v>
      </c>
      <c r="Y283" s="359">
        <f>'Bases 2025'!AD5447</f>
        <v>0.2976428286056732</v>
      </c>
      <c r="Z283" s="482">
        <f>'Bases 2025'!G5447</f>
        <v>5</v>
      </c>
      <c r="AA283" s="482" t="str">
        <f>'Bases 2025'!H5447</f>
        <v>Durango</v>
      </c>
      <c r="AB283" s="482"/>
      <c r="AC283" s="482" t="s">
        <v>1039</v>
      </c>
      <c r="AD283" s="482" t="s">
        <v>809</v>
      </c>
      <c r="AE283" s="486">
        <f>'Bases 2025'!AJ5447</f>
        <v>595</v>
      </c>
      <c r="AF283" s="482">
        <f>'Bases 2025'!AK5447</f>
        <v>518</v>
      </c>
      <c r="AG283" s="695" t="str">
        <f t="shared" si="24"/>
        <v>UNIDAD Y GRANDEZA</v>
      </c>
      <c r="AH283" s="695" t="str">
        <f t="shared" si="25"/>
        <v>MC</v>
      </c>
      <c r="AI283" s="695" t="str">
        <f t="shared" si="26"/>
        <v>1</v>
      </c>
      <c r="AJ283" s="695" t="str">
        <f t="shared" si="27"/>
        <v>5</v>
      </c>
    </row>
    <row r="284" spans="1:36" s="323" customFormat="1" ht="15.5" hidden="1" customHeight="1" x14ac:dyDescent="0.35">
      <c r="A284" s="338">
        <f>'Bases 2025'!C2813</f>
        <v>8</v>
      </c>
      <c r="B284" s="330" t="str">
        <f>'Bases 2025'!B2813</f>
        <v>0111</v>
      </c>
      <c r="C284" s="331" t="str">
        <f>'Bases 2025'!E2813</f>
        <v>B1</v>
      </c>
      <c r="D284" s="331">
        <f>'Bases 2025'!I2813</f>
        <v>6</v>
      </c>
      <c r="E284" s="372">
        <f>'Bases 2025'!J2813</f>
        <v>93</v>
      </c>
      <c r="F284" s="370">
        <f>'Bases 2025'!K2813</f>
        <v>0</v>
      </c>
      <c r="G284" s="370">
        <f>'Bases 2025'!L2813</f>
        <v>0</v>
      </c>
      <c r="H284" s="372">
        <f>'Bases 2025'!M2813</f>
        <v>1</v>
      </c>
      <c r="I284" s="372">
        <f>'Bases 2025'!N2813</f>
        <v>3</v>
      </c>
      <c r="J284" s="372">
        <f>'Bases 2025'!O2813</f>
        <v>99</v>
      </c>
      <c r="K284" s="372">
        <f>'Bases 2025'!P2813</f>
        <v>35</v>
      </c>
      <c r="L284" s="372">
        <f>'Bases 2025'!Q2813</f>
        <v>3</v>
      </c>
      <c r="M284" s="370">
        <f>'Bases 2025'!R2813</f>
        <v>0</v>
      </c>
      <c r="N284" s="739">
        <f>'Bases 2025'!S2813</f>
        <v>1</v>
      </c>
      <c r="O284" s="781">
        <f>'Bases 2025'!T2813</f>
        <v>2</v>
      </c>
      <c r="P284" s="777">
        <f>'Bases 2025'!U2813</f>
        <v>4</v>
      </c>
      <c r="Q284" s="777">
        <f>'Bases 2025'!V2813</f>
        <v>0</v>
      </c>
      <c r="R284" s="777">
        <f>'Bases 2025'!W2813</f>
        <v>0</v>
      </c>
      <c r="S284" s="777">
        <f>'Bases 2025'!X2813</f>
        <v>1</v>
      </c>
      <c r="T284" s="777">
        <f>'Bases 2025'!Y2813</f>
        <v>44</v>
      </c>
      <c r="U284" s="777">
        <f>'Bases 2025'!Z2813</f>
        <v>0</v>
      </c>
      <c r="V284" s="777">
        <f>'Bases 2025'!AA2813</f>
        <v>5</v>
      </c>
      <c r="W284" s="332">
        <f>'Bases 2025'!AB2813</f>
        <v>247</v>
      </c>
      <c r="X284" s="332">
        <f>'Bases 2025'!AC2813</f>
        <v>722</v>
      </c>
      <c r="Y284" s="339">
        <f>'Bases 2025'!AD2813</f>
        <v>0.34210526315789475</v>
      </c>
      <c r="Z284" s="482">
        <f>'Bases 2025'!G2813</f>
        <v>5</v>
      </c>
      <c r="AA284" s="482" t="str">
        <f>'Bases 2025'!H2813</f>
        <v>Durango</v>
      </c>
      <c r="AB284" s="482" t="s">
        <v>1016</v>
      </c>
      <c r="AC284" s="482"/>
      <c r="AD284" s="482" t="s">
        <v>809</v>
      </c>
      <c r="AE284" s="482">
        <f>'Bases 2025'!AN2813</f>
        <v>99</v>
      </c>
      <c r="AF284" s="482">
        <f>'Bases 2025'!AO2813</f>
        <v>93</v>
      </c>
      <c r="AG284" s="695" t="str">
        <f t="shared" si="24"/>
        <v>MC</v>
      </c>
      <c r="AH284" s="695" t="str">
        <f t="shared" si="25"/>
        <v>UNIDAD Y GRANDEZA</v>
      </c>
      <c r="AI284" s="695" t="str">
        <f t="shared" si="26"/>
        <v>5</v>
      </c>
      <c r="AJ284" s="695" t="str">
        <f t="shared" si="27"/>
        <v>1</v>
      </c>
    </row>
    <row r="285" spans="1:36" s="323" customFormat="1" ht="15.5" hidden="1" customHeight="1" x14ac:dyDescent="0.35">
      <c r="A285" s="338">
        <f>'Bases 2025'!C2814</f>
        <v>9</v>
      </c>
      <c r="B285" s="330" t="str">
        <f>'Bases 2025'!B2814</f>
        <v>0111</v>
      </c>
      <c r="C285" s="331" t="str">
        <f>'Bases 2025'!E2814</f>
        <v>C1</v>
      </c>
      <c r="D285" s="331">
        <f>'Bases 2025'!I2814</f>
        <v>56</v>
      </c>
      <c r="E285" s="372">
        <f>'Bases 2025'!J2814</f>
        <v>117</v>
      </c>
      <c r="F285" s="370">
        <f>'Bases 2025'!K2814</f>
        <v>0</v>
      </c>
      <c r="G285" s="370">
        <f>'Bases 2025'!L2814</f>
        <v>0</v>
      </c>
      <c r="H285" s="372">
        <f>'Bases 2025'!M2814</f>
        <v>4</v>
      </c>
      <c r="I285" s="372">
        <f>'Bases 2025'!N2814</f>
        <v>2</v>
      </c>
      <c r="J285" s="372">
        <f>'Bases 2025'!O2814</f>
        <v>61</v>
      </c>
      <c r="K285" s="372">
        <f>'Bases 2025'!P2814</f>
        <v>37</v>
      </c>
      <c r="L285" s="372">
        <f>'Bases 2025'!Q2814</f>
        <v>1</v>
      </c>
      <c r="M285" s="370">
        <f>'Bases 2025'!R2814</f>
        <v>0</v>
      </c>
      <c r="N285" s="739">
        <f>'Bases 2025'!S2814</f>
        <v>0</v>
      </c>
      <c r="O285" s="781">
        <f>'Bases 2025'!T2814</f>
        <v>3</v>
      </c>
      <c r="P285" s="777">
        <f>'Bases 2025'!U2814</f>
        <v>3</v>
      </c>
      <c r="Q285" s="777">
        <f>'Bases 2025'!V2814</f>
        <v>0</v>
      </c>
      <c r="R285" s="777">
        <f>'Bases 2025'!W2814</f>
        <v>0</v>
      </c>
      <c r="S285" s="777">
        <f>'Bases 2025'!X2814</f>
        <v>1</v>
      </c>
      <c r="T285" s="777">
        <f>'Bases 2025'!Y2814</f>
        <v>47</v>
      </c>
      <c r="U285" s="777">
        <f>'Bases 2025'!Z2814</f>
        <v>1</v>
      </c>
      <c r="V285" s="777">
        <f>'Bases 2025'!AA2814</f>
        <v>9</v>
      </c>
      <c r="W285" s="332">
        <f>'Bases 2025'!AB2814</f>
        <v>239</v>
      </c>
      <c r="X285" s="332">
        <f>'Bases 2025'!AC2814</f>
        <v>722</v>
      </c>
      <c r="Y285" s="339">
        <f>'Bases 2025'!AD2814</f>
        <v>0.33102493074792244</v>
      </c>
      <c r="Z285" s="482">
        <f>'Bases 2025'!G2814</f>
        <v>5</v>
      </c>
      <c r="AA285" s="482" t="str">
        <f>'Bases 2025'!H2814</f>
        <v>Durango</v>
      </c>
      <c r="AB285" s="482" t="s">
        <v>1016</v>
      </c>
      <c r="AC285" s="482"/>
      <c r="AD285" s="482" t="s">
        <v>809</v>
      </c>
      <c r="AE285" s="482">
        <f>'Bases 2025'!AN2814</f>
        <v>117</v>
      </c>
      <c r="AF285" s="482">
        <f>'Bases 2025'!AO2814</f>
        <v>61</v>
      </c>
      <c r="AG285" s="695" t="str">
        <f t="shared" si="24"/>
        <v>UNIDAD Y GRANDEZA</v>
      </c>
      <c r="AH285" s="695" t="str">
        <f t="shared" si="25"/>
        <v>MC</v>
      </c>
      <c r="AI285" s="695" t="str">
        <f t="shared" si="26"/>
        <v>1</v>
      </c>
      <c r="AJ285" s="695" t="str">
        <f t="shared" si="27"/>
        <v>5</v>
      </c>
    </row>
    <row r="286" spans="1:36" s="323" customFormat="1" ht="15.5" hidden="1" customHeight="1" x14ac:dyDescent="0.35">
      <c r="A286" s="338">
        <f>'Bases 2025'!C2815</f>
        <v>10</v>
      </c>
      <c r="B286" s="330" t="str">
        <f>'Bases 2025'!B2815</f>
        <v>0111</v>
      </c>
      <c r="C286" s="331" t="str">
        <f>'Bases 2025'!E2815</f>
        <v>C2</v>
      </c>
      <c r="D286" s="331">
        <f>'Bases 2025'!I2815</f>
        <v>37</v>
      </c>
      <c r="E286" s="372">
        <f>'Bases 2025'!J2815</f>
        <v>112</v>
      </c>
      <c r="F286" s="370">
        <f>'Bases 2025'!K2815</f>
        <v>0</v>
      </c>
      <c r="G286" s="370">
        <f>'Bases 2025'!L2815</f>
        <v>0</v>
      </c>
      <c r="H286" s="372">
        <f>'Bases 2025'!M2815</f>
        <v>2</v>
      </c>
      <c r="I286" s="372">
        <f>'Bases 2025'!N2815</f>
        <v>5</v>
      </c>
      <c r="J286" s="372">
        <f>'Bases 2025'!O2815</f>
        <v>75</v>
      </c>
      <c r="K286" s="372">
        <f>'Bases 2025'!P2815</f>
        <v>30</v>
      </c>
      <c r="L286" s="372">
        <f>'Bases 2025'!Q2815</f>
        <v>1</v>
      </c>
      <c r="M286" s="370">
        <f>'Bases 2025'!R2815</f>
        <v>0</v>
      </c>
      <c r="N286" s="739">
        <f>'Bases 2025'!S2815</f>
        <v>3</v>
      </c>
      <c r="O286" s="781">
        <f>'Bases 2025'!T2815</f>
        <v>4</v>
      </c>
      <c r="P286" s="777">
        <f>'Bases 2025'!U2815</f>
        <v>4</v>
      </c>
      <c r="Q286" s="777">
        <f>'Bases 2025'!V2815</f>
        <v>0</v>
      </c>
      <c r="R286" s="777">
        <f>'Bases 2025'!W2815</f>
        <v>1</v>
      </c>
      <c r="S286" s="777">
        <f>'Bases 2025'!X2815</f>
        <v>1</v>
      </c>
      <c r="T286" s="777">
        <f>'Bases 2025'!Y2815</f>
        <v>43</v>
      </c>
      <c r="U286" s="777">
        <f>'Bases 2025'!Z2815</f>
        <v>0</v>
      </c>
      <c r="V286" s="777">
        <f>'Bases 2025'!AA2815</f>
        <v>8</v>
      </c>
      <c r="W286" s="332">
        <f>'Bases 2025'!AB2815</f>
        <v>246</v>
      </c>
      <c r="X286" s="332">
        <f>'Bases 2025'!AC2815</f>
        <v>721</v>
      </c>
      <c r="Y286" s="339">
        <f>'Bases 2025'!AD2815</f>
        <v>0.34119278779472956</v>
      </c>
      <c r="Z286" s="482">
        <f>'Bases 2025'!G2815</f>
        <v>5</v>
      </c>
      <c r="AA286" s="482" t="str">
        <f>'Bases 2025'!H2815</f>
        <v>Durango</v>
      </c>
      <c r="AB286" s="482" t="s">
        <v>1016</v>
      </c>
      <c r="AC286" s="482"/>
      <c r="AD286" s="482" t="s">
        <v>809</v>
      </c>
      <c r="AE286" s="482">
        <f>'Bases 2025'!AN2815</f>
        <v>112</v>
      </c>
      <c r="AF286" s="482">
        <f>'Bases 2025'!AO2815</f>
        <v>75</v>
      </c>
      <c r="AG286" s="695" t="str">
        <f t="shared" si="24"/>
        <v>UNIDAD Y GRANDEZA</v>
      </c>
      <c r="AH286" s="695" t="str">
        <f t="shared" si="25"/>
        <v>MC</v>
      </c>
      <c r="AI286" s="695" t="str">
        <f t="shared" si="26"/>
        <v>1</v>
      </c>
      <c r="AJ286" s="695" t="str">
        <f t="shared" si="27"/>
        <v>5</v>
      </c>
    </row>
    <row r="287" spans="1:36" s="323" customFormat="1" ht="15.5" hidden="1" customHeight="1" x14ac:dyDescent="0.35">
      <c r="A287" s="338">
        <f>'Bases 2025'!C2816</f>
        <v>11</v>
      </c>
      <c r="B287" s="330" t="str">
        <f>'Bases 2025'!B2816</f>
        <v>0111</v>
      </c>
      <c r="C287" s="331" t="str">
        <f>'Bases 2025'!E2816</f>
        <v>C3</v>
      </c>
      <c r="D287" s="331">
        <f>'Bases 2025'!I2816</f>
        <v>4</v>
      </c>
      <c r="E287" s="372">
        <f>'Bases 2025'!J2816</f>
        <v>98</v>
      </c>
      <c r="F287" s="370">
        <f>'Bases 2025'!K2816</f>
        <v>0</v>
      </c>
      <c r="G287" s="370">
        <f>'Bases 2025'!L2816</f>
        <v>0</v>
      </c>
      <c r="H287" s="372">
        <f>'Bases 2025'!M2816</f>
        <v>1</v>
      </c>
      <c r="I287" s="372">
        <f>'Bases 2025'!N2816</f>
        <v>5</v>
      </c>
      <c r="J287" s="372">
        <f>'Bases 2025'!O2816</f>
        <v>102</v>
      </c>
      <c r="K287" s="372">
        <f>'Bases 2025'!P2816</f>
        <v>33</v>
      </c>
      <c r="L287" s="372">
        <f>'Bases 2025'!Q2816</f>
        <v>1</v>
      </c>
      <c r="M287" s="370">
        <f>'Bases 2025'!R2816</f>
        <v>0</v>
      </c>
      <c r="N287" s="739">
        <f>'Bases 2025'!S2816</f>
        <v>1</v>
      </c>
      <c r="O287" s="781">
        <f>'Bases 2025'!T2816</f>
        <v>4</v>
      </c>
      <c r="P287" s="777">
        <f>'Bases 2025'!U2816</f>
        <v>2</v>
      </c>
      <c r="Q287" s="777">
        <f>'Bases 2025'!V2816</f>
        <v>1</v>
      </c>
      <c r="R287" s="777">
        <f>'Bases 2025'!W2816</f>
        <v>0</v>
      </c>
      <c r="S287" s="777">
        <f>'Bases 2025'!X2816</f>
        <v>2</v>
      </c>
      <c r="T287" s="777">
        <f>'Bases 2025'!Y2816</f>
        <v>44</v>
      </c>
      <c r="U287" s="777">
        <f>'Bases 2025'!Z2816</f>
        <v>0</v>
      </c>
      <c r="V287" s="777">
        <f>'Bases 2025'!AA2816</f>
        <v>10</v>
      </c>
      <c r="W287" s="332">
        <f>'Bases 2025'!AB2816</f>
        <v>260</v>
      </c>
      <c r="X287" s="332">
        <f>'Bases 2025'!AC2816</f>
        <v>721</v>
      </c>
      <c r="Y287" s="339">
        <f>'Bases 2025'!AD2816</f>
        <v>0.36061026352288489</v>
      </c>
      <c r="Z287" s="482">
        <f>'Bases 2025'!G2816</f>
        <v>5</v>
      </c>
      <c r="AA287" s="482" t="str">
        <f>'Bases 2025'!H2816</f>
        <v>Durango</v>
      </c>
      <c r="AB287" s="482" t="s">
        <v>1016</v>
      </c>
      <c r="AC287" s="482"/>
      <c r="AD287" s="482" t="s">
        <v>809</v>
      </c>
      <c r="AE287" s="482">
        <f>'Bases 2025'!AN2816</f>
        <v>102</v>
      </c>
      <c r="AF287" s="482">
        <f>'Bases 2025'!AO2816</f>
        <v>98</v>
      </c>
      <c r="AG287" s="695" t="str">
        <f t="shared" si="24"/>
        <v>MC</v>
      </c>
      <c r="AH287" s="695" t="str">
        <f t="shared" si="25"/>
        <v>UNIDAD Y GRANDEZA</v>
      </c>
      <c r="AI287" s="695" t="str">
        <f t="shared" si="26"/>
        <v>5</v>
      </c>
      <c r="AJ287" s="695" t="str">
        <f t="shared" si="27"/>
        <v>1</v>
      </c>
    </row>
    <row r="288" spans="1:36" s="323" customFormat="1" ht="15.5" hidden="1" customHeight="1" x14ac:dyDescent="0.35">
      <c r="A288" s="338">
        <f>'Bases 2025'!C2817</f>
        <v>12</v>
      </c>
      <c r="B288" s="330" t="str">
        <f>'Bases 2025'!B2817</f>
        <v>0111</v>
      </c>
      <c r="C288" s="331" t="str">
        <f>'Bases 2025'!E2817</f>
        <v>C4</v>
      </c>
      <c r="D288" s="331">
        <f>'Bases 2025'!I2817</f>
        <v>9</v>
      </c>
      <c r="E288" s="372">
        <f>'Bases 2025'!J2817</f>
        <v>96</v>
      </c>
      <c r="F288" s="370">
        <f>'Bases 2025'!K2817</f>
        <v>0</v>
      </c>
      <c r="G288" s="370">
        <f>'Bases 2025'!L2817</f>
        <v>0</v>
      </c>
      <c r="H288" s="372">
        <f>'Bases 2025'!M2817</f>
        <v>5</v>
      </c>
      <c r="I288" s="372">
        <f>'Bases 2025'!N2817</f>
        <v>7</v>
      </c>
      <c r="J288" s="372">
        <f>'Bases 2025'!O2817</f>
        <v>87</v>
      </c>
      <c r="K288" s="372">
        <f>'Bases 2025'!P2817</f>
        <v>31</v>
      </c>
      <c r="L288" s="372">
        <f>'Bases 2025'!Q2817</f>
        <v>1</v>
      </c>
      <c r="M288" s="370">
        <f>'Bases 2025'!R2817</f>
        <v>0</v>
      </c>
      <c r="N288" s="739">
        <f>'Bases 2025'!S2817</f>
        <v>1</v>
      </c>
      <c r="O288" s="781">
        <f>'Bases 2025'!T2817</f>
        <v>2</v>
      </c>
      <c r="P288" s="777">
        <f>'Bases 2025'!U2817</f>
        <v>3</v>
      </c>
      <c r="Q288" s="777">
        <f>'Bases 2025'!V2817</f>
        <v>0</v>
      </c>
      <c r="R288" s="777">
        <f>'Bases 2025'!W2817</f>
        <v>0</v>
      </c>
      <c r="S288" s="777">
        <f>'Bases 2025'!X2817</f>
        <v>3</v>
      </c>
      <c r="T288" s="777">
        <f>'Bases 2025'!Y2817</f>
        <v>49</v>
      </c>
      <c r="U288" s="777">
        <f>'Bases 2025'!Z2817</f>
        <v>0</v>
      </c>
      <c r="V288" s="777">
        <f>'Bases 2025'!AA2817</f>
        <v>14</v>
      </c>
      <c r="W288" s="332">
        <f>'Bases 2025'!AB2817</f>
        <v>250</v>
      </c>
      <c r="X288" s="332">
        <f>'Bases 2025'!AC2817</f>
        <v>721</v>
      </c>
      <c r="Y288" s="339">
        <f>'Bases 2025'!AD2817</f>
        <v>0.34674063800277394</v>
      </c>
      <c r="Z288" s="482">
        <f>'Bases 2025'!G2817</f>
        <v>5</v>
      </c>
      <c r="AA288" s="482" t="str">
        <f>'Bases 2025'!H2817</f>
        <v>Durango</v>
      </c>
      <c r="AB288" s="482" t="s">
        <v>1016</v>
      </c>
      <c r="AC288" s="482"/>
      <c r="AD288" s="482" t="s">
        <v>809</v>
      </c>
      <c r="AE288" s="482">
        <f>'Bases 2025'!AN2817</f>
        <v>96</v>
      </c>
      <c r="AF288" s="482">
        <f>'Bases 2025'!AO2817</f>
        <v>87</v>
      </c>
      <c r="AG288" s="695" t="str">
        <f t="shared" si="24"/>
        <v>UNIDAD Y GRANDEZA</v>
      </c>
      <c r="AH288" s="695" t="str">
        <f t="shared" si="25"/>
        <v>MC</v>
      </c>
      <c r="AI288" s="695" t="str">
        <f t="shared" si="26"/>
        <v>1</v>
      </c>
      <c r="AJ288" s="695" t="str">
        <f t="shared" si="27"/>
        <v>5</v>
      </c>
    </row>
    <row r="289" spans="1:36" s="323" customFormat="1" ht="15.5" hidden="1" customHeight="1" x14ac:dyDescent="0.35">
      <c r="A289" s="338">
        <f>'Bases 2025'!C2818</f>
        <v>13</v>
      </c>
      <c r="B289" s="330" t="str">
        <f>'Bases 2025'!B2818</f>
        <v>0111</v>
      </c>
      <c r="C289" s="331" t="str">
        <f>'Bases 2025'!E2818</f>
        <v>C5</v>
      </c>
      <c r="D289" s="331">
        <f>'Bases 2025'!I2818</f>
        <v>43</v>
      </c>
      <c r="E289" s="372">
        <f>'Bases 2025'!J2818</f>
        <v>112</v>
      </c>
      <c r="F289" s="370">
        <f>'Bases 2025'!K2818</f>
        <v>0</v>
      </c>
      <c r="G289" s="370">
        <f>'Bases 2025'!L2818</f>
        <v>0</v>
      </c>
      <c r="H289" s="372">
        <f>'Bases 2025'!M2818</f>
        <v>6</v>
      </c>
      <c r="I289" s="372">
        <f>'Bases 2025'!N2818</f>
        <v>8</v>
      </c>
      <c r="J289" s="372">
        <f>'Bases 2025'!O2818</f>
        <v>69</v>
      </c>
      <c r="K289" s="372">
        <f>'Bases 2025'!P2818</f>
        <v>33</v>
      </c>
      <c r="L289" s="372">
        <f>'Bases 2025'!Q2818</f>
        <v>0</v>
      </c>
      <c r="M289" s="370">
        <f>'Bases 2025'!R2818</f>
        <v>0</v>
      </c>
      <c r="N289" s="739">
        <f>'Bases 2025'!S2818</f>
        <v>1</v>
      </c>
      <c r="O289" s="781">
        <f>'Bases 2025'!T2818</f>
        <v>3</v>
      </c>
      <c r="P289" s="777">
        <f>'Bases 2025'!U2818</f>
        <v>8</v>
      </c>
      <c r="Q289" s="777">
        <f>'Bases 2025'!V2818</f>
        <v>0</v>
      </c>
      <c r="R289" s="777">
        <f>'Bases 2025'!W2818</f>
        <v>0</v>
      </c>
      <c r="S289" s="777">
        <f>'Bases 2025'!X2818</f>
        <v>0</v>
      </c>
      <c r="T289" s="777">
        <f>'Bases 2025'!Y2818</f>
        <v>55</v>
      </c>
      <c r="U289" s="777">
        <f>'Bases 2025'!Z2818</f>
        <v>1</v>
      </c>
      <c r="V289" s="777">
        <f>'Bases 2025'!AA2818</f>
        <v>8</v>
      </c>
      <c r="W289" s="332">
        <f>'Bases 2025'!AB2818</f>
        <v>249</v>
      </c>
      <c r="X289" s="332">
        <f>'Bases 2025'!AC2818</f>
        <v>721</v>
      </c>
      <c r="Y289" s="339">
        <f>'Bases 2025'!AD2818</f>
        <v>0.34535367545076284</v>
      </c>
      <c r="Z289" s="482">
        <f>'Bases 2025'!G2818</f>
        <v>5</v>
      </c>
      <c r="AA289" s="482" t="str">
        <f>'Bases 2025'!H2818</f>
        <v>Durango</v>
      </c>
      <c r="AB289" s="482" t="s">
        <v>1016</v>
      </c>
      <c r="AC289" s="482"/>
      <c r="AD289" s="482" t="s">
        <v>809</v>
      </c>
      <c r="AE289" s="482">
        <f>'Bases 2025'!AN2818</f>
        <v>112</v>
      </c>
      <c r="AF289" s="482">
        <f>'Bases 2025'!AO2818</f>
        <v>69</v>
      </c>
      <c r="AG289" s="695" t="str">
        <f t="shared" si="24"/>
        <v>UNIDAD Y GRANDEZA</v>
      </c>
      <c r="AH289" s="695" t="str">
        <f t="shared" si="25"/>
        <v>MC</v>
      </c>
      <c r="AI289" s="695" t="str">
        <f t="shared" si="26"/>
        <v>1</v>
      </c>
      <c r="AJ289" s="695" t="str">
        <f t="shared" si="27"/>
        <v>5</v>
      </c>
    </row>
    <row r="290" spans="1:36" s="323" customFormat="1" ht="15.5" hidden="1" customHeight="1" x14ac:dyDescent="0.35">
      <c r="A290" s="338">
        <f>'Bases 2025'!C2819</f>
        <v>14</v>
      </c>
      <c r="B290" s="330" t="str">
        <f>'Bases 2025'!B2819</f>
        <v>0111</v>
      </c>
      <c r="C290" s="331" t="str">
        <f>'Bases 2025'!E2819</f>
        <v>C6</v>
      </c>
      <c r="D290" s="331">
        <f>'Bases 2025'!I2819</f>
        <v>10</v>
      </c>
      <c r="E290" s="372">
        <f>'Bases 2025'!J2819</f>
        <v>97</v>
      </c>
      <c r="F290" s="370">
        <f>'Bases 2025'!K2819</f>
        <v>0</v>
      </c>
      <c r="G290" s="370">
        <f>'Bases 2025'!L2819</f>
        <v>0</v>
      </c>
      <c r="H290" s="372">
        <f>'Bases 2025'!M2819</f>
        <v>1</v>
      </c>
      <c r="I290" s="372">
        <f>'Bases 2025'!N2819</f>
        <v>0</v>
      </c>
      <c r="J290" s="372">
        <f>'Bases 2025'!O2819</f>
        <v>87</v>
      </c>
      <c r="K290" s="372">
        <f>'Bases 2025'!P2819</f>
        <v>55</v>
      </c>
      <c r="L290" s="372">
        <f>'Bases 2025'!Q2819</f>
        <v>0</v>
      </c>
      <c r="M290" s="370">
        <f>'Bases 2025'!R2819</f>
        <v>0</v>
      </c>
      <c r="N290" s="739">
        <f>'Bases 2025'!S2819</f>
        <v>4</v>
      </c>
      <c r="O290" s="781">
        <f>'Bases 2025'!T2819</f>
        <v>3</v>
      </c>
      <c r="P290" s="777">
        <f>'Bases 2025'!U2819</f>
        <v>0</v>
      </c>
      <c r="Q290" s="777">
        <f>'Bases 2025'!V2819</f>
        <v>0</v>
      </c>
      <c r="R290" s="777">
        <f>'Bases 2025'!W2819</f>
        <v>0</v>
      </c>
      <c r="S290" s="777">
        <f>'Bases 2025'!X2819</f>
        <v>0</v>
      </c>
      <c r="T290" s="777">
        <f>'Bases 2025'!Y2819</f>
        <v>56</v>
      </c>
      <c r="U290" s="777">
        <f>'Bases 2025'!Z2819</f>
        <v>0</v>
      </c>
      <c r="V290" s="777">
        <f>'Bases 2025'!AA2819</f>
        <v>5</v>
      </c>
      <c r="W290" s="332">
        <f>'Bases 2025'!AB2819</f>
        <v>252</v>
      </c>
      <c r="X290" s="332">
        <f>'Bases 2025'!AC2819</f>
        <v>721</v>
      </c>
      <c r="Y290" s="339">
        <f>'Bases 2025'!AD2819</f>
        <v>0.34951456310679613</v>
      </c>
      <c r="Z290" s="482">
        <f>'Bases 2025'!G2819</f>
        <v>5</v>
      </c>
      <c r="AA290" s="482" t="str">
        <f>'Bases 2025'!H2819</f>
        <v>Durango</v>
      </c>
      <c r="AB290" s="482" t="s">
        <v>1016</v>
      </c>
      <c r="AC290" s="482"/>
      <c r="AD290" s="482" t="s">
        <v>809</v>
      </c>
      <c r="AE290" s="482">
        <f>'Bases 2025'!AN2819</f>
        <v>97</v>
      </c>
      <c r="AF290" s="482">
        <f>'Bases 2025'!AO2819</f>
        <v>87</v>
      </c>
      <c r="AG290" s="695" t="str">
        <f t="shared" si="24"/>
        <v>UNIDAD Y GRANDEZA</v>
      </c>
      <c r="AH290" s="695" t="str">
        <f t="shared" si="25"/>
        <v>MC</v>
      </c>
      <c r="AI290" s="695" t="str">
        <f t="shared" si="26"/>
        <v>1</v>
      </c>
      <c r="AJ290" s="695" t="str">
        <f t="shared" si="27"/>
        <v>5</v>
      </c>
    </row>
    <row r="291" spans="1:36" s="323" customFormat="1" ht="15.5" hidden="1" customHeight="1" x14ac:dyDescent="0.35">
      <c r="A291" s="338">
        <f>'Bases 2025'!C2820</f>
        <v>15</v>
      </c>
      <c r="B291" s="330" t="str">
        <f>'Bases 2025'!B2820</f>
        <v>0111</v>
      </c>
      <c r="C291" s="331" t="str">
        <f>'Bases 2025'!E2820</f>
        <v>C7</v>
      </c>
      <c r="D291" s="331">
        <f>'Bases 2025'!I2820</f>
        <v>9</v>
      </c>
      <c r="E291" s="372">
        <f>'Bases 2025'!J2820</f>
        <v>102</v>
      </c>
      <c r="F291" s="370">
        <f>'Bases 2025'!K2820</f>
        <v>0</v>
      </c>
      <c r="G291" s="370">
        <f>'Bases 2025'!L2820</f>
        <v>0</v>
      </c>
      <c r="H291" s="372">
        <f>'Bases 2025'!M2820</f>
        <v>0</v>
      </c>
      <c r="I291" s="372">
        <f>'Bases 2025'!N2820</f>
        <v>9</v>
      </c>
      <c r="J291" s="372">
        <f>'Bases 2025'!O2820</f>
        <v>93</v>
      </c>
      <c r="K291" s="372">
        <f>'Bases 2025'!P2820</f>
        <v>35</v>
      </c>
      <c r="L291" s="372">
        <f>'Bases 2025'!Q2820</f>
        <v>2</v>
      </c>
      <c r="M291" s="370">
        <f>'Bases 2025'!R2820</f>
        <v>0</v>
      </c>
      <c r="N291" s="739">
        <f>'Bases 2025'!S2820</f>
        <v>4</v>
      </c>
      <c r="O291" s="781">
        <f>'Bases 2025'!T2820</f>
        <v>3</v>
      </c>
      <c r="P291" s="777">
        <f>'Bases 2025'!U2820</f>
        <v>6</v>
      </c>
      <c r="Q291" s="777">
        <f>'Bases 2025'!V2820</f>
        <v>0</v>
      </c>
      <c r="R291" s="777">
        <f>'Bases 2025'!W2820</f>
        <v>1</v>
      </c>
      <c r="S291" s="777">
        <f>'Bases 2025'!X2820</f>
        <v>1</v>
      </c>
      <c r="T291" s="777">
        <f>'Bases 2025'!Y2820</f>
        <v>52</v>
      </c>
      <c r="U291" s="777">
        <f>'Bases 2025'!Z2820</f>
        <v>0</v>
      </c>
      <c r="V291" s="777">
        <f>'Bases 2025'!AA2820</f>
        <v>6</v>
      </c>
      <c r="W291" s="332">
        <f>'Bases 2025'!AB2820</f>
        <v>262</v>
      </c>
      <c r="X291" s="332">
        <f>'Bases 2025'!AC2820</f>
        <v>721</v>
      </c>
      <c r="Y291" s="339">
        <f>'Bases 2025'!AD2820</f>
        <v>0.36338418862690708</v>
      </c>
      <c r="Z291" s="482">
        <f>'Bases 2025'!G2820</f>
        <v>5</v>
      </c>
      <c r="AA291" s="482" t="str">
        <f>'Bases 2025'!H2820</f>
        <v>Durango</v>
      </c>
      <c r="AB291" s="482" t="s">
        <v>1016</v>
      </c>
      <c r="AC291" s="482"/>
      <c r="AD291" s="482" t="s">
        <v>809</v>
      </c>
      <c r="AE291" s="482">
        <f>'Bases 2025'!AN2820</f>
        <v>102</v>
      </c>
      <c r="AF291" s="482">
        <f>'Bases 2025'!AO2820</f>
        <v>93</v>
      </c>
      <c r="AG291" s="695" t="str">
        <f t="shared" si="24"/>
        <v>UNIDAD Y GRANDEZA</v>
      </c>
      <c r="AH291" s="695" t="str">
        <f t="shared" si="25"/>
        <v>MC</v>
      </c>
      <c r="AI291" s="695" t="str">
        <f t="shared" si="26"/>
        <v>1</v>
      </c>
      <c r="AJ291" s="695" t="str">
        <f t="shared" si="27"/>
        <v>5</v>
      </c>
    </row>
    <row r="292" spans="1:36" s="323" customFormat="1" ht="15.5" hidden="1" customHeight="1" x14ac:dyDescent="0.35">
      <c r="A292" s="338">
        <f>'Bases 2025'!C2821</f>
        <v>16</v>
      </c>
      <c r="B292" s="330" t="str">
        <f>'Bases 2025'!B2821</f>
        <v>0111</v>
      </c>
      <c r="C292" s="331" t="str">
        <f>'Bases 2025'!E2821</f>
        <v>C8</v>
      </c>
      <c r="D292" s="331">
        <f>'Bases 2025'!I2821</f>
        <v>32</v>
      </c>
      <c r="E292" s="372">
        <f>'Bases 2025'!J2821</f>
        <v>111</v>
      </c>
      <c r="F292" s="370">
        <f>'Bases 2025'!K2821</f>
        <v>0</v>
      </c>
      <c r="G292" s="370">
        <f>'Bases 2025'!L2821</f>
        <v>0</v>
      </c>
      <c r="H292" s="372">
        <f>'Bases 2025'!M2821</f>
        <v>4</v>
      </c>
      <c r="I292" s="372">
        <f>'Bases 2025'!N2821</f>
        <v>5</v>
      </c>
      <c r="J292" s="372">
        <f>'Bases 2025'!O2821</f>
        <v>79</v>
      </c>
      <c r="K292" s="372">
        <f>'Bases 2025'!P2821</f>
        <v>33</v>
      </c>
      <c r="L292" s="372">
        <f>'Bases 2025'!Q2821</f>
        <v>3</v>
      </c>
      <c r="M292" s="370">
        <f>'Bases 2025'!R2821</f>
        <v>0</v>
      </c>
      <c r="N292" s="739">
        <f>'Bases 2025'!S2821</f>
        <v>3</v>
      </c>
      <c r="O292" s="781">
        <f>'Bases 2025'!T2821</f>
        <v>4</v>
      </c>
      <c r="P292" s="777">
        <f>'Bases 2025'!U2821</f>
        <v>3</v>
      </c>
      <c r="Q292" s="777">
        <f>'Bases 2025'!V2821</f>
        <v>0</v>
      </c>
      <c r="R292" s="777">
        <f>'Bases 2025'!W2821</f>
        <v>0</v>
      </c>
      <c r="S292" s="777">
        <f>'Bases 2025'!X2821</f>
        <v>1</v>
      </c>
      <c r="T292" s="777">
        <f>'Bases 2025'!Y2821</f>
        <v>46</v>
      </c>
      <c r="U292" s="777">
        <f>'Bases 2025'!Z2821</f>
        <v>0</v>
      </c>
      <c r="V292" s="777">
        <f>'Bases 2025'!AA2821</f>
        <v>7</v>
      </c>
      <c r="W292" s="332">
        <f>'Bases 2025'!AB2821</f>
        <v>253</v>
      </c>
      <c r="X292" s="332">
        <f>'Bases 2025'!AC2821</f>
        <v>721</v>
      </c>
      <c r="Y292" s="339">
        <f>'Bases 2025'!AD2821</f>
        <v>0.35090152565880722</v>
      </c>
      <c r="Z292" s="482">
        <f>'Bases 2025'!G2821</f>
        <v>5</v>
      </c>
      <c r="AA292" s="482" t="str">
        <f>'Bases 2025'!H2821</f>
        <v>Durango</v>
      </c>
      <c r="AB292" s="482" t="s">
        <v>1016</v>
      </c>
      <c r="AC292" s="482"/>
      <c r="AD292" s="482" t="s">
        <v>809</v>
      </c>
      <c r="AE292" s="482">
        <f>'Bases 2025'!AN2821</f>
        <v>111</v>
      </c>
      <c r="AF292" s="482">
        <f>'Bases 2025'!AO2821</f>
        <v>79</v>
      </c>
      <c r="AG292" s="695" t="str">
        <f t="shared" si="24"/>
        <v>UNIDAD Y GRANDEZA</v>
      </c>
      <c r="AH292" s="695" t="str">
        <f t="shared" si="25"/>
        <v>MC</v>
      </c>
      <c r="AI292" s="695" t="str">
        <f t="shared" si="26"/>
        <v>1</v>
      </c>
      <c r="AJ292" s="695" t="str">
        <f t="shared" si="27"/>
        <v>5</v>
      </c>
    </row>
    <row r="293" spans="1:36" s="323" customFormat="1" ht="15.5" hidden="1" customHeight="1" x14ac:dyDescent="0.35">
      <c r="A293" s="338">
        <f>'Bases 2025'!C2822</f>
        <v>17</v>
      </c>
      <c r="B293" s="330" t="str">
        <f>'Bases 2025'!B2822</f>
        <v>0111</v>
      </c>
      <c r="C293" s="331" t="str">
        <f>'Bases 2025'!E2822</f>
        <v>C9</v>
      </c>
      <c r="D293" s="331">
        <f>'Bases 2025'!I2822</f>
        <v>11</v>
      </c>
      <c r="E293" s="372">
        <f>'Bases 2025'!J2822</f>
        <v>102</v>
      </c>
      <c r="F293" s="370">
        <f>'Bases 2025'!K2822</f>
        <v>0</v>
      </c>
      <c r="G293" s="370">
        <f>'Bases 2025'!L2822</f>
        <v>0</v>
      </c>
      <c r="H293" s="372">
        <f>'Bases 2025'!M2822</f>
        <v>3</v>
      </c>
      <c r="I293" s="372">
        <f>'Bases 2025'!N2822</f>
        <v>2</v>
      </c>
      <c r="J293" s="372">
        <f>'Bases 2025'!O2822</f>
        <v>91</v>
      </c>
      <c r="K293" s="372">
        <f>'Bases 2025'!P2822</f>
        <v>32</v>
      </c>
      <c r="L293" s="372">
        <f>'Bases 2025'!Q2822</f>
        <v>0</v>
      </c>
      <c r="M293" s="370">
        <f>'Bases 2025'!R2822</f>
        <v>0</v>
      </c>
      <c r="N293" s="739">
        <f>'Bases 2025'!S2822</f>
        <v>3</v>
      </c>
      <c r="O293" s="781">
        <f>'Bases 2025'!T2822</f>
        <v>6</v>
      </c>
      <c r="P293" s="777">
        <f>'Bases 2025'!U2822</f>
        <v>7</v>
      </c>
      <c r="Q293" s="777">
        <f>'Bases 2025'!V2822</f>
        <v>1</v>
      </c>
      <c r="R293" s="777">
        <f>'Bases 2025'!W2822</f>
        <v>1</v>
      </c>
      <c r="S293" s="777">
        <f>'Bases 2025'!X2822</f>
        <v>1</v>
      </c>
      <c r="T293" s="777">
        <f>'Bases 2025'!Y2822</f>
        <v>47</v>
      </c>
      <c r="U293" s="777">
        <f>'Bases 2025'!Z2822</f>
        <v>0</v>
      </c>
      <c r="V293" s="777">
        <f>'Bases 2025'!AA2822</f>
        <v>7</v>
      </c>
      <c r="W293" s="332">
        <f>'Bases 2025'!AB2822</f>
        <v>256</v>
      </c>
      <c r="X293" s="332">
        <f>'Bases 2025'!AC2822</f>
        <v>721</v>
      </c>
      <c r="Y293" s="339">
        <f>'Bases 2025'!AD2822</f>
        <v>0.35506241331484051</v>
      </c>
      <c r="Z293" s="482">
        <f>'Bases 2025'!G2822</f>
        <v>5</v>
      </c>
      <c r="AA293" s="482" t="str">
        <f>'Bases 2025'!H2822</f>
        <v>Durango</v>
      </c>
      <c r="AB293" s="482" t="s">
        <v>1016</v>
      </c>
      <c r="AC293" s="482"/>
      <c r="AD293" s="482" t="s">
        <v>809</v>
      </c>
      <c r="AE293" s="482">
        <f>'Bases 2025'!AN2822</f>
        <v>102</v>
      </c>
      <c r="AF293" s="482">
        <f>'Bases 2025'!AO2822</f>
        <v>91</v>
      </c>
      <c r="AG293" s="695" t="str">
        <f t="shared" si="24"/>
        <v>UNIDAD Y GRANDEZA</v>
      </c>
      <c r="AH293" s="695" t="str">
        <f t="shared" si="25"/>
        <v>MC</v>
      </c>
      <c r="AI293" s="695" t="str">
        <f t="shared" si="26"/>
        <v>1</v>
      </c>
      <c r="AJ293" s="695" t="str">
        <f t="shared" si="27"/>
        <v>5</v>
      </c>
    </row>
    <row r="294" spans="1:36" s="323" customFormat="1" ht="15.5" hidden="1" customHeight="1" x14ac:dyDescent="0.35">
      <c r="A294" s="338">
        <f>'Bases 2025'!C2823</f>
        <v>18</v>
      </c>
      <c r="B294" s="330" t="str">
        <f>'Bases 2025'!B2823</f>
        <v>0111</v>
      </c>
      <c r="C294" s="331" t="str">
        <f>'Bases 2025'!E2823</f>
        <v>C10</v>
      </c>
      <c r="D294" s="331">
        <f>'Bases 2025'!I2823</f>
        <v>12</v>
      </c>
      <c r="E294" s="372">
        <f>'Bases 2025'!J2823</f>
        <v>107</v>
      </c>
      <c r="F294" s="370">
        <f>'Bases 2025'!K2823</f>
        <v>0</v>
      </c>
      <c r="G294" s="370">
        <f>'Bases 2025'!L2823</f>
        <v>0</v>
      </c>
      <c r="H294" s="372">
        <f>'Bases 2025'!M2823</f>
        <v>3</v>
      </c>
      <c r="I294" s="372">
        <f>'Bases 2025'!N2823</f>
        <v>7</v>
      </c>
      <c r="J294" s="372">
        <f>'Bases 2025'!O2823</f>
        <v>95</v>
      </c>
      <c r="K294" s="372">
        <f>'Bases 2025'!P2823</f>
        <v>25</v>
      </c>
      <c r="L294" s="372">
        <f>'Bases 2025'!Q2823</f>
        <v>1</v>
      </c>
      <c r="M294" s="370">
        <f>'Bases 2025'!R2823</f>
        <v>0</v>
      </c>
      <c r="N294" s="739">
        <f>'Bases 2025'!S2823</f>
        <v>2</v>
      </c>
      <c r="O294" s="781">
        <f>'Bases 2025'!T2823</f>
        <v>2</v>
      </c>
      <c r="P294" s="777">
        <f>'Bases 2025'!U2823</f>
        <v>7</v>
      </c>
      <c r="Q294" s="777">
        <f>'Bases 2025'!V2823</f>
        <v>1</v>
      </c>
      <c r="R294" s="777">
        <f>'Bases 2025'!W2823</f>
        <v>2</v>
      </c>
      <c r="S294" s="777">
        <f>'Bases 2025'!X2823</f>
        <v>1</v>
      </c>
      <c r="T294" s="777">
        <f>'Bases 2025'!Y2823</f>
        <v>46</v>
      </c>
      <c r="U294" s="777">
        <f>'Bases 2025'!Z2823</f>
        <v>1</v>
      </c>
      <c r="V294" s="777">
        <f>'Bases 2025'!AA2823</f>
        <v>6</v>
      </c>
      <c r="W294" s="332">
        <f>'Bases 2025'!AB2823</f>
        <v>260</v>
      </c>
      <c r="X294" s="332">
        <f>'Bases 2025'!AC2823</f>
        <v>721</v>
      </c>
      <c r="Y294" s="339">
        <f>'Bases 2025'!AD2823</f>
        <v>0.36061026352288489</v>
      </c>
      <c r="Z294" s="482">
        <f>'Bases 2025'!G2823</f>
        <v>5</v>
      </c>
      <c r="AA294" s="482" t="str">
        <f>'Bases 2025'!H2823</f>
        <v>Durango</v>
      </c>
      <c r="AB294" s="482" t="s">
        <v>1016</v>
      </c>
      <c r="AC294" s="482"/>
      <c r="AD294" s="482" t="s">
        <v>809</v>
      </c>
      <c r="AE294" s="482">
        <f>'Bases 2025'!AN2823</f>
        <v>107</v>
      </c>
      <c r="AF294" s="482">
        <f>'Bases 2025'!AO2823</f>
        <v>95</v>
      </c>
      <c r="AG294" s="695" t="str">
        <f t="shared" si="24"/>
        <v>UNIDAD Y GRANDEZA</v>
      </c>
      <c r="AH294" s="695" t="str">
        <f t="shared" si="25"/>
        <v>MC</v>
      </c>
      <c r="AI294" s="695" t="str">
        <f t="shared" si="26"/>
        <v>1</v>
      </c>
      <c r="AJ294" s="695" t="str">
        <f t="shared" si="27"/>
        <v>5</v>
      </c>
    </row>
    <row r="295" spans="1:36" s="323" customFormat="1" ht="15.5" hidden="1" customHeight="1" x14ac:dyDescent="0.35">
      <c r="A295" s="338">
        <f>'Bases 2025'!C2824</f>
        <v>19</v>
      </c>
      <c r="B295" s="330" t="str">
        <f>'Bases 2025'!B2824</f>
        <v>0111</v>
      </c>
      <c r="C295" s="331" t="str">
        <f>'Bases 2025'!E2824</f>
        <v>C11</v>
      </c>
      <c r="D295" s="331">
        <f>'Bases 2025'!I2824</f>
        <v>3</v>
      </c>
      <c r="E295" s="372">
        <f>'Bases 2025'!J2824</f>
        <v>102</v>
      </c>
      <c r="F295" s="370">
        <f>'Bases 2025'!K2824</f>
        <v>0</v>
      </c>
      <c r="G295" s="370">
        <f>'Bases 2025'!L2824</f>
        <v>0</v>
      </c>
      <c r="H295" s="372">
        <f>'Bases 2025'!M2824</f>
        <v>2</v>
      </c>
      <c r="I295" s="372">
        <f>'Bases 2025'!N2824</f>
        <v>6</v>
      </c>
      <c r="J295" s="372">
        <f>'Bases 2025'!O2824</f>
        <v>99</v>
      </c>
      <c r="K295" s="372">
        <f>'Bases 2025'!P2824</f>
        <v>33</v>
      </c>
      <c r="L295" s="372">
        <f>'Bases 2025'!Q2824</f>
        <v>1</v>
      </c>
      <c r="M295" s="370">
        <f>'Bases 2025'!R2824</f>
        <v>0</v>
      </c>
      <c r="N295" s="739">
        <f>'Bases 2025'!S2824</f>
        <v>5</v>
      </c>
      <c r="O295" s="781">
        <f>'Bases 2025'!T2824</f>
        <v>0</v>
      </c>
      <c r="P295" s="777">
        <f>'Bases 2025'!U2824</f>
        <v>2</v>
      </c>
      <c r="Q295" s="777">
        <f>'Bases 2025'!V2824</f>
        <v>0</v>
      </c>
      <c r="R295" s="777">
        <f>'Bases 2025'!W2824</f>
        <v>0</v>
      </c>
      <c r="S295" s="777">
        <f>'Bases 2025'!X2824</f>
        <v>2</v>
      </c>
      <c r="T295" s="777">
        <f>'Bases 2025'!Y2824</f>
        <v>45</v>
      </c>
      <c r="U295" s="777">
        <f>'Bases 2025'!Z2824</f>
        <v>0</v>
      </c>
      <c r="V295" s="777">
        <f>'Bases 2025'!AA2824</f>
        <v>8</v>
      </c>
      <c r="W295" s="332">
        <f>'Bases 2025'!AB2824</f>
        <v>260</v>
      </c>
      <c r="X295" s="332">
        <f>'Bases 2025'!AC2824</f>
        <v>721</v>
      </c>
      <c r="Y295" s="339">
        <f>'Bases 2025'!AD2824</f>
        <v>0.36061026352288489</v>
      </c>
      <c r="Z295" s="482">
        <f>'Bases 2025'!G2824</f>
        <v>5</v>
      </c>
      <c r="AA295" s="482" t="str">
        <f>'Bases 2025'!H2824</f>
        <v>Durango</v>
      </c>
      <c r="AB295" s="482" t="s">
        <v>1016</v>
      </c>
      <c r="AC295" s="482"/>
      <c r="AD295" s="482" t="s">
        <v>809</v>
      </c>
      <c r="AE295" s="482">
        <f>'Bases 2025'!AN2824</f>
        <v>102</v>
      </c>
      <c r="AF295" s="482">
        <f>'Bases 2025'!AO2824</f>
        <v>99</v>
      </c>
      <c r="AG295" s="695" t="str">
        <f t="shared" si="24"/>
        <v>UNIDAD Y GRANDEZA</v>
      </c>
      <c r="AH295" s="695" t="str">
        <f t="shared" si="25"/>
        <v>MC</v>
      </c>
      <c r="AI295" s="695" t="str">
        <f t="shared" si="26"/>
        <v>1</v>
      </c>
      <c r="AJ295" s="695" t="str">
        <f t="shared" si="27"/>
        <v>5</v>
      </c>
    </row>
    <row r="296" spans="1:36" s="323" customFormat="1" ht="15.5" hidden="1" customHeight="1" x14ac:dyDescent="0.35">
      <c r="A296" s="355" t="s">
        <v>77</v>
      </c>
      <c r="B296" s="356">
        <f>'Bases 2025'!B5448</f>
        <v>111</v>
      </c>
      <c r="C296" s="357">
        <f>'Bases 2025'!C5448</f>
        <v>12</v>
      </c>
      <c r="D296" s="357">
        <f>'Bases 2025'!I5448</f>
        <v>212</v>
      </c>
      <c r="E296" s="368">
        <f>'Bases 2025'!J5448</f>
        <v>1249</v>
      </c>
      <c r="F296" s="369">
        <f>'Bases 2025'!K5448</f>
        <v>0</v>
      </c>
      <c r="G296" s="369">
        <f>'Bases 2025'!L5448</f>
        <v>0</v>
      </c>
      <c r="H296" s="368">
        <f>'Bases 2025'!M5448</f>
        <v>32</v>
      </c>
      <c r="I296" s="368">
        <f>'Bases 2025'!N5448</f>
        <v>59</v>
      </c>
      <c r="J296" s="368">
        <f>'Bases 2025'!O5448</f>
        <v>1037</v>
      </c>
      <c r="K296" s="368">
        <f>'Bases 2025'!P5448</f>
        <v>412</v>
      </c>
      <c r="L296" s="368">
        <f>'Bases 2025'!Q5448</f>
        <v>14</v>
      </c>
      <c r="M296" s="370">
        <f>'Bases 2025'!R5448</f>
        <v>0</v>
      </c>
      <c r="N296" s="742">
        <f>'Bases 2025'!S5448</f>
        <v>28</v>
      </c>
      <c r="O296" s="726">
        <f>'Bases 2025'!T5448</f>
        <v>36</v>
      </c>
      <c r="P296" s="742">
        <f>'Bases 2025'!U5448</f>
        <v>49</v>
      </c>
      <c r="Q296" s="742">
        <f>'Bases 2025'!V5448</f>
        <v>3</v>
      </c>
      <c r="R296" s="742">
        <f>'Bases 2025'!W5448</f>
        <v>5</v>
      </c>
      <c r="S296" s="742">
        <f>'Bases 2025'!X5448</f>
        <v>14</v>
      </c>
      <c r="T296" s="742">
        <f>'Bases 2025'!Y5448</f>
        <v>574</v>
      </c>
      <c r="U296" s="778">
        <f>'Bases 2025'!Z5448</f>
        <v>3</v>
      </c>
      <c r="V296" s="778">
        <f>'Bases 2025'!AA5448</f>
        <v>93</v>
      </c>
      <c r="W296" s="358">
        <f>'Bases 2025'!AB5448</f>
        <v>3034</v>
      </c>
      <c r="X296" s="358">
        <f>'Bases 2025'!AC5448</f>
        <v>8654</v>
      </c>
      <c r="Y296" s="359">
        <f>'Bases 2025'!AD5448</f>
        <v>0.35058932285648253</v>
      </c>
      <c r="Z296" s="482">
        <f>'Bases 2025'!G5448</f>
        <v>5</v>
      </c>
      <c r="AA296" s="482" t="str">
        <f>'Bases 2025'!H5448</f>
        <v>Durango</v>
      </c>
      <c r="AB296" s="482"/>
      <c r="AC296" s="482" t="s">
        <v>1039</v>
      </c>
      <c r="AD296" s="482" t="s">
        <v>809</v>
      </c>
      <c r="AE296" s="486">
        <f>'Bases 2025'!AJ5448</f>
        <v>1249</v>
      </c>
      <c r="AF296" s="482">
        <f>'Bases 2025'!AK5448</f>
        <v>1037</v>
      </c>
      <c r="AG296" s="695" t="str">
        <f t="shared" si="24"/>
        <v>UNIDAD Y GRANDEZA</v>
      </c>
      <c r="AH296" s="695" t="str">
        <f t="shared" si="25"/>
        <v>MC</v>
      </c>
      <c r="AI296" s="695" t="str">
        <f t="shared" si="26"/>
        <v>1</v>
      </c>
      <c r="AJ296" s="695" t="str">
        <f t="shared" si="27"/>
        <v>5</v>
      </c>
    </row>
    <row r="297" spans="1:36" s="323" customFormat="1" ht="15.5" hidden="1" customHeight="1" x14ac:dyDescent="0.35">
      <c r="A297" s="338">
        <f>'Bases 2025'!C2825</f>
        <v>20</v>
      </c>
      <c r="B297" s="330" t="str">
        <f>'Bases 2025'!B2825</f>
        <v>0112</v>
      </c>
      <c r="C297" s="331" t="str">
        <f>'Bases 2025'!E2825</f>
        <v>B1</v>
      </c>
      <c r="D297" s="331">
        <f>'Bases 2025'!I2825</f>
        <v>42</v>
      </c>
      <c r="E297" s="372">
        <f>'Bases 2025'!J2825</f>
        <v>116</v>
      </c>
      <c r="F297" s="370">
        <f>'Bases 2025'!K2825</f>
        <v>0</v>
      </c>
      <c r="G297" s="370">
        <f>'Bases 2025'!L2825</f>
        <v>0</v>
      </c>
      <c r="H297" s="372">
        <f>'Bases 2025'!M2825</f>
        <v>1</v>
      </c>
      <c r="I297" s="372">
        <f>'Bases 2025'!N2825</f>
        <v>4</v>
      </c>
      <c r="J297" s="372">
        <f>'Bases 2025'!O2825</f>
        <v>74</v>
      </c>
      <c r="K297" s="372">
        <f>'Bases 2025'!P2825</f>
        <v>33</v>
      </c>
      <c r="L297" s="372">
        <f>'Bases 2025'!Q2825</f>
        <v>1</v>
      </c>
      <c r="M297" s="370">
        <f>'Bases 2025'!R2825</f>
        <v>0</v>
      </c>
      <c r="N297" s="739">
        <f>'Bases 2025'!S2825</f>
        <v>3</v>
      </c>
      <c r="O297" s="781">
        <f>'Bases 2025'!T2825</f>
        <v>4</v>
      </c>
      <c r="P297" s="777">
        <f>'Bases 2025'!U2825</f>
        <v>3</v>
      </c>
      <c r="Q297" s="777">
        <f>'Bases 2025'!V2825</f>
        <v>1</v>
      </c>
      <c r="R297" s="777">
        <f>'Bases 2025'!W2825</f>
        <v>1</v>
      </c>
      <c r="S297" s="777">
        <f>'Bases 2025'!X2825</f>
        <v>0</v>
      </c>
      <c r="T297" s="777">
        <f>'Bases 2025'!Y2825</f>
        <v>43</v>
      </c>
      <c r="U297" s="777">
        <f>'Bases 2025'!Z2825</f>
        <v>0</v>
      </c>
      <c r="V297" s="777">
        <f>'Bases 2025'!AA2825</f>
        <v>10</v>
      </c>
      <c r="W297" s="332">
        <f>'Bases 2025'!AB2825</f>
        <v>251</v>
      </c>
      <c r="X297" s="332">
        <f>'Bases 2025'!AC2825</f>
        <v>561</v>
      </c>
      <c r="Y297" s="339">
        <f>'Bases 2025'!AD2825</f>
        <v>0.44741532976827092</v>
      </c>
      <c r="Z297" s="482">
        <f>'Bases 2025'!G2825</f>
        <v>5</v>
      </c>
      <c r="AA297" s="482" t="str">
        <f>'Bases 2025'!H2825</f>
        <v>Durango</v>
      </c>
      <c r="AB297" s="482" t="s">
        <v>1016</v>
      </c>
      <c r="AC297" s="482"/>
      <c r="AD297" s="482" t="s">
        <v>809</v>
      </c>
      <c r="AE297" s="482">
        <f>'Bases 2025'!AN2825</f>
        <v>116</v>
      </c>
      <c r="AF297" s="482">
        <f>'Bases 2025'!AO2825</f>
        <v>74</v>
      </c>
      <c r="AG297" s="695" t="str">
        <f t="shared" si="24"/>
        <v>UNIDAD Y GRANDEZA</v>
      </c>
      <c r="AH297" s="695" t="str">
        <f t="shared" si="25"/>
        <v>MC</v>
      </c>
      <c r="AI297" s="695" t="str">
        <f t="shared" si="26"/>
        <v>1</v>
      </c>
      <c r="AJ297" s="695" t="str">
        <f t="shared" si="27"/>
        <v>5</v>
      </c>
    </row>
    <row r="298" spans="1:36" s="323" customFormat="1" ht="15.5" hidden="1" customHeight="1" x14ac:dyDescent="0.35">
      <c r="A298" s="338">
        <f>'Bases 2025'!C2826</f>
        <v>21</v>
      </c>
      <c r="B298" s="330" t="str">
        <f>'Bases 2025'!B2826</f>
        <v>0112</v>
      </c>
      <c r="C298" s="331" t="str">
        <f>'Bases 2025'!E2826</f>
        <v>C1</v>
      </c>
      <c r="D298" s="331">
        <f>'Bases 2025'!I2826</f>
        <v>50</v>
      </c>
      <c r="E298" s="372">
        <f>'Bases 2025'!J2826</f>
        <v>117</v>
      </c>
      <c r="F298" s="370">
        <f>'Bases 2025'!K2826</f>
        <v>0</v>
      </c>
      <c r="G298" s="370">
        <f>'Bases 2025'!L2826</f>
        <v>0</v>
      </c>
      <c r="H298" s="372">
        <f>'Bases 2025'!M2826</f>
        <v>2</v>
      </c>
      <c r="I298" s="372">
        <f>'Bases 2025'!N2826</f>
        <v>3</v>
      </c>
      <c r="J298" s="372">
        <f>'Bases 2025'!O2826</f>
        <v>67</v>
      </c>
      <c r="K298" s="372">
        <f>'Bases 2025'!P2826</f>
        <v>38</v>
      </c>
      <c r="L298" s="372">
        <f>'Bases 2025'!Q2826</f>
        <v>1</v>
      </c>
      <c r="M298" s="370">
        <f>'Bases 2025'!R2826</f>
        <v>0</v>
      </c>
      <c r="N298" s="739">
        <f>'Bases 2025'!S2826</f>
        <v>4</v>
      </c>
      <c r="O298" s="781">
        <f>'Bases 2025'!T2826</f>
        <v>2</v>
      </c>
      <c r="P298" s="777">
        <f>'Bases 2025'!U2826</f>
        <v>8</v>
      </c>
      <c r="Q298" s="777">
        <f>'Bases 2025'!V2826</f>
        <v>1</v>
      </c>
      <c r="R298" s="777">
        <f>'Bases 2025'!W2826</f>
        <v>0</v>
      </c>
      <c r="S298" s="777">
        <f>'Bases 2025'!X2826</f>
        <v>1</v>
      </c>
      <c r="T298" s="777">
        <f>'Bases 2025'!Y2826</f>
        <v>53</v>
      </c>
      <c r="U298" s="777">
        <f>'Bases 2025'!Z2826</f>
        <v>1</v>
      </c>
      <c r="V298" s="777">
        <f>'Bases 2025'!AA2826</f>
        <v>1</v>
      </c>
      <c r="W298" s="332">
        <f>'Bases 2025'!AB2826</f>
        <v>246</v>
      </c>
      <c r="X298" s="332">
        <f>'Bases 2025'!AC2826</f>
        <v>561</v>
      </c>
      <c r="Y298" s="339">
        <f>'Bases 2025'!AD2826</f>
        <v>0.43850267379679142</v>
      </c>
      <c r="Z298" s="482">
        <f>'Bases 2025'!G2826</f>
        <v>5</v>
      </c>
      <c r="AA298" s="482" t="str">
        <f>'Bases 2025'!H2826</f>
        <v>Durango</v>
      </c>
      <c r="AB298" s="482" t="s">
        <v>1016</v>
      </c>
      <c r="AC298" s="482"/>
      <c r="AD298" s="482" t="s">
        <v>809</v>
      </c>
      <c r="AE298" s="482">
        <f>'Bases 2025'!AN2826</f>
        <v>117</v>
      </c>
      <c r="AF298" s="482">
        <f>'Bases 2025'!AO2826</f>
        <v>67</v>
      </c>
      <c r="AG298" s="695" t="str">
        <f t="shared" si="24"/>
        <v>UNIDAD Y GRANDEZA</v>
      </c>
      <c r="AH298" s="695" t="str">
        <f t="shared" si="25"/>
        <v>MC</v>
      </c>
      <c r="AI298" s="695" t="str">
        <f t="shared" si="26"/>
        <v>1</v>
      </c>
      <c r="AJ298" s="695" t="str">
        <f t="shared" si="27"/>
        <v>5</v>
      </c>
    </row>
    <row r="299" spans="1:36" s="323" customFormat="1" ht="15.5" hidden="1" customHeight="1" x14ac:dyDescent="0.35">
      <c r="A299" s="338">
        <f>'Bases 2025'!C2827</f>
        <v>22</v>
      </c>
      <c r="B299" s="330" t="str">
        <f>'Bases 2025'!B2827</f>
        <v>0112</v>
      </c>
      <c r="C299" s="331" t="str">
        <f>'Bases 2025'!E2827</f>
        <v>C2</v>
      </c>
      <c r="D299" s="331">
        <f>'Bases 2025'!I2827</f>
        <v>73</v>
      </c>
      <c r="E299" s="372">
        <f>'Bases 2025'!J2827</f>
        <v>136</v>
      </c>
      <c r="F299" s="370">
        <f>'Bases 2025'!K2827</f>
        <v>0</v>
      </c>
      <c r="G299" s="370">
        <f>'Bases 2025'!L2827</f>
        <v>0</v>
      </c>
      <c r="H299" s="372">
        <f>'Bases 2025'!M2827</f>
        <v>0</v>
      </c>
      <c r="I299" s="372">
        <f>'Bases 2025'!N2827</f>
        <v>2</v>
      </c>
      <c r="J299" s="372">
        <f>'Bases 2025'!O2827</f>
        <v>63</v>
      </c>
      <c r="K299" s="372">
        <f>'Bases 2025'!P2827</f>
        <v>26</v>
      </c>
      <c r="L299" s="372">
        <f>'Bases 2025'!Q2827</f>
        <v>1</v>
      </c>
      <c r="M299" s="370">
        <f>'Bases 2025'!R2827</f>
        <v>0</v>
      </c>
      <c r="N299" s="739">
        <f>'Bases 2025'!S2827</f>
        <v>1</v>
      </c>
      <c r="O299" s="781">
        <f>'Bases 2025'!T2827</f>
        <v>6</v>
      </c>
      <c r="P299" s="777">
        <f>'Bases 2025'!U2827</f>
        <v>5</v>
      </c>
      <c r="Q299" s="777">
        <f>'Bases 2025'!V2827</f>
        <v>0</v>
      </c>
      <c r="R299" s="777">
        <f>'Bases 2025'!W2827</f>
        <v>1</v>
      </c>
      <c r="S299" s="777">
        <f>'Bases 2025'!X2827</f>
        <v>3</v>
      </c>
      <c r="T299" s="777">
        <f>'Bases 2025'!Y2827</f>
        <v>37</v>
      </c>
      <c r="U299" s="777">
        <f>'Bases 2025'!Z2827</f>
        <v>1</v>
      </c>
      <c r="V299" s="777">
        <f>'Bases 2025'!AA2827</f>
        <v>2</v>
      </c>
      <c r="W299" s="332">
        <f>'Bases 2025'!AB2827</f>
        <v>247</v>
      </c>
      <c r="X299" s="332">
        <f>'Bases 2025'!AC2827</f>
        <v>561</v>
      </c>
      <c r="Y299" s="339">
        <f>'Bases 2025'!AD2827</f>
        <v>0.44028520499108736</v>
      </c>
      <c r="Z299" s="482">
        <f>'Bases 2025'!G2827</f>
        <v>5</v>
      </c>
      <c r="AA299" s="482" t="str">
        <f>'Bases 2025'!H2827</f>
        <v>Durango</v>
      </c>
      <c r="AB299" s="482" t="s">
        <v>1016</v>
      </c>
      <c r="AC299" s="482"/>
      <c r="AD299" s="482" t="s">
        <v>809</v>
      </c>
      <c r="AE299" s="482">
        <f>'Bases 2025'!AN2827</f>
        <v>136</v>
      </c>
      <c r="AF299" s="482">
        <f>'Bases 2025'!AO2827</f>
        <v>63</v>
      </c>
      <c r="AG299" s="695" t="str">
        <f t="shared" si="24"/>
        <v>UNIDAD Y GRANDEZA</v>
      </c>
      <c r="AH299" s="695" t="str">
        <f t="shared" si="25"/>
        <v>MC</v>
      </c>
      <c r="AI299" s="695" t="str">
        <f t="shared" si="26"/>
        <v>1</v>
      </c>
      <c r="AJ299" s="695" t="str">
        <f t="shared" si="27"/>
        <v>5</v>
      </c>
    </row>
    <row r="300" spans="1:36" s="323" customFormat="1" ht="15.5" hidden="1" customHeight="1" x14ac:dyDescent="0.35">
      <c r="A300" s="355" t="s">
        <v>77</v>
      </c>
      <c r="B300" s="356">
        <f>'Bases 2025'!B5449</f>
        <v>112</v>
      </c>
      <c r="C300" s="357">
        <f>'Bases 2025'!C5449</f>
        <v>3</v>
      </c>
      <c r="D300" s="357">
        <f>'Bases 2025'!I5449</f>
        <v>165</v>
      </c>
      <c r="E300" s="368">
        <f>'Bases 2025'!J5449</f>
        <v>369</v>
      </c>
      <c r="F300" s="369">
        <f>'Bases 2025'!K5449</f>
        <v>0</v>
      </c>
      <c r="G300" s="369">
        <f>'Bases 2025'!L5449</f>
        <v>0</v>
      </c>
      <c r="H300" s="368">
        <f>'Bases 2025'!M5449</f>
        <v>3</v>
      </c>
      <c r="I300" s="368">
        <f>'Bases 2025'!N5449</f>
        <v>9</v>
      </c>
      <c r="J300" s="368">
        <f>'Bases 2025'!O5449</f>
        <v>204</v>
      </c>
      <c r="K300" s="368">
        <f>'Bases 2025'!P5449</f>
        <v>97</v>
      </c>
      <c r="L300" s="368">
        <f>'Bases 2025'!Q5449</f>
        <v>3</v>
      </c>
      <c r="M300" s="370">
        <f>'Bases 2025'!R5449</f>
        <v>0</v>
      </c>
      <c r="N300" s="742">
        <f>'Bases 2025'!S5449</f>
        <v>8</v>
      </c>
      <c r="O300" s="726">
        <f>'Bases 2025'!T5449</f>
        <v>12</v>
      </c>
      <c r="P300" s="742">
        <f>'Bases 2025'!U5449</f>
        <v>16</v>
      </c>
      <c r="Q300" s="742">
        <f>'Bases 2025'!V5449</f>
        <v>2</v>
      </c>
      <c r="R300" s="742">
        <f>'Bases 2025'!W5449</f>
        <v>2</v>
      </c>
      <c r="S300" s="742">
        <f>'Bases 2025'!X5449</f>
        <v>4</v>
      </c>
      <c r="T300" s="742">
        <f>'Bases 2025'!Y5449</f>
        <v>133</v>
      </c>
      <c r="U300" s="778">
        <f>'Bases 2025'!Z5449</f>
        <v>2</v>
      </c>
      <c r="V300" s="778">
        <f>'Bases 2025'!AA5449</f>
        <v>13</v>
      </c>
      <c r="W300" s="358">
        <f>'Bases 2025'!AB5449</f>
        <v>744</v>
      </c>
      <c r="X300" s="358">
        <f>'Bases 2025'!AC5449</f>
        <v>1683</v>
      </c>
      <c r="Y300" s="359">
        <f>'Bases 2025'!AD5449</f>
        <v>0.44206773618538325</v>
      </c>
      <c r="Z300" s="482">
        <f>'Bases 2025'!G5449</f>
        <v>5</v>
      </c>
      <c r="AA300" s="482" t="str">
        <f>'Bases 2025'!H5449</f>
        <v>Durango</v>
      </c>
      <c r="AB300" s="482"/>
      <c r="AC300" s="482" t="s">
        <v>1039</v>
      </c>
      <c r="AD300" s="482" t="s">
        <v>809</v>
      </c>
      <c r="AE300" s="486">
        <f>'Bases 2025'!AJ5449</f>
        <v>369</v>
      </c>
      <c r="AF300" s="482">
        <f>'Bases 2025'!AK5449</f>
        <v>204</v>
      </c>
      <c r="AG300" s="695" t="str">
        <f t="shared" si="24"/>
        <v>UNIDAD Y GRANDEZA</v>
      </c>
      <c r="AH300" s="695" t="str">
        <f t="shared" si="25"/>
        <v>MC</v>
      </c>
      <c r="AI300" s="695" t="str">
        <f t="shared" si="26"/>
        <v>1</v>
      </c>
      <c r="AJ300" s="695" t="str">
        <f t="shared" si="27"/>
        <v>5</v>
      </c>
    </row>
    <row r="301" spans="1:36" s="323" customFormat="1" ht="15.5" hidden="1" customHeight="1" x14ac:dyDescent="0.35">
      <c r="A301" s="338">
        <f>'Bases 2025'!C2828</f>
        <v>23</v>
      </c>
      <c r="B301" s="330" t="str">
        <f>'Bases 2025'!B2828</f>
        <v>0113</v>
      </c>
      <c r="C301" s="331" t="str">
        <f>'Bases 2025'!E2828</f>
        <v>B1</v>
      </c>
      <c r="D301" s="331">
        <f>'Bases 2025'!I2828</f>
        <v>47</v>
      </c>
      <c r="E301" s="372">
        <f>'Bases 2025'!J2828</f>
        <v>104</v>
      </c>
      <c r="F301" s="370">
        <f>'Bases 2025'!K2828</f>
        <v>0</v>
      </c>
      <c r="G301" s="370">
        <f>'Bases 2025'!L2828</f>
        <v>0</v>
      </c>
      <c r="H301" s="372">
        <f>'Bases 2025'!M2828</f>
        <v>0</v>
      </c>
      <c r="I301" s="372">
        <f>'Bases 2025'!N2828</f>
        <v>1</v>
      </c>
      <c r="J301" s="372">
        <f>'Bases 2025'!O2828</f>
        <v>57</v>
      </c>
      <c r="K301" s="372">
        <f>'Bases 2025'!P2828</f>
        <v>18</v>
      </c>
      <c r="L301" s="372">
        <f>'Bases 2025'!Q2828</f>
        <v>1</v>
      </c>
      <c r="M301" s="370">
        <f>'Bases 2025'!R2828</f>
        <v>0</v>
      </c>
      <c r="N301" s="739">
        <f>'Bases 2025'!S2828</f>
        <v>1</v>
      </c>
      <c r="O301" s="781">
        <f>'Bases 2025'!T2828</f>
        <v>4</v>
      </c>
      <c r="P301" s="777">
        <f>'Bases 2025'!U2828</f>
        <v>4</v>
      </c>
      <c r="Q301" s="777">
        <f>'Bases 2025'!V2828</f>
        <v>0</v>
      </c>
      <c r="R301" s="777">
        <f>'Bases 2025'!W2828</f>
        <v>2</v>
      </c>
      <c r="S301" s="777">
        <f>'Bases 2025'!X2828</f>
        <v>0</v>
      </c>
      <c r="T301" s="777">
        <f>'Bases 2025'!Y2828</f>
        <v>25</v>
      </c>
      <c r="U301" s="777">
        <f>'Bases 2025'!Z2828</f>
        <v>0</v>
      </c>
      <c r="V301" s="777">
        <f>'Bases 2025'!AA2828</f>
        <v>5</v>
      </c>
      <c r="W301" s="332">
        <f>'Bases 2025'!AB2828</f>
        <v>197</v>
      </c>
      <c r="X301" s="332">
        <f>'Bases 2025'!AC2828</f>
        <v>466</v>
      </c>
      <c r="Y301" s="339">
        <f>'Bases 2025'!AD2828</f>
        <v>0.42274678111587982</v>
      </c>
      <c r="Z301" s="482">
        <f>'Bases 2025'!G2828</f>
        <v>5</v>
      </c>
      <c r="AA301" s="482" t="str">
        <f>'Bases 2025'!H2828</f>
        <v>Durango</v>
      </c>
      <c r="AB301" s="482" t="s">
        <v>1016</v>
      </c>
      <c r="AC301" s="482"/>
      <c r="AD301" s="482" t="s">
        <v>809</v>
      </c>
      <c r="AE301" s="482">
        <f>'Bases 2025'!AN2828</f>
        <v>104</v>
      </c>
      <c r="AF301" s="482">
        <f>'Bases 2025'!AO2828</f>
        <v>57</v>
      </c>
      <c r="AG301" s="695" t="str">
        <f t="shared" si="24"/>
        <v>UNIDAD Y GRANDEZA</v>
      </c>
      <c r="AH301" s="695" t="str">
        <f t="shared" si="25"/>
        <v>MC</v>
      </c>
      <c r="AI301" s="695" t="str">
        <f t="shared" si="26"/>
        <v>1</v>
      </c>
      <c r="AJ301" s="695" t="str">
        <f t="shared" si="27"/>
        <v>5</v>
      </c>
    </row>
    <row r="302" spans="1:36" s="323" customFormat="1" ht="15.5" hidden="1" customHeight="1" x14ac:dyDescent="0.35">
      <c r="A302" s="338">
        <f>'Bases 2025'!C2829</f>
        <v>24</v>
      </c>
      <c r="B302" s="330" t="str">
        <f>'Bases 2025'!B2829</f>
        <v>0113</v>
      </c>
      <c r="C302" s="331" t="str">
        <f>'Bases 2025'!E2829</f>
        <v>C1</v>
      </c>
      <c r="D302" s="331">
        <f>'Bases 2025'!I2829</f>
        <v>40</v>
      </c>
      <c r="E302" s="372">
        <f>'Bases 2025'!J2829</f>
        <v>107</v>
      </c>
      <c r="F302" s="370">
        <f>'Bases 2025'!K2829</f>
        <v>0</v>
      </c>
      <c r="G302" s="370">
        <f>'Bases 2025'!L2829</f>
        <v>0</v>
      </c>
      <c r="H302" s="372">
        <f>'Bases 2025'!M2829</f>
        <v>3</v>
      </c>
      <c r="I302" s="372">
        <f>'Bases 2025'!N2829</f>
        <v>3</v>
      </c>
      <c r="J302" s="372">
        <f>'Bases 2025'!O2829</f>
        <v>67</v>
      </c>
      <c r="K302" s="372">
        <f>'Bases 2025'!P2829</f>
        <v>33</v>
      </c>
      <c r="L302" s="372">
        <f>'Bases 2025'!Q2829</f>
        <v>2</v>
      </c>
      <c r="M302" s="370">
        <f>'Bases 2025'!R2829</f>
        <v>0</v>
      </c>
      <c r="N302" s="739">
        <f>'Bases 2025'!S2829</f>
        <v>0</v>
      </c>
      <c r="O302" s="781">
        <f>'Bases 2025'!T2829</f>
        <v>2</v>
      </c>
      <c r="P302" s="777">
        <f>'Bases 2025'!U2829</f>
        <v>0</v>
      </c>
      <c r="Q302" s="777">
        <f>'Bases 2025'!V2829</f>
        <v>0</v>
      </c>
      <c r="R302" s="777">
        <f>'Bases 2025'!W2829</f>
        <v>0</v>
      </c>
      <c r="S302" s="777">
        <f>'Bases 2025'!X2829</f>
        <v>0</v>
      </c>
      <c r="T302" s="777">
        <f>'Bases 2025'!Y2829</f>
        <v>39</v>
      </c>
      <c r="U302" s="777">
        <f>'Bases 2025'!Z2829</f>
        <v>0</v>
      </c>
      <c r="V302" s="777">
        <f>'Bases 2025'!AA2829</f>
        <v>5</v>
      </c>
      <c r="W302" s="332">
        <f>'Bases 2025'!AB2829</f>
        <v>222</v>
      </c>
      <c r="X302" s="332">
        <f>'Bases 2025'!AC2829</f>
        <v>465</v>
      </c>
      <c r="Y302" s="339">
        <f>'Bases 2025'!AD2829</f>
        <v>0.47741935483870968</v>
      </c>
      <c r="Z302" s="482">
        <f>'Bases 2025'!G2829</f>
        <v>5</v>
      </c>
      <c r="AA302" s="482" t="str">
        <f>'Bases 2025'!H2829</f>
        <v>Durango</v>
      </c>
      <c r="AB302" s="482" t="s">
        <v>1016</v>
      </c>
      <c r="AC302" s="482"/>
      <c r="AD302" s="482" t="s">
        <v>809</v>
      </c>
      <c r="AE302" s="482">
        <f>'Bases 2025'!AN2829</f>
        <v>107</v>
      </c>
      <c r="AF302" s="482">
        <f>'Bases 2025'!AO2829</f>
        <v>67</v>
      </c>
      <c r="AG302" s="695" t="str">
        <f t="shared" si="24"/>
        <v>UNIDAD Y GRANDEZA</v>
      </c>
      <c r="AH302" s="695" t="str">
        <f t="shared" si="25"/>
        <v>MC</v>
      </c>
      <c r="AI302" s="695" t="str">
        <f t="shared" si="26"/>
        <v>1</v>
      </c>
      <c r="AJ302" s="695" t="str">
        <f t="shared" si="27"/>
        <v>5</v>
      </c>
    </row>
    <row r="303" spans="1:36" s="323" customFormat="1" ht="15.5" hidden="1" customHeight="1" x14ac:dyDescent="0.35">
      <c r="A303" s="355" t="s">
        <v>77</v>
      </c>
      <c r="B303" s="356">
        <f>'Bases 2025'!B5450</f>
        <v>113</v>
      </c>
      <c r="C303" s="357">
        <f>'Bases 2025'!C5450</f>
        <v>2</v>
      </c>
      <c r="D303" s="357">
        <f>'Bases 2025'!I5450</f>
        <v>87</v>
      </c>
      <c r="E303" s="368">
        <f>'Bases 2025'!J5450</f>
        <v>211</v>
      </c>
      <c r="F303" s="369">
        <f>'Bases 2025'!K5450</f>
        <v>0</v>
      </c>
      <c r="G303" s="369">
        <f>'Bases 2025'!L5450</f>
        <v>0</v>
      </c>
      <c r="H303" s="368">
        <f>'Bases 2025'!M5450</f>
        <v>3</v>
      </c>
      <c r="I303" s="368">
        <f>'Bases 2025'!N5450</f>
        <v>4</v>
      </c>
      <c r="J303" s="368">
        <f>'Bases 2025'!O5450</f>
        <v>124</v>
      </c>
      <c r="K303" s="368">
        <f>'Bases 2025'!P5450</f>
        <v>51</v>
      </c>
      <c r="L303" s="368">
        <f>'Bases 2025'!Q5450</f>
        <v>3</v>
      </c>
      <c r="M303" s="370">
        <f>'Bases 2025'!R5450</f>
        <v>0</v>
      </c>
      <c r="N303" s="742">
        <f>'Bases 2025'!S5450</f>
        <v>1</v>
      </c>
      <c r="O303" s="726">
        <f>'Bases 2025'!T5450</f>
        <v>6</v>
      </c>
      <c r="P303" s="742">
        <f>'Bases 2025'!U5450</f>
        <v>4</v>
      </c>
      <c r="Q303" s="742">
        <f>'Bases 2025'!V5450</f>
        <v>0</v>
      </c>
      <c r="R303" s="742">
        <f>'Bases 2025'!W5450</f>
        <v>2</v>
      </c>
      <c r="S303" s="742">
        <f>'Bases 2025'!X5450</f>
        <v>0</v>
      </c>
      <c r="T303" s="742">
        <f>'Bases 2025'!Y5450</f>
        <v>64</v>
      </c>
      <c r="U303" s="778">
        <f>'Bases 2025'!Z5450</f>
        <v>0</v>
      </c>
      <c r="V303" s="778">
        <f>'Bases 2025'!AA5450</f>
        <v>10</v>
      </c>
      <c r="W303" s="358">
        <f>'Bases 2025'!AB5450</f>
        <v>419</v>
      </c>
      <c r="X303" s="358">
        <f>'Bases 2025'!AC5450</f>
        <v>931</v>
      </c>
      <c r="Y303" s="359">
        <f>'Bases 2025'!AD5450</f>
        <v>0.45005370569280345</v>
      </c>
      <c r="Z303" s="482">
        <f>'Bases 2025'!G5450</f>
        <v>5</v>
      </c>
      <c r="AA303" s="482" t="str">
        <f>'Bases 2025'!H5450</f>
        <v>Durango</v>
      </c>
      <c r="AB303" s="482"/>
      <c r="AC303" s="482" t="s">
        <v>1039</v>
      </c>
      <c r="AD303" s="482" t="s">
        <v>809</v>
      </c>
      <c r="AE303" s="486">
        <f>'Bases 2025'!AJ5450</f>
        <v>211</v>
      </c>
      <c r="AF303" s="482">
        <f>'Bases 2025'!AK5450</f>
        <v>124</v>
      </c>
      <c r="AG303" s="695" t="str">
        <f t="shared" si="24"/>
        <v>UNIDAD Y GRANDEZA</v>
      </c>
      <c r="AH303" s="695" t="str">
        <f t="shared" si="25"/>
        <v>MC</v>
      </c>
      <c r="AI303" s="695" t="str">
        <f t="shared" si="26"/>
        <v>1</v>
      </c>
      <c r="AJ303" s="695" t="str">
        <f t="shared" si="27"/>
        <v>5</v>
      </c>
    </row>
    <row r="304" spans="1:36" s="323" customFormat="1" ht="15.5" hidden="1" customHeight="1" x14ac:dyDescent="0.35">
      <c r="A304" s="338">
        <f>'Bases 2025'!C2830</f>
        <v>25</v>
      </c>
      <c r="B304" s="330" t="str">
        <f>'Bases 2025'!B2830</f>
        <v>0114</v>
      </c>
      <c r="C304" s="331" t="str">
        <f>'Bases 2025'!E2830</f>
        <v>B1</v>
      </c>
      <c r="D304" s="331">
        <f>'Bases 2025'!I2830</f>
        <v>24</v>
      </c>
      <c r="E304" s="372">
        <f>'Bases 2025'!J2830</f>
        <v>107</v>
      </c>
      <c r="F304" s="370">
        <f>'Bases 2025'!K2830</f>
        <v>0</v>
      </c>
      <c r="G304" s="370">
        <f>'Bases 2025'!L2830</f>
        <v>0</v>
      </c>
      <c r="H304" s="372">
        <f>'Bases 2025'!M2830</f>
        <v>3</v>
      </c>
      <c r="I304" s="372">
        <f>'Bases 2025'!N2830</f>
        <v>12</v>
      </c>
      <c r="J304" s="372">
        <f>'Bases 2025'!O2830</f>
        <v>83</v>
      </c>
      <c r="K304" s="372">
        <f>'Bases 2025'!P2830</f>
        <v>32</v>
      </c>
      <c r="L304" s="372">
        <f>'Bases 2025'!Q2830</f>
        <v>2</v>
      </c>
      <c r="M304" s="370">
        <f>'Bases 2025'!R2830</f>
        <v>0</v>
      </c>
      <c r="N304" s="739">
        <f>'Bases 2025'!S2830</f>
        <v>3</v>
      </c>
      <c r="O304" s="781">
        <f>'Bases 2025'!T2830</f>
        <v>2</v>
      </c>
      <c r="P304" s="777">
        <f>'Bases 2025'!U2830</f>
        <v>2</v>
      </c>
      <c r="Q304" s="777">
        <f>'Bases 2025'!V2830</f>
        <v>0</v>
      </c>
      <c r="R304" s="777">
        <f>'Bases 2025'!W2830</f>
        <v>0</v>
      </c>
      <c r="S304" s="777">
        <f>'Bases 2025'!X2830</f>
        <v>2</v>
      </c>
      <c r="T304" s="777">
        <f>'Bases 2025'!Y2830</f>
        <v>51</v>
      </c>
      <c r="U304" s="777">
        <f>'Bases 2025'!Z2830</f>
        <v>0</v>
      </c>
      <c r="V304" s="777">
        <f>'Bases 2025'!AA2830</f>
        <v>10</v>
      </c>
      <c r="W304" s="332">
        <f>'Bases 2025'!AB2830</f>
        <v>258</v>
      </c>
      <c r="X304" s="332">
        <f>'Bases 2025'!AC2830</f>
        <v>646</v>
      </c>
      <c r="Y304" s="339">
        <f>'Bases 2025'!AD2830</f>
        <v>0.39938080495356038</v>
      </c>
      <c r="Z304" s="482">
        <f>'Bases 2025'!G2830</f>
        <v>5</v>
      </c>
      <c r="AA304" s="482" t="str">
        <f>'Bases 2025'!H2830</f>
        <v>Durango</v>
      </c>
      <c r="AB304" s="482" t="s">
        <v>1016</v>
      </c>
      <c r="AC304" s="482"/>
      <c r="AD304" s="482" t="s">
        <v>809</v>
      </c>
      <c r="AE304" s="482">
        <f>'Bases 2025'!AN2830</f>
        <v>107</v>
      </c>
      <c r="AF304" s="482">
        <f>'Bases 2025'!AO2830</f>
        <v>83</v>
      </c>
      <c r="AG304" s="695" t="str">
        <f t="shared" si="24"/>
        <v>UNIDAD Y GRANDEZA</v>
      </c>
      <c r="AH304" s="695" t="str">
        <f t="shared" si="25"/>
        <v>MC</v>
      </c>
      <c r="AI304" s="695" t="str">
        <f t="shared" si="26"/>
        <v>1</v>
      </c>
      <c r="AJ304" s="695" t="str">
        <f t="shared" si="27"/>
        <v>5</v>
      </c>
    </row>
    <row r="305" spans="1:36" s="323" customFormat="1" ht="15.5" hidden="1" customHeight="1" x14ac:dyDescent="0.35">
      <c r="A305" s="338">
        <f>'Bases 2025'!C2831</f>
        <v>26</v>
      </c>
      <c r="B305" s="330" t="str">
        <f>'Bases 2025'!B2831</f>
        <v>0114</v>
      </c>
      <c r="C305" s="331" t="str">
        <f>'Bases 2025'!E2831</f>
        <v>C1</v>
      </c>
      <c r="D305" s="331">
        <f>'Bases 2025'!I2831</f>
        <v>9</v>
      </c>
      <c r="E305" s="372">
        <f>'Bases 2025'!J2831</f>
        <v>95</v>
      </c>
      <c r="F305" s="370">
        <f>'Bases 2025'!K2831</f>
        <v>0</v>
      </c>
      <c r="G305" s="370">
        <f>'Bases 2025'!L2831</f>
        <v>0</v>
      </c>
      <c r="H305" s="372">
        <f>'Bases 2025'!M2831</f>
        <v>5</v>
      </c>
      <c r="I305" s="372">
        <f>'Bases 2025'!N2831</f>
        <v>7</v>
      </c>
      <c r="J305" s="372">
        <f>'Bases 2025'!O2831</f>
        <v>86</v>
      </c>
      <c r="K305" s="372">
        <f>'Bases 2025'!P2831</f>
        <v>36</v>
      </c>
      <c r="L305" s="372">
        <f>'Bases 2025'!Q2831</f>
        <v>1</v>
      </c>
      <c r="M305" s="370">
        <f>'Bases 2025'!R2831</f>
        <v>0</v>
      </c>
      <c r="N305" s="739">
        <f>'Bases 2025'!S2831</f>
        <v>0</v>
      </c>
      <c r="O305" s="781">
        <f>'Bases 2025'!T2831</f>
        <v>2</v>
      </c>
      <c r="P305" s="777">
        <f>'Bases 2025'!U2831</f>
        <v>5</v>
      </c>
      <c r="Q305" s="777">
        <f>'Bases 2025'!V2831</f>
        <v>0</v>
      </c>
      <c r="R305" s="777">
        <f>'Bases 2025'!W2831</f>
        <v>0</v>
      </c>
      <c r="S305" s="777">
        <f>'Bases 2025'!X2831</f>
        <v>0</v>
      </c>
      <c r="T305" s="777">
        <f>'Bases 2025'!Y2831</f>
        <v>53</v>
      </c>
      <c r="U305" s="777">
        <f>'Bases 2025'!Z2831</f>
        <v>0</v>
      </c>
      <c r="V305" s="777">
        <f>'Bases 2025'!AA2831</f>
        <v>13</v>
      </c>
      <c r="W305" s="332">
        <f>'Bases 2025'!AB2831</f>
        <v>250</v>
      </c>
      <c r="X305" s="332">
        <f>'Bases 2025'!AC2831</f>
        <v>645</v>
      </c>
      <c r="Y305" s="339">
        <f>'Bases 2025'!AD2831</f>
        <v>0.38759689922480622</v>
      </c>
      <c r="Z305" s="482">
        <f>'Bases 2025'!G2831</f>
        <v>5</v>
      </c>
      <c r="AA305" s="482" t="str">
        <f>'Bases 2025'!H2831</f>
        <v>Durango</v>
      </c>
      <c r="AB305" s="482" t="s">
        <v>1016</v>
      </c>
      <c r="AC305" s="482"/>
      <c r="AD305" s="482" t="s">
        <v>809</v>
      </c>
      <c r="AE305" s="482">
        <f>'Bases 2025'!AN2831</f>
        <v>95</v>
      </c>
      <c r="AF305" s="482">
        <f>'Bases 2025'!AO2831</f>
        <v>86</v>
      </c>
      <c r="AG305" s="695" t="str">
        <f t="shared" si="24"/>
        <v>UNIDAD Y GRANDEZA</v>
      </c>
      <c r="AH305" s="695" t="str">
        <f t="shared" si="25"/>
        <v>MC</v>
      </c>
      <c r="AI305" s="695" t="str">
        <f t="shared" si="26"/>
        <v>1</v>
      </c>
      <c r="AJ305" s="695" t="str">
        <f t="shared" si="27"/>
        <v>5</v>
      </c>
    </row>
    <row r="306" spans="1:36" s="323" customFormat="1" ht="15.5" hidden="1" customHeight="1" x14ac:dyDescent="0.35">
      <c r="A306" s="355" t="s">
        <v>77</v>
      </c>
      <c r="B306" s="356">
        <f>'Bases 2025'!B5451</f>
        <v>114</v>
      </c>
      <c r="C306" s="357">
        <f>'Bases 2025'!C5451</f>
        <v>2</v>
      </c>
      <c r="D306" s="357">
        <f>'Bases 2025'!I5451</f>
        <v>33</v>
      </c>
      <c r="E306" s="368">
        <f>'Bases 2025'!J5451</f>
        <v>202</v>
      </c>
      <c r="F306" s="369">
        <f>'Bases 2025'!K5451</f>
        <v>0</v>
      </c>
      <c r="G306" s="369">
        <f>'Bases 2025'!L5451</f>
        <v>0</v>
      </c>
      <c r="H306" s="368">
        <f>'Bases 2025'!M5451</f>
        <v>8</v>
      </c>
      <c r="I306" s="368">
        <f>'Bases 2025'!N5451</f>
        <v>19</v>
      </c>
      <c r="J306" s="368">
        <f>'Bases 2025'!O5451</f>
        <v>169</v>
      </c>
      <c r="K306" s="368">
        <f>'Bases 2025'!P5451</f>
        <v>68</v>
      </c>
      <c r="L306" s="368">
        <f>'Bases 2025'!Q5451</f>
        <v>3</v>
      </c>
      <c r="M306" s="370">
        <f>'Bases 2025'!R5451</f>
        <v>0</v>
      </c>
      <c r="N306" s="742">
        <f>'Bases 2025'!S5451</f>
        <v>3</v>
      </c>
      <c r="O306" s="726">
        <f>'Bases 2025'!T5451</f>
        <v>4</v>
      </c>
      <c r="P306" s="742">
        <f>'Bases 2025'!U5451</f>
        <v>7</v>
      </c>
      <c r="Q306" s="742">
        <f>'Bases 2025'!V5451</f>
        <v>0</v>
      </c>
      <c r="R306" s="742">
        <f>'Bases 2025'!W5451</f>
        <v>0</v>
      </c>
      <c r="S306" s="742">
        <f>'Bases 2025'!X5451</f>
        <v>2</v>
      </c>
      <c r="T306" s="742">
        <f>'Bases 2025'!Y5451</f>
        <v>104</v>
      </c>
      <c r="U306" s="778">
        <f>'Bases 2025'!Z5451</f>
        <v>0</v>
      </c>
      <c r="V306" s="778">
        <f>'Bases 2025'!AA5451</f>
        <v>23</v>
      </c>
      <c r="W306" s="358">
        <f>'Bases 2025'!AB5451</f>
        <v>508</v>
      </c>
      <c r="X306" s="358">
        <f>'Bases 2025'!AC5451</f>
        <v>1291</v>
      </c>
      <c r="Y306" s="359">
        <f>'Bases 2025'!AD5451</f>
        <v>0.39349341595662279</v>
      </c>
      <c r="Z306" s="482">
        <f>'Bases 2025'!G5451</f>
        <v>5</v>
      </c>
      <c r="AA306" s="482" t="str">
        <f>'Bases 2025'!H5451</f>
        <v>Durango</v>
      </c>
      <c r="AB306" s="482"/>
      <c r="AC306" s="482" t="s">
        <v>1039</v>
      </c>
      <c r="AD306" s="482" t="s">
        <v>809</v>
      </c>
      <c r="AE306" s="486">
        <f>'Bases 2025'!AJ5451</f>
        <v>202</v>
      </c>
      <c r="AF306" s="482">
        <f>'Bases 2025'!AK5451</f>
        <v>169</v>
      </c>
      <c r="AG306" s="695" t="str">
        <f t="shared" si="24"/>
        <v>UNIDAD Y GRANDEZA</v>
      </c>
      <c r="AH306" s="695" t="str">
        <f t="shared" si="25"/>
        <v>MC</v>
      </c>
      <c r="AI306" s="695" t="str">
        <f t="shared" si="26"/>
        <v>1</v>
      </c>
      <c r="AJ306" s="695" t="str">
        <f t="shared" si="27"/>
        <v>5</v>
      </c>
    </row>
    <row r="307" spans="1:36" s="323" customFormat="1" ht="15.5" hidden="1" customHeight="1" x14ac:dyDescent="0.35">
      <c r="A307" s="338">
        <f>'Bases 2025'!C2832</f>
        <v>27</v>
      </c>
      <c r="B307" s="330" t="str">
        <f>'Bases 2025'!B2832</f>
        <v>0115</v>
      </c>
      <c r="C307" s="331" t="str">
        <f>'Bases 2025'!E2832</f>
        <v>B1</v>
      </c>
      <c r="D307" s="331">
        <f>'Bases 2025'!I2832</f>
        <v>41</v>
      </c>
      <c r="E307" s="372">
        <f>'Bases 2025'!J2832</f>
        <v>102</v>
      </c>
      <c r="F307" s="370">
        <f>'Bases 2025'!K2832</f>
        <v>0</v>
      </c>
      <c r="G307" s="370">
        <f>'Bases 2025'!L2832</f>
        <v>0</v>
      </c>
      <c r="H307" s="372">
        <f>'Bases 2025'!M2832</f>
        <v>2</v>
      </c>
      <c r="I307" s="372">
        <f>'Bases 2025'!N2832</f>
        <v>9</v>
      </c>
      <c r="J307" s="372">
        <f>'Bases 2025'!O2832</f>
        <v>61</v>
      </c>
      <c r="K307" s="372">
        <f>'Bases 2025'!P2832</f>
        <v>33</v>
      </c>
      <c r="L307" s="372">
        <f>'Bases 2025'!Q2832</f>
        <v>0</v>
      </c>
      <c r="M307" s="370">
        <f>'Bases 2025'!R2832</f>
        <v>0</v>
      </c>
      <c r="N307" s="739">
        <f>'Bases 2025'!S2832</f>
        <v>1</v>
      </c>
      <c r="O307" s="781">
        <f>'Bases 2025'!T2832</f>
        <v>4</v>
      </c>
      <c r="P307" s="777">
        <f>'Bases 2025'!U2832</f>
        <v>6</v>
      </c>
      <c r="Q307" s="777">
        <f>'Bases 2025'!V2832</f>
        <v>0</v>
      </c>
      <c r="R307" s="777">
        <f>'Bases 2025'!W2832</f>
        <v>1</v>
      </c>
      <c r="S307" s="777">
        <f>'Bases 2025'!X2832</f>
        <v>1</v>
      </c>
      <c r="T307" s="777">
        <f>'Bases 2025'!Y2832</f>
        <v>52</v>
      </c>
      <c r="U307" s="777">
        <f>'Bases 2025'!Z2832</f>
        <v>0</v>
      </c>
      <c r="V307" s="777">
        <f>'Bases 2025'!AA2832</f>
        <v>5</v>
      </c>
      <c r="W307" s="332">
        <f>'Bases 2025'!AB2832</f>
        <v>225</v>
      </c>
      <c r="X307" s="332">
        <f>'Bases 2025'!AC2832</f>
        <v>441</v>
      </c>
      <c r="Y307" s="339">
        <f>'Bases 2025'!AD2832</f>
        <v>0.51020408163265307</v>
      </c>
      <c r="Z307" s="482">
        <f>'Bases 2025'!G2832</f>
        <v>5</v>
      </c>
      <c r="AA307" s="482" t="str">
        <f>'Bases 2025'!H2832</f>
        <v>Durango</v>
      </c>
      <c r="AB307" s="482" t="s">
        <v>1016</v>
      </c>
      <c r="AC307" s="482"/>
      <c r="AD307" s="482" t="s">
        <v>809</v>
      </c>
      <c r="AE307" s="482">
        <f>'Bases 2025'!AN2832</f>
        <v>102</v>
      </c>
      <c r="AF307" s="482">
        <f>'Bases 2025'!AO2832</f>
        <v>61</v>
      </c>
      <c r="AG307" s="695" t="str">
        <f t="shared" si="24"/>
        <v>UNIDAD Y GRANDEZA</v>
      </c>
      <c r="AH307" s="695" t="str">
        <f t="shared" si="25"/>
        <v>MC</v>
      </c>
      <c r="AI307" s="695" t="str">
        <f t="shared" si="26"/>
        <v>1</v>
      </c>
      <c r="AJ307" s="695" t="str">
        <f t="shared" si="27"/>
        <v>5</v>
      </c>
    </row>
    <row r="308" spans="1:36" s="323" customFormat="1" ht="15.5" hidden="1" customHeight="1" x14ac:dyDescent="0.35">
      <c r="A308" s="338">
        <f>'Bases 2025'!C2833</f>
        <v>28</v>
      </c>
      <c r="B308" s="330" t="str">
        <f>'Bases 2025'!B2833</f>
        <v>0115</v>
      </c>
      <c r="C308" s="331" t="str">
        <f>'Bases 2025'!E2833</f>
        <v>C1</v>
      </c>
      <c r="D308" s="331">
        <f>'Bases 2025'!I2833</f>
        <v>63</v>
      </c>
      <c r="E308" s="372">
        <f>'Bases 2025'!J2833</f>
        <v>116</v>
      </c>
      <c r="F308" s="370">
        <f>'Bases 2025'!K2833</f>
        <v>0</v>
      </c>
      <c r="G308" s="370">
        <f>'Bases 2025'!L2833</f>
        <v>0</v>
      </c>
      <c r="H308" s="372">
        <f>'Bases 2025'!M2833</f>
        <v>6</v>
      </c>
      <c r="I308" s="372">
        <f>'Bases 2025'!N2833</f>
        <v>5</v>
      </c>
      <c r="J308" s="372">
        <f>'Bases 2025'!O2833</f>
        <v>53</v>
      </c>
      <c r="K308" s="372">
        <f>'Bases 2025'!P2833</f>
        <v>33</v>
      </c>
      <c r="L308" s="372">
        <f>'Bases 2025'!Q2833</f>
        <v>0</v>
      </c>
      <c r="M308" s="370">
        <f>'Bases 2025'!R2833</f>
        <v>0</v>
      </c>
      <c r="N308" s="739">
        <f>'Bases 2025'!S2833</f>
        <v>0</v>
      </c>
      <c r="O308" s="781">
        <f>'Bases 2025'!T2833</f>
        <v>10</v>
      </c>
      <c r="P308" s="777">
        <f>'Bases 2025'!U2833</f>
        <v>3</v>
      </c>
      <c r="Q308" s="777">
        <f>'Bases 2025'!V2833</f>
        <v>0</v>
      </c>
      <c r="R308" s="777">
        <f>'Bases 2025'!W2833</f>
        <v>0</v>
      </c>
      <c r="S308" s="777">
        <f>'Bases 2025'!X2833</f>
        <v>0</v>
      </c>
      <c r="T308" s="777">
        <f>'Bases 2025'!Y2833</f>
        <v>47</v>
      </c>
      <c r="U308" s="777">
        <f>'Bases 2025'!Z2833</f>
        <v>0</v>
      </c>
      <c r="V308" s="777">
        <f>'Bases 2025'!AA2833</f>
        <v>1</v>
      </c>
      <c r="W308" s="332">
        <f>'Bases 2025'!AB2833</f>
        <v>227</v>
      </c>
      <c r="X308" s="332">
        <f>'Bases 2025'!AC2833</f>
        <v>440</v>
      </c>
      <c r="Y308" s="339">
        <f>'Bases 2025'!AD2833</f>
        <v>0.51590909090909087</v>
      </c>
      <c r="Z308" s="482">
        <f>'Bases 2025'!G2833</f>
        <v>5</v>
      </c>
      <c r="AA308" s="482" t="str">
        <f>'Bases 2025'!H2833</f>
        <v>Durango</v>
      </c>
      <c r="AB308" s="482" t="s">
        <v>1016</v>
      </c>
      <c r="AC308" s="482"/>
      <c r="AD308" s="482" t="s">
        <v>809</v>
      </c>
      <c r="AE308" s="482">
        <f>'Bases 2025'!AN2833</f>
        <v>116</v>
      </c>
      <c r="AF308" s="482">
        <f>'Bases 2025'!AO2833</f>
        <v>53</v>
      </c>
      <c r="AG308" s="695" t="str">
        <f t="shared" si="24"/>
        <v>UNIDAD Y GRANDEZA</v>
      </c>
      <c r="AH308" s="695" t="str">
        <f t="shared" si="25"/>
        <v>MC</v>
      </c>
      <c r="AI308" s="695" t="str">
        <f t="shared" si="26"/>
        <v>1</v>
      </c>
      <c r="AJ308" s="695" t="str">
        <f t="shared" si="27"/>
        <v>5</v>
      </c>
    </row>
    <row r="309" spans="1:36" s="323" customFormat="1" ht="15.5" hidden="1" customHeight="1" x14ac:dyDescent="0.35">
      <c r="A309" s="355" t="s">
        <v>77</v>
      </c>
      <c r="B309" s="356">
        <f>'Bases 2025'!B5452</f>
        <v>115</v>
      </c>
      <c r="C309" s="357">
        <f>'Bases 2025'!C5452</f>
        <v>2</v>
      </c>
      <c r="D309" s="357">
        <f>'Bases 2025'!I5452</f>
        <v>104</v>
      </c>
      <c r="E309" s="368">
        <f>'Bases 2025'!J5452</f>
        <v>218</v>
      </c>
      <c r="F309" s="369">
        <f>'Bases 2025'!K5452</f>
        <v>0</v>
      </c>
      <c r="G309" s="369">
        <f>'Bases 2025'!L5452</f>
        <v>0</v>
      </c>
      <c r="H309" s="368">
        <f>'Bases 2025'!M5452</f>
        <v>8</v>
      </c>
      <c r="I309" s="368">
        <f>'Bases 2025'!N5452</f>
        <v>14</v>
      </c>
      <c r="J309" s="368">
        <f>'Bases 2025'!O5452</f>
        <v>114</v>
      </c>
      <c r="K309" s="368">
        <f>'Bases 2025'!P5452</f>
        <v>66</v>
      </c>
      <c r="L309" s="368">
        <f>'Bases 2025'!Q5452</f>
        <v>0</v>
      </c>
      <c r="M309" s="370">
        <f>'Bases 2025'!R5452</f>
        <v>0</v>
      </c>
      <c r="N309" s="742">
        <f>'Bases 2025'!S5452</f>
        <v>1</v>
      </c>
      <c r="O309" s="726">
        <f>'Bases 2025'!T5452</f>
        <v>14</v>
      </c>
      <c r="P309" s="742">
        <f>'Bases 2025'!U5452</f>
        <v>9</v>
      </c>
      <c r="Q309" s="742">
        <f>'Bases 2025'!V5452</f>
        <v>0</v>
      </c>
      <c r="R309" s="742">
        <f>'Bases 2025'!W5452</f>
        <v>1</v>
      </c>
      <c r="S309" s="742">
        <f>'Bases 2025'!X5452</f>
        <v>1</v>
      </c>
      <c r="T309" s="742">
        <f>'Bases 2025'!Y5452</f>
        <v>99</v>
      </c>
      <c r="U309" s="778">
        <f>'Bases 2025'!Z5452</f>
        <v>0</v>
      </c>
      <c r="V309" s="778">
        <f>'Bases 2025'!AA5452</f>
        <v>6</v>
      </c>
      <c r="W309" s="358">
        <f>'Bases 2025'!AB5452</f>
        <v>452</v>
      </c>
      <c r="X309" s="358">
        <f>'Bases 2025'!AC5452</f>
        <v>881</v>
      </c>
      <c r="Y309" s="359">
        <f>'Bases 2025'!AD5452</f>
        <v>0.51305334846765038</v>
      </c>
      <c r="Z309" s="482">
        <f>'Bases 2025'!G5452</f>
        <v>5</v>
      </c>
      <c r="AA309" s="482" t="str">
        <f>'Bases 2025'!H5452</f>
        <v>Durango</v>
      </c>
      <c r="AB309" s="482"/>
      <c r="AC309" s="482" t="s">
        <v>1039</v>
      </c>
      <c r="AD309" s="482" t="s">
        <v>809</v>
      </c>
      <c r="AE309" s="486">
        <f>'Bases 2025'!AJ5452</f>
        <v>218</v>
      </c>
      <c r="AF309" s="482">
        <f>'Bases 2025'!AK5452</f>
        <v>114</v>
      </c>
      <c r="AG309" s="695" t="str">
        <f t="shared" si="24"/>
        <v>UNIDAD Y GRANDEZA</v>
      </c>
      <c r="AH309" s="695" t="str">
        <f t="shared" si="25"/>
        <v>MC</v>
      </c>
      <c r="AI309" s="695" t="str">
        <f t="shared" si="26"/>
        <v>1</v>
      </c>
      <c r="AJ309" s="695" t="str">
        <f t="shared" si="27"/>
        <v>5</v>
      </c>
    </row>
    <row r="310" spans="1:36" s="323" customFormat="1" ht="15.5" hidden="1" customHeight="1" x14ac:dyDescent="0.35">
      <c r="A310" s="338">
        <f>'Bases 2025'!C2834</f>
        <v>29</v>
      </c>
      <c r="B310" s="330" t="str">
        <f>'Bases 2025'!B2834</f>
        <v>0116</v>
      </c>
      <c r="C310" s="331" t="str">
        <f>'Bases 2025'!E2834</f>
        <v>B1</v>
      </c>
      <c r="D310" s="331">
        <f>'Bases 2025'!I2834</f>
        <v>80</v>
      </c>
      <c r="E310" s="372">
        <f>'Bases 2025'!J2834</f>
        <v>123</v>
      </c>
      <c r="F310" s="370">
        <f>'Bases 2025'!K2834</f>
        <v>0</v>
      </c>
      <c r="G310" s="370">
        <f>'Bases 2025'!L2834</f>
        <v>0</v>
      </c>
      <c r="H310" s="372">
        <f>'Bases 2025'!M2834</f>
        <v>0</v>
      </c>
      <c r="I310" s="372">
        <f>'Bases 2025'!N2834</f>
        <v>2</v>
      </c>
      <c r="J310" s="372">
        <f>'Bases 2025'!O2834</f>
        <v>43</v>
      </c>
      <c r="K310" s="372">
        <f>'Bases 2025'!P2834</f>
        <v>34</v>
      </c>
      <c r="L310" s="372">
        <f>'Bases 2025'!Q2834</f>
        <v>0</v>
      </c>
      <c r="M310" s="370">
        <f>'Bases 2025'!R2834</f>
        <v>0</v>
      </c>
      <c r="N310" s="739">
        <f>'Bases 2025'!S2834</f>
        <v>1</v>
      </c>
      <c r="O310" s="781">
        <f>'Bases 2025'!T2834</f>
        <v>1</v>
      </c>
      <c r="P310" s="777">
        <f>'Bases 2025'!U2834</f>
        <v>1</v>
      </c>
      <c r="Q310" s="777">
        <f>'Bases 2025'!V2834</f>
        <v>0</v>
      </c>
      <c r="R310" s="777">
        <f>'Bases 2025'!W2834</f>
        <v>0</v>
      </c>
      <c r="S310" s="777">
        <f>'Bases 2025'!X2834</f>
        <v>1</v>
      </c>
      <c r="T310" s="777">
        <f>'Bases 2025'!Y2834</f>
        <v>38</v>
      </c>
      <c r="U310" s="777">
        <f>'Bases 2025'!Z2834</f>
        <v>0</v>
      </c>
      <c r="V310" s="777">
        <f>'Bases 2025'!AA2834</f>
        <v>2</v>
      </c>
      <c r="W310" s="332">
        <f>'Bases 2025'!AB2834</f>
        <v>208</v>
      </c>
      <c r="X310" s="332">
        <f>'Bases 2025'!AC2834</f>
        <v>409</v>
      </c>
      <c r="Y310" s="339">
        <f>'Bases 2025'!AD2834</f>
        <v>0.50855745721271395</v>
      </c>
      <c r="Z310" s="482">
        <f>'Bases 2025'!G2834</f>
        <v>5</v>
      </c>
      <c r="AA310" s="482" t="str">
        <f>'Bases 2025'!H2834</f>
        <v>Durango</v>
      </c>
      <c r="AB310" s="482" t="s">
        <v>1016</v>
      </c>
      <c r="AC310" s="482"/>
      <c r="AD310" s="482" t="s">
        <v>809</v>
      </c>
      <c r="AE310" s="482">
        <f>'Bases 2025'!AN2834</f>
        <v>123</v>
      </c>
      <c r="AF310" s="482">
        <f>'Bases 2025'!AO2834</f>
        <v>43</v>
      </c>
      <c r="AG310" s="695" t="str">
        <f t="shared" si="24"/>
        <v>UNIDAD Y GRANDEZA</v>
      </c>
      <c r="AH310" s="695" t="str">
        <f t="shared" si="25"/>
        <v>MC</v>
      </c>
      <c r="AI310" s="695" t="str">
        <f t="shared" si="26"/>
        <v>1</v>
      </c>
      <c r="AJ310" s="695" t="str">
        <f t="shared" si="27"/>
        <v>5</v>
      </c>
    </row>
    <row r="311" spans="1:36" s="323" customFormat="1" ht="15.5" hidden="1" customHeight="1" x14ac:dyDescent="0.35">
      <c r="A311" s="338">
        <f>'Bases 2025'!C2835</f>
        <v>30</v>
      </c>
      <c r="B311" s="330" t="str">
        <f>'Bases 2025'!B2835</f>
        <v>0116</v>
      </c>
      <c r="C311" s="331" t="str">
        <f>'Bases 2025'!E2835</f>
        <v>C1</v>
      </c>
      <c r="D311" s="331">
        <f>'Bases 2025'!I2835</f>
        <v>63</v>
      </c>
      <c r="E311" s="372">
        <f>'Bases 2025'!J2835</f>
        <v>105</v>
      </c>
      <c r="F311" s="370">
        <f>'Bases 2025'!K2835</f>
        <v>0</v>
      </c>
      <c r="G311" s="370">
        <f>'Bases 2025'!L2835</f>
        <v>0</v>
      </c>
      <c r="H311" s="372">
        <f>'Bases 2025'!M2835</f>
        <v>6</v>
      </c>
      <c r="I311" s="372">
        <f>'Bases 2025'!N2835</f>
        <v>6</v>
      </c>
      <c r="J311" s="372">
        <f>'Bases 2025'!O2835</f>
        <v>42</v>
      </c>
      <c r="K311" s="372">
        <f>'Bases 2025'!P2835</f>
        <v>22</v>
      </c>
      <c r="L311" s="372">
        <f>'Bases 2025'!Q2835</f>
        <v>1</v>
      </c>
      <c r="M311" s="370">
        <f>'Bases 2025'!R2835</f>
        <v>0</v>
      </c>
      <c r="N311" s="739">
        <f>'Bases 2025'!S2835</f>
        <v>0</v>
      </c>
      <c r="O311" s="781">
        <f>'Bases 2025'!T2835</f>
        <v>5</v>
      </c>
      <c r="P311" s="777">
        <f>'Bases 2025'!U2835</f>
        <v>4</v>
      </c>
      <c r="Q311" s="777">
        <f>'Bases 2025'!V2835</f>
        <v>0</v>
      </c>
      <c r="R311" s="777">
        <f>'Bases 2025'!W2835</f>
        <v>2</v>
      </c>
      <c r="S311" s="777">
        <f>'Bases 2025'!X2835</f>
        <v>0</v>
      </c>
      <c r="T311" s="777">
        <f>'Bases 2025'!Y2835</f>
        <v>40</v>
      </c>
      <c r="U311" s="777">
        <f>'Bases 2025'!Z2835</f>
        <v>0</v>
      </c>
      <c r="V311" s="777">
        <f>'Bases 2025'!AA2835</f>
        <v>4</v>
      </c>
      <c r="W311" s="332">
        <f>'Bases 2025'!AB2835</f>
        <v>197</v>
      </c>
      <c r="X311" s="332">
        <f>'Bases 2025'!AC2835</f>
        <v>408</v>
      </c>
      <c r="Y311" s="339">
        <f>'Bases 2025'!AD2835</f>
        <v>0.48284313725490197</v>
      </c>
      <c r="Z311" s="482">
        <f>'Bases 2025'!G2835</f>
        <v>5</v>
      </c>
      <c r="AA311" s="482" t="str">
        <f>'Bases 2025'!H2835</f>
        <v>Durango</v>
      </c>
      <c r="AB311" s="482" t="s">
        <v>1016</v>
      </c>
      <c r="AC311" s="482"/>
      <c r="AD311" s="482" t="s">
        <v>809</v>
      </c>
      <c r="AE311" s="482">
        <f>'Bases 2025'!AN2835</f>
        <v>105</v>
      </c>
      <c r="AF311" s="482">
        <f>'Bases 2025'!AO2835</f>
        <v>42</v>
      </c>
      <c r="AG311" s="695" t="str">
        <f t="shared" si="24"/>
        <v>UNIDAD Y GRANDEZA</v>
      </c>
      <c r="AH311" s="695" t="str">
        <f t="shared" si="25"/>
        <v>MC</v>
      </c>
      <c r="AI311" s="695" t="str">
        <f t="shared" si="26"/>
        <v>1</v>
      </c>
      <c r="AJ311" s="695" t="str">
        <f t="shared" si="27"/>
        <v>5</v>
      </c>
    </row>
    <row r="312" spans="1:36" s="323" customFormat="1" ht="15.5" hidden="1" customHeight="1" x14ac:dyDescent="0.35">
      <c r="A312" s="355" t="s">
        <v>77</v>
      </c>
      <c r="B312" s="356">
        <f>'Bases 2025'!B5453</f>
        <v>116</v>
      </c>
      <c r="C312" s="357">
        <f>'Bases 2025'!C5453</f>
        <v>2</v>
      </c>
      <c r="D312" s="357">
        <f>'Bases 2025'!I5453</f>
        <v>143</v>
      </c>
      <c r="E312" s="368">
        <f>'Bases 2025'!J5453</f>
        <v>228</v>
      </c>
      <c r="F312" s="369">
        <f>'Bases 2025'!K5453</f>
        <v>0</v>
      </c>
      <c r="G312" s="369">
        <f>'Bases 2025'!L5453</f>
        <v>0</v>
      </c>
      <c r="H312" s="368">
        <f>'Bases 2025'!M5453</f>
        <v>6</v>
      </c>
      <c r="I312" s="368">
        <f>'Bases 2025'!N5453</f>
        <v>8</v>
      </c>
      <c r="J312" s="368">
        <f>'Bases 2025'!O5453</f>
        <v>85</v>
      </c>
      <c r="K312" s="368">
        <f>'Bases 2025'!P5453</f>
        <v>56</v>
      </c>
      <c r="L312" s="368">
        <f>'Bases 2025'!Q5453</f>
        <v>1</v>
      </c>
      <c r="M312" s="370">
        <f>'Bases 2025'!R5453</f>
        <v>0</v>
      </c>
      <c r="N312" s="742">
        <f>'Bases 2025'!S5453</f>
        <v>1</v>
      </c>
      <c r="O312" s="726">
        <f>'Bases 2025'!T5453</f>
        <v>6</v>
      </c>
      <c r="P312" s="742">
        <f>'Bases 2025'!U5453</f>
        <v>5</v>
      </c>
      <c r="Q312" s="742">
        <f>'Bases 2025'!V5453</f>
        <v>0</v>
      </c>
      <c r="R312" s="742">
        <f>'Bases 2025'!W5453</f>
        <v>2</v>
      </c>
      <c r="S312" s="742">
        <f>'Bases 2025'!X5453</f>
        <v>1</v>
      </c>
      <c r="T312" s="742">
        <f>'Bases 2025'!Y5453</f>
        <v>78</v>
      </c>
      <c r="U312" s="778">
        <f>'Bases 2025'!Z5453</f>
        <v>0</v>
      </c>
      <c r="V312" s="778">
        <f>'Bases 2025'!AA5453</f>
        <v>6</v>
      </c>
      <c r="W312" s="358">
        <f>'Bases 2025'!AB5453</f>
        <v>405</v>
      </c>
      <c r="X312" s="358">
        <f>'Bases 2025'!AC5453</f>
        <v>817</v>
      </c>
      <c r="Y312" s="359">
        <f>'Bases 2025'!AD5453</f>
        <v>0.49571603427172584</v>
      </c>
      <c r="Z312" s="482">
        <f>'Bases 2025'!G5453</f>
        <v>5</v>
      </c>
      <c r="AA312" s="482" t="str">
        <f>'Bases 2025'!H5453</f>
        <v>Durango</v>
      </c>
      <c r="AB312" s="482"/>
      <c r="AC312" s="482" t="s">
        <v>1039</v>
      </c>
      <c r="AD312" s="482" t="s">
        <v>809</v>
      </c>
      <c r="AE312" s="486">
        <f>'Bases 2025'!AJ5453</f>
        <v>228</v>
      </c>
      <c r="AF312" s="482">
        <f>'Bases 2025'!AK5453</f>
        <v>85</v>
      </c>
      <c r="AG312" s="695" t="str">
        <f t="shared" si="24"/>
        <v>UNIDAD Y GRANDEZA</v>
      </c>
      <c r="AH312" s="695" t="str">
        <f t="shared" si="25"/>
        <v>MC</v>
      </c>
      <c r="AI312" s="695" t="str">
        <f t="shared" si="26"/>
        <v>1</v>
      </c>
      <c r="AJ312" s="695" t="str">
        <f t="shared" si="27"/>
        <v>5</v>
      </c>
    </row>
    <row r="313" spans="1:36" s="323" customFormat="1" ht="15.5" hidden="1" customHeight="1" x14ac:dyDescent="0.35">
      <c r="A313" s="338">
        <f>'Bases 2025'!C2836</f>
        <v>31</v>
      </c>
      <c r="B313" s="330" t="str">
        <f>'Bases 2025'!B2836</f>
        <v>0117</v>
      </c>
      <c r="C313" s="331" t="str">
        <f>'Bases 2025'!E2836</f>
        <v>B1</v>
      </c>
      <c r="D313" s="331">
        <f>'Bases 2025'!I2836</f>
        <v>67</v>
      </c>
      <c r="E313" s="372">
        <f>'Bases 2025'!J2836</f>
        <v>136</v>
      </c>
      <c r="F313" s="370">
        <f>'Bases 2025'!K2836</f>
        <v>0</v>
      </c>
      <c r="G313" s="370">
        <f>'Bases 2025'!L2836</f>
        <v>0</v>
      </c>
      <c r="H313" s="372">
        <f>'Bases 2025'!M2836</f>
        <v>2</v>
      </c>
      <c r="I313" s="372">
        <f>'Bases 2025'!N2836</f>
        <v>4</v>
      </c>
      <c r="J313" s="372">
        <f>'Bases 2025'!O2836</f>
        <v>69</v>
      </c>
      <c r="K313" s="372">
        <f>'Bases 2025'!P2836</f>
        <v>30</v>
      </c>
      <c r="L313" s="372">
        <f>'Bases 2025'!Q2836</f>
        <v>2</v>
      </c>
      <c r="M313" s="370">
        <f>'Bases 2025'!R2836</f>
        <v>0</v>
      </c>
      <c r="N313" s="739">
        <f>'Bases 2025'!S2836</f>
        <v>2</v>
      </c>
      <c r="O313" s="781">
        <f>'Bases 2025'!T2836</f>
        <v>4</v>
      </c>
      <c r="P313" s="777">
        <f>'Bases 2025'!U2836</f>
        <v>3</v>
      </c>
      <c r="Q313" s="777">
        <f>'Bases 2025'!V2836</f>
        <v>0</v>
      </c>
      <c r="R313" s="777">
        <f>'Bases 2025'!W2836</f>
        <v>0</v>
      </c>
      <c r="S313" s="777">
        <f>'Bases 2025'!X2836</f>
        <v>1</v>
      </c>
      <c r="T313" s="777">
        <f>'Bases 2025'!Y2836</f>
        <v>40</v>
      </c>
      <c r="U313" s="777">
        <f>'Bases 2025'!Z2836</f>
        <v>0</v>
      </c>
      <c r="V313" s="777">
        <f>'Bases 2025'!AA2836</f>
        <v>3</v>
      </c>
      <c r="W313" s="332">
        <f>'Bases 2025'!AB2836</f>
        <v>256</v>
      </c>
      <c r="X313" s="332">
        <f>'Bases 2025'!AC2836</f>
        <v>564</v>
      </c>
      <c r="Y313" s="339">
        <f>'Bases 2025'!AD2836</f>
        <v>0.45390070921985815</v>
      </c>
      <c r="Z313" s="482">
        <f>'Bases 2025'!G2836</f>
        <v>5</v>
      </c>
      <c r="AA313" s="482" t="str">
        <f>'Bases 2025'!H2836</f>
        <v>Durango</v>
      </c>
      <c r="AB313" s="482" t="s">
        <v>1016</v>
      </c>
      <c r="AC313" s="482"/>
      <c r="AD313" s="482" t="s">
        <v>809</v>
      </c>
      <c r="AE313" s="482">
        <f>'Bases 2025'!AN2836</f>
        <v>136</v>
      </c>
      <c r="AF313" s="482">
        <f>'Bases 2025'!AO2836</f>
        <v>69</v>
      </c>
      <c r="AG313" s="695" t="str">
        <f t="shared" si="24"/>
        <v>UNIDAD Y GRANDEZA</v>
      </c>
      <c r="AH313" s="695" t="str">
        <f t="shared" si="25"/>
        <v>MC</v>
      </c>
      <c r="AI313" s="695" t="str">
        <f t="shared" si="26"/>
        <v>1</v>
      </c>
      <c r="AJ313" s="695" t="str">
        <f t="shared" si="27"/>
        <v>5</v>
      </c>
    </row>
    <row r="314" spans="1:36" s="323" customFormat="1" ht="15.5" hidden="1" customHeight="1" x14ac:dyDescent="0.35">
      <c r="A314" s="338">
        <f>'Bases 2025'!C2837</f>
        <v>32</v>
      </c>
      <c r="B314" s="330" t="str">
        <f>'Bases 2025'!B2837</f>
        <v>0117</v>
      </c>
      <c r="C314" s="331" t="str">
        <f>'Bases 2025'!E2837</f>
        <v>C1</v>
      </c>
      <c r="D314" s="331">
        <f>'Bases 2025'!I2837</f>
        <v>72</v>
      </c>
      <c r="E314" s="372">
        <f>'Bases 2025'!J2837</f>
        <v>140</v>
      </c>
      <c r="F314" s="370">
        <f>'Bases 2025'!K2837</f>
        <v>0</v>
      </c>
      <c r="G314" s="370">
        <f>'Bases 2025'!L2837</f>
        <v>0</v>
      </c>
      <c r="H314" s="372">
        <f>'Bases 2025'!M2837</f>
        <v>5</v>
      </c>
      <c r="I314" s="372">
        <f>'Bases 2025'!N2837</f>
        <v>9</v>
      </c>
      <c r="J314" s="372">
        <f>'Bases 2025'!O2837</f>
        <v>68</v>
      </c>
      <c r="K314" s="372">
        <f>'Bases 2025'!P2837</f>
        <v>48</v>
      </c>
      <c r="L314" s="372">
        <f>'Bases 2025'!Q2837</f>
        <v>0</v>
      </c>
      <c r="M314" s="370">
        <f>'Bases 2025'!R2837</f>
        <v>0</v>
      </c>
      <c r="N314" s="739">
        <f>'Bases 2025'!S2837</f>
        <v>4</v>
      </c>
      <c r="O314" s="781">
        <f>'Bases 2025'!T2837</f>
        <v>5</v>
      </c>
      <c r="P314" s="777">
        <f>'Bases 2025'!U2837</f>
        <v>5</v>
      </c>
      <c r="Q314" s="777">
        <f>'Bases 2025'!V2837</f>
        <v>0</v>
      </c>
      <c r="R314" s="777">
        <f>'Bases 2025'!W2837</f>
        <v>0</v>
      </c>
      <c r="S314" s="777">
        <f>'Bases 2025'!X2837</f>
        <v>1</v>
      </c>
      <c r="T314" s="777">
        <f>'Bases 2025'!Y2837</f>
        <v>68</v>
      </c>
      <c r="U314" s="777">
        <f>'Bases 2025'!Z2837</f>
        <v>0</v>
      </c>
      <c r="V314" s="777">
        <f>'Bases 2025'!AA2837</f>
        <v>12</v>
      </c>
      <c r="W314" s="332">
        <f>'Bases 2025'!AB2837</f>
        <v>297</v>
      </c>
      <c r="X314" s="332">
        <f>'Bases 2025'!AC2837</f>
        <v>564</v>
      </c>
      <c r="Y314" s="339">
        <f>'Bases 2025'!AD2837</f>
        <v>0.52659574468085102</v>
      </c>
      <c r="Z314" s="482">
        <f>'Bases 2025'!G2837</f>
        <v>5</v>
      </c>
      <c r="AA314" s="482" t="str">
        <f>'Bases 2025'!H2837</f>
        <v>Durango</v>
      </c>
      <c r="AB314" s="482" t="s">
        <v>1016</v>
      </c>
      <c r="AC314" s="482"/>
      <c r="AD314" s="482" t="s">
        <v>809</v>
      </c>
      <c r="AE314" s="482">
        <f>'Bases 2025'!AN2837</f>
        <v>140</v>
      </c>
      <c r="AF314" s="482">
        <f>'Bases 2025'!AO2837</f>
        <v>68</v>
      </c>
      <c r="AG314" s="695" t="str">
        <f t="shared" si="24"/>
        <v>UNIDAD Y GRANDEZA</v>
      </c>
      <c r="AH314" s="695" t="str">
        <f t="shared" si="25"/>
        <v>SIGAMOS HACIENDO HISTORIA</v>
      </c>
      <c r="AI314" s="695" t="str">
        <f t="shared" si="26"/>
        <v>1</v>
      </c>
      <c r="AJ314" s="695" t="str">
        <f t="shared" si="27"/>
        <v>2</v>
      </c>
    </row>
    <row r="315" spans="1:36" s="323" customFormat="1" ht="15.5" hidden="1" customHeight="1" x14ac:dyDescent="0.35">
      <c r="A315" s="355" t="s">
        <v>77</v>
      </c>
      <c r="B315" s="356">
        <f>'Bases 2025'!B5454</f>
        <v>117</v>
      </c>
      <c r="C315" s="357">
        <f>'Bases 2025'!C5454</f>
        <v>2</v>
      </c>
      <c r="D315" s="357">
        <f>'Bases 2025'!I5454</f>
        <v>139</v>
      </c>
      <c r="E315" s="368">
        <f>'Bases 2025'!J5454</f>
        <v>276</v>
      </c>
      <c r="F315" s="369">
        <f>'Bases 2025'!K5454</f>
        <v>0</v>
      </c>
      <c r="G315" s="369">
        <f>'Bases 2025'!L5454</f>
        <v>0</v>
      </c>
      <c r="H315" s="368">
        <f>'Bases 2025'!M5454</f>
        <v>7</v>
      </c>
      <c r="I315" s="368">
        <f>'Bases 2025'!N5454</f>
        <v>13</v>
      </c>
      <c r="J315" s="368">
        <f>'Bases 2025'!O5454</f>
        <v>137</v>
      </c>
      <c r="K315" s="368">
        <f>'Bases 2025'!P5454</f>
        <v>78</v>
      </c>
      <c r="L315" s="368">
        <f>'Bases 2025'!Q5454</f>
        <v>2</v>
      </c>
      <c r="M315" s="370">
        <f>'Bases 2025'!R5454</f>
        <v>0</v>
      </c>
      <c r="N315" s="742">
        <f>'Bases 2025'!S5454</f>
        <v>6</v>
      </c>
      <c r="O315" s="726">
        <f>'Bases 2025'!T5454</f>
        <v>9</v>
      </c>
      <c r="P315" s="742">
        <f>'Bases 2025'!U5454</f>
        <v>8</v>
      </c>
      <c r="Q315" s="742">
        <f>'Bases 2025'!V5454</f>
        <v>0</v>
      </c>
      <c r="R315" s="742">
        <f>'Bases 2025'!W5454</f>
        <v>0</v>
      </c>
      <c r="S315" s="742">
        <f>'Bases 2025'!X5454</f>
        <v>2</v>
      </c>
      <c r="T315" s="742">
        <f>'Bases 2025'!Y5454</f>
        <v>108</v>
      </c>
      <c r="U315" s="778">
        <f>'Bases 2025'!Z5454</f>
        <v>0</v>
      </c>
      <c r="V315" s="778">
        <f>'Bases 2025'!AA5454</f>
        <v>15</v>
      </c>
      <c r="W315" s="358">
        <f>'Bases 2025'!AB5454</f>
        <v>553</v>
      </c>
      <c r="X315" s="358">
        <f>'Bases 2025'!AC5454</f>
        <v>1128</v>
      </c>
      <c r="Y315" s="359">
        <f>'Bases 2025'!AD5454</f>
        <v>0.49024822695035464</v>
      </c>
      <c r="Z315" s="482">
        <f>'Bases 2025'!G5454</f>
        <v>5</v>
      </c>
      <c r="AA315" s="482" t="str">
        <f>'Bases 2025'!H5454</f>
        <v>Durango</v>
      </c>
      <c r="AB315" s="482"/>
      <c r="AC315" s="482" t="s">
        <v>1039</v>
      </c>
      <c r="AD315" s="482" t="s">
        <v>809</v>
      </c>
      <c r="AE315" s="486">
        <f>'Bases 2025'!AJ5454</f>
        <v>276</v>
      </c>
      <c r="AF315" s="482">
        <f>'Bases 2025'!AK5454</f>
        <v>137</v>
      </c>
      <c r="AG315" s="695" t="str">
        <f t="shared" si="24"/>
        <v>UNIDAD Y GRANDEZA</v>
      </c>
      <c r="AH315" s="695" t="str">
        <f t="shared" si="25"/>
        <v>MC</v>
      </c>
      <c r="AI315" s="695" t="str">
        <f t="shared" si="26"/>
        <v>1</v>
      </c>
      <c r="AJ315" s="695" t="str">
        <f t="shared" si="27"/>
        <v>5</v>
      </c>
    </row>
    <row r="316" spans="1:36" s="323" customFormat="1" ht="15.5" hidden="1" customHeight="1" x14ac:dyDescent="0.35">
      <c r="A316" s="338">
        <f>'Bases 2025'!C2838</f>
        <v>33</v>
      </c>
      <c r="B316" s="330" t="str">
        <f>'Bases 2025'!B2838</f>
        <v>0119</v>
      </c>
      <c r="C316" s="331" t="str">
        <f>'Bases 2025'!E2838</f>
        <v>B1</v>
      </c>
      <c r="D316" s="331">
        <f>'Bases 2025'!I2838</f>
        <v>20</v>
      </c>
      <c r="E316" s="372">
        <f>'Bases 2025'!J2838</f>
        <v>91</v>
      </c>
      <c r="F316" s="370">
        <f>'Bases 2025'!K2838</f>
        <v>0</v>
      </c>
      <c r="G316" s="370">
        <f>'Bases 2025'!L2838</f>
        <v>0</v>
      </c>
      <c r="H316" s="372">
        <f>'Bases 2025'!M2838</f>
        <v>2</v>
      </c>
      <c r="I316" s="372">
        <f>'Bases 2025'!N2838</f>
        <v>5</v>
      </c>
      <c r="J316" s="372">
        <f>'Bases 2025'!O2838</f>
        <v>71</v>
      </c>
      <c r="K316" s="372">
        <f>'Bases 2025'!P2838</f>
        <v>34</v>
      </c>
      <c r="L316" s="372">
        <f>'Bases 2025'!Q2838</f>
        <v>0</v>
      </c>
      <c r="M316" s="370">
        <f>'Bases 2025'!R2838</f>
        <v>0</v>
      </c>
      <c r="N316" s="739">
        <f>'Bases 2025'!S2838</f>
        <v>1</v>
      </c>
      <c r="O316" s="781">
        <f>'Bases 2025'!T2838</f>
        <v>2</v>
      </c>
      <c r="P316" s="777">
        <f>'Bases 2025'!U2838</f>
        <v>5</v>
      </c>
      <c r="Q316" s="777">
        <f>'Bases 2025'!V2838</f>
        <v>1</v>
      </c>
      <c r="R316" s="777">
        <f>'Bases 2025'!W2838</f>
        <v>0</v>
      </c>
      <c r="S316" s="777">
        <f>'Bases 2025'!X2838</f>
        <v>1</v>
      </c>
      <c r="T316" s="777">
        <f>'Bases 2025'!Y2838</f>
        <v>48</v>
      </c>
      <c r="U316" s="777">
        <f>'Bases 2025'!Z2838</f>
        <v>0</v>
      </c>
      <c r="V316" s="777">
        <f>'Bases 2025'!AA2838</f>
        <v>10</v>
      </c>
      <c r="W316" s="332">
        <f>'Bases 2025'!AB2838</f>
        <v>223</v>
      </c>
      <c r="X316" s="332">
        <f>'Bases 2025'!AC2838</f>
        <v>647</v>
      </c>
      <c r="Y316" s="339">
        <f>'Bases 2025'!AD2838</f>
        <v>0.34466769706336942</v>
      </c>
      <c r="Z316" s="482">
        <f>'Bases 2025'!G2838</f>
        <v>5</v>
      </c>
      <c r="AA316" s="482" t="str">
        <f>'Bases 2025'!H2838</f>
        <v>Durango</v>
      </c>
      <c r="AB316" s="482" t="s">
        <v>1016</v>
      </c>
      <c r="AC316" s="482"/>
      <c r="AD316" s="482" t="s">
        <v>809</v>
      </c>
      <c r="AE316" s="482">
        <f>'Bases 2025'!AN2838</f>
        <v>91</v>
      </c>
      <c r="AF316" s="482">
        <f>'Bases 2025'!AO2838</f>
        <v>71</v>
      </c>
      <c r="AG316" s="695" t="str">
        <f t="shared" si="24"/>
        <v>UNIDAD Y GRANDEZA</v>
      </c>
      <c r="AH316" s="695" t="str">
        <f t="shared" si="25"/>
        <v>MC</v>
      </c>
      <c r="AI316" s="695" t="str">
        <f t="shared" si="26"/>
        <v>1</v>
      </c>
      <c r="AJ316" s="695" t="str">
        <f t="shared" si="27"/>
        <v>5</v>
      </c>
    </row>
    <row r="317" spans="1:36" s="323" customFormat="1" ht="15.5" hidden="1" customHeight="1" x14ac:dyDescent="0.35">
      <c r="A317" s="338">
        <f>'Bases 2025'!C2839</f>
        <v>34</v>
      </c>
      <c r="B317" s="330" t="str">
        <f>'Bases 2025'!B2839</f>
        <v>0119</v>
      </c>
      <c r="C317" s="331" t="str">
        <f>'Bases 2025'!E2839</f>
        <v>C1</v>
      </c>
      <c r="D317" s="331">
        <f>'Bases 2025'!I2839</f>
        <v>17</v>
      </c>
      <c r="E317" s="372">
        <f>'Bases 2025'!J2839</f>
        <v>80</v>
      </c>
      <c r="F317" s="370">
        <f>'Bases 2025'!K2839</f>
        <v>0</v>
      </c>
      <c r="G317" s="370">
        <f>'Bases 2025'!L2839</f>
        <v>0</v>
      </c>
      <c r="H317" s="372">
        <f>'Bases 2025'!M2839</f>
        <v>4</v>
      </c>
      <c r="I317" s="372">
        <f>'Bases 2025'!N2839</f>
        <v>7</v>
      </c>
      <c r="J317" s="372">
        <f>'Bases 2025'!O2839</f>
        <v>47</v>
      </c>
      <c r="K317" s="372">
        <f>'Bases 2025'!P2839</f>
        <v>34</v>
      </c>
      <c r="L317" s="372">
        <f>'Bases 2025'!Q2839</f>
        <v>0</v>
      </c>
      <c r="M317" s="370">
        <f>'Bases 2025'!R2839</f>
        <v>0</v>
      </c>
      <c r="N317" s="739">
        <f>'Bases 2025'!S2839</f>
        <v>0</v>
      </c>
      <c r="O317" s="781">
        <f>'Bases 2025'!T2839</f>
        <v>8</v>
      </c>
      <c r="P317" s="777">
        <f>'Bases 2025'!U2839</f>
        <v>13</v>
      </c>
      <c r="Q317" s="777">
        <f>'Bases 2025'!V2839</f>
        <v>1</v>
      </c>
      <c r="R317" s="777">
        <f>'Bases 2025'!W2839</f>
        <v>1</v>
      </c>
      <c r="S317" s="777">
        <f>'Bases 2025'!X2839</f>
        <v>3</v>
      </c>
      <c r="T317" s="777">
        <f>'Bases 2025'!Y2839</f>
        <v>63</v>
      </c>
      <c r="U317" s="777">
        <f>'Bases 2025'!Z2839</f>
        <v>0</v>
      </c>
      <c r="V317" s="777">
        <f>'Bases 2025'!AA2839</f>
        <v>12</v>
      </c>
      <c r="W317" s="332">
        <f>'Bases 2025'!AB2839</f>
        <v>210</v>
      </c>
      <c r="X317" s="332">
        <f>'Bases 2025'!AC2839</f>
        <v>646</v>
      </c>
      <c r="Y317" s="339">
        <f>'Bases 2025'!AD2839</f>
        <v>0.32507739938080493</v>
      </c>
      <c r="Z317" s="482">
        <f>'Bases 2025'!G2839</f>
        <v>5</v>
      </c>
      <c r="AA317" s="482" t="str">
        <f>'Bases 2025'!H2839</f>
        <v>Durango</v>
      </c>
      <c r="AB317" s="482" t="s">
        <v>1016</v>
      </c>
      <c r="AC317" s="482"/>
      <c r="AD317" s="482" t="s">
        <v>809</v>
      </c>
      <c r="AE317" s="482">
        <f>'Bases 2025'!AN2839</f>
        <v>80</v>
      </c>
      <c r="AF317" s="482">
        <f>'Bases 2025'!AO2839</f>
        <v>63</v>
      </c>
      <c r="AG317" s="695" t="str">
        <f t="shared" si="24"/>
        <v>UNIDAD Y GRANDEZA</v>
      </c>
      <c r="AH317" s="695" t="str">
        <f t="shared" si="25"/>
        <v>SIGAMOS HACIENDO HISTORIA</v>
      </c>
      <c r="AI317" s="695" t="str">
        <f t="shared" si="26"/>
        <v>1</v>
      </c>
      <c r="AJ317" s="695" t="str">
        <f t="shared" si="27"/>
        <v>2</v>
      </c>
    </row>
    <row r="318" spans="1:36" s="323" customFormat="1" ht="15.5" hidden="1" customHeight="1" x14ac:dyDescent="0.35">
      <c r="A318" s="355" t="s">
        <v>77</v>
      </c>
      <c r="B318" s="356">
        <f>'Bases 2025'!B5455</f>
        <v>119</v>
      </c>
      <c r="C318" s="357">
        <f>'Bases 2025'!C5455</f>
        <v>2</v>
      </c>
      <c r="D318" s="357">
        <f>'Bases 2025'!I5455</f>
        <v>53</v>
      </c>
      <c r="E318" s="368">
        <f>'Bases 2025'!J5455</f>
        <v>171</v>
      </c>
      <c r="F318" s="369">
        <f>'Bases 2025'!K5455</f>
        <v>0</v>
      </c>
      <c r="G318" s="369">
        <f>'Bases 2025'!L5455</f>
        <v>0</v>
      </c>
      <c r="H318" s="368">
        <f>'Bases 2025'!M5455</f>
        <v>6</v>
      </c>
      <c r="I318" s="368">
        <f>'Bases 2025'!N5455</f>
        <v>12</v>
      </c>
      <c r="J318" s="368">
        <f>'Bases 2025'!O5455</f>
        <v>118</v>
      </c>
      <c r="K318" s="368">
        <f>'Bases 2025'!P5455</f>
        <v>68</v>
      </c>
      <c r="L318" s="368">
        <f>'Bases 2025'!Q5455</f>
        <v>0</v>
      </c>
      <c r="M318" s="370">
        <f>'Bases 2025'!R5455</f>
        <v>0</v>
      </c>
      <c r="N318" s="742">
        <f>'Bases 2025'!S5455</f>
        <v>1</v>
      </c>
      <c r="O318" s="726">
        <f>'Bases 2025'!T5455</f>
        <v>10</v>
      </c>
      <c r="P318" s="742">
        <f>'Bases 2025'!U5455</f>
        <v>18</v>
      </c>
      <c r="Q318" s="742">
        <f>'Bases 2025'!V5455</f>
        <v>2</v>
      </c>
      <c r="R318" s="742">
        <f>'Bases 2025'!W5455</f>
        <v>1</v>
      </c>
      <c r="S318" s="742">
        <f>'Bases 2025'!X5455</f>
        <v>4</v>
      </c>
      <c r="T318" s="742">
        <f>'Bases 2025'!Y5455</f>
        <v>111</v>
      </c>
      <c r="U318" s="778">
        <f>'Bases 2025'!Z5455</f>
        <v>0</v>
      </c>
      <c r="V318" s="778">
        <f>'Bases 2025'!AA5455</f>
        <v>22</v>
      </c>
      <c r="W318" s="358">
        <f>'Bases 2025'!AB5455</f>
        <v>433</v>
      </c>
      <c r="X318" s="358">
        <f>'Bases 2025'!AC5455</f>
        <v>1293</v>
      </c>
      <c r="Y318" s="359">
        <f>'Bases 2025'!AD5455</f>
        <v>0.33488012374323278</v>
      </c>
      <c r="Z318" s="482">
        <f>'Bases 2025'!G5455</f>
        <v>5</v>
      </c>
      <c r="AA318" s="482" t="str">
        <f>'Bases 2025'!H5455</f>
        <v>Durango</v>
      </c>
      <c r="AB318" s="482"/>
      <c r="AC318" s="482" t="s">
        <v>1039</v>
      </c>
      <c r="AD318" s="482" t="s">
        <v>809</v>
      </c>
      <c r="AE318" s="486">
        <f>'Bases 2025'!AJ5455</f>
        <v>171</v>
      </c>
      <c r="AF318" s="482">
        <f>'Bases 2025'!AK5455</f>
        <v>118</v>
      </c>
      <c r="AG318" s="695" t="str">
        <f t="shared" si="24"/>
        <v>UNIDAD Y GRANDEZA</v>
      </c>
      <c r="AH318" s="695" t="str">
        <f t="shared" si="25"/>
        <v>MC</v>
      </c>
      <c r="AI318" s="695" t="str">
        <f t="shared" si="26"/>
        <v>1</v>
      </c>
      <c r="AJ318" s="695" t="str">
        <f t="shared" si="27"/>
        <v>5</v>
      </c>
    </row>
    <row r="319" spans="1:36" s="323" customFormat="1" ht="15.5" hidden="1" customHeight="1" x14ac:dyDescent="0.35">
      <c r="A319" s="338">
        <f>'Bases 2025'!C2840</f>
        <v>35</v>
      </c>
      <c r="B319" s="330" t="str">
        <f>'Bases 2025'!B2840</f>
        <v>0120</v>
      </c>
      <c r="C319" s="331" t="str">
        <f>'Bases 2025'!E2840</f>
        <v>B1</v>
      </c>
      <c r="D319" s="331">
        <f>'Bases 2025'!I2840</f>
        <v>22</v>
      </c>
      <c r="E319" s="372">
        <f>'Bases 2025'!J2840</f>
        <v>79</v>
      </c>
      <c r="F319" s="370">
        <f>'Bases 2025'!K2840</f>
        <v>0</v>
      </c>
      <c r="G319" s="370">
        <f>'Bases 2025'!L2840</f>
        <v>0</v>
      </c>
      <c r="H319" s="372">
        <f>'Bases 2025'!M2840</f>
        <v>2</v>
      </c>
      <c r="I319" s="372">
        <f>'Bases 2025'!N2840</f>
        <v>8</v>
      </c>
      <c r="J319" s="372">
        <f>'Bases 2025'!O2840</f>
        <v>57</v>
      </c>
      <c r="K319" s="372">
        <f>'Bases 2025'!P2840</f>
        <v>29</v>
      </c>
      <c r="L319" s="372">
        <f>'Bases 2025'!Q2840</f>
        <v>0</v>
      </c>
      <c r="M319" s="370">
        <f>'Bases 2025'!R2840</f>
        <v>0</v>
      </c>
      <c r="N319" s="739">
        <f>'Bases 2025'!S2840</f>
        <v>2</v>
      </c>
      <c r="O319" s="781">
        <f>'Bases 2025'!T2840</f>
        <v>0</v>
      </c>
      <c r="P319" s="777">
        <f>'Bases 2025'!U2840</f>
        <v>7</v>
      </c>
      <c r="Q319" s="777">
        <f>'Bases 2025'!V2840</f>
        <v>0</v>
      </c>
      <c r="R319" s="777">
        <f>'Bases 2025'!W2840</f>
        <v>1</v>
      </c>
      <c r="S319" s="777">
        <f>'Bases 2025'!X2840</f>
        <v>2</v>
      </c>
      <c r="T319" s="777">
        <f>'Bases 2025'!Y2840</f>
        <v>49</v>
      </c>
      <c r="U319" s="777">
        <f>'Bases 2025'!Z2840</f>
        <v>0</v>
      </c>
      <c r="V319" s="777">
        <f>'Bases 2025'!AA2840</f>
        <v>10</v>
      </c>
      <c r="W319" s="332">
        <f>'Bases 2025'!AB2840</f>
        <v>197</v>
      </c>
      <c r="X319" s="332">
        <f>'Bases 2025'!AC2840</f>
        <v>553</v>
      </c>
      <c r="Y319" s="339">
        <f>'Bases 2025'!AD2840</f>
        <v>0.3562386980108499</v>
      </c>
      <c r="Z319" s="482">
        <f>'Bases 2025'!G2840</f>
        <v>5</v>
      </c>
      <c r="AA319" s="482" t="str">
        <f>'Bases 2025'!H2840</f>
        <v>Durango</v>
      </c>
      <c r="AB319" s="482" t="s">
        <v>1016</v>
      </c>
      <c r="AC319" s="482"/>
      <c r="AD319" s="482" t="s">
        <v>809</v>
      </c>
      <c r="AE319" s="482">
        <f>'Bases 2025'!AN2840</f>
        <v>79</v>
      </c>
      <c r="AF319" s="482">
        <f>'Bases 2025'!AO2840</f>
        <v>57</v>
      </c>
      <c r="AG319" s="695" t="str">
        <f t="shared" si="24"/>
        <v>UNIDAD Y GRANDEZA</v>
      </c>
      <c r="AH319" s="695" t="str">
        <f t="shared" si="25"/>
        <v>MC</v>
      </c>
      <c r="AI319" s="695" t="str">
        <f t="shared" si="26"/>
        <v>1</v>
      </c>
      <c r="AJ319" s="695" t="str">
        <f t="shared" si="27"/>
        <v>5</v>
      </c>
    </row>
    <row r="320" spans="1:36" s="323" customFormat="1" ht="15.5" hidden="1" customHeight="1" x14ac:dyDescent="0.35">
      <c r="A320" s="338">
        <f>'Bases 2025'!C2841</f>
        <v>36</v>
      </c>
      <c r="B320" s="330" t="str">
        <f>'Bases 2025'!B2841</f>
        <v>0120</v>
      </c>
      <c r="C320" s="331" t="str">
        <f>'Bases 2025'!E2841</f>
        <v>C1</v>
      </c>
      <c r="D320" s="331">
        <f>'Bases 2025'!I2841</f>
        <v>14</v>
      </c>
      <c r="E320" s="372">
        <f>'Bases 2025'!J2841</f>
        <v>67</v>
      </c>
      <c r="F320" s="370">
        <f>'Bases 2025'!K2841</f>
        <v>0</v>
      </c>
      <c r="G320" s="370">
        <f>'Bases 2025'!L2841</f>
        <v>0</v>
      </c>
      <c r="H320" s="372">
        <f>'Bases 2025'!M2841</f>
        <v>4</v>
      </c>
      <c r="I320" s="372">
        <f>'Bases 2025'!N2841</f>
        <v>1</v>
      </c>
      <c r="J320" s="372">
        <f>'Bases 2025'!O2841</f>
        <v>53</v>
      </c>
      <c r="K320" s="372">
        <f>'Bases 2025'!P2841</f>
        <v>28</v>
      </c>
      <c r="L320" s="372">
        <f>'Bases 2025'!Q2841</f>
        <v>0</v>
      </c>
      <c r="M320" s="370">
        <f>'Bases 2025'!R2841</f>
        <v>0</v>
      </c>
      <c r="N320" s="739">
        <f>'Bases 2025'!S2841</f>
        <v>0</v>
      </c>
      <c r="O320" s="781">
        <f>'Bases 2025'!T2841</f>
        <v>2</v>
      </c>
      <c r="P320" s="777">
        <f>'Bases 2025'!U2841</f>
        <v>7</v>
      </c>
      <c r="Q320" s="777">
        <f>'Bases 2025'!V2841</f>
        <v>0</v>
      </c>
      <c r="R320" s="777">
        <f>'Bases 2025'!W2841</f>
        <v>1</v>
      </c>
      <c r="S320" s="777">
        <f>'Bases 2025'!X2841</f>
        <v>1</v>
      </c>
      <c r="T320" s="777">
        <f>'Bases 2025'!Y2841</f>
        <v>42</v>
      </c>
      <c r="U320" s="777">
        <f>'Bases 2025'!Z2841</f>
        <v>0</v>
      </c>
      <c r="V320" s="777">
        <f>'Bases 2025'!AA2841</f>
        <v>5</v>
      </c>
      <c r="W320" s="332">
        <f>'Bases 2025'!AB2841</f>
        <v>169</v>
      </c>
      <c r="X320" s="332">
        <f>'Bases 2025'!AC2841</f>
        <v>552</v>
      </c>
      <c r="Y320" s="339">
        <f>'Bases 2025'!AD2841</f>
        <v>0.3061594202898551</v>
      </c>
      <c r="Z320" s="482">
        <f>'Bases 2025'!G2841</f>
        <v>5</v>
      </c>
      <c r="AA320" s="482" t="str">
        <f>'Bases 2025'!H2841</f>
        <v>Durango</v>
      </c>
      <c r="AB320" s="482" t="s">
        <v>1016</v>
      </c>
      <c r="AC320" s="482"/>
      <c r="AD320" s="482" t="s">
        <v>809</v>
      </c>
      <c r="AE320" s="482">
        <f>'Bases 2025'!AN2841</f>
        <v>67</v>
      </c>
      <c r="AF320" s="482">
        <f>'Bases 2025'!AO2841</f>
        <v>53</v>
      </c>
      <c r="AG320" s="695" t="str">
        <f t="shared" si="24"/>
        <v>UNIDAD Y GRANDEZA</v>
      </c>
      <c r="AH320" s="695" t="str">
        <f t="shared" si="25"/>
        <v>MC</v>
      </c>
      <c r="AI320" s="695" t="str">
        <f t="shared" si="26"/>
        <v>1</v>
      </c>
      <c r="AJ320" s="695" t="str">
        <f t="shared" si="27"/>
        <v>5</v>
      </c>
    </row>
    <row r="321" spans="1:36" s="323" customFormat="1" ht="15.5" hidden="1" customHeight="1" x14ac:dyDescent="0.35">
      <c r="A321" s="338">
        <f>'Bases 2025'!C2842</f>
        <v>37</v>
      </c>
      <c r="B321" s="330" t="str">
        <f>'Bases 2025'!B2842</f>
        <v>0120</v>
      </c>
      <c r="C321" s="331" t="str">
        <f>'Bases 2025'!E2842</f>
        <v>C2</v>
      </c>
      <c r="D321" s="331">
        <f>'Bases 2025'!I2842</f>
        <v>47</v>
      </c>
      <c r="E321" s="372">
        <f>'Bases 2025'!J2842</f>
        <v>95</v>
      </c>
      <c r="F321" s="370">
        <f>'Bases 2025'!K2842</f>
        <v>0</v>
      </c>
      <c r="G321" s="370">
        <f>'Bases 2025'!L2842</f>
        <v>0</v>
      </c>
      <c r="H321" s="372">
        <f>'Bases 2025'!M2842</f>
        <v>5</v>
      </c>
      <c r="I321" s="372">
        <f>'Bases 2025'!N2842</f>
        <v>5</v>
      </c>
      <c r="J321" s="372">
        <f>'Bases 2025'!O2842</f>
        <v>48</v>
      </c>
      <c r="K321" s="372">
        <f>'Bases 2025'!P2842</f>
        <v>30</v>
      </c>
      <c r="L321" s="372">
        <f>'Bases 2025'!Q2842</f>
        <v>0</v>
      </c>
      <c r="M321" s="370">
        <f>'Bases 2025'!R2842</f>
        <v>0</v>
      </c>
      <c r="N321" s="739">
        <f>'Bases 2025'!S2842</f>
        <v>1</v>
      </c>
      <c r="O321" s="781">
        <f>'Bases 2025'!T2842</f>
        <v>8</v>
      </c>
      <c r="P321" s="777">
        <f>'Bases 2025'!U2842</f>
        <v>5</v>
      </c>
      <c r="Q321" s="777">
        <f>'Bases 2025'!V2842</f>
        <v>0</v>
      </c>
      <c r="R321" s="777">
        <f>'Bases 2025'!W2842</f>
        <v>0</v>
      </c>
      <c r="S321" s="777">
        <f>'Bases 2025'!X2842</f>
        <v>0</v>
      </c>
      <c r="T321" s="777">
        <f>'Bases 2025'!Y2842</f>
        <v>45</v>
      </c>
      <c r="U321" s="777">
        <f>'Bases 2025'!Z2842</f>
        <v>0</v>
      </c>
      <c r="V321" s="777">
        <f>'Bases 2025'!AA2842</f>
        <v>2</v>
      </c>
      <c r="W321" s="332">
        <f>'Bases 2025'!AB2842</f>
        <v>199</v>
      </c>
      <c r="X321" s="332">
        <f>'Bases 2025'!AC2842</f>
        <v>552</v>
      </c>
      <c r="Y321" s="339">
        <f>'Bases 2025'!AD2842</f>
        <v>0.36050724637681159</v>
      </c>
      <c r="Z321" s="482">
        <f>'Bases 2025'!G2842</f>
        <v>5</v>
      </c>
      <c r="AA321" s="482" t="str">
        <f>'Bases 2025'!H2842</f>
        <v>Durango</v>
      </c>
      <c r="AB321" s="482" t="s">
        <v>1016</v>
      </c>
      <c r="AC321" s="482"/>
      <c r="AD321" s="482" t="s">
        <v>809</v>
      </c>
      <c r="AE321" s="482">
        <f>'Bases 2025'!AN2842</f>
        <v>95</v>
      </c>
      <c r="AF321" s="482">
        <f>'Bases 2025'!AO2842</f>
        <v>48</v>
      </c>
      <c r="AG321" s="695" t="str">
        <f t="shared" si="24"/>
        <v>UNIDAD Y GRANDEZA</v>
      </c>
      <c r="AH321" s="695" t="str">
        <f t="shared" si="25"/>
        <v>MC</v>
      </c>
      <c r="AI321" s="695" t="str">
        <f t="shared" si="26"/>
        <v>1</v>
      </c>
      <c r="AJ321" s="695" t="str">
        <f t="shared" si="27"/>
        <v>5</v>
      </c>
    </row>
    <row r="322" spans="1:36" s="323" customFormat="1" ht="15.5" hidden="1" customHeight="1" x14ac:dyDescent="0.35">
      <c r="A322" s="355" t="s">
        <v>77</v>
      </c>
      <c r="B322" s="356">
        <f>'Bases 2025'!B5456</f>
        <v>120</v>
      </c>
      <c r="C322" s="357">
        <f>'Bases 2025'!C5456</f>
        <v>3</v>
      </c>
      <c r="D322" s="357">
        <f>'Bases 2025'!I5456</f>
        <v>83</v>
      </c>
      <c r="E322" s="368">
        <f>'Bases 2025'!J5456</f>
        <v>241</v>
      </c>
      <c r="F322" s="369">
        <f>'Bases 2025'!K5456</f>
        <v>0</v>
      </c>
      <c r="G322" s="369">
        <f>'Bases 2025'!L5456</f>
        <v>0</v>
      </c>
      <c r="H322" s="368">
        <f>'Bases 2025'!M5456</f>
        <v>11</v>
      </c>
      <c r="I322" s="368">
        <f>'Bases 2025'!N5456</f>
        <v>14</v>
      </c>
      <c r="J322" s="368">
        <f>'Bases 2025'!O5456</f>
        <v>158</v>
      </c>
      <c r="K322" s="368">
        <f>'Bases 2025'!P5456</f>
        <v>87</v>
      </c>
      <c r="L322" s="368">
        <f>'Bases 2025'!Q5456</f>
        <v>0</v>
      </c>
      <c r="M322" s="370">
        <f>'Bases 2025'!R5456</f>
        <v>0</v>
      </c>
      <c r="N322" s="742">
        <f>'Bases 2025'!S5456</f>
        <v>3</v>
      </c>
      <c r="O322" s="726">
        <f>'Bases 2025'!T5456</f>
        <v>10</v>
      </c>
      <c r="P322" s="742">
        <f>'Bases 2025'!U5456</f>
        <v>19</v>
      </c>
      <c r="Q322" s="742">
        <f>'Bases 2025'!V5456</f>
        <v>0</v>
      </c>
      <c r="R322" s="742">
        <f>'Bases 2025'!W5456</f>
        <v>2</v>
      </c>
      <c r="S322" s="742">
        <f>'Bases 2025'!X5456</f>
        <v>3</v>
      </c>
      <c r="T322" s="742">
        <f>'Bases 2025'!Y5456</f>
        <v>136</v>
      </c>
      <c r="U322" s="778">
        <f>'Bases 2025'!Z5456</f>
        <v>0</v>
      </c>
      <c r="V322" s="778">
        <f>'Bases 2025'!AA5456</f>
        <v>17</v>
      </c>
      <c r="W322" s="358">
        <f>'Bases 2025'!AB5456</f>
        <v>565</v>
      </c>
      <c r="X322" s="358">
        <f>'Bases 2025'!AC5456</f>
        <v>1657</v>
      </c>
      <c r="Y322" s="359">
        <f>'Bases 2025'!AD5456</f>
        <v>0.34097767048883526</v>
      </c>
      <c r="Z322" s="482">
        <f>'Bases 2025'!G5456</f>
        <v>5</v>
      </c>
      <c r="AA322" s="482" t="str">
        <f>'Bases 2025'!H5456</f>
        <v>Durango</v>
      </c>
      <c r="AB322" s="482"/>
      <c r="AC322" s="482" t="s">
        <v>1039</v>
      </c>
      <c r="AD322" s="482" t="s">
        <v>809</v>
      </c>
      <c r="AE322" s="486">
        <f>'Bases 2025'!AJ5456</f>
        <v>241</v>
      </c>
      <c r="AF322" s="482">
        <f>'Bases 2025'!AK5456</f>
        <v>158</v>
      </c>
      <c r="AG322" s="695" t="str">
        <f t="shared" si="24"/>
        <v>UNIDAD Y GRANDEZA</v>
      </c>
      <c r="AH322" s="695" t="str">
        <f t="shared" si="25"/>
        <v>MC</v>
      </c>
      <c r="AI322" s="695" t="str">
        <f t="shared" si="26"/>
        <v>1</v>
      </c>
      <c r="AJ322" s="695" t="str">
        <f t="shared" si="27"/>
        <v>5</v>
      </c>
    </row>
    <row r="323" spans="1:36" s="323" customFormat="1" ht="15.5" hidden="1" customHeight="1" x14ac:dyDescent="0.35">
      <c r="A323" s="338">
        <f>'Bases 2025'!C2843</f>
        <v>38</v>
      </c>
      <c r="B323" s="330" t="str">
        <f>'Bases 2025'!B2843</f>
        <v>0121</v>
      </c>
      <c r="C323" s="331" t="str">
        <f>'Bases 2025'!E2843</f>
        <v>B1</v>
      </c>
      <c r="D323" s="331">
        <f>'Bases 2025'!I2843</f>
        <v>24</v>
      </c>
      <c r="E323" s="372">
        <f>'Bases 2025'!J2843</f>
        <v>63</v>
      </c>
      <c r="F323" s="370">
        <f>'Bases 2025'!K2843</f>
        <v>0</v>
      </c>
      <c r="G323" s="370">
        <f>'Bases 2025'!L2843</f>
        <v>0</v>
      </c>
      <c r="H323" s="372">
        <f>'Bases 2025'!M2843</f>
        <v>0</v>
      </c>
      <c r="I323" s="372">
        <f>'Bases 2025'!N2843</f>
        <v>9</v>
      </c>
      <c r="J323" s="372">
        <f>'Bases 2025'!O2843</f>
        <v>39</v>
      </c>
      <c r="K323" s="372">
        <f>'Bases 2025'!P2843</f>
        <v>13</v>
      </c>
      <c r="L323" s="372">
        <f>'Bases 2025'!Q2843</f>
        <v>1</v>
      </c>
      <c r="M323" s="370">
        <f>'Bases 2025'!R2843</f>
        <v>0</v>
      </c>
      <c r="N323" s="739">
        <f>'Bases 2025'!S2843</f>
        <v>1</v>
      </c>
      <c r="O323" s="781">
        <f>'Bases 2025'!T2843</f>
        <v>2</v>
      </c>
      <c r="P323" s="777">
        <f>'Bases 2025'!U2843</f>
        <v>0</v>
      </c>
      <c r="Q323" s="777">
        <f>'Bases 2025'!V2843</f>
        <v>0</v>
      </c>
      <c r="R323" s="777">
        <f>'Bases 2025'!W2843</f>
        <v>6</v>
      </c>
      <c r="S323" s="777">
        <f>'Bases 2025'!X2843</f>
        <v>6</v>
      </c>
      <c r="T323" s="777">
        <f>'Bases 2025'!Y2843</f>
        <v>34</v>
      </c>
      <c r="U323" s="777">
        <f>'Bases 2025'!Z2843</f>
        <v>0</v>
      </c>
      <c r="V323" s="777">
        <f>'Bases 2025'!AA2843</f>
        <v>2</v>
      </c>
      <c r="W323" s="332">
        <f>'Bases 2025'!AB2843</f>
        <v>142</v>
      </c>
      <c r="X323" s="332">
        <f>'Bases 2025'!AC2843</f>
        <v>435</v>
      </c>
      <c r="Y323" s="339">
        <f>'Bases 2025'!AD2843</f>
        <v>0.32643678160919543</v>
      </c>
      <c r="Z323" s="482">
        <f>'Bases 2025'!G2843</f>
        <v>5</v>
      </c>
      <c r="AA323" s="482" t="str">
        <f>'Bases 2025'!H2843</f>
        <v>Durango</v>
      </c>
      <c r="AB323" s="482" t="s">
        <v>1016</v>
      </c>
      <c r="AC323" s="482"/>
      <c r="AD323" s="482" t="s">
        <v>809</v>
      </c>
      <c r="AE323" s="482">
        <f>'Bases 2025'!AN2843</f>
        <v>63</v>
      </c>
      <c r="AF323" s="482">
        <f>'Bases 2025'!AO2843</f>
        <v>39</v>
      </c>
      <c r="AG323" s="695" t="str">
        <f t="shared" si="24"/>
        <v>UNIDAD Y GRANDEZA</v>
      </c>
      <c r="AH323" s="695" t="str">
        <f t="shared" si="25"/>
        <v>MC</v>
      </c>
      <c r="AI323" s="695" t="str">
        <f t="shared" si="26"/>
        <v>1</v>
      </c>
      <c r="AJ323" s="695" t="str">
        <f t="shared" si="27"/>
        <v>5</v>
      </c>
    </row>
    <row r="324" spans="1:36" s="323" customFormat="1" ht="15.5" hidden="1" customHeight="1" x14ac:dyDescent="0.35">
      <c r="A324" s="338">
        <f>'Bases 2025'!C2844</f>
        <v>39</v>
      </c>
      <c r="B324" s="330" t="str">
        <f>'Bases 2025'!B2844</f>
        <v>0121</v>
      </c>
      <c r="C324" s="331" t="str">
        <f>'Bases 2025'!E2844</f>
        <v>C1</v>
      </c>
      <c r="D324" s="331">
        <f>'Bases 2025'!I2844</f>
        <v>2</v>
      </c>
      <c r="E324" s="372">
        <f>'Bases 2025'!J2844</f>
        <v>65</v>
      </c>
      <c r="F324" s="370">
        <f>'Bases 2025'!K2844</f>
        <v>0</v>
      </c>
      <c r="G324" s="370">
        <f>'Bases 2025'!L2844</f>
        <v>0</v>
      </c>
      <c r="H324" s="372">
        <f>'Bases 2025'!M2844</f>
        <v>3</v>
      </c>
      <c r="I324" s="372">
        <f>'Bases 2025'!N2844</f>
        <v>7</v>
      </c>
      <c r="J324" s="372">
        <f>'Bases 2025'!O2844</f>
        <v>63</v>
      </c>
      <c r="K324" s="372">
        <f>'Bases 2025'!P2844</f>
        <v>17</v>
      </c>
      <c r="L324" s="372">
        <f>'Bases 2025'!Q2844</f>
        <v>3</v>
      </c>
      <c r="M324" s="370">
        <f>'Bases 2025'!R2844</f>
        <v>0</v>
      </c>
      <c r="N324" s="739">
        <f>'Bases 2025'!S2844</f>
        <v>0</v>
      </c>
      <c r="O324" s="781">
        <f>'Bases 2025'!T2844</f>
        <v>5</v>
      </c>
      <c r="P324" s="777">
        <f>'Bases 2025'!U2844</f>
        <v>3</v>
      </c>
      <c r="Q324" s="777">
        <f>'Bases 2025'!V2844</f>
        <v>0</v>
      </c>
      <c r="R324" s="777">
        <f>'Bases 2025'!W2844</f>
        <v>0</v>
      </c>
      <c r="S324" s="777">
        <f>'Bases 2025'!X2844</f>
        <v>2</v>
      </c>
      <c r="T324" s="777">
        <f>'Bases 2025'!Y2844</f>
        <v>32</v>
      </c>
      <c r="U324" s="777">
        <f>'Bases 2025'!Z2844</f>
        <v>0</v>
      </c>
      <c r="V324" s="777">
        <f>'Bases 2025'!AA2844</f>
        <v>9</v>
      </c>
      <c r="W324" s="332">
        <f>'Bases 2025'!AB2844</f>
        <v>177</v>
      </c>
      <c r="X324" s="332">
        <f>'Bases 2025'!AC2844</f>
        <v>435</v>
      </c>
      <c r="Y324" s="339">
        <f>'Bases 2025'!AD2844</f>
        <v>0.40689655172413791</v>
      </c>
      <c r="Z324" s="482">
        <f>'Bases 2025'!G2844</f>
        <v>5</v>
      </c>
      <c r="AA324" s="482" t="str">
        <f>'Bases 2025'!H2844</f>
        <v>Durango</v>
      </c>
      <c r="AB324" s="482" t="s">
        <v>1016</v>
      </c>
      <c r="AC324" s="482"/>
      <c r="AD324" s="482" t="s">
        <v>809</v>
      </c>
      <c r="AE324" s="482">
        <f>'Bases 2025'!AN2844</f>
        <v>65</v>
      </c>
      <c r="AF324" s="482">
        <f>'Bases 2025'!AO2844</f>
        <v>63</v>
      </c>
      <c r="AG324" s="695" t="str">
        <f t="shared" si="24"/>
        <v>UNIDAD Y GRANDEZA</v>
      </c>
      <c r="AH324" s="695" t="str">
        <f t="shared" si="25"/>
        <v>MC</v>
      </c>
      <c r="AI324" s="695" t="str">
        <f t="shared" si="26"/>
        <v>1</v>
      </c>
      <c r="AJ324" s="695" t="str">
        <f t="shared" si="27"/>
        <v>5</v>
      </c>
    </row>
    <row r="325" spans="1:36" s="323" customFormat="1" ht="15.5" hidden="1" customHeight="1" x14ac:dyDescent="0.35">
      <c r="A325" s="355" t="s">
        <v>77</v>
      </c>
      <c r="B325" s="356">
        <f>'Bases 2025'!B5457</f>
        <v>121</v>
      </c>
      <c r="C325" s="357">
        <f>'Bases 2025'!C5457</f>
        <v>2</v>
      </c>
      <c r="D325" s="357">
        <f>'Bases 2025'!I5457</f>
        <v>26</v>
      </c>
      <c r="E325" s="368">
        <f>'Bases 2025'!J5457</f>
        <v>128</v>
      </c>
      <c r="F325" s="369">
        <f>'Bases 2025'!K5457</f>
        <v>0</v>
      </c>
      <c r="G325" s="369">
        <f>'Bases 2025'!L5457</f>
        <v>0</v>
      </c>
      <c r="H325" s="368">
        <f>'Bases 2025'!M5457</f>
        <v>3</v>
      </c>
      <c r="I325" s="368">
        <f>'Bases 2025'!N5457</f>
        <v>16</v>
      </c>
      <c r="J325" s="368">
        <f>'Bases 2025'!O5457</f>
        <v>102</v>
      </c>
      <c r="K325" s="368">
        <f>'Bases 2025'!P5457</f>
        <v>30</v>
      </c>
      <c r="L325" s="368">
        <f>'Bases 2025'!Q5457</f>
        <v>4</v>
      </c>
      <c r="M325" s="370">
        <f>'Bases 2025'!R5457</f>
        <v>0</v>
      </c>
      <c r="N325" s="742">
        <f>'Bases 2025'!S5457</f>
        <v>1</v>
      </c>
      <c r="O325" s="726">
        <f>'Bases 2025'!T5457</f>
        <v>7</v>
      </c>
      <c r="P325" s="742">
        <f>'Bases 2025'!U5457</f>
        <v>3</v>
      </c>
      <c r="Q325" s="742">
        <f>'Bases 2025'!V5457</f>
        <v>0</v>
      </c>
      <c r="R325" s="742">
        <f>'Bases 2025'!W5457</f>
        <v>6</v>
      </c>
      <c r="S325" s="742">
        <f>'Bases 2025'!X5457</f>
        <v>8</v>
      </c>
      <c r="T325" s="742">
        <f>'Bases 2025'!Y5457</f>
        <v>66</v>
      </c>
      <c r="U325" s="778">
        <f>'Bases 2025'!Z5457</f>
        <v>0</v>
      </c>
      <c r="V325" s="778">
        <f>'Bases 2025'!AA5457</f>
        <v>11</v>
      </c>
      <c r="W325" s="358">
        <f>'Bases 2025'!AB5457</f>
        <v>319</v>
      </c>
      <c r="X325" s="358">
        <f>'Bases 2025'!AC5457</f>
        <v>870</v>
      </c>
      <c r="Y325" s="359">
        <f>'Bases 2025'!AD5457</f>
        <v>0.36666666666666664</v>
      </c>
      <c r="Z325" s="482">
        <f>'Bases 2025'!G5457</f>
        <v>5</v>
      </c>
      <c r="AA325" s="482" t="str">
        <f>'Bases 2025'!H5457</f>
        <v>Durango</v>
      </c>
      <c r="AB325" s="482"/>
      <c r="AC325" s="482" t="s">
        <v>1039</v>
      </c>
      <c r="AD325" s="482" t="s">
        <v>809</v>
      </c>
      <c r="AE325" s="486">
        <f>'Bases 2025'!AJ5457</f>
        <v>128</v>
      </c>
      <c r="AF325" s="482">
        <f>'Bases 2025'!AK5457</f>
        <v>102</v>
      </c>
      <c r="AG325" s="695" t="str">
        <f t="shared" si="24"/>
        <v>UNIDAD Y GRANDEZA</v>
      </c>
      <c r="AH325" s="695" t="str">
        <f t="shared" si="25"/>
        <v>MC</v>
      </c>
      <c r="AI325" s="695" t="str">
        <f t="shared" si="26"/>
        <v>1</v>
      </c>
      <c r="AJ325" s="695" t="str">
        <f t="shared" si="27"/>
        <v>5</v>
      </c>
    </row>
    <row r="326" spans="1:36" s="323" customFormat="1" ht="15.5" hidden="1" customHeight="1" x14ac:dyDescent="0.35">
      <c r="A326" s="338">
        <f>'Bases 2025'!C2845</f>
        <v>40</v>
      </c>
      <c r="B326" s="330" t="str">
        <f>'Bases 2025'!B2845</f>
        <v>0122</v>
      </c>
      <c r="C326" s="331" t="str">
        <f>'Bases 2025'!E2845</f>
        <v>B1</v>
      </c>
      <c r="D326" s="331">
        <f>'Bases 2025'!I2845</f>
        <v>32</v>
      </c>
      <c r="E326" s="372">
        <f>'Bases 2025'!J2845</f>
        <v>67</v>
      </c>
      <c r="F326" s="370">
        <f>'Bases 2025'!K2845</f>
        <v>0</v>
      </c>
      <c r="G326" s="370">
        <f>'Bases 2025'!L2845</f>
        <v>0</v>
      </c>
      <c r="H326" s="372">
        <f>'Bases 2025'!M2845</f>
        <v>4</v>
      </c>
      <c r="I326" s="372">
        <f>'Bases 2025'!N2845</f>
        <v>5</v>
      </c>
      <c r="J326" s="372">
        <f>'Bases 2025'!O2845</f>
        <v>35</v>
      </c>
      <c r="K326" s="372">
        <f>'Bases 2025'!P2845</f>
        <v>21</v>
      </c>
      <c r="L326" s="372">
        <f>'Bases 2025'!Q2845</f>
        <v>1</v>
      </c>
      <c r="M326" s="370">
        <f>'Bases 2025'!R2845</f>
        <v>0</v>
      </c>
      <c r="N326" s="739">
        <f>'Bases 2025'!S2845</f>
        <v>1</v>
      </c>
      <c r="O326" s="781">
        <f>'Bases 2025'!T2845</f>
        <v>3</v>
      </c>
      <c r="P326" s="777">
        <f>'Bases 2025'!U2845</f>
        <v>0</v>
      </c>
      <c r="Q326" s="777">
        <f>'Bases 2025'!V2845</f>
        <v>0</v>
      </c>
      <c r="R326" s="777">
        <f>'Bases 2025'!W2845</f>
        <v>1</v>
      </c>
      <c r="S326" s="777">
        <f>'Bases 2025'!X2845</f>
        <v>2</v>
      </c>
      <c r="T326" s="777">
        <f>'Bases 2025'!Y2845</f>
        <v>33</v>
      </c>
      <c r="U326" s="777">
        <f>'Bases 2025'!Z2845</f>
        <v>0</v>
      </c>
      <c r="V326" s="777">
        <f>'Bases 2025'!AA2845</f>
        <v>2</v>
      </c>
      <c r="W326" s="332">
        <f>'Bases 2025'!AB2845</f>
        <v>142</v>
      </c>
      <c r="X326" s="332">
        <f>'Bases 2025'!AC2845</f>
        <v>402</v>
      </c>
      <c r="Y326" s="339">
        <f>'Bases 2025'!AD2845</f>
        <v>0.35323383084577115</v>
      </c>
      <c r="Z326" s="482">
        <f>'Bases 2025'!G2845</f>
        <v>5</v>
      </c>
      <c r="AA326" s="482" t="str">
        <f>'Bases 2025'!H2845</f>
        <v>Durango</v>
      </c>
      <c r="AB326" s="482" t="s">
        <v>1016</v>
      </c>
      <c r="AC326" s="482"/>
      <c r="AD326" s="482" t="s">
        <v>809</v>
      </c>
      <c r="AE326" s="482">
        <f>'Bases 2025'!AN2845</f>
        <v>67</v>
      </c>
      <c r="AF326" s="482">
        <f>'Bases 2025'!AO2845</f>
        <v>35</v>
      </c>
      <c r="AG326" s="695" t="str">
        <f t="shared" si="24"/>
        <v>UNIDAD Y GRANDEZA</v>
      </c>
      <c r="AH326" s="695" t="str">
        <f t="shared" si="25"/>
        <v>MC</v>
      </c>
      <c r="AI326" s="695" t="str">
        <f t="shared" si="26"/>
        <v>1</v>
      </c>
      <c r="AJ326" s="695" t="str">
        <f t="shared" si="27"/>
        <v>5</v>
      </c>
    </row>
    <row r="327" spans="1:36" s="323" customFormat="1" ht="15.5" hidden="1" customHeight="1" x14ac:dyDescent="0.35">
      <c r="A327" s="338">
        <f>'Bases 2025'!C2846</f>
        <v>41</v>
      </c>
      <c r="B327" s="330" t="str">
        <f>'Bases 2025'!B2846</f>
        <v>0122</v>
      </c>
      <c r="C327" s="331" t="str">
        <f>'Bases 2025'!E2846</f>
        <v>C1</v>
      </c>
      <c r="D327" s="331">
        <f>'Bases 2025'!I2846</f>
        <v>23</v>
      </c>
      <c r="E327" s="372">
        <f>'Bases 2025'!J2846</f>
        <v>66</v>
      </c>
      <c r="F327" s="370">
        <f>'Bases 2025'!K2846</f>
        <v>0</v>
      </c>
      <c r="G327" s="370">
        <f>'Bases 2025'!L2846</f>
        <v>0</v>
      </c>
      <c r="H327" s="372">
        <f>'Bases 2025'!M2846</f>
        <v>1</v>
      </c>
      <c r="I327" s="372">
        <f>'Bases 2025'!N2846</f>
        <v>10</v>
      </c>
      <c r="J327" s="372">
        <f>'Bases 2025'!O2846</f>
        <v>33</v>
      </c>
      <c r="K327" s="372">
        <f>'Bases 2025'!P2846</f>
        <v>20</v>
      </c>
      <c r="L327" s="372">
        <f>'Bases 2025'!Q2846</f>
        <v>0</v>
      </c>
      <c r="M327" s="370">
        <f>'Bases 2025'!R2846</f>
        <v>0</v>
      </c>
      <c r="N327" s="739">
        <f>'Bases 2025'!S2846</f>
        <v>0</v>
      </c>
      <c r="O327" s="781">
        <f>'Bases 2025'!T2846</f>
        <v>4</v>
      </c>
      <c r="P327" s="777">
        <f>'Bases 2025'!U2846</f>
        <v>12</v>
      </c>
      <c r="Q327" s="777">
        <f>'Bases 2025'!V2846</f>
        <v>0</v>
      </c>
      <c r="R327" s="777">
        <f>'Bases 2025'!W2846</f>
        <v>0</v>
      </c>
      <c r="S327" s="777">
        <f>'Bases 2025'!X2846</f>
        <v>0</v>
      </c>
      <c r="T327" s="777">
        <f>'Bases 2025'!Y2846</f>
        <v>43</v>
      </c>
      <c r="U327" s="777">
        <f>'Bases 2025'!Z2846</f>
        <v>0</v>
      </c>
      <c r="V327" s="777">
        <f>'Bases 2025'!AA2846</f>
        <v>5</v>
      </c>
      <c r="W327" s="332">
        <f>'Bases 2025'!AB2846</f>
        <v>151</v>
      </c>
      <c r="X327" s="332">
        <f>'Bases 2025'!AC2846</f>
        <v>402</v>
      </c>
      <c r="Y327" s="339">
        <f>'Bases 2025'!AD2846</f>
        <v>0.37562189054726369</v>
      </c>
      <c r="Z327" s="482">
        <f>'Bases 2025'!G2846</f>
        <v>5</v>
      </c>
      <c r="AA327" s="482" t="str">
        <f>'Bases 2025'!H2846</f>
        <v>Durango</v>
      </c>
      <c r="AB327" s="482" t="s">
        <v>1016</v>
      </c>
      <c r="AC327" s="482"/>
      <c r="AD327" s="482" t="s">
        <v>809</v>
      </c>
      <c r="AE327" s="482">
        <f>'Bases 2025'!AN2846</f>
        <v>66</v>
      </c>
      <c r="AF327" s="482">
        <f>'Bases 2025'!AO2846</f>
        <v>43</v>
      </c>
      <c r="AG327" s="695" t="str">
        <f t="shared" si="24"/>
        <v>UNIDAD Y GRANDEZA</v>
      </c>
      <c r="AH327" s="695" t="str">
        <f t="shared" si="25"/>
        <v>SIGAMOS HACIENDO HISTORIA</v>
      </c>
      <c r="AI327" s="695" t="str">
        <f t="shared" si="26"/>
        <v>1</v>
      </c>
      <c r="AJ327" s="695" t="str">
        <f t="shared" si="27"/>
        <v>2</v>
      </c>
    </row>
    <row r="328" spans="1:36" s="323" customFormat="1" ht="15.5" hidden="1" customHeight="1" x14ac:dyDescent="0.35">
      <c r="A328" s="355" t="s">
        <v>77</v>
      </c>
      <c r="B328" s="356">
        <f>'Bases 2025'!B5458</f>
        <v>122</v>
      </c>
      <c r="C328" s="357">
        <f>'Bases 2025'!C5458</f>
        <v>2</v>
      </c>
      <c r="D328" s="357">
        <f>'Bases 2025'!I5458</f>
        <v>57</v>
      </c>
      <c r="E328" s="368">
        <f>'Bases 2025'!J5458</f>
        <v>133</v>
      </c>
      <c r="F328" s="369">
        <f>'Bases 2025'!K5458</f>
        <v>0</v>
      </c>
      <c r="G328" s="369">
        <f>'Bases 2025'!L5458</f>
        <v>0</v>
      </c>
      <c r="H328" s="368">
        <f>'Bases 2025'!M5458</f>
        <v>5</v>
      </c>
      <c r="I328" s="368">
        <f>'Bases 2025'!N5458</f>
        <v>15</v>
      </c>
      <c r="J328" s="368">
        <f>'Bases 2025'!O5458</f>
        <v>68</v>
      </c>
      <c r="K328" s="368">
        <f>'Bases 2025'!P5458</f>
        <v>41</v>
      </c>
      <c r="L328" s="368">
        <f>'Bases 2025'!Q5458</f>
        <v>1</v>
      </c>
      <c r="M328" s="370">
        <f>'Bases 2025'!R5458</f>
        <v>0</v>
      </c>
      <c r="N328" s="742">
        <f>'Bases 2025'!S5458</f>
        <v>1</v>
      </c>
      <c r="O328" s="726">
        <f>'Bases 2025'!T5458</f>
        <v>7</v>
      </c>
      <c r="P328" s="742">
        <f>'Bases 2025'!U5458</f>
        <v>12</v>
      </c>
      <c r="Q328" s="742">
        <f>'Bases 2025'!V5458</f>
        <v>0</v>
      </c>
      <c r="R328" s="742">
        <f>'Bases 2025'!W5458</f>
        <v>1</v>
      </c>
      <c r="S328" s="742">
        <f>'Bases 2025'!X5458</f>
        <v>2</v>
      </c>
      <c r="T328" s="742">
        <f>'Bases 2025'!Y5458</f>
        <v>76</v>
      </c>
      <c r="U328" s="778">
        <f>'Bases 2025'!Z5458</f>
        <v>0</v>
      </c>
      <c r="V328" s="778">
        <f>'Bases 2025'!AA5458</f>
        <v>7</v>
      </c>
      <c r="W328" s="358">
        <f>'Bases 2025'!AB5458</f>
        <v>293</v>
      </c>
      <c r="X328" s="358">
        <f>'Bases 2025'!AC5458</f>
        <v>804</v>
      </c>
      <c r="Y328" s="359">
        <f>'Bases 2025'!AD5458</f>
        <v>0.36442786069651739</v>
      </c>
      <c r="Z328" s="482">
        <f>'Bases 2025'!G5458</f>
        <v>5</v>
      </c>
      <c r="AA328" s="482" t="str">
        <f>'Bases 2025'!H5458</f>
        <v>Durango</v>
      </c>
      <c r="AB328" s="482"/>
      <c r="AC328" s="482" t="s">
        <v>1039</v>
      </c>
      <c r="AD328" s="482" t="s">
        <v>809</v>
      </c>
      <c r="AE328" s="486">
        <f>'Bases 2025'!AJ5458</f>
        <v>133</v>
      </c>
      <c r="AF328" s="482">
        <f>'Bases 2025'!AK5458</f>
        <v>76</v>
      </c>
      <c r="AG328" s="695" t="str">
        <f t="shared" si="24"/>
        <v>UNIDAD Y GRANDEZA</v>
      </c>
      <c r="AH328" s="695" t="str">
        <f t="shared" si="25"/>
        <v>SIGAMOS HACIENDO HISTORIA</v>
      </c>
      <c r="AI328" s="695" t="str">
        <f t="shared" si="26"/>
        <v>1</v>
      </c>
      <c r="AJ328" s="695" t="str">
        <f t="shared" si="27"/>
        <v>2</v>
      </c>
    </row>
    <row r="329" spans="1:36" s="323" customFormat="1" ht="15.5" hidden="1" customHeight="1" x14ac:dyDescent="0.35">
      <c r="A329" s="338">
        <f>'Bases 2025'!C2847</f>
        <v>42</v>
      </c>
      <c r="B329" s="330" t="str">
        <f>'Bases 2025'!B2847</f>
        <v>0123</v>
      </c>
      <c r="C329" s="331" t="str">
        <f>'Bases 2025'!E2847</f>
        <v>B1</v>
      </c>
      <c r="D329" s="331">
        <f>'Bases 2025'!I2847</f>
        <v>10</v>
      </c>
      <c r="E329" s="372">
        <f>'Bases 2025'!J2847</f>
        <v>80</v>
      </c>
      <c r="F329" s="370">
        <f>'Bases 2025'!K2847</f>
        <v>0</v>
      </c>
      <c r="G329" s="370">
        <f>'Bases 2025'!L2847</f>
        <v>0</v>
      </c>
      <c r="H329" s="372">
        <f>'Bases 2025'!M2847</f>
        <v>1</v>
      </c>
      <c r="I329" s="372">
        <f>'Bases 2025'!N2847</f>
        <v>4</v>
      </c>
      <c r="J329" s="372">
        <f>'Bases 2025'!O2847</f>
        <v>70</v>
      </c>
      <c r="K329" s="372">
        <f>'Bases 2025'!P2847</f>
        <v>31</v>
      </c>
      <c r="L329" s="372">
        <f>'Bases 2025'!Q2847</f>
        <v>1</v>
      </c>
      <c r="M329" s="370">
        <f>'Bases 2025'!R2847</f>
        <v>0</v>
      </c>
      <c r="N329" s="739">
        <f>'Bases 2025'!S2847</f>
        <v>0</v>
      </c>
      <c r="O329" s="781">
        <f>'Bases 2025'!T2847</f>
        <v>4</v>
      </c>
      <c r="P329" s="777">
        <f>'Bases 2025'!U2847</f>
        <v>1</v>
      </c>
      <c r="Q329" s="777">
        <f>'Bases 2025'!V2847</f>
        <v>0</v>
      </c>
      <c r="R329" s="777">
        <f>'Bases 2025'!W2847</f>
        <v>0</v>
      </c>
      <c r="S329" s="777">
        <f>'Bases 2025'!X2847</f>
        <v>4</v>
      </c>
      <c r="T329" s="777">
        <f>'Bases 2025'!Y2847</f>
        <v>41</v>
      </c>
      <c r="U329" s="777">
        <f>'Bases 2025'!Z2847</f>
        <v>0</v>
      </c>
      <c r="V329" s="777">
        <f>'Bases 2025'!AA2847</f>
        <v>3</v>
      </c>
      <c r="W329" s="332">
        <f>'Bases 2025'!AB2847</f>
        <v>199</v>
      </c>
      <c r="X329" s="332">
        <f>'Bases 2025'!AC2847</f>
        <v>736</v>
      </c>
      <c r="Y329" s="339">
        <f>'Bases 2025'!AD2847</f>
        <v>0.2703804347826087</v>
      </c>
      <c r="Z329" s="482">
        <f>'Bases 2025'!G2847</f>
        <v>5</v>
      </c>
      <c r="AA329" s="482" t="str">
        <f>'Bases 2025'!H2847</f>
        <v>Durango</v>
      </c>
      <c r="AB329" s="482" t="s">
        <v>1016</v>
      </c>
      <c r="AC329" s="482"/>
      <c r="AD329" s="482" t="s">
        <v>809</v>
      </c>
      <c r="AE329" s="482">
        <f>'Bases 2025'!AN2847</f>
        <v>80</v>
      </c>
      <c r="AF329" s="482">
        <f>'Bases 2025'!AO2847</f>
        <v>70</v>
      </c>
      <c r="AG329" s="695" t="str">
        <f t="shared" si="24"/>
        <v>UNIDAD Y GRANDEZA</v>
      </c>
      <c r="AH329" s="695" t="str">
        <f t="shared" si="25"/>
        <v>MC</v>
      </c>
      <c r="AI329" s="695" t="str">
        <f t="shared" si="26"/>
        <v>1</v>
      </c>
      <c r="AJ329" s="695" t="str">
        <f t="shared" si="27"/>
        <v>5</v>
      </c>
    </row>
    <row r="330" spans="1:36" s="323" customFormat="1" ht="15.5" hidden="1" customHeight="1" x14ac:dyDescent="0.35">
      <c r="A330" s="338">
        <f>'Bases 2025'!C2848</f>
        <v>43</v>
      </c>
      <c r="B330" s="330" t="str">
        <f>'Bases 2025'!B2848</f>
        <v>0123</v>
      </c>
      <c r="C330" s="331" t="str">
        <f>'Bases 2025'!E2848</f>
        <v>C1</v>
      </c>
      <c r="D330" s="331">
        <f>'Bases 2025'!I2848</f>
        <v>24</v>
      </c>
      <c r="E330" s="372">
        <f>'Bases 2025'!J2848</f>
        <v>89</v>
      </c>
      <c r="F330" s="370">
        <f>'Bases 2025'!K2848</f>
        <v>0</v>
      </c>
      <c r="G330" s="370">
        <f>'Bases 2025'!L2848</f>
        <v>0</v>
      </c>
      <c r="H330" s="372">
        <f>'Bases 2025'!M2848</f>
        <v>0</v>
      </c>
      <c r="I330" s="372">
        <f>'Bases 2025'!N2848</f>
        <v>3</v>
      </c>
      <c r="J330" s="372">
        <f>'Bases 2025'!O2848</f>
        <v>65</v>
      </c>
      <c r="K330" s="372">
        <f>'Bases 2025'!P2848</f>
        <v>26</v>
      </c>
      <c r="L330" s="372">
        <f>'Bases 2025'!Q2848</f>
        <v>2</v>
      </c>
      <c r="M330" s="370">
        <f>'Bases 2025'!R2848</f>
        <v>0</v>
      </c>
      <c r="N330" s="739">
        <f>'Bases 2025'!S2848</f>
        <v>2</v>
      </c>
      <c r="O330" s="781">
        <f>'Bases 2025'!T2848</f>
        <v>3</v>
      </c>
      <c r="P330" s="777">
        <f>'Bases 2025'!U2848</f>
        <v>6</v>
      </c>
      <c r="Q330" s="777">
        <f>'Bases 2025'!V2848</f>
        <v>0</v>
      </c>
      <c r="R330" s="777">
        <f>'Bases 2025'!W2848</f>
        <v>0</v>
      </c>
      <c r="S330" s="777">
        <f>'Bases 2025'!X2848</f>
        <v>3</v>
      </c>
      <c r="T330" s="777">
        <f>'Bases 2025'!Y2848</f>
        <v>38</v>
      </c>
      <c r="U330" s="777">
        <f>'Bases 2025'!Z2848</f>
        <v>0</v>
      </c>
      <c r="V330" s="777">
        <f>'Bases 2025'!AA2848</f>
        <v>7</v>
      </c>
      <c r="W330" s="332">
        <f>'Bases 2025'!AB2848</f>
        <v>206</v>
      </c>
      <c r="X330" s="332">
        <f>'Bases 2025'!AC2848</f>
        <v>735</v>
      </c>
      <c r="Y330" s="339">
        <f>'Bases 2025'!AD2848</f>
        <v>0.28027210884353743</v>
      </c>
      <c r="Z330" s="482">
        <f>'Bases 2025'!G2848</f>
        <v>5</v>
      </c>
      <c r="AA330" s="482" t="str">
        <f>'Bases 2025'!H2848</f>
        <v>Durango</v>
      </c>
      <c r="AB330" s="482" t="s">
        <v>1016</v>
      </c>
      <c r="AC330" s="482"/>
      <c r="AD330" s="482" t="s">
        <v>809</v>
      </c>
      <c r="AE330" s="482">
        <f>'Bases 2025'!AN2848</f>
        <v>89</v>
      </c>
      <c r="AF330" s="482">
        <f>'Bases 2025'!AO2848</f>
        <v>65</v>
      </c>
      <c r="AG330" s="695" t="str">
        <f t="shared" si="24"/>
        <v>UNIDAD Y GRANDEZA</v>
      </c>
      <c r="AH330" s="695" t="str">
        <f t="shared" si="25"/>
        <v>MC</v>
      </c>
      <c r="AI330" s="695" t="str">
        <f t="shared" si="26"/>
        <v>1</v>
      </c>
      <c r="AJ330" s="695" t="str">
        <f t="shared" si="27"/>
        <v>5</v>
      </c>
    </row>
    <row r="331" spans="1:36" s="323" customFormat="1" ht="15.5" hidden="1" customHeight="1" x14ac:dyDescent="0.35">
      <c r="A331" s="338">
        <f>'Bases 2025'!C2849</f>
        <v>44</v>
      </c>
      <c r="B331" s="330" t="str">
        <f>'Bases 2025'!B2849</f>
        <v>0123</v>
      </c>
      <c r="C331" s="331" t="str">
        <f>'Bases 2025'!E2849</f>
        <v>C2</v>
      </c>
      <c r="D331" s="331">
        <f>'Bases 2025'!I2849</f>
        <v>23</v>
      </c>
      <c r="E331" s="372">
        <f>'Bases 2025'!J2849</f>
        <v>89</v>
      </c>
      <c r="F331" s="370">
        <f>'Bases 2025'!K2849</f>
        <v>0</v>
      </c>
      <c r="G331" s="370">
        <f>'Bases 2025'!L2849</f>
        <v>0</v>
      </c>
      <c r="H331" s="372">
        <f>'Bases 2025'!M2849</f>
        <v>6</v>
      </c>
      <c r="I331" s="372">
        <f>'Bases 2025'!N2849</f>
        <v>4</v>
      </c>
      <c r="J331" s="372">
        <f>'Bases 2025'!O2849</f>
        <v>66</v>
      </c>
      <c r="K331" s="372">
        <f>'Bases 2025'!P2849</f>
        <v>29</v>
      </c>
      <c r="L331" s="372">
        <f>'Bases 2025'!Q2849</f>
        <v>1</v>
      </c>
      <c r="M331" s="370">
        <f>'Bases 2025'!R2849</f>
        <v>0</v>
      </c>
      <c r="N331" s="739">
        <f>'Bases 2025'!S2849</f>
        <v>1</v>
      </c>
      <c r="O331" s="781">
        <f>'Bases 2025'!T2849</f>
        <v>2</v>
      </c>
      <c r="P331" s="777">
        <f>'Bases 2025'!U2849</f>
        <v>1</v>
      </c>
      <c r="Q331" s="777">
        <f>'Bases 2025'!V2849</f>
        <v>0</v>
      </c>
      <c r="R331" s="777">
        <f>'Bases 2025'!W2849</f>
        <v>1</v>
      </c>
      <c r="S331" s="777">
        <f>'Bases 2025'!X2849</f>
        <v>3</v>
      </c>
      <c r="T331" s="777">
        <f>'Bases 2025'!Y2849</f>
        <v>44</v>
      </c>
      <c r="U331" s="777">
        <f>'Bases 2025'!Z2849</f>
        <v>0</v>
      </c>
      <c r="V331" s="777">
        <f>'Bases 2025'!AA2849</f>
        <v>9</v>
      </c>
      <c r="W331" s="332">
        <f>'Bases 2025'!AB2849</f>
        <v>212</v>
      </c>
      <c r="X331" s="332">
        <f>'Bases 2025'!AC2849</f>
        <v>735</v>
      </c>
      <c r="Y331" s="339">
        <f>'Bases 2025'!AD2849</f>
        <v>0.28843537414965986</v>
      </c>
      <c r="Z331" s="482">
        <f>'Bases 2025'!G2849</f>
        <v>5</v>
      </c>
      <c r="AA331" s="482" t="str">
        <f>'Bases 2025'!H2849</f>
        <v>Durango</v>
      </c>
      <c r="AB331" s="482" t="s">
        <v>1016</v>
      </c>
      <c r="AC331" s="482"/>
      <c r="AD331" s="482" t="s">
        <v>809</v>
      </c>
      <c r="AE331" s="482">
        <f>'Bases 2025'!AN2849</f>
        <v>89</v>
      </c>
      <c r="AF331" s="482">
        <f>'Bases 2025'!AO2849</f>
        <v>66</v>
      </c>
      <c r="AG331" s="695" t="str">
        <f t="shared" si="24"/>
        <v>UNIDAD Y GRANDEZA</v>
      </c>
      <c r="AH331" s="695" t="str">
        <f t="shared" si="25"/>
        <v>MC</v>
      </c>
      <c r="AI331" s="695" t="str">
        <f t="shared" si="26"/>
        <v>1</v>
      </c>
      <c r="AJ331" s="695" t="str">
        <f t="shared" si="27"/>
        <v>5</v>
      </c>
    </row>
    <row r="332" spans="1:36" s="323" customFormat="1" ht="15.5" hidden="1" customHeight="1" x14ac:dyDescent="0.35">
      <c r="A332" s="355" t="s">
        <v>77</v>
      </c>
      <c r="B332" s="356">
        <f>'Bases 2025'!B5459</f>
        <v>123</v>
      </c>
      <c r="C332" s="357">
        <f>'Bases 2025'!C5459</f>
        <v>3</v>
      </c>
      <c r="D332" s="357">
        <f>'Bases 2025'!I5459</f>
        <v>57</v>
      </c>
      <c r="E332" s="368">
        <f>'Bases 2025'!J5459</f>
        <v>258</v>
      </c>
      <c r="F332" s="369">
        <f>'Bases 2025'!K5459</f>
        <v>0</v>
      </c>
      <c r="G332" s="369">
        <f>'Bases 2025'!L5459</f>
        <v>0</v>
      </c>
      <c r="H332" s="368">
        <f>'Bases 2025'!M5459</f>
        <v>7</v>
      </c>
      <c r="I332" s="368">
        <f>'Bases 2025'!N5459</f>
        <v>11</v>
      </c>
      <c r="J332" s="368">
        <f>'Bases 2025'!O5459</f>
        <v>201</v>
      </c>
      <c r="K332" s="368">
        <f>'Bases 2025'!P5459</f>
        <v>86</v>
      </c>
      <c r="L332" s="368">
        <f>'Bases 2025'!Q5459</f>
        <v>4</v>
      </c>
      <c r="M332" s="370">
        <f>'Bases 2025'!R5459</f>
        <v>0</v>
      </c>
      <c r="N332" s="742">
        <f>'Bases 2025'!S5459</f>
        <v>3</v>
      </c>
      <c r="O332" s="726">
        <f>'Bases 2025'!T5459</f>
        <v>9</v>
      </c>
      <c r="P332" s="742">
        <f>'Bases 2025'!U5459</f>
        <v>8</v>
      </c>
      <c r="Q332" s="742">
        <f>'Bases 2025'!V5459</f>
        <v>0</v>
      </c>
      <c r="R332" s="742">
        <f>'Bases 2025'!W5459</f>
        <v>1</v>
      </c>
      <c r="S332" s="742">
        <f>'Bases 2025'!X5459</f>
        <v>10</v>
      </c>
      <c r="T332" s="742">
        <f>'Bases 2025'!Y5459</f>
        <v>123</v>
      </c>
      <c r="U332" s="778">
        <f>'Bases 2025'!Z5459</f>
        <v>0</v>
      </c>
      <c r="V332" s="778">
        <f>'Bases 2025'!AA5459</f>
        <v>19</v>
      </c>
      <c r="W332" s="358">
        <f>'Bases 2025'!AB5459</f>
        <v>617</v>
      </c>
      <c r="X332" s="358">
        <f>'Bases 2025'!AC5459</f>
        <v>2206</v>
      </c>
      <c r="Y332" s="359">
        <f>'Bases 2025'!AD5459</f>
        <v>0.27969174977334543</v>
      </c>
      <c r="Z332" s="482">
        <f>'Bases 2025'!G5459</f>
        <v>5</v>
      </c>
      <c r="AA332" s="482" t="str">
        <f>'Bases 2025'!H5459</f>
        <v>Durango</v>
      </c>
      <c r="AB332" s="482"/>
      <c r="AC332" s="482" t="s">
        <v>1039</v>
      </c>
      <c r="AD332" s="482" t="s">
        <v>809</v>
      </c>
      <c r="AE332" s="486">
        <f>'Bases 2025'!AJ5459</f>
        <v>258</v>
      </c>
      <c r="AF332" s="482">
        <f>'Bases 2025'!AK5459</f>
        <v>201</v>
      </c>
      <c r="AG332" s="695" t="str">
        <f t="shared" ref="AG332:AG395" si="29">IF(AE332=E332,"UNIDAD Y GRANDEZA",IF(AE332=T332,"SIGAMOS HACIENDO HISTORIA",IF(AE332=F332,"PAN",IF(AE332=G332,"PRI",IF(AE332=J332,"MC",IF(AE332=K332,"MORENA","")&amp;IF(AE332=L332,"PES DURANGO",IF(AE332=M332,"VILLISTA",IF(AE332=N332,"RENOVACIÓN",IF(AE332=O332,"TERMI",IF(AE332=0,"CERO",""))))))))))</f>
        <v>UNIDAD Y GRANDEZA</v>
      </c>
      <c r="AH332" s="695" t="str">
        <f t="shared" ref="AH332:AH395" si="30">IF(AF332=E332,"UNIDAD Y GRANDEZA",IF(AF332=T332,"SIGAMOS HACIENDO HISTORIA",IF(AF332=F332,"PAN",IF(AF332=G332,"PRI",IF(AF332=J332,"MC",IF(AF332=K332,"MORENA","")&amp;IF(AF332=L332,"PES DURANGO",IF(AF332=M332,"VILLISTA",IF(AF332=N332,"RENOVACIÓN",IF(AF332=O332,"TERMI",IF(AF332=0,"CERO",""))))))))))</f>
        <v>MC</v>
      </c>
      <c r="AI332" s="695" t="str">
        <f t="shared" ref="AI332:AI395" si="31">IF(AE332=E332,"1",IF(AE332=T332,"2",IF(AE332=F332,"3",IF(AE332=G332,"4",IF(AE332=J332,"5",IF(AE332=K332,"6","")&amp;IF(AE332=L332,"7",IF(AE332=M332,"8",IF(AE332=N332,"9",IF(AE332=O332,"10",IF(AE332=0,"0",""))))))))))</f>
        <v>1</v>
      </c>
      <c r="AJ332" s="695" t="str">
        <f t="shared" ref="AJ332:AJ395" si="32">IF(AF332=E332,"1",IF(AF332=T332,"2",IF(AF332=F332,"3",IF(AF332=G332,"4",IF(AF332=J332,"5",IF(AF332=K332,"6","")&amp;IF(AF332=L332,"7",IF(AF332=M332,"8",IF(AF332=N332,"9",IF(AF332=10,"TERMI",IF(AF332=0,"0",""))))))))))</f>
        <v>5</v>
      </c>
    </row>
    <row r="333" spans="1:36" s="323" customFormat="1" ht="15.5" hidden="1" customHeight="1" x14ac:dyDescent="0.35">
      <c r="A333" s="338">
        <f>'Bases 2025'!C2850</f>
        <v>45</v>
      </c>
      <c r="B333" s="330" t="str">
        <f>'Bases 2025'!B2850</f>
        <v>0124</v>
      </c>
      <c r="C333" s="331" t="str">
        <f>'Bases 2025'!E2850</f>
        <v>B1</v>
      </c>
      <c r="D333" s="331">
        <f>'Bases 2025'!I2850</f>
        <v>44</v>
      </c>
      <c r="E333" s="372">
        <f>'Bases 2025'!J2850</f>
        <v>109</v>
      </c>
      <c r="F333" s="370">
        <f>'Bases 2025'!K2850</f>
        <v>0</v>
      </c>
      <c r="G333" s="370">
        <f>'Bases 2025'!L2850</f>
        <v>0</v>
      </c>
      <c r="H333" s="372">
        <f>'Bases 2025'!M2850</f>
        <v>2</v>
      </c>
      <c r="I333" s="372">
        <f>'Bases 2025'!N2850</f>
        <v>9</v>
      </c>
      <c r="J333" s="372">
        <f>'Bases 2025'!O2850</f>
        <v>65</v>
      </c>
      <c r="K333" s="372">
        <f>'Bases 2025'!P2850</f>
        <v>39</v>
      </c>
      <c r="L333" s="372">
        <f>'Bases 2025'!Q2850</f>
        <v>0</v>
      </c>
      <c r="M333" s="370">
        <f>'Bases 2025'!R2850</f>
        <v>0</v>
      </c>
      <c r="N333" s="739">
        <f>'Bases 2025'!S2850</f>
        <v>1</v>
      </c>
      <c r="O333" s="781">
        <f>'Bases 2025'!T2850</f>
        <v>0</v>
      </c>
      <c r="P333" s="777">
        <f>'Bases 2025'!U2850</f>
        <v>3</v>
      </c>
      <c r="Q333" s="777">
        <f>'Bases 2025'!V2850</f>
        <v>0</v>
      </c>
      <c r="R333" s="777">
        <f>'Bases 2025'!W2850</f>
        <v>2</v>
      </c>
      <c r="S333" s="777">
        <f>'Bases 2025'!X2850</f>
        <v>0</v>
      </c>
      <c r="T333" s="777">
        <f>'Bases 2025'!Y2850</f>
        <v>55</v>
      </c>
      <c r="U333" s="777">
        <f>'Bases 2025'!Z2850</f>
        <v>0</v>
      </c>
      <c r="V333" s="777">
        <f>'Bases 2025'!AA2850</f>
        <v>8</v>
      </c>
      <c r="W333" s="332">
        <f>'Bases 2025'!AB2850</f>
        <v>238</v>
      </c>
      <c r="X333" s="332">
        <f>'Bases 2025'!AC2850</f>
        <v>735</v>
      </c>
      <c r="Y333" s="339">
        <f>'Bases 2025'!AD2850</f>
        <v>0.32380952380952382</v>
      </c>
      <c r="Z333" s="482">
        <f>'Bases 2025'!G2850</f>
        <v>5</v>
      </c>
      <c r="AA333" s="482" t="str">
        <f>'Bases 2025'!H2850</f>
        <v>Durango</v>
      </c>
      <c r="AB333" s="482" t="s">
        <v>1016</v>
      </c>
      <c r="AC333" s="482"/>
      <c r="AD333" s="482" t="s">
        <v>809</v>
      </c>
      <c r="AE333" s="482">
        <f>'Bases 2025'!AN2850</f>
        <v>109</v>
      </c>
      <c r="AF333" s="482">
        <f>'Bases 2025'!AO2850</f>
        <v>65</v>
      </c>
      <c r="AG333" s="695" t="str">
        <f t="shared" si="29"/>
        <v>UNIDAD Y GRANDEZA</v>
      </c>
      <c r="AH333" s="695" t="str">
        <f t="shared" si="30"/>
        <v>MC</v>
      </c>
      <c r="AI333" s="695" t="str">
        <f t="shared" si="31"/>
        <v>1</v>
      </c>
      <c r="AJ333" s="695" t="str">
        <f t="shared" si="32"/>
        <v>5</v>
      </c>
    </row>
    <row r="334" spans="1:36" s="323" customFormat="1" ht="15.5" hidden="1" customHeight="1" x14ac:dyDescent="0.35">
      <c r="A334" s="338">
        <f>'Bases 2025'!C2851</f>
        <v>46</v>
      </c>
      <c r="B334" s="330" t="str">
        <f>'Bases 2025'!B2851</f>
        <v>0124</v>
      </c>
      <c r="C334" s="331" t="str">
        <f>'Bases 2025'!E2851</f>
        <v>C1</v>
      </c>
      <c r="D334" s="331">
        <f>'Bases 2025'!I2851</f>
        <v>43</v>
      </c>
      <c r="E334" s="372">
        <f>'Bases 2025'!J2851</f>
        <v>108</v>
      </c>
      <c r="F334" s="370">
        <f>'Bases 2025'!K2851</f>
        <v>0</v>
      </c>
      <c r="G334" s="370">
        <f>'Bases 2025'!L2851</f>
        <v>0</v>
      </c>
      <c r="H334" s="372">
        <f>'Bases 2025'!M2851</f>
        <v>1</v>
      </c>
      <c r="I334" s="372">
        <f>'Bases 2025'!N2851</f>
        <v>12</v>
      </c>
      <c r="J334" s="372">
        <f>'Bases 2025'!O2851</f>
        <v>60</v>
      </c>
      <c r="K334" s="372">
        <f>'Bases 2025'!P2851</f>
        <v>46</v>
      </c>
      <c r="L334" s="372">
        <f>'Bases 2025'!Q2851</f>
        <v>2</v>
      </c>
      <c r="M334" s="370">
        <f>'Bases 2025'!R2851</f>
        <v>0</v>
      </c>
      <c r="N334" s="739">
        <f>'Bases 2025'!S2851</f>
        <v>0</v>
      </c>
      <c r="O334" s="781">
        <f>'Bases 2025'!T2851</f>
        <v>1</v>
      </c>
      <c r="P334" s="777">
        <f>'Bases 2025'!U2851</f>
        <v>5</v>
      </c>
      <c r="Q334" s="777">
        <f>'Bases 2025'!V2851</f>
        <v>0</v>
      </c>
      <c r="R334" s="777">
        <f>'Bases 2025'!W2851</f>
        <v>1</v>
      </c>
      <c r="S334" s="777">
        <f>'Bases 2025'!X2851</f>
        <v>0</v>
      </c>
      <c r="T334" s="777">
        <f>'Bases 2025'!Y2851</f>
        <v>65</v>
      </c>
      <c r="U334" s="777">
        <f>'Bases 2025'!Z2851</f>
        <v>0</v>
      </c>
      <c r="V334" s="777">
        <f>'Bases 2025'!AA2851</f>
        <v>11</v>
      </c>
      <c r="W334" s="332">
        <f>'Bases 2025'!AB2851</f>
        <v>247</v>
      </c>
      <c r="X334" s="332">
        <f>'Bases 2025'!AC2851</f>
        <v>735</v>
      </c>
      <c r="Y334" s="339">
        <f>'Bases 2025'!AD2851</f>
        <v>0.33605442176870748</v>
      </c>
      <c r="Z334" s="482">
        <f>'Bases 2025'!G2851</f>
        <v>5</v>
      </c>
      <c r="AA334" s="482" t="str">
        <f>'Bases 2025'!H2851</f>
        <v>Durango</v>
      </c>
      <c r="AB334" s="482" t="s">
        <v>1016</v>
      </c>
      <c r="AC334" s="482"/>
      <c r="AD334" s="482" t="s">
        <v>809</v>
      </c>
      <c r="AE334" s="482">
        <f>'Bases 2025'!AN2851</f>
        <v>108</v>
      </c>
      <c r="AF334" s="482">
        <f>'Bases 2025'!AO2851</f>
        <v>65</v>
      </c>
      <c r="AG334" s="695" t="str">
        <f t="shared" si="29"/>
        <v>UNIDAD Y GRANDEZA</v>
      </c>
      <c r="AH334" s="695" t="str">
        <f t="shared" si="30"/>
        <v>SIGAMOS HACIENDO HISTORIA</v>
      </c>
      <c r="AI334" s="695" t="str">
        <f t="shared" si="31"/>
        <v>1</v>
      </c>
      <c r="AJ334" s="695" t="str">
        <f t="shared" si="32"/>
        <v>2</v>
      </c>
    </row>
    <row r="335" spans="1:36" s="323" customFormat="1" ht="15.5" hidden="1" customHeight="1" x14ac:dyDescent="0.35">
      <c r="A335" s="355" t="s">
        <v>77</v>
      </c>
      <c r="B335" s="356">
        <f>'Bases 2025'!B5460</f>
        <v>124</v>
      </c>
      <c r="C335" s="357">
        <f>'Bases 2025'!C5460</f>
        <v>2</v>
      </c>
      <c r="D335" s="357">
        <f>'Bases 2025'!I5460</f>
        <v>92</v>
      </c>
      <c r="E335" s="368">
        <f>'Bases 2025'!J5460</f>
        <v>217</v>
      </c>
      <c r="F335" s="369">
        <f>'Bases 2025'!K5460</f>
        <v>0</v>
      </c>
      <c r="G335" s="369">
        <f>'Bases 2025'!L5460</f>
        <v>0</v>
      </c>
      <c r="H335" s="368">
        <f>'Bases 2025'!M5460</f>
        <v>3</v>
      </c>
      <c r="I335" s="368">
        <f>'Bases 2025'!N5460</f>
        <v>21</v>
      </c>
      <c r="J335" s="368">
        <f>'Bases 2025'!O5460</f>
        <v>125</v>
      </c>
      <c r="K335" s="368">
        <f>'Bases 2025'!P5460</f>
        <v>85</v>
      </c>
      <c r="L335" s="368">
        <f>'Bases 2025'!Q5460</f>
        <v>2</v>
      </c>
      <c r="M335" s="370">
        <f>'Bases 2025'!R5460</f>
        <v>0</v>
      </c>
      <c r="N335" s="742">
        <f>'Bases 2025'!S5460</f>
        <v>1</v>
      </c>
      <c r="O335" s="726">
        <f>'Bases 2025'!T5460</f>
        <v>1</v>
      </c>
      <c r="P335" s="742">
        <f>'Bases 2025'!U5460</f>
        <v>8</v>
      </c>
      <c r="Q335" s="742">
        <f>'Bases 2025'!V5460</f>
        <v>0</v>
      </c>
      <c r="R335" s="742">
        <f>'Bases 2025'!W5460</f>
        <v>3</v>
      </c>
      <c r="S335" s="742">
        <f>'Bases 2025'!X5460</f>
        <v>0</v>
      </c>
      <c r="T335" s="742">
        <f>'Bases 2025'!Y5460</f>
        <v>120</v>
      </c>
      <c r="U335" s="778">
        <f>'Bases 2025'!Z5460</f>
        <v>0</v>
      </c>
      <c r="V335" s="778">
        <f>'Bases 2025'!AA5460</f>
        <v>19</v>
      </c>
      <c r="W335" s="358">
        <f>'Bases 2025'!AB5460</f>
        <v>485</v>
      </c>
      <c r="X335" s="358">
        <f>'Bases 2025'!AC5460</f>
        <v>1470</v>
      </c>
      <c r="Y335" s="359">
        <f>'Bases 2025'!AD5460</f>
        <v>0.32993197278911562</v>
      </c>
      <c r="Z335" s="482">
        <f>'Bases 2025'!G5460</f>
        <v>5</v>
      </c>
      <c r="AA335" s="482" t="str">
        <f>'Bases 2025'!H5460</f>
        <v>Durango</v>
      </c>
      <c r="AB335" s="482"/>
      <c r="AC335" s="482" t="s">
        <v>1039</v>
      </c>
      <c r="AD335" s="482" t="s">
        <v>809</v>
      </c>
      <c r="AE335" s="486">
        <f>'Bases 2025'!AJ5460</f>
        <v>217</v>
      </c>
      <c r="AF335" s="482">
        <f>'Bases 2025'!AK5460</f>
        <v>125</v>
      </c>
      <c r="AG335" s="695" t="str">
        <f t="shared" si="29"/>
        <v>UNIDAD Y GRANDEZA</v>
      </c>
      <c r="AH335" s="695" t="str">
        <f t="shared" si="30"/>
        <v>MC</v>
      </c>
      <c r="AI335" s="695" t="str">
        <f t="shared" si="31"/>
        <v>1</v>
      </c>
      <c r="AJ335" s="695" t="str">
        <f t="shared" si="32"/>
        <v>5</v>
      </c>
    </row>
    <row r="336" spans="1:36" s="323" customFormat="1" ht="15.5" hidden="1" customHeight="1" x14ac:dyDescent="0.35">
      <c r="A336" s="338">
        <f>'Bases 2025'!C2852</f>
        <v>47</v>
      </c>
      <c r="B336" s="330" t="str">
        <f>'Bases 2025'!B2852</f>
        <v>0125</v>
      </c>
      <c r="C336" s="331" t="str">
        <f>'Bases 2025'!E2852</f>
        <v>B1</v>
      </c>
      <c r="D336" s="331">
        <f>'Bases 2025'!I2852</f>
        <v>31</v>
      </c>
      <c r="E336" s="372">
        <f>'Bases 2025'!J2852</f>
        <v>88</v>
      </c>
      <c r="F336" s="370">
        <f>'Bases 2025'!K2852</f>
        <v>0</v>
      </c>
      <c r="G336" s="370">
        <f>'Bases 2025'!L2852</f>
        <v>0</v>
      </c>
      <c r="H336" s="372">
        <f>'Bases 2025'!M2852</f>
        <v>2</v>
      </c>
      <c r="I336" s="372">
        <f>'Bases 2025'!N2852</f>
        <v>2</v>
      </c>
      <c r="J336" s="372">
        <f>'Bases 2025'!O2852</f>
        <v>57</v>
      </c>
      <c r="K336" s="372">
        <f>'Bases 2025'!P2852</f>
        <v>23</v>
      </c>
      <c r="L336" s="372">
        <f>'Bases 2025'!Q2852</f>
        <v>1</v>
      </c>
      <c r="M336" s="370">
        <f>'Bases 2025'!R2852</f>
        <v>0</v>
      </c>
      <c r="N336" s="739">
        <f>'Bases 2025'!S2852</f>
        <v>2</v>
      </c>
      <c r="O336" s="781">
        <f>'Bases 2025'!T2852</f>
        <v>5</v>
      </c>
      <c r="P336" s="777">
        <f>'Bases 2025'!U2852</f>
        <v>3</v>
      </c>
      <c r="Q336" s="777">
        <f>'Bases 2025'!V2852</f>
        <v>1</v>
      </c>
      <c r="R336" s="777">
        <f>'Bases 2025'!W2852</f>
        <v>0</v>
      </c>
      <c r="S336" s="777">
        <f>'Bases 2025'!X2852</f>
        <v>1</v>
      </c>
      <c r="T336" s="777">
        <f>'Bases 2025'!Y2852</f>
        <v>32</v>
      </c>
      <c r="U336" s="777">
        <f>'Bases 2025'!Z2852</f>
        <v>0</v>
      </c>
      <c r="V336" s="777">
        <f>'Bases 2025'!AA2852</f>
        <v>7</v>
      </c>
      <c r="W336" s="332">
        <f>'Bases 2025'!AB2852</f>
        <v>192</v>
      </c>
      <c r="X336" s="332">
        <f>'Bases 2025'!AC2852</f>
        <v>575</v>
      </c>
      <c r="Y336" s="339">
        <f>'Bases 2025'!AD2852</f>
        <v>0.3339130434782609</v>
      </c>
      <c r="Z336" s="482">
        <f>'Bases 2025'!G2852</f>
        <v>5</v>
      </c>
      <c r="AA336" s="482" t="str">
        <f>'Bases 2025'!H2852</f>
        <v>Durango</v>
      </c>
      <c r="AB336" s="482" t="s">
        <v>1016</v>
      </c>
      <c r="AC336" s="482"/>
      <c r="AD336" s="482" t="s">
        <v>809</v>
      </c>
      <c r="AE336" s="482">
        <f>'Bases 2025'!AN2852</f>
        <v>88</v>
      </c>
      <c r="AF336" s="482">
        <f>'Bases 2025'!AO2852</f>
        <v>57</v>
      </c>
      <c r="AG336" s="695" t="str">
        <f t="shared" si="29"/>
        <v>UNIDAD Y GRANDEZA</v>
      </c>
      <c r="AH336" s="695" t="str">
        <f t="shared" si="30"/>
        <v>MC</v>
      </c>
      <c r="AI336" s="695" t="str">
        <f t="shared" si="31"/>
        <v>1</v>
      </c>
      <c r="AJ336" s="695" t="str">
        <f t="shared" si="32"/>
        <v>5</v>
      </c>
    </row>
    <row r="337" spans="1:36" s="323" customFormat="1" ht="15.5" hidden="1" customHeight="1" x14ac:dyDescent="0.35">
      <c r="A337" s="338">
        <f>'Bases 2025'!C2853</f>
        <v>48</v>
      </c>
      <c r="B337" s="330" t="str">
        <f>'Bases 2025'!B2853</f>
        <v>0125</v>
      </c>
      <c r="C337" s="331" t="str">
        <f>'Bases 2025'!E2853</f>
        <v>C1</v>
      </c>
      <c r="D337" s="331">
        <f>'Bases 2025'!I2853</f>
        <v>30</v>
      </c>
      <c r="E337" s="372">
        <f>'Bases 2025'!J2853</f>
        <v>86</v>
      </c>
      <c r="F337" s="370">
        <f>'Bases 2025'!K2853</f>
        <v>0</v>
      </c>
      <c r="G337" s="370">
        <f>'Bases 2025'!L2853</f>
        <v>0</v>
      </c>
      <c r="H337" s="372">
        <f>'Bases 2025'!M2853</f>
        <v>1</v>
      </c>
      <c r="I337" s="372">
        <f>'Bases 2025'!N2853</f>
        <v>7</v>
      </c>
      <c r="J337" s="372">
        <f>'Bases 2025'!O2853</f>
        <v>56</v>
      </c>
      <c r="K337" s="372">
        <f>'Bases 2025'!P2853</f>
        <v>20</v>
      </c>
      <c r="L337" s="372">
        <f>'Bases 2025'!Q2853</f>
        <v>1</v>
      </c>
      <c r="M337" s="370">
        <f>'Bases 2025'!R2853</f>
        <v>0</v>
      </c>
      <c r="N337" s="739">
        <f>'Bases 2025'!S2853</f>
        <v>0</v>
      </c>
      <c r="O337" s="781">
        <f>'Bases 2025'!T2853</f>
        <v>0</v>
      </c>
      <c r="P337" s="777">
        <f>'Bases 2025'!U2853</f>
        <v>1</v>
      </c>
      <c r="Q337" s="777">
        <f>'Bases 2025'!V2853</f>
        <v>1</v>
      </c>
      <c r="R337" s="777">
        <f>'Bases 2025'!W2853</f>
        <v>0</v>
      </c>
      <c r="S337" s="777">
        <f>'Bases 2025'!X2853</f>
        <v>0</v>
      </c>
      <c r="T337" s="777">
        <f>'Bases 2025'!Y2853</f>
        <v>30</v>
      </c>
      <c r="U337" s="777">
        <f>'Bases 2025'!Z2853</f>
        <v>0</v>
      </c>
      <c r="V337" s="777">
        <f>'Bases 2025'!AA2853</f>
        <v>1</v>
      </c>
      <c r="W337" s="332">
        <f>'Bases 2025'!AB2853</f>
        <v>174</v>
      </c>
      <c r="X337" s="332">
        <f>'Bases 2025'!AC2853</f>
        <v>575</v>
      </c>
      <c r="Y337" s="339">
        <f>'Bases 2025'!AD2853</f>
        <v>0.30260869565217391</v>
      </c>
      <c r="Z337" s="482">
        <f>'Bases 2025'!G2853</f>
        <v>5</v>
      </c>
      <c r="AA337" s="482" t="str">
        <f>'Bases 2025'!H2853</f>
        <v>Durango</v>
      </c>
      <c r="AB337" s="482" t="s">
        <v>1016</v>
      </c>
      <c r="AC337" s="482"/>
      <c r="AD337" s="482" t="s">
        <v>809</v>
      </c>
      <c r="AE337" s="482">
        <f>'Bases 2025'!AN2853</f>
        <v>86</v>
      </c>
      <c r="AF337" s="482">
        <f>'Bases 2025'!AO2853</f>
        <v>56</v>
      </c>
      <c r="AG337" s="695" t="str">
        <f t="shared" si="29"/>
        <v>UNIDAD Y GRANDEZA</v>
      </c>
      <c r="AH337" s="695" t="str">
        <f t="shared" si="30"/>
        <v>MC</v>
      </c>
      <c r="AI337" s="695" t="str">
        <f t="shared" si="31"/>
        <v>1</v>
      </c>
      <c r="AJ337" s="695" t="str">
        <f t="shared" si="32"/>
        <v>5</v>
      </c>
    </row>
    <row r="338" spans="1:36" s="323" customFormat="1" ht="15.5" hidden="1" customHeight="1" x14ac:dyDescent="0.35">
      <c r="A338" s="338">
        <f>'Bases 2025'!C2854</f>
        <v>49</v>
      </c>
      <c r="B338" s="330" t="str">
        <f>'Bases 2025'!B2854</f>
        <v>0125</v>
      </c>
      <c r="C338" s="331" t="str">
        <f>'Bases 2025'!E2854</f>
        <v>C2</v>
      </c>
      <c r="D338" s="331">
        <f>'Bases 2025'!I2854</f>
        <v>1</v>
      </c>
      <c r="E338" s="372">
        <f>'Bases 2025'!J2854</f>
        <v>68</v>
      </c>
      <c r="F338" s="370">
        <f>'Bases 2025'!K2854</f>
        <v>0</v>
      </c>
      <c r="G338" s="370">
        <f>'Bases 2025'!L2854</f>
        <v>0</v>
      </c>
      <c r="H338" s="372">
        <f>'Bases 2025'!M2854</f>
        <v>2</v>
      </c>
      <c r="I338" s="372">
        <f>'Bases 2025'!N2854</f>
        <v>7</v>
      </c>
      <c r="J338" s="372">
        <f>'Bases 2025'!O2854</f>
        <v>69</v>
      </c>
      <c r="K338" s="372">
        <f>'Bases 2025'!P2854</f>
        <v>28</v>
      </c>
      <c r="L338" s="372">
        <f>'Bases 2025'!Q2854</f>
        <v>0</v>
      </c>
      <c r="M338" s="370">
        <f>'Bases 2025'!R2854</f>
        <v>0</v>
      </c>
      <c r="N338" s="739">
        <f>'Bases 2025'!S2854</f>
        <v>2</v>
      </c>
      <c r="O338" s="781">
        <f>'Bases 2025'!T2854</f>
        <v>1</v>
      </c>
      <c r="P338" s="777">
        <f>'Bases 2025'!U2854</f>
        <v>3</v>
      </c>
      <c r="Q338" s="777">
        <f>'Bases 2025'!V2854</f>
        <v>0</v>
      </c>
      <c r="R338" s="777">
        <f>'Bases 2025'!W2854</f>
        <v>0</v>
      </c>
      <c r="S338" s="777">
        <f>'Bases 2025'!X2854</f>
        <v>0</v>
      </c>
      <c r="T338" s="777">
        <f>'Bases 2025'!Y2854</f>
        <v>40</v>
      </c>
      <c r="U338" s="777">
        <f>'Bases 2025'!Z2854</f>
        <v>0</v>
      </c>
      <c r="V338" s="777">
        <f>'Bases 2025'!AA2854</f>
        <v>9</v>
      </c>
      <c r="W338" s="332">
        <f>'Bases 2025'!AB2854</f>
        <v>189</v>
      </c>
      <c r="X338" s="332">
        <f>'Bases 2025'!AC2854</f>
        <v>575</v>
      </c>
      <c r="Y338" s="339">
        <f>'Bases 2025'!AD2854</f>
        <v>0.32869565217391306</v>
      </c>
      <c r="Z338" s="482">
        <f>'Bases 2025'!G2854</f>
        <v>5</v>
      </c>
      <c r="AA338" s="482" t="str">
        <f>'Bases 2025'!H2854</f>
        <v>Durango</v>
      </c>
      <c r="AB338" s="482" t="s">
        <v>1016</v>
      </c>
      <c r="AC338" s="482"/>
      <c r="AD338" s="482" t="s">
        <v>809</v>
      </c>
      <c r="AE338" s="482">
        <f>'Bases 2025'!AN2854</f>
        <v>69</v>
      </c>
      <c r="AF338" s="482">
        <f>'Bases 2025'!AO2854</f>
        <v>68</v>
      </c>
      <c r="AG338" s="695" t="str">
        <f t="shared" si="29"/>
        <v>MC</v>
      </c>
      <c r="AH338" s="695" t="str">
        <f t="shared" si="30"/>
        <v>UNIDAD Y GRANDEZA</v>
      </c>
      <c r="AI338" s="695" t="str">
        <f t="shared" si="31"/>
        <v>5</v>
      </c>
      <c r="AJ338" s="695" t="str">
        <f t="shared" si="32"/>
        <v>1</v>
      </c>
    </row>
    <row r="339" spans="1:36" s="323" customFormat="1" ht="15.5" hidden="1" customHeight="1" x14ac:dyDescent="0.35">
      <c r="A339" s="338">
        <f>'Bases 2025'!C2855</f>
        <v>50</v>
      </c>
      <c r="B339" s="330" t="str">
        <f>'Bases 2025'!B2855</f>
        <v>0125</v>
      </c>
      <c r="C339" s="331" t="str">
        <f>'Bases 2025'!E2855</f>
        <v>C3</v>
      </c>
      <c r="D339" s="331">
        <f>'Bases 2025'!I2855</f>
        <v>20</v>
      </c>
      <c r="E339" s="372">
        <f>'Bases 2025'!J2855</f>
        <v>98</v>
      </c>
      <c r="F339" s="370">
        <f>'Bases 2025'!K2855</f>
        <v>0</v>
      </c>
      <c r="G339" s="370">
        <f>'Bases 2025'!L2855</f>
        <v>0</v>
      </c>
      <c r="H339" s="372">
        <f>'Bases 2025'!M2855</f>
        <v>0</v>
      </c>
      <c r="I339" s="372">
        <f>'Bases 2025'!N2855</f>
        <v>1</v>
      </c>
      <c r="J339" s="372">
        <f>'Bases 2025'!O2855</f>
        <v>78</v>
      </c>
      <c r="K339" s="372">
        <f>'Bases 2025'!P2855</f>
        <v>27</v>
      </c>
      <c r="L339" s="372">
        <f>'Bases 2025'!Q2855</f>
        <v>0</v>
      </c>
      <c r="M339" s="370">
        <f>'Bases 2025'!R2855</f>
        <v>0</v>
      </c>
      <c r="N339" s="739">
        <f>'Bases 2025'!S2855</f>
        <v>0</v>
      </c>
      <c r="O339" s="781">
        <f>'Bases 2025'!T2855</f>
        <v>2</v>
      </c>
      <c r="P339" s="777">
        <f>'Bases 2025'!U2855</f>
        <v>4</v>
      </c>
      <c r="Q339" s="777">
        <f>'Bases 2025'!V2855</f>
        <v>0</v>
      </c>
      <c r="R339" s="777">
        <f>'Bases 2025'!W2855</f>
        <v>0</v>
      </c>
      <c r="S339" s="777">
        <f>'Bases 2025'!X2855</f>
        <v>0</v>
      </c>
      <c r="T339" s="777">
        <f>'Bases 2025'!Y2855</f>
        <v>32</v>
      </c>
      <c r="U339" s="777">
        <f>'Bases 2025'!Z2855</f>
        <v>0</v>
      </c>
      <c r="V339" s="777">
        <f>'Bases 2025'!AA2855</f>
        <v>6</v>
      </c>
      <c r="W339" s="332">
        <f>'Bases 2025'!AB2855</f>
        <v>216</v>
      </c>
      <c r="X339" s="332">
        <f>'Bases 2025'!AC2855</f>
        <v>575</v>
      </c>
      <c r="Y339" s="339">
        <f>'Bases 2025'!AD2855</f>
        <v>0.37565217391304345</v>
      </c>
      <c r="Z339" s="482">
        <f>'Bases 2025'!G2855</f>
        <v>5</v>
      </c>
      <c r="AA339" s="482" t="str">
        <f>'Bases 2025'!H2855</f>
        <v>Durango</v>
      </c>
      <c r="AB339" s="482" t="s">
        <v>1016</v>
      </c>
      <c r="AC339" s="482"/>
      <c r="AD339" s="482" t="s">
        <v>809</v>
      </c>
      <c r="AE339" s="482">
        <f>'Bases 2025'!AN2855</f>
        <v>98</v>
      </c>
      <c r="AF339" s="482">
        <f>'Bases 2025'!AO2855</f>
        <v>78</v>
      </c>
      <c r="AG339" s="695" t="str">
        <f t="shared" si="29"/>
        <v>UNIDAD Y GRANDEZA</v>
      </c>
      <c r="AH339" s="695" t="str">
        <f t="shared" si="30"/>
        <v>MC</v>
      </c>
      <c r="AI339" s="695" t="str">
        <f t="shared" si="31"/>
        <v>1</v>
      </c>
      <c r="AJ339" s="695" t="str">
        <f t="shared" si="32"/>
        <v>5</v>
      </c>
    </row>
    <row r="340" spans="1:36" s="323" customFormat="1" ht="15.5" hidden="1" customHeight="1" x14ac:dyDescent="0.35">
      <c r="A340" s="355" t="s">
        <v>77</v>
      </c>
      <c r="B340" s="356">
        <f>'Bases 2025'!B5461</f>
        <v>125</v>
      </c>
      <c r="C340" s="357">
        <f>'Bases 2025'!C5461</f>
        <v>4</v>
      </c>
      <c r="D340" s="357">
        <f>'Bases 2025'!I5461</f>
        <v>80</v>
      </c>
      <c r="E340" s="368">
        <f>'Bases 2025'!J5461</f>
        <v>340</v>
      </c>
      <c r="F340" s="369">
        <f>'Bases 2025'!K5461</f>
        <v>0</v>
      </c>
      <c r="G340" s="369">
        <f>'Bases 2025'!L5461</f>
        <v>0</v>
      </c>
      <c r="H340" s="368">
        <f>'Bases 2025'!M5461</f>
        <v>5</v>
      </c>
      <c r="I340" s="368">
        <f>'Bases 2025'!N5461</f>
        <v>17</v>
      </c>
      <c r="J340" s="368">
        <f>'Bases 2025'!O5461</f>
        <v>260</v>
      </c>
      <c r="K340" s="368">
        <f>'Bases 2025'!P5461</f>
        <v>98</v>
      </c>
      <c r="L340" s="368">
        <f>'Bases 2025'!Q5461</f>
        <v>2</v>
      </c>
      <c r="M340" s="370">
        <f>'Bases 2025'!R5461</f>
        <v>0</v>
      </c>
      <c r="N340" s="742">
        <f>'Bases 2025'!S5461</f>
        <v>4</v>
      </c>
      <c r="O340" s="726">
        <f>'Bases 2025'!T5461</f>
        <v>8</v>
      </c>
      <c r="P340" s="742">
        <f>'Bases 2025'!U5461</f>
        <v>11</v>
      </c>
      <c r="Q340" s="742">
        <f>'Bases 2025'!V5461</f>
        <v>2</v>
      </c>
      <c r="R340" s="742">
        <f>'Bases 2025'!W5461</f>
        <v>0</v>
      </c>
      <c r="S340" s="742">
        <f>'Bases 2025'!X5461</f>
        <v>1</v>
      </c>
      <c r="T340" s="742">
        <f>'Bases 2025'!Y5461</f>
        <v>134</v>
      </c>
      <c r="U340" s="778">
        <f>'Bases 2025'!Z5461</f>
        <v>0</v>
      </c>
      <c r="V340" s="778">
        <f>'Bases 2025'!AA5461</f>
        <v>23</v>
      </c>
      <c r="W340" s="358">
        <f>'Bases 2025'!AB5461</f>
        <v>771</v>
      </c>
      <c r="X340" s="358">
        <f>'Bases 2025'!AC5461</f>
        <v>2300</v>
      </c>
      <c r="Y340" s="359">
        <f>'Bases 2025'!AD5461</f>
        <v>0.3352173913043478</v>
      </c>
      <c r="Z340" s="482">
        <f>'Bases 2025'!G5461</f>
        <v>5</v>
      </c>
      <c r="AA340" s="482" t="str">
        <f>'Bases 2025'!H5461</f>
        <v>Durango</v>
      </c>
      <c r="AB340" s="482"/>
      <c r="AC340" s="482" t="s">
        <v>1039</v>
      </c>
      <c r="AD340" s="482" t="s">
        <v>809</v>
      </c>
      <c r="AE340" s="486">
        <f>'Bases 2025'!AJ5461</f>
        <v>340</v>
      </c>
      <c r="AF340" s="482">
        <f>'Bases 2025'!AK5461</f>
        <v>260</v>
      </c>
      <c r="AG340" s="695" t="str">
        <f t="shared" si="29"/>
        <v>UNIDAD Y GRANDEZA</v>
      </c>
      <c r="AH340" s="695" t="str">
        <f t="shared" si="30"/>
        <v>MC</v>
      </c>
      <c r="AI340" s="695" t="str">
        <f t="shared" si="31"/>
        <v>1</v>
      </c>
      <c r="AJ340" s="695" t="str">
        <f t="shared" si="32"/>
        <v>5</v>
      </c>
    </row>
    <row r="341" spans="1:36" s="323" customFormat="1" ht="15.5" hidden="1" customHeight="1" x14ac:dyDescent="0.35">
      <c r="A341" s="338">
        <f>'Bases 2025'!C2856</f>
        <v>51</v>
      </c>
      <c r="B341" s="330" t="str">
        <f>'Bases 2025'!B2856</f>
        <v>0126</v>
      </c>
      <c r="C341" s="331" t="str">
        <f>'Bases 2025'!E2856</f>
        <v>B1</v>
      </c>
      <c r="D341" s="331">
        <f>'Bases 2025'!I2856</f>
        <v>43</v>
      </c>
      <c r="E341" s="372">
        <f>'Bases 2025'!J2856</f>
        <v>112</v>
      </c>
      <c r="F341" s="370">
        <f>'Bases 2025'!K2856</f>
        <v>0</v>
      </c>
      <c r="G341" s="370">
        <f>'Bases 2025'!L2856</f>
        <v>0</v>
      </c>
      <c r="H341" s="372">
        <f>'Bases 2025'!M2856</f>
        <v>5</v>
      </c>
      <c r="I341" s="372">
        <f>'Bases 2025'!N2856</f>
        <v>4</v>
      </c>
      <c r="J341" s="372">
        <f>'Bases 2025'!O2856</f>
        <v>50</v>
      </c>
      <c r="K341" s="372">
        <f>'Bases 2025'!P2856</f>
        <v>47</v>
      </c>
      <c r="L341" s="372">
        <f>'Bases 2025'!Q2856</f>
        <v>1</v>
      </c>
      <c r="M341" s="370">
        <f>'Bases 2025'!R2856</f>
        <v>0</v>
      </c>
      <c r="N341" s="739">
        <f>'Bases 2025'!S2856</f>
        <v>2</v>
      </c>
      <c r="O341" s="781">
        <f>'Bases 2025'!T2856</f>
        <v>2</v>
      </c>
      <c r="P341" s="777">
        <f>'Bases 2025'!U2856</f>
        <v>8</v>
      </c>
      <c r="Q341" s="777">
        <f>'Bases 2025'!V2856</f>
        <v>2</v>
      </c>
      <c r="R341" s="777">
        <f>'Bases 2025'!W2856</f>
        <v>1</v>
      </c>
      <c r="S341" s="777">
        <f>'Bases 2025'!X2856</f>
        <v>2</v>
      </c>
      <c r="T341" s="777">
        <f>'Bases 2025'!Y2856</f>
        <v>69</v>
      </c>
      <c r="U341" s="777">
        <f>'Bases 2025'!Z2856</f>
        <v>0</v>
      </c>
      <c r="V341" s="777">
        <f>'Bases 2025'!AA2856</f>
        <v>14</v>
      </c>
      <c r="W341" s="332">
        <f>'Bases 2025'!AB2856</f>
        <v>250</v>
      </c>
      <c r="X341" s="332">
        <f>'Bases 2025'!AC2856</f>
        <v>670</v>
      </c>
      <c r="Y341" s="339">
        <f>'Bases 2025'!AD2856</f>
        <v>0.37313432835820898</v>
      </c>
      <c r="Z341" s="482">
        <f>'Bases 2025'!G2856</f>
        <v>5</v>
      </c>
      <c r="AA341" s="482" t="str">
        <f>'Bases 2025'!H2856</f>
        <v>Durango</v>
      </c>
      <c r="AB341" s="482" t="s">
        <v>1016</v>
      </c>
      <c r="AC341" s="482"/>
      <c r="AD341" s="482" t="s">
        <v>809</v>
      </c>
      <c r="AE341" s="482">
        <f>'Bases 2025'!AN2856</f>
        <v>112</v>
      </c>
      <c r="AF341" s="482">
        <f>'Bases 2025'!AO2856</f>
        <v>69</v>
      </c>
      <c r="AG341" s="695" t="str">
        <f t="shared" si="29"/>
        <v>UNIDAD Y GRANDEZA</v>
      </c>
      <c r="AH341" s="695" t="str">
        <f t="shared" si="30"/>
        <v>SIGAMOS HACIENDO HISTORIA</v>
      </c>
      <c r="AI341" s="695" t="str">
        <f t="shared" si="31"/>
        <v>1</v>
      </c>
      <c r="AJ341" s="695" t="str">
        <f t="shared" si="32"/>
        <v>2</v>
      </c>
    </row>
    <row r="342" spans="1:36" s="323" customFormat="1" ht="15.5" hidden="1" customHeight="1" x14ac:dyDescent="0.35">
      <c r="A342" s="338">
        <f>'Bases 2025'!C2857</f>
        <v>52</v>
      </c>
      <c r="B342" s="330" t="str">
        <f>'Bases 2025'!B2857</f>
        <v>0126</v>
      </c>
      <c r="C342" s="331" t="str">
        <f>'Bases 2025'!E2857</f>
        <v>C1</v>
      </c>
      <c r="D342" s="331">
        <f>'Bases 2025'!I2857</f>
        <v>52</v>
      </c>
      <c r="E342" s="372">
        <f>'Bases 2025'!J2857</f>
        <v>112</v>
      </c>
      <c r="F342" s="370">
        <f>'Bases 2025'!K2857</f>
        <v>0</v>
      </c>
      <c r="G342" s="370">
        <f>'Bases 2025'!L2857</f>
        <v>0</v>
      </c>
      <c r="H342" s="372">
        <f>'Bases 2025'!M2857</f>
        <v>1</v>
      </c>
      <c r="I342" s="372">
        <f>'Bases 2025'!N2857</f>
        <v>14</v>
      </c>
      <c r="J342" s="372">
        <f>'Bases 2025'!O2857</f>
        <v>60</v>
      </c>
      <c r="K342" s="372">
        <f>'Bases 2025'!P2857</f>
        <v>33</v>
      </c>
      <c r="L342" s="372">
        <f>'Bases 2025'!Q2857</f>
        <v>1</v>
      </c>
      <c r="M342" s="370">
        <f>'Bases 2025'!R2857</f>
        <v>0</v>
      </c>
      <c r="N342" s="739">
        <f>'Bases 2025'!S2857</f>
        <v>0</v>
      </c>
      <c r="O342" s="781">
        <f>'Bases 2025'!T2857</f>
        <v>3</v>
      </c>
      <c r="P342" s="777">
        <f>'Bases 2025'!U2857</f>
        <v>5</v>
      </c>
      <c r="Q342" s="777">
        <f>'Bases 2025'!V2857</f>
        <v>0</v>
      </c>
      <c r="R342" s="777">
        <f>'Bases 2025'!W2857</f>
        <v>1</v>
      </c>
      <c r="S342" s="777">
        <f>'Bases 2025'!X2857</f>
        <v>3</v>
      </c>
      <c r="T342" s="777">
        <f>'Bases 2025'!Y2857</f>
        <v>57</v>
      </c>
      <c r="U342" s="777">
        <f>'Bases 2025'!Z2857</f>
        <v>0</v>
      </c>
      <c r="V342" s="777">
        <f>'Bases 2025'!AA2857</f>
        <v>13</v>
      </c>
      <c r="W342" s="332">
        <f>'Bases 2025'!AB2857</f>
        <v>246</v>
      </c>
      <c r="X342" s="332">
        <f>'Bases 2025'!AC2857</f>
        <v>670</v>
      </c>
      <c r="Y342" s="339">
        <f>'Bases 2025'!AD2857</f>
        <v>0.36716417910447763</v>
      </c>
      <c r="Z342" s="482">
        <f>'Bases 2025'!G2857</f>
        <v>5</v>
      </c>
      <c r="AA342" s="482" t="str">
        <f>'Bases 2025'!H2857</f>
        <v>Durango</v>
      </c>
      <c r="AB342" s="482" t="s">
        <v>1016</v>
      </c>
      <c r="AC342" s="482"/>
      <c r="AD342" s="482" t="s">
        <v>809</v>
      </c>
      <c r="AE342" s="482">
        <f>'Bases 2025'!AN2857</f>
        <v>112</v>
      </c>
      <c r="AF342" s="482">
        <f>'Bases 2025'!AO2857</f>
        <v>60</v>
      </c>
      <c r="AG342" s="695" t="str">
        <f t="shared" si="29"/>
        <v>UNIDAD Y GRANDEZA</v>
      </c>
      <c r="AH342" s="695" t="str">
        <f t="shared" si="30"/>
        <v>MC</v>
      </c>
      <c r="AI342" s="695" t="str">
        <f t="shared" si="31"/>
        <v>1</v>
      </c>
      <c r="AJ342" s="695" t="str">
        <f t="shared" si="32"/>
        <v>5</v>
      </c>
    </row>
    <row r="343" spans="1:36" s="323" customFormat="1" ht="15.5" hidden="1" customHeight="1" x14ac:dyDescent="0.35">
      <c r="A343" s="355" t="s">
        <v>77</v>
      </c>
      <c r="B343" s="356">
        <f>'Bases 2025'!B5462</f>
        <v>126</v>
      </c>
      <c r="C343" s="357">
        <f>'Bases 2025'!C5462</f>
        <v>2</v>
      </c>
      <c r="D343" s="357">
        <f>'Bases 2025'!I5462</f>
        <v>98</v>
      </c>
      <c r="E343" s="368">
        <f>'Bases 2025'!J5462</f>
        <v>224</v>
      </c>
      <c r="F343" s="369">
        <f>'Bases 2025'!K5462</f>
        <v>0</v>
      </c>
      <c r="G343" s="369">
        <f>'Bases 2025'!L5462</f>
        <v>0</v>
      </c>
      <c r="H343" s="368">
        <f>'Bases 2025'!M5462</f>
        <v>6</v>
      </c>
      <c r="I343" s="368">
        <f>'Bases 2025'!N5462</f>
        <v>18</v>
      </c>
      <c r="J343" s="368">
        <f>'Bases 2025'!O5462</f>
        <v>110</v>
      </c>
      <c r="K343" s="368">
        <f>'Bases 2025'!P5462</f>
        <v>80</v>
      </c>
      <c r="L343" s="368">
        <f>'Bases 2025'!Q5462</f>
        <v>2</v>
      </c>
      <c r="M343" s="370">
        <f>'Bases 2025'!R5462</f>
        <v>0</v>
      </c>
      <c r="N343" s="742">
        <f>'Bases 2025'!S5462</f>
        <v>2</v>
      </c>
      <c r="O343" s="726">
        <f>'Bases 2025'!T5462</f>
        <v>5</v>
      </c>
      <c r="P343" s="742">
        <f>'Bases 2025'!U5462</f>
        <v>13</v>
      </c>
      <c r="Q343" s="742">
        <f>'Bases 2025'!V5462</f>
        <v>2</v>
      </c>
      <c r="R343" s="742">
        <f>'Bases 2025'!W5462</f>
        <v>2</v>
      </c>
      <c r="S343" s="742">
        <f>'Bases 2025'!X5462</f>
        <v>5</v>
      </c>
      <c r="T343" s="742">
        <f>'Bases 2025'!Y5462</f>
        <v>126</v>
      </c>
      <c r="U343" s="778">
        <f>'Bases 2025'!Z5462</f>
        <v>0</v>
      </c>
      <c r="V343" s="778">
        <f>'Bases 2025'!AA5462</f>
        <v>27</v>
      </c>
      <c r="W343" s="358">
        <f>'Bases 2025'!AB5462</f>
        <v>496</v>
      </c>
      <c r="X343" s="358">
        <f>'Bases 2025'!AC5462</f>
        <v>1340</v>
      </c>
      <c r="Y343" s="359">
        <f>'Bases 2025'!AD5462</f>
        <v>0.37014925373134328</v>
      </c>
      <c r="Z343" s="482">
        <f>'Bases 2025'!G5462</f>
        <v>5</v>
      </c>
      <c r="AA343" s="482" t="str">
        <f>'Bases 2025'!H5462</f>
        <v>Durango</v>
      </c>
      <c r="AB343" s="482"/>
      <c r="AC343" s="482" t="s">
        <v>1039</v>
      </c>
      <c r="AD343" s="482" t="s">
        <v>809</v>
      </c>
      <c r="AE343" s="486">
        <f>'Bases 2025'!AJ5462</f>
        <v>224</v>
      </c>
      <c r="AF343" s="482">
        <f>'Bases 2025'!AK5462</f>
        <v>126</v>
      </c>
      <c r="AG343" s="695" t="str">
        <f t="shared" si="29"/>
        <v>UNIDAD Y GRANDEZA</v>
      </c>
      <c r="AH343" s="695" t="str">
        <f t="shared" si="30"/>
        <v>SIGAMOS HACIENDO HISTORIA</v>
      </c>
      <c r="AI343" s="695" t="str">
        <f t="shared" si="31"/>
        <v>1</v>
      </c>
      <c r="AJ343" s="695" t="str">
        <f t="shared" si="32"/>
        <v>2</v>
      </c>
    </row>
    <row r="344" spans="1:36" s="323" customFormat="1" ht="15.5" hidden="1" customHeight="1" x14ac:dyDescent="0.35">
      <c r="A344" s="338">
        <f>'Bases 2025'!C2858</f>
        <v>53</v>
      </c>
      <c r="B344" s="330" t="str">
        <f>'Bases 2025'!B2858</f>
        <v>0127</v>
      </c>
      <c r="C344" s="331" t="str">
        <f>'Bases 2025'!E2858</f>
        <v>B1</v>
      </c>
      <c r="D344" s="331">
        <f>'Bases 2025'!I2858</f>
        <v>92</v>
      </c>
      <c r="E344" s="372">
        <f>'Bases 2025'!J2858</f>
        <v>144</v>
      </c>
      <c r="F344" s="370">
        <f>'Bases 2025'!K2858</f>
        <v>0</v>
      </c>
      <c r="G344" s="370">
        <f>'Bases 2025'!L2858</f>
        <v>0</v>
      </c>
      <c r="H344" s="372">
        <f>'Bases 2025'!M2858</f>
        <v>5</v>
      </c>
      <c r="I344" s="372">
        <f>'Bases 2025'!N2858</f>
        <v>7</v>
      </c>
      <c r="J344" s="372">
        <f>'Bases 2025'!O2858</f>
        <v>52</v>
      </c>
      <c r="K344" s="372">
        <f>'Bases 2025'!P2858</f>
        <v>27</v>
      </c>
      <c r="L344" s="372">
        <f>'Bases 2025'!Q2858</f>
        <v>1</v>
      </c>
      <c r="M344" s="370">
        <f>'Bases 2025'!R2858</f>
        <v>0</v>
      </c>
      <c r="N344" s="739">
        <f>'Bases 2025'!S2858</f>
        <v>2</v>
      </c>
      <c r="O344" s="781">
        <f>'Bases 2025'!T2858</f>
        <v>3</v>
      </c>
      <c r="P344" s="777">
        <f>'Bases 2025'!U2858</f>
        <v>4</v>
      </c>
      <c r="Q344" s="777">
        <f>'Bases 2025'!V2858</f>
        <v>1</v>
      </c>
      <c r="R344" s="777">
        <f>'Bases 2025'!W2858</f>
        <v>0</v>
      </c>
      <c r="S344" s="777">
        <f>'Bases 2025'!X2858</f>
        <v>2</v>
      </c>
      <c r="T344" s="777">
        <f>'Bases 2025'!Y2858</f>
        <v>46</v>
      </c>
      <c r="U344" s="777">
        <f>'Bases 2025'!Z2858</f>
        <v>0</v>
      </c>
      <c r="V344" s="777">
        <f>'Bases 2025'!AA2858</f>
        <v>9</v>
      </c>
      <c r="W344" s="332">
        <f>'Bases 2025'!AB2858</f>
        <v>257</v>
      </c>
      <c r="X344" s="332">
        <f>'Bases 2025'!AC2858</f>
        <v>719</v>
      </c>
      <c r="Y344" s="339">
        <f>'Bases 2025'!AD2858</f>
        <v>0.35744089012517383</v>
      </c>
      <c r="Z344" s="482">
        <f>'Bases 2025'!G2858</f>
        <v>5</v>
      </c>
      <c r="AA344" s="482" t="str">
        <f>'Bases 2025'!H2858</f>
        <v>Durango</v>
      </c>
      <c r="AB344" s="482" t="s">
        <v>1016</v>
      </c>
      <c r="AC344" s="482"/>
      <c r="AD344" s="482" t="s">
        <v>809</v>
      </c>
      <c r="AE344" s="482">
        <f>'Bases 2025'!AN2858</f>
        <v>144</v>
      </c>
      <c r="AF344" s="482">
        <f>'Bases 2025'!AO2858</f>
        <v>52</v>
      </c>
      <c r="AG344" s="695" t="str">
        <f t="shared" si="29"/>
        <v>UNIDAD Y GRANDEZA</v>
      </c>
      <c r="AH344" s="695" t="str">
        <f t="shared" si="30"/>
        <v>MC</v>
      </c>
      <c r="AI344" s="695" t="str">
        <f t="shared" si="31"/>
        <v>1</v>
      </c>
      <c r="AJ344" s="695" t="str">
        <f t="shared" si="32"/>
        <v>5</v>
      </c>
    </row>
    <row r="345" spans="1:36" s="323" customFormat="1" ht="15.5" hidden="1" customHeight="1" x14ac:dyDescent="0.35">
      <c r="A345" s="338">
        <f>'Bases 2025'!C2859</f>
        <v>54</v>
      </c>
      <c r="B345" s="330" t="str">
        <f>'Bases 2025'!B2859</f>
        <v>0127</v>
      </c>
      <c r="C345" s="331" t="str">
        <f>'Bases 2025'!E2859</f>
        <v>C1</v>
      </c>
      <c r="D345" s="331">
        <f>'Bases 2025'!I2859</f>
        <v>76</v>
      </c>
      <c r="E345" s="372">
        <f>'Bases 2025'!J2859</f>
        <v>137</v>
      </c>
      <c r="F345" s="370">
        <f>'Bases 2025'!K2859</f>
        <v>0</v>
      </c>
      <c r="G345" s="370">
        <f>'Bases 2025'!L2859</f>
        <v>0</v>
      </c>
      <c r="H345" s="372">
        <f>'Bases 2025'!M2859</f>
        <v>1</v>
      </c>
      <c r="I345" s="372">
        <f>'Bases 2025'!N2859</f>
        <v>7</v>
      </c>
      <c r="J345" s="372">
        <f>'Bases 2025'!O2859</f>
        <v>61</v>
      </c>
      <c r="K345" s="372">
        <f>'Bases 2025'!P2859</f>
        <v>20</v>
      </c>
      <c r="L345" s="372">
        <f>'Bases 2025'!Q2859</f>
        <v>0</v>
      </c>
      <c r="M345" s="370">
        <f>'Bases 2025'!R2859</f>
        <v>0</v>
      </c>
      <c r="N345" s="739">
        <f>'Bases 2025'!S2859</f>
        <v>1</v>
      </c>
      <c r="O345" s="781">
        <f>'Bases 2025'!T2859</f>
        <v>6</v>
      </c>
      <c r="P345" s="777">
        <f>'Bases 2025'!U2859</f>
        <v>6</v>
      </c>
      <c r="Q345" s="777">
        <f>'Bases 2025'!V2859</f>
        <v>0</v>
      </c>
      <c r="R345" s="777">
        <f>'Bases 2025'!W2859</f>
        <v>0</v>
      </c>
      <c r="S345" s="777">
        <f>'Bases 2025'!X2859</f>
        <v>2</v>
      </c>
      <c r="T345" s="777">
        <f>'Bases 2025'!Y2859</f>
        <v>36</v>
      </c>
      <c r="U345" s="777">
        <f>'Bases 2025'!Z2859</f>
        <v>0</v>
      </c>
      <c r="V345" s="777">
        <f>'Bases 2025'!AA2859</f>
        <v>14</v>
      </c>
      <c r="W345" s="332">
        <f>'Bases 2025'!AB2859</f>
        <v>255</v>
      </c>
      <c r="X345" s="332">
        <f>'Bases 2025'!AC2859</f>
        <v>718</v>
      </c>
      <c r="Y345" s="339">
        <f>'Bases 2025'!AD2859</f>
        <v>0.35515320334261841</v>
      </c>
      <c r="Z345" s="482">
        <f>'Bases 2025'!G2859</f>
        <v>5</v>
      </c>
      <c r="AA345" s="482" t="str">
        <f>'Bases 2025'!H2859</f>
        <v>Durango</v>
      </c>
      <c r="AB345" s="482" t="s">
        <v>1016</v>
      </c>
      <c r="AC345" s="482"/>
      <c r="AD345" s="482" t="s">
        <v>809</v>
      </c>
      <c r="AE345" s="482">
        <f>'Bases 2025'!AN2859</f>
        <v>137</v>
      </c>
      <c r="AF345" s="482">
        <f>'Bases 2025'!AO2859</f>
        <v>61</v>
      </c>
      <c r="AG345" s="695" t="str">
        <f t="shared" si="29"/>
        <v>UNIDAD Y GRANDEZA</v>
      </c>
      <c r="AH345" s="695" t="str">
        <f t="shared" si="30"/>
        <v>MC</v>
      </c>
      <c r="AI345" s="695" t="str">
        <f t="shared" si="31"/>
        <v>1</v>
      </c>
      <c r="AJ345" s="695" t="str">
        <f t="shared" si="32"/>
        <v>5</v>
      </c>
    </row>
    <row r="346" spans="1:36" s="323" customFormat="1" ht="15.5" hidden="1" customHeight="1" x14ac:dyDescent="0.35">
      <c r="A346" s="355" t="s">
        <v>77</v>
      </c>
      <c r="B346" s="356">
        <f>'Bases 2025'!B5463</f>
        <v>127</v>
      </c>
      <c r="C346" s="357">
        <f>'Bases 2025'!C5463</f>
        <v>2</v>
      </c>
      <c r="D346" s="357">
        <f>'Bases 2025'!I5463</f>
        <v>168</v>
      </c>
      <c r="E346" s="368">
        <f>'Bases 2025'!J5463</f>
        <v>281</v>
      </c>
      <c r="F346" s="369">
        <f>'Bases 2025'!K5463</f>
        <v>0</v>
      </c>
      <c r="G346" s="369">
        <f>'Bases 2025'!L5463</f>
        <v>0</v>
      </c>
      <c r="H346" s="368">
        <f>'Bases 2025'!M5463</f>
        <v>6</v>
      </c>
      <c r="I346" s="368">
        <f>'Bases 2025'!N5463</f>
        <v>14</v>
      </c>
      <c r="J346" s="368">
        <f>'Bases 2025'!O5463</f>
        <v>113</v>
      </c>
      <c r="K346" s="368">
        <f>'Bases 2025'!P5463</f>
        <v>47</v>
      </c>
      <c r="L346" s="368">
        <f>'Bases 2025'!Q5463</f>
        <v>1</v>
      </c>
      <c r="M346" s="370">
        <f>'Bases 2025'!R5463</f>
        <v>0</v>
      </c>
      <c r="N346" s="742">
        <f>'Bases 2025'!S5463</f>
        <v>3</v>
      </c>
      <c r="O346" s="726">
        <f>'Bases 2025'!T5463</f>
        <v>9</v>
      </c>
      <c r="P346" s="742">
        <f>'Bases 2025'!U5463</f>
        <v>10</v>
      </c>
      <c r="Q346" s="742">
        <f>'Bases 2025'!V5463</f>
        <v>1</v>
      </c>
      <c r="R346" s="742">
        <f>'Bases 2025'!W5463</f>
        <v>0</v>
      </c>
      <c r="S346" s="742">
        <f>'Bases 2025'!X5463</f>
        <v>4</v>
      </c>
      <c r="T346" s="742">
        <f>'Bases 2025'!Y5463</f>
        <v>82</v>
      </c>
      <c r="U346" s="778">
        <f>'Bases 2025'!Z5463</f>
        <v>0</v>
      </c>
      <c r="V346" s="778">
        <f>'Bases 2025'!AA5463</f>
        <v>23</v>
      </c>
      <c r="W346" s="358">
        <f>'Bases 2025'!AB5463</f>
        <v>512</v>
      </c>
      <c r="X346" s="358">
        <f>'Bases 2025'!AC5463</f>
        <v>1437</v>
      </c>
      <c r="Y346" s="359">
        <f>'Bases 2025'!AD5463</f>
        <v>0.35629784272790538</v>
      </c>
      <c r="Z346" s="482">
        <f>'Bases 2025'!G5463</f>
        <v>5</v>
      </c>
      <c r="AA346" s="482" t="str">
        <f>'Bases 2025'!H5463</f>
        <v>Durango</v>
      </c>
      <c r="AB346" s="482"/>
      <c r="AC346" s="482" t="s">
        <v>1039</v>
      </c>
      <c r="AD346" s="482" t="s">
        <v>809</v>
      </c>
      <c r="AE346" s="486">
        <f>'Bases 2025'!AJ5463</f>
        <v>281</v>
      </c>
      <c r="AF346" s="482">
        <f>'Bases 2025'!AK5463</f>
        <v>113</v>
      </c>
      <c r="AG346" s="695" t="str">
        <f t="shared" si="29"/>
        <v>UNIDAD Y GRANDEZA</v>
      </c>
      <c r="AH346" s="695" t="str">
        <f t="shared" si="30"/>
        <v>MC</v>
      </c>
      <c r="AI346" s="695" t="str">
        <f t="shared" si="31"/>
        <v>1</v>
      </c>
      <c r="AJ346" s="695" t="str">
        <f t="shared" si="32"/>
        <v>5</v>
      </c>
    </row>
    <row r="347" spans="1:36" s="323" customFormat="1" ht="15.5" hidden="1" customHeight="1" x14ac:dyDescent="0.35">
      <c r="A347" s="338">
        <f>'Bases 2025'!C2860</f>
        <v>55</v>
      </c>
      <c r="B347" s="330" t="str">
        <f>'Bases 2025'!B2860</f>
        <v>0128</v>
      </c>
      <c r="C347" s="331" t="str">
        <f>'Bases 2025'!E2860</f>
        <v>B1</v>
      </c>
      <c r="D347" s="331">
        <f>'Bases 2025'!I2860</f>
        <v>55</v>
      </c>
      <c r="E347" s="372">
        <f>'Bases 2025'!J2860</f>
        <v>116</v>
      </c>
      <c r="F347" s="370">
        <f>'Bases 2025'!K2860</f>
        <v>0</v>
      </c>
      <c r="G347" s="370">
        <f>'Bases 2025'!L2860</f>
        <v>0</v>
      </c>
      <c r="H347" s="372">
        <f>'Bases 2025'!M2860</f>
        <v>3</v>
      </c>
      <c r="I347" s="372">
        <f>'Bases 2025'!N2860</f>
        <v>7</v>
      </c>
      <c r="J347" s="372">
        <f>'Bases 2025'!O2860</f>
        <v>61</v>
      </c>
      <c r="K347" s="372">
        <f>'Bases 2025'!P2860</f>
        <v>22</v>
      </c>
      <c r="L347" s="372">
        <f>'Bases 2025'!Q2860</f>
        <v>0</v>
      </c>
      <c r="M347" s="370">
        <f>'Bases 2025'!R2860</f>
        <v>0</v>
      </c>
      <c r="N347" s="739">
        <f>'Bases 2025'!S2860</f>
        <v>3</v>
      </c>
      <c r="O347" s="781">
        <f>'Bases 2025'!T2860</f>
        <v>2</v>
      </c>
      <c r="P347" s="777">
        <f>'Bases 2025'!U2860</f>
        <v>4</v>
      </c>
      <c r="Q347" s="777">
        <f>'Bases 2025'!V2860</f>
        <v>0</v>
      </c>
      <c r="R347" s="777">
        <f>'Bases 2025'!W2860</f>
        <v>2</v>
      </c>
      <c r="S347" s="777">
        <f>'Bases 2025'!X2860</f>
        <v>3</v>
      </c>
      <c r="T347" s="777">
        <f>'Bases 2025'!Y2860</f>
        <v>41</v>
      </c>
      <c r="U347" s="777">
        <f>'Bases 2025'!Z2860</f>
        <v>0</v>
      </c>
      <c r="V347" s="777">
        <f>'Bases 2025'!AA2860</f>
        <v>9</v>
      </c>
      <c r="W347" s="332">
        <f>'Bases 2025'!AB2860</f>
        <v>232</v>
      </c>
      <c r="X347" s="332">
        <f>'Bases 2025'!AC2860</f>
        <v>668</v>
      </c>
      <c r="Y347" s="339">
        <f>'Bases 2025'!AD2860</f>
        <v>0.3473053892215569</v>
      </c>
      <c r="Z347" s="482">
        <f>'Bases 2025'!G2860</f>
        <v>5</v>
      </c>
      <c r="AA347" s="482" t="str">
        <f>'Bases 2025'!H2860</f>
        <v>Durango</v>
      </c>
      <c r="AB347" s="482" t="s">
        <v>1016</v>
      </c>
      <c r="AC347" s="482"/>
      <c r="AD347" s="482" t="s">
        <v>809</v>
      </c>
      <c r="AE347" s="482">
        <f>'Bases 2025'!AN2860</f>
        <v>116</v>
      </c>
      <c r="AF347" s="482">
        <f>'Bases 2025'!AO2860</f>
        <v>61</v>
      </c>
      <c r="AG347" s="695" t="str">
        <f t="shared" si="29"/>
        <v>UNIDAD Y GRANDEZA</v>
      </c>
      <c r="AH347" s="695" t="str">
        <f t="shared" si="30"/>
        <v>MC</v>
      </c>
      <c r="AI347" s="695" t="str">
        <f t="shared" si="31"/>
        <v>1</v>
      </c>
      <c r="AJ347" s="695" t="str">
        <f t="shared" si="32"/>
        <v>5</v>
      </c>
    </row>
    <row r="348" spans="1:36" s="323" customFormat="1" ht="15.5" hidden="1" customHeight="1" x14ac:dyDescent="0.35">
      <c r="A348" s="338">
        <f>'Bases 2025'!C2861</f>
        <v>56</v>
      </c>
      <c r="B348" s="330" t="str">
        <f>'Bases 2025'!B2861</f>
        <v>0128</v>
      </c>
      <c r="C348" s="331" t="str">
        <f>'Bases 2025'!E2861</f>
        <v>C1</v>
      </c>
      <c r="D348" s="331">
        <f>'Bases 2025'!I2861</f>
        <v>45</v>
      </c>
      <c r="E348" s="372">
        <f>'Bases 2025'!J2861</f>
        <v>105</v>
      </c>
      <c r="F348" s="370">
        <f>'Bases 2025'!K2861</f>
        <v>0</v>
      </c>
      <c r="G348" s="370">
        <f>'Bases 2025'!L2861</f>
        <v>0</v>
      </c>
      <c r="H348" s="372">
        <f>'Bases 2025'!M2861</f>
        <v>1</v>
      </c>
      <c r="I348" s="372">
        <f>'Bases 2025'!N2861</f>
        <v>6</v>
      </c>
      <c r="J348" s="372">
        <f>'Bases 2025'!O2861</f>
        <v>60</v>
      </c>
      <c r="K348" s="372">
        <f>'Bases 2025'!P2861</f>
        <v>34</v>
      </c>
      <c r="L348" s="372">
        <f>'Bases 2025'!Q2861</f>
        <v>3</v>
      </c>
      <c r="M348" s="370">
        <f>'Bases 2025'!R2861</f>
        <v>0</v>
      </c>
      <c r="N348" s="739">
        <f>'Bases 2025'!S2861</f>
        <v>1</v>
      </c>
      <c r="O348" s="781">
        <f>'Bases 2025'!T2861</f>
        <v>1</v>
      </c>
      <c r="P348" s="777">
        <f>'Bases 2025'!U2861</f>
        <v>3</v>
      </c>
      <c r="Q348" s="777">
        <f>'Bases 2025'!V2861</f>
        <v>0</v>
      </c>
      <c r="R348" s="777">
        <f>'Bases 2025'!W2861</f>
        <v>1</v>
      </c>
      <c r="S348" s="777">
        <f>'Bases 2025'!X2861</f>
        <v>1</v>
      </c>
      <c r="T348" s="777">
        <f>'Bases 2025'!Y2861</f>
        <v>46</v>
      </c>
      <c r="U348" s="777">
        <f>'Bases 2025'!Z2861</f>
        <v>0</v>
      </c>
      <c r="V348" s="777">
        <f>'Bases 2025'!AA2861</f>
        <v>6</v>
      </c>
      <c r="W348" s="332">
        <f>'Bases 2025'!AB2861</f>
        <v>222</v>
      </c>
      <c r="X348" s="332">
        <f>'Bases 2025'!AC2861</f>
        <v>667</v>
      </c>
      <c r="Y348" s="339">
        <f>'Bases 2025'!AD2861</f>
        <v>0.33283358320839579</v>
      </c>
      <c r="Z348" s="482">
        <f>'Bases 2025'!G2861</f>
        <v>5</v>
      </c>
      <c r="AA348" s="482" t="str">
        <f>'Bases 2025'!H2861</f>
        <v>Durango</v>
      </c>
      <c r="AB348" s="482" t="s">
        <v>1016</v>
      </c>
      <c r="AC348" s="482"/>
      <c r="AD348" s="482" t="s">
        <v>809</v>
      </c>
      <c r="AE348" s="482">
        <f>'Bases 2025'!AN2861</f>
        <v>105</v>
      </c>
      <c r="AF348" s="482">
        <f>'Bases 2025'!AO2861</f>
        <v>60</v>
      </c>
      <c r="AG348" s="695" t="str">
        <f t="shared" si="29"/>
        <v>UNIDAD Y GRANDEZA</v>
      </c>
      <c r="AH348" s="695" t="str">
        <f t="shared" si="30"/>
        <v>MC</v>
      </c>
      <c r="AI348" s="695" t="str">
        <f t="shared" si="31"/>
        <v>1</v>
      </c>
      <c r="AJ348" s="695" t="str">
        <f t="shared" si="32"/>
        <v>5</v>
      </c>
    </row>
    <row r="349" spans="1:36" s="323" customFormat="1" ht="15.5" hidden="1" customHeight="1" x14ac:dyDescent="0.35">
      <c r="A349" s="338">
        <f>'Bases 2025'!C2862</f>
        <v>57</v>
      </c>
      <c r="B349" s="330" t="str">
        <f>'Bases 2025'!B2862</f>
        <v>0128</v>
      </c>
      <c r="C349" s="331" t="str">
        <f>'Bases 2025'!E2862</f>
        <v>C2</v>
      </c>
      <c r="D349" s="331">
        <f>'Bases 2025'!I2862</f>
        <v>46</v>
      </c>
      <c r="E349" s="372">
        <f>'Bases 2025'!J2862</f>
        <v>102</v>
      </c>
      <c r="F349" s="370">
        <f>'Bases 2025'!K2862</f>
        <v>0</v>
      </c>
      <c r="G349" s="370">
        <f>'Bases 2025'!L2862</f>
        <v>0</v>
      </c>
      <c r="H349" s="372">
        <f>'Bases 2025'!M2862</f>
        <v>4</v>
      </c>
      <c r="I349" s="372">
        <f>'Bases 2025'!N2862</f>
        <v>4</v>
      </c>
      <c r="J349" s="372">
        <f>'Bases 2025'!O2862</f>
        <v>56</v>
      </c>
      <c r="K349" s="372">
        <f>'Bases 2025'!P2862</f>
        <v>35</v>
      </c>
      <c r="L349" s="372">
        <f>'Bases 2025'!Q2862</f>
        <v>0</v>
      </c>
      <c r="M349" s="370">
        <f>'Bases 2025'!R2862</f>
        <v>0</v>
      </c>
      <c r="N349" s="739">
        <f>'Bases 2025'!S2862</f>
        <v>1</v>
      </c>
      <c r="O349" s="781">
        <f>'Bases 2025'!T2862</f>
        <v>7</v>
      </c>
      <c r="P349" s="777">
        <f>'Bases 2025'!U2862</f>
        <v>2</v>
      </c>
      <c r="Q349" s="777">
        <f>'Bases 2025'!V2862</f>
        <v>1</v>
      </c>
      <c r="R349" s="777">
        <f>'Bases 2025'!W2862</f>
        <v>2</v>
      </c>
      <c r="S349" s="777">
        <f>'Bases 2025'!X2862</f>
        <v>2</v>
      </c>
      <c r="T349" s="777">
        <f>'Bases 2025'!Y2862</f>
        <v>50</v>
      </c>
      <c r="U349" s="777">
        <f>'Bases 2025'!Z2862</f>
        <v>0</v>
      </c>
      <c r="V349" s="777">
        <f>'Bases 2025'!AA2862</f>
        <v>7</v>
      </c>
      <c r="W349" s="332">
        <f>'Bases 2025'!AB2862</f>
        <v>223</v>
      </c>
      <c r="X349" s="332">
        <f>'Bases 2025'!AC2862</f>
        <v>667</v>
      </c>
      <c r="Y349" s="339">
        <f>'Bases 2025'!AD2862</f>
        <v>0.33433283358320842</v>
      </c>
      <c r="Z349" s="482">
        <f>'Bases 2025'!G2862</f>
        <v>5</v>
      </c>
      <c r="AA349" s="482" t="str">
        <f>'Bases 2025'!H2862</f>
        <v>Durango</v>
      </c>
      <c r="AB349" s="482" t="s">
        <v>1016</v>
      </c>
      <c r="AC349" s="482"/>
      <c r="AD349" s="482" t="s">
        <v>809</v>
      </c>
      <c r="AE349" s="482">
        <f>'Bases 2025'!AN2862</f>
        <v>102</v>
      </c>
      <c r="AF349" s="482">
        <f>'Bases 2025'!AO2862</f>
        <v>56</v>
      </c>
      <c r="AG349" s="695" t="str">
        <f t="shared" si="29"/>
        <v>UNIDAD Y GRANDEZA</v>
      </c>
      <c r="AH349" s="695" t="str">
        <f t="shared" si="30"/>
        <v>MC</v>
      </c>
      <c r="AI349" s="695" t="str">
        <f t="shared" si="31"/>
        <v>1</v>
      </c>
      <c r="AJ349" s="695" t="str">
        <f t="shared" si="32"/>
        <v>5</v>
      </c>
    </row>
    <row r="350" spans="1:36" s="323" customFormat="1" ht="15.5" hidden="1" customHeight="1" x14ac:dyDescent="0.35">
      <c r="A350" s="338">
        <f>'Bases 2025'!C2863</f>
        <v>58</v>
      </c>
      <c r="B350" s="330" t="str">
        <f>'Bases 2025'!B2863</f>
        <v>0128</v>
      </c>
      <c r="C350" s="331" t="str">
        <f>'Bases 2025'!E2863</f>
        <v>C3</v>
      </c>
      <c r="D350" s="331">
        <f>'Bases 2025'!I2863</f>
        <v>30</v>
      </c>
      <c r="E350" s="372">
        <f>'Bases 2025'!J2863</f>
        <v>97</v>
      </c>
      <c r="F350" s="370">
        <f>'Bases 2025'!K2863</f>
        <v>0</v>
      </c>
      <c r="G350" s="370">
        <f>'Bases 2025'!L2863</f>
        <v>0</v>
      </c>
      <c r="H350" s="372">
        <f>'Bases 2025'!M2863</f>
        <v>2</v>
      </c>
      <c r="I350" s="372">
        <f>'Bases 2025'!N2863</f>
        <v>3</v>
      </c>
      <c r="J350" s="372">
        <f>'Bases 2025'!O2863</f>
        <v>67</v>
      </c>
      <c r="K350" s="372">
        <f>'Bases 2025'!P2863</f>
        <v>33</v>
      </c>
      <c r="L350" s="372">
        <f>'Bases 2025'!Q2863</f>
        <v>0</v>
      </c>
      <c r="M350" s="370">
        <f>'Bases 2025'!R2863</f>
        <v>0</v>
      </c>
      <c r="N350" s="739">
        <f>'Bases 2025'!S2863</f>
        <v>1</v>
      </c>
      <c r="O350" s="781">
        <f>'Bases 2025'!T2863</f>
        <v>6</v>
      </c>
      <c r="P350" s="777">
        <f>'Bases 2025'!U2863</f>
        <v>3</v>
      </c>
      <c r="Q350" s="777">
        <f>'Bases 2025'!V2863</f>
        <v>0</v>
      </c>
      <c r="R350" s="777">
        <f>'Bases 2025'!W2863</f>
        <v>1</v>
      </c>
      <c r="S350" s="777">
        <f>'Bases 2025'!X2863</f>
        <v>1</v>
      </c>
      <c r="T350" s="777">
        <f>'Bases 2025'!Y2863</f>
        <v>43</v>
      </c>
      <c r="U350" s="777">
        <f>'Bases 2025'!Z2863</f>
        <v>0</v>
      </c>
      <c r="V350" s="777">
        <f>'Bases 2025'!AA2863</f>
        <v>8</v>
      </c>
      <c r="W350" s="332">
        <f>'Bases 2025'!AB2863</f>
        <v>222</v>
      </c>
      <c r="X350" s="332">
        <f>'Bases 2025'!AC2863</f>
        <v>667</v>
      </c>
      <c r="Y350" s="339">
        <f>'Bases 2025'!AD2863</f>
        <v>0.33283358320839579</v>
      </c>
      <c r="Z350" s="482">
        <f>'Bases 2025'!G2863</f>
        <v>5</v>
      </c>
      <c r="AA350" s="482" t="str">
        <f>'Bases 2025'!H2863</f>
        <v>Durango</v>
      </c>
      <c r="AB350" s="482" t="s">
        <v>1016</v>
      </c>
      <c r="AC350" s="482"/>
      <c r="AD350" s="482" t="s">
        <v>809</v>
      </c>
      <c r="AE350" s="482">
        <f>'Bases 2025'!AN2863</f>
        <v>97</v>
      </c>
      <c r="AF350" s="482">
        <f>'Bases 2025'!AO2863</f>
        <v>67</v>
      </c>
      <c r="AG350" s="695" t="str">
        <f t="shared" si="29"/>
        <v>UNIDAD Y GRANDEZA</v>
      </c>
      <c r="AH350" s="695" t="str">
        <f t="shared" si="30"/>
        <v>MC</v>
      </c>
      <c r="AI350" s="695" t="str">
        <f t="shared" si="31"/>
        <v>1</v>
      </c>
      <c r="AJ350" s="695" t="str">
        <f t="shared" si="32"/>
        <v>5</v>
      </c>
    </row>
    <row r="351" spans="1:36" s="323" customFormat="1" ht="15.5" hidden="1" customHeight="1" x14ac:dyDescent="0.35">
      <c r="A351" s="338">
        <f>'Bases 2025'!C2864</f>
        <v>59</v>
      </c>
      <c r="B351" s="330" t="str">
        <f>'Bases 2025'!B2864</f>
        <v>0128</v>
      </c>
      <c r="C351" s="331" t="str">
        <f>'Bases 2025'!E2864</f>
        <v>C4</v>
      </c>
      <c r="D351" s="331">
        <f>'Bases 2025'!I2864</f>
        <v>38</v>
      </c>
      <c r="E351" s="372">
        <f>'Bases 2025'!J2864</f>
        <v>97</v>
      </c>
      <c r="F351" s="370">
        <f>'Bases 2025'!K2864</f>
        <v>0</v>
      </c>
      <c r="G351" s="370">
        <f>'Bases 2025'!L2864</f>
        <v>0</v>
      </c>
      <c r="H351" s="372">
        <f>'Bases 2025'!M2864</f>
        <v>1</v>
      </c>
      <c r="I351" s="372">
        <f>'Bases 2025'!N2864</f>
        <v>4</v>
      </c>
      <c r="J351" s="372">
        <f>'Bases 2025'!O2864</f>
        <v>59</v>
      </c>
      <c r="K351" s="372">
        <f>'Bases 2025'!P2864</f>
        <v>29</v>
      </c>
      <c r="L351" s="372">
        <f>'Bases 2025'!Q2864</f>
        <v>1</v>
      </c>
      <c r="M351" s="370">
        <f>'Bases 2025'!R2864</f>
        <v>0</v>
      </c>
      <c r="N351" s="739">
        <f>'Bases 2025'!S2864</f>
        <v>1</v>
      </c>
      <c r="O351" s="781">
        <f>'Bases 2025'!T2864</f>
        <v>4</v>
      </c>
      <c r="P351" s="777">
        <f>'Bases 2025'!U2864</f>
        <v>7</v>
      </c>
      <c r="Q351" s="777">
        <f>'Bases 2025'!V2864</f>
        <v>1</v>
      </c>
      <c r="R351" s="777">
        <f>'Bases 2025'!W2864</f>
        <v>0</v>
      </c>
      <c r="S351" s="777">
        <f>'Bases 2025'!X2864</f>
        <v>1</v>
      </c>
      <c r="T351" s="777">
        <f>'Bases 2025'!Y2864</f>
        <v>43</v>
      </c>
      <c r="U351" s="777">
        <f>'Bases 2025'!Z2864</f>
        <v>0</v>
      </c>
      <c r="V351" s="777">
        <f>'Bases 2025'!AA2864</f>
        <v>4</v>
      </c>
      <c r="W351" s="332">
        <f>'Bases 2025'!AB2864</f>
        <v>209</v>
      </c>
      <c r="X351" s="332">
        <f>'Bases 2025'!AC2864</f>
        <v>667</v>
      </c>
      <c r="Y351" s="339">
        <f>'Bases 2025'!AD2864</f>
        <v>0.31334332833583206</v>
      </c>
      <c r="Z351" s="482">
        <f>'Bases 2025'!G2864</f>
        <v>5</v>
      </c>
      <c r="AA351" s="482" t="str">
        <f>'Bases 2025'!H2864</f>
        <v>Durango</v>
      </c>
      <c r="AB351" s="482" t="s">
        <v>1016</v>
      </c>
      <c r="AC351" s="482"/>
      <c r="AD351" s="482" t="s">
        <v>809</v>
      </c>
      <c r="AE351" s="482">
        <f>'Bases 2025'!AN2864</f>
        <v>97</v>
      </c>
      <c r="AF351" s="482">
        <f>'Bases 2025'!AO2864</f>
        <v>59</v>
      </c>
      <c r="AG351" s="695" t="str">
        <f t="shared" si="29"/>
        <v>UNIDAD Y GRANDEZA</v>
      </c>
      <c r="AH351" s="695" t="str">
        <f t="shared" si="30"/>
        <v>MC</v>
      </c>
      <c r="AI351" s="695" t="str">
        <f t="shared" si="31"/>
        <v>1</v>
      </c>
      <c r="AJ351" s="695" t="str">
        <f t="shared" si="32"/>
        <v>5</v>
      </c>
    </row>
    <row r="352" spans="1:36" s="323" customFormat="1" ht="15.5" hidden="1" customHeight="1" x14ac:dyDescent="0.35">
      <c r="A352" s="338">
        <f>'Bases 2025'!C2865</f>
        <v>60</v>
      </c>
      <c r="B352" s="330" t="str">
        <f>'Bases 2025'!B2865</f>
        <v>0128</v>
      </c>
      <c r="C352" s="331" t="str">
        <f>'Bases 2025'!E2865</f>
        <v>C5</v>
      </c>
      <c r="D352" s="331">
        <f>'Bases 2025'!I2865</f>
        <v>32</v>
      </c>
      <c r="E352" s="372">
        <f>'Bases 2025'!J2865</f>
        <v>89</v>
      </c>
      <c r="F352" s="370">
        <f>'Bases 2025'!K2865</f>
        <v>0</v>
      </c>
      <c r="G352" s="370">
        <f>'Bases 2025'!L2865</f>
        <v>0</v>
      </c>
      <c r="H352" s="372">
        <f>'Bases 2025'!M2865</f>
        <v>5</v>
      </c>
      <c r="I352" s="372">
        <f>'Bases 2025'!N2865</f>
        <v>3</v>
      </c>
      <c r="J352" s="372">
        <f>'Bases 2025'!O2865</f>
        <v>57</v>
      </c>
      <c r="K352" s="372">
        <f>'Bases 2025'!P2865</f>
        <v>27</v>
      </c>
      <c r="L352" s="372">
        <f>'Bases 2025'!Q2865</f>
        <v>1</v>
      </c>
      <c r="M352" s="370">
        <f>'Bases 2025'!R2865</f>
        <v>0</v>
      </c>
      <c r="N352" s="739">
        <f>'Bases 2025'!S2865</f>
        <v>0</v>
      </c>
      <c r="O352" s="781">
        <f>'Bases 2025'!T2865</f>
        <v>2</v>
      </c>
      <c r="P352" s="777">
        <f>'Bases 2025'!U2865</f>
        <v>7</v>
      </c>
      <c r="Q352" s="777">
        <f>'Bases 2025'!V2865</f>
        <v>0</v>
      </c>
      <c r="R352" s="777">
        <f>'Bases 2025'!W2865</f>
        <v>0</v>
      </c>
      <c r="S352" s="777">
        <f>'Bases 2025'!X2865</f>
        <v>2</v>
      </c>
      <c r="T352" s="777">
        <f>'Bases 2025'!Y2865</f>
        <v>44</v>
      </c>
      <c r="U352" s="777">
        <f>'Bases 2025'!Z2865</f>
        <v>0</v>
      </c>
      <c r="V352" s="777">
        <f>'Bases 2025'!AA2865</f>
        <v>7</v>
      </c>
      <c r="W352" s="332">
        <f>'Bases 2025'!AB2865</f>
        <v>200</v>
      </c>
      <c r="X352" s="332">
        <f>'Bases 2025'!AC2865</f>
        <v>667</v>
      </c>
      <c r="Y352" s="339">
        <f>'Bases 2025'!AD2865</f>
        <v>0.29985007496251875</v>
      </c>
      <c r="Z352" s="482">
        <f>'Bases 2025'!G2865</f>
        <v>5</v>
      </c>
      <c r="AA352" s="482" t="str">
        <f>'Bases 2025'!H2865</f>
        <v>Durango</v>
      </c>
      <c r="AB352" s="482" t="s">
        <v>1016</v>
      </c>
      <c r="AC352" s="482"/>
      <c r="AD352" s="482" t="s">
        <v>809</v>
      </c>
      <c r="AE352" s="482">
        <f>'Bases 2025'!AN2865</f>
        <v>89</v>
      </c>
      <c r="AF352" s="482">
        <f>'Bases 2025'!AO2865</f>
        <v>57</v>
      </c>
      <c r="AG352" s="695" t="str">
        <f t="shared" si="29"/>
        <v>UNIDAD Y GRANDEZA</v>
      </c>
      <c r="AH352" s="695" t="str">
        <f t="shared" si="30"/>
        <v>MC</v>
      </c>
      <c r="AI352" s="695" t="str">
        <f t="shared" si="31"/>
        <v>1</v>
      </c>
      <c r="AJ352" s="695" t="str">
        <f t="shared" si="32"/>
        <v>5</v>
      </c>
    </row>
    <row r="353" spans="1:36" s="323" customFormat="1" ht="15.5" hidden="1" customHeight="1" x14ac:dyDescent="0.35">
      <c r="A353" s="338">
        <f>'Bases 2025'!C2866</f>
        <v>61</v>
      </c>
      <c r="B353" s="330" t="str">
        <f>'Bases 2025'!B2866</f>
        <v>0128</v>
      </c>
      <c r="C353" s="331" t="str">
        <f>'Bases 2025'!E2866</f>
        <v>C6</v>
      </c>
      <c r="D353" s="331">
        <f>'Bases 2025'!I2866</f>
        <v>25</v>
      </c>
      <c r="E353" s="372">
        <f>'Bases 2025'!J2866</f>
        <v>85</v>
      </c>
      <c r="F353" s="370">
        <f>'Bases 2025'!K2866</f>
        <v>0</v>
      </c>
      <c r="G353" s="370">
        <f>'Bases 2025'!L2866</f>
        <v>0</v>
      </c>
      <c r="H353" s="372">
        <f>'Bases 2025'!M2866</f>
        <v>3</v>
      </c>
      <c r="I353" s="372">
        <f>'Bases 2025'!N2866</f>
        <v>2</v>
      </c>
      <c r="J353" s="372">
        <f>'Bases 2025'!O2866</f>
        <v>60</v>
      </c>
      <c r="K353" s="372">
        <f>'Bases 2025'!P2866</f>
        <v>22</v>
      </c>
      <c r="L353" s="372">
        <f>'Bases 2025'!Q2866</f>
        <v>0</v>
      </c>
      <c r="M353" s="370">
        <f>'Bases 2025'!R2866</f>
        <v>0</v>
      </c>
      <c r="N353" s="739">
        <f>'Bases 2025'!S2866</f>
        <v>1</v>
      </c>
      <c r="O353" s="781">
        <f>'Bases 2025'!T2866</f>
        <v>5</v>
      </c>
      <c r="P353" s="777">
        <f>'Bases 2025'!U2866</f>
        <v>6</v>
      </c>
      <c r="Q353" s="777">
        <f>'Bases 2025'!V2866</f>
        <v>0</v>
      </c>
      <c r="R353" s="777">
        <f>'Bases 2025'!W2866</f>
        <v>1</v>
      </c>
      <c r="S353" s="777">
        <f>'Bases 2025'!X2866</f>
        <v>5</v>
      </c>
      <c r="T353" s="777">
        <f>'Bases 2025'!Y2866</f>
        <v>39</v>
      </c>
      <c r="U353" s="777">
        <f>'Bases 2025'!Z2866</f>
        <v>0</v>
      </c>
      <c r="V353" s="777">
        <f>'Bases 2025'!AA2866</f>
        <v>9</v>
      </c>
      <c r="W353" s="332">
        <f>'Bases 2025'!AB2866</f>
        <v>199</v>
      </c>
      <c r="X353" s="332">
        <f>'Bases 2025'!AC2866</f>
        <v>667</v>
      </c>
      <c r="Y353" s="339">
        <f>'Bases 2025'!AD2866</f>
        <v>0.29835082458770612</v>
      </c>
      <c r="Z353" s="482">
        <f>'Bases 2025'!G2866</f>
        <v>5</v>
      </c>
      <c r="AA353" s="482" t="str">
        <f>'Bases 2025'!H2866</f>
        <v>Durango</v>
      </c>
      <c r="AB353" s="482" t="s">
        <v>1016</v>
      </c>
      <c r="AC353" s="482"/>
      <c r="AD353" s="482" t="s">
        <v>809</v>
      </c>
      <c r="AE353" s="482">
        <f>'Bases 2025'!AN2866</f>
        <v>85</v>
      </c>
      <c r="AF353" s="482">
        <f>'Bases 2025'!AO2866</f>
        <v>60</v>
      </c>
      <c r="AG353" s="695" t="str">
        <f t="shared" si="29"/>
        <v>UNIDAD Y GRANDEZA</v>
      </c>
      <c r="AH353" s="695" t="str">
        <f t="shared" si="30"/>
        <v>MC</v>
      </c>
      <c r="AI353" s="695" t="str">
        <f t="shared" si="31"/>
        <v>1</v>
      </c>
      <c r="AJ353" s="695" t="str">
        <f t="shared" si="32"/>
        <v>5</v>
      </c>
    </row>
    <row r="354" spans="1:36" s="323" customFormat="1" ht="15.5" hidden="1" customHeight="1" x14ac:dyDescent="0.35">
      <c r="A354" s="355" t="s">
        <v>77</v>
      </c>
      <c r="B354" s="356">
        <f>'Bases 2025'!B5464</f>
        <v>128</v>
      </c>
      <c r="C354" s="357">
        <f>'Bases 2025'!C5464</f>
        <v>7</v>
      </c>
      <c r="D354" s="357">
        <f>'Bases 2025'!I5464</f>
        <v>271</v>
      </c>
      <c r="E354" s="368">
        <f>'Bases 2025'!J5464</f>
        <v>691</v>
      </c>
      <c r="F354" s="369">
        <f>'Bases 2025'!K5464</f>
        <v>0</v>
      </c>
      <c r="G354" s="369">
        <f>'Bases 2025'!L5464</f>
        <v>0</v>
      </c>
      <c r="H354" s="368">
        <f>'Bases 2025'!M5464</f>
        <v>19</v>
      </c>
      <c r="I354" s="368">
        <f>'Bases 2025'!N5464</f>
        <v>29</v>
      </c>
      <c r="J354" s="368">
        <f>'Bases 2025'!O5464</f>
        <v>420</v>
      </c>
      <c r="K354" s="368">
        <f>'Bases 2025'!P5464</f>
        <v>202</v>
      </c>
      <c r="L354" s="368">
        <f>'Bases 2025'!Q5464</f>
        <v>5</v>
      </c>
      <c r="M354" s="370">
        <f>'Bases 2025'!R5464</f>
        <v>0</v>
      </c>
      <c r="N354" s="742">
        <f>'Bases 2025'!S5464</f>
        <v>8</v>
      </c>
      <c r="O354" s="726">
        <f>'Bases 2025'!T5464</f>
        <v>27</v>
      </c>
      <c r="P354" s="742">
        <f>'Bases 2025'!U5464</f>
        <v>32</v>
      </c>
      <c r="Q354" s="742">
        <f>'Bases 2025'!V5464</f>
        <v>2</v>
      </c>
      <c r="R354" s="742">
        <f>'Bases 2025'!W5464</f>
        <v>7</v>
      </c>
      <c r="S354" s="742">
        <f>'Bases 2025'!X5464</f>
        <v>15</v>
      </c>
      <c r="T354" s="742">
        <f>'Bases 2025'!Y5464</f>
        <v>306</v>
      </c>
      <c r="U354" s="778">
        <f>'Bases 2025'!Z5464</f>
        <v>0</v>
      </c>
      <c r="V354" s="778">
        <f>'Bases 2025'!AA5464</f>
        <v>50</v>
      </c>
      <c r="W354" s="358">
        <f>'Bases 2025'!AB5464</f>
        <v>1507</v>
      </c>
      <c r="X354" s="358">
        <f>'Bases 2025'!AC5464</f>
        <v>4670</v>
      </c>
      <c r="Y354" s="359">
        <f>'Bases 2025'!AD5464</f>
        <v>0.32269807280513918</v>
      </c>
      <c r="Z354" s="482">
        <f>'Bases 2025'!G5464</f>
        <v>5</v>
      </c>
      <c r="AA354" s="482" t="str">
        <f>'Bases 2025'!H5464</f>
        <v>Durango</v>
      </c>
      <c r="AB354" s="482"/>
      <c r="AC354" s="482" t="s">
        <v>1039</v>
      </c>
      <c r="AD354" s="482" t="s">
        <v>809</v>
      </c>
      <c r="AE354" s="486">
        <f>'Bases 2025'!AJ5464</f>
        <v>691</v>
      </c>
      <c r="AF354" s="482">
        <f>'Bases 2025'!AK5464</f>
        <v>420</v>
      </c>
      <c r="AG354" s="695" t="str">
        <f t="shared" si="29"/>
        <v>UNIDAD Y GRANDEZA</v>
      </c>
      <c r="AH354" s="695" t="str">
        <f t="shared" si="30"/>
        <v>MC</v>
      </c>
      <c r="AI354" s="695" t="str">
        <f t="shared" si="31"/>
        <v>1</v>
      </c>
      <c r="AJ354" s="695" t="str">
        <f t="shared" si="32"/>
        <v>5</v>
      </c>
    </row>
    <row r="355" spans="1:36" s="323" customFormat="1" ht="15.5" hidden="1" customHeight="1" x14ac:dyDescent="0.35">
      <c r="A355" s="338">
        <f>'Bases 2025'!C2867</f>
        <v>62</v>
      </c>
      <c r="B355" s="330" t="str">
        <f>'Bases 2025'!B2867</f>
        <v>0129</v>
      </c>
      <c r="C355" s="331" t="str">
        <f>'Bases 2025'!E2867</f>
        <v>B1</v>
      </c>
      <c r="D355" s="331">
        <f>'Bases 2025'!I2867</f>
        <v>51</v>
      </c>
      <c r="E355" s="372">
        <f>'Bases 2025'!J2867</f>
        <v>114</v>
      </c>
      <c r="F355" s="370">
        <f>'Bases 2025'!K2867</f>
        <v>0</v>
      </c>
      <c r="G355" s="370">
        <f>'Bases 2025'!L2867</f>
        <v>0</v>
      </c>
      <c r="H355" s="372">
        <f>'Bases 2025'!M2867</f>
        <v>5</v>
      </c>
      <c r="I355" s="372">
        <f>'Bases 2025'!N2867</f>
        <v>5</v>
      </c>
      <c r="J355" s="372">
        <f>'Bases 2025'!O2867</f>
        <v>63</v>
      </c>
      <c r="K355" s="372">
        <f>'Bases 2025'!P2867</f>
        <v>39</v>
      </c>
      <c r="L355" s="372">
        <f>'Bases 2025'!Q2867</f>
        <v>2</v>
      </c>
      <c r="M355" s="370">
        <f>'Bases 2025'!R2867</f>
        <v>0</v>
      </c>
      <c r="N355" s="739">
        <f>'Bases 2025'!S2867</f>
        <v>0</v>
      </c>
      <c r="O355" s="781">
        <f>'Bases 2025'!T2867</f>
        <v>2</v>
      </c>
      <c r="P355" s="777">
        <f>'Bases 2025'!U2867</f>
        <v>4</v>
      </c>
      <c r="Q355" s="777">
        <f>'Bases 2025'!V2867</f>
        <v>3</v>
      </c>
      <c r="R355" s="777">
        <f>'Bases 2025'!W2867</f>
        <v>0</v>
      </c>
      <c r="S355" s="777">
        <f>'Bases 2025'!X2867</f>
        <v>0</v>
      </c>
      <c r="T355" s="777">
        <f>'Bases 2025'!Y2867</f>
        <v>56</v>
      </c>
      <c r="U355" s="777">
        <f>'Bases 2025'!Z2867</f>
        <v>0</v>
      </c>
      <c r="V355" s="777">
        <f>'Bases 2025'!AA2867</f>
        <v>9</v>
      </c>
      <c r="W355" s="332">
        <f>'Bases 2025'!AB2867</f>
        <v>246</v>
      </c>
      <c r="X355" s="332">
        <f>'Bases 2025'!AC2867</f>
        <v>683</v>
      </c>
      <c r="Y355" s="339">
        <f>'Bases 2025'!AD2867</f>
        <v>0.3601756954612006</v>
      </c>
      <c r="Z355" s="482">
        <f>'Bases 2025'!G2867</f>
        <v>5</v>
      </c>
      <c r="AA355" s="482" t="str">
        <f>'Bases 2025'!H2867</f>
        <v>Durango</v>
      </c>
      <c r="AB355" s="482" t="s">
        <v>1016</v>
      </c>
      <c r="AC355" s="482"/>
      <c r="AD355" s="482" t="s">
        <v>809</v>
      </c>
      <c r="AE355" s="482">
        <f>'Bases 2025'!AN2867</f>
        <v>114</v>
      </c>
      <c r="AF355" s="482">
        <f>'Bases 2025'!AO2867</f>
        <v>63</v>
      </c>
      <c r="AG355" s="695" t="str">
        <f t="shared" si="29"/>
        <v>UNIDAD Y GRANDEZA</v>
      </c>
      <c r="AH355" s="695" t="str">
        <f t="shared" si="30"/>
        <v>MC</v>
      </c>
      <c r="AI355" s="695" t="str">
        <f t="shared" si="31"/>
        <v>1</v>
      </c>
      <c r="AJ355" s="695" t="str">
        <f t="shared" si="32"/>
        <v>5</v>
      </c>
    </row>
    <row r="356" spans="1:36" s="323" customFormat="1" ht="15.5" hidden="1" customHeight="1" x14ac:dyDescent="0.35">
      <c r="A356" s="338">
        <f>'Bases 2025'!C2868</f>
        <v>63</v>
      </c>
      <c r="B356" s="330" t="str">
        <f>'Bases 2025'!B2868</f>
        <v>0129</v>
      </c>
      <c r="C356" s="331" t="str">
        <f>'Bases 2025'!E2868</f>
        <v>C1</v>
      </c>
      <c r="D356" s="331">
        <f>'Bases 2025'!I2868</f>
        <v>51</v>
      </c>
      <c r="E356" s="372">
        <f>'Bases 2025'!J2868</f>
        <v>114</v>
      </c>
      <c r="F356" s="370">
        <f>'Bases 2025'!K2868</f>
        <v>0</v>
      </c>
      <c r="G356" s="370">
        <f>'Bases 2025'!L2868</f>
        <v>0</v>
      </c>
      <c r="H356" s="372">
        <f>'Bases 2025'!M2868</f>
        <v>4</v>
      </c>
      <c r="I356" s="372">
        <f>'Bases 2025'!N2868</f>
        <v>9</v>
      </c>
      <c r="J356" s="372">
        <f>'Bases 2025'!O2868</f>
        <v>58</v>
      </c>
      <c r="K356" s="372">
        <f>'Bases 2025'!P2868</f>
        <v>43</v>
      </c>
      <c r="L356" s="372">
        <f>'Bases 2025'!Q2868</f>
        <v>1</v>
      </c>
      <c r="M356" s="370">
        <f>'Bases 2025'!R2868</f>
        <v>0</v>
      </c>
      <c r="N356" s="739">
        <f>'Bases 2025'!S2868</f>
        <v>2</v>
      </c>
      <c r="O356" s="781">
        <f>'Bases 2025'!T2868</f>
        <v>2</v>
      </c>
      <c r="P356" s="777">
        <f>'Bases 2025'!U2868</f>
        <v>4</v>
      </c>
      <c r="Q356" s="777">
        <f>'Bases 2025'!V2868</f>
        <v>0</v>
      </c>
      <c r="R356" s="777">
        <f>'Bases 2025'!W2868</f>
        <v>0</v>
      </c>
      <c r="S356" s="777">
        <f>'Bases 2025'!X2868</f>
        <v>3</v>
      </c>
      <c r="T356" s="777">
        <f>'Bases 2025'!Y2868</f>
        <v>63</v>
      </c>
      <c r="U356" s="777">
        <f>'Bases 2025'!Z2868</f>
        <v>0</v>
      </c>
      <c r="V356" s="777">
        <f>'Bases 2025'!AA2868</f>
        <v>7</v>
      </c>
      <c r="W356" s="332">
        <f>'Bases 2025'!AB2868</f>
        <v>247</v>
      </c>
      <c r="X356" s="332">
        <f>'Bases 2025'!AC2868</f>
        <v>682</v>
      </c>
      <c r="Y356" s="339">
        <f>'Bases 2025'!AD2868</f>
        <v>0.3621700879765396</v>
      </c>
      <c r="Z356" s="482">
        <f>'Bases 2025'!G2868</f>
        <v>5</v>
      </c>
      <c r="AA356" s="482" t="str">
        <f>'Bases 2025'!H2868</f>
        <v>Durango</v>
      </c>
      <c r="AB356" s="482" t="s">
        <v>1016</v>
      </c>
      <c r="AC356" s="482"/>
      <c r="AD356" s="482" t="s">
        <v>809</v>
      </c>
      <c r="AE356" s="482">
        <f>'Bases 2025'!AN2868</f>
        <v>114</v>
      </c>
      <c r="AF356" s="482">
        <f>'Bases 2025'!AO2868</f>
        <v>63</v>
      </c>
      <c r="AG356" s="695" t="str">
        <f t="shared" si="29"/>
        <v>UNIDAD Y GRANDEZA</v>
      </c>
      <c r="AH356" s="695" t="str">
        <f t="shared" si="30"/>
        <v>SIGAMOS HACIENDO HISTORIA</v>
      </c>
      <c r="AI356" s="695" t="str">
        <f t="shared" si="31"/>
        <v>1</v>
      </c>
      <c r="AJ356" s="695" t="str">
        <f t="shared" si="32"/>
        <v>2</v>
      </c>
    </row>
    <row r="357" spans="1:36" s="323" customFormat="1" ht="15.5" hidden="1" customHeight="1" x14ac:dyDescent="0.35">
      <c r="A357" s="338">
        <f>'Bases 2025'!C2869</f>
        <v>64</v>
      </c>
      <c r="B357" s="330" t="str">
        <f>'Bases 2025'!B2869</f>
        <v>0129</v>
      </c>
      <c r="C357" s="331" t="str">
        <f>'Bases 2025'!E2869</f>
        <v>C2</v>
      </c>
      <c r="D357" s="331">
        <f>'Bases 2025'!I2869</f>
        <v>65</v>
      </c>
      <c r="E357" s="372">
        <f>'Bases 2025'!J2869</f>
        <v>126</v>
      </c>
      <c r="F357" s="370">
        <f>'Bases 2025'!K2869</f>
        <v>0</v>
      </c>
      <c r="G357" s="370">
        <f>'Bases 2025'!L2869</f>
        <v>0</v>
      </c>
      <c r="H357" s="372">
        <f>'Bases 2025'!M2869</f>
        <v>2</v>
      </c>
      <c r="I357" s="372">
        <f>'Bases 2025'!N2869</f>
        <v>4</v>
      </c>
      <c r="J357" s="372">
        <f>'Bases 2025'!O2869</f>
        <v>61</v>
      </c>
      <c r="K357" s="372">
        <f>'Bases 2025'!P2869</f>
        <v>44</v>
      </c>
      <c r="L357" s="372">
        <f>'Bases 2025'!Q2869</f>
        <v>2</v>
      </c>
      <c r="M357" s="370">
        <f>'Bases 2025'!R2869</f>
        <v>0</v>
      </c>
      <c r="N357" s="739">
        <f>'Bases 2025'!S2869</f>
        <v>1</v>
      </c>
      <c r="O357" s="781">
        <f>'Bases 2025'!T2869</f>
        <v>2</v>
      </c>
      <c r="P357" s="777">
        <f>'Bases 2025'!U2869</f>
        <v>7</v>
      </c>
      <c r="Q357" s="777">
        <f>'Bases 2025'!V2869</f>
        <v>0</v>
      </c>
      <c r="R357" s="777">
        <f>'Bases 2025'!W2869</f>
        <v>1</v>
      </c>
      <c r="S357" s="777">
        <f>'Bases 2025'!X2869</f>
        <v>1</v>
      </c>
      <c r="T357" s="777">
        <f>'Bases 2025'!Y2869</f>
        <v>59</v>
      </c>
      <c r="U357" s="777">
        <f>'Bases 2025'!Z2869</f>
        <v>0</v>
      </c>
      <c r="V357" s="777">
        <f>'Bases 2025'!AA2869</f>
        <v>13</v>
      </c>
      <c r="W357" s="332">
        <f>'Bases 2025'!AB2869</f>
        <v>264</v>
      </c>
      <c r="X357" s="332">
        <f>'Bases 2025'!AC2869</f>
        <v>682</v>
      </c>
      <c r="Y357" s="339">
        <f>'Bases 2025'!AD2869</f>
        <v>0.38709677419354838</v>
      </c>
      <c r="Z357" s="482">
        <f>'Bases 2025'!G2869</f>
        <v>5</v>
      </c>
      <c r="AA357" s="482" t="str">
        <f>'Bases 2025'!H2869</f>
        <v>Durango</v>
      </c>
      <c r="AB357" s="482" t="s">
        <v>1016</v>
      </c>
      <c r="AC357" s="482"/>
      <c r="AD357" s="482" t="s">
        <v>809</v>
      </c>
      <c r="AE357" s="482">
        <f>'Bases 2025'!AN2869</f>
        <v>126</v>
      </c>
      <c r="AF357" s="482">
        <f>'Bases 2025'!AO2869</f>
        <v>61</v>
      </c>
      <c r="AG357" s="695" t="str">
        <f t="shared" si="29"/>
        <v>UNIDAD Y GRANDEZA</v>
      </c>
      <c r="AH357" s="695" t="str">
        <f t="shared" si="30"/>
        <v>MC</v>
      </c>
      <c r="AI357" s="695" t="str">
        <f t="shared" si="31"/>
        <v>1</v>
      </c>
      <c r="AJ357" s="695" t="str">
        <f t="shared" si="32"/>
        <v>5</v>
      </c>
    </row>
    <row r="358" spans="1:36" s="323" customFormat="1" ht="15.5" hidden="1" customHeight="1" x14ac:dyDescent="0.35">
      <c r="A358" s="338">
        <f>'Bases 2025'!C2870</f>
        <v>65</v>
      </c>
      <c r="B358" s="330" t="str">
        <f>'Bases 2025'!B2870</f>
        <v>0129</v>
      </c>
      <c r="C358" s="331" t="str">
        <f>'Bases 2025'!E2870</f>
        <v>C3</v>
      </c>
      <c r="D358" s="331">
        <f>'Bases 2025'!I2870</f>
        <v>44</v>
      </c>
      <c r="E358" s="372">
        <f>'Bases 2025'!J2870</f>
        <v>109</v>
      </c>
      <c r="F358" s="370">
        <f>'Bases 2025'!K2870</f>
        <v>0</v>
      </c>
      <c r="G358" s="370">
        <f>'Bases 2025'!L2870</f>
        <v>0</v>
      </c>
      <c r="H358" s="372">
        <f>'Bases 2025'!M2870</f>
        <v>6</v>
      </c>
      <c r="I358" s="372">
        <f>'Bases 2025'!N2870</f>
        <v>6</v>
      </c>
      <c r="J358" s="372">
        <f>'Bases 2025'!O2870</f>
        <v>65</v>
      </c>
      <c r="K358" s="372">
        <f>'Bases 2025'!P2870</f>
        <v>39</v>
      </c>
      <c r="L358" s="372">
        <f>'Bases 2025'!Q2870</f>
        <v>1</v>
      </c>
      <c r="M358" s="370">
        <f>'Bases 2025'!R2870</f>
        <v>0</v>
      </c>
      <c r="N358" s="739">
        <f>'Bases 2025'!S2870</f>
        <v>2</v>
      </c>
      <c r="O358" s="781">
        <f>'Bases 2025'!T2870</f>
        <v>2</v>
      </c>
      <c r="P358" s="777">
        <f>'Bases 2025'!U2870</f>
        <v>6</v>
      </c>
      <c r="Q358" s="777">
        <f>'Bases 2025'!V2870</f>
        <v>0</v>
      </c>
      <c r="R358" s="777">
        <f>'Bases 2025'!W2870</f>
        <v>0</v>
      </c>
      <c r="S358" s="777">
        <f>'Bases 2025'!X2870</f>
        <v>2</v>
      </c>
      <c r="T358" s="777">
        <f>'Bases 2025'!Y2870</f>
        <v>59</v>
      </c>
      <c r="U358" s="777">
        <f>'Bases 2025'!Z2870</f>
        <v>0</v>
      </c>
      <c r="V358" s="777">
        <f>'Bases 2025'!AA2870</f>
        <v>10</v>
      </c>
      <c r="W358" s="332">
        <f>'Bases 2025'!AB2870</f>
        <v>248</v>
      </c>
      <c r="X358" s="332">
        <f>'Bases 2025'!AC2870</f>
        <v>682</v>
      </c>
      <c r="Y358" s="339">
        <f>'Bases 2025'!AD2870</f>
        <v>0.36363636363636365</v>
      </c>
      <c r="Z358" s="482">
        <f>'Bases 2025'!G2870</f>
        <v>5</v>
      </c>
      <c r="AA358" s="482" t="str">
        <f>'Bases 2025'!H2870</f>
        <v>Durango</v>
      </c>
      <c r="AB358" s="482" t="s">
        <v>1016</v>
      </c>
      <c r="AC358" s="482"/>
      <c r="AD358" s="482" t="s">
        <v>809</v>
      </c>
      <c r="AE358" s="482">
        <f>'Bases 2025'!AN2870</f>
        <v>109</v>
      </c>
      <c r="AF358" s="482">
        <f>'Bases 2025'!AO2870</f>
        <v>65</v>
      </c>
      <c r="AG358" s="695" t="str">
        <f t="shared" si="29"/>
        <v>UNIDAD Y GRANDEZA</v>
      </c>
      <c r="AH358" s="695" t="str">
        <f t="shared" si="30"/>
        <v>MC</v>
      </c>
      <c r="AI358" s="695" t="str">
        <f t="shared" si="31"/>
        <v>1</v>
      </c>
      <c r="AJ358" s="695" t="str">
        <f t="shared" si="32"/>
        <v>5</v>
      </c>
    </row>
    <row r="359" spans="1:36" s="323" customFormat="1" ht="15.5" hidden="1" customHeight="1" x14ac:dyDescent="0.35">
      <c r="A359" s="338">
        <f>'Bases 2025'!C2871</f>
        <v>66</v>
      </c>
      <c r="B359" s="330" t="str">
        <f>'Bases 2025'!B2871</f>
        <v>0129</v>
      </c>
      <c r="C359" s="331" t="str">
        <f>'Bases 2025'!E2871</f>
        <v>C4</v>
      </c>
      <c r="D359" s="331">
        <f>'Bases 2025'!I2871</f>
        <v>27</v>
      </c>
      <c r="E359" s="372">
        <f>'Bases 2025'!J2871</f>
        <v>103</v>
      </c>
      <c r="F359" s="370">
        <f>'Bases 2025'!K2871</f>
        <v>0</v>
      </c>
      <c r="G359" s="370">
        <f>'Bases 2025'!L2871</f>
        <v>0</v>
      </c>
      <c r="H359" s="372">
        <f>'Bases 2025'!M2871</f>
        <v>2</v>
      </c>
      <c r="I359" s="372">
        <f>'Bases 2025'!N2871</f>
        <v>4</v>
      </c>
      <c r="J359" s="372">
        <f>'Bases 2025'!O2871</f>
        <v>76</v>
      </c>
      <c r="K359" s="372">
        <f>'Bases 2025'!P2871</f>
        <v>45</v>
      </c>
      <c r="L359" s="372">
        <f>'Bases 2025'!Q2871</f>
        <v>0</v>
      </c>
      <c r="M359" s="370">
        <f>'Bases 2025'!R2871</f>
        <v>0</v>
      </c>
      <c r="N359" s="739">
        <f>'Bases 2025'!S2871</f>
        <v>1</v>
      </c>
      <c r="O359" s="781">
        <f>'Bases 2025'!T2871</f>
        <v>3</v>
      </c>
      <c r="P359" s="777">
        <f>'Bases 2025'!U2871</f>
        <v>7</v>
      </c>
      <c r="Q359" s="777">
        <f>'Bases 2025'!V2871</f>
        <v>1</v>
      </c>
      <c r="R359" s="777">
        <f>'Bases 2025'!W2871</f>
        <v>2</v>
      </c>
      <c r="S359" s="777">
        <f>'Bases 2025'!X2871</f>
        <v>4</v>
      </c>
      <c r="T359" s="777">
        <f>'Bases 2025'!Y2871</f>
        <v>65</v>
      </c>
      <c r="U359" s="777">
        <f>'Bases 2025'!Z2871</f>
        <v>0</v>
      </c>
      <c r="V359" s="777">
        <f>'Bases 2025'!AA2871</f>
        <v>7</v>
      </c>
      <c r="W359" s="332">
        <f>'Bases 2025'!AB2871</f>
        <v>255</v>
      </c>
      <c r="X359" s="332">
        <f>'Bases 2025'!AC2871</f>
        <v>682</v>
      </c>
      <c r="Y359" s="339">
        <f>'Bases 2025'!AD2871</f>
        <v>0.37390029325513197</v>
      </c>
      <c r="Z359" s="482">
        <f>'Bases 2025'!G2871</f>
        <v>5</v>
      </c>
      <c r="AA359" s="482" t="str">
        <f>'Bases 2025'!H2871</f>
        <v>Durango</v>
      </c>
      <c r="AB359" s="482" t="s">
        <v>1016</v>
      </c>
      <c r="AC359" s="482"/>
      <c r="AD359" s="482" t="s">
        <v>809</v>
      </c>
      <c r="AE359" s="482">
        <f>'Bases 2025'!AN2871</f>
        <v>103</v>
      </c>
      <c r="AF359" s="482">
        <f>'Bases 2025'!AO2871</f>
        <v>76</v>
      </c>
      <c r="AG359" s="695" t="str">
        <f t="shared" si="29"/>
        <v>UNIDAD Y GRANDEZA</v>
      </c>
      <c r="AH359" s="695" t="str">
        <f t="shared" si="30"/>
        <v>MC</v>
      </c>
      <c r="AI359" s="695" t="str">
        <f t="shared" si="31"/>
        <v>1</v>
      </c>
      <c r="AJ359" s="695" t="str">
        <f t="shared" si="32"/>
        <v>5</v>
      </c>
    </row>
    <row r="360" spans="1:36" s="323" customFormat="1" ht="15.5" hidden="1" customHeight="1" x14ac:dyDescent="0.35">
      <c r="A360" s="355" t="s">
        <v>77</v>
      </c>
      <c r="B360" s="356">
        <f>'Bases 2025'!B5465</f>
        <v>129</v>
      </c>
      <c r="C360" s="357">
        <f>'Bases 2025'!C5465</f>
        <v>5</v>
      </c>
      <c r="D360" s="357">
        <f>'Bases 2025'!I5465</f>
        <v>243</v>
      </c>
      <c r="E360" s="368">
        <f>'Bases 2025'!J5465</f>
        <v>566</v>
      </c>
      <c r="F360" s="369">
        <f>'Bases 2025'!K5465</f>
        <v>0</v>
      </c>
      <c r="G360" s="369">
        <f>'Bases 2025'!L5465</f>
        <v>0</v>
      </c>
      <c r="H360" s="368">
        <f>'Bases 2025'!M5465</f>
        <v>19</v>
      </c>
      <c r="I360" s="368">
        <f>'Bases 2025'!N5465</f>
        <v>28</v>
      </c>
      <c r="J360" s="368">
        <f>'Bases 2025'!O5465</f>
        <v>323</v>
      </c>
      <c r="K360" s="368">
        <f>'Bases 2025'!P5465</f>
        <v>210</v>
      </c>
      <c r="L360" s="368">
        <f>'Bases 2025'!Q5465</f>
        <v>6</v>
      </c>
      <c r="M360" s="370">
        <f>'Bases 2025'!R5465</f>
        <v>0</v>
      </c>
      <c r="N360" s="742">
        <f>'Bases 2025'!S5465</f>
        <v>6</v>
      </c>
      <c r="O360" s="726">
        <f>'Bases 2025'!T5465</f>
        <v>11</v>
      </c>
      <c r="P360" s="742">
        <f>'Bases 2025'!U5465</f>
        <v>28</v>
      </c>
      <c r="Q360" s="742">
        <f>'Bases 2025'!V5465</f>
        <v>4</v>
      </c>
      <c r="R360" s="742">
        <f>'Bases 2025'!W5465</f>
        <v>3</v>
      </c>
      <c r="S360" s="742">
        <f>'Bases 2025'!X5465</f>
        <v>10</v>
      </c>
      <c r="T360" s="742">
        <f>'Bases 2025'!Y5465</f>
        <v>302</v>
      </c>
      <c r="U360" s="778">
        <f>'Bases 2025'!Z5465</f>
        <v>0</v>
      </c>
      <c r="V360" s="778">
        <f>'Bases 2025'!AA5465</f>
        <v>46</v>
      </c>
      <c r="W360" s="358">
        <f>'Bases 2025'!AB5465</f>
        <v>1260</v>
      </c>
      <c r="X360" s="358">
        <f>'Bases 2025'!AC5465</f>
        <v>3411</v>
      </c>
      <c r="Y360" s="359">
        <f>'Bases 2025'!AD5465</f>
        <v>0.36939313984168864</v>
      </c>
      <c r="Z360" s="482">
        <f>'Bases 2025'!G5465</f>
        <v>5</v>
      </c>
      <c r="AA360" s="482" t="str">
        <f>'Bases 2025'!H5465</f>
        <v>Durango</v>
      </c>
      <c r="AB360" s="482"/>
      <c r="AC360" s="482" t="s">
        <v>1039</v>
      </c>
      <c r="AD360" s="482" t="s">
        <v>809</v>
      </c>
      <c r="AE360" s="486">
        <f>'Bases 2025'!AJ5465</f>
        <v>566</v>
      </c>
      <c r="AF360" s="482">
        <f>'Bases 2025'!AK5465</f>
        <v>323</v>
      </c>
      <c r="AG360" s="695" t="str">
        <f t="shared" si="29"/>
        <v>UNIDAD Y GRANDEZA</v>
      </c>
      <c r="AH360" s="695" t="str">
        <f t="shared" si="30"/>
        <v>MC</v>
      </c>
      <c r="AI360" s="695" t="str">
        <f t="shared" si="31"/>
        <v>1</v>
      </c>
      <c r="AJ360" s="695" t="str">
        <f t="shared" si="32"/>
        <v>5</v>
      </c>
    </row>
    <row r="361" spans="1:36" s="323" customFormat="1" ht="15.5" hidden="1" customHeight="1" x14ac:dyDescent="0.35">
      <c r="A361" s="338">
        <f>'Bases 2025'!C2872</f>
        <v>67</v>
      </c>
      <c r="B361" s="330" t="str">
        <f>'Bases 2025'!B2872</f>
        <v>0130</v>
      </c>
      <c r="C361" s="331" t="str">
        <f>'Bases 2025'!E2872</f>
        <v>B1</v>
      </c>
      <c r="D361" s="331">
        <f>'Bases 2025'!I2872</f>
        <v>44</v>
      </c>
      <c r="E361" s="372">
        <f>'Bases 2025'!J2872</f>
        <v>93</v>
      </c>
      <c r="F361" s="370">
        <f>'Bases 2025'!K2872</f>
        <v>0</v>
      </c>
      <c r="G361" s="370">
        <f>'Bases 2025'!L2872</f>
        <v>0</v>
      </c>
      <c r="H361" s="372">
        <f>'Bases 2025'!M2872</f>
        <v>3</v>
      </c>
      <c r="I361" s="372">
        <f>'Bases 2025'!N2872</f>
        <v>10</v>
      </c>
      <c r="J361" s="372">
        <f>'Bases 2025'!O2872</f>
        <v>46</v>
      </c>
      <c r="K361" s="372">
        <f>'Bases 2025'!P2872</f>
        <v>27</v>
      </c>
      <c r="L361" s="372">
        <f>'Bases 2025'!Q2872</f>
        <v>5</v>
      </c>
      <c r="M361" s="370">
        <f>'Bases 2025'!R2872</f>
        <v>0</v>
      </c>
      <c r="N361" s="739">
        <f>'Bases 2025'!S2872</f>
        <v>3</v>
      </c>
      <c r="O361" s="781">
        <f>'Bases 2025'!T2872</f>
        <v>7</v>
      </c>
      <c r="P361" s="777">
        <f>'Bases 2025'!U2872</f>
        <v>2</v>
      </c>
      <c r="Q361" s="777">
        <f>'Bases 2025'!V2872</f>
        <v>1</v>
      </c>
      <c r="R361" s="777">
        <f>'Bases 2025'!W2872</f>
        <v>1</v>
      </c>
      <c r="S361" s="777">
        <f>'Bases 2025'!X2872</f>
        <v>5</v>
      </c>
      <c r="T361" s="777">
        <f>'Bases 2025'!Y2872</f>
        <v>49</v>
      </c>
      <c r="U361" s="777">
        <f>'Bases 2025'!Z2872</f>
        <v>0</v>
      </c>
      <c r="V361" s="777">
        <f>'Bases 2025'!AA2872</f>
        <v>1</v>
      </c>
      <c r="W361" s="332">
        <f>'Bases 2025'!AB2872</f>
        <v>204</v>
      </c>
      <c r="X361" s="332">
        <f>'Bases 2025'!AC2872</f>
        <v>669</v>
      </c>
      <c r="Y361" s="339">
        <f>'Bases 2025'!AD2872</f>
        <v>0.30493273542600896</v>
      </c>
      <c r="Z361" s="482">
        <f>'Bases 2025'!G2872</f>
        <v>5</v>
      </c>
      <c r="AA361" s="482" t="str">
        <f>'Bases 2025'!H2872</f>
        <v>Durango</v>
      </c>
      <c r="AB361" s="482" t="s">
        <v>1016</v>
      </c>
      <c r="AC361" s="482"/>
      <c r="AD361" s="482" t="s">
        <v>809</v>
      </c>
      <c r="AE361" s="482">
        <f>'Bases 2025'!AN2872</f>
        <v>93</v>
      </c>
      <c r="AF361" s="482">
        <f>'Bases 2025'!AO2872</f>
        <v>49</v>
      </c>
      <c r="AG361" s="695" t="str">
        <f t="shared" si="29"/>
        <v>UNIDAD Y GRANDEZA</v>
      </c>
      <c r="AH361" s="695" t="str">
        <f t="shared" si="30"/>
        <v>SIGAMOS HACIENDO HISTORIA</v>
      </c>
      <c r="AI361" s="695" t="str">
        <f t="shared" si="31"/>
        <v>1</v>
      </c>
      <c r="AJ361" s="695" t="str">
        <f t="shared" si="32"/>
        <v>2</v>
      </c>
    </row>
    <row r="362" spans="1:36" s="323" customFormat="1" ht="15.5" hidden="1" customHeight="1" x14ac:dyDescent="0.35">
      <c r="A362" s="338">
        <f>'Bases 2025'!C2873</f>
        <v>68</v>
      </c>
      <c r="B362" s="330" t="str">
        <f>'Bases 2025'!B2873</f>
        <v>0130</v>
      </c>
      <c r="C362" s="331" t="str">
        <f>'Bases 2025'!E2873</f>
        <v>C1</v>
      </c>
      <c r="D362" s="331">
        <f>'Bases 2025'!I2873</f>
        <v>35</v>
      </c>
      <c r="E362" s="372">
        <f>'Bases 2025'!J2873</f>
        <v>83</v>
      </c>
      <c r="F362" s="370">
        <f>'Bases 2025'!K2873</f>
        <v>0</v>
      </c>
      <c r="G362" s="370">
        <f>'Bases 2025'!L2873</f>
        <v>0</v>
      </c>
      <c r="H362" s="372">
        <f>'Bases 2025'!M2873</f>
        <v>6</v>
      </c>
      <c r="I362" s="372">
        <f>'Bases 2025'!N2873</f>
        <v>11</v>
      </c>
      <c r="J362" s="372">
        <f>'Bases 2025'!O2873</f>
        <v>48</v>
      </c>
      <c r="K362" s="372">
        <f>'Bases 2025'!P2873</f>
        <v>25</v>
      </c>
      <c r="L362" s="372">
        <f>'Bases 2025'!Q2873</f>
        <v>1</v>
      </c>
      <c r="M362" s="370">
        <f>'Bases 2025'!R2873</f>
        <v>0</v>
      </c>
      <c r="N362" s="739">
        <f>'Bases 2025'!S2873</f>
        <v>3</v>
      </c>
      <c r="O362" s="781">
        <f>'Bases 2025'!T2873</f>
        <v>3</v>
      </c>
      <c r="P362" s="777">
        <f>'Bases 2025'!U2873</f>
        <v>3</v>
      </c>
      <c r="Q362" s="777">
        <f>'Bases 2025'!V2873</f>
        <v>0</v>
      </c>
      <c r="R362" s="777">
        <f>'Bases 2025'!W2873</f>
        <v>0</v>
      </c>
      <c r="S362" s="777">
        <f>'Bases 2025'!X2873</f>
        <v>0</v>
      </c>
      <c r="T362" s="777">
        <f>'Bases 2025'!Y2873</f>
        <v>45</v>
      </c>
      <c r="U362" s="777">
        <f>'Bases 2025'!Z2873</f>
        <v>0</v>
      </c>
      <c r="V362" s="777">
        <f>'Bases 2025'!AA2873</f>
        <v>9</v>
      </c>
      <c r="W362" s="332">
        <f>'Bases 2025'!AB2873</f>
        <v>192</v>
      </c>
      <c r="X362" s="332">
        <f>'Bases 2025'!AC2873</f>
        <v>669</v>
      </c>
      <c r="Y362" s="339">
        <f>'Bases 2025'!AD2873</f>
        <v>0.28699551569506726</v>
      </c>
      <c r="Z362" s="482">
        <f>'Bases 2025'!G2873</f>
        <v>5</v>
      </c>
      <c r="AA362" s="482" t="str">
        <f>'Bases 2025'!H2873</f>
        <v>Durango</v>
      </c>
      <c r="AB362" s="482" t="s">
        <v>1016</v>
      </c>
      <c r="AC362" s="482"/>
      <c r="AD362" s="482" t="s">
        <v>809</v>
      </c>
      <c r="AE362" s="482">
        <f>'Bases 2025'!AN2873</f>
        <v>83</v>
      </c>
      <c r="AF362" s="482">
        <f>'Bases 2025'!AO2873</f>
        <v>48</v>
      </c>
      <c r="AG362" s="695" t="str">
        <f t="shared" si="29"/>
        <v>UNIDAD Y GRANDEZA</v>
      </c>
      <c r="AH362" s="695" t="str">
        <f t="shared" si="30"/>
        <v>MC</v>
      </c>
      <c r="AI362" s="695" t="str">
        <f t="shared" si="31"/>
        <v>1</v>
      </c>
      <c r="AJ362" s="695" t="str">
        <f t="shared" si="32"/>
        <v>5</v>
      </c>
    </row>
    <row r="363" spans="1:36" s="323" customFormat="1" ht="15.5" hidden="1" customHeight="1" x14ac:dyDescent="0.35">
      <c r="A363" s="338">
        <f>'Bases 2025'!C2874</f>
        <v>69</v>
      </c>
      <c r="B363" s="330" t="str">
        <f>'Bases 2025'!B2874</f>
        <v>0130</v>
      </c>
      <c r="C363" s="331" t="str">
        <f>'Bases 2025'!E2874</f>
        <v>C2</v>
      </c>
      <c r="D363" s="331">
        <f>'Bases 2025'!I2874</f>
        <v>45</v>
      </c>
      <c r="E363" s="372">
        <f>'Bases 2025'!J2874</f>
        <v>105</v>
      </c>
      <c r="F363" s="370">
        <f>'Bases 2025'!K2874</f>
        <v>0</v>
      </c>
      <c r="G363" s="370">
        <f>'Bases 2025'!L2874</f>
        <v>0</v>
      </c>
      <c r="H363" s="372">
        <f>'Bases 2025'!M2874</f>
        <v>5</v>
      </c>
      <c r="I363" s="372">
        <f>'Bases 2025'!N2874</f>
        <v>9</v>
      </c>
      <c r="J363" s="372">
        <f>'Bases 2025'!O2874</f>
        <v>60</v>
      </c>
      <c r="K363" s="372">
        <f>'Bases 2025'!P2874</f>
        <v>28</v>
      </c>
      <c r="L363" s="372">
        <f>'Bases 2025'!Q2874</f>
        <v>1</v>
      </c>
      <c r="M363" s="370">
        <f>'Bases 2025'!R2874</f>
        <v>0</v>
      </c>
      <c r="N363" s="739">
        <f>'Bases 2025'!S2874</f>
        <v>0</v>
      </c>
      <c r="O363" s="781">
        <f>'Bases 2025'!T2874</f>
        <v>3</v>
      </c>
      <c r="P363" s="777">
        <f>'Bases 2025'!U2874</f>
        <v>0</v>
      </c>
      <c r="Q363" s="777">
        <f>'Bases 2025'!V2874</f>
        <v>0</v>
      </c>
      <c r="R363" s="777">
        <f>'Bases 2025'!W2874</f>
        <v>1</v>
      </c>
      <c r="S363" s="777">
        <f>'Bases 2025'!X2874</f>
        <v>5</v>
      </c>
      <c r="T363" s="777">
        <f>'Bases 2025'!Y2874</f>
        <v>48</v>
      </c>
      <c r="U363" s="777">
        <f>'Bases 2025'!Z2874</f>
        <v>0</v>
      </c>
      <c r="V363" s="777">
        <f>'Bases 2025'!AA2874</f>
        <v>7</v>
      </c>
      <c r="W363" s="332">
        <f>'Bases 2025'!AB2874</f>
        <v>224</v>
      </c>
      <c r="X363" s="332">
        <f>'Bases 2025'!AC2874</f>
        <v>669</v>
      </c>
      <c r="Y363" s="339">
        <f>'Bases 2025'!AD2874</f>
        <v>0.33482810164424515</v>
      </c>
      <c r="Z363" s="482">
        <f>'Bases 2025'!G2874</f>
        <v>5</v>
      </c>
      <c r="AA363" s="482" t="str">
        <f>'Bases 2025'!H2874</f>
        <v>Durango</v>
      </c>
      <c r="AB363" s="482" t="s">
        <v>1016</v>
      </c>
      <c r="AC363" s="482"/>
      <c r="AD363" s="482" t="s">
        <v>809</v>
      </c>
      <c r="AE363" s="482">
        <f>'Bases 2025'!AN2874</f>
        <v>105</v>
      </c>
      <c r="AF363" s="482">
        <f>'Bases 2025'!AO2874</f>
        <v>60</v>
      </c>
      <c r="AG363" s="695" t="str">
        <f t="shared" si="29"/>
        <v>UNIDAD Y GRANDEZA</v>
      </c>
      <c r="AH363" s="695" t="str">
        <f t="shared" si="30"/>
        <v>MC</v>
      </c>
      <c r="AI363" s="695" t="str">
        <f t="shared" si="31"/>
        <v>1</v>
      </c>
      <c r="AJ363" s="695" t="str">
        <f t="shared" si="32"/>
        <v>5</v>
      </c>
    </row>
    <row r="364" spans="1:36" s="323" customFormat="1" ht="15.5" hidden="1" customHeight="1" x14ac:dyDescent="0.35">
      <c r="A364" s="338">
        <f>'Bases 2025'!C2875</f>
        <v>70</v>
      </c>
      <c r="B364" s="330" t="str">
        <f>'Bases 2025'!B2875</f>
        <v>0130</v>
      </c>
      <c r="C364" s="331" t="str">
        <f>'Bases 2025'!E2875</f>
        <v>C3</v>
      </c>
      <c r="D364" s="331">
        <f>'Bases 2025'!I2875</f>
        <v>50</v>
      </c>
      <c r="E364" s="372">
        <f>'Bases 2025'!J2875</f>
        <v>106</v>
      </c>
      <c r="F364" s="370">
        <f>'Bases 2025'!K2875</f>
        <v>0</v>
      </c>
      <c r="G364" s="370">
        <f>'Bases 2025'!L2875</f>
        <v>0</v>
      </c>
      <c r="H364" s="372">
        <f>'Bases 2025'!M2875</f>
        <v>2</v>
      </c>
      <c r="I364" s="372">
        <f>'Bases 2025'!N2875</f>
        <v>10</v>
      </c>
      <c r="J364" s="372">
        <f>'Bases 2025'!O2875</f>
        <v>56</v>
      </c>
      <c r="K364" s="372">
        <f>'Bases 2025'!P2875</f>
        <v>24</v>
      </c>
      <c r="L364" s="372">
        <f>'Bases 2025'!Q2875</f>
        <v>0</v>
      </c>
      <c r="M364" s="370">
        <f>'Bases 2025'!R2875</f>
        <v>0</v>
      </c>
      <c r="N364" s="739">
        <f>'Bases 2025'!S2875</f>
        <v>0</v>
      </c>
      <c r="O364" s="781">
        <f>'Bases 2025'!T2875</f>
        <v>5</v>
      </c>
      <c r="P364" s="777">
        <f>'Bases 2025'!U2875</f>
        <v>0</v>
      </c>
      <c r="Q364" s="777">
        <f>'Bases 2025'!V2875</f>
        <v>0</v>
      </c>
      <c r="R364" s="777">
        <f>'Bases 2025'!W2875</f>
        <v>1</v>
      </c>
      <c r="S364" s="777">
        <f>'Bases 2025'!X2875</f>
        <v>0</v>
      </c>
      <c r="T364" s="777">
        <f>'Bases 2025'!Y2875</f>
        <v>37</v>
      </c>
      <c r="U364" s="777">
        <f>'Bases 2025'!Z2875</f>
        <v>0</v>
      </c>
      <c r="V364" s="777">
        <f>'Bases 2025'!AA2875</f>
        <v>9</v>
      </c>
      <c r="W364" s="332">
        <f>'Bases 2025'!AB2875</f>
        <v>213</v>
      </c>
      <c r="X364" s="332">
        <f>'Bases 2025'!AC2875</f>
        <v>669</v>
      </c>
      <c r="Y364" s="339">
        <f>'Bases 2025'!AD2875</f>
        <v>0.31838565022421522</v>
      </c>
      <c r="Z364" s="482">
        <f>'Bases 2025'!G2875</f>
        <v>5</v>
      </c>
      <c r="AA364" s="482" t="str">
        <f>'Bases 2025'!H2875</f>
        <v>Durango</v>
      </c>
      <c r="AB364" s="482" t="s">
        <v>1016</v>
      </c>
      <c r="AC364" s="482"/>
      <c r="AD364" s="482" t="s">
        <v>809</v>
      </c>
      <c r="AE364" s="482">
        <f>'Bases 2025'!AN2875</f>
        <v>106</v>
      </c>
      <c r="AF364" s="482">
        <f>'Bases 2025'!AO2875</f>
        <v>56</v>
      </c>
      <c r="AG364" s="695" t="str">
        <f t="shared" si="29"/>
        <v>UNIDAD Y GRANDEZA</v>
      </c>
      <c r="AH364" s="695" t="str">
        <f t="shared" si="30"/>
        <v>MC</v>
      </c>
      <c r="AI364" s="695" t="str">
        <f t="shared" si="31"/>
        <v>1</v>
      </c>
      <c r="AJ364" s="695" t="str">
        <f t="shared" si="32"/>
        <v>5</v>
      </c>
    </row>
    <row r="365" spans="1:36" s="323" customFormat="1" ht="15.5" hidden="1" customHeight="1" x14ac:dyDescent="0.35">
      <c r="A365" s="338">
        <f>'Bases 2025'!C2876</f>
        <v>71</v>
      </c>
      <c r="B365" s="330" t="str">
        <f>'Bases 2025'!B2876</f>
        <v>0130</v>
      </c>
      <c r="C365" s="331" t="str">
        <f>'Bases 2025'!E2876</f>
        <v>C4</v>
      </c>
      <c r="D365" s="331">
        <f>'Bases 2025'!I2876</f>
        <v>26</v>
      </c>
      <c r="E365" s="372">
        <f>'Bases 2025'!J2876</f>
        <v>82</v>
      </c>
      <c r="F365" s="370">
        <f>'Bases 2025'!K2876</f>
        <v>0</v>
      </c>
      <c r="G365" s="370">
        <f>'Bases 2025'!L2876</f>
        <v>0</v>
      </c>
      <c r="H365" s="372">
        <f>'Bases 2025'!M2876</f>
        <v>1</v>
      </c>
      <c r="I365" s="372">
        <f>'Bases 2025'!N2876</f>
        <v>5</v>
      </c>
      <c r="J365" s="372">
        <f>'Bases 2025'!O2876</f>
        <v>56</v>
      </c>
      <c r="K365" s="372">
        <f>'Bases 2025'!P2876</f>
        <v>31</v>
      </c>
      <c r="L365" s="372">
        <f>'Bases 2025'!Q2876</f>
        <v>0</v>
      </c>
      <c r="M365" s="370">
        <f>'Bases 2025'!R2876</f>
        <v>0</v>
      </c>
      <c r="N365" s="739">
        <f>'Bases 2025'!S2876</f>
        <v>2</v>
      </c>
      <c r="O365" s="781">
        <f>'Bases 2025'!T2876</f>
        <v>2</v>
      </c>
      <c r="P365" s="777">
        <f>'Bases 2025'!U2876</f>
        <v>2</v>
      </c>
      <c r="Q365" s="777">
        <f>'Bases 2025'!V2876</f>
        <v>0</v>
      </c>
      <c r="R365" s="777">
        <f>'Bases 2025'!W2876</f>
        <v>1</v>
      </c>
      <c r="S365" s="777">
        <f>'Bases 2025'!X2876</f>
        <v>2</v>
      </c>
      <c r="T365" s="777">
        <f>'Bases 2025'!Y2876</f>
        <v>42</v>
      </c>
      <c r="U365" s="777">
        <f>'Bases 2025'!Z2876</f>
        <v>0</v>
      </c>
      <c r="V365" s="777">
        <f>'Bases 2025'!AA2876</f>
        <v>7</v>
      </c>
      <c r="W365" s="332">
        <f>'Bases 2025'!AB2876</f>
        <v>191</v>
      </c>
      <c r="X365" s="332">
        <f>'Bases 2025'!AC2876</f>
        <v>668</v>
      </c>
      <c r="Y365" s="339">
        <f>'Bases 2025'!AD2876</f>
        <v>0.28592814371257486</v>
      </c>
      <c r="Z365" s="482">
        <f>'Bases 2025'!G2876</f>
        <v>5</v>
      </c>
      <c r="AA365" s="482" t="str">
        <f>'Bases 2025'!H2876</f>
        <v>Durango</v>
      </c>
      <c r="AB365" s="482" t="s">
        <v>1016</v>
      </c>
      <c r="AC365" s="482"/>
      <c r="AD365" s="482" t="s">
        <v>809</v>
      </c>
      <c r="AE365" s="482">
        <f>'Bases 2025'!AN2876</f>
        <v>82</v>
      </c>
      <c r="AF365" s="482">
        <f>'Bases 2025'!AO2876</f>
        <v>56</v>
      </c>
      <c r="AG365" s="695" t="str">
        <f t="shared" si="29"/>
        <v>UNIDAD Y GRANDEZA</v>
      </c>
      <c r="AH365" s="695" t="str">
        <f t="shared" si="30"/>
        <v>MC</v>
      </c>
      <c r="AI365" s="695" t="str">
        <f t="shared" si="31"/>
        <v>1</v>
      </c>
      <c r="AJ365" s="695" t="str">
        <f t="shared" si="32"/>
        <v>5</v>
      </c>
    </row>
    <row r="366" spans="1:36" s="323" customFormat="1" ht="15.5" hidden="1" customHeight="1" x14ac:dyDescent="0.35">
      <c r="A366" s="338">
        <f>'Bases 2025'!C2877</f>
        <v>72</v>
      </c>
      <c r="B366" s="330" t="str">
        <f>'Bases 2025'!B2877</f>
        <v>0130</v>
      </c>
      <c r="C366" s="331" t="str">
        <f>'Bases 2025'!E2877</f>
        <v>C5</v>
      </c>
      <c r="D366" s="331">
        <f>'Bases 2025'!I2877</f>
        <v>65</v>
      </c>
      <c r="E366" s="372">
        <f>'Bases 2025'!J2877</f>
        <v>114</v>
      </c>
      <c r="F366" s="370">
        <f>'Bases 2025'!K2877</f>
        <v>0</v>
      </c>
      <c r="G366" s="370">
        <f>'Bases 2025'!L2877</f>
        <v>0</v>
      </c>
      <c r="H366" s="372">
        <f>'Bases 2025'!M2877</f>
        <v>5</v>
      </c>
      <c r="I366" s="372">
        <f>'Bases 2025'!N2877</f>
        <v>7</v>
      </c>
      <c r="J366" s="372">
        <f>'Bases 2025'!O2877</f>
        <v>49</v>
      </c>
      <c r="K366" s="372">
        <f>'Bases 2025'!P2877</f>
        <v>25</v>
      </c>
      <c r="L366" s="372">
        <f>'Bases 2025'!Q2877</f>
        <v>1</v>
      </c>
      <c r="M366" s="370">
        <f>'Bases 2025'!R2877</f>
        <v>0</v>
      </c>
      <c r="N366" s="739">
        <f>'Bases 2025'!S2877</f>
        <v>0</v>
      </c>
      <c r="O366" s="781">
        <f>'Bases 2025'!T2877</f>
        <v>3</v>
      </c>
      <c r="P366" s="777">
        <f>'Bases 2025'!U2877</f>
        <v>4</v>
      </c>
      <c r="Q366" s="777">
        <f>'Bases 2025'!V2877</f>
        <v>1</v>
      </c>
      <c r="R366" s="777">
        <f>'Bases 2025'!W2877</f>
        <v>1</v>
      </c>
      <c r="S366" s="777">
        <f>'Bases 2025'!X2877</f>
        <v>2</v>
      </c>
      <c r="T366" s="777">
        <f>'Bases 2025'!Y2877</f>
        <v>45</v>
      </c>
      <c r="U366" s="777">
        <f>'Bases 2025'!Z2877</f>
        <v>0</v>
      </c>
      <c r="V366" s="777">
        <f>'Bases 2025'!AA2877</f>
        <v>6</v>
      </c>
      <c r="W366" s="332">
        <f>'Bases 2025'!AB2877</f>
        <v>218</v>
      </c>
      <c r="X366" s="332">
        <f>'Bases 2025'!AC2877</f>
        <v>668</v>
      </c>
      <c r="Y366" s="339">
        <f>'Bases 2025'!AD2877</f>
        <v>0.32634730538922158</v>
      </c>
      <c r="Z366" s="482">
        <f>'Bases 2025'!G2877</f>
        <v>5</v>
      </c>
      <c r="AA366" s="482" t="str">
        <f>'Bases 2025'!H2877</f>
        <v>Durango</v>
      </c>
      <c r="AB366" s="482" t="s">
        <v>1016</v>
      </c>
      <c r="AC366" s="482"/>
      <c r="AD366" s="482" t="s">
        <v>809</v>
      </c>
      <c r="AE366" s="482">
        <f>'Bases 2025'!AN2877</f>
        <v>114</v>
      </c>
      <c r="AF366" s="482">
        <f>'Bases 2025'!AO2877</f>
        <v>49</v>
      </c>
      <c r="AG366" s="695" t="str">
        <f t="shared" si="29"/>
        <v>UNIDAD Y GRANDEZA</v>
      </c>
      <c r="AH366" s="695" t="str">
        <f t="shared" si="30"/>
        <v>MC</v>
      </c>
      <c r="AI366" s="695" t="str">
        <f t="shared" si="31"/>
        <v>1</v>
      </c>
      <c r="AJ366" s="695" t="str">
        <f t="shared" si="32"/>
        <v>5</v>
      </c>
    </row>
    <row r="367" spans="1:36" s="323" customFormat="1" ht="15.5" hidden="1" customHeight="1" x14ac:dyDescent="0.35">
      <c r="A367" s="338">
        <f>'Bases 2025'!C2878</f>
        <v>73</v>
      </c>
      <c r="B367" s="330" t="str">
        <f>'Bases 2025'!B2878</f>
        <v>0130</v>
      </c>
      <c r="C367" s="331" t="str">
        <f>'Bases 2025'!E2878</f>
        <v>C6</v>
      </c>
      <c r="D367" s="331">
        <f>'Bases 2025'!I2878</f>
        <v>56</v>
      </c>
      <c r="E367" s="372">
        <f>'Bases 2025'!J2878</f>
        <v>103</v>
      </c>
      <c r="F367" s="370">
        <f>'Bases 2025'!K2878</f>
        <v>0</v>
      </c>
      <c r="G367" s="370">
        <f>'Bases 2025'!L2878</f>
        <v>0</v>
      </c>
      <c r="H367" s="372">
        <f>'Bases 2025'!M2878</f>
        <v>4</v>
      </c>
      <c r="I367" s="372">
        <f>'Bases 2025'!N2878</f>
        <v>9</v>
      </c>
      <c r="J367" s="372">
        <f>'Bases 2025'!O2878</f>
        <v>47</v>
      </c>
      <c r="K367" s="372">
        <f>'Bases 2025'!P2878</f>
        <v>11</v>
      </c>
      <c r="L367" s="372">
        <f>'Bases 2025'!Q2878</f>
        <v>2</v>
      </c>
      <c r="M367" s="370">
        <f>'Bases 2025'!R2878</f>
        <v>0</v>
      </c>
      <c r="N367" s="739">
        <f>'Bases 2025'!S2878</f>
        <v>0</v>
      </c>
      <c r="O367" s="781">
        <f>'Bases 2025'!T2878</f>
        <v>3</v>
      </c>
      <c r="P367" s="777">
        <f>'Bases 2025'!U2878</f>
        <v>6</v>
      </c>
      <c r="Q367" s="777">
        <f>'Bases 2025'!V2878</f>
        <v>0</v>
      </c>
      <c r="R367" s="777">
        <f>'Bases 2025'!W2878</f>
        <v>2</v>
      </c>
      <c r="S367" s="777">
        <f>'Bases 2025'!X2878</f>
        <v>0</v>
      </c>
      <c r="T367" s="777">
        <f>'Bases 2025'!Y2878</f>
        <v>32</v>
      </c>
      <c r="U367" s="777">
        <f>'Bases 2025'!Z2878</f>
        <v>0</v>
      </c>
      <c r="V367" s="777">
        <f>'Bases 2025'!AA2878</f>
        <v>10</v>
      </c>
      <c r="W367" s="332">
        <f>'Bases 2025'!AB2878</f>
        <v>197</v>
      </c>
      <c r="X367" s="332">
        <f>'Bases 2025'!AC2878</f>
        <v>668</v>
      </c>
      <c r="Y367" s="339">
        <f>'Bases 2025'!AD2878</f>
        <v>0.29491017964071858</v>
      </c>
      <c r="Z367" s="482">
        <f>'Bases 2025'!G2878</f>
        <v>5</v>
      </c>
      <c r="AA367" s="482" t="str">
        <f>'Bases 2025'!H2878</f>
        <v>Durango</v>
      </c>
      <c r="AB367" s="482" t="s">
        <v>1016</v>
      </c>
      <c r="AC367" s="482"/>
      <c r="AD367" s="482" t="s">
        <v>809</v>
      </c>
      <c r="AE367" s="482">
        <f>'Bases 2025'!AN2878</f>
        <v>103</v>
      </c>
      <c r="AF367" s="482">
        <f>'Bases 2025'!AO2878</f>
        <v>47</v>
      </c>
      <c r="AG367" s="695" t="str">
        <f t="shared" si="29"/>
        <v>UNIDAD Y GRANDEZA</v>
      </c>
      <c r="AH367" s="695" t="str">
        <f t="shared" si="30"/>
        <v>MC</v>
      </c>
      <c r="AI367" s="695" t="str">
        <f t="shared" si="31"/>
        <v>1</v>
      </c>
      <c r="AJ367" s="695" t="str">
        <f t="shared" si="32"/>
        <v>5</v>
      </c>
    </row>
    <row r="368" spans="1:36" s="323" customFormat="1" ht="15.5" hidden="1" customHeight="1" x14ac:dyDescent="0.35">
      <c r="A368" s="338">
        <f>'Bases 2025'!C2879</f>
        <v>74</v>
      </c>
      <c r="B368" s="330" t="str">
        <f>'Bases 2025'!B2879</f>
        <v>0130</v>
      </c>
      <c r="C368" s="331" t="str">
        <f>'Bases 2025'!E2879</f>
        <v>C7</v>
      </c>
      <c r="D368" s="331">
        <f>'Bases 2025'!I2879</f>
        <v>22</v>
      </c>
      <c r="E368" s="372">
        <f>'Bases 2025'!J2879</f>
        <v>94</v>
      </c>
      <c r="F368" s="370">
        <f>'Bases 2025'!K2879</f>
        <v>0</v>
      </c>
      <c r="G368" s="370">
        <f>'Bases 2025'!L2879</f>
        <v>0</v>
      </c>
      <c r="H368" s="372">
        <f>'Bases 2025'!M2879</f>
        <v>4</v>
      </c>
      <c r="I368" s="372">
        <f>'Bases 2025'!N2879</f>
        <v>2</v>
      </c>
      <c r="J368" s="372">
        <f>'Bases 2025'!O2879</f>
        <v>72</v>
      </c>
      <c r="K368" s="372">
        <f>'Bases 2025'!P2879</f>
        <v>19</v>
      </c>
      <c r="L368" s="372">
        <f>'Bases 2025'!Q2879</f>
        <v>1</v>
      </c>
      <c r="M368" s="370">
        <f>'Bases 2025'!R2879</f>
        <v>0</v>
      </c>
      <c r="N368" s="739">
        <f>'Bases 2025'!S2879</f>
        <v>0</v>
      </c>
      <c r="O368" s="781">
        <f>'Bases 2025'!T2879</f>
        <v>0</v>
      </c>
      <c r="P368" s="777">
        <f>'Bases 2025'!U2879</f>
        <v>0</v>
      </c>
      <c r="Q368" s="777">
        <f>'Bases 2025'!V2879</f>
        <v>2</v>
      </c>
      <c r="R368" s="777">
        <f>'Bases 2025'!W2879</f>
        <v>0</v>
      </c>
      <c r="S368" s="777">
        <f>'Bases 2025'!X2879</f>
        <v>0</v>
      </c>
      <c r="T368" s="777">
        <f>'Bases 2025'!Y2879</f>
        <v>27</v>
      </c>
      <c r="U368" s="777">
        <f>'Bases 2025'!Z2879</f>
        <v>0</v>
      </c>
      <c r="V368" s="777">
        <f>'Bases 2025'!AA2879</f>
        <v>15</v>
      </c>
      <c r="W368" s="332">
        <f>'Bases 2025'!AB2879</f>
        <v>209</v>
      </c>
      <c r="X368" s="332">
        <f>'Bases 2025'!AC2879</f>
        <v>668</v>
      </c>
      <c r="Y368" s="339">
        <f>'Bases 2025'!AD2879</f>
        <v>0.31287425149700598</v>
      </c>
      <c r="Z368" s="482">
        <f>'Bases 2025'!G2879</f>
        <v>5</v>
      </c>
      <c r="AA368" s="482" t="str">
        <f>'Bases 2025'!H2879</f>
        <v>Durango</v>
      </c>
      <c r="AB368" s="482" t="s">
        <v>1016</v>
      </c>
      <c r="AC368" s="482"/>
      <c r="AD368" s="482" t="s">
        <v>809</v>
      </c>
      <c r="AE368" s="482">
        <f>'Bases 2025'!AN2879</f>
        <v>94</v>
      </c>
      <c r="AF368" s="482">
        <f>'Bases 2025'!AO2879</f>
        <v>72</v>
      </c>
      <c r="AG368" s="695" t="str">
        <f t="shared" si="29"/>
        <v>UNIDAD Y GRANDEZA</v>
      </c>
      <c r="AH368" s="695" t="str">
        <f t="shared" si="30"/>
        <v>MC</v>
      </c>
      <c r="AI368" s="695" t="str">
        <f t="shared" si="31"/>
        <v>1</v>
      </c>
      <c r="AJ368" s="695" t="str">
        <f t="shared" si="32"/>
        <v>5</v>
      </c>
    </row>
    <row r="369" spans="1:36" s="323" customFormat="1" ht="15.5" hidden="1" customHeight="1" x14ac:dyDescent="0.35">
      <c r="A369" s="355" t="s">
        <v>77</v>
      </c>
      <c r="B369" s="356">
        <f>'Bases 2025'!B5466</f>
        <v>130</v>
      </c>
      <c r="C369" s="357">
        <f>'Bases 2025'!C5466</f>
        <v>8</v>
      </c>
      <c r="D369" s="357">
        <f>'Bases 2025'!I5466</f>
        <v>346</v>
      </c>
      <c r="E369" s="368">
        <f>'Bases 2025'!J5466</f>
        <v>780</v>
      </c>
      <c r="F369" s="369">
        <f>'Bases 2025'!K5466</f>
        <v>0</v>
      </c>
      <c r="G369" s="369">
        <f>'Bases 2025'!L5466</f>
        <v>0</v>
      </c>
      <c r="H369" s="368">
        <f>'Bases 2025'!M5466</f>
        <v>30</v>
      </c>
      <c r="I369" s="368">
        <f>'Bases 2025'!N5466</f>
        <v>63</v>
      </c>
      <c r="J369" s="368">
        <f>'Bases 2025'!O5466</f>
        <v>434</v>
      </c>
      <c r="K369" s="368">
        <f>'Bases 2025'!P5466</f>
        <v>190</v>
      </c>
      <c r="L369" s="368">
        <f>'Bases 2025'!Q5466</f>
        <v>11</v>
      </c>
      <c r="M369" s="370">
        <f>'Bases 2025'!R5466</f>
        <v>0</v>
      </c>
      <c r="N369" s="742">
        <f>'Bases 2025'!S5466</f>
        <v>8</v>
      </c>
      <c r="O369" s="726">
        <f>'Bases 2025'!T5466</f>
        <v>26</v>
      </c>
      <c r="P369" s="742">
        <f>'Bases 2025'!U5466</f>
        <v>17</v>
      </c>
      <c r="Q369" s="742">
        <f>'Bases 2025'!V5466</f>
        <v>4</v>
      </c>
      <c r="R369" s="742">
        <f>'Bases 2025'!W5466</f>
        <v>7</v>
      </c>
      <c r="S369" s="742">
        <f>'Bases 2025'!X5466</f>
        <v>14</v>
      </c>
      <c r="T369" s="742">
        <f>'Bases 2025'!Y5466</f>
        <v>325</v>
      </c>
      <c r="U369" s="778">
        <f>'Bases 2025'!Z5466</f>
        <v>0</v>
      </c>
      <c r="V369" s="778">
        <f>'Bases 2025'!AA5466</f>
        <v>64</v>
      </c>
      <c r="W369" s="358">
        <f>'Bases 2025'!AB5466</f>
        <v>1648</v>
      </c>
      <c r="X369" s="358">
        <f>'Bases 2025'!AC5466</f>
        <v>5348</v>
      </c>
      <c r="Y369" s="359">
        <f>'Bases 2025'!AD5466</f>
        <v>0.30815258040388932</v>
      </c>
      <c r="Z369" s="482">
        <f>'Bases 2025'!G5466</f>
        <v>5</v>
      </c>
      <c r="AA369" s="482" t="str">
        <f>'Bases 2025'!H5466</f>
        <v>Durango</v>
      </c>
      <c r="AB369" s="482"/>
      <c r="AC369" s="482" t="s">
        <v>1039</v>
      </c>
      <c r="AD369" s="482" t="s">
        <v>809</v>
      </c>
      <c r="AE369" s="486">
        <f>'Bases 2025'!AJ5466</f>
        <v>780</v>
      </c>
      <c r="AF369" s="482">
        <f>'Bases 2025'!AK5466</f>
        <v>434</v>
      </c>
      <c r="AG369" s="695" t="str">
        <f t="shared" si="29"/>
        <v>UNIDAD Y GRANDEZA</v>
      </c>
      <c r="AH369" s="695" t="str">
        <f t="shared" si="30"/>
        <v>MC</v>
      </c>
      <c r="AI369" s="695" t="str">
        <f t="shared" si="31"/>
        <v>1</v>
      </c>
      <c r="AJ369" s="695" t="str">
        <f t="shared" si="32"/>
        <v>5</v>
      </c>
    </row>
    <row r="370" spans="1:36" s="323" customFormat="1" ht="15.5" hidden="1" customHeight="1" x14ac:dyDescent="0.35">
      <c r="A370" s="338">
        <f>'Bases 2025'!C2880</f>
        <v>75</v>
      </c>
      <c r="B370" s="330" t="str">
        <f>'Bases 2025'!B2880</f>
        <v>0131</v>
      </c>
      <c r="C370" s="331" t="str">
        <f>'Bases 2025'!E2880</f>
        <v>B1</v>
      </c>
      <c r="D370" s="331">
        <f>'Bases 2025'!I2880</f>
        <v>20</v>
      </c>
      <c r="E370" s="372">
        <f>'Bases 2025'!J2880</f>
        <v>93</v>
      </c>
      <c r="F370" s="370">
        <f>'Bases 2025'!K2880</f>
        <v>0</v>
      </c>
      <c r="G370" s="370">
        <f>'Bases 2025'!L2880</f>
        <v>0</v>
      </c>
      <c r="H370" s="372">
        <f>'Bases 2025'!M2880</f>
        <v>1</v>
      </c>
      <c r="I370" s="372">
        <f>'Bases 2025'!N2880</f>
        <v>7</v>
      </c>
      <c r="J370" s="372">
        <f>'Bases 2025'!O2880</f>
        <v>73</v>
      </c>
      <c r="K370" s="372">
        <f>'Bases 2025'!P2880</f>
        <v>26</v>
      </c>
      <c r="L370" s="372">
        <f>'Bases 2025'!Q2880</f>
        <v>0</v>
      </c>
      <c r="M370" s="370">
        <f>'Bases 2025'!R2880</f>
        <v>0</v>
      </c>
      <c r="N370" s="739">
        <f>'Bases 2025'!S2880</f>
        <v>2</v>
      </c>
      <c r="O370" s="781">
        <f>'Bases 2025'!T2880</f>
        <v>5</v>
      </c>
      <c r="P370" s="777">
        <f>'Bases 2025'!U2880</f>
        <v>2</v>
      </c>
      <c r="Q370" s="777">
        <f>'Bases 2025'!V2880</f>
        <v>1</v>
      </c>
      <c r="R370" s="777">
        <f>'Bases 2025'!W2880</f>
        <v>0</v>
      </c>
      <c r="S370" s="777">
        <f>'Bases 2025'!X2880</f>
        <v>1</v>
      </c>
      <c r="T370" s="777">
        <f>'Bases 2025'!Y2880</f>
        <v>38</v>
      </c>
      <c r="U370" s="777">
        <f>'Bases 2025'!Z2880</f>
        <v>0</v>
      </c>
      <c r="V370" s="777">
        <f>'Bases 2025'!AA2880</f>
        <v>10</v>
      </c>
      <c r="W370" s="332">
        <f>'Bases 2025'!AB2880</f>
        <v>221</v>
      </c>
      <c r="X370" s="332">
        <f>'Bases 2025'!AC2880</f>
        <v>672</v>
      </c>
      <c r="Y370" s="339">
        <f>'Bases 2025'!AD2880</f>
        <v>0.32886904761904762</v>
      </c>
      <c r="Z370" s="482">
        <f>'Bases 2025'!G2880</f>
        <v>5</v>
      </c>
      <c r="AA370" s="482" t="str">
        <f>'Bases 2025'!H2880</f>
        <v>Durango</v>
      </c>
      <c r="AB370" s="482" t="s">
        <v>1016</v>
      </c>
      <c r="AC370" s="482"/>
      <c r="AD370" s="482" t="s">
        <v>809</v>
      </c>
      <c r="AE370" s="482">
        <f>'Bases 2025'!AN2880</f>
        <v>93</v>
      </c>
      <c r="AF370" s="482">
        <f>'Bases 2025'!AO2880</f>
        <v>73</v>
      </c>
      <c r="AG370" s="695" t="str">
        <f t="shared" si="29"/>
        <v>UNIDAD Y GRANDEZA</v>
      </c>
      <c r="AH370" s="695" t="str">
        <f t="shared" si="30"/>
        <v>MC</v>
      </c>
      <c r="AI370" s="695" t="str">
        <f t="shared" si="31"/>
        <v>1</v>
      </c>
      <c r="AJ370" s="695" t="str">
        <f t="shared" si="32"/>
        <v>5</v>
      </c>
    </row>
    <row r="371" spans="1:36" s="323" customFormat="1" ht="15.5" hidden="1" customHeight="1" x14ac:dyDescent="0.35">
      <c r="A371" s="338">
        <f>'Bases 2025'!C2881</f>
        <v>76</v>
      </c>
      <c r="B371" s="330" t="str">
        <f>'Bases 2025'!B2881</f>
        <v>0131</v>
      </c>
      <c r="C371" s="331" t="str">
        <f>'Bases 2025'!E2881</f>
        <v>C1</v>
      </c>
      <c r="D371" s="331">
        <f>'Bases 2025'!I2881</f>
        <v>24</v>
      </c>
      <c r="E371" s="372">
        <f>'Bases 2025'!J2881</f>
        <v>93</v>
      </c>
      <c r="F371" s="370">
        <f>'Bases 2025'!K2881</f>
        <v>0</v>
      </c>
      <c r="G371" s="370">
        <f>'Bases 2025'!L2881</f>
        <v>0</v>
      </c>
      <c r="H371" s="372">
        <f>'Bases 2025'!M2881</f>
        <v>2</v>
      </c>
      <c r="I371" s="372">
        <f>'Bases 2025'!N2881</f>
        <v>3</v>
      </c>
      <c r="J371" s="372">
        <f>'Bases 2025'!O2881</f>
        <v>69</v>
      </c>
      <c r="K371" s="372">
        <f>'Bases 2025'!P2881</f>
        <v>28</v>
      </c>
      <c r="L371" s="372">
        <f>'Bases 2025'!Q2881</f>
        <v>0</v>
      </c>
      <c r="M371" s="370">
        <f>'Bases 2025'!R2881</f>
        <v>0</v>
      </c>
      <c r="N371" s="739">
        <f>'Bases 2025'!S2881</f>
        <v>1</v>
      </c>
      <c r="O371" s="781">
        <f>'Bases 2025'!T2881</f>
        <v>6</v>
      </c>
      <c r="P371" s="777">
        <f>'Bases 2025'!U2881</f>
        <v>3</v>
      </c>
      <c r="Q371" s="777">
        <f>'Bases 2025'!V2881</f>
        <v>0</v>
      </c>
      <c r="R371" s="777">
        <f>'Bases 2025'!W2881</f>
        <v>1</v>
      </c>
      <c r="S371" s="777">
        <f>'Bases 2025'!X2881</f>
        <v>3</v>
      </c>
      <c r="T371" s="777">
        <f>'Bases 2025'!Y2881</f>
        <v>40</v>
      </c>
      <c r="U371" s="777">
        <f>'Bases 2025'!Z2881</f>
        <v>0</v>
      </c>
      <c r="V371" s="777">
        <f>'Bases 2025'!AA2881</f>
        <v>6</v>
      </c>
      <c r="W371" s="332">
        <f>'Bases 2025'!AB2881</f>
        <v>215</v>
      </c>
      <c r="X371" s="332">
        <f>'Bases 2025'!AC2881</f>
        <v>672</v>
      </c>
      <c r="Y371" s="339">
        <f>'Bases 2025'!AD2881</f>
        <v>0.31994047619047616</v>
      </c>
      <c r="Z371" s="482">
        <f>'Bases 2025'!G2881</f>
        <v>5</v>
      </c>
      <c r="AA371" s="482" t="str">
        <f>'Bases 2025'!H2881</f>
        <v>Durango</v>
      </c>
      <c r="AB371" s="482" t="s">
        <v>1016</v>
      </c>
      <c r="AC371" s="482"/>
      <c r="AD371" s="482" t="s">
        <v>809</v>
      </c>
      <c r="AE371" s="482">
        <f>'Bases 2025'!AN2881</f>
        <v>93</v>
      </c>
      <c r="AF371" s="482">
        <f>'Bases 2025'!AO2881</f>
        <v>69</v>
      </c>
      <c r="AG371" s="695" t="str">
        <f t="shared" si="29"/>
        <v>UNIDAD Y GRANDEZA</v>
      </c>
      <c r="AH371" s="695" t="str">
        <f t="shared" si="30"/>
        <v>MC</v>
      </c>
      <c r="AI371" s="695" t="str">
        <f t="shared" si="31"/>
        <v>1</v>
      </c>
      <c r="AJ371" s="695" t="str">
        <f t="shared" si="32"/>
        <v>5</v>
      </c>
    </row>
    <row r="372" spans="1:36" s="323" customFormat="1" ht="15.5" hidden="1" customHeight="1" x14ac:dyDescent="0.35">
      <c r="A372" s="338">
        <f>'Bases 2025'!C2882</f>
        <v>77</v>
      </c>
      <c r="B372" s="330" t="str">
        <f>'Bases 2025'!B2882</f>
        <v>0131</v>
      </c>
      <c r="C372" s="331" t="str">
        <f>'Bases 2025'!E2882</f>
        <v>C2</v>
      </c>
      <c r="D372" s="331">
        <f>'Bases 2025'!I2882</f>
        <v>13</v>
      </c>
      <c r="E372" s="372">
        <f>'Bases 2025'!J2882</f>
        <v>80</v>
      </c>
      <c r="F372" s="370">
        <f>'Bases 2025'!K2882</f>
        <v>0</v>
      </c>
      <c r="G372" s="370">
        <f>'Bases 2025'!L2882</f>
        <v>0</v>
      </c>
      <c r="H372" s="372">
        <f>'Bases 2025'!M2882</f>
        <v>4</v>
      </c>
      <c r="I372" s="372">
        <f>'Bases 2025'!N2882</f>
        <v>2</v>
      </c>
      <c r="J372" s="372">
        <f>'Bases 2025'!O2882</f>
        <v>67</v>
      </c>
      <c r="K372" s="372">
        <f>'Bases 2025'!P2882</f>
        <v>28</v>
      </c>
      <c r="L372" s="372">
        <f>'Bases 2025'!Q2882</f>
        <v>2</v>
      </c>
      <c r="M372" s="370">
        <f>'Bases 2025'!R2882</f>
        <v>0</v>
      </c>
      <c r="N372" s="739">
        <f>'Bases 2025'!S2882</f>
        <v>1</v>
      </c>
      <c r="O372" s="781">
        <f>'Bases 2025'!T2882</f>
        <v>4</v>
      </c>
      <c r="P372" s="777">
        <f>'Bases 2025'!U2882</f>
        <v>3</v>
      </c>
      <c r="Q372" s="777">
        <f>'Bases 2025'!V2882</f>
        <v>0</v>
      </c>
      <c r="R372" s="777">
        <f>'Bases 2025'!W2882</f>
        <v>0</v>
      </c>
      <c r="S372" s="777">
        <f>'Bases 2025'!X2882</f>
        <v>1</v>
      </c>
      <c r="T372" s="777">
        <f>'Bases 2025'!Y2882</f>
        <v>38</v>
      </c>
      <c r="U372" s="777">
        <f>'Bases 2025'!Z2882</f>
        <v>0</v>
      </c>
      <c r="V372" s="777">
        <f>'Bases 2025'!AA2882</f>
        <v>3</v>
      </c>
      <c r="W372" s="332">
        <f>'Bases 2025'!AB2882</f>
        <v>195</v>
      </c>
      <c r="X372" s="332">
        <f>'Bases 2025'!AC2882</f>
        <v>672</v>
      </c>
      <c r="Y372" s="339">
        <f>'Bases 2025'!AD2882</f>
        <v>0.29017857142857145</v>
      </c>
      <c r="Z372" s="482">
        <f>'Bases 2025'!G2882</f>
        <v>5</v>
      </c>
      <c r="AA372" s="482" t="str">
        <f>'Bases 2025'!H2882</f>
        <v>Durango</v>
      </c>
      <c r="AB372" s="482" t="s">
        <v>1016</v>
      </c>
      <c r="AC372" s="482"/>
      <c r="AD372" s="482" t="s">
        <v>809</v>
      </c>
      <c r="AE372" s="482">
        <f>'Bases 2025'!AN2882</f>
        <v>80</v>
      </c>
      <c r="AF372" s="482">
        <f>'Bases 2025'!AO2882</f>
        <v>67</v>
      </c>
      <c r="AG372" s="695" t="str">
        <f t="shared" si="29"/>
        <v>UNIDAD Y GRANDEZA</v>
      </c>
      <c r="AH372" s="695" t="str">
        <f t="shared" si="30"/>
        <v>MC</v>
      </c>
      <c r="AI372" s="695" t="str">
        <f t="shared" si="31"/>
        <v>1</v>
      </c>
      <c r="AJ372" s="695" t="str">
        <f t="shared" si="32"/>
        <v>5</v>
      </c>
    </row>
    <row r="373" spans="1:36" s="323" customFormat="1" ht="15.5" hidden="1" customHeight="1" x14ac:dyDescent="0.35">
      <c r="A373" s="338">
        <f>'Bases 2025'!C2883</f>
        <v>78</v>
      </c>
      <c r="B373" s="330" t="str">
        <f>'Bases 2025'!B2883</f>
        <v>0131</v>
      </c>
      <c r="C373" s="331" t="str">
        <f>'Bases 2025'!E2883</f>
        <v>C3</v>
      </c>
      <c r="D373" s="331">
        <f>'Bases 2025'!I2883</f>
        <v>31</v>
      </c>
      <c r="E373" s="372">
        <f>'Bases 2025'!J2883</f>
        <v>97</v>
      </c>
      <c r="F373" s="370">
        <f>'Bases 2025'!K2883</f>
        <v>0</v>
      </c>
      <c r="G373" s="370">
        <f>'Bases 2025'!L2883</f>
        <v>0</v>
      </c>
      <c r="H373" s="372">
        <f>'Bases 2025'!M2883</f>
        <v>2</v>
      </c>
      <c r="I373" s="372">
        <f>'Bases 2025'!N2883</f>
        <v>6</v>
      </c>
      <c r="J373" s="372">
        <f>'Bases 2025'!O2883</f>
        <v>66</v>
      </c>
      <c r="K373" s="372">
        <f>'Bases 2025'!P2883</f>
        <v>38</v>
      </c>
      <c r="L373" s="372">
        <f>'Bases 2025'!Q2883</f>
        <v>0</v>
      </c>
      <c r="M373" s="370">
        <f>'Bases 2025'!R2883</f>
        <v>0</v>
      </c>
      <c r="N373" s="739">
        <f>'Bases 2025'!S2883</f>
        <v>2</v>
      </c>
      <c r="O373" s="781">
        <f>'Bases 2025'!T2883</f>
        <v>4</v>
      </c>
      <c r="P373" s="777">
        <f>'Bases 2025'!U2883</f>
        <v>4</v>
      </c>
      <c r="Q373" s="777">
        <f>'Bases 2025'!V2883</f>
        <v>0</v>
      </c>
      <c r="R373" s="777">
        <f>'Bases 2025'!W2883</f>
        <v>2</v>
      </c>
      <c r="S373" s="777">
        <f>'Bases 2025'!X2883</f>
        <v>3</v>
      </c>
      <c r="T373" s="777">
        <f>'Bases 2025'!Y2883</f>
        <v>55</v>
      </c>
      <c r="U373" s="777">
        <f>'Bases 2025'!Z2883</f>
        <v>1</v>
      </c>
      <c r="V373" s="777">
        <f>'Bases 2025'!AA2883</f>
        <v>8</v>
      </c>
      <c r="W373" s="332">
        <f>'Bases 2025'!AB2883</f>
        <v>233</v>
      </c>
      <c r="X373" s="332">
        <f>'Bases 2025'!AC2883</f>
        <v>671</v>
      </c>
      <c r="Y373" s="339">
        <f>'Bases 2025'!AD2883</f>
        <v>0.34724292101341281</v>
      </c>
      <c r="Z373" s="482">
        <f>'Bases 2025'!G2883</f>
        <v>5</v>
      </c>
      <c r="AA373" s="482" t="str">
        <f>'Bases 2025'!H2883</f>
        <v>Durango</v>
      </c>
      <c r="AB373" s="482" t="s">
        <v>1016</v>
      </c>
      <c r="AC373" s="482"/>
      <c r="AD373" s="482" t="s">
        <v>809</v>
      </c>
      <c r="AE373" s="482">
        <f>'Bases 2025'!AN2883</f>
        <v>97</v>
      </c>
      <c r="AF373" s="482">
        <f>'Bases 2025'!AO2883</f>
        <v>66</v>
      </c>
      <c r="AG373" s="695" t="str">
        <f t="shared" si="29"/>
        <v>UNIDAD Y GRANDEZA</v>
      </c>
      <c r="AH373" s="695" t="str">
        <f t="shared" si="30"/>
        <v>MC</v>
      </c>
      <c r="AI373" s="695" t="str">
        <f t="shared" si="31"/>
        <v>1</v>
      </c>
      <c r="AJ373" s="695" t="str">
        <f t="shared" si="32"/>
        <v>5</v>
      </c>
    </row>
    <row r="374" spans="1:36" s="323" customFormat="1" ht="15.5" hidden="1" customHeight="1" x14ac:dyDescent="0.35">
      <c r="A374" s="355" t="s">
        <v>77</v>
      </c>
      <c r="B374" s="356">
        <f>'Bases 2025'!B5467</f>
        <v>131</v>
      </c>
      <c r="C374" s="357">
        <f>'Bases 2025'!C5467</f>
        <v>4</v>
      </c>
      <c r="D374" s="357">
        <f>'Bases 2025'!I5467</f>
        <v>88</v>
      </c>
      <c r="E374" s="368">
        <f>'Bases 2025'!J5467</f>
        <v>363</v>
      </c>
      <c r="F374" s="369">
        <f>'Bases 2025'!K5467</f>
        <v>0</v>
      </c>
      <c r="G374" s="369">
        <f>'Bases 2025'!L5467</f>
        <v>0</v>
      </c>
      <c r="H374" s="368">
        <f>'Bases 2025'!M5467</f>
        <v>9</v>
      </c>
      <c r="I374" s="368">
        <f>'Bases 2025'!N5467</f>
        <v>18</v>
      </c>
      <c r="J374" s="368">
        <f>'Bases 2025'!O5467</f>
        <v>275</v>
      </c>
      <c r="K374" s="368">
        <f>'Bases 2025'!P5467</f>
        <v>120</v>
      </c>
      <c r="L374" s="368">
        <f>'Bases 2025'!Q5467</f>
        <v>2</v>
      </c>
      <c r="M374" s="370">
        <f>'Bases 2025'!R5467</f>
        <v>0</v>
      </c>
      <c r="N374" s="742">
        <f>'Bases 2025'!S5467</f>
        <v>6</v>
      </c>
      <c r="O374" s="726">
        <f>'Bases 2025'!T5467</f>
        <v>19</v>
      </c>
      <c r="P374" s="742">
        <f>'Bases 2025'!U5467</f>
        <v>12</v>
      </c>
      <c r="Q374" s="742">
        <f>'Bases 2025'!V5467</f>
        <v>1</v>
      </c>
      <c r="R374" s="742">
        <f>'Bases 2025'!W5467</f>
        <v>3</v>
      </c>
      <c r="S374" s="742">
        <f>'Bases 2025'!X5467</f>
        <v>8</v>
      </c>
      <c r="T374" s="742">
        <f>'Bases 2025'!Y5467</f>
        <v>171</v>
      </c>
      <c r="U374" s="778">
        <f>'Bases 2025'!Z5467</f>
        <v>1</v>
      </c>
      <c r="V374" s="778">
        <f>'Bases 2025'!AA5467</f>
        <v>27</v>
      </c>
      <c r="W374" s="358">
        <f>'Bases 2025'!AB5467</f>
        <v>864</v>
      </c>
      <c r="X374" s="358">
        <f>'Bases 2025'!AC5467</f>
        <v>2687</v>
      </c>
      <c r="Y374" s="359">
        <f>'Bases 2025'!AD5467</f>
        <v>0.32154819501302567</v>
      </c>
      <c r="Z374" s="482">
        <f>'Bases 2025'!G5467</f>
        <v>5</v>
      </c>
      <c r="AA374" s="482" t="str">
        <f>'Bases 2025'!H5467</f>
        <v>Durango</v>
      </c>
      <c r="AB374" s="482"/>
      <c r="AC374" s="482" t="s">
        <v>1039</v>
      </c>
      <c r="AD374" s="482" t="s">
        <v>809</v>
      </c>
      <c r="AE374" s="486">
        <f>'Bases 2025'!AJ5467</f>
        <v>363</v>
      </c>
      <c r="AF374" s="482">
        <f>'Bases 2025'!AK5467</f>
        <v>275</v>
      </c>
      <c r="AG374" s="695" t="str">
        <f t="shared" si="29"/>
        <v>UNIDAD Y GRANDEZA</v>
      </c>
      <c r="AH374" s="695" t="str">
        <f t="shared" si="30"/>
        <v>MC</v>
      </c>
      <c r="AI374" s="695" t="str">
        <f t="shared" si="31"/>
        <v>1</v>
      </c>
      <c r="AJ374" s="695" t="str">
        <f t="shared" si="32"/>
        <v>5</v>
      </c>
    </row>
    <row r="375" spans="1:36" s="323" customFormat="1" ht="15.5" hidden="1" customHeight="1" x14ac:dyDescent="0.35">
      <c r="A375" s="338">
        <f>'Bases 2025'!C2884</f>
        <v>79</v>
      </c>
      <c r="B375" s="330" t="str">
        <f>'Bases 2025'!B2884</f>
        <v>0132</v>
      </c>
      <c r="C375" s="331" t="str">
        <f>'Bases 2025'!E2884</f>
        <v>B1</v>
      </c>
      <c r="D375" s="331">
        <f>'Bases 2025'!I2884</f>
        <v>6</v>
      </c>
      <c r="E375" s="372">
        <f>'Bases 2025'!J2884</f>
        <v>85</v>
      </c>
      <c r="F375" s="370">
        <f>'Bases 2025'!K2884</f>
        <v>0</v>
      </c>
      <c r="G375" s="370">
        <f>'Bases 2025'!L2884</f>
        <v>0</v>
      </c>
      <c r="H375" s="372">
        <f>'Bases 2025'!M2884</f>
        <v>3</v>
      </c>
      <c r="I375" s="372">
        <f>'Bases 2025'!N2884</f>
        <v>0</v>
      </c>
      <c r="J375" s="372">
        <f>'Bases 2025'!O2884</f>
        <v>79</v>
      </c>
      <c r="K375" s="372">
        <f>'Bases 2025'!P2884</f>
        <v>27</v>
      </c>
      <c r="L375" s="372">
        <f>'Bases 2025'!Q2884</f>
        <v>0</v>
      </c>
      <c r="M375" s="370">
        <f>'Bases 2025'!R2884</f>
        <v>0</v>
      </c>
      <c r="N375" s="739">
        <f>'Bases 2025'!S2884</f>
        <v>1</v>
      </c>
      <c r="O375" s="781">
        <f>'Bases 2025'!T2884</f>
        <v>2</v>
      </c>
      <c r="P375" s="777">
        <f>'Bases 2025'!U2884</f>
        <v>4</v>
      </c>
      <c r="Q375" s="777">
        <f>'Bases 2025'!V2884</f>
        <v>0</v>
      </c>
      <c r="R375" s="777">
        <f>'Bases 2025'!W2884</f>
        <v>2</v>
      </c>
      <c r="S375" s="777">
        <f>'Bases 2025'!X2884</f>
        <v>1</v>
      </c>
      <c r="T375" s="777">
        <f>'Bases 2025'!Y2884</f>
        <v>37</v>
      </c>
      <c r="U375" s="777">
        <f>'Bases 2025'!Z2884</f>
        <v>0</v>
      </c>
      <c r="V375" s="777">
        <f>'Bases 2025'!AA2884</f>
        <v>8</v>
      </c>
      <c r="W375" s="332">
        <f>'Bases 2025'!AB2884</f>
        <v>212</v>
      </c>
      <c r="X375" s="332">
        <f>'Bases 2025'!AC2884</f>
        <v>645</v>
      </c>
      <c r="Y375" s="339">
        <f>'Bases 2025'!AD2884</f>
        <v>0.32868217054263565</v>
      </c>
      <c r="Z375" s="482">
        <f>'Bases 2025'!G2884</f>
        <v>5</v>
      </c>
      <c r="AA375" s="482" t="str">
        <f>'Bases 2025'!H2884</f>
        <v>Durango</v>
      </c>
      <c r="AB375" s="482" t="s">
        <v>1016</v>
      </c>
      <c r="AC375" s="482"/>
      <c r="AD375" s="482" t="s">
        <v>809</v>
      </c>
      <c r="AE375" s="482">
        <f>'Bases 2025'!AN2884</f>
        <v>85</v>
      </c>
      <c r="AF375" s="482">
        <f>'Bases 2025'!AO2884</f>
        <v>79</v>
      </c>
      <c r="AG375" s="695" t="str">
        <f t="shared" si="29"/>
        <v>UNIDAD Y GRANDEZA</v>
      </c>
      <c r="AH375" s="695" t="str">
        <f t="shared" si="30"/>
        <v>MC</v>
      </c>
      <c r="AI375" s="695" t="str">
        <f t="shared" si="31"/>
        <v>1</v>
      </c>
      <c r="AJ375" s="695" t="str">
        <f t="shared" si="32"/>
        <v>5</v>
      </c>
    </row>
    <row r="376" spans="1:36" s="323" customFormat="1" ht="15.5" hidden="1" customHeight="1" x14ac:dyDescent="0.35">
      <c r="A376" s="338">
        <f>'Bases 2025'!C2885</f>
        <v>80</v>
      </c>
      <c r="B376" s="330" t="str">
        <f>'Bases 2025'!B2885</f>
        <v>0132</v>
      </c>
      <c r="C376" s="331" t="str">
        <f>'Bases 2025'!E2885</f>
        <v>C1</v>
      </c>
      <c r="D376" s="331">
        <f>'Bases 2025'!I2885</f>
        <v>38</v>
      </c>
      <c r="E376" s="372">
        <f>'Bases 2025'!J2885</f>
        <v>109</v>
      </c>
      <c r="F376" s="370">
        <f>'Bases 2025'!K2885</f>
        <v>0</v>
      </c>
      <c r="G376" s="370">
        <f>'Bases 2025'!L2885</f>
        <v>0</v>
      </c>
      <c r="H376" s="372">
        <f>'Bases 2025'!M2885</f>
        <v>1</v>
      </c>
      <c r="I376" s="372">
        <f>'Bases 2025'!N2885</f>
        <v>3</v>
      </c>
      <c r="J376" s="372">
        <f>'Bases 2025'!O2885</f>
        <v>71</v>
      </c>
      <c r="K376" s="372">
        <f>'Bases 2025'!P2885</f>
        <v>27</v>
      </c>
      <c r="L376" s="372">
        <f>'Bases 2025'!Q2885</f>
        <v>0</v>
      </c>
      <c r="M376" s="370">
        <f>'Bases 2025'!R2885</f>
        <v>0</v>
      </c>
      <c r="N376" s="739">
        <f>'Bases 2025'!S2885</f>
        <v>0</v>
      </c>
      <c r="O376" s="781">
        <f>'Bases 2025'!T2885</f>
        <v>4</v>
      </c>
      <c r="P376" s="777">
        <f>'Bases 2025'!U2885</f>
        <v>6</v>
      </c>
      <c r="Q376" s="777">
        <f>'Bases 2025'!V2885</f>
        <v>0</v>
      </c>
      <c r="R376" s="777">
        <f>'Bases 2025'!W2885</f>
        <v>1</v>
      </c>
      <c r="S376" s="777">
        <f>'Bases 2025'!X2885</f>
        <v>0</v>
      </c>
      <c r="T376" s="777">
        <f>'Bases 2025'!Y2885</f>
        <v>38</v>
      </c>
      <c r="U376" s="777">
        <f>'Bases 2025'!Z2885</f>
        <v>0</v>
      </c>
      <c r="V376" s="777">
        <f>'Bases 2025'!AA2885</f>
        <v>10</v>
      </c>
      <c r="W376" s="332">
        <f>'Bases 2025'!AB2885</f>
        <v>232</v>
      </c>
      <c r="X376" s="332">
        <f>'Bases 2025'!AC2885</f>
        <v>645</v>
      </c>
      <c r="Y376" s="339">
        <f>'Bases 2025'!AD2885</f>
        <v>0.35968992248062015</v>
      </c>
      <c r="Z376" s="482">
        <f>'Bases 2025'!G2885</f>
        <v>5</v>
      </c>
      <c r="AA376" s="482" t="str">
        <f>'Bases 2025'!H2885</f>
        <v>Durango</v>
      </c>
      <c r="AB376" s="482" t="s">
        <v>1016</v>
      </c>
      <c r="AC376" s="482"/>
      <c r="AD376" s="482" t="s">
        <v>809</v>
      </c>
      <c r="AE376" s="482">
        <f>'Bases 2025'!AN2885</f>
        <v>109</v>
      </c>
      <c r="AF376" s="482">
        <f>'Bases 2025'!AO2885</f>
        <v>71</v>
      </c>
      <c r="AG376" s="695" t="str">
        <f t="shared" si="29"/>
        <v>UNIDAD Y GRANDEZA</v>
      </c>
      <c r="AH376" s="695" t="str">
        <f t="shared" si="30"/>
        <v>MC</v>
      </c>
      <c r="AI376" s="695" t="str">
        <f t="shared" si="31"/>
        <v>1</v>
      </c>
      <c r="AJ376" s="695" t="str">
        <f t="shared" si="32"/>
        <v>5</v>
      </c>
    </row>
    <row r="377" spans="1:36" s="323" customFormat="1" ht="15.5" hidden="1" customHeight="1" x14ac:dyDescent="0.35">
      <c r="A377" s="338">
        <f>'Bases 2025'!C2886</f>
        <v>81</v>
      </c>
      <c r="B377" s="330" t="str">
        <f>'Bases 2025'!B2886</f>
        <v>0132</v>
      </c>
      <c r="C377" s="331" t="str">
        <f>'Bases 2025'!E2886</f>
        <v>C2</v>
      </c>
      <c r="D377" s="331">
        <f>'Bases 2025'!I2886</f>
        <v>15</v>
      </c>
      <c r="E377" s="372">
        <f>'Bases 2025'!J2886</f>
        <v>70</v>
      </c>
      <c r="F377" s="370">
        <f>'Bases 2025'!K2886</f>
        <v>0</v>
      </c>
      <c r="G377" s="370">
        <f>'Bases 2025'!L2886</f>
        <v>0</v>
      </c>
      <c r="H377" s="372">
        <f>'Bases 2025'!M2886</f>
        <v>4</v>
      </c>
      <c r="I377" s="372">
        <f>'Bases 2025'!N2886</f>
        <v>3</v>
      </c>
      <c r="J377" s="372">
        <f>'Bases 2025'!O2886</f>
        <v>85</v>
      </c>
      <c r="K377" s="372">
        <f>'Bases 2025'!P2886</f>
        <v>21</v>
      </c>
      <c r="L377" s="372">
        <f>'Bases 2025'!Q2886</f>
        <v>0</v>
      </c>
      <c r="M377" s="370">
        <f>'Bases 2025'!R2886</f>
        <v>0</v>
      </c>
      <c r="N377" s="739">
        <f>'Bases 2025'!S2886</f>
        <v>1</v>
      </c>
      <c r="O377" s="781">
        <f>'Bases 2025'!T2886</f>
        <v>2</v>
      </c>
      <c r="P377" s="777">
        <f>'Bases 2025'!U2886</f>
        <v>3</v>
      </c>
      <c r="Q377" s="777">
        <f>'Bases 2025'!V2886</f>
        <v>0</v>
      </c>
      <c r="R377" s="777">
        <f>'Bases 2025'!W2886</f>
        <v>3</v>
      </c>
      <c r="S377" s="777">
        <f>'Bases 2025'!X2886</f>
        <v>0</v>
      </c>
      <c r="T377" s="777">
        <f>'Bases 2025'!Y2886</f>
        <v>34</v>
      </c>
      <c r="U377" s="777">
        <f>'Bases 2025'!Z2886</f>
        <v>0</v>
      </c>
      <c r="V377" s="777">
        <f>'Bases 2025'!AA2886</f>
        <v>6</v>
      </c>
      <c r="W377" s="332">
        <f>'Bases 2025'!AB2886</f>
        <v>198</v>
      </c>
      <c r="X377" s="332">
        <f>'Bases 2025'!AC2886</f>
        <v>644</v>
      </c>
      <c r="Y377" s="339">
        <f>'Bases 2025'!AD2886</f>
        <v>0.30745341614906835</v>
      </c>
      <c r="Z377" s="482">
        <f>'Bases 2025'!G2886</f>
        <v>5</v>
      </c>
      <c r="AA377" s="482" t="str">
        <f>'Bases 2025'!H2886</f>
        <v>Durango</v>
      </c>
      <c r="AB377" s="482" t="s">
        <v>1016</v>
      </c>
      <c r="AC377" s="482"/>
      <c r="AD377" s="482" t="s">
        <v>809</v>
      </c>
      <c r="AE377" s="482">
        <f>'Bases 2025'!AN2886</f>
        <v>85</v>
      </c>
      <c r="AF377" s="482">
        <f>'Bases 2025'!AO2886</f>
        <v>70</v>
      </c>
      <c r="AG377" s="695" t="str">
        <f t="shared" si="29"/>
        <v>MC</v>
      </c>
      <c r="AH377" s="695" t="str">
        <f t="shared" si="30"/>
        <v>UNIDAD Y GRANDEZA</v>
      </c>
      <c r="AI377" s="695" t="str">
        <f t="shared" si="31"/>
        <v>5</v>
      </c>
      <c r="AJ377" s="695" t="str">
        <f t="shared" si="32"/>
        <v>1</v>
      </c>
    </row>
    <row r="378" spans="1:36" s="323" customFormat="1" ht="15.5" hidden="1" customHeight="1" x14ac:dyDescent="0.35">
      <c r="A378" s="338">
        <f>'Bases 2025'!C2887</f>
        <v>82</v>
      </c>
      <c r="B378" s="330" t="str">
        <f>'Bases 2025'!B2887</f>
        <v>0132</v>
      </c>
      <c r="C378" s="331" t="str">
        <f>'Bases 2025'!E2887</f>
        <v>C3</v>
      </c>
      <c r="D378" s="331">
        <f>'Bases 2025'!I2887</f>
        <v>26</v>
      </c>
      <c r="E378" s="372">
        <f>'Bases 2025'!J2887</f>
        <v>91</v>
      </c>
      <c r="F378" s="370">
        <f>'Bases 2025'!K2887</f>
        <v>0</v>
      </c>
      <c r="G378" s="370">
        <f>'Bases 2025'!L2887</f>
        <v>0</v>
      </c>
      <c r="H378" s="372">
        <f>'Bases 2025'!M2887</f>
        <v>2</v>
      </c>
      <c r="I378" s="372">
        <f>'Bases 2025'!N2887</f>
        <v>4</v>
      </c>
      <c r="J378" s="372">
        <f>'Bases 2025'!O2887</f>
        <v>65</v>
      </c>
      <c r="K378" s="372">
        <f>'Bases 2025'!P2887</f>
        <v>19</v>
      </c>
      <c r="L378" s="372">
        <f>'Bases 2025'!Q2887</f>
        <v>1</v>
      </c>
      <c r="M378" s="370">
        <f>'Bases 2025'!R2887</f>
        <v>0</v>
      </c>
      <c r="N378" s="739">
        <f>'Bases 2025'!S2887</f>
        <v>1</v>
      </c>
      <c r="O378" s="781">
        <f>'Bases 2025'!T2887</f>
        <v>3</v>
      </c>
      <c r="P378" s="777">
        <f>'Bases 2025'!U2887</f>
        <v>4</v>
      </c>
      <c r="Q378" s="777">
        <f>'Bases 2025'!V2887</f>
        <v>0</v>
      </c>
      <c r="R378" s="777">
        <f>'Bases 2025'!W2887</f>
        <v>0</v>
      </c>
      <c r="S378" s="777">
        <f>'Bases 2025'!X2887</f>
        <v>2</v>
      </c>
      <c r="T378" s="777">
        <f>'Bases 2025'!Y2887</f>
        <v>31</v>
      </c>
      <c r="U378" s="777">
        <f>'Bases 2025'!Z2887</f>
        <v>0</v>
      </c>
      <c r="V378" s="777">
        <f>'Bases 2025'!AA2887</f>
        <v>5</v>
      </c>
      <c r="W378" s="332">
        <f>'Bases 2025'!AB2887</f>
        <v>197</v>
      </c>
      <c r="X378" s="332">
        <f>'Bases 2025'!AC2887</f>
        <v>644</v>
      </c>
      <c r="Y378" s="339">
        <f>'Bases 2025'!AD2887</f>
        <v>0.30590062111801242</v>
      </c>
      <c r="Z378" s="482">
        <f>'Bases 2025'!G2887</f>
        <v>5</v>
      </c>
      <c r="AA378" s="482" t="str">
        <f>'Bases 2025'!H2887</f>
        <v>Durango</v>
      </c>
      <c r="AB378" s="482" t="s">
        <v>1016</v>
      </c>
      <c r="AC378" s="482"/>
      <c r="AD378" s="482" t="s">
        <v>809</v>
      </c>
      <c r="AE378" s="482">
        <f>'Bases 2025'!AN2887</f>
        <v>91</v>
      </c>
      <c r="AF378" s="482">
        <f>'Bases 2025'!AO2887</f>
        <v>65</v>
      </c>
      <c r="AG378" s="695" t="str">
        <f t="shared" si="29"/>
        <v>UNIDAD Y GRANDEZA</v>
      </c>
      <c r="AH378" s="695" t="str">
        <f t="shared" si="30"/>
        <v>MC</v>
      </c>
      <c r="AI378" s="695" t="str">
        <f t="shared" si="31"/>
        <v>1</v>
      </c>
      <c r="AJ378" s="695" t="str">
        <f t="shared" si="32"/>
        <v>5</v>
      </c>
    </row>
    <row r="379" spans="1:36" s="323" customFormat="1" ht="15.5" hidden="1" customHeight="1" x14ac:dyDescent="0.35">
      <c r="A379" s="355" t="s">
        <v>77</v>
      </c>
      <c r="B379" s="356">
        <f>'Bases 2025'!B5468</f>
        <v>132</v>
      </c>
      <c r="C379" s="357">
        <f>'Bases 2025'!C5468</f>
        <v>4</v>
      </c>
      <c r="D379" s="357">
        <f>'Bases 2025'!I5468</f>
        <v>55</v>
      </c>
      <c r="E379" s="368">
        <f>'Bases 2025'!J5468</f>
        <v>355</v>
      </c>
      <c r="F379" s="369">
        <f>'Bases 2025'!K5468</f>
        <v>0</v>
      </c>
      <c r="G379" s="369">
        <f>'Bases 2025'!L5468</f>
        <v>0</v>
      </c>
      <c r="H379" s="368">
        <f>'Bases 2025'!M5468</f>
        <v>10</v>
      </c>
      <c r="I379" s="368">
        <f>'Bases 2025'!N5468</f>
        <v>10</v>
      </c>
      <c r="J379" s="368">
        <f>'Bases 2025'!O5468</f>
        <v>300</v>
      </c>
      <c r="K379" s="368">
        <f>'Bases 2025'!P5468</f>
        <v>94</v>
      </c>
      <c r="L379" s="368">
        <f>'Bases 2025'!Q5468</f>
        <v>1</v>
      </c>
      <c r="M379" s="370">
        <f>'Bases 2025'!R5468</f>
        <v>0</v>
      </c>
      <c r="N379" s="742">
        <f>'Bases 2025'!S5468</f>
        <v>3</v>
      </c>
      <c r="O379" s="726">
        <f>'Bases 2025'!T5468</f>
        <v>11</v>
      </c>
      <c r="P379" s="742">
        <f>'Bases 2025'!U5468</f>
        <v>17</v>
      </c>
      <c r="Q379" s="742">
        <f>'Bases 2025'!V5468</f>
        <v>0</v>
      </c>
      <c r="R379" s="742">
        <f>'Bases 2025'!W5468</f>
        <v>6</v>
      </c>
      <c r="S379" s="742">
        <f>'Bases 2025'!X5468</f>
        <v>3</v>
      </c>
      <c r="T379" s="742">
        <f>'Bases 2025'!Y5468</f>
        <v>140</v>
      </c>
      <c r="U379" s="778">
        <f>'Bases 2025'!Z5468</f>
        <v>0</v>
      </c>
      <c r="V379" s="778">
        <f>'Bases 2025'!AA5468</f>
        <v>29</v>
      </c>
      <c r="W379" s="358">
        <f>'Bases 2025'!AB5468</f>
        <v>839</v>
      </c>
      <c r="X379" s="358">
        <f>'Bases 2025'!AC5468</f>
        <v>2578</v>
      </c>
      <c r="Y379" s="359">
        <f>'Bases 2025'!AD5468</f>
        <v>0.32544608223429017</v>
      </c>
      <c r="Z379" s="482">
        <f>'Bases 2025'!G5468</f>
        <v>5</v>
      </c>
      <c r="AA379" s="482" t="str">
        <f>'Bases 2025'!H5468</f>
        <v>Durango</v>
      </c>
      <c r="AB379" s="482"/>
      <c r="AC379" s="482" t="s">
        <v>1039</v>
      </c>
      <c r="AD379" s="482" t="s">
        <v>809</v>
      </c>
      <c r="AE379" s="486">
        <f>'Bases 2025'!AJ5468</f>
        <v>355</v>
      </c>
      <c r="AF379" s="482">
        <f>'Bases 2025'!AK5468</f>
        <v>300</v>
      </c>
      <c r="AG379" s="695" t="str">
        <f t="shared" si="29"/>
        <v>UNIDAD Y GRANDEZA</v>
      </c>
      <c r="AH379" s="695" t="str">
        <f t="shared" si="30"/>
        <v>MC</v>
      </c>
      <c r="AI379" s="695" t="str">
        <f t="shared" si="31"/>
        <v>1</v>
      </c>
      <c r="AJ379" s="695" t="str">
        <f t="shared" si="32"/>
        <v>5</v>
      </c>
    </row>
    <row r="380" spans="1:36" s="323" customFormat="1" ht="15.5" hidden="1" customHeight="1" x14ac:dyDescent="0.35">
      <c r="A380" s="338">
        <f>'Bases 2025'!C2888</f>
        <v>83</v>
      </c>
      <c r="B380" s="330" t="str">
        <f>'Bases 2025'!B2888</f>
        <v>0133</v>
      </c>
      <c r="C380" s="331" t="str">
        <f>'Bases 2025'!E2888</f>
        <v>B1</v>
      </c>
      <c r="D380" s="331">
        <f>'Bases 2025'!I2888</f>
        <v>17</v>
      </c>
      <c r="E380" s="372">
        <f>'Bases 2025'!J2888</f>
        <v>71</v>
      </c>
      <c r="F380" s="370">
        <f>'Bases 2025'!K2888</f>
        <v>0</v>
      </c>
      <c r="G380" s="370">
        <f>'Bases 2025'!L2888</f>
        <v>0</v>
      </c>
      <c r="H380" s="372">
        <f>'Bases 2025'!M2888</f>
        <v>4</v>
      </c>
      <c r="I380" s="372">
        <f>'Bases 2025'!N2888</f>
        <v>3</v>
      </c>
      <c r="J380" s="372">
        <f>'Bases 2025'!O2888</f>
        <v>54</v>
      </c>
      <c r="K380" s="372">
        <f>'Bases 2025'!P2888</f>
        <v>27</v>
      </c>
      <c r="L380" s="372">
        <f>'Bases 2025'!Q2888</f>
        <v>0</v>
      </c>
      <c r="M380" s="370">
        <f>'Bases 2025'!R2888</f>
        <v>0</v>
      </c>
      <c r="N380" s="739">
        <f>'Bases 2025'!S2888</f>
        <v>1</v>
      </c>
      <c r="O380" s="781">
        <f>'Bases 2025'!T2888</f>
        <v>3</v>
      </c>
      <c r="P380" s="777">
        <f>'Bases 2025'!U2888</f>
        <v>0</v>
      </c>
      <c r="Q380" s="777">
        <f>'Bases 2025'!V2888</f>
        <v>1</v>
      </c>
      <c r="R380" s="777">
        <f>'Bases 2025'!W2888</f>
        <v>0</v>
      </c>
      <c r="S380" s="777">
        <f>'Bases 2025'!X2888</f>
        <v>0</v>
      </c>
      <c r="T380" s="777">
        <f>'Bases 2025'!Y2888</f>
        <v>35</v>
      </c>
      <c r="U380" s="777">
        <f>'Bases 2025'!Z2888</f>
        <v>1</v>
      </c>
      <c r="V380" s="777">
        <f>'Bases 2025'!AA2888</f>
        <v>7</v>
      </c>
      <c r="W380" s="332">
        <f>'Bases 2025'!AB2888</f>
        <v>172</v>
      </c>
      <c r="X380" s="332">
        <f>'Bases 2025'!AC2888</f>
        <v>640</v>
      </c>
      <c r="Y380" s="339">
        <f>'Bases 2025'!AD2888</f>
        <v>0.26874999999999999</v>
      </c>
      <c r="Z380" s="482">
        <f>'Bases 2025'!G2888</f>
        <v>5</v>
      </c>
      <c r="AA380" s="482" t="str">
        <f>'Bases 2025'!H2888</f>
        <v>Durango</v>
      </c>
      <c r="AB380" s="482" t="s">
        <v>1016</v>
      </c>
      <c r="AC380" s="482"/>
      <c r="AD380" s="482" t="s">
        <v>809</v>
      </c>
      <c r="AE380" s="482">
        <f>'Bases 2025'!AN2888</f>
        <v>71</v>
      </c>
      <c r="AF380" s="482">
        <f>'Bases 2025'!AO2888</f>
        <v>54</v>
      </c>
      <c r="AG380" s="695" t="str">
        <f t="shared" si="29"/>
        <v>UNIDAD Y GRANDEZA</v>
      </c>
      <c r="AH380" s="695" t="str">
        <f t="shared" si="30"/>
        <v>MC</v>
      </c>
      <c r="AI380" s="695" t="str">
        <f t="shared" si="31"/>
        <v>1</v>
      </c>
      <c r="AJ380" s="695" t="str">
        <f t="shared" si="32"/>
        <v>5</v>
      </c>
    </row>
    <row r="381" spans="1:36" s="323" customFormat="1" ht="15.5" hidden="1" customHeight="1" x14ac:dyDescent="0.35">
      <c r="A381" s="338">
        <f>'Bases 2025'!C2889</f>
        <v>84</v>
      </c>
      <c r="B381" s="330" t="str">
        <f>'Bases 2025'!B2889</f>
        <v>0133</v>
      </c>
      <c r="C381" s="331" t="str">
        <f>'Bases 2025'!E2889</f>
        <v>C1</v>
      </c>
      <c r="D381" s="331">
        <f>'Bases 2025'!I2889</f>
        <v>44</v>
      </c>
      <c r="E381" s="372">
        <f>'Bases 2025'!J2889</f>
        <v>88</v>
      </c>
      <c r="F381" s="370">
        <f>'Bases 2025'!K2889</f>
        <v>0</v>
      </c>
      <c r="G381" s="370">
        <f>'Bases 2025'!L2889</f>
        <v>0</v>
      </c>
      <c r="H381" s="372">
        <f>'Bases 2025'!M2889</f>
        <v>1</v>
      </c>
      <c r="I381" s="372">
        <f>'Bases 2025'!N2889</f>
        <v>5</v>
      </c>
      <c r="J381" s="372">
        <f>'Bases 2025'!O2889</f>
        <v>44</v>
      </c>
      <c r="K381" s="372">
        <f>'Bases 2025'!P2889</f>
        <v>23</v>
      </c>
      <c r="L381" s="372">
        <f>'Bases 2025'!Q2889</f>
        <v>0</v>
      </c>
      <c r="M381" s="370">
        <f>'Bases 2025'!R2889</f>
        <v>0</v>
      </c>
      <c r="N381" s="739">
        <f>'Bases 2025'!S2889</f>
        <v>1</v>
      </c>
      <c r="O381" s="781">
        <f>'Bases 2025'!T2889</f>
        <v>4</v>
      </c>
      <c r="P381" s="777">
        <f>'Bases 2025'!U2889</f>
        <v>5</v>
      </c>
      <c r="Q381" s="777">
        <f>'Bases 2025'!V2889</f>
        <v>1</v>
      </c>
      <c r="R381" s="777">
        <f>'Bases 2025'!W2889</f>
        <v>0</v>
      </c>
      <c r="S381" s="777">
        <f>'Bases 2025'!X2889</f>
        <v>0</v>
      </c>
      <c r="T381" s="777">
        <f>'Bases 2025'!Y2889</f>
        <v>35</v>
      </c>
      <c r="U381" s="777">
        <f>'Bases 2025'!Z2889</f>
        <v>3</v>
      </c>
      <c r="V381" s="777">
        <f>'Bases 2025'!AA2889</f>
        <v>1</v>
      </c>
      <c r="W381" s="332">
        <f>'Bases 2025'!AB2889</f>
        <v>176</v>
      </c>
      <c r="X381" s="332">
        <f>'Bases 2025'!AC2889</f>
        <v>640</v>
      </c>
      <c r="Y381" s="339">
        <f>'Bases 2025'!AD2889</f>
        <v>0.27500000000000002</v>
      </c>
      <c r="Z381" s="482">
        <f>'Bases 2025'!G2889</f>
        <v>5</v>
      </c>
      <c r="AA381" s="482" t="str">
        <f>'Bases 2025'!H2889</f>
        <v>Durango</v>
      </c>
      <c r="AB381" s="482" t="s">
        <v>1016</v>
      </c>
      <c r="AC381" s="482"/>
      <c r="AD381" s="482" t="s">
        <v>809</v>
      </c>
      <c r="AE381" s="482">
        <f>'Bases 2025'!AN2889</f>
        <v>88</v>
      </c>
      <c r="AF381" s="482">
        <f>'Bases 2025'!AO2889</f>
        <v>44</v>
      </c>
      <c r="AG381" s="695" t="str">
        <f t="shared" si="29"/>
        <v>UNIDAD Y GRANDEZA</v>
      </c>
      <c r="AH381" s="695" t="str">
        <f t="shared" si="30"/>
        <v>MC</v>
      </c>
      <c r="AI381" s="695" t="str">
        <f t="shared" si="31"/>
        <v>1</v>
      </c>
      <c r="AJ381" s="695" t="str">
        <f t="shared" si="32"/>
        <v>5</v>
      </c>
    </row>
    <row r="382" spans="1:36" s="323" customFormat="1" ht="15.5" hidden="1" customHeight="1" x14ac:dyDescent="0.35">
      <c r="A382" s="338">
        <f>'Bases 2025'!C2890</f>
        <v>85</v>
      </c>
      <c r="B382" s="330" t="str">
        <f>'Bases 2025'!B2890</f>
        <v>0133</v>
      </c>
      <c r="C382" s="331" t="str">
        <f>'Bases 2025'!E2890</f>
        <v>C2</v>
      </c>
      <c r="D382" s="331">
        <f>'Bases 2025'!I2890</f>
        <v>27</v>
      </c>
      <c r="E382" s="372">
        <f>'Bases 2025'!J2890</f>
        <v>85</v>
      </c>
      <c r="F382" s="370">
        <f>'Bases 2025'!K2890</f>
        <v>0</v>
      </c>
      <c r="G382" s="370">
        <f>'Bases 2025'!L2890</f>
        <v>0</v>
      </c>
      <c r="H382" s="372">
        <f>'Bases 2025'!M2890</f>
        <v>2</v>
      </c>
      <c r="I382" s="372">
        <f>'Bases 2025'!N2890</f>
        <v>1</v>
      </c>
      <c r="J382" s="372">
        <f>'Bases 2025'!O2890</f>
        <v>58</v>
      </c>
      <c r="K382" s="372">
        <f>'Bases 2025'!P2890</f>
        <v>19</v>
      </c>
      <c r="L382" s="372">
        <f>'Bases 2025'!Q2890</f>
        <v>0</v>
      </c>
      <c r="M382" s="370">
        <f>'Bases 2025'!R2890</f>
        <v>0</v>
      </c>
      <c r="N382" s="739">
        <f>'Bases 2025'!S2890</f>
        <v>3</v>
      </c>
      <c r="O382" s="781">
        <f>'Bases 2025'!T2890</f>
        <v>7</v>
      </c>
      <c r="P382" s="777">
        <f>'Bases 2025'!U2890</f>
        <v>3</v>
      </c>
      <c r="Q382" s="777">
        <f>'Bases 2025'!V2890</f>
        <v>1</v>
      </c>
      <c r="R382" s="777">
        <f>'Bases 2025'!W2890</f>
        <v>2</v>
      </c>
      <c r="S382" s="777">
        <f>'Bases 2025'!X2890</f>
        <v>1</v>
      </c>
      <c r="T382" s="777">
        <f>'Bases 2025'!Y2890</f>
        <v>29</v>
      </c>
      <c r="U382" s="777">
        <f>'Bases 2025'!Z2890</f>
        <v>0</v>
      </c>
      <c r="V382" s="777">
        <f>'Bases 2025'!AA2890</f>
        <v>8</v>
      </c>
      <c r="W382" s="332">
        <f>'Bases 2025'!AB2890</f>
        <v>190</v>
      </c>
      <c r="X382" s="332">
        <f>'Bases 2025'!AC2890</f>
        <v>639</v>
      </c>
      <c r="Y382" s="339">
        <f>'Bases 2025'!AD2890</f>
        <v>0.29733959311424102</v>
      </c>
      <c r="Z382" s="482">
        <f>'Bases 2025'!G2890</f>
        <v>5</v>
      </c>
      <c r="AA382" s="482" t="str">
        <f>'Bases 2025'!H2890</f>
        <v>Durango</v>
      </c>
      <c r="AB382" s="482" t="s">
        <v>1016</v>
      </c>
      <c r="AC382" s="482"/>
      <c r="AD382" s="482" t="s">
        <v>809</v>
      </c>
      <c r="AE382" s="482">
        <f>'Bases 2025'!AN2890</f>
        <v>85</v>
      </c>
      <c r="AF382" s="482">
        <f>'Bases 2025'!AO2890</f>
        <v>58</v>
      </c>
      <c r="AG382" s="695" t="str">
        <f t="shared" si="29"/>
        <v>UNIDAD Y GRANDEZA</v>
      </c>
      <c r="AH382" s="695" t="str">
        <f t="shared" si="30"/>
        <v>MC</v>
      </c>
      <c r="AI382" s="695" t="str">
        <f t="shared" si="31"/>
        <v>1</v>
      </c>
      <c r="AJ382" s="695" t="str">
        <f t="shared" si="32"/>
        <v>5</v>
      </c>
    </row>
    <row r="383" spans="1:36" s="323" customFormat="1" ht="15.5" hidden="1" customHeight="1" x14ac:dyDescent="0.35">
      <c r="A383" s="338">
        <f>'Bases 2025'!C2891</f>
        <v>86</v>
      </c>
      <c r="B383" s="330" t="str">
        <f>'Bases 2025'!B2891</f>
        <v>0133</v>
      </c>
      <c r="C383" s="331" t="str">
        <f>'Bases 2025'!E2891</f>
        <v>C3</v>
      </c>
      <c r="D383" s="331">
        <f>'Bases 2025'!I2891</f>
        <v>17</v>
      </c>
      <c r="E383" s="372">
        <f>'Bases 2025'!J2891</f>
        <v>77</v>
      </c>
      <c r="F383" s="370">
        <f>'Bases 2025'!K2891</f>
        <v>0</v>
      </c>
      <c r="G383" s="370">
        <f>'Bases 2025'!L2891</f>
        <v>0</v>
      </c>
      <c r="H383" s="372">
        <f>'Bases 2025'!M2891</f>
        <v>3</v>
      </c>
      <c r="I383" s="372">
        <f>'Bases 2025'!N2891</f>
        <v>2</v>
      </c>
      <c r="J383" s="372">
        <f>'Bases 2025'!O2891</f>
        <v>60</v>
      </c>
      <c r="K383" s="372">
        <f>'Bases 2025'!P2891</f>
        <v>21</v>
      </c>
      <c r="L383" s="372">
        <f>'Bases 2025'!Q2891</f>
        <v>1</v>
      </c>
      <c r="M383" s="370">
        <f>'Bases 2025'!R2891</f>
        <v>0</v>
      </c>
      <c r="N383" s="739">
        <f>'Bases 2025'!S2891</f>
        <v>2</v>
      </c>
      <c r="O383" s="781">
        <f>'Bases 2025'!T2891</f>
        <v>5</v>
      </c>
      <c r="P383" s="777">
        <f>'Bases 2025'!U2891</f>
        <v>4</v>
      </c>
      <c r="Q383" s="777">
        <f>'Bases 2025'!V2891</f>
        <v>0</v>
      </c>
      <c r="R383" s="777">
        <f>'Bases 2025'!W2891</f>
        <v>0</v>
      </c>
      <c r="S383" s="777">
        <f>'Bases 2025'!X2891</f>
        <v>3</v>
      </c>
      <c r="T383" s="777">
        <f>'Bases 2025'!Y2891</f>
        <v>33</v>
      </c>
      <c r="U383" s="777">
        <f>'Bases 2025'!Z2891</f>
        <v>0</v>
      </c>
      <c r="V383" s="777">
        <f>'Bases 2025'!AA2891</f>
        <v>8</v>
      </c>
      <c r="W383" s="332">
        <f>'Bases 2025'!AB2891</f>
        <v>186</v>
      </c>
      <c r="X383" s="332">
        <f>'Bases 2025'!AC2891</f>
        <v>639</v>
      </c>
      <c r="Y383" s="339">
        <f>'Bases 2025'!AD2891</f>
        <v>0.29107981220657275</v>
      </c>
      <c r="Z383" s="482">
        <f>'Bases 2025'!G2891</f>
        <v>5</v>
      </c>
      <c r="AA383" s="482" t="str">
        <f>'Bases 2025'!H2891</f>
        <v>Durango</v>
      </c>
      <c r="AB383" s="482" t="s">
        <v>1016</v>
      </c>
      <c r="AC383" s="482"/>
      <c r="AD383" s="482" t="s">
        <v>809</v>
      </c>
      <c r="AE383" s="482">
        <f>'Bases 2025'!AN2891</f>
        <v>77</v>
      </c>
      <c r="AF383" s="482">
        <f>'Bases 2025'!AO2891</f>
        <v>60</v>
      </c>
      <c r="AG383" s="695" t="str">
        <f t="shared" si="29"/>
        <v>UNIDAD Y GRANDEZA</v>
      </c>
      <c r="AH383" s="695" t="str">
        <f t="shared" si="30"/>
        <v>MC</v>
      </c>
      <c r="AI383" s="695" t="str">
        <f t="shared" si="31"/>
        <v>1</v>
      </c>
      <c r="AJ383" s="695" t="str">
        <f t="shared" si="32"/>
        <v>5</v>
      </c>
    </row>
    <row r="384" spans="1:36" s="323" customFormat="1" ht="15.5" hidden="1" customHeight="1" x14ac:dyDescent="0.35">
      <c r="A384" s="355" t="s">
        <v>77</v>
      </c>
      <c r="B384" s="356">
        <f>'Bases 2025'!B5469</f>
        <v>133</v>
      </c>
      <c r="C384" s="357">
        <f>'Bases 2025'!C5469</f>
        <v>4</v>
      </c>
      <c r="D384" s="357">
        <f>'Bases 2025'!I5469</f>
        <v>105</v>
      </c>
      <c r="E384" s="368">
        <f>'Bases 2025'!J5469</f>
        <v>321</v>
      </c>
      <c r="F384" s="369">
        <f>'Bases 2025'!K5469</f>
        <v>0</v>
      </c>
      <c r="G384" s="369">
        <f>'Bases 2025'!L5469</f>
        <v>0</v>
      </c>
      <c r="H384" s="368">
        <f>'Bases 2025'!M5469</f>
        <v>10</v>
      </c>
      <c r="I384" s="368">
        <f>'Bases 2025'!N5469</f>
        <v>11</v>
      </c>
      <c r="J384" s="368">
        <f>'Bases 2025'!O5469</f>
        <v>216</v>
      </c>
      <c r="K384" s="368">
        <f>'Bases 2025'!P5469</f>
        <v>90</v>
      </c>
      <c r="L384" s="368">
        <f>'Bases 2025'!Q5469</f>
        <v>1</v>
      </c>
      <c r="M384" s="370">
        <f>'Bases 2025'!R5469</f>
        <v>0</v>
      </c>
      <c r="N384" s="742">
        <f>'Bases 2025'!S5469</f>
        <v>7</v>
      </c>
      <c r="O384" s="726">
        <f>'Bases 2025'!T5469</f>
        <v>19</v>
      </c>
      <c r="P384" s="742">
        <f>'Bases 2025'!U5469</f>
        <v>12</v>
      </c>
      <c r="Q384" s="742">
        <f>'Bases 2025'!V5469</f>
        <v>3</v>
      </c>
      <c r="R384" s="742">
        <f>'Bases 2025'!W5469</f>
        <v>2</v>
      </c>
      <c r="S384" s="742">
        <f>'Bases 2025'!X5469</f>
        <v>4</v>
      </c>
      <c r="T384" s="742">
        <f>'Bases 2025'!Y5469</f>
        <v>132</v>
      </c>
      <c r="U384" s="778">
        <f>'Bases 2025'!Z5469</f>
        <v>4</v>
      </c>
      <c r="V384" s="778">
        <f>'Bases 2025'!AA5469</f>
        <v>24</v>
      </c>
      <c r="W384" s="358">
        <f>'Bases 2025'!AB5469</f>
        <v>724</v>
      </c>
      <c r="X384" s="358">
        <f>'Bases 2025'!AC5469</f>
        <v>2558</v>
      </c>
      <c r="Y384" s="359">
        <f>'Bases 2025'!AD5469</f>
        <v>0.2830336200156372</v>
      </c>
      <c r="Z384" s="482">
        <f>'Bases 2025'!G5469</f>
        <v>5</v>
      </c>
      <c r="AA384" s="482" t="str">
        <f>'Bases 2025'!H5469</f>
        <v>Durango</v>
      </c>
      <c r="AB384" s="482"/>
      <c r="AC384" s="482" t="s">
        <v>1039</v>
      </c>
      <c r="AD384" s="482" t="s">
        <v>809</v>
      </c>
      <c r="AE384" s="486">
        <f>'Bases 2025'!AJ5469</f>
        <v>321</v>
      </c>
      <c r="AF384" s="482">
        <f>'Bases 2025'!AK5469</f>
        <v>216</v>
      </c>
      <c r="AG384" s="695" t="str">
        <f t="shared" si="29"/>
        <v>UNIDAD Y GRANDEZA</v>
      </c>
      <c r="AH384" s="695" t="str">
        <f t="shared" si="30"/>
        <v>MC</v>
      </c>
      <c r="AI384" s="695" t="str">
        <f t="shared" si="31"/>
        <v>1</v>
      </c>
      <c r="AJ384" s="695" t="str">
        <f t="shared" si="32"/>
        <v>5</v>
      </c>
    </row>
    <row r="385" spans="1:36" s="323" customFormat="1" ht="15.5" hidden="1" customHeight="1" x14ac:dyDescent="0.35">
      <c r="A385" s="338">
        <f>'Bases 2025'!C2892</f>
        <v>87</v>
      </c>
      <c r="B385" s="330" t="str">
        <f>'Bases 2025'!B2892</f>
        <v>0134</v>
      </c>
      <c r="C385" s="331" t="str">
        <f>'Bases 2025'!E2892</f>
        <v>B1</v>
      </c>
      <c r="D385" s="331">
        <f>'Bases 2025'!I2892</f>
        <v>23</v>
      </c>
      <c r="E385" s="372">
        <f>'Bases 2025'!J2892</f>
        <v>87</v>
      </c>
      <c r="F385" s="370">
        <f>'Bases 2025'!K2892</f>
        <v>0</v>
      </c>
      <c r="G385" s="370">
        <f>'Bases 2025'!L2892</f>
        <v>0</v>
      </c>
      <c r="H385" s="372">
        <f>'Bases 2025'!M2892</f>
        <v>7</v>
      </c>
      <c r="I385" s="372">
        <f>'Bases 2025'!N2892</f>
        <v>2</v>
      </c>
      <c r="J385" s="372">
        <f>'Bases 2025'!O2892</f>
        <v>64</v>
      </c>
      <c r="K385" s="372">
        <f>'Bases 2025'!P2892</f>
        <v>25</v>
      </c>
      <c r="L385" s="372">
        <f>'Bases 2025'!Q2892</f>
        <v>0</v>
      </c>
      <c r="M385" s="370">
        <f>'Bases 2025'!R2892</f>
        <v>0</v>
      </c>
      <c r="N385" s="739">
        <f>'Bases 2025'!S2892</f>
        <v>2</v>
      </c>
      <c r="O385" s="781">
        <f>'Bases 2025'!T2892</f>
        <v>2</v>
      </c>
      <c r="P385" s="777">
        <f>'Bases 2025'!U2892</f>
        <v>8</v>
      </c>
      <c r="Q385" s="777">
        <f>'Bases 2025'!V2892</f>
        <v>3</v>
      </c>
      <c r="R385" s="777">
        <f>'Bases 2025'!W2892</f>
        <v>0</v>
      </c>
      <c r="S385" s="777">
        <f>'Bases 2025'!X2892</f>
        <v>1</v>
      </c>
      <c r="T385" s="777">
        <f>'Bases 2025'!Y2892</f>
        <v>46</v>
      </c>
      <c r="U385" s="777">
        <f>'Bases 2025'!Z2892</f>
        <v>0</v>
      </c>
      <c r="V385" s="777">
        <f>'Bases 2025'!AA2892</f>
        <v>5</v>
      </c>
      <c r="W385" s="332">
        <f>'Bases 2025'!AB2892</f>
        <v>206</v>
      </c>
      <c r="X385" s="332">
        <f>'Bases 2025'!AC2892</f>
        <v>610</v>
      </c>
      <c r="Y385" s="339">
        <f>'Bases 2025'!AD2892</f>
        <v>0.3377049180327869</v>
      </c>
      <c r="Z385" s="482">
        <f>'Bases 2025'!G2892</f>
        <v>5</v>
      </c>
      <c r="AA385" s="482" t="str">
        <f>'Bases 2025'!H2892</f>
        <v>Durango</v>
      </c>
      <c r="AB385" s="482" t="s">
        <v>1016</v>
      </c>
      <c r="AC385" s="482"/>
      <c r="AD385" s="482" t="s">
        <v>809</v>
      </c>
      <c r="AE385" s="482">
        <f>'Bases 2025'!AN2892</f>
        <v>87</v>
      </c>
      <c r="AF385" s="482">
        <f>'Bases 2025'!AO2892</f>
        <v>64</v>
      </c>
      <c r="AG385" s="695" t="str">
        <f t="shared" si="29"/>
        <v>UNIDAD Y GRANDEZA</v>
      </c>
      <c r="AH385" s="695" t="str">
        <f t="shared" si="30"/>
        <v>MC</v>
      </c>
      <c r="AI385" s="695" t="str">
        <f t="shared" si="31"/>
        <v>1</v>
      </c>
      <c r="AJ385" s="695" t="str">
        <f t="shared" si="32"/>
        <v>5</v>
      </c>
    </row>
    <row r="386" spans="1:36" s="323" customFormat="1" ht="15.5" hidden="1" customHeight="1" x14ac:dyDescent="0.35">
      <c r="A386" s="338">
        <f>'Bases 2025'!C2893</f>
        <v>88</v>
      </c>
      <c r="B386" s="330" t="str">
        <f>'Bases 2025'!B2893</f>
        <v>0134</v>
      </c>
      <c r="C386" s="331" t="str">
        <f>'Bases 2025'!E2893</f>
        <v>C1</v>
      </c>
      <c r="D386" s="331">
        <f>'Bases 2025'!I2893</f>
        <v>25</v>
      </c>
      <c r="E386" s="372">
        <f>'Bases 2025'!J2893</f>
        <v>77</v>
      </c>
      <c r="F386" s="370">
        <f>'Bases 2025'!K2893</f>
        <v>0</v>
      </c>
      <c r="G386" s="370">
        <f>'Bases 2025'!L2893</f>
        <v>0</v>
      </c>
      <c r="H386" s="372">
        <f>'Bases 2025'!M2893</f>
        <v>9</v>
      </c>
      <c r="I386" s="372">
        <f>'Bases 2025'!N2893</f>
        <v>5</v>
      </c>
      <c r="J386" s="372">
        <f>'Bases 2025'!O2893</f>
        <v>52</v>
      </c>
      <c r="K386" s="372">
        <f>'Bases 2025'!P2893</f>
        <v>24</v>
      </c>
      <c r="L386" s="372">
        <f>'Bases 2025'!Q2893</f>
        <v>0</v>
      </c>
      <c r="M386" s="370">
        <f>'Bases 2025'!R2893</f>
        <v>0</v>
      </c>
      <c r="N386" s="739">
        <f>'Bases 2025'!S2893</f>
        <v>4</v>
      </c>
      <c r="O386" s="781">
        <f>'Bases 2025'!T2893</f>
        <v>3</v>
      </c>
      <c r="P386" s="777">
        <f>'Bases 2025'!U2893</f>
        <v>2</v>
      </c>
      <c r="Q386" s="777">
        <f>'Bases 2025'!V2893</f>
        <v>2</v>
      </c>
      <c r="R386" s="777">
        <f>'Bases 2025'!W2893</f>
        <v>2</v>
      </c>
      <c r="S386" s="777">
        <f>'Bases 2025'!X2893</f>
        <v>1</v>
      </c>
      <c r="T386" s="777">
        <f>'Bases 2025'!Y2893</f>
        <v>45</v>
      </c>
      <c r="U386" s="777">
        <f>'Bases 2025'!Z2893</f>
        <v>1</v>
      </c>
      <c r="V386" s="777">
        <f>'Bases 2025'!AA2893</f>
        <v>7</v>
      </c>
      <c r="W386" s="332">
        <f>'Bases 2025'!AB2893</f>
        <v>189</v>
      </c>
      <c r="X386" s="332">
        <f>'Bases 2025'!AC2893</f>
        <v>610</v>
      </c>
      <c r="Y386" s="339">
        <f>'Bases 2025'!AD2893</f>
        <v>0.30983606557377047</v>
      </c>
      <c r="Z386" s="482">
        <f>'Bases 2025'!G2893</f>
        <v>5</v>
      </c>
      <c r="AA386" s="482" t="str">
        <f>'Bases 2025'!H2893</f>
        <v>Durango</v>
      </c>
      <c r="AB386" s="482" t="s">
        <v>1016</v>
      </c>
      <c r="AC386" s="482"/>
      <c r="AD386" s="482" t="s">
        <v>809</v>
      </c>
      <c r="AE386" s="482">
        <f>'Bases 2025'!AN2893</f>
        <v>77</v>
      </c>
      <c r="AF386" s="482">
        <f>'Bases 2025'!AO2893</f>
        <v>52</v>
      </c>
      <c r="AG386" s="695" t="str">
        <f t="shared" si="29"/>
        <v>UNIDAD Y GRANDEZA</v>
      </c>
      <c r="AH386" s="695" t="str">
        <f t="shared" si="30"/>
        <v>MC</v>
      </c>
      <c r="AI386" s="695" t="str">
        <f t="shared" si="31"/>
        <v>1</v>
      </c>
      <c r="AJ386" s="695" t="str">
        <f t="shared" si="32"/>
        <v>5</v>
      </c>
    </row>
    <row r="387" spans="1:36" s="323" customFormat="1" ht="15.5" hidden="1" customHeight="1" x14ac:dyDescent="0.35">
      <c r="A387" s="355" t="s">
        <v>77</v>
      </c>
      <c r="B387" s="356">
        <f>'Bases 2025'!B5470</f>
        <v>134</v>
      </c>
      <c r="C387" s="357">
        <f>'Bases 2025'!C5470</f>
        <v>2</v>
      </c>
      <c r="D387" s="357">
        <f>'Bases 2025'!I5470</f>
        <v>48</v>
      </c>
      <c r="E387" s="368">
        <f>'Bases 2025'!J5470</f>
        <v>164</v>
      </c>
      <c r="F387" s="369">
        <f>'Bases 2025'!K5470</f>
        <v>0</v>
      </c>
      <c r="G387" s="369">
        <f>'Bases 2025'!L5470</f>
        <v>0</v>
      </c>
      <c r="H387" s="368">
        <f>'Bases 2025'!M5470</f>
        <v>16</v>
      </c>
      <c r="I387" s="368">
        <f>'Bases 2025'!N5470</f>
        <v>7</v>
      </c>
      <c r="J387" s="368">
        <f>'Bases 2025'!O5470</f>
        <v>116</v>
      </c>
      <c r="K387" s="368">
        <f>'Bases 2025'!P5470</f>
        <v>49</v>
      </c>
      <c r="L387" s="368">
        <f>'Bases 2025'!Q5470</f>
        <v>0</v>
      </c>
      <c r="M387" s="370">
        <f>'Bases 2025'!R5470</f>
        <v>0</v>
      </c>
      <c r="N387" s="742">
        <f>'Bases 2025'!S5470</f>
        <v>6</v>
      </c>
      <c r="O387" s="726">
        <f>'Bases 2025'!T5470</f>
        <v>5</v>
      </c>
      <c r="P387" s="742">
        <f>'Bases 2025'!U5470</f>
        <v>10</v>
      </c>
      <c r="Q387" s="742">
        <f>'Bases 2025'!V5470</f>
        <v>5</v>
      </c>
      <c r="R387" s="742">
        <f>'Bases 2025'!W5470</f>
        <v>2</v>
      </c>
      <c r="S387" s="742">
        <f>'Bases 2025'!X5470</f>
        <v>2</v>
      </c>
      <c r="T387" s="742">
        <f>'Bases 2025'!Y5470</f>
        <v>91</v>
      </c>
      <c r="U387" s="778">
        <f>'Bases 2025'!Z5470</f>
        <v>1</v>
      </c>
      <c r="V387" s="778">
        <f>'Bases 2025'!AA5470</f>
        <v>12</v>
      </c>
      <c r="W387" s="358">
        <f>'Bases 2025'!AB5470</f>
        <v>395</v>
      </c>
      <c r="X387" s="358">
        <f>'Bases 2025'!AC5470</f>
        <v>1220</v>
      </c>
      <c r="Y387" s="359">
        <f>'Bases 2025'!AD5470</f>
        <v>0.32377049180327871</v>
      </c>
      <c r="Z387" s="482">
        <f>'Bases 2025'!G5470</f>
        <v>5</v>
      </c>
      <c r="AA387" s="482" t="str">
        <f>'Bases 2025'!H5470</f>
        <v>Durango</v>
      </c>
      <c r="AB387" s="482"/>
      <c r="AC387" s="482" t="s">
        <v>1039</v>
      </c>
      <c r="AD387" s="482" t="s">
        <v>809</v>
      </c>
      <c r="AE387" s="486">
        <f>'Bases 2025'!AJ5470</f>
        <v>164</v>
      </c>
      <c r="AF387" s="482">
        <f>'Bases 2025'!AK5470</f>
        <v>116</v>
      </c>
      <c r="AG387" s="695" t="str">
        <f t="shared" si="29"/>
        <v>UNIDAD Y GRANDEZA</v>
      </c>
      <c r="AH387" s="695" t="str">
        <f t="shared" si="30"/>
        <v>MC</v>
      </c>
      <c r="AI387" s="695" t="str">
        <f t="shared" si="31"/>
        <v>1</v>
      </c>
      <c r="AJ387" s="695" t="str">
        <f t="shared" si="32"/>
        <v>5</v>
      </c>
    </row>
    <row r="388" spans="1:36" s="323" customFormat="1" ht="15.5" hidden="1" customHeight="1" x14ac:dyDescent="0.35">
      <c r="A388" s="338">
        <f>'Bases 2025'!C2894</f>
        <v>89</v>
      </c>
      <c r="B388" s="330" t="str">
        <f>'Bases 2025'!B2894</f>
        <v>0135</v>
      </c>
      <c r="C388" s="331" t="str">
        <f>'Bases 2025'!E2894</f>
        <v>B1</v>
      </c>
      <c r="D388" s="331">
        <f>'Bases 2025'!I2894</f>
        <v>2</v>
      </c>
      <c r="E388" s="372">
        <f>'Bases 2025'!J2894</f>
        <v>70</v>
      </c>
      <c r="F388" s="370">
        <f>'Bases 2025'!K2894</f>
        <v>0</v>
      </c>
      <c r="G388" s="370">
        <f>'Bases 2025'!L2894</f>
        <v>0</v>
      </c>
      <c r="H388" s="372">
        <f>'Bases 2025'!M2894</f>
        <v>7</v>
      </c>
      <c r="I388" s="372">
        <f>'Bases 2025'!N2894</f>
        <v>4</v>
      </c>
      <c r="J388" s="372">
        <f>'Bases 2025'!O2894</f>
        <v>72</v>
      </c>
      <c r="K388" s="372">
        <f>'Bases 2025'!P2894</f>
        <v>24</v>
      </c>
      <c r="L388" s="372">
        <f>'Bases 2025'!Q2894</f>
        <v>1</v>
      </c>
      <c r="M388" s="370">
        <f>'Bases 2025'!R2894</f>
        <v>0</v>
      </c>
      <c r="N388" s="739">
        <f>'Bases 2025'!S2894</f>
        <v>8</v>
      </c>
      <c r="O388" s="781">
        <f>'Bases 2025'!T2894</f>
        <v>4</v>
      </c>
      <c r="P388" s="777">
        <f>'Bases 2025'!U2894</f>
        <v>0</v>
      </c>
      <c r="Q388" s="777">
        <f>'Bases 2025'!V2894</f>
        <v>0</v>
      </c>
      <c r="R388" s="777">
        <f>'Bases 2025'!W2894</f>
        <v>1</v>
      </c>
      <c r="S388" s="777">
        <f>'Bases 2025'!X2894</f>
        <v>4</v>
      </c>
      <c r="T388" s="777">
        <f>'Bases 2025'!Y2894</f>
        <v>40</v>
      </c>
      <c r="U388" s="777">
        <f>'Bases 2025'!Z2894</f>
        <v>0</v>
      </c>
      <c r="V388" s="777">
        <f>'Bases 2025'!AA2894</f>
        <v>12</v>
      </c>
      <c r="W388" s="332">
        <f>'Bases 2025'!AB2894</f>
        <v>207</v>
      </c>
      <c r="X388" s="332">
        <f>'Bases 2025'!AC2894</f>
        <v>574</v>
      </c>
      <c r="Y388" s="339">
        <f>'Bases 2025'!AD2894</f>
        <v>0.36062717770034841</v>
      </c>
      <c r="Z388" s="482">
        <f>'Bases 2025'!G2894</f>
        <v>5</v>
      </c>
      <c r="AA388" s="482" t="str">
        <f>'Bases 2025'!H2894</f>
        <v>Durango</v>
      </c>
      <c r="AB388" s="482" t="s">
        <v>1016</v>
      </c>
      <c r="AC388" s="482"/>
      <c r="AD388" s="482" t="s">
        <v>809</v>
      </c>
      <c r="AE388" s="482">
        <f>'Bases 2025'!AN2894</f>
        <v>72</v>
      </c>
      <c r="AF388" s="482">
        <f>'Bases 2025'!AO2894</f>
        <v>70</v>
      </c>
      <c r="AG388" s="695" t="str">
        <f t="shared" si="29"/>
        <v>MC</v>
      </c>
      <c r="AH388" s="695" t="str">
        <f t="shared" si="30"/>
        <v>UNIDAD Y GRANDEZA</v>
      </c>
      <c r="AI388" s="695" t="str">
        <f t="shared" si="31"/>
        <v>5</v>
      </c>
      <c r="AJ388" s="695" t="str">
        <f t="shared" si="32"/>
        <v>1</v>
      </c>
    </row>
    <row r="389" spans="1:36" s="323" customFormat="1" ht="15.5" hidden="1" customHeight="1" x14ac:dyDescent="0.35">
      <c r="A389" s="338">
        <f>'Bases 2025'!C2895</f>
        <v>90</v>
      </c>
      <c r="B389" s="330" t="str">
        <f>'Bases 2025'!B2895</f>
        <v>0135</v>
      </c>
      <c r="C389" s="331" t="str">
        <f>'Bases 2025'!E2895</f>
        <v>C1</v>
      </c>
      <c r="D389" s="331">
        <f>'Bases 2025'!I2895</f>
        <v>21</v>
      </c>
      <c r="E389" s="372">
        <f>'Bases 2025'!J2895</f>
        <v>66</v>
      </c>
      <c r="F389" s="370">
        <f>'Bases 2025'!K2895</f>
        <v>0</v>
      </c>
      <c r="G389" s="370">
        <f>'Bases 2025'!L2895</f>
        <v>0</v>
      </c>
      <c r="H389" s="372">
        <f>'Bases 2025'!M2895</f>
        <v>4</v>
      </c>
      <c r="I389" s="372">
        <f>'Bases 2025'!N2895</f>
        <v>3</v>
      </c>
      <c r="J389" s="372">
        <f>'Bases 2025'!O2895</f>
        <v>45</v>
      </c>
      <c r="K389" s="372">
        <f>'Bases 2025'!P2895</f>
        <v>27</v>
      </c>
      <c r="L389" s="372">
        <f>'Bases 2025'!Q2895</f>
        <v>2</v>
      </c>
      <c r="M389" s="370">
        <f>'Bases 2025'!R2895</f>
        <v>0</v>
      </c>
      <c r="N389" s="739">
        <f>'Bases 2025'!S2895</f>
        <v>3</v>
      </c>
      <c r="O389" s="781">
        <f>'Bases 2025'!T2895</f>
        <v>2</v>
      </c>
      <c r="P389" s="777">
        <f>'Bases 2025'!U2895</f>
        <v>5</v>
      </c>
      <c r="Q389" s="777">
        <f>'Bases 2025'!V2895</f>
        <v>0</v>
      </c>
      <c r="R389" s="777">
        <f>'Bases 2025'!W2895</f>
        <v>3</v>
      </c>
      <c r="S389" s="777">
        <f>'Bases 2025'!X2895</f>
        <v>0</v>
      </c>
      <c r="T389" s="777">
        <f>'Bases 2025'!Y2895</f>
        <v>42</v>
      </c>
      <c r="U389" s="777">
        <f>'Bases 2025'!Z2895</f>
        <v>1</v>
      </c>
      <c r="V389" s="777">
        <f>'Bases 2025'!AA2895</f>
        <v>9</v>
      </c>
      <c r="W389" s="332">
        <f>'Bases 2025'!AB2895</f>
        <v>170</v>
      </c>
      <c r="X389" s="332">
        <f>'Bases 2025'!AC2895</f>
        <v>574</v>
      </c>
      <c r="Y389" s="339">
        <f>'Bases 2025'!AD2895</f>
        <v>0.29616724738675959</v>
      </c>
      <c r="Z389" s="482">
        <f>'Bases 2025'!G2895</f>
        <v>5</v>
      </c>
      <c r="AA389" s="482" t="str">
        <f>'Bases 2025'!H2895</f>
        <v>Durango</v>
      </c>
      <c r="AB389" s="482" t="s">
        <v>1016</v>
      </c>
      <c r="AC389" s="482"/>
      <c r="AD389" s="482" t="s">
        <v>809</v>
      </c>
      <c r="AE389" s="482">
        <f>'Bases 2025'!AN2895</f>
        <v>66</v>
      </c>
      <c r="AF389" s="482">
        <f>'Bases 2025'!AO2895</f>
        <v>45</v>
      </c>
      <c r="AG389" s="695" t="str">
        <f t="shared" si="29"/>
        <v>UNIDAD Y GRANDEZA</v>
      </c>
      <c r="AH389" s="695" t="str">
        <f t="shared" si="30"/>
        <v>MC</v>
      </c>
      <c r="AI389" s="695" t="str">
        <f t="shared" si="31"/>
        <v>1</v>
      </c>
      <c r="AJ389" s="695" t="str">
        <f t="shared" si="32"/>
        <v>5</v>
      </c>
    </row>
    <row r="390" spans="1:36" s="323" customFormat="1" ht="15.5" hidden="1" customHeight="1" x14ac:dyDescent="0.35">
      <c r="A390" s="338">
        <f>'Bases 2025'!C2896</f>
        <v>91</v>
      </c>
      <c r="B390" s="330" t="str">
        <f>'Bases 2025'!B2896</f>
        <v>0135</v>
      </c>
      <c r="C390" s="331" t="str">
        <f>'Bases 2025'!E2896</f>
        <v>C2</v>
      </c>
      <c r="D390" s="331">
        <f>'Bases 2025'!I2896</f>
        <v>30</v>
      </c>
      <c r="E390" s="372">
        <f>'Bases 2025'!J2896</f>
        <v>83</v>
      </c>
      <c r="F390" s="370">
        <f>'Bases 2025'!K2896</f>
        <v>0</v>
      </c>
      <c r="G390" s="370">
        <f>'Bases 2025'!L2896</f>
        <v>0</v>
      </c>
      <c r="H390" s="372">
        <f>'Bases 2025'!M2896</f>
        <v>2</v>
      </c>
      <c r="I390" s="372">
        <f>'Bases 2025'!N2896</f>
        <v>6</v>
      </c>
      <c r="J390" s="372">
        <f>'Bases 2025'!O2896</f>
        <v>53</v>
      </c>
      <c r="K390" s="372">
        <f>'Bases 2025'!P2896</f>
        <v>26</v>
      </c>
      <c r="L390" s="372">
        <f>'Bases 2025'!Q2896</f>
        <v>1</v>
      </c>
      <c r="M390" s="370">
        <f>'Bases 2025'!R2896</f>
        <v>0</v>
      </c>
      <c r="N390" s="739">
        <f>'Bases 2025'!S2896</f>
        <v>1</v>
      </c>
      <c r="O390" s="781">
        <f>'Bases 2025'!T2896</f>
        <v>3</v>
      </c>
      <c r="P390" s="777">
        <f>'Bases 2025'!U2896</f>
        <v>4</v>
      </c>
      <c r="Q390" s="777">
        <f>'Bases 2025'!V2896</f>
        <v>1</v>
      </c>
      <c r="R390" s="777">
        <f>'Bases 2025'!W2896</f>
        <v>2</v>
      </c>
      <c r="S390" s="777">
        <f>'Bases 2025'!X2896</f>
        <v>6</v>
      </c>
      <c r="T390" s="777">
        <f>'Bases 2025'!Y2896</f>
        <v>47</v>
      </c>
      <c r="U390" s="777">
        <f>'Bases 2025'!Z2896</f>
        <v>0</v>
      </c>
      <c r="V390" s="777">
        <f>'Bases 2025'!AA2896</f>
        <v>11</v>
      </c>
      <c r="W390" s="332">
        <f>'Bases 2025'!AB2896</f>
        <v>199</v>
      </c>
      <c r="X390" s="332">
        <f>'Bases 2025'!AC2896</f>
        <v>573</v>
      </c>
      <c r="Y390" s="339">
        <f>'Bases 2025'!AD2896</f>
        <v>0.34729493891797558</v>
      </c>
      <c r="Z390" s="482">
        <f>'Bases 2025'!G2896</f>
        <v>5</v>
      </c>
      <c r="AA390" s="482" t="str">
        <f>'Bases 2025'!H2896</f>
        <v>Durango</v>
      </c>
      <c r="AB390" s="482" t="s">
        <v>1016</v>
      </c>
      <c r="AC390" s="482"/>
      <c r="AD390" s="482" t="s">
        <v>809</v>
      </c>
      <c r="AE390" s="482">
        <f>'Bases 2025'!AN2896</f>
        <v>83</v>
      </c>
      <c r="AF390" s="482">
        <f>'Bases 2025'!AO2896</f>
        <v>53</v>
      </c>
      <c r="AG390" s="695" t="str">
        <f t="shared" si="29"/>
        <v>UNIDAD Y GRANDEZA</v>
      </c>
      <c r="AH390" s="695" t="str">
        <f t="shared" si="30"/>
        <v>MC</v>
      </c>
      <c r="AI390" s="695" t="str">
        <f t="shared" si="31"/>
        <v>1</v>
      </c>
      <c r="AJ390" s="695" t="str">
        <f t="shared" si="32"/>
        <v>5</v>
      </c>
    </row>
    <row r="391" spans="1:36" s="323" customFormat="1" ht="15.5" hidden="1" customHeight="1" x14ac:dyDescent="0.35">
      <c r="A391" s="338">
        <f>'Bases 2025'!C2897</f>
        <v>92</v>
      </c>
      <c r="B391" s="330" t="str">
        <f>'Bases 2025'!B2897</f>
        <v>0135</v>
      </c>
      <c r="C391" s="331" t="str">
        <f>'Bases 2025'!E2897</f>
        <v>C3</v>
      </c>
      <c r="D391" s="331">
        <f>'Bases 2025'!I2897</f>
        <v>31</v>
      </c>
      <c r="E391" s="372">
        <f>'Bases 2025'!J2897</f>
        <v>90</v>
      </c>
      <c r="F391" s="370">
        <f>'Bases 2025'!K2897</f>
        <v>0</v>
      </c>
      <c r="G391" s="370">
        <f>'Bases 2025'!L2897</f>
        <v>0</v>
      </c>
      <c r="H391" s="372">
        <f>'Bases 2025'!M2897</f>
        <v>3</v>
      </c>
      <c r="I391" s="372">
        <f>'Bases 2025'!N2897</f>
        <v>7</v>
      </c>
      <c r="J391" s="372">
        <f>'Bases 2025'!O2897</f>
        <v>59</v>
      </c>
      <c r="K391" s="372">
        <f>'Bases 2025'!P2897</f>
        <v>21</v>
      </c>
      <c r="L391" s="372">
        <f>'Bases 2025'!Q2897</f>
        <v>0</v>
      </c>
      <c r="M391" s="370">
        <f>'Bases 2025'!R2897</f>
        <v>0</v>
      </c>
      <c r="N391" s="739">
        <f>'Bases 2025'!S2897</f>
        <v>3</v>
      </c>
      <c r="O391" s="781">
        <f>'Bases 2025'!T2897</f>
        <v>0</v>
      </c>
      <c r="P391" s="777">
        <f>'Bases 2025'!U2897</f>
        <v>5</v>
      </c>
      <c r="Q391" s="777">
        <f>'Bases 2025'!V2897</f>
        <v>0</v>
      </c>
      <c r="R391" s="777">
        <f>'Bases 2025'!W2897</f>
        <v>0</v>
      </c>
      <c r="S391" s="777">
        <f>'Bases 2025'!X2897</f>
        <v>3</v>
      </c>
      <c r="T391" s="777">
        <f>'Bases 2025'!Y2897</f>
        <v>39</v>
      </c>
      <c r="U391" s="777">
        <f>'Bases 2025'!Z2897</f>
        <v>3</v>
      </c>
      <c r="V391" s="777">
        <f>'Bases 2025'!AA2897</f>
        <v>5</v>
      </c>
      <c r="W391" s="332">
        <f>'Bases 2025'!AB2897</f>
        <v>199</v>
      </c>
      <c r="X391" s="332">
        <f>'Bases 2025'!AC2897</f>
        <v>573</v>
      </c>
      <c r="Y391" s="339">
        <f>'Bases 2025'!AD2897</f>
        <v>0.34729493891797558</v>
      </c>
      <c r="Z391" s="482">
        <f>'Bases 2025'!G2897</f>
        <v>5</v>
      </c>
      <c r="AA391" s="482" t="str">
        <f>'Bases 2025'!H2897</f>
        <v>Durango</v>
      </c>
      <c r="AB391" s="482" t="s">
        <v>1016</v>
      </c>
      <c r="AC391" s="482"/>
      <c r="AD391" s="482" t="s">
        <v>809</v>
      </c>
      <c r="AE391" s="482">
        <f>'Bases 2025'!AN2897</f>
        <v>90</v>
      </c>
      <c r="AF391" s="482">
        <f>'Bases 2025'!AO2897</f>
        <v>59</v>
      </c>
      <c r="AG391" s="695" t="str">
        <f t="shared" si="29"/>
        <v>UNIDAD Y GRANDEZA</v>
      </c>
      <c r="AH391" s="695" t="str">
        <f t="shared" si="30"/>
        <v>MC</v>
      </c>
      <c r="AI391" s="695" t="str">
        <f t="shared" si="31"/>
        <v>1</v>
      </c>
      <c r="AJ391" s="695" t="str">
        <f t="shared" si="32"/>
        <v>5</v>
      </c>
    </row>
    <row r="392" spans="1:36" s="323" customFormat="1" ht="15.5" hidden="1" customHeight="1" x14ac:dyDescent="0.35">
      <c r="A392" s="355" t="s">
        <v>77</v>
      </c>
      <c r="B392" s="356">
        <f>'Bases 2025'!B5471</f>
        <v>135</v>
      </c>
      <c r="C392" s="357">
        <f>'Bases 2025'!C5471</f>
        <v>4</v>
      </c>
      <c r="D392" s="357">
        <f>'Bases 2025'!I5471</f>
        <v>80</v>
      </c>
      <c r="E392" s="368">
        <f>'Bases 2025'!J5471</f>
        <v>309</v>
      </c>
      <c r="F392" s="369">
        <f>'Bases 2025'!K5471</f>
        <v>0</v>
      </c>
      <c r="G392" s="369">
        <f>'Bases 2025'!L5471</f>
        <v>0</v>
      </c>
      <c r="H392" s="368">
        <f>'Bases 2025'!M5471</f>
        <v>16</v>
      </c>
      <c r="I392" s="368">
        <f>'Bases 2025'!N5471</f>
        <v>20</v>
      </c>
      <c r="J392" s="368">
        <f>'Bases 2025'!O5471</f>
        <v>229</v>
      </c>
      <c r="K392" s="368">
        <f>'Bases 2025'!P5471</f>
        <v>98</v>
      </c>
      <c r="L392" s="368">
        <f>'Bases 2025'!Q5471</f>
        <v>4</v>
      </c>
      <c r="M392" s="370">
        <f>'Bases 2025'!R5471</f>
        <v>0</v>
      </c>
      <c r="N392" s="742">
        <f>'Bases 2025'!S5471</f>
        <v>15</v>
      </c>
      <c r="O392" s="726">
        <f>'Bases 2025'!T5471</f>
        <v>9</v>
      </c>
      <c r="P392" s="742">
        <f>'Bases 2025'!U5471</f>
        <v>14</v>
      </c>
      <c r="Q392" s="742">
        <f>'Bases 2025'!V5471</f>
        <v>1</v>
      </c>
      <c r="R392" s="742">
        <f>'Bases 2025'!W5471</f>
        <v>6</v>
      </c>
      <c r="S392" s="742">
        <f>'Bases 2025'!X5471</f>
        <v>13</v>
      </c>
      <c r="T392" s="742">
        <f>'Bases 2025'!Y5471</f>
        <v>168</v>
      </c>
      <c r="U392" s="778">
        <f>'Bases 2025'!Z5471</f>
        <v>4</v>
      </c>
      <c r="V392" s="778">
        <f>'Bases 2025'!AA5471</f>
        <v>37</v>
      </c>
      <c r="W392" s="358">
        <f>'Bases 2025'!AB5471</f>
        <v>775</v>
      </c>
      <c r="X392" s="358">
        <f>'Bases 2025'!AC5471</f>
        <v>2294</v>
      </c>
      <c r="Y392" s="359">
        <f>'Bases 2025'!AD5471</f>
        <v>0.33783783783783783</v>
      </c>
      <c r="Z392" s="482">
        <f>'Bases 2025'!G5471</f>
        <v>5</v>
      </c>
      <c r="AA392" s="482" t="str">
        <f>'Bases 2025'!H5471</f>
        <v>Durango</v>
      </c>
      <c r="AB392" s="482"/>
      <c r="AC392" s="482" t="s">
        <v>1039</v>
      </c>
      <c r="AD392" s="482" t="s">
        <v>809</v>
      </c>
      <c r="AE392" s="486">
        <f>'Bases 2025'!AJ5471</f>
        <v>309</v>
      </c>
      <c r="AF392" s="482">
        <f>'Bases 2025'!AK5471</f>
        <v>229</v>
      </c>
      <c r="AG392" s="695" t="str">
        <f t="shared" si="29"/>
        <v>UNIDAD Y GRANDEZA</v>
      </c>
      <c r="AH392" s="695" t="str">
        <f t="shared" si="30"/>
        <v>MC</v>
      </c>
      <c r="AI392" s="695" t="str">
        <f t="shared" si="31"/>
        <v>1</v>
      </c>
      <c r="AJ392" s="695" t="str">
        <f t="shared" si="32"/>
        <v>5</v>
      </c>
    </row>
    <row r="393" spans="1:36" s="323" customFormat="1" ht="15.5" hidden="1" customHeight="1" x14ac:dyDescent="0.35">
      <c r="A393" s="338">
        <f>'Bases 2025'!C2898</f>
        <v>93</v>
      </c>
      <c r="B393" s="330" t="str">
        <f>'Bases 2025'!B2898</f>
        <v>0136</v>
      </c>
      <c r="C393" s="331" t="str">
        <f>'Bases 2025'!E2898</f>
        <v>B1</v>
      </c>
      <c r="D393" s="331">
        <f>'Bases 2025'!I2898</f>
        <v>46</v>
      </c>
      <c r="E393" s="372">
        <f>'Bases 2025'!J2898</f>
        <v>114</v>
      </c>
      <c r="F393" s="370">
        <f>'Bases 2025'!K2898</f>
        <v>0</v>
      </c>
      <c r="G393" s="370">
        <f>'Bases 2025'!L2898</f>
        <v>0</v>
      </c>
      <c r="H393" s="372">
        <f>'Bases 2025'!M2898</f>
        <v>2</v>
      </c>
      <c r="I393" s="372">
        <f>'Bases 2025'!N2898</f>
        <v>7</v>
      </c>
      <c r="J393" s="372">
        <f>'Bases 2025'!O2898</f>
        <v>68</v>
      </c>
      <c r="K393" s="372">
        <f>'Bases 2025'!P2898</f>
        <v>22</v>
      </c>
      <c r="L393" s="372">
        <f>'Bases 2025'!Q2898</f>
        <v>0</v>
      </c>
      <c r="M393" s="370">
        <f>'Bases 2025'!R2898</f>
        <v>0</v>
      </c>
      <c r="N393" s="739">
        <f>'Bases 2025'!S2898</f>
        <v>1</v>
      </c>
      <c r="O393" s="781">
        <f>'Bases 2025'!T2898</f>
        <v>1</v>
      </c>
      <c r="P393" s="777">
        <f>'Bases 2025'!U2898</f>
        <v>9</v>
      </c>
      <c r="Q393" s="777">
        <f>'Bases 2025'!V2898</f>
        <v>2</v>
      </c>
      <c r="R393" s="777">
        <f>'Bases 2025'!W2898</f>
        <v>0</v>
      </c>
      <c r="S393" s="777">
        <f>'Bases 2025'!X2898</f>
        <v>1</v>
      </c>
      <c r="T393" s="777">
        <f>'Bases 2025'!Y2898</f>
        <v>43</v>
      </c>
      <c r="U393" s="777">
        <f>'Bases 2025'!Z2898</f>
        <v>0</v>
      </c>
      <c r="V393" s="777">
        <f>'Bases 2025'!AA2898</f>
        <v>3</v>
      </c>
      <c r="W393" s="332">
        <f>'Bases 2025'!AB2898</f>
        <v>230</v>
      </c>
      <c r="X393" s="332">
        <f>'Bases 2025'!AC2898</f>
        <v>654</v>
      </c>
      <c r="Y393" s="339">
        <f>'Bases 2025'!AD2898</f>
        <v>0.35168195718654433</v>
      </c>
      <c r="Z393" s="482">
        <f>'Bases 2025'!G2898</f>
        <v>5</v>
      </c>
      <c r="AA393" s="482" t="str">
        <f>'Bases 2025'!H2898</f>
        <v>Durango</v>
      </c>
      <c r="AB393" s="482" t="s">
        <v>1016</v>
      </c>
      <c r="AC393" s="482"/>
      <c r="AD393" s="482" t="s">
        <v>809</v>
      </c>
      <c r="AE393" s="482">
        <f>'Bases 2025'!AN2898</f>
        <v>114</v>
      </c>
      <c r="AF393" s="482">
        <f>'Bases 2025'!AO2898</f>
        <v>68</v>
      </c>
      <c r="AG393" s="695" t="str">
        <f t="shared" si="29"/>
        <v>UNIDAD Y GRANDEZA</v>
      </c>
      <c r="AH393" s="695" t="str">
        <f t="shared" si="30"/>
        <v>MC</v>
      </c>
      <c r="AI393" s="695" t="str">
        <f t="shared" si="31"/>
        <v>1</v>
      </c>
      <c r="AJ393" s="695" t="str">
        <f t="shared" si="32"/>
        <v>5</v>
      </c>
    </row>
    <row r="394" spans="1:36" s="323" customFormat="1" ht="15.5" hidden="1" customHeight="1" x14ac:dyDescent="0.35">
      <c r="A394" s="338">
        <f>'Bases 2025'!C2899</f>
        <v>94</v>
      </c>
      <c r="B394" s="330" t="str">
        <f>'Bases 2025'!B2899</f>
        <v>0136</v>
      </c>
      <c r="C394" s="331" t="str">
        <f>'Bases 2025'!E2899</f>
        <v>C1</v>
      </c>
      <c r="D394" s="331">
        <f>'Bases 2025'!I2899</f>
        <v>31</v>
      </c>
      <c r="E394" s="372">
        <f>'Bases 2025'!J2899</f>
        <v>94</v>
      </c>
      <c r="F394" s="370">
        <f>'Bases 2025'!K2899</f>
        <v>0</v>
      </c>
      <c r="G394" s="370">
        <f>'Bases 2025'!L2899</f>
        <v>0</v>
      </c>
      <c r="H394" s="372">
        <f>'Bases 2025'!M2899</f>
        <v>5</v>
      </c>
      <c r="I394" s="372">
        <f>'Bases 2025'!N2899</f>
        <v>8</v>
      </c>
      <c r="J394" s="372">
        <f>'Bases 2025'!O2899</f>
        <v>63</v>
      </c>
      <c r="K394" s="372">
        <f>'Bases 2025'!P2899</f>
        <v>50</v>
      </c>
      <c r="L394" s="372">
        <f>'Bases 2025'!Q2899</f>
        <v>1</v>
      </c>
      <c r="M394" s="370">
        <f>'Bases 2025'!R2899</f>
        <v>0</v>
      </c>
      <c r="N394" s="739">
        <f>'Bases 2025'!S2899</f>
        <v>0</v>
      </c>
      <c r="O394" s="781">
        <f>'Bases 2025'!T2899</f>
        <v>3</v>
      </c>
      <c r="P394" s="777">
        <f>'Bases 2025'!U2899</f>
        <v>0</v>
      </c>
      <c r="Q394" s="777">
        <f>'Bases 2025'!V2899</f>
        <v>0</v>
      </c>
      <c r="R394" s="777">
        <f>'Bases 2025'!W2899</f>
        <v>0</v>
      </c>
      <c r="S394" s="777">
        <f>'Bases 2025'!X2899</f>
        <v>0</v>
      </c>
      <c r="T394" s="777">
        <f>'Bases 2025'!Y2899</f>
        <v>63</v>
      </c>
      <c r="U394" s="777">
        <f>'Bases 2025'!Z2899</f>
        <v>2</v>
      </c>
      <c r="V394" s="777">
        <f>'Bases 2025'!AA2899</f>
        <v>13</v>
      </c>
      <c r="W394" s="332">
        <f>'Bases 2025'!AB2899</f>
        <v>239</v>
      </c>
      <c r="X394" s="332">
        <f>'Bases 2025'!AC2899</f>
        <v>654</v>
      </c>
      <c r="Y394" s="339">
        <f>'Bases 2025'!AD2899</f>
        <v>0.36544342507645261</v>
      </c>
      <c r="Z394" s="482">
        <f>'Bases 2025'!G2899</f>
        <v>5</v>
      </c>
      <c r="AA394" s="482" t="str">
        <f>'Bases 2025'!H2899</f>
        <v>Durango</v>
      </c>
      <c r="AB394" s="482" t="s">
        <v>1016</v>
      </c>
      <c r="AC394" s="482"/>
      <c r="AD394" s="482" t="s">
        <v>809</v>
      </c>
      <c r="AE394" s="482">
        <f>'Bases 2025'!AN2899</f>
        <v>94</v>
      </c>
      <c r="AF394" s="482">
        <f>'Bases 2025'!AO2899</f>
        <v>63</v>
      </c>
      <c r="AG394" s="695" t="str">
        <f t="shared" si="29"/>
        <v>UNIDAD Y GRANDEZA</v>
      </c>
      <c r="AH394" s="695" t="str">
        <f t="shared" si="30"/>
        <v>SIGAMOS HACIENDO HISTORIA</v>
      </c>
      <c r="AI394" s="695" t="str">
        <f t="shared" si="31"/>
        <v>1</v>
      </c>
      <c r="AJ394" s="695" t="str">
        <f t="shared" si="32"/>
        <v>2</v>
      </c>
    </row>
    <row r="395" spans="1:36" s="323" customFormat="1" ht="15.5" hidden="1" customHeight="1" x14ac:dyDescent="0.35">
      <c r="A395" s="338">
        <f>'Bases 2025'!C2900</f>
        <v>95</v>
      </c>
      <c r="B395" s="330" t="str">
        <f>'Bases 2025'!B2900</f>
        <v>0136</v>
      </c>
      <c r="C395" s="331" t="str">
        <f>'Bases 2025'!E2900</f>
        <v>C2</v>
      </c>
      <c r="D395" s="331">
        <f>'Bases 2025'!I2900</f>
        <v>32</v>
      </c>
      <c r="E395" s="372">
        <f>'Bases 2025'!J2900</f>
        <v>113</v>
      </c>
      <c r="F395" s="370">
        <f>'Bases 2025'!K2900</f>
        <v>0</v>
      </c>
      <c r="G395" s="370">
        <f>'Bases 2025'!L2900</f>
        <v>0</v>
      </c>
      <c r="H395" s="372">
        <f>'Bases 2025'!M2900</f>
        <v>2</v>
      </c>
      <c r="I395" s="372">
        <f>'Bases 2025'!N2900</f>
        <v>6</v>
      </c>
      <c r="J395" s="372">
        <f>'Bases 2025'!O2900</f>
        <v>81</v>
      </c>
      <c r="K395" s="372">
        <f>'Bases 2025'!P2900</f>
        <v>38</v>
      </c>
      <c r="L395" s="372">
        <f>'Bases 2025'!Q2900</f>
        <v>2</v>
      </c>
      <c r="M395" s="370">
        <f>'Bases 2025'!R2900</f>
        <v>0</v>
      </c>
      <c r="N395" s="739">
        <f>'Bases 2025'!S2900</f>
        <v>0</v>
      </c>
      <c r="O395" s="781">
        <f>'Bases 2025'!T2900</f>
        <v>3</v>
      </c>
      <c r="P395" s="777">
        <f>'Bases 2025'!U2900</f>
        <v>7</v>
      </c>
      <c r="Q395" s="777">
        <f>'Bases 2025'!V2900</f>
        <v>0</v>
      </c>
      <c r="R395" s="777">
        <f>'Bases 2025'!W2900</f>
        <v>1</v>
      </c>
      <c r="S395" s="777">
        <f>'Bases 2025'!X2900</f>
        <v>3</v>
      </c>
      <c r="T395" s="777">
        <f>'Bases 2025'!Y2900</f>
        <v>57</v>
      </c>
      <c r="U395" s="777">
        <f>'Bases 2025'!Z2900</f>
        <v>0</v>
      </c>
      <c r="V395" s="777">
        <f>'Bases 2025'!AA2900</f>
        <v>8</v>
      </c>
      <c r="W395" s="332">
        <f>'Bases 2025'!AB2900</f>
        <v>264</v>
      </c>
      <c r="X395" s="332">
        <f>'Bases 2025'!AC2900</f>
        <v>654</v>
      </c>
      <c r="Y395" s="339">
        <f>'Bases 2025'!AD2900</f>
        <v>0.40366972477064222</v>
      </c>
      <c r="Z395" s="482">
        <f>'Bases 2025'!G2900</f>
        <v>5</v>
      </c>
      <c r="AA395" s="482" t="str">
        <f>'Bases 2025'!H2900</f>
        <v>Durango</v>
      </c>
      <c r="AB395" s="482" t="s">
        <v>1016</v>
      </c>
      <c r="AC395" s="482"/>
      <c r="AD395" s="482" t="s">
        <v>809</v>
      </c>
      <c r="AE395" s="482">
        <f>'Bases 2025'!AN2900</f>
        <v>113</v>
      </c>
      <c r="AF395" s="482">
        <f>'Bases 2025'!AO2900</f>
        <v>81</v>
      </c>
      <c r="AG395" s="695" t="str">
        <f t="shared" si="29"/>
        <v>UNIDAD Y GRANDEZA</v>
      </c>
      <c r="AH395" s="695" t="str">
        <f t="shared" si="30"/>
        <v>MC</v>
      </c>
      <c r="AI395" s="695" t="str">
        <f t="shared" si="31"/>
        <v>1</v>
      </c>
      <c r="AJ395" s="695" t="str">
        <f t="shared" si="32"/>
        <v>5</v>
      </c>
    </row>
    <row r="396" spans="1:36" s="323" customFormat="1" ht="15.5" hidden="1" customHeight="1" x14ac:dyDescent="0.35">
      <c r="A396" s="355" t="s">
        <v>77</v>
      </c>
      <c r="B396" s="356">
        <f>'Bases 2025'!B5472</f>
        <v>136</v>
      </c>
      <c r="C396" s="357">
        <f>'Bases 2025'!C5472</f>
        <v>3</v>
      </c>
      <c r="D396" s="357">
        <f>'Bases 2025'!I5472</f>
        <v>109</v>
      </c>
      <c r="E396" s="368">
        <f>'Bases 2025'!J5472</f>
        <v>321</v>
      </c>
      <c r="F396" s="369">
        <f>'Bases 2025'!K5472</f>
        <v>0</v>
      </c>
      <c r="G396" s="369">
        <f>'Bases 2025'!L5472</f>
        <v>0</v>
      </c>
      <c r="H396" s="368">
        <f>'Bases 2025'!M5472</f>
        <v>9</v>
      </c>
      <c r="I396" s="368">
        <f>'Bases 2025'!N5472</f>
        <v>21</v>
      </c>
      <c r="J396" s="368">
        <f>'Bases 2025'!O5472</f>
        <v>212</v>
      </c>
      <c r="K396" s="368">
        <f>'Bases 2025'!P5472</f>
        <v>110</v>
      </c>
      <c r="L396" s="368">
        <f>'Bases 2025'!Q5472</f>
        <v>3</v>
      </c>
      <c r="M396" s="370">
        <f>'Bases 2025'!R5472</f>
        <v>0</v>
      </c>
      <c r="N396" s="742">
        <f>'Bases 2025'!S5472</f>
        <v>1</v>
      </c>
      <c r="O396" s="726">
        <f>'Bases 2025'!T5472</f>
        <v>7</v>
      </c>
      <c r="P396" s="742">
        <f>'Bases 2025'!U5472</f>
        <v>16</v>
      </c>
      <c r="Q396" s="742">
        <f>'Bases 2025'!V5472</f>
        <v>2</v>
      </c>
      <c r="R396" s="742">
        <f>'Bases 2025'!W5472</f>
        <v>1</v>
      </c>
      <c r="S396" s="742">
        <f>'Bases 2025'!X5472</f>
        <v>4</v>
      </c>
      <c r="T396" s="742">
        <f>'Bases 2025'!Y5472</f>
        <v>163</v>
      </c>
      <c r="U396" s="778">
        <f>'Bases 2025'!Z5472</f>
        <v>2</v>
      </c>
      <c r="V396" s="778">
        <f>'Bases 2025'!AA5472</f>
        <v>24</v>
      </c>
      <c r="W396" s="358">
        <f>'Bases 2025'!AB5472</f>
        <v>733</v>
      </c>
      <c r="X396" s="358">
        <f>'Bases 2025'!AC5472</f>
        <v>1962</v>
      </c>
      <c r="Y396" s="359">
        <f>'Bases 2025'!AD5472</f>
        <v>0.37359836901121307</v>
      </c>
      <c r="Z396" s="482">
        <f>'Bases 2025'!G5472</f>
        <v>5</v>
      </c>
      <c r="AA396" s="482" t="str">
        <f>'Bases 2025'!H5472</f>
        <v>Durango</v>
      </c>
      <c r="AB396" s="482"/>
      <c r="AC396" s="482" t="s">
        <v>1039</v>
      </c>
      <c r="AD396" s="482" t="s">
        <v>809</v>
      </c>
      <c r="AE396" s="486">
        <f>'Bases 2025'!AJ5472</f>
        <v>321</v>
      </c>
      <c r="AF396" s="482">
        <f>'Bases 2025'!AK5472</f>
        <v>212</v>
      </c>
      <c r="AG396" s="695" t="str">
        <f t="shared" ref="AG396:AG459" si="33">IF(AE396=E396,"UNIDAD Y GRANDEZA",IF(AE396=T396,"SIGAMOS HACIENDO HISTORIA",IF(AE396=F396,"PAN",IF(AE396=G396,"PRI",IF(AE396=J396,"MC",IF(AE396=K396,"MORENA","")&amp;IF(AE396=L396,"PES DURANGO",IF(AE396=M396,"VILLISTA",IF(AE396=N396,"RENOVACIÓN",IF(AE396=O396,"TERMI",IF(AE396=0,"CERO",""))))))))))</f>
        <v>UNIDAD Y GRANDEZA</v>
      </c>
      <c r="AH396" s="695" t="str">
        <f t="shared" ref="AH396:AH459" si="34">IF(AF396=E396,"UNIDAD Y GRANDEZA",IF(AF396=T396,"SIGAMOS HACIENDO HISTORIA",IF(AF396=F396,"PAN",IF(AF396=G396,"PRI",IF(AF396=J396,"MC",IF(AF396=K396,"MORENA","")&amp;IF(AF396=L396,"PES DURANGO",IF(AF396=M396,"VILLISTA",IF(AF396=N396,"RENOVACIÓN",IF(AF396=O396,"TERMI",IF(AF396=0,"CERO",""))))))))))</f>
        <v>MC</v>
      </c>
      <c r="AI396" s="695" t="str">
        <f t="shared" ref="AI396:AI459" si="35">IF(AE396=E396,"1",IF(AE396=T396,"2",IF(AE396=F396,"3",IF(AE396=G396,"4",IF(AE396=J396,"5",IF(AE396=K396,"6","")&amp;IF(AE396=L396,"7",IF(AE396=M396,"8",IF(AE396=N396,"9",IF(AE396=O396,"10",IF(AE396=0,"0",""))))))))))</f>
        <v>1</v>
      </c>
      <c r="AJ396" s="695" t="str">
        <f t="shared" ref="AJ396:AJ459" si="36">IF(AF396=E396,"1",IF(AF396=T396,"2",IF(AF396=F396,"3",IF(AF396=G396,"4",IF(AF396=J396,"5",IF(AF396=K396,"6","")&amp;IF(AF396=L396,"7",IF(AF396=M396,"8",IF(AF396=N396,"9",IF(AF396=10,"TERMI",IF(AF396=0,"0",""))))))))))</f>
        <v>5</v>
      </c>
    </row>
    <row r="397" spans="1:36" s="323" customFormat="1" ht="15.5" hidden="1" customHeight="1" x14ac:dyDescent="0.35">
      <c r="A397" s="338">
        <f>'Bases 2025'!C2901</f>
        <v>96</v>
      </c>
      <c r="B397" s="330" t="str">
        <f>'Bases 2025'!B2901</f>
        <v>0137</v>
      </c>
      <c r="C397" s="331" t="str">
        <f>'Bases 2025'!E2901</f>
        <v>B1</v>
      </c>
      <c r="D397" s="331">
        <f>'Bases 2025'!I2901</f>
        <v>110</v>
      </c>
      <c r="E397" s="372">
        <f>'Bases 2025'!J2901</f>
        <v>176</v>
      </c>
      <c r="F397" s="370">
        <f>'Bases 2025'!K2901</f>
        <v>0</v>
      </c>
      <c r="G397" s="370">
        <f>'Bases 2025'!L2901</f>
        <v>0</v>
      </c>
      <c r="H397" s="372">
        <f>'Bases 2025'!M2901</f>
        <v>7</v>
      </c>
      <c r="I397" s="372">
        <f>'Bases 2025'!N2901</f>
        <v>3</v>
      </c>
      <c r="J397" s="372">
        <f>'Bases 2025'!O2901</f>
        <v>66</v>
      </c>
      <c r="K397" s="372">
        <f>'Bases 2025'!P2901</f>
        <v>41</v>
      </c>
      <c r="L397" s="372">
        <f>'Bases 2025'!Q2901</f>
        <v>3</v>
      </c>
      <c r="M397" s="370">
        <f>'Bases 2025'!R2901</f>
        <v>0</v>
      </c>
      <c r="N397" s="739">
        <f>'Bases 2025'!S2901</f>
        <v>2</v>
      </c>
      <c r="O397" s="781">
        <f>'Bases 2025'!T2901</f>
        <v>2</v>
      </c>
      <c r="P397" s="777">
        <f>'Bases 2025'!U2901</f>
        <v>6</v>
      </c>
      <c r="Q397" s="777">
        <f>'Bases 2025'!V2901</f>
        <v>0</v>
      </c>
      <c r="R397" s="777">
        <f>'Bases 2025'!W2901</f>
        <v>2</v>
      </c>
      <c r="S397" s="777">
        <f>'Bases 2025'!X2901</f>
        <v>2</v>
      </c>
      <c r="T397" s="777">
        <f>'Bases 2025'!Y2901</f>
        <v>61</v>
      </c>
      <c r="U397" s="777">
        <f>'Bases 2025'!Z2901</f>
        <v>0</v>
      </c>
      <c r="V397" s="777">
        <f>'Bases 2025'!AA2901</f>
        <v>3</v>
      </c>
      <c r="W397" s="332">
        <f>'Bases 2025'!AB2901</f>
        <v>313</v>
      </c>
      <c r="X397" s="332">
        <f>'Bases 2025'!AC2901</f>
        <v>685</v>
      </c>
      <c r="Y397" s="339">
        <f>'Bases 2025'!AD2901</f>
        <v>0.45693430656934308</v>
      </c>
      <c r="Z397" s="482">
        <f>'Bases 2025'!G2901</f>
        <v>5</v>
      </c>
      <c r="AA397" s="482" t="str">
        <f>'Bases 2025'!H2901</f>
        <v>Durango</v>
      </c>
      <c r="AB397" s="482" t="s">
        <v>1016</v>
      </c>
      <c r="AC397" s="482"/>
      <c r="AD397" s="482" t="s">
        <v>809</v>
      </c>
      <c r="AE397" s="482">
        <f>'Bases 2025'!AN2901</f>
        <v>176</v>
      </c>
      <c r="AF397" s="482">
        <f>'Bases 2025'!AO2901</f>
        <v>66</v>
      </c>
      <c r="AG397" s="695" t="str">
        <f t="shared" si="33"/>
        <v>UNIDAD Y GRANDEZA</v>
      </c>
      <c r="AH397" s="695" t="str">
        <f t="shared" si="34"/>
        <v>MC</v>
      </c>
      <c r="AI397" s="695" t="str">
        <f t="shared" si="35"/>
        <v>1</v>
      </c>
      <c r="AJ397" s="695" t="str">
        <f t="shared" si="36"/>
        <v>5</v>
      </c>
    </row>
    <row r="398" spans="1:36" s="323" customFormat="1" ht="15.5" hidden="1" customHeight="1" x14ac:dyDescent="0.35">
      <c r="A398" s="338">
        <f>'Bases 2025'!C2902</f>
        <v>97</v>
      </c>
      <c r="B398" s="330" t="str">
        <f>'Bases 2025'!B2902</f>
        <v>0137</v>
      </c>
      <c r="C398" s="331" t="str">
        <f>'Bases 2025'!E2902</f>
        <v>C1</v>
      </c>
      <c r="D398" s="331">
        <f>'Bases 2025'!I2902</f>
        <v>97</v>
      </c>
      <c r="E398" s="372">
        <f>'Bases 2025'!J2902</f>
        <v>170</v>
      </c>
      <c r="F398" s="370">
        <f>'Bases 2025'!K2902</f>
        <v>0</v>
      </c>
      <c r="G398" s="370">
        <f>'Bases 2025'!L2902</f>
        <v>0</v>
      </c>
      <c r="H398" s="372">
        <f>'Bases 2025'!M2902</f>
        <v>2</v>
      </c>
      <c r="I398" s="372">
        <f>'Bases 2025'!N2902</f>
        <v>11</v>
      </c>
      <c r="J398" s="372">
        <f>'Bases 2025'!O2902</f>
        <v>73</v>
      </c>
      <c r="K398" s="372">
        <f>'Bases 2025'!P2902</f>
        <v>37</v>
      </c>
      <c r="L398" s="372">
        <f>'Bases 2025'!Q2902</f>
        <v>3</v>
      </c>
      <c r="M398" s="370">
        <f>'Bases 2025'!R2902</f>
        <v>0</v>
      </c>
      <c r="N398" s="739">
        <f>'Bases 2025'!S2902</f>
        <v>0</v>
      </c>
      <c r="O398" s="781">
        <f>'Bases 2025'!T2902</f>
        <v>5</v>
      </c>
      <c r="P398" s="777">
        <f>'Bases 2025'!U2902</f>
        <v>6</v>
      </c>
      <c r="Q398" s="777">
        <f>'Bases 2025'!V2902</f>
        <v>0</v>
      </c>
      <c r="R398" s="777">
        <f>'Bases 2025'!W2902</f>
        <v>0</v>
      </c>
      <c r="S398" s="777">
        <f>'Bases 2025'!X2902</f>
        <v>0</v>
      </c>
      <c r="T398" s="777">
        <f>'Bases 2025'!Y2902</f>
        <v>56</v>
      </c>
      <c r="U398" s="777">
        <f>'Bases 2025'!Z2902</f>
        <v>0</v>
      </c>
      <c r="V398" s="777">
        <f>'Bases 2025'!AA2902</f>
        <v>10</v>
      </c>
      <c r="W398" s="332">
        <f>'Bases 2025'!AB2902</f>
        <v>317</v>
      </c>
      <c r="X398" s="332">
        <f>'Bases 2025'!AC2902</f>
        <v>685</v>
      </c>
      <c r="Y398" s="339">
        <f>'Bases 2025'!AD2902</f>
        <v>0.46277372262773725</v>
      </c>
      <c r="Z398" s="482">
        <f>'Bases 2025'!G2902</f>
        <v>5</v>
      </c>
      <c r="AA398" s="482" t="str">
        <f>'Bases 2025'!H2902</f>
        <v>Durango</v>
      </c>
      <c r="AB398" s="482" t="s">
        <v>1016</v>
      </c>
      <c r="AC398" s="482"/>
      <c r="AD398" s="482" t="s">
        <v>809</v>
      </c>
      <c r="AE398" s="482">
        <f>'Bases 2025'!AN2902</f>
        <v>170</v>
      </c>
      <c r="AF398" s="482">
        <f>'Bases 2025'!AO2902</f>
        <v>73</v>
      </c>
      <c r="AG398" s="695" t="str">
        <f t="shared" si="33"/>
        <v>UNIDAD Y GRANDEZA</v>
      </c>
      <c r="AH398" s="695" t="str">
        <f t="shared" si="34"/>
        <v>MC</v>
      </c>
      <c r="AI398" s="695" t="str">
        <f t="shared" si="35"/>
        <v>1</v>
      </c>
      <c r="AJ398" s="695" t="str">
        <f t="shared" si="36"/>
        <v>5</v>
      </c>
    </row>
    <row r="399" spans="1:36" s="323" customFormat="1" ht="15.5" hidden="1" customHeight="1" x14ac:dyDescent="0.35">
      <c r="A399" s="338">
        <f>'Bases 2025'!C2903</f>
        <v>98</v>
      </c>
      <c r="B399" s="330" t="str">
        <f>'Bases 2025'!B2903</f>
        <v>0137</v>
      </c>
      <c r="C399" s="331" t="str">
        <f>'Bases 2025'!E2903</f>
        <v>C2</v>
      </c>
      <c r="D399" s="331">
        <f>'Bases 2025'!I2903</f>
        <v>93</v>
      </c>
      <c r="E399" s="372">
        <f>'Bases 2025'!J2903</f>
        <v>167</v>
      </c>
      <c r="F399" s="370">
        <f>'Bases 2025'!K2903</f>
        <v>0</v>
      </c>
      <c r="G399" s="370">
        <f>'Bases 2025'!L2903</f>
        <v>0</v>
      </c>
      <c r="H399" s="372">
        <f>'Bases 2025'!M2903</f>
        <v>2</v>
      </c>
      <c r="I399" s="372">
        <f>'Bases 2025'!N2903</f>
        <v>1</v>
      </c>
      <c r="J399" s="372">
        <f>'Bases 2025'!O2903</f>
        <v>74</v>
      </c>
      <c r="K399" s="372">
        <f>'Bases 2025'!P2903</f>
        <v>46</v>
      </c>
      <c r="L399" s="372">
        <f>'Bases 2025'!Q2903</f>
        <v>2</v>
      </c>
      <c r="M399" s="370">
        <f>'Bases 2025'!R2903</f>
        <v>0</v>
      </c>
      <c r="N399" s="739">
        <f>'Bases 2025'!S2903</f>
        <v>0</v>
      </c>
      <c r="O399" s="781">
        <f>'Bases 2025'!T2903</f>
        <v>4</v>
      </c>
      <c r="P399" s="777">
        <f>'Bases 2025'!U2903</f>
        <v>5</v>
      </c>
      <c r="Q399" s="777">
        <f>'Bases 2025'!V2903</f>
        <v>0</v>
      </c>
      <c r="R399" s="777">
        <f>'Bases 2025'!W2903</f>
        <v>2</v>
      </c>
      <c r="S399" s="777">
        <f>'Bases 2025'!X2903</f>
        <v>1</v>
      </c>
      <c r="T399" s="777">
        <f>'Bases 2025'!Y2903</f>
        <v>57</v>
      </c>
      <c r="U399" s="777">
        <f>'Bases 2025'!Z2903</f>
        <v>0</v>
      </c>
      <c r="V399" s="777">
        <f>'Bases 2025'!AA2903</f>
        <v>9</v>
      </c>
      <c r="W399" s="332">
        <f>'Bases 2025'!AB2903</f>
        <v>313</v>
      </c>
      <c r="X399" s="332">
        <f>'Bases 2025'!AC2903</f>
        <v>685</v>
      </c>
      <c r="Y399" s="339">
        <f>'Bases 2025'!AD2903</f>
        <v>0.45693430656934308</v>
      </c>
      <c r="Z399" s="482">
        <f>'Bases 2025'!G2903</f>
        <v>5</v>
      </c>
      <c r="AA399" s="482" t="str">
        <f>'Bases 2025'!H2903</f>
        <v>Durango</v>
      </c>
      <c r="AB399" s="482" t="s">
        <v>1016</v>
      </c>
      <c r="AC399" s="482"/>
      <c r="AD399" s="482" t="s">
        <v>809</v>
      </c>
      <c r="AE399" s="482">
        <f>'Bases 2025'!AN2903</f>
        <v>167</v>
      </c>
      <c r="AF399" s="482">
        <f>'Bases 2025'!AO2903</f>
        <v>74</v>
      </c>
      <c r="AG399" s="695" t="str">
        <f t="shared" si="33"/>
        <v>UNIDAD Y GRANDEZA</v>
      </c>
      <c r="AH399" s="695" t="str">
        <f t="shared" si="34"/>
        <v>MC</v>
      </c>
      <c r="AI399" s="695" t="str">
        <f t="shared" si="35"/>
        <v>1</v>
      </c>
      <c r="AJ399" s="695" t="str">
        <f t="shared" si="36"/>
        <v>5</v>
      </c>
    </row>
    <row r="400" spans="1:36" s="323" customFormat="1" ht="15.5" hidden="1" customHeight="1" x14ac:dyDescent="0.35">
      <c r="A400" s="338">
        <f>'Bases 2025'!C2904</f>
        <v>99</v>
      </c>
      <c r="B400" s="330" t="str">
        <f>'Bases 2025'!B2904</f>
        <v>0137</v>
      </c>
      <c r="C400" s="331" t="str">
        <f>'Bases 2025'!E2904</f>
        <v>C3</v>
      </c>
      <c r="D400" s="331">
        <f>'Bases 2025'!I2904</f>
        <v>74</v>
      </c>
      <c r="E400" s="372">
        <f>'Bases 2025'!J2904</f>
        <v>159</v>
      </c>
      <c r="F400" s="370">
        <f>'Bases 2025'!K2904</f>
        <v>0</v>
      </c>
      <c r="G400" s="370">
        <f>'Bases 2025'!L2904</f>
        <v>0</v>
      </c>
      <c r="H400" s="372">
        <f>'Bases 2025'!M2904</f>
        <v>6</v>
      </c>
      <c r="I400" s="372">
        <f>'Bases 2025'!N2904</f>
        <v>6</v>
      </c>
      <c r="J400" s="372">
        <f>'Bases 2025'!O2904</f>
        <v>85</v>
      </c>
      <c r="K400" s="372">
        <f>'Bases 2025'!P2904</f>
        <v>53</v>
      </c>
      <c r="L400" s="372">
        <f>'Bases 2025'!Q2904</f>
        <v>1</v>
      </c>
      <c r="M400" s="370">
        <f>'Bases 2025'!R2904</f>
        <v>0</v>
      </c>
      <c r="N400" s="739">
        <f>'Bases 2025'!S2904</f>
        <v>0</v>
      </c>
      <c r="O400" s="781">
        <f>'Bases 2025'!T2904</f>
        <v>5</v>
      </c>
      <c r="P400" s="777">
        <f>'Bases 2025'!U2904</f>
        <v>5</v>
      </c>
      <c r="Q400" s="777">
        <f>'Bases 2025'!V2904</f>
        <v>0</v>
      </c>
      <c r="R400" s="777">
        <f>'Bases 2025'!W2904</f>
        <v>0</v>
      </c>
      <c r="S400" s="777">
        <f>'Bases 2025'!X2904</f>
        <v>1</v>
      </c>
      <c r="T400" s="777">
        <f>'Bases 2025'!Y2904</f>
        <v>71</v>
      </c>
      <c r="U400" s="777">
        <f>'Bases 2025'!Z2904</f>
        <v>0</v>
      </c>
      <c r="V400" s="777">
        <f>'Bases 2025'!AA2904</f>
        <v>4</v>
      </c>
      <c r="W400" s="332">
        <f>'Bases 2025'!AB2904</f>
        <v>325</v>
      </c>
      <c r="X400" s="332">
        <f>'Bases 2025'!AC2904</f>
        <v>685</v>
      </c>
      <c r="Y400" s="339">
        <f>'Bases 2025'!AD2904</f>
        <v>0.47445255474452552</v>
      </c>
      <c r="Z400" s="482">
        <f>'Bases 2025'!G2904</f>
        <v>5</v>
      </c>
      <c r="AA400" s="482" t="str">
        <f>'Bases 2025'!H2904</f>
        <v>Durango</v>
      </c>
      <c r="AB400" s="482" t="s">
        <v>1016</v>
      </c>
      <c r="AC400" s="482"/>
      <c r="AD400" s="482" t="s">
        <v>809</v>
      </c>
      <c r="AE400" s="482">
        <f>'Bases 2025'!AN2904</f>
        <v>159</v>
      </c>
      <c r="AF400" s="482">
        <f>'Bases 2025'!AO2904</f>
        <v>85</v>
      </c>
      <c r="AG400" s="695" t="str">
        <f t="shared" si="33"/>
        <v>UNIDAD Y GRANDEZA</v>
      </c>
      <c r="AH400" s="695" t="str">
        <f t="shared" si="34"/>
        <v>MC</v>
      </c>
      <c r="AI400" s="695" t="str">
        <f t="shared" si="35"/>
        <v>1</v>
      </c>
      <c r="AJ400" s="695" t="str">
        <f t="shared" si="36"/>
        <v>5</v>
      </c>
    </row>
    <row r="401" spans="1:36" s="323" customFormat="1" ht="15.5" hidden="1" customHeight="1" x14ac:dyDescent="0.35">
      <c r="A401" s="355" t="s">
        <v>77</v>
      </c>
      <c r="B401" s="356">
        <f>'Bases 2025'!B5473</f>
        <v>137</v>
      </c>
      <c r="C401" s="357">
        <f>'Bases 2025'!C5473</f>
        <v>4</v>
      </c>
      <c r="D401" s="357">
        <f>'Bases 2025'!I5473</f>
        <v>374</v>
      </c>
      <c r="E401" s="368">
        <f>'Bases 2025'!J5473</f>
        <v>672</v>
      </c>
      <c r="F401" s="369">
        <f>'Bases 2025'!K5473</f>
        <v>0</v>
      </c>
      <c r="G401" s="369">
        <f>'Bases 2025'!L5473</f>
        <v>0</v>
      </c>
      <c r="H401" s="368">
        <f>'Bases 2025'!M5473</f>
        <v>17</v>
      </c>
      <c r="I401" s="368">
        <f>'Bases 2025'!N5473</f>
        <v>21</v>
      </c>
      <c r="J401" s="368">
        <f>'Bases 2025'!O5473</f>
        <v>298</v>
      </c>
      <c r="K401" s="368">
        <f>'Bases 2025'!P5473</f>
        <v>177</v>
      </c>
      <c r="L401" s="368">
        <f>'Bases 2025'!Q5473</f>
        <v>9</v>
      </c>
      <c r="M401" s="370">
        <f>'Bases 2025'!R5473</f>
        <v>0</v>
      </c>
      <c r="N401" s="742">
        <f>'Bases 2025'!S5473</f>
        <v>2</v>
      </c>
      <c r="O401" s="726">
        <f>'Bases 2025'!T5473</f>
        <v>16</v>
      </c>
      <c r="P401" s="742">
        <f>'Bases 2025'!U5473</f>
        <v>22</v>
      </c>
      <c r="Q401" s="742">
        <f>'Bases 2025'!V5473</f>
        <v>0</v>
      </c>
      <c r="R401" s="742">
        <f>'Bases 2025'!W5473</f>
        <v>4</v>
      </c>
      <c r="S401" s="742">
        <f>'Bases 2025'!X5473</f>
        <v>4</v>
      </c>
      <c r="T401" s="742">
        <f>'Bases 2025'!Y5473</f>
        <v>245</v>
      </c>
      <c r="U401" s="778">
        <f>'Bases 2025'!Z5473</f>
        <v>0</v>
      </c>
      <c r="V401" s="778">
        <f>'Bases 2025'!AA5473</f>
        <v>26</v>
      </c>
      <c r="W401" s="358">
        <f>'Bases 2025'!AB5473</f>
        <v>1268</v>
      </c>
      <c r="X401" s="358">
        <f>'Bases 2025'!AC5473</f>
        <v>2740</v>
      </c>
      <c r="Y401" s="359">
        <f>'Bases 2025'!AD5473</f>
        <v>0.46277372262773725</v>
      </c>
      <c r="Z401" s="482">
        <f>'Bases 2025'!G5473</f>
        <v>5</v>
      </c>
      <c r="AA401" s="482" t="str">
        <f>'Bases 2025'!H5473</f>
        <v>Durango</v>
      </c>
      <c r="AB401" s="482"/>
      <c r="AC401" s="482" t="s">
        <v>1039</v>
      </c>
      <c r="AD401" s="482" t="s">
        <v>809</v>
      </c>
      <c r="AE401" s="486">
        <f>'Bases 2025'!AJ5473</f>
        <v>672</v>
      </c>
      <c r="AF401" s="482">
        <f>'Bases 2025'!AK5473</f>
        <v>298</v>
      </c>
      <c r="AG401" s="695" t="str">
        <f t="shared" si="33"/>
        <v>UNIDAD Y GRANDEZA</v>
      </c>
      <c r="AH401" s="695" t="str">
        <f t="shared" si="34"/>
        <v>MC</v>
      </c>
      <c r="AI401" s="695" t="str">
        <f t="shared" si="35"/>
        <v>1</v>
      </c>
      <c r="AJ401" s="695" t="str">
        <f t="shared" si="36"/>
        <v>5</v>
      </c>
    </row>
    <row r="402" spans="1:36" s="323" customFormat="1" ht="15.5" hidden="1" customHeight="1" x14ac:dyDescent="0.35">
      <c r="A402" s="338">
        <f>'Bases 2025'!C2905</f>
        <v>100</v>
      </c>
      <c r="B402" s="330" t="str">
        <f>'Bases 2025'!B2905</f>
        <v>0138</v>
      </c>
      <c r="C402" s="331" t="str">
        <f>'Bases 2025'!E2905</f>
        <v>B1</v>
      </c>
      <c r="D402" s="331">
        <f>'Bases 2025'!I2905</f>
        <v>123</v>
      </c>
      <c r="E402" s="372">
        <f>'Bases 2025'!J2905</f>
        <v>201</v>
      </c>
      <c r="F402" s="370">
        <f>'Bases 2025'!K2905</f>
        <v>0</v>
      </c>
      <c r="G402" s="370">
        <f>'Bases 2025'!L2905</f>
        <v>0</v>
      </c>
      <c r="H402" s="372">
        <f>'Bases 2025'!M2905</f>
        <v>9</v>
      </c>
      <c r="I402" s="372">
        <f>'Bases 2025'!N2905</f>
        <v>3</v>
      </c>
      <c r="J402" s="372">
        <f>'Bases 2025'!O2905</f>
        <v>78</v>
      </c>
      <c r="K402" s="372">
        <f>'Bases 2025'!P2905</f>
        <v>42</v>
      </c>
      <c r="L402" s="372">
        <f>'Bases 2025'!Q2905</f>
        <v>0</v>
      </c>
      <c r="M402" s="370">
        <f>'Bases 2025'!R2905</f>
        <v>0</v>
      </c>
      <c r="N402" s="739">
        <f>'Bases 2025'!S2905</f>
        <v>1</v>
      </c>
      <c r="O402" s="781">
        <f>'Bases 2025'!T2905</f>
        <v>7</v>
      </c>
      <c r="P402" s="777">
        <f>'Bases 2025'!U2905</f>
        <v>4</v>
      </c>
      <c r="Q402" s="777">
        <f>'Bases 2025'!V2905</f>
        <v>0</v>
      </c>
      <c r="R402" s="777">
        <f>'Bases 2025'!W2905</f>
        <v>3</v>
      </c>
      <c r="S402" s="777">
        <f>'Bases 2025'!X2905</f>
        <v>3</v>
      </c>
      <c r="T402" s="777">
        <f>'Bases 2025'!Y2905</f>
        <v>64</v>
      </c>
      <c r="U402" s="777">
        <f>'Bases 2025'!Z2905</f>
        <v>0</v>
      </c>
      <c r="V402" s="777">
        <f>'Bases 2025'!AA2905</f>
        <v>11</v>
      </c>
      <c r="W402" s="332">
        <f>'Bases 2025'!AB2905</f>
        <v>362</v>
      </c>
      <c r="X402" s="332">
        <f>'Bases 2025'!AC2905</f>
        <v>732</v>
      </c>
      <c r="Y402" s="339">
        <f>'Bases 2025'!AD2905</f>
        <v>0.49453551912568305</v>
      </c>
      <c r="Z402" s="482">
        <f>'Bases 2025'!G2905</f>
        <v>5</v>
      </c>
      <c r="AA402" s="482" t="str">
        <f>'Bases 2025'!H2905</f>
        <v>Durango</v>
      </c>
      <c r="AB402" s="482" t="s">
        <v>1016</v>
      </c>
      <c r="AC402" s="482"/>
      <c r="AD402" s="482" t="s">
        <v>809</v>
      </c>
      <c r="AE402" s="482">
        <f>'Bases 2025'!AN2905</f>
        <v>201</v>
      </c>
      <c r="AF402" s="482">
        <f>'Bases 2025'!AO2905</f>
        <v>78</v>
      </c>
      <c r="AG402" s="695" t="str">
        <f t="shared" si="33"/>
        <v>UNIDAD Y GRANDEZA</v>
      </c>
      <c r="AH402" s="695" t="str">
        <f t="shared" si="34"/>
        <v>MC</v>
      </c>
      <c r="AI402" s="695" t="str">
        <f t="shared" si="35"/>
        <v>1</v>
      </c>
      <c r="AJ402" s="695" t="str">
        <f t="shared" si="36"/>
        <v>5</v>
      </c>
    </row>
    <row r="403" spans="1:36" s="323" customFormat="1" ht="15.5" hidden="1" customHeight="1" x14ac:dyDescent="0.35">
      <c r="A403" s="338">
        <f>'Bases 2025'!C2906</f>
        <v>101</v>
      </c>
      <c r="B403" s="330" t="str">
        <f>'Bases 2025'!B2906</f>
        <v>0138</v>
      </c>
      <c r="C403" s="331" t="str">
        <f>'Bases 2025'!E2906</f>
        <v>C1</v>
      </c>
      <c r="D403" s="331">
        <f>'Bases 2025'!I2906</f>
        <v>140</v>
      </c>
      <c r="E403" s="372">
        <f>'Bases 2025'!J2906</f>
        <v>203</v>
      </c>
      <c r="F403" s="370">
        <f>'Bases 2025'!K2906</f>
        <v>0</v>
      </c>
      <c r="G403" s="370">
        <f>'Bases 2025'!L2906</f>
        <v>0</v>
      </c>
      <c r="H403" s="372">
        <f>'Bases 2025'!M2906</f>
        <v>7</v>
      </c>
      <c r="I403" s="372">
        <f>'Bases 2025'!N2906</f>
        <v>4</v>
      </c>
      <c r="J403" s="372">
        <f>'Bases 2025'!O2906</f>
        <v>63</v>
      </c>
      <c r="K403" s="372">
        <f>'Bases 2025'!P2906</f>
        <v>45</v>
      </c>
      <c r="L403" s="372">
        <f>'Bases 2025'!Q2906</f>
        <v>3</v>
      </c>
      <c r="M403" s="370">
        <f>'Bases 2025'!R2906</f>
        <v>0</v>
      </c>
      <c r="N403" s="739">
        <f>'Bases 2025'!S2906</f>
        <v>2</v>
      </c>
      <c r="O403" s="781">
        <f>'Bases 2025'!T2906</f>
        <v>6</v>
      </c>
      <c r="P403" s="777">
        <f>'Bases 2025'!U2906</f>
        <v>3</v>
      </c>
      <c r="Q403" s="777">
        <f>'Bases 2025'!V2906</f>
        <v>0</v>
      </c>
      <c r="R403" s="777">
        <f>'Bases 2025'!W2906</f>
        <v>1</v>
      </c>
      <c r="S403" s="777">
        <f>'Bases 2025'!X2906</f>
        <v>1</v>
      </c>
      <c r="T403" s="777">
        <f>'Bases 2025'!Y2906</f>
        <v>61</v>
      </c>
      <c r="U403" s="777">
        <f>'Bases 2025'!Z2906</f>
        <v>0</v>
      </c>
      <c r="V403" s="777">
        <f>'Bases 2025'!AA2906</f>
        <v>5</v>
      </c>
      <c r="W403" s="332">
        <f>'Bases 2025'!AB2906</f>
        <v>343</v>
      </c>
      <c r="X403" s="332">
        <f>'Bases 2025'!AC2906</f>
        <v>731</v>
      </c>
      <c r="Y403" s="339">
        <f>'Bases 2025'!AD2906</f>
        <v>0.4692202462380301</v>
      </c>
      <c r="Z403" s="482">
        <f>'Bases 2025'!G2906</f>
        <v>5</v>
      </c>
      <c r="AA403" s="482" t="str">
        <f>'Bases 2025'!H2906</f>
        <v>Durango</v>
      </c>
      <c r="AB403" s="482" t="s">
        <v>1016</v>
      </c>
      <c r="AC403" s="482"/>
      <c r="AD403" s="482" t="s">
        <v>809</v>
      </c>
      <c r="AE403" s="482">
        <f>'Bases 2025'!AN2906</f>
        <v>203</v>
      </c>
      <c r="AF403" s="482">
        <f>'Bases 2025'!AO2906</f>
        <v>63</v>
      </c>
      <c r="AG403" s="695" t="str">
        <f t="shared" si="33"/>
        <v>UNIDAD Y GRANDEZA</v>
      </c>
      <c r="AH403" s="695" t="str">
        <f t="shared" si="34"/>
        <v>MC</v>
      </c>
      <c r="AI403" s="695" t="str">
        <f t="shared" si="35"/>
        <v>1</v>
      </c>
      <c r="AJ403" s="695" t="str">
        <f t="shared" si="36"/>
        <v>5</v>
      </c>
    </row>
    <row r="404" spans="1:36" s="323" customFormat="1" ht="15.5" hidden="1" customHeight="1" x14ac:dyDescent="0.35">
      <c r="A404" s="338">
        <f>'Bases 2025'!C2907</f>
        <v>102</v>
      </c>
      <c r="B404" s="330" t="str">
        <f>'Bases 2025'!B2907</f>
        <v>0138</v>
      </c>
      <c r="C404" s="331" t="str">
        <f>'Bases 2025'!E2907</f>
        <v>C2</v>
      </c>
      <c r="D404" s="331">
        <f>'Bases 2025'!I2907</f>
        <v>126</v>
      </c>
      <c r="E404" s="372">
        <f>'Bases 2025'!J2907</f>
        <v>198</v>
      </c>
      <c r="F404" s="370">
        <f>'Bases 2025'!K2907</f>
        <v>0</v>
      </c>
      <c r="G404" s="370">
        <f>'Bases 2025'!L2907</f>
        <v>0</v>
      </c>
      <c r="H404" s="372">
        <f>'Bases 2025'!M2907</f>
        <v>3</v>
      </c>
      <c r="I404" s="372">
        <f>'Bases 2025'!N2907</f>
        <v>6</v>
      </c>
      <c r="J404" s="372">
        <f>'Bases 2025'!O2907</f>
        <v>57</v>
      </c>
      <c r="K404" s="372">
        <f>'Bases 2025'!P2907</f>
        <v>50</v>
      </c>
      <c r="L404" s="372">
        <f>'Bases 2025'!Q2907</f>
        <v>1</v>
      </c>
      <c r="M404" s="370">
        <f>'Bases 2025'!R2907</f>
        <v>0</v>
      </c>
      <c r="N404" s="739">
        <f>'Bases 2025'!S2907</f>
        <v>2</v>
      </c>
      <c r="O404" s="781">
        <f>'Bases 2025'!T2907</f>
        <v>5</v>
      </c>
      <c r="P404" s="777">
        <f>'Bases 2025'!U2907</f>
        <v>8</v>
      </c>
      <c r="Q404" s="777">
        <f>'Bases 2025'!V2907</f>
        <v>0</v>
      </c>
      <c r="R404" s="777">
        <f>'Bases 2025'!W2907</f>
        <v>3</v>
      </c>
      <c r="S404" s="777">
        <f>'Bases 2025'!X2907</f>
        <v>2</v>
      </c>
      <c r="T404" s="777">
        <f>'Bases 2025'!Y2907</f>
        <v>72</v>
      </c>
      <c r="U404" s="777">
        <f>'Bases 2025'!Z2907</f>
        <v>0</v>
      </c>
      <c r="V404" s="777">
        <f>'Bases 2025'!AA2907</f>
        <v>5</v>
      </c>
      <c r="W404" s="332">
        <f>'Bases 2025'!AB2907</f>
        <v>340</v>
      </c>
      <c r="X404" s="332">
        <f>'Bases 2025'!AC2907</f>
        <v>731</v>
      </c>
      <c r="Y404" s="339">
        <f>'Bases 2025'!AD2907</f>
        <v>0.46511627906976744</v>
      </c>
      <c r="Z404" s="482">
        <f>'Bases 2025'!G2907</f>
        <v>5</v>
      </c>
      <c r="AA404" s="482" t="str">
        <f>'Bases 2025'!H2907</f>
        <v>Durango</v>
      </c>
      <c r="AB404" s="482" t="s">
        <v>1016</v>
      </c>
      <c r="AC404" s="482"/>
      <c r="AD404" s="482" t="s">
        <v>809</v>
      </c>
      <c r="AE404" s="482">
        <f>'Bases 2025'!AN2907</f>
        <v>198</v>
      </c>
      <c r="AF404" s="482">
        <f>'Bases 2025'!AO2907</f>
        <v>72</v>
      </c>
      <c r="AG404" s="695" t="str">
        <f t="shared" si="33"/>
        <v>UNIDAD Y GRANDEZA</v>
      </c>
      <c r="AH404" s="695" t="str">
        <f t="shared" si="34"/>
        <v>SIGAMOS HACIENDO HISTORIA</v>
      </c>
      <c r="AI404" s="695" t="str">
        <f t="shared" si="35"/>
        <v>1</v>
      </c>
      <c r="AJ404" s="695" t="str">
        <f t="shared" si="36"/>
        <v>2</v>
      </c>
    </row>
    <row r="405" spans="1:36" s="323" customFormat="1" ht="15.5" hidden="1" customHeight="1" x14ac:dyDescent="0.35">
      <c r="A405" s="355" t="s">
        <v>77</v>
      </c>
      <c r="B405" s="356">
        <f>'Bases 2025'!B5474</f>
        <v>138</v>
      </c>
      <c r="C405" s="357">
        <f>'Bases 2025'!C5474</f>
        <v>3</v>
      </c>
      <c r="D405" s="357">
        <f>'Bases 2025'!I5474</f>
        <v>404</v>
      </c>
      <c r="E405" s="368">
        <f>'Bases 2025'!J5474</f>
        <v>602</v>
      </c>
      <c r="F405" s="369">
        <f>'Bases 2025'!K5474</f>
        <v>0</v>
      </c>
      <c r="G405" s="369">
        <f>'Bases 2025'!L5474</f>
        <v>0</v>
      </c>
      <c r="H405" s="368">
        <f>'Bases 2025'!M5474</f>
        <v>19</v>
      </c>
      <c r="I405" s="368">
        <f>'Bases 2025'!N5474</f>
        <v>13</v>
      </c>
      <c r="J405" s="368">
        <f>'Bases 2025'!O5474</f>
        <v>198</v>
      </c>
      <c r="K405" s="368">
        <f>'Bases 2025'!P5474</f>
        <v>137</v>
      </c>
      <c r="L405" s="368">
        <f>'Bases 2025'!Q5474</f>
        <v>4</v>
      </c>
      <c r="M405" s="370">
        <f>'Bases 2025'!R5474</f>
        <v>0</v>
      </c>
      <c r="N405" s="742">
        <f>'Bases 2025'!S5474</f>
        <v>5</v>
      </c>
      <c r="O405" s="726">
        <f>'Bases 2025'!T5474</f>
        <v>18</v>
      </c>
      <c r="P405" s="742">
        <f>'Bases 2025'!U5474</f>
        <v>15</v>
      </c>
      <c r="Q405" s="742">
        <f>'Bases 2025'!V5474</f>
        <v>0</v>
      </c>
      <c r="R405" s="742">
        <f>'Bases 2025'!W5474</f>
        <v>7</v>
      </c>
      <c r="S405" s="742">
        <f>'Bases 2025'!X5474</f>
        <v>6</v>
      </c>
      <c r="T405" s="742">
        <f>'Bases 2025'!Y5474</f>
        <v>197</v>
      </c>
      <c r="U405" s="778">
        <f>'Bases 2025'!Z5474</f>
        <v>0</v>
      </c>
      <c r="V405" s="778">
        <f>'Bases 2025'!AA5474</f>
        <v>21</v>
      </c>
      <c r="W405" s="358">
        <f>'Bases 2025'!AB5474</f>
        <v>1045</v>
      </c>
      <c r="X405" s="358">
        <f>'Bases 2025'!AC5474</f>
        <v>2194</v>
      </c>
      <c r="Y405" s="359">
        <f>'Bases 2025'!AD5474</f>
        <v>0.47629899726526892</v>
      </c>
      <c r="Z405" s="482">
        <f>'Bases 2025'!G5474</f>
        <v>5</v>
      </c>
      <c r="AA405" s="482" t="str">
        <f>'Bases 2025'!H5474</f>
        <v>Durango</v>
      </c>
      <c r="AB405" s="482"/>
      <c r="AC405" s="482" t="s">
        <v>1039</v>
      </c>
      <c r="AD405" s="482" t="s">
        <v>809</v>
      </c>
      <c r="AE405" s="486">
        <f>'Bases 2025'!AJ5474</f>
        <v>602</v>
      </c>
      <c r="AF405" s="482">
        <f>'Bases 2025'!AK5474</f>
        <v>198</v>
      </c>
      <c r="AG405" s="695" t="str">
        <f t="shared" si="33"/>
        <v>UNIDAD Y GRANDEZA</v>
      </c>
      <c r="AH405" s="695" t="str">
        <f t="shared" si="34"/>
        <v>MC</v>
      </c>
      <c r="AI405" s="695" t="str">
        <f t="shared" si="35"/>
        <v>1</v>
      </c>
      <c r="AJ405" s="695" t="str">
        <f t="shared" si="36"/>
        <v>5</v>
      </c>
    </row>
    <row r="406" spans="1:36" s="323" customFormat="1" ht="15.5" hidden="1" customHeight="1" x14ac:dyDescent="0.35">
      <c r="A406" s="338">
        <f>'Bases 2025'!C2908</f>
        <v>103</v>
      </c>
      <c r="B406" s="330" t="str">
        <f>'Bases 2025'!B2908</f>
        <v>0139</v>
      </c>
      <c r="C406" s="331" t="str">
        <f>'Bases 2025'!E2908</f>
        <v>B1</v>
      </c>
      <c r="D406" s="331">
        <f>'Bases 2025'!I2908</f>
        <v>130</v>
      </c>
      <c r="E406" s="372">
        <f>'Bases 2025'!J2908</f>
        <v>210</v>
      </c>
      <c r="F406" s="370">
        <f>'Bases 2025'!K2908</f>
        <v>0</v>
      </c>
      <c r="G406" s="370">
        <f>'Bases 2025'!L2908</f>
        <v>0</v>
      </c>
      <c r="H406" s="372">
        <f>'Bases 2025'!M2908</f>
        <v>3</v>
      </c>
      <c r="I406" s="372">
        <f>'Bases 2025'!N2908</f>
        <v>2</v>
      </c>
      <c r="J406" s="372">
        <f>'Bases 2025'!O2908</f>
        <v>80</v>
      </c>
      <c r="K406" s="372">
        <f>'Bases 2025'!P2908</f>
        <v>44</v>
      </c>
      <c r="L406" s="372">
        <f>'Bases 2025'!Q2908</f>
        <v>0</v>
      </c>
      <c r="M406" s="370">
        <f>'Bases 2025'!R2908</f>
        <v>0</v>
      </c>
      <c r="N406" s="739">
        <f>'Bases 2025'!S2908</f>
        <v>3</v>
      </c>
      <c r="O406" s="781">
        <f>'Bases 2025'!T2908</f>
        <v>3</v>
      </c>
      <c r="P406" s="777">
        <f>'Bases 2025'!U2908</f>
        <v>4</v>
      </c>
      <c r="Q406" s="777">
        <f>'Bases 2025'!V2908</f>
        <v>0</v>
      </c>
      <c r="R406" s="777">
        <f>'Bases 2025'!W2908</f>
        <v>3</v>
      </c>
      <c r="S406" s="777">
        <f>'Bases 2025'!X2908</f>
        <v>1</v>
      </c>
      <c r="T406" s="777">
        <f>'Bases 2025'!Y2908</f>
        <v>57</v>
      </c>
      <c r="U406" s="777">
        <f>'Bases 2025'!Z2908</f>
        <v>0</v>
      </c>
      <c r="V406" s="777">
        <f>'Bases 2025'!AA2908</f>
        <v>11</v>
      </c>
      <c r="W406" s="332">
        <f>'Bases 2025'!AB2908</f>
        <v>364</v>
      </c>
      <c r="X406" s="332">
        <f>'Bases 2025'!AC2908</f>
        <v>687</v>
      </c>
      <c r="Y406" s="339">
        <f>'Bases 2025'!AD2908</f>
        <v>0.529839883551674</v>
      </c>
      <c r="Z406" s="482">
        <f>'Bases 2025'!G2908</f>
        <v>5</v>
      </c>
      <c r="AA406" s="482" t="str">
        <f>'Bases 2025'!H2908</f>
        <v>Durango</v>
      </c>
      <c r="AB406" s="482" t="s">
        <v>1016</v>
      </c>
      <c r="AC406" s="482"/>
      <c r="AD406" s="482" t="s">
        <v>809</v>
      </c>
      <c r="AE406" s="482">
        <f>'Bases 2025'!AN2908</f>
        <v>210</v>
      </c>
      <c r="AF406" s="482">
        <f>'Bases 2025'!AO2908</f>
        <v>80</v>
      </c>
      <c r="AG406" s="695" t="str">
        <f t="shared" si="33"/>
        <v>UNIDAD Y GRANDEZA</v>
      </c>
      <c r="AH406" s="695" t="str">
        <f t="shared" si="34"/>
        <v>MC</v>
      </c>
      <c r="AI406" s="695" t="str">
        <f t="shared" si="35"/>
        <v>1</v>
      </c>
      <c r="AJ406" s="695" t="str">
        <f t="shared" si="36"/>
        <v>5</v>
      </c>
    </row>
    <row r="407" spans="1:36" s="323" customFormat="1" ht="15.5" hidden="1" customHeight="1" x14ac:dyDescent="0.35">
      <c r="A407" s="338">
        <f>'Bases 2025'!C2909</f>
        <v>104</v>
      </c>
      <c r="B407" s="330" t="str">
        <f>'Bases 2025'!B2909</f>
        <v>0139</v>
      </c>
      <c r="C407" s="331" t="str">
        <f>'Bases 2025'!E2909</f>
        <v>C1</v>
      </c>
      <c r="D407" s="331">
        <f>'Bases 2025'!I2909</f>
        <v>136</v>
      </c>
      <c r="E407" s="372">
        <f>'Bases 2025'!J2909</f>
        <v>213</v>
      </c>
      <c r="F407" s="370">
        <f>'Bases 2025'!K2909</f>
        <v>0</v>
      </c>
      <c r="G407" s="370">
        <f>'Bases 2025'!L2909</f>
        <v>0</v>
      </c>
      <c r="H407" s="372">
        <f>'Bases 2025'!M2909</f>
        <v>3</v>
      </c>
      <c r="I407" s="372">
        <f>'Bases 2025'!N2909</f>
        <v>2</v>
      </c>
      <c r="J407" s="372">
        <f>'Bases 2025'!O2909</f>
        <v>77</v>
      </c>
      <c r="K407" s="372">
        <f>'Bases 2025'!P2909</f>
        <v>62</v>
      </c>
      <c r="L407" s="372">
        <f>'Bases 2025'!Q2909</f>
        <v>1</v>
      </c>
      <c r="M407" s="370">
        <f>'Bases 2025'!R2909</f>
        <v>0</v>
      </c>
      <c r="N407" s="739">
        <f>'Bases 2025'!S2909</f>
        <v>0</v>
      </c>
      <c r="O407" s="781">
        <f>'Bases 2025'!T2909</f>
        <v>5</v>
      </c>
      <c r="P407" s="777">
        <f>'Bases 2025'!U2909</f>
        <v>9</v>
      </c>
      <c r="Q407" s="777">
        <f>'Bases 2025'!V2909</f>
        <v>0</v>
      </c>
      <c r="R407" s="777">
        <f>'Bases 2025'!W2909</f>
        <v>1</v>
      </c>
      <c r="S407" s="777">
        <f>'Bases 2025'!X2909</f>
        <v>0</v>
      </c>
      <c r="T407" s="777">
        <f>'Bases 2025'!Y2909</f>
        <v>77</v>
      </c>
      <c r="U407" s="777">
        <f>'Bases 2025'!Z2909</f>
        <v>0</v>
      </c>
      <c r="V407" s="777">
        <f>'Bases 2025'!AA2909</f>
        <v>0</v>
      </c>
      <c r="W407" s="332">
        <f>'Bases 2025'!AB2909</f>
        <v>373</v>
      </c>
      <c r="X407" s="332">
        <f>'Bases 2025'!AC2909</f>
        <v>686</v>
      </c>
      <c r="Y407" s="339">
        <f>'Bases 2025'!AD2909</f>
        <v>0.54373177842565601</v>
      </c>
      <c r="Z407" s="482">
        <f>'Bases 2025'!G2909</f>
        <v>5</v>
      </c>
      <c r="AA407" s="482" t="str">
        <f>'Bases 2025'!H2909</f>
        <v>Durango</v>
      </c>
      <c r="AB407" s="482" t="s">
        <v>1016</v>
      </c>
      <c r="AC407" s="482"/>
      <c r="AD407" s="482" t="s">
        <v>809</v>
      </c>
      <c r="AE407" s="482">
        <f>'Bases 2025'!AN2909</f>
        <v>213</v>
      </c>
      <c r="AF407" s="482">
        <f>'Bases 2025'!AO2909</f>
        <v>77</v>
      </c>
      <c r="AG407" s="695" t="str">
        <f t="shared" si="33"/>
        <v>UNIDAD Y GRANDEZA</v>
      </c>
      <c r="AH407" s="695" t="str">
        <f t="shared" si="34"/>
        <v>SIGAMOS HACIENDO HISTORIA</v>
      </c>
      <c r="AI407" s="695" t="str">
        <f t="shared" si="35"/>
        <v>1</v>
      </c>
      <c r="AJ407" s="695" t="str">
        <f t="shared" si="36"/>
        <v>2</v>
      </c>
    </row>
    <row r="408" spans="1:36" s="323" customFormat="1" ht="15.5" hidden="1" customHeight="1" x14ac:dyDescent="0.35">
      <c r="A408" s="355" t="s">
        <v>77</v>
      </c>
      <c r="B408" s="356">
        <f>'Bases 2025'!B5475</f>
        <v>139</v>
      </c>
      <c r="C408" s="357">
        <f>'Bases 2025'!C5475</f>
        <v>2</v>
      </c>
      <c r="D408" s="357">
        <f>'Bases 2025'!I5475</f>
        <v>266</v>
      </c>
      <c r="E408" s="368">
        <f>'Bases 2025'!J5475</f>
        <v>423</v>
      </c>
      <c r="F408" s="369">
        <f>'Bases 2025'!K5475</f>
        <v>0</v>
      </c>
      <c r="G408" s="369">
        <f>'Bases 2025'!L5475</f>
        <v>0</v>
      </c>
      <c r="H408" s="368">
        <f>'Bases 2025'!M5475</f>
        <v>6</v>
      </c>
      <c r="I408" s="368">
        <f>'Bases 2025'!N5475</f>
        <v>4</v>
      </c>
      <c r="J408" s="368">
        <f>'Bases 2025'!O5475</f>
        <v>157</v>
      </c>
      <c r="K408" s="368">
        <f>'Bases 2025'!P5475</f>
        <v>106</v>
      </c>
      <c r="L408" s="368">
        <f>'Bases 2025'!Q5475</f>
        <v>1</v>
      </c>
      <c r="M408" s="370">
        <f>'Bases 2025'!R5475</f>
        <v>0</v>
      </c>
      <c r="N408" s="742">
        <f>'Bases 2025'!S5475</f>
        <v>3</v>
      </c>
      <c r="O408" s="726">
        <f>'Bases 2025'!T5475</f>
        <v>8</v>
      </c>
      <c r="P408" s="742">
        <f>'Bases 2025'!U5475</f>
        <v>13</v>
      </c>
      <c r="Q408" s="742">
        <f>'Bases 2025'!V5475</f>
        <v>0</v>
      </c>
      <c r="R408" s="742">
        <f>'Bases 2025'!W5475</f>
        <v>4</v>
      </c>
      <c r="S408" s="742">
        <f>'Bases 2025'!X5475</f>
        <v>1</v>
      </c>
      <c r="T408" s="742">
        <f>'Bases 2025'!Y5475</f>
        <v>134</v>
      </c>
      <c r="U408" s="778">
        <f>'Bases 2025'!Z5475</f>
        <v>0</v>
      </c>
      <c r="V408" s="778">
        <f>'Bases 2025'!AA5475</f>
        <v>11</v>
      </c>
      <c r="W408" s="358">
        <f>'Bases 2025'!AB5475</f>
        <v>737</v>
      </c>
      <c r="X408" s="358">
        <f>'Bases 2025'!AC5475</f>
        <v>1373</v>
      </c>
      <c r="Y408" s="359">
        <f>'Bases 2025'!AD5475</f>
        <v>0.53678077203204666</v>
      </c>
      <c r="Z408" s="482">
        <f>'Bases 2025'!G5475</f>
        <v>5</v>
      </c>
      <c r="AA408" s="482" t="str">
        <f>'Bases 2025'!H5475</f>
        <v>Durango</v>
      </c>
      <c r="AB408" s="482"/>
      <c r="AC408" s="482" t="s">
        <v>1039</v>
      </c>
      <c r="AD408" s="482" t="s">
        <v>809</v>
      </c>
      <c r="AE408" s="486">
        <f>'Bases 2025'!AJ5475</f>
        <v>423</v>
      </c>
      <c r="AF408" s="482">
        <f>'Bases 2025'!AK5475</f>
        <v>157</v>
      </c>
      <c r="AG408" s="695" t="str">
        <f t="shared" si="33"/>
        <v>UNIDAD Y GRANDEZA</v>
      </c>
      <c r="AH408" s="695" t="str">
        <f t="shared" si="34"/>
        <v>MC</v>
      </c>
      <c r="AI408" s="695" t="str">
        <f t="shared" si="35"/>
        <v>1</v>
      </c>
      <c r="AJ408" s="695" t="str">
        <f t="shared" si="36"/>
        <v>5</v>
      </c>
    </row>
    <row r="409" spans="1:36" s="323" customFormat="1" ht="15.5" hidden="1" customHeight="1" x14ac:dyDescent="0.35">
      <c r="A409" s="338">
        <f>'Bases 2025'!C2910</f>
        <v>105</v>
      </c>
      <c r="B409" s="330" t="str">
        <f>'Bases 2025'!B2910</f>
        <v>0140</v>
      </c>
      <c r="C409" s="331" t="str">
        <f>'Bases 2025'!E2910</f>
        <v>B1</v>
      </c>
      <c r="D409" s="331">
        <f>'Bases 2025'!I2910</f>
        <v>49</v>
      </c>
      <c r="E409" s="372">
        <f>'Bases 2025'!J2910</f>
        <v>118</v>
      </c>
      <c r="F409" s="370">
        <f>'Bases 2025'!K2910</f>
        <v>0</v>
      </c>
      <c r="G409" s="370">
        <f>'Bases 2025'!L2910</f>
        <v>0</v>
      </c>
      <c r="H409" s="372">
        <f>'Bases 2025'!M2910</f>
        <v>4</v>
      </c>
      <c r="I409" s="372">
        <f>'Bases 2025'!N2910</f>
        <v>9</v>
      </c>
      <c r="J409" s="372">
        <f>'Bases 2025'!O2910</f>
        <v>69</v>
      </c>
      <c r="K409" s="372">
        <f>'Bases 2025'!P2910</f>
        <v>30</v>
      </c>
      <c r="L409" s="372">
        <f>'Bases 2025'!Q2910</f>
        <v>0</v>
      </c>
      <c r="M409" s="370">
        <f>'Bases 2025'!R2910</f>
        <v>0</v>
      </c>
      <c r="N409" s="739">
        <f>'Bases 2025'!S2910</f>
        <v>0</v>
      </c>
      <c r="O409" s="781">
        <f>'Bases 2025'!T2910</f>
        <v>2</v>
      </c>
      <c r="P409" s="777">
        <f>'Bases 2025'!U2910</f>
        <v>2</v>
      </c>
      <c r="Q409" s="777">
        <f>'Bases 2025'!V2910</f>
        <v>1</v>
      </c>
      <c r="R409" s="777">
        <f>'Bases 2025'!W2910</f>
        <v>2</v>
      </c>
      <c r="S409" s="777">
        <f>'Bases 2025'!X2910</f>
        <v>2</v>
      </c>
      <c r="T409" s="777">
        <f>'Bases 2025'!Y2910</f>
        <v>50</v>
      </c>
      <c r="U409" s="777">
        <f>'Bases 2025'!Z2910</f>
        <v>0</v>
      </c>
      <c r="V409" s="777">
        <f>'Bases 2025'!AA2910</f>
        <v>8</v>
      </c>
      <c r="W409" s="332">
        <f>'Bases 2025'!AB2910</f>
        <v>247</v>
      </c>
      <c r="X409" s="332">
        <f>'Bases 2025'!AC2910</f>
        <v>730</v>
      </c>
      <c r="Y409" s="339">
        <f>'Bases 2025'!AD2910</f>
        <v>0.33835616438356164</v>
      </c>
      <c r="Z409" s="482">
        <f>'Bases 2025'!G2910</f>
        <v>5</v>
      </c>
      <c r="AA409" s="482" t="str">
        <f>'Bases 2025'!H2910</f>
        <v>Durango</v>
      </c>
      <c r="AB409" s="482" t="s">
        <v>1016</v>
      </c>
      <c r="AC409" s="482"/>
      <c r="AD409" s="482" t="s">
        <v>809</v>
      </c>
      <c r="AE409" s="482">
        <f>'Bases 2025'!AN2910</f>
        <v>118</v>
      </c>
      <c r="AF409" s="482">
        <f>'Bases 2025'!AO2910</f>
        <v>69</v>
      </c>
      <c r="AG409" s="695" t="str">
        <f t="shared" si="33"/>
        <v>UNIDAD Y GRANDEZA</v>
      </c>
      <c r="AH409" s="695" t="str">
        <f t="shared" si="34"/>
        <v>MC</v>
      </c>
      <c r="AI409" s="695" t="str">
        <f t="shared" si="35"/>
        <v>1</v>
      </c>
      <c r="AJ409" s="695" t="str">
        <f t="shared" si="36"/>
        <v>5</v>
      </c>
    </row>
    <row r="410" spans="1:36" s="323" customFormat="1" ht="15.5" hidden="1" customHeight="1" x14ac:dyDescent="0.35">
      <c r="A410" s="338">
        <f>'Bases 2025'!C2911</f>
        <v>106</v>
      </c>
      <c r="B410" s="330" t="str">
        <f>'Bases 2025'!B2911</f>
        <v>0140</v>
      </c>
      <c r="C410" s="331" t="str">
        <f>'Bases 2025'!E2911</f>
        <v>C1</v>
      </c>
      <c r="D410" s="331">
        <f>'Bases 2025'!I2911</f>
        <v>67</v>
      </c>
      <c r="E410" s="372">
        <f>'Bases 2025'!J2911</f>
        <v>141</v>
      </c>
      <c r="F410" s="370">
        <f>'Bases 2025'!K2911</f>
        <v>0</v>
      </c>
      <c r="G410" s="370">
        <f>'Bases 2025'!L2911</f>
        <v>0</v>
      </c>
      <c r="H410" s="372">
        <f>'Bases 2025'!M2911</f>
        <v>2</v>
      </c>
      <c r="I410" s="372">
        <f>'Bases 2025'!N2911</f>
        <v>8</v>
      </c>
      <c r="J410" s="372">
        <f>'Bases 2025'!O2911</f>
        <v>74</v>
      </c>
      <c r="K410" s="372">
        <f>'Bases 2025'!P2911</f>
        <v>34</v>
      </c>
      <c r="L410" s="372">
        <f>'Bases 2025'!Q2911</f>
        <v>2</v>
      </c>
      <c r="M410" s="370">
        <f>'Bases 2025'!R2911</f>
        <v>0</v>
      </c>
      <c r="N410" s="739">
        <f>'Bases 2025'!S2911</f>
        <v>1</v>
      </c>
      <c r="O410" s="781">
        <f>'Bases 2025'!T2911</f>
        <v>5</v>
      </c>
      <c r="P410" s="777">
        <f>'Bases 2025'!U2911</f>
        <v>2</v>
      </c>
      <c r="Q410" s="777">
        <f>'Bases 2025'!V2911</f>
        <v>1</v>
      </c>
      <c r="R410" s="777">
        <f>'Bases 2025'!W2911</f>
        <v>1</v>
      </c>
      <c r="S410" s="777">
        <f>'Bases 2025'!X2911</f>
        <v>4</v>
      </c>
      <c r="T410" s="777">
        <f>'Bases 2025'!Y2911</f>
        <v>52</v>
      </c>
      <c r="U410" s="777">
        <f>'Bases 2025'!Z2911</f>
        <v>1</v>
      </c>
      <c r="V410" s="777">
        <f>'Bases 2025'!AA2911</f>
        <v>8</v>
      </c>
      <c r="W410" s="332">
        <f>'Bases 2025'!AB2911</f>
        <v>284</v>
      </c>
      <c r="X410" s="332">
        <f>'Bases 2025'!AC2911</f>
        <v>729</v>
      </c>
      <c r="Y410" s="339">
        <f>'Bases 2025'!AD2911</f>
        <v>0.3895747599451303</v>
      </c>
      <c r="Z410" s="482">
        <f>'Bases 2025'!G2911</f>
        <v>5</v>
      </c>
      <c r="AA410" s="482" t="str">
        <f>'Bases 2025'!H2911</f>
        <v>Durango</v>
      </c>
      <c r="AB410" s="482" t="s">
        <v>1016</v>
      </c>
      <c r="AC410" s="482"/>
      <c r="AD410" s="482" t="s">
        <v>809</v>
      </c>
      <c r="AE410" s="482">
        <f>'Bases 2025'!AN2911</f>
        <v>141</v>
      </c>
      <c r="AF410" s="482">
        <f>'Bases 2025'!AO2911</f>
        <v>74</v>
      </c>
      <c r="AG410" s="695" t="str">
        <f t="shared" si="33"/>
        <v>UNIDAD Y GRANDEZA</v>
      </c>
      <c r="AH410" s="695" t="str">
        <f t="shared" si="34"/>
        <v>MC</v>
      </c>
      <c r="AI410" s="695" t="str">
        <f t="shared" si="35"/>
        <v>1</v>
      </c>
      <c r="AJ410" s="695" t="str">
        <f t="shared" si="36"/>
        <v>5</v>
      </c>
    </row>
    <row r="411" spans="1:36" s="323" customFormat="1" ht="15.5" hidden="1" customHeight="1" x14ac:dyDescent="0.35">
      <c r="A411" s="355" t="s">
        <v>77</v>
      </c>
      <c r="B411" s="356">
        <f>'Bases 2025'!B5476</f>
        <v>140</v>
      </c>
      <c r="C411" s="357">
        <f>'Bases 2025'!C5476</f>
        <v>2</v>
      </c>
      <c r="D411" s="357">
        <f>'Bases 2025'!I5476</f>
        <v>116</v>
      </c>
      <c r="E411" s="368">
        <f>'Bases 2025'!J5476</f>
        <v>259</v>
      </c>
      <c r="F411" s="369">
        <f>'Bases 2025'!K5476</f>
        <v>0</v>
      </c>
      <c r="G411" s="369">
        <f>'Bases 2025'!L5476</f>
        <v>0</v>
      </c>
      <c r="H411" s="368">
        <f>'Bases 2025'!M5476</f>
        <v>6</v>
      </c>
      <c r="I411" s="368">
        <f>'Bases 2025'!N5476</f>
        <v>17</v>
      </c>
      <c r="J411" s="368">
        <f>'Bases 2025'!O5476</f>
        <v>143</v>
      </c>
      <c r="K411" s="368">
        <f>'Bases 2025'!P5476</f>
        <v>64</v>
      </c>
      <c r="L411" s="368">
        <f>'Bases 2025'!Q5476</f>
        <v>2</v>
      </c>
      <c r="M411" s="370">
        <f>'Bases 2025'!R5476</f>
        <v>0</v>
      </c>
      <c r="N411" s="742">
        <f>'Bases 2025'!S5476</f>
        <v>1</v>
      </c>
      <c r="O411" s="726">
        <f>'Bases 2025'!T5476</f>
        <v>7</v>
      </c>
      <c r="P411" s="742">
        <f>'Bases 2025'!U5476</f>
        <v>4</v>
      </c>
      <c r="Q411" s="742">
        <f>'Bases 2025'!V5476</f>
        <v>2</v>
      </c>
      <c r="R411" s="742">
        <f>'Bases 2025'!W5476</f>
        <v>3</v>
      </c>
      <c r="S411" s="742">
        <f>'Bases 2025'!X5476</f>
        <v>6</v>
      </c>
      <c r="T411" s="742">
        <f>'Bases 2025'!Y5476</f>
        <v>102</v>
      </c>
      <c r="U411" s="778">
        <f>'Bases 2025'!Z5476</f>
        <v>1</v>
      </c>
      <c r="V411" s="778">
        <f>'Bases 2025'!AA5476</f>
        <v>16</v>
      </c>
      <c r="W411" s="358">
        <f>'Bases 2025'!AB5476</f>
        <v>531</v>
      </c>
      <c r="X411" s="358">
        <f>'Bases 2025'!AC5476</f>
        <v>1459</v>
      </c>
      <c r="Y411" s="359">
        <f>'Bases 2025'!AD5476</f>
        <v>0.36394790952707334</v>
      </c>
      <c r="Z411" s="482">
        <f>'Bases 2025'!G5476</f>
        <v>5</v>
      </c>
      <c r="AA411" s="482" t="str">
        <f>'Bases 2025'!H5476</f>
        <v>Durango</v>
      </c>
      <c r="AB411" s="482"/>
      <c r="AC411" s="482" t="s">
        <v>1039</v>
      </c>
      <c r="AD411" s="482" t="s">
        <v>809</v>
      </c>
      <c r="AE411" s="486">
        <f>'Bases 2025'!AJ5476</f>
        <v>259</v>
      </c>
      <c r="AF411" s="482">
        <f>'Bases 2025'!AK5476</f>
        <v>143</v>
      </c>
      <c r="AG411" s="695" t="str">
        <f t="shared" si="33"/>
        <v>UNIDAD Y GRANDEZA</v>
      </c>
      <c r="AH411" s="695" t="str">
        <f t="shared" si="34"/>
        <v>MC</v>
      </c>
      <c r="AI411" s="695" t="str">
        <f t="shared" si="35"/>
        <v>1</v>
      </c>
      <c r="AJ411" s="695" t="str">
        <f t="shared" si="36"/>
        <v>5</v>
      </c>
    </row>
    <row r="412" spans="1:36" s="323" customFormat="1" ht="15.5" hidden="1" customHeight="1" x14ac:dyDescent="0.35">
      <c r="A412" s="338">
        <f>'Bases 2025'!C2912</f>
        <v>107</v>
      </c>
      <c r="B412" s="330" t="str">
        <f>'Bases 2025'!B2912</f>
        <v>0141</v>
      </c>
      <c r="C412" s="331" t="str">
        <f>'Bases 2025'!E2912</f>
        <v>B1</v>
      </c>
      <c r="D412" s="331">
        <f>'Bases 2025'!I2912</f>
        <v>90</v>
      </c>
      <c r="E412" s="372">
        <f>'Bases 2025'!J2912</f>
        <v>158</v>
      </c>
      <c r="F412" s="370">
        <f>'Bases 2025'!K2912</f>
        <v>0</v>
      </c>
      <c r="G412" s="370">
        <f>'Bases 2025'!L2912</f>
        <v>0</v>
      </c>
      <c r="H412" s="372">
        <f>'Bases 2025'!M2912</f>
        <v>3</v>
      </c>
      <c r="I412" s="372">
        <f>'Bases 2025'!N2912</f>
        <v>6</v>
      </c>
      <c r="J412" s="372">
        <f>'Bases 2025'!O2912</f>
        <v>68</v>
      </c>
      <c r="K412" s="372">
        <f>'Bases 2025'!P2912</f>
        <v>36</v>
      </c>
      <c r="L412" s="372">
        <f>'Bases 2025'!Q2912</f>
        <v>1</v>
      </c>
      <c r="M412" s="370">
        <f>'Bases 2025'!R2912</f>
        <v>0</v>
      </c>
      <c r="N412" s="739">
        <f>'Bases 2025'!S2912</f>
        <v>1</v>
      </c>
      <c r="O412" s="781">
        <f>'Bases 2025'!T2912</f>
        <v>3</v>
      </c>
      <c r="P412" s="777">
        <f>'Bases 2025'!U2912</f>
        <v>7</v>
      </c>
      <c r="Q412" s="777">
        <f>'Bases 2025'!V2912</f>
        <v>0</v>
      </c>
      <c r="R412" s="777">
        <f>'Bases 2025'!W2912</f>
        <v>2</v>
      </c>
      <c r="S412" s="777">
        <f>'Bases 2025'!X2912</f>
        <v>1</v>
      </c>
      <c r="T412" s="777">
        <f>'Bases 2025'!Y2912</f>
        <v>55</v>
      </c>
      <c r="U412" s="777">
        <f>'Bases 2025'!Z2912</f>
        <v>0</v>
      </c>
      <c r="V412" s="777">
        <f>'Bases 2025'!AA2912</f>
        <v>8</v>
      </c>
      <c r="W412" s="332">
        <f>'Bases 2025'!AB2912</f>
        <v>294</v>
      </c>
      <c r="X412" s="332">
        <f>'Bases 2025'!AC2912</f>
        <v>683</v>
      </c>
      <c r="Y412" s="339">
        <f>'Bases 2025'!AD2912</f>
        <v>0.43045387994143486</v>
      </c>
      <c r="Z412" s="482">
        <f>'Bases 2025'!G2912</f>
        <v>5</v>
      </c>
      <c r="AA412" s="482" t="str">
        <f>'Bases 2025'!H2912</f>
        <v>Durango</v>
      </c>
      <c r="AB412" s="482" t="s">
        <v>1016</v>
      </c>
      <c r="AC412" s="482"/>
      <c r="AD412" s="482" t="s">
        <v>809</v>
      </c>
      <c r="AE412" s="482">
        <f>'Bases 2025'!AN2912</f>
        <v>158</v>
      </c>
      <c r="AF412" s="482">
        <f>'Bases 2025'!AO2912</f>
        <v>68</v>
      </c>
      <c r="AG412" s="695" t="str">
        <f t="shared" si="33"/>
        <v>UNIDAD Y GRANDEZA</v>
      </c>
      <c r="AH412" s="695" t="str">
        <f t="shared" si="34"/>
        <v>MC</v>
      </c>
      <c r="AI412" s="695" t="str">
        <f t="shared" si="35"/>
        <v>1</v>
      </c>
      <c r="AJ412" s="695" t="str">
        <f t="shared" si="36"/>
        <v>5</v>
      </c>
    </row>
    <row r="413" spans="1:36" s="323" customFormat="1" ht="15.5" hidden="1" customHeight="1" x14ac:dyDescent="0.35">
      <c r="A413" s="338">
        <f>'Bases 2025'!C2913</f>
        <v>108</v>
      </c>
      <c r="B413" s="330" t="str">
        <f>'Bases 2025'!B2913</f>
        <v>0141</v>
      </c>
      <c r="C413" s="331" t="str">
        <f>'Bases 2025'!E2913</f>
        <v>C1</v>
      </c>
      <c r="D413" s="331">
        <f>'Bases 2025'!I2913</f>
        <v>109</v>
      </c>
      <c r="E413" s="372">
        <f>'Bases 2025'!J2913</f>
        <v>178</v>
      </c>
      <c r="F413" s="370">
        <f>'Bases 2025'!K2913</f>
        <v>0</v>
      </c>
      <c r="G413" s="370">
        <f>'Bases 2025'!L2913</f>
        <v>0</v>
      </c>
      <c r="H413" s="372">
        <f>'Bases 2025'!M2913</f>
        <v>4</v>
      </c>
      <c r="I413" s="372">
        <f>'Bases 2025'!N2913</f>
        <v>4</v>
      </c>
      <c r="J413" s="372">
        <f>'Bases 2025'!O2913</f>
        <v>69</v>
      </c>
      <c r="K413" s="372">
        <f>'Bases 2025'!P2913</f>
        <v>39</v>
      </c>
      <c r="L413" s="372">
        <f>'Bases 2025'!Q2913</f>
        <v>0</v>
      </c>
      <c r="M413" s="370">
        <f>'Bases 2025'!R2913</f>
        <v>0</v>
      </c>
      <c r="N413" s="739">
        <f>'Bases 2025'!S2913</f>
        <v>1</v>
      </c>
      <c r="O413" s="781">
        <f>'Bases 2025'!T2913</f>
        <v>3</v>
      </c>
      <c r="P413" s="777">
        <f>'Bases 2025'!U2913</f>
        <v>0</v>
      </c>
      <c r="Q413" s="777">
        <f>'Bases 2025'!V2913</f>
        <v>0</v>
      </c>
      <c r="R413" s="777">
        <f>'Bases 2025'!W2913</f>
        <v>0</v>
      </c>
      <c r="S413" s="777">
        <f>'Bases 2025'!X2913</f>
        <v>0</v>
      </c>
      <c r="T413" s="777">
        <f>'Bases 2025'!Y2913</f>
        <v>47</v>
      </c>
      <c r="U413" s="777">
        <f>'Bases 2025'!Z2913</f>
        <v>0</v>
      </c>
      <c r="V413" s="777">
        <f>'Bases 2025'!AA2913</f>
        <v>7</v>
      </c>
      <c r="W413" s="332">
        <f>'Bases 2025'!AB2913</f>
        <v>305</v>
      </c>
      <c r="X413" s="332">
        <f>'Bases 2025'!AC2913</f>
        <v>682</v>
      </c>
      <c r="Y413" s="339">
        <f>'Bases 2025'!AD2913</f>
        <v>0.4472140762463343</v>
      </c>
      <c r="Z413" s="482">
        <f>'Bases 2025'!G2913</f>
        <v>5</v>
      </c>
      <c r="AA413" s="482" t="str">
        <f>'Bases 2025'!H2913</f>
        <v>Durango</v>
      </c>
      <c r="AB413" s="482" t="s">
        <v>1016</v>
      </c>
      <c r="AC413" s="482"/>
      <c r="AD413" s="482" t="s">
        <v>809</v>
      </c>
      <c r="AE413" s="482">
        <f>'Bases 2025'!AN2913</f>
        <v>178</v>
      </c>
      <c r="AF413" s="482">
        <f>'Bases 2025'!AO2913</f>
        <v>69</v>
      </c>
      <c r="AG413" s="695" t="str">
        <f t="shared" si="33"/>
        <v>UNIDAD Y GRANDEZA</v>
      </c>
      <c r="AH413" s="695" t="str">
        <f t="shared" si="34"/>
        <v>MC</v>
      </c>
      <c r="AI413" s="695" t="str">
        <f t="shared" si="35"/>
        <v>1</v>
      </c>
      <c r="AJ413" s="695" t="str">
        <f t="shared" si="36"/>
        <v>5</v>
      </c>
    </row>
    <row r="414" spans="1:36" s="323" customFormat="1" ht="15.5" hidden="1" customHeight="1" x14ac:dyDescent="0.35">
      <c r="A414" s="355" t="s">
        <v>77</v>
      </c>
      <c r="B414" s="356">
        <f>'Bases 2025'!B5477</f>
        <v>141</v>
      </c>
      <c r="C414" s="357">
        <f>'Bases 2025'!C5477</f>
        <v>2</v>
      </c>
      <c r="D414" s="357">
        <f>'Bases 2025'!I5477</f>
        <v>199</v>
      </c>
      <c r="E414" s="368">
        <f>'Bases 2025'!J5477</f>
        <v>336</v>
      </c>
      <c r="F414" s="369">
        <f>'Bases 2025'!K5477</f>
        <v>0</v>
      </c>
      <c r="G414" s="369">
        <f>'Bases 2025'!L5477</f>
        <v>0</v>
      </c>
      <c r="H414" s="368">
        <f>'Bases 2025'!M5477</f>
        <v>7</v>
      </c>
      <c r="I414" s="368">
        <f>'Bases 2025'!N5477</f>
        <v>10</v>
      </c>
      <c r="J414" s="368">
        <f>'Bases 2025'!O5477</f>
        <v>137</v>
      </c>
      <c r="K414" s="368">
        <f>'Bases 2025'!P5477</f>
        <v>75</v>
      </c>
      <c r="L414" s="368">
        <f>'Bases 2025'!Q5477</f>
        <v>1</v>
      </c>
      <c r="M414" s="370">
        <f>'Bases 2025'!R5477</f>
        <v>0</v>
      </c>
      <c r="N414" s="742">
        <f>'Bases 2025'!S5477</f>
        <v>2</v>
      </c>
      <c r="O414" s="726">
        <f>'Bases 2025'!T5477</f>
        <v>6</v>
      </c>
      <c r="P414" s="742">
        <f>'Bases 2025'!U5477</f>
        <v>7</v>
      </c>
      <c r="Q414" s="742">
        <f>'Bases 2025'!V5477</f>
        <v>0</v>
      </c>
      <c r="R414" s="742">
        <f>'Bases 2025'!W5477</f>
        <v>2</v>
      </c>
      <c r="S414" s="742">
        <f>'Bases 2025'!X5477</f>
        <v>1</v>
      </c>
      <c r="T414" s="742">
        <f>'Bases 2025'!Y5477</f>
        <v>102</v>
      </c>
      <c r="U414" s="778">
        <f>'Bases 2025'!Z5477</f>
        <v>0</v>
      </c>
      <c r="V414" s="778">
        <f>'Bases 2025'!AA5477</f>
        <v>15</v>
      </c>
      <c r="W414" s="358">
        <f>'Bases 2025'!AB5477</f>
        <v>599</v>
      </c>
      <c r="X414" s="358">
        <f>'Bases 2025'!AC5477</f>
        <v>1365</v>
      </c>
      <c r="Y414" s="359">
        <f>'Bases 2025'!AD5477</f>
        <v>0.43882783882783882</v>
      </c>
      <c r="Z414" s="482">
        <f>'Bases 2025'!G5477</f>
        <v>5</v>
      </c>
      <c r="AA414" s="482" t="str">
        <f>'Bases 2025'!H5477</f>
        <v>Durango</v>
      </c>
      <c r="AB414" s="482"/>
      <c r="AC414" s="482" t="s">
        <v>1039</v>
      </c>
      <c r="AD414" s="482" t="s">
        <v>809</v>
      </c>
      <c r="AE414" s="486">
        <f>'Bases 2025'!AJ5477</f>
        <v>336</v>
      </c>
      <c r="AF414" s="482">
        <f>'Bases 2025'!AK5477</f>
        <v>137</v>
      </c>
      <c r="AG414" s="695" t="str">
        <f t="shared" si="33"/>
        <v>UNIDAD Y GRANDEZA</v>
      </c>
      <c r="AH414" s="695" t="str">
        <f t="shared" si="34"/>
        <v>MC</v>
      </c>
      <c r="AI414" s="695" t="str">
        <f t="shared" si="35"/>
        <v>1</v>
      </c>
      <c r="AJ414" s="695" t="str">
        <f t="shared" si="36"/>
        <v>5</v>
      </c>
    </row>
    <row r="415" spans="1:36" s="323" customFormat="1" ht="15.5" hidden="1" customHeight="1" x14ac:dyDescent="0.35">
      <c r="A415" s="338">
        <f>'Bases 2025'!C2914</f>
        <v>109</v>
      </c>
      <c r="B415" s="330" t="str">
        <f>'Bases 2025'!B2914</f>
        <v>0142</v>
      </c>
      <c r="C415" s="331" t="str">
        <f>'Bases 2025'!E2914</f>
        <v>B1</v>
      </c>
      <c r="D415" s="331">
        <f>'Bases 2025'!I2914</f>
        <v>161</v>
      </c>
      <c r="E415" s="372">
        <f>'Bases 2025'!J2914</f>
        <v>243</v>
      </c>
      <c r="F415" s="370">
        <f>'Bases 2025'!K2914</f>
        <v>0</v>
      </c>
      <c r="G415" s="370">
        <f>'Bases 2025'!L2914</f>
        <v>0</v>
      </c>
      <c r="H415" s="372">
        <f>'Bases 2025'!M2914</f>
        <v>6</v>
      </c>
      <c r="I415" s="372">
        <f>'Bases 2025'!N2914</f>
        <v>6</v>
      </c>
      <c r="J415" s="372">
        <f>'Bases 2025'!O2914</f>
        <v>82</v>
      </c>
      <c r="K415" s="372">
        <f>'Bases 2025'!P2914</f>
        <v>27</v>
      </c>
      <c r="L415" s="372">
        <f>'Bases 2025'!Q2914</f>
        <v>1</v>
      </c>
      <c r="M415" s="370">
        <f>'Bases 2025'!R2914</f>
        <v>0</v>
      </c>
      <c r="N415" s="739">
        <f>'Bases 2025'!S2914</f>
        <v>2</v>
      </c>
      <c r="O415" s="781">
        <f>'Bases 2025'!T2914</f>
        <v>1</v>
      </c>
      <c r="P415" s="777">
        <f>'Bases 2025'!U2914</f>
        <v>2</v>
      </c>
      <c r="Q415" s="777">
        <f>'Bases 2025'!V2914</f>
        <v>0</v>
      </c>
      <c r="R415" s="777">
        <f>'Bases 2025'!W2914</f>
        <v>0</v>
      </c>
      <c r="S415" s="777">
        <f>'Bases 2025'!X2914</f>
        <v>0</v>
      </c>
      <c r="T415" s="777">
        <f>'Bases 2025'!Y2914</f>
        <v>41</v>
      </c>
      <c r="U415" s="777">
        <f>'Bases 2025'!Z2914</f>
        <v>0</v>
      </c>
      <c r="V415" s="777">
        <f>'Bases 2025'!AA2914</f>
        <v>4</v>
      </c>
      <c r="W415" s="332">
        <f>'Bases 2025'!AB2914</f>
        <v>374</v>
      </c>
      <c r="X415" s="332">
        <f>'Bases 2025'!AC2914</f>
        <v>742</v>
      </c>
      <c r="Y415" s="339">
        <f>'Bases 2025'!AD2914</f>
        <v>0.50404312668463613</v>
      </c>
      <c r="Z415" s="482">
        <f>'Bases 2025'!G2914</f>
        <v>5</v>
      </c>
      <c r="AA415" s="482" t="str">
        <f>'Bases 2025'!H2914</f>
        <v>Durango</v>
      </c>
      <c r="AB415" s="482" t="s">
        <v>1016</v>
      </c>
      <c r="AC415" s="482"/>
      <c r="AD415" s="482" t="s">
        <v>809</v>
      </c>
      <c r="AE415" s="482">
        <f>'Bases 2025'!AN2914</f>
        <v>243</v>
      </c>
      <c r="AF415" s="482">
        <f>'Bases 2025'!AO2914</f>
        <v>82</v>
      </c>
      <c r="AG415" s="695" t="str">
        <f t="shared" si="33"/>
        <v>UNIDAD Y GRANDEZA</v>
      </c>
      <c r="AH415" s="695" t="str">
        <f t="shared" si="34"/>
        <v>MC</v>
      </c>
      <c r="AI415" s="695" t="str">
        <f t="shared" si="35"/>
        <v>1</v>
      </c>
      <c r="AJ415" s="695" t="str">
        <f t="shared" si="36"/>
        <v>5</v>
      </c>
    </row>
    <row r="416" spans="1:36" s="323" customFormat="1" ht="15.5" hidden="1" customHeight="1" x14ac:dyDescent="0.35">
      <c r="A416" s="338">
        <f>'Bases 2025'!C2915</f>
        <v>110</v>
      </c>
      <c r="B416" s="330" t="str">
        <f>'Bases 2025'!B2915</f>
        <v>0142</v>
      </c>
      <c r="C416" s="331" t="str">
        <f>'Bases 2025'!E2915</f>
        <v>C1</v>
      </c>
      <c r="D416" s="331">
        <f>'Bases 2025'!I2915</f>
        <v>169</v>
      </c>
      <c r="E416" s="372">
        <f>'Bases 2025'!J2915</f>
        <v>253</v>
      </c>
      <c r="F416" s="370">
        <f>'Bases 2025'!K2915</f>
        <v>0</v>
      </c>
      <c r="G416" s="370">
        <f>'Bases 2025'!L2915</f>
        <v>0</v>
      </c>
      <c r="H416" s="372">
        <f>'Bases 2025'!M2915</f>
        <v>4</v>
      </c>
      <c r="I416" s="372">
        <f>'Bases 2025'!N2915</f>
        <v>3</v>
      </c>
      <c r="J416" s="372">
        <f>'Bases 2025'!O2915</f>
        <v>84</v>
      </c>
      <c r="K416" s="372">
        <f>'Bases 2025'!P2915</f>
        <v>35</v>
      </c>
      <c r="L416" s="372">
        <f>'Bases 2025'!Q2915</f>
        <v>1</v>
      </c>
      <c r="M416" s="370">
        <f>'Bases 2025'!R2915</f>
        <v>0</v>
      </c>
      <c r="N416" s="739">
        <f>'Bases 2025'!S2915</f>
        <v>0</v>
      </c>
      <c r="O416" s="781">
        <f>'Bases 2025'!T2915</f>
        <v>3</v>
      </c>
      <c r="P416" s="777">
        <f>'Bases 2025'!U2915</f>
        <v>5</v>
      </c>
      <c r="Q416" s="777">
        <f>'Bases 2025'!V2915</f>
        <v>0</v>
      </c>
      <c r="R416" s="777">
        <f>'Bases 2025'!W2915</f>
        <v>1</v>
      </c>
      <c r="S416" s="777">
        <f>'Bases 2025'!X2915</f>
        <v>1</v>
      </c>
      <c r="T416" s="777">
        <f>'Bases 2025'!Y2915</f>
        <v>49</v>
      </c>
      <c r="U416" s="777">
        <f>'Bases 2025'!Z2915</f>
        <v>0</v>
      </c>
      <c r="V416" s="777">
        <f>'Bases 2025'!AA2915</f>
        <v>8</v>
      </c>
      <c r="W416" s="332">
        <f>'Bases 2025'!AB2915</f>
        <v>398</v>
      </c>
      <c r="X416" s="332">
        <f>'Bases 2025'!AC2915</f>
        <v>741</v>
      </c>
      <c r="Y416" s="339">
        <f>'Bases 2025'!AD2915</f>
        <v>0.53711201079622128</v>
      </c>
      <c r="Z416" s="482">
        <f>'Bases 2025'!G2915</f>
        <v>5</v>
      </c>
      <c r="AA416" s="482" t="str">
        <f>'Bases 2025'!H2915</f>
        <v>Durango</v>
      </c>
      <c r="AB416" s="482" t="s">
        <v>1016</v>
      </c>
      <c r="AC416" s="482"/>
      <c r="AD416" s="482" t="s">
        <v>809</v>
      </c>
      <c r="AE416" s="482">
        <f>'Bases 2025'!AN2915</f>
        <v>253</v>
      </c>
      <c r="AF416" s="482">
        <f>'Bases 2025'!AO2915</f>
        <v>84</v>
      </c>
      <c r="AG416" s="695" t="str">
        <f t="shared" si="33"/>
        <v>UNIDAD Y GRANDEZA</v>
      </c>
      <c r="AH416" s="695" t="str">
        <f t="shared" si="34"/>
        <v>MC</v>
      </c>
      <c r="AI416" s="695" t="str">
        <f t="shared" si="35"/>
        <v>1</v>
      </c>
      <c r="AJ416" s="695" t="str">
        <f t="shared" si="36"/>
        <v>5</v>
      </c>
    </row>
    <row r="417" spans="1:36" s="323" customFormat="1" ht="15.5" hidden="1" customHeight="1" x14ac:dyDescent="0.35">
      <c r="A417" s="355" t="s">
        <v>77</v>
      </c>
      <c r="B417" s="356">
        <f>'Bases 2025'!B5478</f>
        <v>142</v>
      </c>
      <c r="C417" s="357">
        <f>'Bases 2025'!C5478</f>
        <v>2</v>
      </c>
      <c r="D417" s="357">
        <f>'Bases 2025'!I5478</f>
        <v>330</v>
      </c>
      <c r="E417" s="368">
        <f>'Bases 2025'!J5478</f>
        <v>496</v>
      </c>
      <c r="F417" s="369">
        <f>'Bases 2025'!K5478</f>
        <v>0</v>
      </c>
      <c r="G417" s="369">
        <f>'Bases 2025'!L5478</f>
        <v>0</v>
      </c>
      <c r="H417" s="368">
        <f>'Bases 2025'!M5478</f>
        <v>10</v>
      </c>
      <c r="I417" s="368">
        <f>'Bases 2025'!N5478</f>
        <v>9</v>
      </c>
      <c r="J417" s="368">
        <f>'Bases 2025'!O5478</f>
        <v>166</v>
      </c>
      <c r="K417" s="368">
        <f>'Bases 2025'!P5478</f>
        <v>62</v>
      </c>
      <c r="L417" s="368">
        <f>'Bases 2025'!Q5478</f>
        <v>2</v>
      </c>
      <c r="M417" s="370">
        <f>'Bases 2025'!R5478</f>
        <v>0</v>
      </c>
      <c r="N417" s="742">
        <f>'Bases 2025'!S5478</f>
        <v>2</v>
      </c>
      <c r="O417" s="726">
        <f>'Bases 2025'!T5478</f>
        <v>4</v>
      </c>
      <c r="P417" s="742">
        <f>'Bases 2025'!U5478</f>
        <v>7</v>
      </c>
      <c r="Q417" s="742">
        <f>'Bases 2025'!V5478</f>
        <v>0</v>
      </c>
      <c r="R417" s="742">
        <f>'Bases 2025'!W5478</f>
        <v>1</v>
      </c>
      <c r="S417" s="742">
        <f>'Bases 2025'!X5478</f>
        <v>1</v>
      </c>
      <c r="T417" s="742">
        <f>'Bases 2025'!Y5478</f>
        <v>90</v>
      </c>
      <c r="U417" s="778">
        <f>'Bases 2025'!Z5478</f>
        <v>0</v>
      </c>
      <c r="V417" s="778">
        <f>'Bases 2025'!AA5478</f>
        <v>12</v>
      </c>
      <c r="W417" s="358">
        <f>'Bases 2025'!AB5478</f>
        <v>772</v>
      </c>
      <c r="X417" s="358">
        <f>'Bases 2025'!AC5478</f>
        <v>1483</v>
      </c>
      <c r="Y417" s="359">
        <f>'Bases 2025'!AD5478</f>
        <v>0.52056641942009441</v>
      </c>
      <c r="Z417" s="482">
        <f>'Bases 2025'!G5478</f>
        <v>5</v>
      </c>
      <c r="AA417" s="482" t="str">
        <f>'Bases 2025'!H5478</f>
        <v>Durango</v>
      </c>
      <c r="AB417" s="482"/>
      <c r="AC417" s="482" t="s">
        <v>1039</v>
      </c>
      <c r="AD417" s="482" t="s">
        <v>809</v>
      </c>
      <c r="AE417" s="486">
        <f>'Bases 2025'!AJ5478</f>
        <v>496</v>
      </c>
      <c r="AF417" s="482">
        <f>'Bases 2025'!AK5478</f>
        <v>166</v>
      </c>
      <c r="AG417" s="695" t="str">
        <f t="shared" si="33"/>
        <v>UNIDAD Y GRANDEZA</v>
      </c>
      <c r="AH417" s="695" t="str">
        <f t="shared" si="34"/>
        <v>MC</v>
      </c>
      <c r="AI417" s="695" t="str">
        <f t="shared" si="35"/>
        <v>1</v>
      </c>
      <c r="AJ417" s="695" t="str">
        <f t="shared" si="36"/>
        <v>5</v>
      </c>
    </row>
    <row r="418" spans="1:36" s="323" customFormat="1" ht="15.5" hidden="1" customHeight="1" x14ac:dyDescent="0.35">
      <c r="A418" s="338">
        <f>'Bases 2025'!C2916</f>
        <v>111</v>
      </c>
      <c r="B418" s="330" t="str">
        <f>'Bases 2025'!B2916</f>
        <v>0143</v>
      </c>
      <c r="C418" s="331" t="str">
        <f>'Bases 2025'!E2916</f>
        <v>B1</v>
      </c>
      <c r="D418" s="331">
        <f>'Bases 2025'!I2916</f>
        <v>82</v>
      </c>
      <c r="E418" s="372">
        <f>'Bases 2025'!J2916</f>
        <v>136</v>
      </c>
      <c r="F418" s="370">
        <f>'Bases 2025'!K2916</f>
        <v>0</v>
      </c>
      <c r="G418" s="370">
        <f>'Bases 2025'!L2916</f>
        <v>0</v>
      </c>
      <c r="H418" s="372">
        <f>'Bases 2025'!M2916</f>
        <v>6</v>
      </c>
      <c r="I418" s="372">
        <f>'Bases 2025'!N2916</f>
        <v>9</v>
      </c>
      <c r="J418" s="372">
        <f>'Bases 2025'!O2916</f>
        <v>46</v>
      </c>
      <c r="K418" s="372">
        <f>'Bases 2025'!P2916</f>
        <v>35</v>
      </c>
      <c r="L418" s="372">
        <f>'Bases 2025'!Q2916</f>
        <v>2</v>
      </c>
      <c r="M418" s="370">
        <f>'Bases 2025'!R2916</f>
        <v>0</v>
      </c>
      <c r="N418" s="739">
        <f>'Bases 2025'!S2916</f>
        <v>0</v>
      </c>
      <c r="O418" s="781">
        <f>'Bases 2025'!T2916</f>
        <v>5</v>
      </c>
      <c r="P418" s="777">
        <f>'Bases 2025'!U2916</f>
        <v>4</v>
      </c>
      <c r="Q418" s="777">
        <f>'Bases 2025'!V2916</f>
        <v>0</v>
      </c>
      <c r="R418" s="777">
        <f>'Bases 2025'!W2916</f>
        <v>0</v>
      </c>
      <c r="S418" s="777">
        <f>'Bases 2025'!X2916</f>
        <v>0</v>
      </c>
      <c r="T418" s="777">
        <f>'Bases 2025'!Y2916</f>
        <v>54</v>
      </c>
      <c r="U418" s="777">
        <f>'Bases 2025'!Z2916</f>
        <v>0</v>
      </c>
      <c r="V418" s="777">
        <f>'Bases 2025'!AA2916</f>
        <v>1</v>
      </c>
      <c r="W418" s="332">
        <f>'Bases 2025'!AB2916</f>
        <v>244</v>
      </c>
      <c r="X418" s="332">
        <f>'Bases 2025'!AC2916</f>
        <v>489</v>
      </c>
      <c r="Y418" s="339">
        <f>'Bases 2025'!AD2916</f>
        <v>0.49897750511247446</v>
      </c>
      <c r="Z418" s="482">
        <f>'Bases 2025'!G2916</f>
        <v>5</v>
      </c>
      <c r="AA418" s="482" t="str">
        <f>'Bases 2025'!H2916</f>
        <v>Durango</v>
      </c>
      <c r="AB418" s="482" t="s">
        <v>1016</v>
      </c>
      <c r="AC418" s="482"/>
      <c r="AD418" s="482" t="s">
        <v>809</v>
      </c>
      <c r="AE418" s="482">
        <f>'Bases 2025'!AN2916</f>
        <v>136</v>
      </c>
      <c r="AF418" s="482">
        <f>'Bases 2025'!AO2916</f>
        <v>54</v>
      </c>
      <c r="AG418" s="695" t="str">
        <f t="shared" si="33"/>
        <v>UNIDAD Y GRANDEZA</v>
      </c>
      <c r="AH418" s="695" t="str">
        <f t="shared" si="34"/>
        <v>SIGAMOS HACIENDO HISTORIA</v>
      </c>
      <c r="AI418" s="695" t="str">
        <f t="shared" si="35"/>
        <v>1</v>
      </c>
      <c r="AJ418" s="695" t="str">
        <f t="shared" si="36"/>
        <v>2</v>
      </c>
    </row>
    <row r="419" spans="1:36" s="323" customFormat="1" ht="15.5" hidden="1" customHeight="1" x14ac:dyDescent="0.35">
      <c r="A419" s="338">
        <f>'Bases 2025'!C2917</f>
        <v>112</v>
      </c>
      <c r="B419" s="330" t="str">
        <f>'Bases 2025'!B2917</f>
        <v>0143</v>
      </c>
      <c r="C419" s="331" t="str">
        <f>'Bases 2025'!E2917</f>
        <v>C1</v>
      </c>
      <c r="D419" s="331">
        <f>'Bases 2025'!I2917</f>
        <v>87</v>
      </c>
      <c r="E419" s="372">
        <f>'Bases 2025'!J2917</f>
        <v>144</v>
      </c>
      <c r="F419" s="370">
        <f>'Bases 2025'!K2917</f>
        <v>0</v>
      </c>
      <c r="G419" s="370">
        <f>'Bases 2025'!L2917</f>
        <v>0</v>
      </c>
      <c r="H419" s="372">
        <f>'Bases 2025'!M2917</f>
        <v>5</v>
      </c>
      <c r="I419" s="372">
        <f>'Bases 2025'!N2917</f>
        <v>6</v>
      </c>
      <c r="J419" s="372">
        <f>'Bases 2025'!O2917</f>
        <v>57</v>
      </c>
      <c r="K419" s="372">
        <f>'Bases 2025'!P2917</f>
        <v>28</v>
      </c>
      <c r="L419" s="372">
        <f>'Bases 2025'!Q2917</f>
        <v>1</v>
      </c>
      <c r="M419" s="370">
        <f>'Bases 2025'!R2917</f>
        <v>0</v>
      </c>
      <c r="N419" s="739">
        <f>'Bases 2025'!S2917</f>
        <v>1</v>
      </c>
      <c r="O419" s="781">
        <f>'Bases 2025'!T2917</f>
        <v>2</v>
      </c>
      <c r="P419" s="777">
        <f>'Bases 2025'!U2917</f>
        <v>2</v>
      </c>
      <c r="Q419" s="777">
        <f>'Bases 2025'!V2917</f>
        <v>0</v>
      </c>
      <c r="R419" s="777">
        <f>'Bases 2025'!W2917</f>
        <v>0</v>
      </c>
      <c r="S419" s="777">
        <f>'Bases 2025'!X2917</f>
        <v>2</v>
      </c>
      <c r="T419" s="777">
        <f>'Bases 2025'!Y2917</f>
        <v>43</v>
      </c>
      <c r="U419" s="777">
        <f>'Bases 2025'!Z2917</f>
        <v>0</v>
      </c>
      <c r="V419" s="777">
        <f>'Bases 2025'!AA2917</f>
        <v>3</v>
      </c>
      <c r="W419" s="332">
        <f>'Bases 2025'!AB2917</f>
        <v>251</v>
      </c>
      <c r="X419" s="332">
        <f>'Bases 2025'!AC2917</f>
        <v>488</v>
      </c>
      <c r="Y419" s="339">
        <f>'Bases 2025'!AD2917</f>
        <v>0.51434426229508201</v>
      </c>
      <c r="Z419" s="482">
        <f>'Bases 2025'!G2917</f>
        <v>5</v>
      </c>
      <c r="AA419" s="482" t="str">
        <f>'Bases 2025'!H2917</f>
        <v>Durango</v>
      </c>
      <c r="AB419" s="482" t="s">
        <v>1016</v>
      </c>
      <c r="AC419" s="482"/>
      <c r="AD419" s="482" t="s">
        <v>809</v>
      </c>
      <c r="AE419" s="482">
        <f>'Bases 2025'!AN2917</f>
        <v>144</v>
      </c>
      <c r="AF419" s="482">
        <f>'Bases 2025'!AO2917</f>
        <v>57</v>
      </c>
      <c r="AG419" s="695" t="str">
        <f t="shared" si="33"/>
        <v>UNIDAD Y GRANDEZA</v>
      </c>
      <c r="AH419" s="695" t="str">
        <f t="shared" si="34"/>
        <v>MC</v>
      </c>
      <c r="AI419" s="695" t="str">
        <f t="shared" si="35"/>
        <v>1</v>
      </c>
      <c r="AJ419" s="695" t="str">
        <f t="shared" si="36"/>
        <v>5</v>
      </c>
    </row>
    <row r="420" spans="1:36" s="323" customFormat="1" ht="15.5" hidden="1" customHeight="1" x14ac:dyDescent="0.35">
      <c r="A420" s="355" t="s">
        <v>77</v>
      </c>
      <c r="B420" s="356">
        <f>'Bases 2025'!B5479</f>
        <v>143</v>
      </c>
      <c r="C420" s="357">
        <f>'Bases 2025'!C5479</f>
        <v>2</v>
      </c>
      <c r="D420" s="357">
        <f>'Bases 2025'!I5479</f>
        <v>177</v>
      </c>
      <c r="E420" s="368">
        <f>'Bases 2025'!J5479</f>
        <v>280</v>
      </c>
      <c r="F420" s="369">
        <f>'Bases 2025'!K5479</f>
        <v>0</v>
      </c>
      <c r="G420" s="369">
        <f>'Bases 2025'!L5479</f>
        <v>0</v>
      </c>
      <c r="H420" s="368">
        <f>'Bases 2025'!M5479</f>
        <v>11</v>
      </c>
      <c r="I420" s="368">
        <f>'Bases 2025'!N5479</f>
        <v>15</v>
      </c>
      <c r="J420" s="368">
        <f>'Bases 2025'!O5479</f>
        <v>103</v>
      </c>
      <c r="K420" s="368">
        <f>'Bases 2025'!P5479</f>
        <v>63</v>
      </c>
      <c r="L420" s="368">
        <f>'Bases 2025'!Q5479</f>
        <v>3</v>
      </c>
      <c r="M420" s="370">
        <f>'Bases 2025'!R5479</f>
        <v>0</v>
      </c>
      <c r="N420" s="742">
        <f>'Bases 2025'!S5479</f>
        <v>1</v>
      </c>
      <c r="O420" s="726">
        <f>'Bases 2025'!T5479</f>
        <v>7</v>
      </c>
      <c r="P420" s="742">
        <f>'Bases 2025'!U5479</f>
        <v>6</v>
      </c>
      <c r="Q420" s="742">
        <f>'Bases 2025'!V5479</f>
        <v>0</v>
      </c>
      <c r="R420" s="742">
        <f>'Bases 2025'!W5479</f>
        <v>0</v>
      </c>
      <c r="S420" s="742">
        <f>'Bases 2025'!X5479</f>
        <v>2</v>
      </c>
      <c r="T420" s="742">
        <f>'Bases 2025'!Y5479</f>
        <v>97</v>
      </c>
      <c r="U420" s="778">
        <f>'Bases 2025'!Z5479</f>
        <v>0</v>
      </c>
      <c r="V420" s="778">
        <f>'Bases 2025'!AA5479</f>
        <v>4</v>
      </c>
      <c r="W420" s="358">
        <f>'Bases 2025'!AB5479</f>
        <v>495</v>
      </c>
      <c r="X420" s="358">
        <f>'Bases 2025'!AC5479</f>
        <v>977</v>
      </c>
      <c r="Y420" s="359">
        <f>'Bases 2025'!AD5479</f>
        <v>0.50665301944728758</v>
      </c>
      <c r="Z420" s="482">
        <f>'Bases 2025'!G5479</f>
        <v>5</v>
      </c>
      <c r="AA420" s="482" t="str">
        <f>'Bases 2025'!H5479</f>
        <v>Durango</v>
      </c>
      <c r="AB420" s="482"/>
      <c r="AC420" s="482" t="s">
        <v>1039</v>
      </c>
      <c r="AD420" s="482" t="s">
        <v>809</v>
      </c>
      <c r="AE420" s="486">
        <f>'Bases 2025'!AJ5479</f>
        <v>280</v>
      </c>
      <c r="AF420" s="482">
        <f>'Bases 2025'!AK5479</f>
        <v>103</v>
      </c>
      <c r="AG420" s="695" t="str">
        <f t="shared" si="33"/>
        <v>UNIDAD Y GRANDEZA</v>
      </c>
      <c r="AH420" s="695" t="str">
        <f t="shared" si="34"/>
        <v>MC</v>
      </c>
      <c r="AI420" s="695" t="str">
        <f t="shared" si="35"/>
        <v>1</v>
      </c>
      <c r="AJ420" s="695" t="str">
        <f t="shared" si="36"/>
        <v>5</v>
      </c>
    </row>
    <row r="421" spans="1:36" s="323" customFormat="1" ht="15.5" hidden="1" customHeight="1" x14ac:dyDescent="0.35">
      <c r="A421" s="338">
        <f>'Bases 2025'!C2918</f>
        <v>113</v>
      </c>
      <c r="B421" s="330" t="str">
        <f>'Bases 2025'!B2918</f>
        <v>0144</v>
      </c>
      <c r="C421" s="331" t="str">
        <f>'Bases 2025'!E2918</f>
        <v>B1</v>
      </c>
      <c r="D421" s="331">
        <f>'Bases 2025'!I2918</f>
        <v>80</v>
      </c>
      <c r="E421" s="372">
        <f>'Bases 2025'!J2918</f>
        <v>153</v>
      </c>
      <c r="F421" s="370">
        <f>'Bases 2025'!K2918</f>
        <v>0</v>
      </c>
      <c r="G421" s="370">
        <f>'Bases 2025'!L2918</f>
        <v>0</v>
      </c>
      <c r="H421" s="372">
        <f>'Bases 2025'!M2918</f>
        <v>0</v>
      </c>
      <c r="I421" s="372">
        <f>'Bases 2025'!N2918</f>
        <v>5</v>
      </c>
      <c r="J421" s="372">
        <f>'Bases 2025'!O2918</f>
        <v>73</v>
      </c>
      <c r="K421" s="372">
        <f>'Bases 2025'!P2918</f>
        <v>35</v>
      </c>
      <c r="L421" s="372">
        <f>'Bases 2025'!Q2918</f>
        <v>3</v>
      </c>
      <c r="M421" s="370">
        <f>'Bases 2025'!R2918</f>
        <v>0</v>
      </c>
      <c r="N421" s="739">
        <f>'Bases 2025'!S2918</f>
        <v>2</v>
      </c>
      <c r="O421" s="781">
        <f>'Bases 2025'!T2918</f>
        <v>5</v>
      </c>
      <c r="P421" s="777">
        <f>'Bases 2025'!U2918</f>
        <v>3</v>
      </c>
      <c r="Q421" s="777">
        <f>'Bases 2025'!V2918</f>
        <v>5</v>
      </c>
      <c r="R421" s="777">
        <f>'Bases 2025'!W2918</f>
        <v>2</v>
      </c>
      <c r="S421" s="777">
        <f>'Bases 2025'!X2918</f>
        <v>3</v>
      </c>
      <c r="T421" s="777">
        <f>'Bases 2025'!Y2918</f>
        <v>53</v>
      </c>
      <c r="U421" s="777">
        <f>'Bases 2025'!Z2918</f>
        <v>0</v>
      </c>
      <c r="V421" s="777">
        <f>'Bases 2025'!AA2918</f>
        <v>6</v>
      </c>
      <c r="W421" s="332">
        <f>'Bases 2025'!AB2918</f>
        <v>295</v>
      </c>
      <c r="X421" s="332">
        <f>'Bases 2025'!AC2918</f>
        <v>528</v>
      </c>
      <c r="Y421" s="339">
        <f>'Bases 2025'!AD2918</f>
        <v>0.55871212121212122</v>
      </c>
      <c r="Z421" s="482">
        <f>'Bases 2025'!G2918</f>
        <v>5</v>
      </c>
      <c r="AA421" s="482" t="str">
        <f>'Bases 2025'!H2918</f>
        <v>Durango</v>
      </c>
      <c r="AB421" s="482" t="s">
        <v>1016</v>
      </c>
      <c r="AC421" s="482"/>
      <c r="AD421" s="482" t="s">
        <v>809</v>
      </c>
      <c r="AE421" s="482">
        <f>'Bases 2025'!AN2918</f>
        <v>153</v>
      </c>
      <c r="AF421" s="482">
        <f>'Bases 2025'!AO2918</f>
        <v>73</v>
      </c>
      <c r="AG421" s="695" t="str">
        <f t="shared" si="33"/>
        <v>UNIDAD Y GRANDEZA</v>
      </c>
      <c r="AH421" s="695" t="str">
        <f t="shared" si="34"/>
        <v>MC</v>
      </c>
      <c r="AI421" s="695" t="str">
        <f t="shared" si="35"/>
        <v>1</v>
      </c>
      <c r="AJ421" s="695" t="str">
        <f t="shared" si="36"/>
        <v>5</v>
      </c>
    </row>
    <row r="422" spans="1:36" s="323" customFormat="1" ht="15.5" hidden="1" customHeight="1" x14ac:dyDescent="0.35">
      <c r="A422" s="338">
        <f>'Bases 2025'!C2919</f>
        <v>114</v>
      </c>
      <c r="B422" s="330" t="str">
        <f>'Bases 2025'!B2919</f>
        <v>0144</v>
      </c>
      <c r="C422" s="331" t="str">
        <f>'Bases 2025'!E2919</f>
        <v>C1</v>
      </c>
      <c r="D422" s="331">
        <f>'Bases 2025'!I2919</f>
        <v>103</v>
      </c>
      <c r="E422" s="372">
        <f>'Bases 2025'!J2919</f>
        <v>167</v>
      </c>
      <c r="F422" s="370">
        <f>'Bases 2025'!K2919</f>
        <v>0</v>
      </c>
      <c r="G422" s="370">
        <f>'Bases 2025'!L2919</f>
        <v>0</v>
      </c>
      <c r="H422" s="372">
        <f>'Bases 2025'!M2919</f>
        <v>4</v>
      </c>
      <c r="I422" s="372">
        <f>'Bases 2025'!N2919</f>
        <v>4</v>
      </c>
      <c r="J422" s="372">
        <f>'Bases 2025'!O2919</f>
        <v>64</v>
      </c>
      <c r="K422" s="372">
        <f>'Bases 2025'!P2919</f>
        <v>43</v>
      </c>
      <c r="L422" s="372">
        <f>'Bases 2025'!Q2919</f>
        <v>2</v>
      </c>
      <c r="M422" s="370">
        <f>'Bases 2025'!R2919</f>
        <v>0</v>
      </c>
      <c r="N422" s="739">
        <f>'Bases 2025'!S2919</f>
        <v>2</v>
      </c>
      <c r="O422" s="781">
        <f>'Bases 2025'!T2919</f>
        <v>4</v>
      </c>
      <c r="P422" s="777">
        <f>'Bases 2025'!U2919</f>
        <v>3</v>
      </c>
      <c r="Q422" s="777">
        <f>'Bases 2025'!V2919</f>
        <v>0</v>
      </c>
      <c r="R422" s="777">
        <f>'Bases 2025'!W2919</f>
        <v>0</v>
      </c>
      <c r="S422" s="777">
        <f>'Bases 2025'!X2919</f>
        <v>0</v>
      </c>
      <c r="T422" s="777">
        <f>'Bases 2025'!Y2919</f>
        <v>54</v>
      </c>
      <c r="U422" s="777">
        <f>'Bases 2025'!Z2919</f>
        <v>0</v>
      </c>
      <c r="V422" s="777">
        <f>'Bases 2025'!AA2919</f>
        <v>5</v>
      </c>
      <c r="W422" s="332">
        <f>'Bases 2025'!AB2919</f>
        <v>298</v>
      </c>
      <c r="X422" s="332">
        <f>'Bases 2025'!AC2919</f>
        <v>528</v>
      </c>
      <c r="Y422" s="339">
        <f>'Bases 2025'!AD2919</f>
        <v>0.56439393939393945</v>
      </c>
      <c r="Z422" s="482">
        <f>'Bases 2025'!G2919</f>
        <v>5</v>
      </c>
      <c r="AA422" s="482" t="str">
        <f>'Bases 2025'!H2919</f>
        <v>Durango</v>
      </c>
      <c r="AB422" s="482" t="s">
        <v>1016</v>
      </c>
      <c r="AC422" s="482"/>
      <c r="AD422" s="482" t="s">
        <v>809</v>
      </c>
      <c r="AE422" s="482">
        <f>'Bases 2025'!AN2919</f>
        <v>167</v>
      </c>
      <c r="AF422" s="482">
        <f>'Bases 2025'!AO2919</f>
        <v>64</v>
      </c>
      <c r="AG422" s="695" t="str">
        <f t="shared" si="33"/>
        <v>UNIDAD Y GRANDEZA</v>
      </c>
      <c r="AH422" s="695" t="str">
        <f t="shared" si="34"/>
        <v>MC</v>
      </c>
      <c r="AI422" s="695" t="str">
        <f t="shared" si="35"/>
        <v>1</v>
      </c>
      <c r="AJ422" s="695" t="str">
        <f t="shared" si="36"/>
        <v>5</v>
      </c>
    </row>
    <row r="423" spans="1:36" s="323" customFormat="1" ht="15.5" hidden="1" customHeight="1" x14ac:dyDescent="0.35">
      <c r="A423" s="355" t="s">
        <v>77</v>
      </c>
      <c r="B423" s="356">
        <f>'Bases 2025'!B5480</f>
        <v>144</v>
      </c>
      <c r="C423" s="357">
        <f>'Bases 2025'!C5480</f>
        <v>2</v>
      </c>
      <c r="D423" s="357">
        <f>'Bases 2025'!I5480</f>
        <v>183</v>
      </c>
      <c r="E423" s="368">
        <f>'Bases 2025'!J5480</f>
        <v>320</v>
      </c>
      <c r="F423" s="369">
        <f>'Bases 2025'!K5480</f>
        <v>0</v>
      </c>
      <c r="G423" s="369">
        <f>'Bases 2025'!L5480</f>
        <v>0</v>
      </c>
      <c r="H423" s="368">
        <f>'Bases 2025'!M5480</f>
        <v>4</v>
      </c>
      <c r="I423" s="368">
        <f>'Bases 2025'!N5480</f>
        <v>9</v>
      </c>
      <c r="J423" s="368">
        <f>'Bases 2025'!O5480</f>
        <v>137</v>
      </c>
      <c r="K423" s="368">
        <f>'Bases 2025'!P5480</f>
        <v>78</v>
      </c>
      <c r="L423" s="368">
        <f>'Bases 2025'!Q5480</f>
        <v>5</v>
      </c>
      <c r="M423" s="370">
        <f>'Bases 2025'!R5480</f>
        <v>0</v>
      </c>
      <c r="N423" s="742">
        <f>'Bases 2025'!S5480</f>
        <v>4</v>
      </c>
      <c r="O423" s="726">
        <f>'Bases 2025'!T5480</f>
        <v>9</v>
      </c>
      <c r="P423" s="742">
        <f>'Bases 2025'!U5480</f>
        <v>6</v>
      </c>
      <c r="Q423" s="742">
        <f>'Bases 2025'!V5480</f>
        <v>5</v>
      </c>
      <c r="R423" s="742">
        <f>'Bases 2025'!W5480</f>
        <v>2</v>
      </c>
      <c r="S423" s="742">
        <f>'Bases 2025'!X5480</f>
        <v>3</v>
      </c>
      <c r="T423" s="742">
        <f>'Bases 2025'!Y5480</f>
        <v>107</v>
      </c>
      <c r="U423" s="778">
        <f>'Bases 2025'!Z5480</f>
        <v>0</v>
      </c>
      <c r="V423" s="778">
        <f>'Bases 2025'!AA5480</f>
        <v>11</v>
      </c>
      <c r="W423" s="358">
        <f>'Bases 2025'!AB5480</f>
        <v>593</v>
      </c>
      <c r="X423" s="358">
        <f>'Bases 2025'!AC5480</f>
        <v>1056</v>
      </c>
      <c r="Y423" s="359">
        <f>'Bases 2025'!AD5480</f>
        <v>0.56155303030303028</v>
      </c>
      <c r="Z423" s="482">
        <f>'Bases 2025'!G5480</f>
        <v>5</v>
      </c>
      <c r="AA423" s="482" t="str">
        <f>'Bases 2025'!H5480</f>
        <v>Durango</v>
      </c>
      <c r="AB423" s="482"/>
      <c r="AC423" s="482" t="s">
        <v>1039</v>
      </c>
      <c r="AD423" s="482" t="s">
        <v>809</v>
      </c>
      <c r="AE423" s="486">
        <f>'Bases 2025'!AJ5480</f>
        <v>320</v>
      </c>
      <c r="AF423" s="482">
        <f>'Bases 2025'!AK5480</f>
        <v>137</v>
      </c>
      <c r="AG423" s="695" t="str">
        <f t="shared" si="33"/>
        <v>UNIDAD Y GRANDEZA</v>
      </c>
      <c r="AH423" s="695" t="str">
        <f t="shared" si="34"/>
        <v>MC</v>
      </c>
      <c r="AI423" s="695" t="str">
        <f t="shared" si="35"/>
        <v>1</v>
      </c>
      <c r="AJ423" s="695" t="str">
        <f t="shared" si="36"/>
        <v>5</v>
      </c>
    </row>
    <row r="424" spans="1:36" s="323" customFormat="1" ht="15.5" hidden="1" customHeight="1" x14ac:dyDescent="0.35">
      <c r="A424" s="338">
        <f>'Bases 2025'!C2920</f>
        <v>115</v>
      </c>
      <c r="B424" s="330" t="str">
        <f>'Bases 2025'!B2920</f>
        <v>0145</v>
      </c>
      <c r="C424" s="331" t="str">
        <f>'Bases 2025'!E2920</f>
        <v>B1</v>
      </c>
      <c r="D424" s="331">
        <f>'Bases 2025'!I2920</f>
        <v>60</v>
      </c>
      <c r="E424" s="372">
        <f>'Bases 2025'!J2920</f>
        <v>125</v>
      </c>
      <c r="F424" s="370">
        <f>'Bases 2025'!K2920</f>
        <v>0</v>
      </c>
      <c r="G424" s="370">
        <f>'Bases 2025'!L2920</f>
        <v>0</v>
      </c>
      <c r="H424" s="372">
        <f>'Bases 2025'!M2920</f>
        <v>1</v>
      </c>
      <c r="I424" s="372">
        <f>'Bases 2025'!N2920</f>
        <v>1</v>
      </c>
      <c r="J424" s="372">
        <f>'Bases 2025'!O2920</f>
        <v>65</v>
      </c>
      <c r="K424" s="372">
        <f>'Bases 2025'!P2920</f>
        <v>30</v>
      </c>
      <c r="L424" s="372">
        <f>'Bases 2025'!Q2920</f>
        <v>0</v>
      </c>
      <c r="M424" s="370">
        <f>'Bases 2025'!R2920</f>
        <v>0</v>
      </c>
      <c r="N424" s="739">
        <f>'Bases 2025'!S2920</f>
        <v>1</v>
      </c>
      <c r="O424" s="781">
        <f>'Bases 2025'!T2920</f>
        <v>4</v>
      </c>
      <c r="P424" s="777">
        <f>'Bases 2025'!U2920</f>
        <v>3</v>
      </c>
      <c r="Q424" s="777">
        <f>'Bases 2025'!V2920</f>
        <v>0</v>
      </c>
      <c r="R424" s="777">
        <f>'Bases 2025'!W2920</f>
        <v>1</v>
      </c>
      <c r="S424" s="777">
        <f>'Bases 2025'!X2920</f>
        <v>0</v>
      </c>
      <c r="T424" s="777">
        <f>'Bases 2025'!Y2920</f>
        <v>36</v>
      </c>
      <c r="U424" s="777">
        <f>'Bases 2025'!Z2920</f>
        <v>1</v>
      </c>
      <c r="V424" s="777">
        <f>'Bases 2025'!AA2920</f>
        <v>9</v>
      </c>
      <c r="W424" s="332">
        <f>'Bases 2025'!AB2920</f>
        <v>241</v>
      </c>
      <c r="X424" s="332">
        <f>'Bases 2025'!AC2920</f>
        <v>518</v>
      </c>
      <c r="Y424" s="339">
        <f>'Bases 2025'!AD2920</f>
        <v>0.46525096525096526</v>
      </c>
      <c r="Z424" s="482">
        <f>'Bases 2025'!G2920</f>
        <v>5</v>
      </c>
      <c r="AA424" s="482" t="str">
        <f>'Bases 2025'!H2920</f>
        <v>Durango</v>
      </c>
      <c r="AB424" s="482" t="s">
        <v>1016</v>
      </c>
      <c r="AC424" s="482"/>
      <c r="AD424" s="482" t="s">
        <v>809</v>
      </c>
      <c r="AE424" s="482">
        <f>'Bases 2025'!AN2920</f>
        <v>125</v>
      </c>
      <c r="AF424" s="482">
        <f>'Bases 2025'!AO2920</f>
        <v>65</v>
      </c>
      <c r="AG424" s="695" t="str">
        <f t="shared" si="33"/>
        <v>UNIDAD Y GRANDEZA</v>
      </c>
      <c r="AH424" s="695" t="str">
        <f t="shared" si="34"/>
        <v>MC</v>
      </c>
      <c r="AI424" s="695" t="str">
        <f t="shared" si="35"/>
        <v>1</v>
      </c>
      <c r="AJ424" s="695" t="str">
        <f t="shared" si="36"/>
        <v>5</v>
      </c>
    </row>
    <row r="425" spans="1:36" s="323" customFormat="1" ht="15.5" hidden="1" customHeight="1" x14ac:dyDescent="0.35">
      <c r="A425" s="338">
        <f>'Bases 2025'!C2921</f>
        <v>116</v>
      </c>
      <c r="B425" s="330" t="str">
        <f>'Bases 2025'!B2921</f>
        <v>0145</v>
      </c>
      <c r="C425" s="331" t="str">
        <f>'Bases 2025'!E2921</f>
        <v>C1</v>
      </c>
      <c r="D425" s="331">
        <f>'Bases 2025'!I2921</f>
        <v>53</v>
      </c>
      <c r="E425" s="372">
        <f>'Bases 2025'!J2921</f>
        <v>117</v>
      </c>
      <c r="F425" s="370">
        <f>'Bases 2025'!K2921</f>
        <v>0</v>
      </c>
      <c r="G425" s="370">
        <f>'Bases 2025'!L2921</f>
        <v>0</v>
      </c>
      <c r="H425" s="372">
        <f>'Bases 2025'!M2921</f>
        <v>4</v>
      </c>
      <c r="I425" s="372">
        <f>'Bases 2025'!N2921</f>
        <v>8</v>
      </c>
      <c r="J425" s="372">
        <f>'Bases 2025'!O2921</f>
        <v>64</v>
      </c>
      <c r="K425" s="372">
        <f>'Bases 2025'!P2921</f>
        <v>25</v>
      </c>
      <c r="L425" s="372">
        <f>'Bases 2025'!Q2921</f>
        <v>0</v>
      </c>
      <c r="M425" s="370">
        <f>'Bases 2025'!R2921</f>
        <v>0</v>
      </c>
      <c r="N425" s="739">
        <f>'Bases 2025'!S2921</f>
        <v>2</v>
      </c>
      <c r="O425" s="781">
        <f>'Bases 2025'!T2921</f>
        <v>8</v>
      </c>
      <c r="P425" s="777">
        <f>'Bases 2025'!U2921</f>
        <v>5</v>
      </c>
      <c r="Q425" s="777">
        <f>'Bases 2025'!V2921</f>
        <v>0</v>
      </c>
      <c r="R425" s="777">
        <f>'Bases 2025'!W2921</f>
        <v>1</v>
      </c>
      <c r="S425" s="777">
        <f>'Bases 2025'!X2921</f>
        <v>1</v>
      </c>
      <c r="T425" s="777">
        <f>'Bases 2025'!Y2921</f>
        <v>44</v>
      </c>
      <c r="U425" s="777">
        <f>'Bases 2025'!Z2921</f>
        <v>0</v>
      </c>
      <c r="V425" s="777">
        <f>'Bases 2025'!AA2921</f>
        <v>14</v>
      </c>
      <c r="W425" s="332">
        <f>'Bases 2025'!AB2921</f>
        <v>249</v>
      </c>
      <c r="X425" s="332">
        <f>'Bases 2025'!AC2921</f>
        <v>518</v>
      </c>
      <c r="Y425" s="339">
        <f>'Bases 2025'!AD2921</f>
        <v>0.48069498069498068</v>
      </c>
      <c r="Z425" s="482">
        <f>'Bases 2025'!G2921</f>
        <v>5</v>
      </c>
      <c r="AA425" s="482" t="str">
        <f>'Bases 2025'!H2921</f>
        <v>Durango</v>
      </c>
      <c r="AB425" s="482" t="s">
        <v>1016</v>
      </c>
      <c r="AC425" s="482"/>
      <c r="AD425" s="482" t="s">
        <v>809</v>
      </c>
      <c r="AE425" s="482">
        <f>'Bases 2025'!AN2921</f>
        <v>117</v>
      </c>
      <c r="AF425" s="482">
        <f>'Bases 2025'!AO2921</f>
        <v>64</v>
      </c>
      <c r="AG425" s="695" t="str">
        <f t="shared" si="33"/>
        <v>UNIDAD Y GRANDEZA</v>
      </c>
      <c r="AH425" s="695" t="str">
        <f t="shared" si="34"/>
        <v>MC</v>
      </c>
      <c r="AI425" s="695" t="str">
        <f t="shared" si="35"/>
        <v>1</v>
      </c>
      <c r="AJ425" s="695" t="str">
        <f t="shared" si="36"/>
        <v>5</v>
      </c>
    </row>
    <row r="426" spans="1:36" s="323" customFormat="1" ht="15.5" hidden="1" customHeight="1" x14ac:dyDescent="0.35">
      <c r="A426" s="338">
        <f>'Bases 2025'!C2922</f>
        <v>117</v>
      </c>
      <c r="B426" s="330" t="str">
        <f>'Bases 2025'!B2922</f>
        <v>0145</v>
      </c>
      <c r="C426" s="331" t="str">
        <f>'Bases 2025'!E2922</f>
        <v>C2</v>
      </c>
      <c r="D426" s="331">
        <f>'Bases 2025'!I2922</f>
        <v>50</v>
      </c>
      <c r="E426" s="372">
        <f>'Bases 2025'!J2922</f>
        <v>107</v>
      </c>
      <c r="F426" s="370">
        <f>'Bases 2025'!K2922</f>
        <v>0</v>
      </c>
      <c r="G426" s="370">
        <f>'Bases 2025'!L2922</f>
        <v>0</v>
      </c>
      <c r="H426" s="372">
        <f>'Bases 2025'!M2922</f>
        <v>1</v>
      </c>
      <c r="I426" s="372">
        <f>'Bases 2025'!N2922</f>
        <v>2</v>
      </c>
      <c r="J426" s="372">
        <f>'Bases 2025'!O2922</f>
        <v>57</v>
      </c>
      <c r="K426" s="372">
        <f>'Bases 2025'!P2922</f>
        <v>25</v>
      </c>
      <c r="L426" s="372">
        <f>'Bases 2025'!Q2922</f>
        <v>1</v>
      </c>
      <c r="M426" s="370">
        <f>'Bases 2025'!R2922</f>
        <v>0</v>
      </c>
      <c r="N426" s="739">
        <f>'Bases 2025'!S2922</f>
        <v>0</v>
      </c>
      <c r="O426" s="781">
        <f>'Bases 2025'!T2922</f>
        <v>2</v>
      </c>
      <c r="P426" s="777">
        <f>'Bases 2025'!U2922</f>
        <v>3</v>
      </c>
      <c r="Q426" s="777">
        <f>'Bases 2025'!V2922</f>
        <v>0</v>
      </c>
      <c r="R426" s="777">
        <f>'Bases 2025'!W2922</f>
        <v>0</v>
      </c>
      <c r="S426" s="777">
        <f>'Bases 2025'!X2922</f>
        <v>4</v>
      </c>
      <c r="T426" s="777">
        <f>'Bases 2025'!Y2922</f>
        <v>35</v>
      </c>
      <c r="U426" s="777">
        <f>'Bases 2025'!Z2922</f>
        <v>0</v>
      </c>
      <c r="V426" s="777">
        <f>'Bases 2025'!AA2922</f>
        <v>3</v>
      </c>
      <c r="W426" s="332">
        <f>'Bases 2025'!AB2922</f>
        <v>205</v>
      </c>
      <c r="X426" s="332">
        <f>'Bases 2025'!AC2922</f>
        <v>517</v>
      </c>
      <c r="Y426" s="339">
        <f>'Bases 2025'!AD2922</f>
        <v>0.39651837524177952</v>
      </c>
      <c r="Z426" s="482">
        <f>'Bases 2025'!G2922</f>
        <v>5</v>
      </c>
      <c r="AA426" s="482" t="str">
        <f>'Bases 2025'!H2922</f>
        <v>Durango</v>
      </c>
      <c r="AB426" s="482" t="s">
        <v>1016</v>
      </c>
      <c r="AC426" s="482"/>
      <c r="AD426" s="482" t="s">
        <v>809</v>
      </c>
      <c r="AE426" s="482">
        <f>'Bases 2025'!AN2922</f>
        <v>107</v>
      </c>
      <c r="AF426" s="482">
        <f>'Bases 2025'!AO2922</f>
        <v>57</v>
      </c>
      <c r="AG426" s="695" t="str">
        <f t="shared" si="33"/>
        <v>UNIDAD Y GRANDEZA</v>
      </c>
      <c r="AH426" s="695" t="str">
        <f t="shared" si="34"/>
        <v>MC</v>
      </c>
      <c r="AI426" s="695" t="str">
        <f t="shared" si="35"/>
        <v>1</v>
      </c>
      <c r="AJ426" s="695" t="str">
        <f t="shared" si="36"/>
        <v>5</v>
      </c>
    </row>
    <row r="427" spans="1:36" s="323" customFormat="1" ht="15.5" hidden="1" customHeight="1" x14ac:dyDescent="0.35">
      <c r="A427" s="355" t="s">
        <v>77</v>
      </c>
      <c r="B427" s="356">
        <f>'Bases 2025'!B5481</f>
        <v>145</v>
      </c>
      <c r="C427" s="357">
        <f>'Bases 2025'!C5481</f>
        <v>3</v>
      </c>
      <c r="D427" s="357">
        <f>'Bases 2025'!I5481</f>
        <v>163</v>
      </c>
      <c r="E427" s="368">
        <f>'Bases 2025'!J5481</f>
        <v>349</v>
      </c>
      <c r="F427" s="369">
        <f>'Bases 2025'!K5481</f>
        <v>0</v>
      </c>
      <c r="G427" s="369">
        <f>'Bases 2025'!L5481</f>
        <v>0</v>
      </c>
      <c r="H427" s="368">
        <f>'Bases 2025'!M5481</f>
        <v>6</v>
      </c>
      <c r="I427" s="368">
        <f>'Bases 2025'!N5481</f>
        <v>11</v>
      </c>
      <c r="J427" s="368">
        <f>'Bases 2025'!O5481</f>
        <v>186</v>
      </c>
      <c r="K427" s="368">
        <f>'Bases 2025'!P5481</f>
        <v>80</v>
      </c>
      <c r="L427" s="368">
        <f>'Bases 2025'!Q5481</f>
        <v>1</v>
      </c>
      <c r="M427" s="370">
        <f>'Bases 2025'!R5481</f>
        <v>0</v>
      </c>
      <c r="N427" s="742">
        <f>'Bases 2025'!S5481</f>
        <v>3</v>
      </c>
      <c r="O427" s="726">
        <f>'Bases 2025'!T5481</f>
        <v>14</v>
      </c>
      <c r="P427" s="742">
        <f>'Bases 2025'!U5481</f>
        <v>11</v>
      </c>
      <c r="Q427" s="742">
        <f>'Bases 2025'!V5481</f>
        <v>0</v>
      </c>
      <c r="R427" s="742">
        <f>'Bases 2025'!W5481</f>
        <v>2</v>
      </c>
      <c r="S427" s="742">
        <f>'Bases 2025'!X5481</f>
        <v>5</v>
      </c>
      <c r="T427" s="742">
        <f>'Bases 2025'!Y5481</f>
        <v>115</v>
      </c>
      <c r="U427" s="778">
        <f>'Bases 2025'!Z5481</f>
        <v>1</v>
      </c>
      <c r="V427" s="778">
        <f>'Bases 2025'!AA5481</f>
        <v>26</v>
      </c>
      <c r="W427" s="358">
        <f>'Bases 2025'!AB5481</f>
        <v>695</v>
      </c>
      <c r="X427" s="358">
        <f>'Bases 2025'!AC5481</f>
        <v>1553</v>
      </c>
      <c r="Y427" s="359">
        <f>'Bases 2025'!AD5481</f>
        <v>0.44752092723760462</v>
      </c>
      <c r="Z427" s="482">
        <f>'Bases 2025'!G5481</f>
        <v>5</v>
      </c>
      <c r="AA427" s="482" t="str">
        <f>'Bases 2025'!H5481</f>
        <v>Durango</v>
      </c>
      <c r="AB427" s="482"/>
      <c r="AC427" s="482" t="s">
        <v>1039</v>
      </c>
      <c r="AD427" s="482" t="s">
        <v>809</v>
      </c>
      <c r="AE427" s="486">
        <f>'Bases 2025'!AJ5481</f>
        <v>349</v>
      </c>
      <c r="AF427" s="482">
        <f>'Bases 2025'!AK5481</f>
        <v>186</v>
      </c>
      <c r="AG427" s="695" t="str">
        <f t="shared" si="33"/>
        <v>UNIDAD Y GRANDEZA</v>
      </c>
      <c r="AH427" s="695" t="str">
        <f t="shared" si="34"/>
        <v>MC</v>
      </c>
      <c r="AI427" s="695" t="str">
        <f t="shared" si="35"/>
        <v>1</v>
      </c>
      <c r="AJ427" s="695" t="str">
        <f t="shared" si="36"/>
        <v>5</v>
      </c>
    </row>
    <row r="428" spans="1:36" s="323" customFormat="1" ht="15.5" hidden="1" customHeight="1" x14ac:dyDescent="0.35">
      <c r="A428" s="338">
        <f>'Bases 2025'!C2923</f>
        <v>118</v>
      </c>
      <c r="B428" s="330" t="str">
        <f>'Bases 2025'!B2923</f>
        <v>0146</v>
      </c>
      <c r="C428" s="331" t="str">
        <f>'Bases 2025'!E2923</f>
        <v>B1</v>
      </c>
      <c r="D428" s="331">
        <f>'Bases 2025'!I2923</f>
        <v>85</v>
      </c>
      <c r="E428" s="372">
        <f>'Bases 2025'!J2923</f>
        <v>163</v>
      </c>
      <c r="F428" s="370">
        <f>'Bases 2025'!K2923</f>
        <v>0</v>
      </c>
      <c r="G428" s="370">
        <f>'Bases 2025'!L2923</f>
        <v>0</v>
      </c>
      <c r="H428" s="372">
        <f>'Bases 2025'!M2923</f>
        <v>5</v>
      </c>
      <c r="I428" s="372">
        <f>'Bases 2025'!N2923</f>
        <v>9</v>
      </c>
      <c r="J428" s="372">
        <f>'Bases 2025'!O2923</f>
        <v>78</v>
      </c>
      <c r="K428" s="372">
        <f>'Bases 2025'!P2923</f>
        <v>41</v>
      </c>
      <c r="L428" s="372">
        <f>'Bases 2025'!Q2923</f>
        <v>1</v>
      </c>
      <c r="M428" s="370">
        <f>'Bases 2025'!R2923</f>
        <v>0</v>
      </c>
      <c r="N428" s="739">
        <f>'Bases 2025'!S2923</f>
        <v>3</v>
      </c>
      <c r="O428" s="781">
        <f>'Bases 2025'!T2923</f>
        <v>3</v>
      </c>
      <c r="P428" s="777">
        <f>'Bases 2025'!U2923</f>
        <v>6</v>
      </c>
      <c r="Q428" s="777">
        <f>'Bases 2025'!V2923</f>
        <v>0</v>
      </c>
      <c r="R428" s="777">
        <f>'Bases 2025'!W2923</f>
        <v>1</v>
      </c>
      <c r="S428" s="777">
        <f>'Bases 2025'!X2923</f>
        <v>1</v>
      </c>
      <c r="T428" s="777">
        <f>'Bases 2025'!Y2923</f>
        <v>63</v>
      </c>
      <c r="U428" s="777">
        <f>'Bases 2025'!Z2923</f>
        <v>0</v>
      </c>
      <c r="V428" s="777">
        <f>'Bases 2025'!AA2923</f>
        <v>6</v>
      </c>
      <c r="W428" s="332">
        <f>'Bases 2025'!AB2923</f>
        <v>317</v>
      </c>
      <c r="X428" s="332">
        <f>'Bases 2025'!AC2923</f>
        <v>679</v>
      </c>
      <c r="Y428" s="339">
        <f>'Bases 2025'!AD2923</f>
        <v>0.46686303387334316</v>
      </c>
      <c r="Z428" s="482">
        <f>'Bases 2025'!G2923</f>
        <v>5</v>
      </c>
      <c r="AA428" s="482" t="str">
        <f>'Bases 2025'!H2923</f>
        <v>Durango</v>
      </c>
      <c r="AB428" s="482" t="s">
        <v>1016</v>
      </c>
      <c r="AC428" s="482"/>
      <c r="AD428" s="482" t="s">
        <v>809</v>
      </c>
      <c r="AE428" s="482">
        <f>'Bases 2025'!AN2923</f>
        <v>163</v>
      </c>
      <c r="AF428" s="482">
        <f>'Bases 2025'!AO2923</f>
        <v>78</v>
      </c>
      <c r="AG428" s="695" t="str">
        <f t="shared" si="33"/>
        <v>UNIDAD Y GRANDEZA</v>
      </c>
      <c r="AH428" s="695" t="str">
        <f t="shared" si="34"/>
        <v>MC</v>
      </c>
      <c r="AI428" s="695" t="str">
        <f t="shared" si="35"/>
        <v>1</v>
      </c>
      <c r="AJ428" s="695" t="str">
        <f t="shared" si="36"/>
        <v>5</v>
      </c>
    </row>
    <row r="429" spans="1:36" s="323" customFormat="1" ht="15.5" hidden="1" customHeight="1" x14ac:dyDescent="0.35">
      <c r="A429" s="338">
        <f>'Bases 2025'!C2924</f>
        <v>119</v>
      </c>
      <c r="B429" s="330" t="str">
        <f>'Bases 2025'!B2924</f>
        <v>0146</v>
      </c>
      <c r="C429" s="331" t="str">
        <f>'Bases 2025'!E2924</f>
        <v>C1</v>
      </c>
      <c r="D429" s="331">
        <f>'Bases 2025'!I2924</f>
        <v>72</v>
      </c>
      <c r="E429" s="372">
        <f>'Bases 2025'!J2924</f>
        <v>147</v>
      </c>
      <c r="F429" s="370">
        <f>'Bases 2025'!K2924</f>
        <v>0</v>
      </c>
      <c r="G429" s="370">
        <f>'Bases 2025'!L2924</f>
        <v>0</v>
      </c>
      <c r="H429" s="372">
        <f>'Bases 2025'!M2924</f>
        <v>5</v>
      </c>
      <c r="I429" s="372">
        <f>'Bases 2025'!N2924</f>
        <v>6</v>
      </c>
      <c r="J429" s="372">
        <f>'Bases 2025'!O2924</f>
        <v>75</v>
      </c>
      <c r="K429" s="372">
        <f>'Bases 2025'!P2924</f>
        <v>44</v>
      </c>
      <c r="L429" s="372">
        <f>'Bases 2025'!Q2924</f>
        <v>0</v>
      </c>
      <c r="M429" s="370">
        <f>'Bases 2025'!R2924</f>
        <v>0</v>
      </c>
      <c r="N429" s="739">
        <f>'Bases 2025'!S2924</f>
        <v>3</v>
      </c>
      <c r="O429" s="781">
        <f>'Bases 2025'!T2924</f>
        <v>7</v>
      </c>
      <c r="P429" s="777">
        <f>'Bases 2025'!U2924</f>
        <v>6</v>
      </c>
      <c r="Q429" s="777">
        <f>'Bases 2025'!V2924</f>
        <v>1</v>
      </c>
      <c r="R429" s="777">
        <f>'Bases 2025'!W2924</f>
        <v>0</v>
      </c>
      <c r="S429" s="777">
        <f>'Bases 2025'!X2924</f>
        <v>1</v>
      </c>
      <c r="T429" s="777">
        <f>'Bases 2025'!Y2924</f>
        <v>63</v>
      </c>
      <c r="U429" s="777">
        <f>'Bases 2025'!Z2924</f>
        <v>0</v>
      </c>
      <c r="V429" s="777">
        <f>'Bases 2025'!AA2924</f>
        <v>9</v>
      </c>
      <c r="W429" s="332">
        <f>'Bases 2025'!AB2924</f>
        <v>304</v>
      </c>
      <c r="X429" s="332">
        <f>'Bases 2025'!AC2924</f>
        <v>679</v>
      </c>
      <c r="Y429" s="339">
        <f>'Bases 2025'!AD2924</f>
        <v>0.44771723122238588</v>
      </c>
      <c r="Z429" s="482">
        <f>'Bases 2025'!G2924</f>
        <v>5</v>
      </c>
      <c r="AA429" s="482" t="str">
        <f>'Bases 2025'!H2924</f>
        <v>Durango</v>
      </c>
      <c r="AB429" s="482" t="s">
        <v>1016</v>
      </c>
      <c r="AC429" s="482"/>
      <c r="AD429" s="482" t="s">
        <v>809</v>
      </c>
      <c r="AE429" s="482">
        <f>'Bases 2025'!AN2924</f>
        <v>147</v>
      </c>
      <c r="AF429" s="482">
        <f>'Bases 2025'!AO2924</f>
        <v>75</v>
      </c>
      <c r="AG429" s="695" t="str">
        <f t="shared" si="33"/>
        <v>UNIDAD Y GRANDEZA</v>
      </c>
      <c r="AH429" s="695" t="str">
        <f t="shared" si="34"/>
        <v>MC</v>
      </c>
      <c r="AI429" s="695" t="str">
        <f t="shared" si="35"/>
        <v>1</v>
      </c>
      <c r="AJ429" s="695" t="str">
        <f t="shared" si="36"/>
        <v>5</v>
      </c>
    </row>
    <row r="430" spans="1:36" s="323" customFormat="1" ht="15.5" hidden="1" customHeight="1" x14ac:dyDescent="0.35">
      <c r="A430" s="338">
        <f>'Bases 2025'!C2925</f>
        <v>120</v>
      </c>
      <c r="B430" s="330" t="str">
        <f>'Bases 2025'!B2925</f>
        <v>0146</v>
      </c>
      <c r="C430" s="331" t="str">
        <f>'Bases 2025'!E2925</f>
        <v>C2</v>
      </c>
      <c r="D430" s="331">
        <f>'Bases 2025'!I2925</f>
        <v>78</v>
      </c>
      <c r="E430" s="372">
        <f>'Bases 2025'!J2925</f>
        <v>177</v>
      </c>
      <c r="F430" s="370">
        <f>'Bases 2025'!K2925</f>
        <v>0</v>
      </c>
      <c r="G430" s="370">
        <f>'Bases 2025'!L2925</f>
        <v>0</v>
      </c>
      <c r="H430" s="372">
        <f>'Bases 2025'!M2925</f>
        <v>2</v>
      </c>
      <c r="I430" s="372">
        <f>'Bases 2025'!N2925</f>
        <v>3</v>
      </c>
      <c r="J430" s="372">
        <f>'Bases 2025'!O2925</f>
        <v>99</v>
      </c>
      <c r="K430" s="372">
        <f>'Bases 2025'!P2925</f>
        <v>43</v>
      </c>
      <c r="L430" s="372">
        <f>'Bases 2025'!Q2925</f>
        <v>1</v>
      </c>
      <c r="M430" s="370">
        <f>'Bases 2025'!R2925</f>
        <v>0</v>
      </c>
      <c r="N430" s="739">
        <f>'Bases 2025'!S2925</f>
        <v>0</v>
      </c>
      <c r="O430" s="781">
        <f>'Bases 2025'!T2925</f>
        <v>3</v>
      </c>
      <c r="P430" s="777">
        <f>'Bases 2025'!U2925</f>
        <v>6</v>
      </c>
      <c r="Q430" s="777">
        <f>'Bases 2025'!V2925</f>
        <v>0</v>
      </c>
      <c r="R430" s="777">
        <f>'Bases 2025'!W2925</f>
        <v>3</v>
      </c>
      <c r="S430" s="777">
        <f>'Bases 2025'!X2925</f>
        <v>1</v>
      </c>
      <c r="T430" s="777">
        <f>'Bases 2025'!Y2925</f>
        <v>58</v>
      </c>
      <c r="U430" s="777">
        <f>'Bases 2025'!Z2925</f>
        <v>0</v>
      </c>
      <c r="V430" s="777">
        <f>'Bases 2025'!AA2925</f>
        <v>7</v>
      </c>
      <c r="W430" s="332">
        <f>'Bases 2025'!AB2925</f>
        <v>345</v>
      </c>
      <c r="X430" s="332">
        <f>'Bases 2025'!AC2925</f>
        <v>678</v>
      </c>
      <c r="Y430" s="339">
        <f>'Bases 2025'!AD2925</f>
        <v>0.50884955752212391</v>
      </c>
      <c r="Z430" s="482">
        <f>'Bases 2025'!G2925</f>
        <v>5</v>
      </c>
      <c r="AA430" s="482" t="str">
        <f>'Bases 2025'!H2925</f>
        <v>Durango</v>
      </c>
      <c r="AB430" s="482" t="s">
        <v>1016</v>
      </c>
      <c r="AC430" s="482"/>
      <c r="AD430" s="482" t="s">
        <v>809</v>
      </c>
      <c r="AE430" s="482">
        <f>'Bases 2025'!AN2925</f>
        <v>177</v>
      </c>
      <c r="AF430" s="482">
        <f>'Bases 2025'!AO2925</f>
        <v>99</v>
      </c>
      <c r="AG430" s="695" t="str">
        <f t="shared" si="33"/>
        <v>UNIDAD Y GRANDEZA</v>
      </c>
      <c r="AH430" s="695" t="str">
        <f t="shared" si="34"/>
        <v>MC</v>
      </c>
      <c r="AI430" s="695" t="str">
        <f t="shared" si="35"/>
        <v>1</v>
      </c>
      <c r="AJ430" s="695" t="str">
        <f t="shared" si="36"/>
        <v>5</v>
      </c>
    </row>
    <row r="431" spans="1:36" s="323" customFormat="1" ht="15.5" hidden="1" customHeight="1" x14ac:dyDescent="0.35">
      <c r="A431" s="338">
        <f>'Bases 2025'!C2926</f>
        <v>121</v>
      </c>
      <c r="B431" s="330" t="str">
        <f>'Bases 2025'!B2926</f>
        <v>0146</v>
      </c>
      <c r="C431" s="331" t="str">
        <f>'Bases 2025'!E2926</f>
        <v>C3</v>
      </c>
      <c r="D431" s="331">
        <f>'Bases 2025'!I2926</f>
        <v>98</v>
      </c>
      <c r="E431" s="372">
        <f>'Bases 2025'!J2926</f>
        <v>172</v>
      </c>
      <c r="F431" s="370">
        <f>'Bases 2025'!K2926</f>
        <v>0</v>
      </c>
      <c r="G431" s="370">
        <f>'Bases 2025'!L2926</f>
        <v>0</v>
      </c>
      <c r="H431" s="372">
        <f>'Bases 2025'!M2926</f>
        <v>4</v>
      </c>
      <c r="I431" s="372">
        <f>'Bases 2025'!N2926</f>
        <v>5</v>
      </c>
      <c r="J431" s="372">
        <f>'Bases 2025'!O2926</f>
        <v>74</v>
      </c>
      <c r="K431" s="372">
        <f>'Bases 2025'!P2926</f>
        <v>35</v>
      </c>
      <c r="L431" s="372">
        <f>'Bases 2025'!Q2926</f>
        <v>0</v>
      </c>
      <c r="M431" s="370">
        <f>'Bases 2025'!R2926</f>
        <v>0</v>
      </c>
      <c r="N431" s="739">
        <f>'Bases 2025'!S2926</f>
        <v>3</v>
      </c>
      <c r="O431" s="781">
        <f>'Bases 2025'!T2926</f>
        <v>3</v>
      </c>
      <c r="P431" s="777">
        <f>'Bases 2025'!U2926</f>
        <v>11</v>
      </c>
      <c r="Q431" s="777">
        <f>'Bases 2025'!V2926</f>
        <v>0</v>
      </c>
      <c r="R431" s="777">
        <f>'Bases 2025'!W2926</f>
        <v>1</v>
      </c>
      <c r="S431" s="777">
        <f>'Bases 2025'!X2926</f>
        <v>1</v>
      </c>
      <c r="T431" s="777">
        <f>'Bases 2025'!Y2926</f>
        <v>57</v>
      </c>
      <c r="U431" s="777">
        <f>'Bases 2025'!Z2926</f>
        <v>0</v>
      </c>
      <c r="V431" s="777">
        <f>'Bases 2025'!AA2926</f>
        <v>5</v>
      </c>
      <c r="W431" s="332">
        <f>'Bases 2025'!AB2926</f>
        <v>314</v>
      </c>
      <c r="X431" s="332">
        <f>'Bases 2025'!AC2926</f>
        <v>678</v>
      </c>
      <c r="Y431" s="339">
        <f>'Bases 2025'!AD2926</f>
        <v>0.46312684365781709</v>
      </c>
      <c r="Z431" s="482">
        <f>'Bases 2025'!G2926</f>
        <v>5</v>
      </c>
      <c r="AA431" s="482" t="str">
        <f>'Bases 2025'!H2926</f>
        <v>Durango</v>
      </c>
      <c r="AB431" s="482" t="s">
        <v>1016</v>
      </c>
      <c r="AC431" s="482"/>
      <c r="AD431" s="482" t="s">
        <v>809</v>
      </c>
      <c r="AE431" s="482">
        <f>'Bases 2025'!AN2926</f>
        <v>172</v>
      </c>
      <c r="AF431" s="482">
        <f>'Bases 2025'!AO2926</f>
        <v>74</v>
      </c>
      <c r="AG431" s="695" t="str">
        <f t="shared" si="33"/>
        <v>UNIDAD Y GRANDEZA</v>
      </c>
      <c r="AH431" s="695" t="str">
        <f t="shared" si="34"/>
        <v>MC</v>
      </c>
      <c r="AI431" s="695" t="str">
        <f t="shared" si="35"/>
        <v>1</v>
      </c>
      <c r="AJ431" s="695" t="str">
        <f t="shared" si="36"/>
        <v>5</v>
      </c>
    </row>
    <row r="432" spans="1:36" s="323" customFormat="1" ht="15.5" hidden="1" customHeight="1" x14ac:dyDescent="0.35">
      <c r="A432" s="355" t="s">
        <v>77</v>
      </c>
      <c r="B432" s="356">
        <f>'Bases 2025'!B5482</f>
        <v>146</v>
      </c>
      <c r="C432" s="357">
        <f>'Bases 2025'!C5482</f>
        <v>4</v>
      </c>
      <c r="D432" s="357">
        <f>'Bases 2025'!I5482</f>
        <v>333</v>
      </c>
      <c r="E432" s="368">
        <f>'Bases 2025'!J5482</f>
        <v>659</v>
      </c>
      <c r="F432" s="369">
        <f>'Bases 2025'!K5482</f>
        <v>0</v>
      </c>
      <c r="G432" s="369">
        <f>'Bases 2025'!L5482</f>
        <v>0</v>
      </c>
      <c r="H432" s="368">
        <f>'Bases 2025'!M5482</f>
        <v>16</v>
      </c>
      <c r="I432" s="368">
        <f>'Bases 2025'!N5482</f>
        <v>23</v>
      </c>
      <c r="J432" s="368">
        <f>'Bases 2025'!O5482</f>
        <v>326</v>
      </c>
      <c r="K432" s="368">
        <f>'Bases 2025'!P5482</f>
        <v>163</v>
      </c>
      <c r="L432" s="368">
        <f>'Bases 2025'!Q5482</f>
        <v>2</v>
      </c>
      <c r="M432" s="370">
        <f>'Bases 2025'!R5482</f>
        <v>0</v>
      </c>
      <c r="N432" s="742">
        <f>'Bases 2025'!S5482</f>
        <v>9</v>
      </c>
      <c r="O432" s="726">
        <f>'Bases 2025'!T5482</f>
        <v>16</v>
      </c>
      <c r="P432" s="742">
        <f>'Bases 2025'!U5482</f>
        <v>29</v>
      </c>
      <c r="Q432" s="742">
        <f>'Bases 2025'!V5482</f>
        <v>1</v>
      </c>
      <c r="R432" s="742">
        <f>'Bases 2025'!W5482</f>
        <v>5</v>
      </c>
      <c r="S432" s="742">
        <f>'Bases 2025'!X5482</f>
        <v>4</v>
      </c>
      <c r="T432" s="742">
        <f>'Bases 2025'!Y5482</f>
        <v>241</v>
      </c>
      <c r="U432" s="778">
        <f>'Bases 2025'!Z5482</f>
        <v>0</v>
      </c>
      <c r="V432" s="778">
        <f>'Bases 2025'!AA5482</f>
        <v>27</v>
      </c>
      <c r="W432" s="358">
        <f>'Bases 2025'!AB5482</f>
        <v>1280</v>
      </c>
      <c r="X432" s="358">
        <f>'Bases 2025'!AC5482</f>
        <v>2714</v>
      </c>
      <c r="Y432" s="359">
        <f>'Bases 2025'!AD5482</f>
        <v>0.47162859248341932</v>
      </c>
      <c r="Z432" s="482">
        <f>'Bases 2025'!G5482</f>
        <v>5</v>
      </c>
      <c r="AA432" s="482" t="str">
        <f>'Bases 2025'!H5482</f>
        <v>Durango</v>
      </c>
      <c r="AB432" s="482"/>
      <c r="AC432" s="482" t="s">
        <v>1039</v>
      </c>
      <c r="AD432" s="482" t="s">
        <v>809</v>
      </c>
      <c r="AE432" s="486">
        <f>'Bases 2025'!AJ5482</f>
        <v>659</v>
      </c>
      <c r="AF432" s="482">
        <f>'Bases 2025'!AK5482</f>
        <v>326</v>
      </c>
      <c r="AG432" s="695" t="str">
        <f t="shared" si="33"/>
        <v>UNIDAD Y GRANDEZA</v>
      </c>
      <c r="AH432" s="695" t="str">
        <f t="shared" si="34"/>
        <v>MC</v>
      </c>
      <c r="AI432" s="695" t="str">
        <f t="shared" si="35"/>
        <v>1</v>
      </c>
      <c r="AJ432" s="695" t="str">
        <f t="shared" si="36"/>
        <v>5</v>
      </c>
    </row>
    <row r="433" spans="1:36" s="323" customFormat="1" ht="15.5" hidden="1" customHeight="1" x14ac:dyDescent="0.35">
      <c r="A433" s="338">
        <f>'Bases 2025'!C2927</f>
        <v>122</v>
      </c>
      <c r="B433" s="330" t="str">
        <f>'Bases 2025'!B2927</f>
        <v>0147</v>
      </c>
      <c r="C433" s="331" t="str">
        <f>'Bases 2025'!E2927</f>
        <v>B1</v>
      </c>
      <c r="D433" s="331">
        <f>'Bases 2025'!I2927</f>
        <v>81</v>
      </c>
      <c r="E433" s="372">
        <f>'Bases 2025'!J2927</f>
        <v>147</v>
      </c>
      <c r="F433" s="370">
        <f>'Bases 2025'!K2927</f>
        <v>0</v>
      </c>
      <c r="G433" s="370">
        <f>'Bases 2025'!L2927</f>
        <v>0</v>
      </c>
      <c r="H433" s="372">
        <f>'Bases 2025'!M2927</f>
        <v>3</v>
      </c>
      <c r="I433" s="372">
        <f>'Bases 2025'!N2927</f>
        <v>1</v>
      </c>
      <c r="J433" s="372">
        <f>'Bases 2025'!O2927</f>
        <v>66</v>
      </c>
      <c r="K433" s="372">
        <f>'Bases 2025'!P2927</f>
        <v>38</v>
      </c>
      <c r="L433" s="372">
        <f>'Bases 2025'!Q2927</f>
        <v>2</v>
      </c>
      <c r="M433" s="370">
        <f>'Bases 2025'!R2927</f>
        <v>0</v>
      </c>
      <c r="N433" s="739">
        <f>'Bases 2025'!S2927</f>
        <v>4</v>
      </c>
      <c r="O433" s="781">
        <f>'Bases 2025'!T2927</f>
        <v>0</v>
      </c>
      <c r="P433" s="777">
        <f>'Bases 2025'!U2927</f>
        <v>4</v>
      </c>
      <c r="Q433" s="777">
        <f>'Bases 2025'!V2927</f>
        <v>1</v>
      </c>
      <c r="R433" s="777">
        <f>'Bases 2025'!W2927</f>
        <v>0</v>
      </c>
      <c r="S433" s="777">
        <f>'Bases 2025'!X2927</f>
        <v>1</v>
      </c>
      <c r="T433" s="777">
        <f>'Bases 2025'!Y2927</f>
        <v>48</v>
      </c>
      <c r="U433" s="777">
        <f>'Bases 2025'!Z2927</f>
        <v>0</v>
      </c>
      <c r="V433" s="777">
        <f>'Bases 2025'!AA2927</f>
        <v>6</v>
      </c>
      <c r="W433" s="332">
        <f>'Bases 2025'!AB2927</f>
        <v>273</v>
      </c>
      <c r="X433" s="332">
        <f>'Bases 2025'!AC2927</f>
        <v>650</v>
      </c>
      <c r="Y433" s="339">
        <f>'Bases 2025'!AD2927</f>
        <v>0.42</v>
      </c>
      <c r="Z433" s="482">
        <f>'Bases 2025'!G2927</f>
        <v>5</v>
      </c>
      <c r="AA433" s="482" t="str">
        <f>'Bases 2025'!H2927</f>
        <v>Durango</v>
      </c>
      <c r="AB433" s="482" t="s">
        <v>1016</v>
      </c>
      <c r="AC433" s="482"/>
      <c r="AD433" s="482" t="s">
        <v>809</v>
      </c>
      <c r="AE433" s="482">
        <f>'Bases 2025'!AN2927</f>
        <v>147</v>
      </c>
      <c r="AF433" s="482">
        <f>'Bases 2025'!AO2927</f>
        <v>66</v>
      </c>
      <c r="AG433" s="695" t="str">
        <f t="shared" si="33"/>
        <v>UNIDAD Y GRANDEZA</v>
      </c>
      <c r="AH433" s="695" t="str">
        <f t="shared" si="34"/>
        <v>MC</v>
      </c>
      <c r="AI433" s="695" t="str">
        <f t="shared" si="35"/>
        <v>1</v>
      </c>
      <c r="AJ433" s="695" t="str">
        <f t="shared" si="36"/>
        <v>5</v>
      </c>
    </row>
    <row r="434" spans="1:36" s="323" customFormat="1" ht="15.5" hidden="1" customHeight="1" x14ac:dyDescent="0.35">
      <c r="A434" s="338">
        <f>'Bases 2025'!C2928</f>
        <v>123</v>
      </c>
      <c r="B434" s="330" t="str">
        <f>'Bases 2025'!B2928</f>
        <v>0147</v>
      </c>
      <c r="C434" s="331" t="str">
        <f>'Bases 2025'!E2928</f>
        <v>C1</v>
      </c>
      <c r="D434" s="331">
        <f>'Bases 2025'!I2928</f>
        <v>50</v>
      </c>
      <c r="E434" s="372">
        <f>'Bases 2025'!J2928</f>
        <v>130</v>
      </c>
      <c r="F434" s="370">
        <f>'Bases 2025'!K2928</f>
        <v>0</v>
      </c>
      <c r="G434" s="370">
        <f>'Bases 2025'!L2928</f>
        <v>0</v>
      </c>
      <c r="H434" s="372">
        <f>'Bases 2025'!M2928</f>
        <v>1</v>
      </c>
      <c r="I434" s="372">
        <f>'Bases 2025'!N2928</f>
        <v>4</v>
      </c>
      <c r="J434" s="372">
        <f>'Bases 2025'!O2928</f>
        <v>80</v>
      </c>
      <c r="K434" s="372">
        <f>'Bases 2025'!P2928</f>
        <v>29</v>
      </c>
      <c r="L434" s="372">
        <f>'Bases 2025'!Q2928</f>
        <v>0</v>
      </c>
      <c r="M434" s="370">
        <f>'Bases 2025'!R2928</f>
        <v>0</v>
      </c>
      <c r="N434" s="739">
        <f>'Bases 2025'!S2928</f>
        <v>2</v>
      </c>
      <c r="O434" s="781">
        <f>'Bases 2025'!T2928</f>
        <v>3</v>
      </c>
      <c r="P434" s="777">
        <f>'Bases 2025'!U2928</f>
        <v>5</v>
      </c>
      <c r="Q434" s="777">
        <f>'Bases 2025'!V2928</f>
        <v>0</v>
      </c>
      <c r="R434" s="777">
        <f>'Bases 2025'!W2928</f>
        <v>0</v>
      </c>
      <c r="S434" s="777">
        <f>'Bases 2025'!X2928</f>
        <v>0</v>
      </c>
      <c r="T434" s="777">
        <f>'Bases 2025'!Y2928</f>
        <v>39</v>
      </c>
      <c r="U434" s="777">
        <f>'Bases 2025'!Z2928</f>
        <v>0</v>
      </c>
      <c r="V434" s="777">
        <f>'Bases 2025'!AA2928</f>
        <v>6</v>
      </c>
      <c r="W434" s="332">
        <f>'Bases 2025'!AB2928</f>
        <v>260</v>
      </c>
      <c r="X434" s="332">
        <f>'Bases 2025'!AC2928</f>
        <v>650</v>
      </c>
      <c r="Y434" s="339">
        <f>'Bases 2025'!AD2928</f>
        <v>0.4</v>
      </c>
      <c r="Z434" s="482">
        <f>'Bases 2025'!G2928</f>
        <v>5</v>
      </c>
      <c r="AA434" s="482" t="str">
        <f>'Bases 2025'!H2928</f>
        <v>Durango</v>
      </c>
      <c r="AB434" s="482" t="s">
        <v>1016</v>
      </c>
      <c r="AC434" s="482"/>
      <c r="AD434" s="482" t="s">
        <v>809</v>
      </c>
      <c r="AE434" s="482">
        <f>'Bases 2025'!AN2928</f>
        <v>130</v>
      </c>
      <c r="AF434" s="482">
        <f>'Bases 2025'!AO2928</f>
        <v>80</v>
      </c>
      <c r="AG434" s="695" t="str">
        <f t="shared" si="33"/>
        <v>UNIDAD Y GRANDEZA</v>
      </c>
      <c r="AH434" s="695" t="str">
        <f t="shared" si="34"/>
        <v>MC</v>
      </c>
      <c r="AI434" s="695" t="str">
        <f t="shared" si="35"/>
        <v>1</v>
      </c>
      <c r="AJ434" s="695" t="str">
        <f t="shared" si="36"/>
        <v>5</v>
      </c>
    </row>
    <row r="435" spans="1:36" s="323" customFormat="1" ht="15.5" hidden="1" customHeight="1" x14ac:dyDescent="0.35">
      <c r="A435" s="338">
        <f>'Bases 2025'!C2929</f>
        <v>124</v>
      </c>
      <c r="B435" s="330" t="str">
        <f>'Bases 2025'!B2929</f>
        <v>0147</v>
      </c>
      <c r="C435" s="331" t="str">
        <f>'Bases 2025'!E2929</f>
        <v>C2</v>
      </c>
      <c r="D435" s="331">
        <f>'Bases 2025'!I2929</f>
        <v>33</v>
      </c>
      <c r="E435" s="372">
        <f>'Bases 2025'!J2929</f>
        <v>129</v>
      </c>
      <c r="F435" s="370">
        <f>'Bases 2025'!K2929</f>
        <v>0</v>
      </c>
      <c r="G435" s="370">
        <f>'Bases 2025'!L2929</f>
        <v>0</v>
      </c>
      <c r="H435" s="372">
        <f>'Bases 2025'!M2929</f>
        <v>9</v>
      </c>
      <c r="I435" s="372">
        <f>'Bases 2025'!N2929</f>
        <v>0</v>
      </c>
      <c r="J435" s="372">
        <f>'Bases 2025'!O2929</f>
        <v>96</v>
      </c>
      <c r="K435" s="372">
        <f>'Bases 2025'!P2929</f>
        <v>41</v>
      </c>
      <c r="L435" s="372">
        <f>'Bases 2025'!Q2929</f>
        <v>4</v>
      </c>
      <c r="M435" s="370">
        <f>'Bases 2025'!R2929</f>
        <v>0</v>
      </c>
      <c r="N435" s="739">
        <f>'Bases 2025'!S2929</f>
        <v>2</v>
      </c>
      <c r="O435" s="781">
        <f>'Bases 2025'!T2929</f>
        <v>5</v>
      </c>
      <c r="P435" s="777">
        <f>'Bases 2025'!U2929</f>
        <v>9</v>
      </c>
      <c r="Q435" s="777">
        <f>'Bases 2025'!V2929</f>
        <v>0</v>
      </c>
      <c r="R435" s="777">
        <f>'Bases 2025'!W2929</f>
        <v>2</v>
      </c>
      <c r="S435" s="777">
        <f>'Bases 2025'!X2929</f>
        <v>2</v>
      </c>
      <c r="T435" s="777">
        <f>'Bases 2025'!Y2929</f>
        <v>63</v>
      </c>
      <c r="U435" s="777">
        <f>'Bases 2025'!Z2929</f>
        <v>0</v>
      </c>
      <c r="V435" s="777">
        <f>'Bases 2025'!AA2929</f>
        <v>2</v>
      </c>
      <c r="W435" s="332">
        <f>'Bases 2025'!AB2929</f>
        <v>301</v>
      </c>
      <c r="X435" s="332">
        <f>'Bases 2025'!AC2929</f>
        <v>650</v>
      </c>
      <c r="Y435" s="339">
        <f>'Bases 2025'!AD2929</f>
        <v>0.46307692307692305</v>
      </c>
      <c r="Z435" s="482">
        <f>'Bases 2025'!G2929</f>
        <v>5</v>
      </c>
      <c r="AA435" s="482" t="str">
        <f>'Bases 2025'!H2929</f>
        <v>Durango</v>
      </c>
      <c r="AB435" s="482" t="s">
        <v>1016</v>
      </c>
      <c r="AC435" s="482"/>
      <c r="AD435" s="482" t="s">
        <v>809</v>
      </c>
      <c r="AE435" s="482">
        <f>'Bases 2025'!AN2929</f>
        <v>129</v>
      </c>
      <c r="AF435" s="482">
        <f>'Bases 2025'!AO2929</f>
        <v>96</v>
      </c>
      <c r="AG435" s="695" t="str">
        <f t="shared" si="33"/>
        <v>UNIDAD Y GRANDEZA</v>
      </c>
      <c r="AH435" s="695" t="str">
        <f t="shared" si="34"/>
        <v>MC</v>
      </c>
      <c r="AI435" s="695" t="str">
        <f t="shared" si="35"/>
        <v>1</v>
      </c>
      <c r="AJ435" s="695" t="str">
        <f t="shared" si="36"/>
        <v>5</v>
      </c>
    </row>
    <row r="436" spans="1:36" s="323" customFormat="1" ht="15.5" hidden="1" customHeight="1" x14ac:dyDescent="0.35">
      <c r="A436" s="338">
        <f>'Bases 2025'!C2930</f>
        <v>125</v>
      </c>
      <c r="B436" s="330" t="str">
        <f>'Bases 2025'!B2930</f>
        <v>0147</v>
      </c>
      <c r="C436" s="331" t="str">
        <f>'Bases 2025'!E2930</f>
        <v>C3</v>
      </c>
      <c r="D436" s="331">
        <f>'Bases 2025'!I2930</f>
        <v>52</v>
      </c>
      <c r="E436" s="372">
        <f>'Bases 2025'!J2930</f>
        <v>126</v>
      </c>
      <c r="F436" s="370">
        <f>'Bases 2025'!K2930</f>
        <v>0</v>
      </c>
      <c r="G436" s="370">
        <f>'Bases 2025'!L2930</f>
        <v>0</v>
      </c>
      <c r="H436" s="372">
        <f>'Bases 2025'!M2930</f>
        <v>7</v>
      </c>
      <c r="I436" s="372">
        <f>'Bases 2025'!N2930</f>
        <v>5</v>
      </c>
      <c r="J436" s="372">
        <f>'Bases 2025'!O2930</f>
        <v>74</v>
      </c>
      <c r="K436" s="372">
        <f>'Bases 2025'!P2930</f>
        <v>27</v>
      </c>
      <c r="L436" s="372">
        <f>'Bases 2025'!Q2930</f>
        <v>0</v>
      </c>
      <c r="M436" s="370">
        <f>'Bases 2025'!R2930</f>
        <v>0</v>
      </c>
      <c r="N436" s="739">
        <f>'Bases 2025'!S2930</f>
        <v>1</v>
      </c>
      <c r="O436" s="781">
        <f>'Bases 2025'!T2930</f>
        <v>3</v>
      </c>
      <c r="P436" s="777">
        <f>'Bases 2025'!U2930</f>
        <v>1</v>
      </c>
      <c r="Q436" s="777">
        <f>'Bases 2025'!V2930</f>
        <v>0</v>
      </c>
      <c r="R436" s="777">
        <f>'Bases 2025'!W2930</f>
        <v>0</v>
      </c>
      <c r="S436" s="777">
        <f>'Bases 2025'!X2930</f>
        <v>1</v>
      </c>
      <c r="T436" s="777">
        <f>'Bases 2025'!Y2930</f>
        <v>41</v>
      </c>
      <c r="U436" s="777">
        <f>'Bases 2025'!Z2930</f>
        <v>0</v>
      </c>
      <c r="V436" s="777">
        <f>'Bases 2025'!AA2930</f>
        <v>4</v>
      </c>
      <c r="W436" s="332">
        <f>'Bases 2025'!AB2930</f>
        <v>249</v>
      </c>
      <c r="X436" s="332">
        <f>'Bases 2025'!AC2930</f>
        <v>650</v>
      </c>
      <c r="Y436" s="339">
        <f>'Bases 2025'!AD2930</f>
        <v>0.38307692307692309</v>
      </c>
      <c r="Z436" s="482">
        <f>'Bases 2025'!G2930</f>
        <v>5</v>
      </c>
      <c r="AA436" s="482" t="str">
        <f>'Bases 2025'!H2930</f>
        <v>Durango</v>
      </c>
      <c r="AB436" s="482" t="s">
        <v>1016</v>
      </c>
      <c r="AC436" s="482"/>
      <c r="AD436" s="482" t="s">
        <v>809</v>
      </c>
      <c r="AE436" s="482">
        <f>'Bases 2025'!AN2930</f>
        <v>126</v>
      </c>
      <c r="AF436" s="482">
        <f>'Bases 2025'!AO2930</f>
        <v>74</v>
      </c>
      <c r="AG436" s="695" t="str">
        <f t="shared" si="33"/>
        <v>UNIDAD Y GRANDEZA</v>
      </c>
      <c r="AH436" s="695" t="str">
        <f t="shared" si="34"/>
        <v>MC</v>
      </c>
      <c r="AI436" s="695" t="str">
        <f t="shared" si="35"/>
        <v>1</v>
      </c>
      <c r="AJ436" s="695" t="str">
        <f t="shared" si="36"/>
        <v>5</v>
      </c>
    </row>
    <row r="437" spans="1:36" s="323" customFormat="1" ht="15.5" hidden="1" customHeight="1" x14ac:dyDescent="0.35">
      <c r="A437" s="338">
        <f>'Bases 2025'!C2931</f>
        <v>126</v>
      </c>
      <c r="B437" s="330" t="str">
        <f>'Bases 2025'!B2931</f>
        <v>0147</v>
      </c>
      <c r="C437" s="331" t="str">
        <f>'Bases 2025'!E2931</f>
        <v>C4</v>
      </c>
      <c r="D437" s="331">
        <f>'Bases 2025'!I2931</f>
        <v>69</v>
      </c>
      <c r="E437" s="372">
        <f>'Bases 2025'!J2931</f>
        <v>143</v>
      </c>
      <c r="F437" s="370">
        <f>'Bases 2025'!K2931</f>
        <v>0</v>
      </c>
      <c r="G437" s="370">
        <f>'Bases 2025'!L2931</f>
        <v>0</v>
      </c>
      <c r="H437" s="372">
        <f>'Bases 2025'!M2931</f>
        <v>2</v>
      </c>
      <c r="I437" s="372">
        <f>'Bases 2025'!N2931</f>
        <v>5</v>
      </c>
      <c r="J437" s="372">
        <f>'Bases 2025'!O2931</f>
        <v>74</v>
      </c>
      <c r="K437" s="372">
        <f>'Bases 2025'!P2931</f>
        <v>23</v>
      </c>
      <c r="L437" s="372">
        <f>'Bases 2025'!Q2931</f>
        <v>1</v>
      </c>
      <c r="M437" s="370">
        <f>'Bases 2025'!R2931</f>
        <v>0</v>
      </c>
      <c r="N437" s="739">
        <f>'Bases 2025'!S2931</f>
        <v>1</v>
      </c>
      <c r="O437" s="781">
        <f>'Bases 2025'!T2931</f>
        <v>3</v>
      </c>
      <c r="P437" s="777">
        <f>'Bases 2025'!U2931</f>
        <v>3</v>
      </c>
      <c r="Q437" s="777">
        <f>'Bases 2025'!V2931</f>
        <v>0</v>
      </c>
      <c r="R437" s="777">
        <f>'Bases 2025'!W2931</f>
        <v>0</v>
      </c>
      <c r="S437" s="777">
        <f>'Bases 2025'!X2931</f>
        <v>0</v>
      </c>
      <c r="T437" s="777">
        <f>'Bases 2025'!Y2931</f>
        <v>33</v>
      </c>
      <c r="U437" s="777">
        <f>'Bases 2025'!Z2931</f>
        <v>0</v>
      </c>
      <c r="V437" s="777">
        <f>'Bases 2025'!AA2931</f>
        <v>7</v>
      </c>
      <c r="W437" s="332">
        <f>'Bases 2025'!AB2931</f>
        <v>262</v>
      </c>
      <c r="X437" s="332">
        <f>'Bases 2025'!AC2931</f>
        <v>650</v>
      </c>
      <c r="Y437" s="339">
        <f>'Bases 2025'!AD2931</f>
        <v>0.40307692307692305</v>
      </c>
      <c r="Z437" s="482">
        <f>'Bases 2025'!G2931</f>
        <v>5</v>
      </c>
      <c r="AA437" s="482" t="str">
        <f>'Bases 2025'!H2931</f>
        <v>Durango</v>
      </c>
      <c r="AB437" s="482" t="s">
        <v>1016</v>
      </c>
      <c r="AC437" s="482"/>
      <c r="AD437" s="482" t="s">
        <v>809</v>
      </c>
      <c r="AE437" s="482">
        <f>'Bases 2025'!AN2931</f>
        <v>143</v>
      </c>
      <c r="AF437" s="482">
        <f>'Bases 2025'!AO2931</f>
        <v>74</v>
      </c>
      <c r="AG437" s="695" t="str">
        <f t="shared" si="33"/>
        <v>UNIDAD Y GRANDEZA</v>
      </c>
      <c r="AH437" s="695" t="str">
        <f t="shared" si="34"/>
        <v>MC</v>
      </c>
      <c r="AI437" s="695" t="str">
        <f t="shared" si="35"/>
        <v>1</v>
      </c>
      <c r="AJ437" s="695" t="str">
        <f t="shared" si="36"/>
        <v>5</v>
      </c>
    </row>
    <row r="438" spans="1:36" s="323" customFormat="1" ht="15.5" hidden="1" customHeight="1" x14ac:dyDescent="0.35">
      <c r="A438" s="338">
        <f>'Bases 2025'!C2932</f>
        <v>127</v>
      </c>
      <c r="B438" s="330" t="str">
        <f>'Bases 2025'!B2932</f>
        <v>0147</v>
      </c>
      <c r="C438" s="331" t="str">
        <f>'Bases 2025'!E2932</f>
        <v>C5</v>
      </c>
      <c r="D438" s="331">
        <f>'Bases 2025'!I2932</f>
        <v>66</v>
      </c>
      <c r="E438" s="372">
        <f>'Bases 2025'!J2932</f>
        <v>130</v>
      </c>
      <c r="F438" s="370">
        <f>'Bases 2025'!K2932</f>
        <v>0</v>
      </c>
      <c r="G438" s="370">
        <f>'Bases 2025'!L2932</f>
        <v>0</v>
      </c>
      <c r="H438" s="372">
        <f>'Bases 2025'!M2932</f>
        <v>3</v>
      </c>
      <c r="I438" s="372">
        <f>'Bases 2025'!N2932</f>
        <v>4</v>
      </c>
      <c r="J438" s="372">
        <f>'Bases 2025'!O2932</f>
        <v>64</v>
      </c>
      <c r="K438" s="372">
        <f>'Bases 2025'!P2932</f>
        <v>44</v>
      </c>
      <c r="L438" s="372">
        <f>'Bases 2025'!Q2932</f>
        <v>0</v>
      </c>
      <c r="M438" s="370">
        <f>'Bases 2025'!R2932</f>
        <v>0</v>
      </c>
      <c r="N438" s="739">
        <f>'Bases 2025'!S2932</f>
        <v>6</v>
      </c>
      <c r="O438" s="781">
        <f>'Bases 2025'!T2932</f>
        <v>2</v>
      </c>
      <c r="P438" s="777">
        <f>'Bases 2025'!U2932</f>
        <v>6</v>
      </c>
      <c r="Q438" s="777">
        <f>'Bases 2025'!V2932</f>
        <v>0</v>
      </c>
      <c r="R438" s="777">
        <f>'Bases 2025'!W2932</f>
        <v>0</v>
      </c>
      <c r="S438" s="777">
        <f>'Bases 2025'!X2932</f>
        <v>2</v>
      </c>
      <c r="T438" s="777">
        <f>'Bases 2025'!Y2932</f>
        <v>59</v>
      </c>
      <c r="U438" s="777">
        <f>'Bases 2025'!Z2932</f>
        <v>0</v>
      </c>
      <c r="V438" s="777">
        <f>'Bases 2025'!AA2932</f>
        <v>6</v>
      </c>
      <c r="W438" s="332">
        <f>'Bases 2025'!AB2932</f>
        <v>267</v>
      </c>
      <c r="X438" s="332">
        <f>'Bases 2025'!AC2932</f>
        <v>650</v>
      </c>
      <c r="Y438" s="339">
        <f>'Bases 2025'!AD2932</f>
        <v>0.41076923076923078</v>
      </c>
      <c r="Z438" s="482">
        <f>'Bases 2025'!G2932</f>
        <v>5</v>
      </c>
      <c r="AA438" s="482" t="str">
        <f>'Bases 2025'!H2932</f>
        <v>Durango</v>
      </c>
      <c r="AB438" s="482" t="s">
        <v>1016</v>
      </c>
      <c r="AC438" s="482"/>
      <c r="AD438" s="482" t="s">
        <v>809</v>
      </c>
      <c r="AE438" s="482">
        <f>'Bases 2025'!AN2932</f>
        <v>130</v>
      </c>
      <c r="AF438" s="482">
        <f>'Bases 2025'!AO2932</f>
        <v>64</v>
      </c>
      <c r="AG438" s="695" t="str">
        <f t="shared" si="33"/>
        <v>UNIDAD Y GRANDEZA</v>
      </c>
      <c r="AH438" s="695" t="str">
        <f t="shared" si="34"/>
        <v>MC</v>
      </c>
      <c r="AI438" s="695" t="str">
        <f t="shared" si="35"/>
        <v>1</v>
      </c>
      <c r="AJ438" s="695" t="str">
        <f t="shared" si="36"/>
        <v>5</v>
      </c>
    </row>
    <row r="439" spans="1:36" s="323" customFormat="1" ht="15.5" hidden="1" customHeight="1" x14ac:dyDescent="0.35">
      <c r="A439" s="355" t="s">
        <v>77</v>
      </c>
      <c r="B439" s="356">
        <f>'Bases 2025'!B5483</f>
        <v>147</v>
      </c>
      <c r="C439" s="357">
        <f>'Bases 2025'!C5483</f>
        <v>6</v>
      </c>
      <c r="D439" s="357">
        <f>'Bases 2025'!I5483</f>
        <v>351</v>
      </c>
      <c r="E439" s="368">
        <f>'Bases 2025'!J5483</f>
        <v>805</v>
      </c>
      <c r="F439" s="369">
        <f>'Bases 2025'!K5483</f>
        <v>0</v>
      </c>
      <c r="G439" s="369">
        <f>'Bases 2025'!L5483</f>
        <v>0</v>
      </c>
      <c r="H439" s="368">
        <f>'Bases 2025'!M5483</f>
        <v>25</v>
      </c>
      <c r="I439" s="368">
        <f>'Bases 2025'!N5483</f>
        <v>19</v>
      </c>
      <c r="J439" s="368">
        <f>'Bases 2025'!O5483</f>
        <v>454</v>
      </c>
      <c r="K439" s="368">
        <f>'Bases 2025'!P5483</f>
        <v>202</v>
      </c>
      <c r="L439" s="368">
        <f>'Bases 2025'!Q5483</f>
        <v>7</v>
      </c>
      <c r="M439" s="370">
        <f>'Bases 2025'!R5483</f>
        <v>0</v>
      </c>
      <c r="N439" s="742">
        <f>'Bases 2025'!S5483</f>
        <v>16</v>
      </c>
      <c r="O439" s="726">
        <f>'Bases 2025'!T5483</f>
        <v>16</v>
      </c>
      <c r="P439" s="742">
        <f>'Bases 2025'!U5483</f>
        <v>28</v>
      </c>
      <c r="Q439" s="742">
        <f>'Bases 2025'!V5483</f>
        <v>1</v>
      </c>
      <c r="R439" s="742">
        <f>'Bases 2025'!W5483</f>
        <v>2</v>
      </c>
      <c r="S439" s="742">
        <f>'Bases 2025'!X5483</f>
        <v>6</v>
      </c>
      <c r="T439" s="742">
        <f>'Bases 2025'!Y5483</f>
        <v>283</v>
      </c>
      <c r="U439" s="778">
        <f>'Bases 2025'!Z5483</f>
        <v>0</v>
      </c>
      <c r="V439" s="778">
        <f>'Bases 2025'!AA5483</f>
        <v>31</v>
      </c>
      <c r="W439" s="358">
        <f>'Bases 2025'!AB5483</f>
        <v>1612</v>
      </c>
      <c r="X439" s="358">
        <f>'Bases 2025'!AC5483</f>
        <v>3900</v>
      </c>
      <c r="Y439" s="359">
        <f>'Bases 2025'!AD5483</f>
        <v>0.41333333333333333</v>
      </c>
      <c r="Z439" s="482">
        <f>'Bases 2025'!G5483</f>
        <v>5</v>
      </c>
      <c r="AA439" s="482" t="str">
        <f>'Bases 2025'!H5483</f>
        <v>Durango</v>
      </c>
      <c r="AB439" s="482"/>
      <c r="AC439" s="482" t="s">
        <v>1039</v>
      </c>
      <c r="AD439" s="482" t="s">
        <v>809</v>
      </c>
      <c r="AE439" s="486">
        <f>'Bases 2025'!AJ5483</f>
        <v>805</v>
      </c>
      <c r="AF439" s="482">
        <f>'Bases 2025'!AK5483</f>
        <v>454</v>
      </c>
      <c r="AG439" s="695" t="str">
        <f t="shared" si="33"/>
        <v>UNIDAD Y GRANDEZA</v>
      </c>
      <c r="AH439" s="695" t="str">
        <f t="shared" si="34"/>
        <v>MC</v>
      </c>
      <c r="AI439" s="695" t="str">
        <f t="shared" si="35"/>
        <v>1</v>
      </c>
      <c r="AJ439" s="695" t="str">
        <f t="shared" si="36"/>
        <v>5</v>
      </c>
    </row>
    <row r="440" spans="1:36" s="323" customFormat="1" ht="15.5" hidden="1" customHeight="1" x14ac:dyDescent="0.35">
      <c r="A440" s="338">
        <f>'Bases 2025'!C2933</f>
        <v>128</v>
      </c>
      <c r="B440" s="330" t="str">
        <f>'Bases 2025'!B2933</f>
        <v>0149</v>
      </c>
      <c r="C440" s="331" t="str">
        <f>'Bases 2025'!E2933</f>
        <v>B1</v>
      </c>
      <c r="D440" s="331">
        <f>'Bases 2025'!I2933</f>
        <v>91</v>
      </c>
      <c r="E440" s="372">
        <f>'Bases 2025'!J2933</f>
        <v>148</v>
      </c>
      <c r="F440" s="370">
        <f>'Bases 2025'!K2933</f>
        <v>0</v>
      </c>
      <c r="G440" s="370">
        <f>'Bases 2025'!L2933</f>
        <v>0</v>
      </c>
      <c r="H440" s="372">
        <f>'Bases 2025'!M2933</f>
        <v>11</v>
      </c>
      <c r="I440" s="372">
        <f>'Bases 2025'!N2933</f>
        <v>5</v>
      </c>
      <c r="J440" s="372">
        <f>'Bases 2025'!O2933</f>
        <v>57</v>
      </c>
      <c r="K440" s="372">
        <f>'Bases 2025'!P2933</f>
        <v>31</v>
      </c>
      <c r="L440" s="372">
        <f>'Bases 2025'!Q2933</f>
        <v>1</v>
      </c>
      <c r="M440" s="370">
        <f>'Bases 2025'!R2933</f>
        <v>0</v>
      </c>
      <c r="N440" s="739">
        <f>'Bases 2025'!S2933</f>
        <v>0</v>
      </c>
      <c r="O440" s="781">
        <f>'Bases 2025'!T2933</f>
        <v>3</v>
      </c>
      <c r="P440" s="777">
        <f>'Bases 2025'!U2933</f>
        <v>5</v>
      </c>
      <c r="Q440" s="777">
        <f>'Bases 2025'!V2933</f>
        <v>0</v>
      </c>
      <c r="R440" s="777">
        <f>'Bases 2025'!W2933</f>
        <v>3</v>
      </c>
      <c r="S440" s="777">
        <f>'Bases 2025'!X2933</f>
        <v>2</v>
      </c>
      <c r="T440" s="777">
        <f>'Bases 2025'!Y2933</f>
        <v>57</v>
      </c>
      <c r="U440" s="777">
        <f>'Bases 2025'!Z2933</f>
        <v>0</v>
      </c>
      <c r="V440" s="777">
        <f>'Bases 2025'!AA2933</f>
        <v>4</v>
      </c>
      <c r="W440" s="332">
        <f>'Bases 2025'!AB2933</f>
        <v>270</v>
      </c>
      <c r="X440" s="332">
        <f>'Bases 2025'!AC2933</f>
        <v>532</v>
      </c>
      <c r="Y440" s="339">
        <f>'Bases 2025'!AD2933</f>
        <v>0.50751879699248126</v>
      </c>
      <c r="Z440" s="482">
        <f>'Bases 2025'!G2933</f>
        <v>5</v>
      </c>
      <c r="AA440" s="482" t="str">
        <f>'Bases 2025'!H2933</f>
        <v>Durango</v>
      </c>
      <c r="AB440" s="482" t="s">
        <v>1016</v>
      </c>
      <c r="AC440" s="482"/>
      <c r="AD440" s="482" t="s">
        <v>809</v>
      </c>
      <c r="AE440" s="482">
        <f>'Bases 2025'!AN2933</f>
        <v>148</v>
      </c>
      <c r="AF440" s="482">
        <f>'Bases 2025'!AO2933</f>
        <v>57</v>
      </c>
      <c r="AG440" s="695" t="str">
        <f t="shared" si="33"/>
        <v>UNIDAD Y GRANDEZA</v>
      </c>
      <c r="AH440" s="695" t="str">
        <f t="shared" si="34"/>
        <v>SIGAMOS HACIENDO HISTORIA</v>
      </c>
      <c r="AI440" s="695" t="str">
        <f t="shared" si="35"/>
        <v>1</v>
      </c>
      <c r="AJ440" s="695" t="str">
        <f t="shared" si="36"/>
        <v>2</v>
      </c>
    </row>
    <row r="441" spans="1:36" s="323" customFormat="1" ht="15.5" hidden="1" customHeight="1" x14ac:dyDescent="0.35">
      <c r="A441" s="338">
        <f>'Bases 2025'!C2934</f>
        <v>129</v>
      </c>
      <c r="B441" s="330" t="str">
        <f>'Bases 2025'!B2934</f>
        <v>0149</v>
      </c>
      <c r="C441" s="331" t="str">
        <f>'Bases 2025'!E2934</f>
        <v>C1</v>
      </c>
      <c r="D441" s="331">
        <f>'Bases 2025'!I2934</f>
        <v>84</v>
      </c>
      <c r="E441" s="372">
        <f>'Bases 2025'!J2934</f>
        <v>144</v>
      </c>
      <c r="F441" s="370">
        <f>'Bases 2025'!K2934</f>
        <v>0</v>
      </c>
      <c r="G441" s="370">
        <f>'Bases 2025'!L2934</f>
        <v>0</v>
      </c>
      <c r="H441" s="372">
        <f>'Bases 2025'!M2934</f>
        <v>5</v>
      </c>
      <c r="I441" s="372">
        <f>'Bases 2025'!N2934</f>
        <v>5</v>
      </c>
      <c r="J441" s="372">
        <f>'Bases 2025'!O2934</f>
        <v>53</v>
      </c>
      <c r="K441" s="372">
        <f>'Bases 2025'!P2934</f>
        <v>38</v>
      </c>
      <c r="L441" s="372">
        <f>'Bases 2025'!Q2934</f>
        <v>1</v>
      </c>
      <c r="M441" s="370">
        <f>'Bases 2025'!R2934</f>
        <v>0</v>
      </c>
      <c r="N441" s="739">
        <f>'Bases 2025'!S2934</f>
        <v>2</v>
      </c>
      <c r="O441" s="781">
        <f>'Bases 2025'!T2934</f>
        <v>5</v>
      </c>
      <c r="P441" s="777">
        <f>'Bases 2025'!U2934</f>
        <v>9</v>
      </c>
      <c r="Q441" s="777">
        <f>'Bases 2025'!V2934</f>
        <v>0</v>
      </c>
      <c r="R441" s="777">
        <f>'Bases 2025'!W2934</f>
        <v>2</v>
      </c>
      <c r="S441" s="777">
        <f>'Bases 2025'!X2934</f>
        <v>1</v>
      </c>
      <c r="T441" s="777">
        <f>'Bases 2025'!Y2934</f>
        <v>60</v>
      </c>
      <c r="U441" s="777">
        <f>'Bases 2025'!Z2934</f>
        <v>0</v>
      </c>
      <c r="V441" s="777">
        <f>'Bases 2025'!AA2934</f>
        <v>7</v>
      </c>
      <c r="W441" s="332">
        <f>'Bases 2025'!AB2934</f>
        <v>272</v>
      </c>
      <c r="X441" s="332">
        <f>'Bases 2025'!AC2934</f>
        <v>532</v>
      </c>
      <c r="Y441" s="339">
        <f>'Bases 2025'!AD2934</f>
        <v>0.51127819548872178</v>
      </c>
      <c r="Z441" s="482">
        <f>'Bases 2025'!G2934</f>
        <v>5</v>
      </c>
      <c r="AA441" s="482" t="str">
        <f>'Bases 2025'!H2934</f>
        <v>Durango</v>
      </c>
      <c r="AB441" s="482" t="s">
        <v>1016</v>
      </c>
      <c r="AC441" s="482"/>
      <c r="AD441" s="482" t="s">
        <v>809</v>
      </c>
      <c r="AE441" s="482">
        <f>'Bases 2025'!AN2934</f>
        <v>144</v>
      </c>
      <c r="AF441" s="482">
        <f>'Bases 2025'!AO2934</f>
        <v>60</v>
      </c>
      <c r="AG441" s="695" t="str">
        <f t="shared" si="33"/>
        <v>UNIDAD Y GRANDEZA</v>
      </c>
      <c r="AH441" s="695" t="str">
        <f t="shared" si="34"/>
        <v>SIGAMOS HACIENDO HISTORIA</v>
      </c>
      <c r="AI441" s="695" t="str">
        <f t="shared" si="35"/>
        <v>1</v>
      </c>
      <c r="AJ441" s="695" t="str">
        <f t="shared" si="36"/>
        <v>2</v>
      </c>
    </row>
    <row r="442" spans="1:36" s="323" customFormat="1" ht="15.5" hidden="1" customHeight="1" x14ac:dyDescent="0.35">
      <c r="A442" s="355" t="s">
        <v>77</v>
      </c>
      <c r="B442" s="356">
        <f>'Bases 2025'!B5484</f>
        <v>149</v>
      </c>
      <c r="C442" s="357">
        <f>'Bases 2025'!C5484</f>
        <v>2</v>
      </c>
      <c r="D442" s="357">
        <f>'Bases 2025'!I5484</f>
        <v>175</v>
      </c>
      <c r="E442" s="368">
        <f>'Bases 2025'!J5484</f>
        <v>292</v>
      </c>
      <c r="F442" s="369">
        <f>'Bases 2025'!K5484</f>
        <v>0</v>
      </c>
      <c r="G442" s="369">
        <f>'Bases 2025'!L5484</f>
        <v>0</v>
      </c>
      <c r="H442" s="368">
        <f>'Bases 2025'!M5484</f>
        <v>16</v>
      </c>
      <c r="I442" s="368">
        <f>'Bases 2025'!N5484</f>
        <v>10</v>
      </c>
      <c r="J442" s="368">
        <f>'Bases 2025'!O5484</f>
        <v>110</v>
      </c>
      <c r="K442" s="368">
        <f>'Bases 2025'!P5484</f>
        <v>69</v>
      </c>
      <c r="L442" s="368">
        <f>'Bases 2025'!Q5484</f>
        <v>2</v>
      </c>
      <c r="M442" s="370">
        <f>'Bases 2025'!R5484</f>
        <v>0</v>
      </c>
      <c r="N442" s="742">
        <f>'Bases 2025'!S5484</f>
        <v>2</v>
      </c>
      <c r="O442" s="726">
        <f>'Bases 2025'!T5484</f>
        <v>8</v>
      </c>
      <c r="P442" s="742">
        <f>'Bases 2025'!U5484</f>
        <v>14</v>
      </c>
      <c r="Q442" s="742">
        <f>'Bases 2025'!V5484</f>
        <v>0</v>
      </c>
      <c r="R442" s="742">
        <f>'Bases 2025'!W5484</f>
        <v>5</v>
      </c>
      <c r="S442" s="742">
        <f>'Bases 2025'!X5484</f>
        <v>3</v>
      </c>
      <c r="T442" s="742">
        <f>'Bases 2025'!Y5484</f>
        <v>117</v>
      </c>
      <c r="U442" s="778">
        <f>'Bases 2025'!Z5484</f>
        <v>0</v>
      </c>
      <c r="V442" s="778">
        <f>'Bases 2025'!AA5484</f>
        <v>11</v>
      </c>
      <c r="W442" s="358">
        <f>'Bases 2025'!AB5484</f>
        <v>542</v>
      </c>
      <c r="X442" s="358">
        <f>'Bases 2025'!AC5484</f>
        <v>1064</v>
      </c>
      <c r="Y442" s="359">
        <f>'Bases 2025'!AD5484</f>
        <v>0.50939849624060152</v>
      </c>
      <c r="Z442" s="482">
        <f>'Bases 2025'!G5484</f>
        <v>5</v>
      </c>
      <c r="AA442" s="482" t="str">
        <f>'Bases 2025'!H5484</f>
        <v>Durango</v>
      </c>
      <c r="AB442" s="482"/>
      <c r="AC442" s="482" t="s">
        <v>1039</v>
      </c>
      <c r="AD442" s="482" t="s">
        <v>809</v>
      </c>
      <c r="AE442" s="486">
        <f>'Bases 2025'!AJ5484</f>
        <v>292</v>
      </c>
      <c r="AF442" s="482">
        <f>'Bases 2025'!AK5484</f>
        <v>117</v>
      </c>
      <c r="AG442" s="695" t="str">
        <f t="shared" si="33"/>
        <v>UNIDAD Y GRANDEZA</v>
      </c>
      <c r="AH442" s="695" t="str">
        <f t="shared" si="34"/>
        <v>SIGAMOS HACIENDO HISTORIA</v>
      </c>
      <c r="AI442" s="695" t="str">
        <f t="shared" si="35"/>
        <v>1</v>
      </c>
      <c r="AJ442" s="695" t="str">
        <f t="shared" si="36"/>
        <v>2</v>
      </c>
    </row>
    <row r="443" spans="1:36" s="323" customFormat="1" ht="15.5" hidden="1" customHeight="1" x14ac:dyDescent="0.35">
      <c r="A443" s="338">
        <f>'Bases 2025'!C2935</f>
        <v>130</v>
      </c>
      <c r="B443" s="330" t="str">
        <f>'Bases 2025'!B2935</f>
        <v>0150</v>
      </c>
      <c r="C443" s="331" t="str">
        <f>'Bases 2025'!E2935</f>
        <v>B1</v>
      </c>
      <c r="D443" s="331">
        <f>'Bases 2025'!I2935</f>
        <v>39</v>
      </c>
      <c r="E443" s="372">
        <f>'Bases 2025'!J2935</f>
        <v>103</v>
      </c>
      <c r="F443" s="370">
        <f>'Bases 2025'!K2935</f>
        <v>0</v>
      </c>
      <c r="G443" s="370">
        <f>'Bases 2025'!L2935</f>
        <v>0</v>
      </c>
      <c r="H443" s="372">
        <f>'Bases 2025'!M2935</f>
        <v>4</v>
      </c>
      <c r="I443" s="372">
        <f>'Bases 2025'!N2935</f>
        <v>13</v>
      </c>
      <c r="J443" s="372">
        <f>'Bases 2025'!O2935</f>
        <v>50</v>
      </c>
      <c r="K443" s="372">
        <f>'Bases 2025'!P2935</f>
        <v>35</v>
      </c>
      <c r="L443" s="372">
        <f>'Bases 2025'!Q2935</f>
        <v>2</v>
      </c>
      <c r="M443" s="370">
        <f>'Bases 2025'!R2935</f>
        <v>0</v>
      </c>
      <c r="N443" s="739">
        <f>'Bases 2025'!S2935</f>
        <v>0</v>
      </c>
      <c r="O443" s="781">
        <f>'Bases 2025'!T2935</f>
        <v>6</v>
      </c>
      <c r="P443" s="777">
        <f>'Bases 2025'!U2935</f>
        <v>4</v>
      </c>
      <c r="Q443" s="777">
        <f>'Bases 2025'!V2935</f>
        <v>0</v>
      </c>
      <c r="R443" s="777">
        <f>'Bases 2025'!W2935</f>
        <v>1</v>
      </c>
      <c r="S443" s="777">
        <f>'Bases 2025'!X2935</f>
        <v>7</v>
      </c>
      <c r="T443" s="777">
        <f>'Bases 2025'!Y2935</f>
        <v>64</v>
      </c>
      <c r="U443" s="777">
        <f>'Bases 2025'!Z2935</f>
        <v>0</v>
      </c>
      <c r="V443" s="777">
        <f>'Bases 2025'!AA2935</f>
        <v>12</v>
      </c>
      <c r="W443" s="332">
        <f>'Bases 2025'!AB2935</f>
        <v>237</v>
      </c>
      <c r="X443" s="332">
        <f>'Bases 2025'!AC2935</f>
        <v>661</v>
      </c>
      <c r="Y443" s="339">
        <f>'Bases 2025'!AD2935</f>
        <v>0.35854765506807867</v>
      </c>
      <c r="Z443" s="482">
        <f>'Bases 2025'!G2935</f>
        <v>5</v>
      </c>
      <c r="AA443" s="482" t="str">
        <f>'Bases 2025'!H2935</f>
        <v>Durango</v>
      </c>
      <c r="AB443" s="482" t="s">
        <v>1016</v>
      </c>
      <c r="AC443" s="482"/>
      <c r="AD443" s="482" t="s">
        <v>809</v>
      </c>
      <c r="AE443" s="482">
        <f>'Bases 2025'!AN2935</f>
        <v>103</v>
      </c>
      <c r="AF443" s="482">
        <f>'Bases 2025'!AO2935</f>
        <v>64</v>
      </c>
      <c r="AG443" s="695" t="str">
        <f t="shared" si="33"/>
        <v>UNIDAD Y GRANDEZA</v>
      </c>
      <c r="AH443" s="695" t="str">
        <f t="shared" si="34"/>
        <v>SIGAMOS HACIENDO HISTORIA</v>
      </c>
      <c r="AI443" s="695" t="str">
        <f t="shared" si="35"/>
        <v>1</v>
      </c>
      <c r="AJ443" s="695" t="str">
        <f t="shared" si="36"/>
        <v>2</v>
      </c>
    </row>
    <row r="444" spans="1:36" s="323" customFormat="1" ht="15.5" hidden="1" customHeight="1" x14ac:dyDescent="0.35">
      <c r="A444" s="338">
        <f>'Bases 2025'!C2936</f>
        <v>131</v>
      </c>
      <c r="B444" s="330" t="str">
        <f>'Bases 2025'!B2936</f>
        <v>0150</v>
      </c>
      <c r="C444" s="331" t="str">
        <f>'Bases 2025'!E2936</f>
        <v>C1</v>
      </c>
      <c r="D444" s="331">
        <f>'Bases 2025'!I2936</f>
        <v>41</v>
      </c>
      <c r="E444" s="372">
        <f>'Bases 2025'!J2936</f>
        <v>106</v>
      </c>
      <c r="F444" s="370">
        <f>'Bases 2025'!K2936</f>
        <v>0</v>
      </c>
      <c r="G444" s="370">
        <f>'Bases 2025'!L2936</f>
        <v>0</v>
      </c>
      <c r="H444" s="372">
        <f>'Bases 2025'!M2936</f>
        <v>3</v>
      </c>
      <c r="I444" s="372">
        <f>'Bases 2025'!N2936</f>
        <v>15</v>
      </c>
      <c r="J444" s="372">
        <f>'Bases 2025'!O2936</f>
        <v>65</v>
      </c>
      <c r="K444" s="372">
        <f>'Bases 2025'!P2936</f>
        <v>31</v>
      </c>
      <c r="L444" s="372">
        <f>'Bases 2025'!Q2936</f>
        <v>4</v>
      </c>
      <c r="M444" s="370">
        <f>'Bases 2025'!R2936</f>
        <v>0</v>
      </c>
      <c r="N444" s="739">
        <f>'Bases 2025'!S2936</f>
        <v>4</v>
      </c>
      <c r="O444" s="781">
        <f>'Bases 2025'!T2936</f>
        <v>8</v>
      </c>
      <c r="P444" s="777">
        <f>'Bases 2025'!U2936</f>
        <v>1</v>
      </c>
      <c r="Q444" s="777">
        <f>'Bases 2025'!V2936</f>
        <v>2</v>
      </c>
      <c r="R444" s="777">
        <f>'Bases 2025'!W2936</f>
        <v>1</v>
      </c>
      <c r="S444" s="777">
        <f>'Bases 2025'!X2936</f>
        <v>6</v>
      </c>
      <c r="T444" s="777">
        <f>'Bases 2025'!Y2936</f>
        <v>59</v>
      </c>
      <c r="U444" s="777">
        <f>'Bases 2025'!Z2936</f>
        <v>0</v>
      </c>
      <c r="V444" s="777">
        <f>'Bases 2025'!AA2936</f>
        <v>14</v>
      </c>
      <c r="W444" s="332">
        <f>'Bases 2025'!AB2936</f>
        <v>260</v>
      </c>
      <c r="X444" s="332">
        <f>'Bases 2025'!AC2936</f>
        <v>660</v>
      </c>
      <c r="Y444" s="339">
        <f>'Bases 2025'!AD2936</f>
        <v>0.39393939393939392</v>
      </c>
      <c r="Z444" s="482">
        <f>'Bases 2025'!G2936</f>
        <v>5</v>
      </c>
      <c r="AA444" s="482" t="str">
        <f>'Bases 2025'!H2936</f>
        <v>Durango</v>
      </c>
      <c r="AB444" s="482" t="s">
        <v>1016</v>
      </c>
      <c r="AC444" s="482"/>
      <c r="AD444" s="482" t="s">
        <v>809</v>
      </c>
      <c r="AE444" s="482">
        <f>'Bases 2025'!AN2936</f>
        <v>106</v>
      </c>
      <c r="AF444" s="482">
        <f>'Bases 2025'!AO2936</f>
        <v>65</v>
      </c>
      <c r="AG444" s="695" t="str">
        <f t="shared" si="33"/>
        <v>UNIDAD Y GRANDEZA</v>
      </c>
      <c r="AH444" s="695" t="str">
        <f t="shared" si="34"/>
        <v>MC</v>
      </c>
      <c r="AI444" s="695" t="str">
        <f t="shared" si="35"/>
        <v>1</v>
      </c>
      <c r="AJ444" s="695" t="str">
        <f t="shared" si="36"/>
        <v>5</v>
      </c>
    </row>
    <row r="445" spans="1:36" s="323" customFormat="1" ht="15.5" hidden="1" customHeight="1" x14ac:dyDescent="0.35">
      <c r="A445" s="355" t="s">
        <v>77</v>
      </c>
      <c r="B445" s="356">
        <f>'Bases 2025'!B5485</f>
        <v>150</v>
      </c>
      <c r="C445" s="357">
        <f>'Bases 2025'!C5485</f>
        <v>2</v>
      </c>
      <c r="D445" s="357">
        <f>'Bases 2025'!I5485</f>
        <v>86</v>
      </c>
      <c r="E445" s="368">
        <f>'Bases 2025'!J5485</f>
        <v>209</v>
      </c>
      <c r="F445" s="369">
        <f>'Bases 2025'!K5485</f>
        <v>0</v>
      </c>
      <c r="G445" s="369">
        <f>'Bases 2025'!L5485</f>
        <v>0</v>
      </c>
      <c r="H445" s="368">
        <f>'Bases 2025'!M5485</f>
        <v>7</v>
      </c>
      <c r="I445" s="368">
        <f>'Bases 2025'!N5485</f>
        <v>28</v>
      </c>
      <c r="J445" s="368">
        <f>'Bases 2025'!O5485</f>
        <v>115</v>
      </c>
      <c r="K445" s="368">
        <f>'Bases 2025'!P5485</f>
        <v>66</v>
      </c>
      <c r="L445" s="368">
        <f>'Bases 2025'!Q5485</f>
        <v>6</v>
      </c>
      <c r="M445" s="370">
        <f>'Bases 2025'!R5485</f>
        <v>0</v>
      </c>
      <c r="N445" s="742">
        <f>'Bases 2025'!S5485</f>
        <v>4</v>
      </c>
      <c r="O445" s="726">
        <f>'Bases 2025'!T5485</f>
        <v>14</v>
      </c>
      <c r="P445" s="742">
        <f>'Bases 2025'!U5485</f>
        <v>5</v>
      </c>
      <c r="Q445" s="742">
        <f>'Bases 2025'!V5485</f>
        <v>2</v>
      </c>
      <c r="R445" s="742">
        <f>'Bases 2025'!W5485</f>
        <v>2</v>
      </c>
      <c r="S445" s="742">
        <f>'Bases 2025'!X5485</f>
        <v>13</v>
      </c>
      <c r="T445" s="742">
        <f>'Bases 2025'!Y5485</f>
        <v>123</v>
      </c>
      <c r="U445" s="778">
        <f>'Bases 2025'!Z5485</f>
        <v>0</v>
      </c>
      <c r="V445" s="778">
        <f>'Bases 2025'!AA5485</f>
        <v>26</v>
      </c>
      <c r="W445" s="358">
        <f>'Bases 2025'!AB5485</f>
        <v>497</v>
      </c>
      <c r="X445" s="358">
        <f>'Bases 2025'!AC5485</f>
        <v>1321</v>
      </c>
      <c r="Y445" s="359">
        <f>'Bases 2025'!AD5485</f>
        <v>0.37623012869038608</v>
      </c>
      <c r="Z445" s="482">
        <f>'Bases 2025'!G5485</f>
        <v>5</v>
      </c>
      <c r="AA445" s="482" t="str">
        <f>'Bases 2025'!H5485</f>
        <v>Durango</v>
      </c>
      <c r="AB445" s="482"/>
      <c r="AC445" s="482" t="s">
        <v>1039</v>
      </c>
      <c r="AD445" s="482" t="s">
        <v>809</v>
      </c>
      <c r="AE445" s="486">
        <f>'Bases 2025'!AJ5485</f>
        <v>209</v>
      </c>
      <c r="AF445" s="482">
        <f>'Bases 2025'!AK5485</f>
        <v>123</v>
      </c>
      <c r="AG445" s="695" t="str">
        <f t="shared" si="33"/>
        <v>UNIDAD Y GRANDEZA</v>
      </c>
      <c r="AH445" s="695" t="str">
        <f t="shared" si="34"/>
        <v>SIGAMOS HACIENDO HISTORIA</v>
      </c>
      <c r="AI445" s="695" t="str">
        <f t="shared" si="35"/>
        <v>1</v>
      </c>
      <c r="AJ445" s="695" t="str">
        <f t="shared" si="36"/>
        <v>2</v>
      </c>
    </row>
    <row r="446" spans="1:36" s="323" customFormat="1" ht="15.5" hidden="1" customHeight="1" x14ac:dyDescent="0.35">
      <c r="A446" s="338">
        <f>'Bases 2025'!C2937</f>
        <v>132</v>
      </c>
      <c r="B446" s="330" t="str">
        <f>'Bases 2025'!B2937</f>
        <v>0151</v>
      </c>
      <c r="C446" s="331" t="str">
        <f>'Bases 2025'!E2937</f>
        <v>B1</v>
      </c>
      <c r="D446" s="331">
        <f>'Bases 2025'!I2937</f>
        <v>69</v>
      </c>
      <c r="E446" s="372">
        <f>'Bases 2025'!J2937</f>
        <v>137</v>
      </c>
      <c r="F446" s="370">
        <f>'Bases 2025'!K2937</f>
        <v>0</v>
      </c>
      <c r="G446" s="370">
        <f>'Bases 2025'!L2937</f>
        <v>0</v>
      </c>
      <c r="H446" s="372">
        <f>'Bases 2025'!M2937</f>
        <v>4</v>
      </c>
      <c r="I446" s="372">
        <f>'Bases 2025'!N2937</f>
        <v>1</v>
      </c>
      <c r="J446" s="372">
        <f>'Bases 2025'!O2937</f>
        <v>68</v>
      </c>
      <c r="K446" s="372">
        <f>'Bases 2025'!P2937</f>
        <v>27</v>
      </c>
      <c r="L446" s="372">
        <f>'Bases 2025'!Q2937</f>
        <v>1</v>
      </c>
      <c r="M446" s="370">
        <f>'Bases 2025'!R2937</f>
        <v>0</v>
      </c>
      <c r="N446" s="739">
        <f>'Bases 2025'!S2937</f>
        <v>0</v>
      </c>
      <c r="O446" s="781">
        <f>'Bases 2025'!T2937</f>
        <v>4</v>
      </c>
      <c r="P446" s="777">
        <f>'Bases 2025'!U2937</f>
        <v>2</v>
      </c>
      <c r="Q446" s="777">
        <f>'Bases 2025'!V2937</f>
        <v>0</v>
      </c>
      <c r="R446" s="777">
        <f>'Bases 2025'!W2937</f>
        <v>1</v>
      </c>
      <c r="S446" s="777">
        <f>'Bases 2025'!X2937</f>
        <v>3</v>
      </c>
      <c r="T446" s="777">
        <f>'Bases 2025'!Y2937</f>
        <v>38</v>
      </c>
      <c r="U446" s="777">
        <f>'Bases 2025'!Z2937</f>
        <v>0</v>
      </c>
      <c r="V446" s="777">
        <f>'Bases 2025'!AA2937</f>
        <v>8</v>
      </c>
      <c r="W446" s="332">
        <f>'Bases 2025'!AB2937</f>
        <v>256</v>
      </c>
      <c r="X446" s="332">
        <f>'Bases 2025'!AC2937</f>
        <v>570</v>
      </c>
      <c r="Y446" s="339">
        <f>'Bases 2025'!AD2937</f>
        <v>0.44912280701754387</v>
      </c>
      <c r="Z446" s="482">
        <f>'Bases 2025'!G2937</f>
        <v>5</v>
      </c>
      <c r="AA446" s="482" t="str">
        <f>'Bases 2025'!H2937</f>
        <v>Durango</v>
      </c>
      <c r="AB446" s="482" t="s">
        <v>1016</v>
      </c>
      <c r="AC446" s="482"/>
      <c r="AD446" s="482" t="s">
        <v>809</v>
      </c>
      <c r="AE446" s="482">
        <f>'Bases 2025'!AN2937</f>
        <v>137</v>
      </c>
      <c r="AF446" s="482">
        <f>'Bases 2025'!AO2937</f>
        <v>68</v>
      </c>
      <c r="AG446" s="695" t="str">
        <f t="shared" si="33"/>
        <v>UNIDAD Y GRANDEZA</v>
      </c>
      <c r="AH446" s="695" t="str">
        <f t="shared" si="34"/>
        <v>MC</v>
      </c>
      <c r="AI446" s="695" t="str">
        <f t="shared" si="35"/>
        <v>1</v>
      </c>
      <c r="AJ446" s="695" t="str">
        <f t="shared" si="36"/>
        <v>5</v>
      </c>
    </row>
    <row r="447" spans="1:36" s="323" customFormat="1" ht="15.5" hidden="1" customHeight="1" x14ac:dyDescent="0.35">
      <c r="A447" s="338">
        <f>'Bases 2025'!C2938</f>
        <v>133</v>
      </c>
      <c r="B447" s="330" t="str">
        <f>'Bases 2025'!B2938</f>
        <v>0151</v>
      </c>
      <c r="C447" s="331" t="str">
        <f>'Bases 2025'!E2938</f>
        <v>C1</v>
      </c>
      <c r="D447" s="331">
        <f>'Bases 2025'!I2938</f>
        <v>80</v>
      </c>
      <c r="E447" s="372">
        <f>'Bases 2025'!J2938</f>
        <v>140</v>
      </c>
      <c r="F447" s="370">
        <f>'Bases 2025'!K2938</f>
        <v>0</v>
      </c>
      <c r="G447" s="370">
        <f>'Bases 2025'!L2938</f>
        <v>0</v>
      </c>
      <c r="H447" s="372">
        <f>'Bases 2025'!M2938</f>
        <v>2</v>
      </c>
      <c r="I447" s="372">
        <f>'Bases 2025'!N2938</f>
        <v>7</v>
      </c>
      <c r="J447" s="372">
        <f>'Bases 2025'!O2938</f>
        <v>60</v>
      </c>
      <c r="K447" s="372">
        <f>'Bases 2025'!P2938</f>
        <v>32</v>
      </c>
      <c r="L447" s="372">
        <f>'Bases 2025'!Q2938</f>
        <v>1</v>
      </c>
      <c r="M447" s="370">
        <f>'Bases 2025'!R2938</f>
        <v>0</v>
      </c>
      <c r="N447" s="739">
        <f>'Bases 2025'!S2938</f>
        <v>4</v>
      </c>
      <c r="O447" s="781">
        <f>'Bases 2025'!T2938</f>
        <v>4</v>
      </c>
      <c r="P447" s="777">
        <f>'Bases 2025'!U2938</f>
        <v>5</v>
      </c>
      <c r="Q447" s="777">
        <f>'Bases 2025'!V2938</f>
        <v>0</v>
      </c>
      <c r="R447" s="777">
        <f>'Bases 2025'!W2938</f>
        <v>1</v>
      </c>
      <c r="S447" s="777">
        <f>'Bases 2025'!X2938</f>
        <v>1</v>
      </c>
      <c r="T447" s="777">
        <f>'Bases 2025'!Y2938</f>
        <v>48</v>
      </c>
      <c r="U447" s="777">
        <f>'Bases 2025'!Z2938</f>
        <v>0</v>
      </c>
      <c r="V447" s="777">
        <f>'Bases 2025'!AA2938</f>
        <v>8</v>
      </c>
      <c r="W447" s="332">
        <f>'Bases 2025'!AB2938</f>
        <v>265</v>
      </c>
      <c r="X447" s="332">
        <f>'Bases 2025'!AC2938</f>
        <v>569</v>
      </c>
      <c r="Y447" s="339">
        <f>'Bases 2025'!AD2938</f>
        <v>0.46572934973637964</v>
      </c>
      <c r="Z447" s="482">
        <f>'Bases 2025'!G2938</f>
        <v>5</v>
      </c>
      <c r="AA447" s="482" t="str">
        <f>'Bases 2025'!H2938</f>
        <v>Durango</v>
      </c>
      <c r="AB447" s="482" t="s">
        <v>1016</v>
      </c>
      <c r="AC447" s="482"/>
      <c r="AD447" s="482" t="s">
        <v>809</v>
      </c>
      <c r="AE447" s="482">
        <f>'Bases 2025'!AN2938</f>
        <v>140</v>
      </c>
      <c r="AF447" s="482">
        <f>'Bases 2025'!AO2938</f>
        <v>60</v>
      </c>
      <c r="AG447" s="695" t="str">
        <f t="shared" si="33"/>
        <v>UNIDAD Y GRANDEZA</v>
      </c>
      <c r="AH447" s="695" t="str">
        <f t="shared" si="34"/>
        <v>MC</v>
      </c>
      <c r="AI447" s="695" t="str">
        <f t="shared" si="35"/>
        <v>1</v>
      </c>
      <c r="AJ447" s="695" t="str">
        <f t="shared" si="36"/>
        <v>5</v>
      </c>
    </row>
    <row r="448" spans="1:36" s="323" customFormat="1" ht="15.5" hidden="1" customHeight="1" x14ac:dyDescent="0.35">
      <c r="A448" s="355" t="s">
        <v>77</v>
      </c>
      <c r="B448" s="356">
        <f>'Bases 2025'!B5486</f>
        <v>151</v>
      </c>
      <c r="C448" s="357">
        <f>'Bases 2025'!C5486</f>
        <v>2</v>
      </c>
      <c r="D448" s="357">
        <f>'Bases 2025'!I5486</f>
        <v>149</v>
      </c>
      <c r="E448" s="368">
        <f>'Bases 2025'!J5486</f>
        <v>277</v>
      </c>
      <c r="F448" s="369">
        <f>'Bases 2025'!K5486</f>
        <v>0</v>
      </c>
      <c r="G448" s="369">
        <f>'Bases 2025'!L5486</f>
        <v>0</v>
      </c>
      <c r="H448" s="368">
        <f>'Bases 2025'!M5486</f>
        <v>6</v>
      </c>
      <c r="I448" s="368">
        <f>'Bases 2025'!N5486</f>
        <v>8</v>
      </c>
      <c r="J448" s="368">
        <f>'Bases 2025'!O5486</f>
        <v>128</v>
      </c>
      <c r="K448" s="368">
        <f>'Bases 2025'!P5486</f>
        <v>59</v>
      </c>
      <c r="L448" s="368">
        <f>'Bases 2025'!Q5486</f>
        <v>2</v>
      </c>
      <c r="M448" s="370">
        <f>'Bases 2025'!R5486</f>
        <v>0</v>
      </c>
      <c r="N448" s="742">
        <f>'Bases 2025'!S5486</f>
        <v>4</v>
      </c>
      <c r="O448" s="726">
        <f>'Bases 2025'!T5486</f>
        <v>8</v>
      </c>
      <c r="P448" s="742">
        <f>'Bases 2025'!U5486</f>
        <v>7</v>
      </c>
      <c r="Q448" s="742">
        <f>'Bases 2025'!V5486</f>
        <v>0</v>
      </c>
      <c r="R448" s="742">
        <f>'Bases 2025'!W5486</f>
        <v>2</v>
      </c>
      <c r="S448" s="742">
        <f>'Bases 2025'!X5486</f>
        <v>4</v>
      </c>
      <c r="T448" s="742">
        <f>'Bases 2025'!Y5486</f>
        <v>86</v>
      </c>
      <c r="U448" s="778">
        <f>'Bases 2025'!Z5486</f>
        <v>0</v>
      </c>
      <c r="V448" s="778">
        <f>'Bases 2025'!AA5486</f>
        <v>16</v>
      </c>
      <c r="W448" s="358">
        <f>'Bases 2025'!AB5486</f>
        <v>521</v>
      </c>
      <c r="X448" s="358">
        <f>'Bases 2025'!AC5486</f>
        <v>1139</v>
      </c>
      <c r="Y448" s="359">
        <f>'Bases 2025'!AD5486</f>
        <v>0.45741878841088673</v>
      </c>
      <c r="Z448" s="482">
        <f>'Bases 2025'!G5486</f>
        <v>5</v>
      </c>
      <c r="AA448" s="482" t="str">
        <f>'Bases 2025'!H5486</f>
        <v>Durango</v>
      </c>
      <c r="AB448" s="482"/>
      <c r="AC448" s="482" t="s">
        <v>1039</v>
      </c>
      <c r="AD448" s="482" t="s">
        <v>809</v>
      </c>
      <c r="AE448" s="486">
        <f>'Bases 2025'!AJ5486</f>
        <v>277</v>
      </c>
      <c r="AF448" s="482">
        <f>'Bases 2025'!AK5486</f>
        <v>128</v>
      </c>
      <c r="AG448" s="695" t="str">
        <f t="shared" si="33"/>
        <v>UNIDAD Y GRANDEZA</v>
      </c>
      <c r="AH448" s="695" t="str">
        <f t="shared" si="34"/>
        <v>MC</v>
      </c>
      <c r="AI448" s="695" t="str">
        <f t="shared" si="35"/>
        <v>1</v>
      </c>
      <c r="AJ448" s="695" t="str">
        <f t="shared" si="36"/>
        <v>5</v>
      </c>
    </row>
    <row r="449" spans="1:36" s="323" customFormat="1" ht="15.5" hidden="1" customHeight="1" x14ac:dyDescent="0.35">
      <c r="A449" s="338">
        <f>'Bases 2025'!C2939</f>
        <v>134</v>
      </c>
      <c r="B449" s="330" t="str">
        <f>'Bases 2025'!B2939</f>
        <v>0152</v>
      </c>
      <c r="C449" s="331" t="str">
        <f>'Bases 2025'!E2939</f>
        <v>B1</v>
      </c>
      <c r="D449" s="331">
        <f>'Bases 2025'!I2939</f>
        <v>151</v>
      </c>
      <c r="E449" s="372">
        <f>'Bases 2025'!J2939</f>
        <v>220</v>
      </c>
      <c r="F449" s="370">
        <f>'Bases 2025'!K2939</f>
        <v>0</v>
      </c>
      <c r="G449" s="370">
        <f>'Bases 2025'!L2939</f>
        <v>0</v>
      </c>
      <c r="H449" s="372">
        <f>'Bases 2025'!M2939</f>
        <v>7</v>
      </c>
      <c r="I449" s="372">
        <f>'Bases 2025'!N2939</f>
        <v>3</v>
      </c>
      <c r="J449" s="372">
        <f>'Bases 2025'!O2939</f>
        <v>69</v>
      </c>
      <c r="K449" s="372">
        <f>'Bases 2025'!P2939</f>
        <v>32</v>
      </c>
      <c r="L449" s="372">
        <f>'Bases 2025'!Q2939</f>
        <v>0</v>
      </c>
      <c r="M449" s="370">
        <f>'Bases 2025'!R2939</f>
        <v>0</v>
      </c>
      <c r="N449" s="739">
        <f>'Bases 2025'!S2939</f>
        <v>0</v>
      </c>
      <c r="O449" s="781">
        <f>'Bases 2025'!T2939</f>
        <v>1</v>
      </c>
      <c r="P449" s="777">
        <f>'Bases 2025'!U2939</f>
        <v>4</v>
      </c>
      <c r="Q449" s="777">
        <f>'Bases 2025'!V2939</f>
        <v>0</v>
      </c>
      <c r="R449" s="777">
        <f>'Bases 2025'!W2939</f>
        <v>0</v>
      </c>
      <c r="S449" s="777">
        <f>'Bases 2025'!X2939</f>
        <v>1</v>
      </c>
      <c r="T449" s="777">
        <f>'Bases 2025'!Y2939</f>
        <v>47</v>
      </c>
      <c r="U449" s="777">
        <f>'Bases 2025'!Z2939</f>
        <v>0</v>
      </c>
      <c r="V449" s="777">
        <f>'Bases 2025'!AA2939</f>
        <v>9</v>
      </c>
      <c r="W449" s="332">
        <f>'Bases 2025'!AB2939</f>
        <v>346</v>
      </c>
      <c r="X449" s="332">
        <f>'Bases 2025'!AC2939</f>
        <v>736</v>
      </c>
      <c r="Y449" s="339">
        <f>'Bases 2025'!AD2939</f>
        <v>0.47010869565217389</v>
      </c>
      <c r="Z449" s="482">
        <f>'Bases 2025'!G2939</f>
        <v>5</v>
      </c>
      <c r="AA449" s="482" t="str">
        <f>'Bases 2025'!H2939</f>
        <v>Durango</v>
      </c>
      <c r="AB449" s="482" t="s">
        <v>1016</v>
      </c>
      <c r="AC449" s="482"/>
      <c r="AD449" s="482" t="s">
        <v>809</v>
      </c>
      <c r="AE449" s="482">
        <f>'Bases 2025'!AN2939</f>
        <v>220</v>
      </c>
      <c r="AF449" s="482">
        <f>'Bases 2025'!AO2939</f>
        <v>69</v>
      </c>
      <c r="AG449" s="695" t="str">
        <f t="shared" si="33"/>
        <v>UNIDAD Y GRANDEZA</v>
      </c>
      <c r="AH449" s="695" t="str">
        <f t="shared" si="34"/>
        <v>MC</v>
      </c>
      <c r="AI449" s="695" t="str">
        <f t="shared" si="35"/>
        <v>1</v>
      </c>
      <c r="AJ449" s="695" t="str">
        <f t="shared" si="36"/>
        <v>5</v>
      </c>
    </row>
    <row r="450" spans="1:36" s="323" customFormat="1" ht="15.5" hidden="1" customHeight="1" x14ac:dyDescent="0.35">
      <c r="A450" s="338">
        <f>'Bases 2025'!C2940</f>
        <v>135</v>
      </c>
      <c r="B450" s="330" t="str">
        <f>'Bases 2025'!B2940</f>
        <v>0152</v>
      </c>
      <c r="C450" s="331" t="str">
        <f>'Bases 2025'!E2940</f>
        <v>C1</v>
      </c>
      <c r="D450" s="331">
        <f>'Bases 2025'!I2940</f>
        <v>188</v>
      </c>
      <c r="E450" s="372">
        <f>'Bases 2025'!J2940</f>
        <v>254</v>
      </c>
      <c r="F450" s="370">
        <f>'Bases 2025'!K2940</f>
        <v>0</v>
      </c>
      <c r="G450" s="370">
        <f>'Bases 2025'!L2940</f>
        <v>0</v>
      </c>
      <c r="H450" s="372">
        <f>'Bases 2025'!M2940</f>
        <v>2</v>
      </c>
      <c r="I450" s="372">
        <f>'Bases 2025'!N2940</f>
        <v>6</v>
      </c>
      <c r="J450" s="372">
        <f>'Bases 2025'!O2940</f>
        <v>66</v>
      </c>
      <c r="K450" s="372">
        <f>'Bases 2025'!P2940</f>
        <v>32</v>
      </c>
      <c r="L450" s="372">
        <f>'Bases 2025'!Q2940</f>
        <v>1</v>
      </c>
      <c r="M450" s="370">
        <f>'Bases 2025'!R2940</f>
        <v>0</v>
      </c>
      <c r="N450" s="739">
        <f>'Bases 2025'!S2940</f>
        <v>1</v>
      </c>
      <c r="O450" s="781">
        <f>'Bases 2025'!T2940</f>
        <v>1</v>
      </c>
      <c r="P450" s="777">
        <f>'Bases 2025'!U2940</f>
        <v>2</v>
      </c>
      <c r="Q450" s="777">
        <f>'Bases 2025'!V2940</f>
        <v>0</v>
      </c>
      <c r="R450" s="777">
        <f>'Bases 2025'!W2940</f>
        <v>0</v>
      </c>
      <c r="S450" s="777">
        <f>'Bases 2025'!X2940</f>
        <v>1</v>
      </c>
      <c r="T450" s="777">
        <f>'Bases 2025'!Y2940</f>
        <v>43</v>
      </c>
      <c r="U450" s="777">
        <f>'Bases 2025'!Z2940</f>
        <v>0</v>
      </c>
      <c r="V450" s="777">
        <f>'Bases 2025'!AA2940</f>
        <v>11</v>
      </c>
      <c r="W450" s="332">
        <f>'Bases 2025'!AB2940</f>
        <v>377</v>
      </c>
      <c r="X450" s="332">
        <f>'Bases 2025'!AC2940</f>
        <v>736</v>
      </c>
      <c r="Y450" s="339">
        <f>'Bases 2025'!AD2940</f>
        <v>0.51222826086956519</v>
      </c>
      <c r="Z450" s="482">
        <f>'Bases 2025'!G2940</f>
        <v>5</v>
      </c>
      <c r="AA450" s="482" t="str">
        <f>'Bases 2025'!H2940</f>
        <v>Durango</v>
      </c>
      <c r="AB450" s="482" t="s">
        <v>1016</v>
      </c>
      <c r="AC450" s="482"/>
      <c r="AD450" s="482" t="s">
        <v>809</v>
      </c>
      <c r="AE450" s="482">
        <f>'Bases 2025'!AN2940</f>
        <v>254</v>
      </c>
      <c r="AF450" s="482">
        <f>'Bases 2025'!AO2940</f>
        <v>66</v>
      </c>
      <c r="AG450" s="695" t="str">
        <f t="shared" si="33"/>
        <v>UNIDAD Y GRANDEZA</v>
      </c>
      <c r="AH450" s="695" t="str">
        <f t="shared" si="34"/>
        <v>MC</v>
      </c>
      <c r="AI450" s="695" t="str">
        <f t="shared" si="35"/>
        <v>1</v>
      </c>
      <c r="AJ450" s="695" t="str">
        <f t="shared" si="36"/>
        <v>5</v>
      </c>
    </row>
    <row r="451" spans="1:36" s="323" customFormat="1" ht="15.5" hidden="1" customHeight="1" x14ac:dyDescent="0.35">
      <c r="A451" s="355" t="s">
        <v>77</v>
      </c>
      <c r="B451" s="356">
        <f>'Bases 2025'!B5487</f>
        <v>152</v>
      </c>
      <c r="C451" s="357">
        <f>'Bases 2025'!C5487</f>
        <v>2</v>
      </c>
      <c r="D451" s="357">
        <f>'Bases 2025'!I5487</f>
        <v>339</v>
      </c>
      <c r="E451" s="368">
        <f>'Bases 2025'!J5487</f>
        <v>474</v>
      </c>
      <c r="F451" s="369">
        <f>'Bases 2025'!K5487</f>
        <v>0</v>
      </c>
      <c r="G451" s="369">
        <f>'Bases 2025'!L5487</f>
        <v>0</v>
      </c>
      <c r="H451" s="368">
        <f>'Bases 2025'!M5487</f>
        <v>9</v>
      </c>
      <c r="I451" s="368">
        <f>'Bases 2025'!N5487</f>
        <v>9</v>
      </c>
      <c r="J451" s="368">
        <f>'Bases 2025'!O5487</f>
        <v>135</v>
      </c>
      <c r="K451" s="368">
        <f>'Bases 2025'!P5487</f>
        <v>64</v>
      </c>
      <c r="L451" s="368">
        <f>'Bases 2025'!Q5487</f>
        <v>1</v>
      </c>
      <c r="M451" s="370">
        <f>'Bases 2025'!R5487</f>
        <v>0</v>
      </c>
      <c r="N451" s="742">
        <f>'Bases 2025'!S5487</f>
        <v>1</v>
      </c>
      <c r="O451" s="726">
        <f>'Bases 2025'!T5487</f>
        <v>2</v>
      </c>
      <c r="P451" s="742">
        <f>'Bases 2025'!U5487</f>
        <v>6</v>
      </c>
      <c r="Q451" s="742">
        <f>'Bases 2025'!V5487</f>
        <v>0</v>
      </c>
      <c r="R451" s="742">
        <f>'Bases 2025'!W5487</f>
        <v>0</v>
      </c>
      <c r="S451" s="742">
        <f>'Bases 2025'!X5487</f>
        <v>2</v>
      </c>
      <c r="T451" s="742">
        <f>'Bases 2025'!Y5487</f>
        <v>90</v>
      </c>
      <c r="U451" s="778">
        <f>'Bases 2025'!Z5487</f>
        <v>0</v>
      </c>
      <c r="V451" s="778">
        <f>'Bases 2025'!AA5487</f>
        <v>20</v>
      </c>
      <c r="W451" s="358">
        <f>'Bases 2025'!AB5487</f>
        <v>723</v>
      </c>
      <c r="X451" s="358">
        <f>'Bases 2025'!AC5487</f>
        <v>1472</v>
      </c>
      <c r="Y451" s="359">
        <f>'Bases 2025'!AD5487</f>
        <v>0.49116847826086957</v>
      </c>
      <c r="Z451" s="482">
        <f>'Bases 2025'!G5487</f>
        <v>5</v>
      </c>
      <c r="AA451" s="482" t="str">
        <f>'Bases 2025'!H5487</f>
        <v>Durango</v>
      </c>
      <c r="AB451" s="482"/>
      <c r="AC451" s="482" t="s">
        <v>1039</v>
      </c>
      <c r="AD451" s="482" t="s">
        <v>809</v>
      </c>
      <c r="AE451" s="486">
        <f>'Bases 2025'!AJ5487</f>
        <v>474</v>
      </c>
      <c r="AF451" s="482">
        <f>'Bases 2025'!AK5487</f>
        <v>135</v>
      </c>
      <c r="AG451" s="695" t="str">
        <f t="shared" si="33"/>
        <v>UNIDAD Y GRANDEZA</v>
      </c>
      <c r="AH451" s="695" t="str">
        <f t="shared" si="34"/>
        <v>MC</v>
      </c>
      <c r="AI451" s="695" t="str">
        <f t="shared" si="35"/>
        <v>1</v>
      </c>
      <c r="AJ451" s="695" t="str">
        <f t="shared" si="36"/>
        <v>5</v>
      </c>
    </row>
    <row r="452" spans="1:36" s="323" customFormat="1" ht="15.5" hidden="1" customHeight="1" x14ac:dyDescent="0.35">
      <c r="A452" s="338">
        <f>'Bases 2025'!C2941</f>
        <v>136</v>
      </c>
      <c r="B452" s="330" t="str">
        <f>'Bases 2025'!B2941</f>
        <v>0153</v>
      </c>
      <c r="C452" s="331" t="str">
        <f>'Bases 2025'!E2941</f>
        <v>B1</v>
      </c>
      <c r="D452" s="331">
        <f>'Bases 2025'!I2941</f>
        <v>91</v>
      </c>
      <c r="E452" s="372">
        <f>'Bases 2025'!J2941</f>
        <v>172</v>
      </c>
      <c r="F452" s="370">
        <f>'Bases 2025'!K2941</f>
        <v>0</v>
      </c>
      <c r="G452" s="370">
        <f>'Bases 2025'!L2941</f>
        <v>0</v>
      </c>
      <c r="H452" s="372">
        <f>'Bases 2025'!M2941</f>
        <v>6</v>
      </c>
      <c r="I452" s="372">
        <f>'Bases 2025'!N2941</f>
        <v>8</v>
      </c>
      <c r="J452" s="372">
        <f>'Bases 2025'!O2941</f>
        <v>81</v>
      </c>
      <c r="K452" s="372">
        <f>'Bases 2025'!P2941</f>
        <v>52</v>
      </c>
      <c r="L452" s="372">
        <f>'Bases 2025'!Q2941</f>
        <v>1</v>
      </c>
      <c r="M452" s="370">
        <f>'Bases 2025'!R2941</f>
        <v>0</v>
      </c>
      <c r="N452" s="739">
        <f>'Bases 2025'!S2941</f>
        <v>2</v>
      </c>
      <c r="O452" s="781">
        <f>'Bases 2025'!T2941</f>
        <v>9</v>
      </c>
      <c r="P452" s="777">
        <f>'Bases 2025'!U2941</f>
        <v>6</v>
      </c>
      <c r="Q452" s="777">
        <f>'Bases 2025'!V2941</f>
        <v>0</v>
      </c>
      <c r="R452" s="777">
        <f>'Bases 2025'!W2941</f>
        <v>4</v>
      </c>
      <c r="S452" s="777">
        <f>'Bases 2025'!X2941</f>
        <v>3</v>
      </c>
      <c r="T452" s="777">
        <f>'Bases 2025'!Y2941</f>
        <v>79</v>
      </c>
      <c r="U452" s="777">
        <f>'Bases 2025'!Z2941</f>
        <v>0</v>
      </c>
      <c r="V452" s="777">
        <f>'Bases 2025'!AA2941</f>
        <v>4</v>
      </c>
      <c r="W452" s="332">
        <f>'Bases 2025'!AB2941</f>
        <v>348</v>
      </c>
      <c r="X452" s="332">
        <f>'Bases 2025'!AC2941</f>
        <v>707</v>
      </c>
      <c r="Y452" s="339">
        <f>'Bases 2025'!AD2941</f>
        <v>0.49222065063649223</v>
      </c>
      <c r="Z452" s="482">
        <f>'Bases 2025'!G2941</f>
        <v>5</v>
      </c>
      <c r="AA452" s="482" t="str">
        <f>'Bases 2025'!H2941</f>
        <v>Durango</v>
      </c>
      <c r="AB452" s="482" t="s">
        <v>1016</v>
      </c>
      <c r="AC452" s="482"/>
      <c r="AD452" s="482" t="s">
        <v>809</v>
      </c>
      <c r="AE452" s="482">
        <f>'Bases 2025'!AN2941</f>
        <v>172</v>
      </c>
      <c r="AF452" s="482">
        <f>'Bases 2025'!AO2941</f>
        <v>81</v>
      </c>
      <c r="AG452" s="695" t="str">
        <f t="shared" si="33"/>
        <v>UNIDAD Y GRANDEZA</v>
      </c>
      <c r="AH452" s="695" t="str">
        <f t="shared" si="34"/>
        <v>MC</v>
      </c>
      <c r="AI452" s="695" t="str">
        <f t="shared" si="35"/>
        <v>1</v>
      </c>
      <c r="AJ452" s="695" t="str">
        <f t="shared" si="36"/>
        <v>5</v>
      </c>
    </row>
    <row r="453" spans="1:36" s="323" customFormat="1" ht="15.5" hidden="1" customHeight="1" x14ac:dyDescent="0.35">
      <c r="A453" s="355" t="s">
        <v>77</v>
      </c>
      <c r="B453" s="356">
        <f>'Bases 2025'!B5488</f>
        <v>153</v>
      </c>
      <c r="C453" s="357">
        <f>'Bases 2025'!C5488</f>
        <v>1</v>
      </c>
      <c r="D453" s="357">
        <f>'Bases 2025'!I5488</f>
        <v>91</v>
      </c>
      <c r="E453" s="368">
        <f>'Bases 2025'!J5488</f>
        <v>172</v>
      </c>
      <c r="F453" s="369">
        <f>'Bases 2025'!K5488</f>
        <v>0</v>
      </c>
      <c r="G453" s="369">
        <f>'Bases 2025'!L5488</f>
        <v>0</v>
      </c>
      <c r="H453" s="368">
        <f>'Bases 2025'!M5488</f>
        <v>6</v>
      </c>
      <c r="I453" s="368">
        <f>'Bases 2025'!N5488</f>
        <v>8</v>
      </c>
      <c r="J453" s="368">
        <f>'Bases 2025'!O5488</f>
        <v>81</v>
      </c>
      <c r="K453" s="368">
        <f>'Bases 2025'!P5488</f>
        <v>52</v>
      </c>
      <c r="L453" s="368">
        <f>'Bases 2025'!Q5488</f>
        <v>1</v>
      </c>
      <c r="M453" s="370">
        <f>'Bases 2025'!R5488</f>
        <v>0</v>
      </c>
      <c r="N453" s="742">
        <f>'Bases 2025'!S5488</f>
        <v>2</v>
      </c>
      <c r="O453" s="726">
        <f>'Bases 2025'!T5488</f>
        <v>9</v>
      </c>
      <c r="P453" s="742">
        <f>'Bases 2025'!U5488</f>
        <v>6</v>
      </c>
      <c r="Q453" s="742">
        <f>'Bases 2025'!V5488</f>
        <v>0</v>
      </c>
      <c r="R453" s="742">
        <f>'Bases 2025'!W5488</f>
        <v>4</v>
      </c>
      <c r="S453" s="742">
        <f>'Bases 2025'!X5488</f>
        <v>3</v>
      </c>
      <c r="T453" s="742">
        <f>'Bases 2025'!Y5488</f>
        <v>79</v>
      </c>
      <c r="U453" s="778">
        <f>'Bases 2025'!Z5488</f>
        <v>0</v>
      </c>
      <c r="V453" s="778">
        <f>'Bases 2025'!AA5488</f>
        <v>4</v>
      </c>
      <c r="W453" s="358">
        <f>'Bases 2025'!AB5488</f>
        <v>348</v>
      </c>
      <c r="X453" s="358">
        <f>'Bases 2025'!AC5488</f>
        <v>707</v>
      </c>
      <c r="Y453" s="359">
        <f>'Bases 2025'!AD5488</f>
        <v>0.49222065063649223</v>
      </c>
      <c r="Z453" s="482">
        <f>'Bases 2025'!G5488</f>
        <v>5</v>
      </c>
      <c r="AA453" s="482" t="str">
        <f>'Bases 2025'!H5488</f>
        <v>Durango</v>
      </c>
      <c r="AB453" s="482"/>
      <c r="AC453" s="482" t="s">
        <v>1039</v>
      </c>
      <c r="AD453" s="482" t="s">
        <v>809</v>
      </c>
      <c r="AE453" s="486">
        <f>'Bases 2025'!AJ5488</f>
        <v>172</v>
      </c>
      <c r="AF453" s="482">
        <f>'Bases 2025'!AK5488</f>
        <v>81</v>
      </c>
      <c r="AG453" s="695" t="str">
        <f t="shared" si="33"/>
        <v>UNIDAD Y GRANDEZA</v>
      </c>
      <c r="AH453" s="695" t="str">
        <f t="shared" si="34"/>
        <v>MC</v>
      </c>
      <c r="AI453" s="695" t="str">
        <f t="shared" si="35"/>
        <v>1</v>
      </c>
      <c r="AJ453" s="695" t="str">
        <f t="shared" si="36"/>
        <v>5</v>
      </c>
    </row>
    <row r="454" spans="1:36" s="323" customFormat="1" ht="15.5" hidden="1" customHeight="1" x14ac:dyDescent="0.35">
      <c r="A454" s="338">
        <f>'Bases 2025'!C2942</f>
        <v>137</v>
      </c>
      <c r="B454" s="330" t="str">
        <f>'Bases 2025'!B2942</f>
        <v>0154</v>
      </c>
      <c r="C454" s="331" t="str">
        <f>'Bases 2025'!E2942</f>
        <v>B1</v>
      </c>
      <c r="D454" s="331">
        <f>'Bases 2025'!I2942</f>
        <v>20</v>
      </c>
      <c r="E454" s="372">
        <f>'Bases 2025'!J2942</f>
        <v>103</v>
      </c>
      <c r="F454" s="370">
        <f>'Bases 2025'!K2942</f>
        <v>0</v>
      </c>
      <c r="G454" s="370">
        <f>'Bases 2025'!L2942</f>
        <v>0</v>
      </c>
      <c r="H454" s="372">
        <f>'Bases 2025'!M2942</f>
        <v>1</v>
      </c>
      <c r="I454" s="372">
        <f>'Bases 2025'!N2942</f>
        <v>5</v>
      </c>
      <c r="J454" s="372">
        <f>'Bases 2025'!O2942</f>
        <v>83</v>
      </c>
      <c r="K454" s="372">
        <f>'Bases 2025'!P2942</f>
        <v>49</v>
      </c>
      <c r="L454" s="372">
        <f>'Bases 2025'!Q2942</f>
        <v>0</v>
      </c>
      <c r="M454" s="370">
        <f>'Bases 2025'!R2942</f>
        <v>0</v>
      </c>
      <c r="N454" s="739">
        <f>'Bases 2025'!S2942</f>
        <v>1</v>
      </c>
      <c r="O454" s="781">
        <f>'Bases 2025'!T2942</f>
        <v>4</v>
      </c>
      <c r="P454" s="777">
        <f>'Bases 2025'!U2942</f>
        <v>7</v>
      </c>
      <c r="Q454" s="777">
        <f>'Bases 2025'!V2942</f>
        <v>0</v>
      </c>
      <c r="R454" s="777">
        <f>'Bases 2025'!W2942</f>
        <v>5</v>
      </c>
      <c r="S454" s="777">
        <f>'Bases 2025'!X2942</f>
        <v>2</v>
      </c>
      <c r="T454" s="777">
        <f>'Bases 2025'!Y2942</f>
        <v>69</v>
      </c>
      <c r="U454" s="777">
        <f>'Bases 2025'!Z2942</f>
        <v>0</v>
      </c>
      <c r="V454" s="777">
        <f>'Bases 2025'!AA2942</f>
        <v>16</v>
      </c>
      <c r="W454" s="332">
        <f>'Bases 2025'!AB2942</f>
        <v>276</v>
      </c>
      <c r="X454" s="332">
        <f>'Bases 2025'!AC2942</f>
        <v>692</v>
      </c>
      <c r="Y454" s="339">
        <f>'Bases 2025'!AD2942</f>
        <v>0.39884393063583817</v>
      </c>
      <c r="Z454" s="482">
        <f>'Bases 2025'!G2942</f>
        <v>5</v>
      </c>
      <c r="AA454" s="482" t="str">
        <f>'Bases 2025'!H2942</f>
        <v>Durango</v>
      </c>
      <c r="AB454" s="482" t="s">
        <v>1016</v>
      </c>
      <c r="AC454" s="482"/>
      <c r="AD454" s="482" t="s">
        <v>809</v>
      </c>
      <c r="AE454" s="482">
        <f>'Bases 2025'!AN2942</f>
        <v>103</v>
      </c>
      <c r="AF454" s="482">
        <f>'Bases 2025'!AO2942</f>
        <v>83</v>
      </c>
      <c r="AG454" s="695" t="str">
        <f t="shared" si="33"/>
        <v>UNIDAD Y GRANDEZA</v>
      </c>
      <c r="AH454" s="695" t="str">
        <f t="shared" si="34"/>
        <v>MC</v>
      </c>
      <c r="AI454" s="695" t="str">
        <f t="shared" si="35"/>
        <v>1</v>
      </c>
      <c r="AJ454" s="695" t="str">
        <f t="shared" si="36"/>
        <v>5</v>
      </c>
    </row>
    <row r="455" spans="1:36" s="323" customFormat="1" ht="15.5" hidden="1" customHeight="1" x14ac:dyDescent="0.35">
      <c r="A455" s="338">
        <f>'Bases 2025'!C2943</f>
        <v>138</v>
      </c>
      <c r="B455" s="330" t="str">
        <f>'Bases 2025'!B2943</f>
        <v>0154</v>
      </c>
      <c r="C455" s="331" t="str">
        <f>'Bases 2025'!E2943</f>
        <v>C1</v>
      </c>
      <c r="D455" s="331">
        <f>'Bases 2025'!I2943</f>
        <v>42</v>
      </c>
      <c r="E455" s="372">
        <f>'Bases 2025'!J2943</f>
        <v>121</v>
      </c>
      <c r="F455" s="370">
        <f>'Bases 2025'!K2943</f>
        <v>0</v>
      </c>
      <c r="G455" s="370">
        <f>'Bases 2025'!L2943</f>
        <v>0</v>
      </c>
      <c r="H455" s="372">
        <f>'Bases 2025'!M2943</f>
        <v>6</v>
      </c>
      <c r="I455" s="372">
        <f>'Bases 2025'!N2943</f>
        <v>6</v>
      </c>
      <c r="J455" s="372">
        <f>'Bases 2025'!O2943</f>
        <v>79</v>
      </c>
      <c r="K455" s="372">
        <f>'Bases 2025'!P2943</f>
        <v>41</v>
      </c>
      <c r="L455" s="372">
        <f>'Bases 2025'!Q2943</f>
        <v>1</v>
      </c>
      <c r="M455" s="370">
        <f>'Bases 2025'!R2943</f>
        <v>0</v>
      </c>
      <c r="N455" s="739">
        <f>'Bases 2025'!S2943</f>
        <v>1</v>
      </c>
      <c r="O455" s="781">
        <f>'Bases 2025'!T2943</f>
        <v>3</v>
      </c>
      <c r="P455" s="777">
        <f>'Bases 2025'!U2943</f>
        <v>10</v>
      </c>
      <c r="Q455" s="777">
        <f>'Bases 2025'!V2943</f>
        <v>2</v>
      </c>
      <c r="R455" s="777">
        <f>'Bases 2025'!W2943</f>
        <v>2</v>
      </c>
      <c r="S455" s="777">
        <f>'Bases 2025'!X2943</f>
        <v>0</v>
      </c>
      <c r="T455" s="777">
        <f>'Bases 2025'!Y2943</f>
        <v>67</v>
      </c>
      <c r="U455" s="777">
        <f>'Bases 2025'!Z2943</f>
        <v>0</v>
      </c>
      <c r="V455" s="777">
        <f>'Bases 2025'!AA2943</f>
        <v>5</v>
      </c>
      <c r="W455" s="332">
        <f>'Bases 2025'!AB2943</f>
        <v>277</v>
      </c>
      <c r="X455" s="332">
        <f>'Bases 2025'!AC2943</f>
        <v>692</v>
      </c>
      <c r="Y455" s="339">
        <f>'Bases 2025'!AD2943</f>
        <v>0.40028901734104044</v>
      </c>
      <c r="Z455" s="482">
        <f>'Bases 2025'!G2943</f>
        <v>5</v>
      </c>
      <c r="AA455" s="482" t="str">
        <f>'Bases 2025'!H2943</f>
        <v>Durango</v>
      </c>
      <c r="AB455" s="482" t="s">
        <v>1016</v>
      </c>
      <c r="AC455" s="482"/>
      <c r="AD455" s="482" t="s">
        <v>809</v>
      </c>
      <c r="AE455" s="482">
        <f>'Bases 2025'!AN2943</f>
        <v>121</v>
      </c>
      <c r="AF455" s="482">
        <f>'Bases 2025'!AO2943</f>
        <v>79</v>
      </c>
      <c r="AG455" s="695" t="str">
        <f t="shared" si="33"/>
        <v>UNIDAD Y GRANDEZA</v>
      </c>
      <c r="AH455" s="695" t="str">
        <f t="shared" si="34"/>
        <v>MC</v>
      </c>
      <c r="AI455" s="695" t="str">
        <f t="shared" si="35"/>
        <v>1</v>
      </c>
      <c r="AJ455" s="695" t="str">
        <f t="shared" si="36"/>
        <v>5</v>
      </c>
    </row>
    <row r="456" spans="1:36" s="323" customFormat="1" ht="15.5" hidden="1" customHeight="1" x14ac:dyDescent="0.35">
      <c r="A456" s="355" t="s">
        <v>77</v>
      </c>
      <c r="B456" s="356">
        <f>'Bases 2025'!B5489</f>
        <v>154</v>
      </c>
      <c r="C456" s="357">
        <f>'Bases 2025'!C5489</f>
        <v>2</v>
      </c>
      <c r="D456" s="357">
        <f>'Bases 2025'!I5489</f>
        <v>62</v>
      </c>
      <c r="E456" s="368">
        <f>'Bases 2025'!J5489</f>
        <v>224</v>
      </c>
      <c r="F456" s="369">
        <f>'Bases 2025'!K5489</f>
        <v>0</v>
      </c>
      <c r="G456" s="369">
        <f>'Bases 2025'!L5489</f>
        <v>0</v>
      </c>
      <c r="H456" s="368">
        <f>'Bases 2025'!M5489</f>
        <v>7</v>
      </c>
      <c r="I456" s="368">
        <f>'Bases 2025'!N5489</f>
        <v>11</v>
      </c>
      <c r="J456" s="368">
        <f>'Bases 2025'!O5489</f>
        <v>162</v>
      </c>
      <c r="K456" s="368">
        <f>'Bases 2025'!P5489</f>
        <v>90</v>
      </c>
      <c r="L456" s="368">
        <f>'Bases 2025'!Q5489</f>
        <v>1</v>
      </c>
      <c r="M456" s="370">
        <f>'Bases 2025'!R5489</f>
        <v>0</v>
      </c>
      <c r="N456" s="742">
        <f>'Bases 2025'!S5489</f>
        <v>2</v>
      </c>
      <c r="O456" s="726">
        <f>'Bases 2025'!T5489</f>
        <v>7</v>
      </c>
      <c r="P456" s="742">
        <f>'Bases 2025'!U5489</f>
        <v>17</v>
      </c>
      <c r="Q456" s="742">
        <f>'Bases 2025'!V5489</f>
        <v>2</v>
      </c>
      <c r="R456" s="742">
        <f>'Bases 2025'!W5489</f>
        <v>7</v>
      </c>
      <c r="S456" s="742">
        <f>'Bases 2025'!X5489</f>
        <v>2</v>
      </c>
      <c r="T456" s="742">
        <f>'Bases 2025'!Y5489</f>
        <v>136</v>
      </c>
      <c r="U456" s="778">
        <f>'Bases 2025'!Z5489</f>
        <v>0</v>
      </c>
      <c r="V456" s="778">
        <f>'Bases 2025'!AA5489</f>
        <v>21</v>
      </c>
      <c r="W456" s="358">
        <f>'Bases 2025'!AB5489</f>
        <v>553</v>
      </c>
      <c r="X456" s="358">
        <f>'Bases 2025'!AC5489</f>
        <v>1384</v>
      </c>
      <c r="Y456" s="359">
        <f>'Bases 2025'!AD5489</f>
        <v>0.39956647398843931</v>
      </c>
      <c r="Z456" s="482">
        <f>'Bases 2025'!G5489</f>
        <v>5</v>
      </c>
      <c r="AA456" s="482" t="str">
        <f>'Bases 2025'!H5489</f>
        <v>Durango</v>
      </c>
      <c r="AB456" s="482"/>
      <c r="AC456" s="482" t="s">
        <v>1039</v>
      </c>
      <c r="AD456" s="482" t="s">
        <v>809</v>
      </c>
      <c r="AE456" s="486">
        <f>'Bases 2025'!AJ5489</f>
        <v>224</v>
      </c>
      <c r="AF456" s="482">
        <f>'Bases 2025'!AK5489</f>
        <v>162</v>
      </c>
      <c r="AG456" s="695" t="str">
        <f t="shared" si="33"/>
        <v>UNIDAD Y GRANDEZA</v>
      </c>
      <c r="AH456" s="695" t="str">
        <f t="shared" si="34"/>
        <v>MC</v>
      </c>
      <c r="AI456" s="695" t="str">
        <f t="shared" si="35"/>
        <v>1</v>
      </c>
      <c r="AJ456" s="695" t="str">
        <f t="shared" si="36"/>
        <v>5</v>
      </c>
    </row>
    <row r="457" spans="1:36" s="323" customFormat="1" ht="15.5" hidden="1" customHeight="1" x14ac:dyDescent="0.35">
      <c r="A457" s="338">
        <f>'Bases 2025'!C2944</f>
        <v>139</v>
      </c>
      <c r="B457" s="330" t="str">
        <f>'Bases 2025'!B2944</f>
        <v>0155</v>
      </c>
      <c r="C457" s="331" t="str">
        <f>'Bases 2025'!E2944</f>
        <v>B1</v>
      </c>
      <c r="D457" s="331">
        <f>'Bases 2025'!I2944</f>
        <v>31</v>
      </c>
      <c r="E457" s="372">
        <f>'Bases 2025'!J2944</f>
        <v>116</v>
      </c>
      <c r="F457" s="370">
        <f>'Bases 2025'!K2944</f>
        <v>0</v>
      </c>
      <c r="G457" s="370">
        <f>'Bases 2025'!L2944</f>
        <v>0</v>
      </c>
      <c r="H457" s="372">
        <f>'Bases 2025'!M2944</f>
        <v>6</v>
      </c>
      <c r="I457" s="372">
        <f>'Bases 2025'!N2944</f>
        <v>6</v>
      </c>
      <c r="J457" s="372">
        <f>'Bases 2025'!O2944</f>
        <v>85</v>
      </c>
      <c r="K457" s="372">
        <f>'Bases 2025'!P2944</f>
        <v>37</v>
      </c>
      <c r="L457" s="372">
        <f>'Bases 2025'!Q2944</f>
        <v>0</v>
      </c>
      <c r="M457" s="370">
        <f>'Bases 2025'!R2944</f>
        <v>0</v>
      </c>
      <c r="N457" s="739">
        <f>'Bases 2025'!S2944</f>
        <v>3</v>
      </c>
      <c r="O457" s="781">
        <f>'Bases 2025'!T2944</f>
        <v>6</v>
      </c>
      <c r="P457" s="777">
        <f>'Bases 2025'!U2944</f>
        <v>7</v>
      </c>
      <c r="Q457" s="777">
        <f>'Bases 2025'!V2944</f>
        <v>0</v>
      </c>
      <c r="R457" s="777">
        <f>'Bases 2025'!W2944</f>
        <v>0</v>
      </c>
      <c r="S457" s="777">
        <f>'Bases 2025'!X2944</f>
        <v>2</v>
      </c>
      <c r="T457" s="777">
        <f>'Bases 2025'!Y2944</f>
        <v>58</v>
      </c>
      <c r="U457" s="777">
        <f>'Bases 2025'!Z2944</f>
        <v>0</v>
      </c>
      <c r="V457" s="777">
        <f>'Bases 2025'!AA2944</f>
        <v>11</v>
      </c>
      <c r="W457" s="332">
        <f>'Bases 2025'!AB2944</f>
        <v>279</v>
      </c>
      <c r="X457" s="332">
        <f>'Bases 2025'!AC2944</f>
        <v>653</v>
      </c>
      <c r="Y457" s="339">
        <f>'Bases 2025'!AD2944</f>
        <v>0.42725880551301687</v>
      </c>
      <c r="Z457" s="482">
        <f>'Bases 2025'!G2944</f>
        <v>5</v>
      </c>
      <c r="AA457" s="482" t="str">
        <f>'Bases 2025'!H2944</f>
        <v>Durango</v>
      </c>
      <c r="AB457" s="482" t="s">
        <v>1016</v>
      </c>
      <c r="AC457" s="482"/>
      <c r="AD457" s="482" t="s">
        <v>809</v>
      </c>
      <c r="AE457" s="482">
        <f>'Bases 2025'!AN2944</f>
        <v>116</v>
      </c>
      <c r="AF457" s="482">
        <f>'Bases 2025'!AO2944</f>
        <v>85</v>
      </c>
      <c r="AG457" s="695" t="str">
        <f t="shared" si="33"/>
        <v>UNIDAD Y GRANDEZA</v>
      </c>
      <c r="AH457" s="695" t="str">
        <f t="shared" si="34"/>
        <v>MC</v>
      </c>
      <c r="AI457" s="695" t="str">
        <f t="shared" si="35"/>
        <v>1</v>
      </c>
      <c r="AJ457" s="695" t="str">
        <f t="shared" si="36"/>
        <v>5</v>
      </c>
    </row>
    <row r="458" spans="1:36" s="323" customFormat="1" ht="15.5" hidden="1" customHeight="1" x14ac:dyDescent="0.35">
      <c r="A458" s="338">
        <f>'Bases 2025'!C2945</f>
        <v>140</v>
      </c>
      <c r="B458" s="330" t="str">
        <f>'Bases 2025'!B2945</f>
        <v>0155</v>
      </c>
      <c r="C458" s="331" t="str">
        <f>'Bases 2025'!E2945</f>
        <v>C1</v>
      </c>
      <c r="D458" s="331">
        <f>'Bases 2025'!I2945</f>
        <v>27</v>
      </c>
      <c r="E458" s="372">
        <f>'Bases 2025'!J2945</f>
        <v>103</v>
      </c>
      <c r="F458" s="370">
        <f>'Bases 2025'!K2945</f>
        <v>0</v>
      </c>
      <c r="G458" s="370">
        <f>'Bases 2025'!L2945</f>
        <v>0</v>
      </c>
      <c r="H458" s="372">
        <f>'Bases 2025'!M2945</f>
        <v>6</v>
      </c>
      <c r="I458" s="372">
        <f>'Bases 2025'!N2945</f>
        <v>6</v>
      </c>
      <c r="J458" s="372">
        <f>'Bases 2025'!O2945</f>
        <v>76</v>
      </c>
      <c r="K458" s="372">
        <f>'Bases 2025'!P2945</f>
        <v>34</v>
      </c>
      <c r="L458" s="372">
        <f>'Bases 2025'!Q2945</f>
        <v>0</v>
      </c>
      <c r="M458" s="370">
        <f>'Bases 2025'!R2945</f>
        <v>0</v>
      </c>
      <c r="N458" s="739">
        <f>'Bases 2025'!S2945</f>
        <v>2</v>
      </c>
      <c r="O458" s="781">
        <f>'Bases 2025'!T2945</f>
        <v>7</v>
      </c>
      <c r="P458" s="777">
        <f>'Bases 2025'!U2945</f>
        <v>5</v>
      </c>
      <c r="Q458" s="777">
        <f>'Bases 2025'!V2945</f>
        <v>0</v>
      </c>
      <c r="R458" s="777">
        <f>'Bases 2025'!W2945</f>
        <v>3</v>
      </c>
      <c r="S458" s="777">
        <f>'Bases 2025'!X2945</f>
        <v>2</v>
      </c>
      <c r="T458" s="777">
        <f>'Bases 2025'!Y2945</f>
        <v>56</v>
      </c>
      <c r="U458" s="777">
        <f>'Bases 2025'!Z2945</f>
        <v>0</v>
      </c>
      <c r="V458" s="777">
        <f>'Bases 2025'!AA2945</f>
        <v>11</v>
      </c>
      <c r="W458" s="332">
        <f>'Bases 2025'!AB2945</f>
        <v>255</v>
      </c>
      <c r="X458" s="332">
        <f>'Bases 2025'!AC2945</f>
        <v>652</v>
      </c>
      <c r="Y458" s="339">
        <f>'Bases 2025'!AD2945</f>
        <v>0.39110429447852763</v>
      </c>
      <c r="Z458" s="482">
        <f>'Bases 2025'!G2945</f>
        <v>5</v>
      </c>
      <c r="AA458" s="482" t="str">
        <f>'Bases 2025'!H2945</f>
        <v>Durango</v>
      </c>
      <c r="AB458" s="482" t="s">
        <v>1016</v>
      </c>
      <c r="AC458" s="482"/>
      <c r="AD458" s="482" t="s">
        <v>809</v>
      </c>
      <c r="AE458" s="482">
        <f>'Bases 2025'!AN2945</f>
        <v>103</v>
      </c>
      <c r="AF458" s="482">
        <f>'Bases 2025'!AO2945</f>
        <v>76</v>
      </c>
      <c r="AG458" s="695" t="str">
        <f t="shared" si="33"/>
        <v>UNIDAD Y GRANDEZA</v>
      </c>
      <c r="AH458" s="695" t="str">
        <f t="shared" si="34"/>
        <v>MC</v>
      </c>
      <c r="AI458" s="695" t="str">
        <f t="shared" si="35"/>
        <v>1</v>
      </c>
      <c r="AJ458" s="695" t="str">
        <f t="shared" si="36"/>
        <v>5</v>
      </c>
    </row>
    <row r="459" spans="1:36" s="323" customFormat="1" ht="15.5" hidden="1" customHeight="1" x14ac:dyDescent="0.35">
      <c r="A459" s="338">
        <f>'Bases 2025'!C2946</f>
        <v>141</v>
      </c>
      <c r="B459" s="330" t="str">
        <f>'Bases 2025'!B2946</f>
        <v>0155</v>
      </c>
      <c r="C459" s="331" t="str">
        <f>'Bases 2025'!E2946</f>
        <v>C2</v>
      </c>
      <c r="D459" s="331">
        <f>'Bases 2025'!I2946</f>
        <v>34</v>
      </c>
      <c r="E459" s="372">
        <f>'Bases 2025'!J2946</f>
        <v>116</v>
      </c>
      <c r="F459" s="370">
        <f>'Bases 2025'!K2946</f>
        <v>0</v>
      </c>
      <c r="G459" s="370">
        <f>'Bases 2025'!L2946</f>
        <v>0</v>
      </c>
      <c r="H459" s="372">
        <f>'Bases 2025'!M2946</f>
        <v>1</v>
      </c>
      <c r="I459" s="372">
        <f>'Bases 2025'!N2946</f>
        <v>9</v>
      </c>
      <c r="J459" s="372">
        <f>'Bases 2025'!O2946</f>
        <v>82</v>
      </c>
      <c r="K459" s="372">
        <f>'Bases 2025'!P2946</f>
        <v>21</v>
      </c>
      <c r="L459" s="372">
        <f>'Bases 2025'!Q2946</f>
        <v>3</v>
      </c>
      <c r="M459" s="370">
        <f>'Bases 2025'!R2946</f>
        <v>0</v>
      </c>
      <c r="N459" s="739">
        <f>'Bases 2025'!S2946</f>
        <v>3</v>
      </c>
      <c r="O459" s="781">
        <f>'Bases 2025'!T2946</f>
        <v>10</v>
      </c>
      <c r="P459" s="777">
        <f>'Bases 2025'!U2946</f>
        <v>6</v>
      </c>
      <c r="Q459" s="777">
        <f>'Bases 2025'!V2946</f>
        <v>0</v>
      </c>
      <c r="R459" s="777">
        <f>'Bases 2025'!W2946</f>
        <v>0</v>
      </c>
      <c r="S459" s="777">
        <f>'Bases 2025'!X2946</f>
        <v>1</v>
      </c>
      <c r="T459" s="777">
        <f>'Bases 2025'!Y2946</f>
        <v>38</v>
      </c>
      <c r="U459" s="777">
        <f>'Bases 2025'!Z2946</f>
        <v>0</v>
      </c>
      <c r="V459" s="777">
        <f>'Bases 2025'!AA2946</f>
        <v>11</v>
      </c>
      <c r="W459" s="332">
        <f>'Bases 2025'!AB2946</f>
        <v>263</v>
      </c>
      <c r="X459" s="332">
        <f>'Bases 2025'!AC2946</f>
        <v>652</v>
      </c>
      <c r="Y459" s="339">
        <f>'Bases 2025'!AD2946</f>
        <v>0.40337423312883436</v>
      </c>
      <c r="Z459" s="482">
        <f>'Bases 2025'!G2946</f>
        <v>5</v>
      </c>
      <c r="AA459" s="482" t="str">
        <f>'Bases 2025'!H2946</f>
        <v>Durango</v>
      </c>
      <c r="AB459" s="482" t="s">
        <v>1016</v>
      </c>
      <c r="AC459" s="482"/>
      <c r="AD459" s="482" t="s">
        <v>809</v>
      </c>
      <c r="AE459" s="482">
        <f>'Bases 2025'!AN2946</f>
        <v>116</v>
      </c>
      <c r="AF459" s="482">
        <f>'Bases 2025'!AO2946</f>
        <v>82</v>
      </c>
      <c r="AG459" s="695" t="str">
        <f t="shared" si="33"/>
        <v>UNIDAD Y GRANDEZA</v>
      </c>
      <c r="AH459" s="695" t="str">
        <f t="shared" si="34"/>
        <v>MC</v>
      </c>
      <c r="AI459" s="695" t="str">
        <f t="shared" si="35"/>
        <v>1</v>
      </c>
      <c r="AJ459" s="695" t="str">
        <f t="shared" si="36"/>
        <v>5</v>
      </c>
    </row>
    <row r="460" spans="1:36" s="323" customFormat="1" ht="15.5" hidden="1" customHeight="1" x14ac:dyDescent="0.35">
      <c r="A460" s="355" t="s">
        <v>77</v>
      </c>
      <c r="B460" s="356">
        <f>'Bases 2025'!B5490</f>
        <v>155</v>
      </c>
      <c r="C460" s="357">
        <f>'Bases 2025'!C5490</f>
        <v>3</v>
      </c>
      <c r="D460" s="357">
        <f>'Bases 2025'!I5490</f>
        <v>92</v>
      </c>
      <c r="E460" s="368">
        <f>'Bases 2025'!J5490</f>
        <v>335</v>
      </c>
      <c r="F460" s="369">
        <f>'Bases 2025'!K5490</f>
        <v>0</v>
      </c>
      <c r="G460" s="369">
        <f>'Bases 2025'!L5490</f>
        <v>0</v>
      </c>
      <c r="H460" s="368">
        <f>'Bases 2025'!M5490</f>
        <v>13</v>
      </c>
      <c r="I460" s="368">
        <f>'Bases 2025'!N5490</f>
        <v>21</v>
      </c>
      <c r="J460" s="368">
        <f>'Bases 2025'!O5490</f>
        <v>243</v>
      </c>
      <c r="K460" s="368">
        <f>'Bases 2025'!P5490</f>
        <v>92</v>
      </c>
      <c r="L460" s="368">
        <f>'Bases 2025'!Q5490</f>
        <v>3</v>
      </c>
      <c r="M460" s="370">
        <f>'Bases 2025'!R5490</f>
        <v>0</v>
      </c>
      <c r="N460" s="742">
        <f>'Bases 2025'!S5490</f>
        <v>8</v>
      </c>
      <c r="O460" s="726">
        <f>'Bases 2025'!T5490</f>
        <v>23</v>
      </c>
      <c r="P460" s="742">
        <f>'Bases 2025'!U5490</f>
        <v>18</v>
      </c>
      <c r="Q460" s="742">
        <f>'Bases 2025'!V5490</f>
        <v>0</v>
      </c>
      <c r="R460" s="742">
        <f>'Bases 2025'!W5490</f>
        <v>3</v>
      </c>
      <c r="S460" s="742">
        <f>'Bases 2025'!X5490</f>
        <v>5</v>
      </c>
      <c r="T460" s="742">
        <f>'Bases 2025'!Y5490</f>
        <v>152</v>
      </c>
      <c r="U460" s="778">
        <f>'Bases 2025'!Z5490</f>
        <v>0</v>
      </c>
      <c r="V460" s="778">
        <f>'Bases 2025'!AA5490</f>
        <v>33</v>
      </c>
      <c r="W460" s="358">
        <f>'Bases 2025'!AB5490</f>
        <v>797</v>
      </c>
      <c r="X460" s="358">
        <f>'Bases 2025'!AC5490</f>
        <v>1957</v>
      </c>
      <c r="Y460" s="359">
        <f>'Bases 2025'!AD5490</f>
        <v>0.40725600408788964</v>
      </c>
      <c r="Z460" s="482">
        <f>'Bases 2025'!G5490</f>
        <v>5</v>
      </c>
      <c r="AA460" s="482" t="str">
        <f>'Bases 2025'!H5490</f>
        <v>Durango</v>
      </c>
      <c r="AB460" s="482"/>
      <c r="AC460" s="482" t="s">
        <v>1039</v>
      </c>
      <c r="AD460" s="482" t="s">
        <v>809</v>
      </c>
      <c r="AE460" s="486">
        <f>'Bases 2025'!AJ5490</f>
        <v>335</v>
      </c>
      <c r="AF460" s="482">
        <f>'Bases 2025'!AK5490</f>
        <v>243</v>
      </c>
      <c r="AG460" s="695" t="str">
        <f t="shared" ref="AG460:AG523" si="37">IF(AE460=E460,"UNIDAD Y GRANDEZA",IF(AE460=T460,"SIGAMOS HACIENDO HISTORIA",IF(AE460=F460,"PAN",IF(AE460=G460,"PRI",IF(AE460=J460,"MC",IF(AE460=K460,"MORENA","")&amp;IF(AE460=L460,"PES DURANGO",IF(AE460=M460,"VILLISTA",IF(AE460=N460,"RENOVACIÓN",IF(AE460=O460,"TERMI",IF(AE460=0,"CERO",""))))))))))</f>
        <v>UNIDAD Y GRANDEZA</v>
      </c>
      <c r="AH460" s="695" t="str">
        <f t="shared" ref="AH460:AH523" si="38">IF(AF460=E460,"UNIDAD Y GRANDEZA",IF(AF460=T460,"SIGAMOS HACIENDO HISTORIA",IF(AF460=F460,"PAN",IF(AF460=G460,"PRI",IF(AF460=J460,"MC",IF(AF460=K460,"MORENA","")&amp;IF(AF460=L460,"PES DURANGO",IF(AF460=M460,"VILLISTA",IF(AF460=N460,"RENOVACIÓN",IF(AF460=O460,"TERMI",IF(AF460=0,"CERO",""))))))))))</f>
        <v>MC</v>
      </c>
      <c r="AI460" s="695" t="str">
        <f t="shared" ref="AI460:AI523" si="39">IF(AE460=E460,"1",IF(AE460=T460,"2",IF(AE460=F460,"3",IF(AE460=G460,"4",IF(AE460=J460,"5",IF(AE460=K460,"6","")&amp;IF(AE460=L460,"7",IF(AE460=M460,"8",IF(AE460=N460,"9",IF(AE460=O460,"10",IF(AE460=0,"0",""))))))))))</f>
        <v>1</v>
      </c>
      <c r="AJ460" s="695" t="str">
        <f t="shared" ref="AJ460:AJ523" si="40">IF(AF460=E460,"1",IF(AF460=T460,"2",IF(AF460=F460,"3",IF(AF460=G460,"4",IF(AF460=J460,"5",IF(AF460=K460,"6","")&amp;IF(AF460=L460,"7",IF(AF460=M460,"8",IF(AF460=N460,"9",IF(AF460=10,"TERMI",IF(AF460=0,"0",""))))))))))</f>
        <v>5</v>
      </c>
    </row>
    <row r="461" spans="1:36" s="323" customFormat="1" ht="15.5" hidden="1" customHeight="1" x14ac:dyDescent="0.35">
      <c r="A461" s="338">
        <f>'Bases 2025'!C2947</f>
        <v>142</v>
      </c>
      <c r="B461" s="330" t="str">
        <f>'Bases 2025'!B2947</f>
        <v>0156</v>
      </c>
      <c r="C461" s="331" t="str">
        <f>'Bases 2025'!E2947</f>
        <v>B1</v>
      </c>
      <c r="D461" s="331">
        <f>'Bases 2025'!I2947</f>
        <v>77</v>
      </c>
      <c r="E461" s="372">
        <f>'Bases 2025'!J2947</f>
        <v>140</v>
      </c>
      <c r="F461" s="370">
        <f>'Bases 2025'!K2947</f>
        <v>0</v>
      </c>
      <c r="G461" s="370">
        <f>'Bases 2025'!L2947</f>
        <v>0</v>
      </c>
      <c r="H461" s="372">
        <f>'Bases 2025'!M2947</f>
        <v>1</v>
      </c>
      <c r="I461" s="372">
        <f>'Bases 2025'!N2947</f>
        <v>7</v>
      </c>
      <c r="J461" s="372">
        <f>'Bases 2025'!O2947</f>
        <v>53</v>
      </c>
      <c r="K461" s="372">
        <f>'Bases 2025'!P2947</f>
        <v>41</v>
      </c>
      <c r="L461" s="372">
        <f>'Bases 2025'!Q2947</f>
        <v>1</v>
      </c>
      <c r="M461" s="370">
        <f>'Bases 2025'!R2947</f>
        <v>0</v>
      </c>
      <c r="N461" s="739">
        <f>'Bases 2025'!S2947</f>
        <v>1</v>
      </c>
      <c r="O461" s="781">
        <f>'Bases 2025'!T2947</f>
        <v>3</v>
      </c>
      <c r="P461" s="777">
        <f>'Bases 2025'!U2947</f>
        <v>3</v>
      </c>
      <c r="Q461" s="777">
        <f>'Bases 2025'!V2947</f>
        <v>2</v>
      </c>
      <c r="R461" s="777">
        <f>'Bases 2025'!W2947</f>
        <v>4</v>
      </c>
      <c r="S461" s="777">
        <f>'Bases 2025'!X2947</f>
        <v>5</v>
      </c>
      <c r="T461" s="777">
        <f>'Bases 2025'!Y2947</f>
        <v>63</v>
      </c>
      <c r="U461" s="777">
        <f>'Bases 2025'!Z2947</f>
        <v>0</v>
      </c>
      <c r="V461" s="777">
        <f>'Bases 2025'!AA2947</f>
        <v>13</v>
      </c>
      <c r="W461" s="332">
        <f>'Bases 2025'!AB2947</f>
        <v>274</v>
      </c>
      <c r="X461" s="332">
        <f>'Bases 2025'!AC2947</f>
        <v>676</v>
      </c>
      <c r="Y461" s="339">
        <f>'Bases 2025'!AD2947</f>
        <v>0.40532544378698226</v>
      </c>
      <c r="Z461" s="482">
        <f>'Bases 2025'!G2947</f>
        <v>5</v>
      </c>
      <c r="AA461" s="482" t="str">
        <f>'Bases 2025'!H2947</f>
        <v>Durango</v>
      </c>
      <c r="AB461" s="482" t="s">
        <v>1016</v>
      </c>
      <c r="AC461" s="482"/>
      <c r="AD461" s="482" t="s">
        <v>809</v>
      </c>
      <c r="AE461" s="482">
        <f>'Bases 2025'!AN2947</f>
        <v>140</v>
      </c>
      <c r="AF461" s="482">
        <f>'Bases 2025'!AO2947</f>
        <v>63</v>
      </c>
      <c r="AG461" s="695" t="str">
        <f t="shared" si="37"/>
        <v>UNIDAD Y GRANDEZA</v>
      </c>
      <c r="AH461" s="695" t="str">
        <f t="shared" si="38"/>
        <v>SIGAMOS HACIENDO HISTORIA</v>
      </c>
      <c r="AI461" s="695" t="str">
        <f t="shared" si="39"/>
        <v>1</v>
      </c>
      <c r="AJ461" s="695" t="str">
        <f t="shared" si="40"/>
        <v>2</v>
      </c>
    </row>
    <row r="462" spans="1:36" s="323" customFormat="1" ht="15.5" hidden="1" customHeight="1" x14ac:dyDescent="0.35">
      <c r="A462" s="338">
        <f>'Bases 2025'!C2948</f>
        <v>143</v>
      </c>
      <c r="B462" s="330" t="str">
        <f>'Bases 2025'!B2948</f>
        <v>0156</v>
      </c>
      <c r="C462" s="331" t="str">
        <f>'Bases 2025'!E2948</f>
        <v>C1</v>
      </c>
      <c r="D462" s="331">
        <f>'Bases 2025'!I2948</f>
        <v>73</v>
      </c>
      <c r="E462" s="372">
        <f>'Bases 2025'!J2948</f>
        <v>146</v>
      </c>
      <c r="F462" s="370">
        <f>'Bases 2025'!K2948</f>
        <v>0</v>
      </c>
      <c r="G462" s="370">
        <f>'Bases 2025'!L2948</f>
        <v>0</v>
      </c>
      <c r="H462" s="372">
        <f>'Bases 2025'!M2948</f>
        <v>0</v>
      </c>
      <c r="I462" s="372">
        <f>'Bases 2025'!N2948</f>
        <v>5</v>
      </c>
      <c r="J462" s="372">
        <f>'Bases 2025'!O2948</f>
        <v>73</v>
      </c>
      <c r="K462" s="372">
        <f>'Bases 2025'!P2948</f>
        <v>42</v>
      </c>
      <c r="L462" s="372">
        <f>'Bases 2025'!Q2948</f>
        <v>0</v>
      </c>
      <c r="M462" s="370">
        <f>'Bases 2025'!R2948</f>
        <v>0</v>
      </c>
      <c r="N462" s="739">
        <f>'Bases 2025'!S2948</f>
        <v>1</v>
      </c>
      <c r="O462" s="781">
        <f>'Bases 2025'!T2948</f>
        <v>2</v>
      </c>
      <c r="P462" s="777">
        <f>'Bases 2025'!U2948</f>
        <v>0</v>
      </c>
      <c r="Q462" s="777">
        <f>'Bases 2025'!V2948</f>
        <v>0</v>
      </c>
      <c r="R462" s="777">
        <f>'Bases 2025'!W2948</f>
        <v>0</v>
      </c>
      <c r="S462" s="777">
        <f>'Bases 2025'!X2948</f>
        <v>0</v>
      </c>
      <c r="T462" s="777">
        <f>'Bases 2025'!Y2948</f>
        <v>47</v>
      </c>
      <c r="U462" s="777">
        <f>'Bases 2025'!Z2948</f>
        <v>0</v>
      </c>
      <c r="V462" s="777">
        <f>'Bases 2025'!AA2948</f>
        <v>9</v>
      </c>
      <c r="W462" s="332">
        <f>'Bases 2025'!AB2948</f>
        <v>278</v>
      </c>
      <c r="X462" s="332">
        <f>'Bases 2025'!AC2948</f>
        <v>675</v>
      </c>
      <c r="Y462" s="339">
        <f>'Bases 2025'!AD2948</f>
        <v>0.41185185185185186</v>
      </c>
      <c r="Z462" s="482">
        <f>'Bases 2025'!G2948</f>
        <v>5</v>
      </c>
      <c r="AA462" s="482" t="str">
        <f>'Bases 2025'!H2948</f>
        <v>Durango</v>
      </c>
      <c r="AB462" s="482" t="s">
        <v>1016</v>
      </c>
      <c r="AC462" s="482"/>
      <c r="AD462" s="482" t="s">
        <v>809</v>
      </c>
      <c r="AE462" s="482">
        <f>'Bases 2025'!AN2948</f>
        <v>146</v>
      </c>
      <c r="AF462" s="482">
        <f>'Bases 2025'!AO2948</f>
        <v>73</v>
      </c>
      <c r="AG462" s="695" t="str">
        <f t="shared" si="37"/>
        <v>UNIDAD Y GRANDEZA</v>
      </c>
      <c r="AH462" s="695" t="str">
        <f t="shared" si="38"/>
        <v>MC</v>
      </c>
      <c r="AI462" s="695" t="str">
        <f t="shared" si="39"/>
        <v>1</v>
      </c>
      <c r="AJ462" s="695" t="str">
        <f t="shared" si="40"/>
        <v>5</v>
      </c>
    </row>
    <row r="463" spans="1:36" s="323" customFormat="1" ht="15.5" hidden="1" customHeight="1" x14ac:dyDescent="0.35">
      <c r="A463" s="355" t="s">
        <v>77</v>
      </c>
      <c r="B463" s="356">
        <f>'Bases 2025'!B5491</f>
        <v>156</v>
      </c>
      <c r="C463" s="357">
        <f>'Bases 2025'!C5491</f>
        <v>2</v>
      </c>
      <c r="D463" s="357">
        <f>'Bases 2025'!I5491</f>
        <v>160</v>
      </c>
      <c r="E463" s="368">
        <f>'Bases 2025'!J5491</f>
        <v>286</v>
      </c>
      <c r="F463" s="369">
        <f>'Bases 2025'!K5491</f>
        <v>0</v>
      </c>
      <c r="G463" s="369">
        <f>'Bases 2025'!L5491</f>
        <v>0</v>
      </c>
      <c r="H463" s="368">
        <f>'Bases 2025'!M5491</f>
        <v>1</v>
      </c>
      <c r="I463" s="368">
        <f>'Bases 2025'!N5491</f>
        <v>12</v>
      </c>
      <c r="J463" s="368">
        <f>'Bases 2025'!O5491</f>
        <v>126</v>
      </c>
      <c r="K463" s="368">
        <f>'Bases 2025'!P5491</f>
        <v>83</v>
      </c>
      <c r="L463" s="368">
        <f>'Bases 2025'!Q5491</f>
        <v>1</v>
      </c>
      <c r="M463" s="370">
        <f>'Bases 2025'!R5491</f>
        <v>0</v>
      </c>
      <c r="N463" s="742">
        <f>'Bases 2025'!S5491</f>
        <v>2</v>
      </c>
      <c r="O463" s="726">
        <f>'Bases 2025'!T5491</f>
        <v>5</v>
      </c>
      <c r="P463" s="742">
        <f>'Bases 2025'!U5491</f>
        <v>3</v>
      </c>
      <c r="Q463" s="742">
        <f>'Bases 2025'!V5491</f>
        <v>2</v>
      </c>
      <c r="R463" s="742">
        <f>'Bases 2025'!W5491</f>
        <v>4</v>
      </c>
      <c r="S463" s="742">
        <f>'Bases 2025'!X5491</f>
        <v>5</v>
      </c>
      <c r="T463" s="742">
        <f>'Bases 2025'!Y5491</f>
        <v>110</v>
      </c>
      <c r="U463" s="778">
        <f>'Bases 2025'!Z5491</f>
        <v>0</v>
      </c>
      <c r="V463" s="778">
        <f>'Bases 2025'!AA5491</f>
        <v>22</v>
      </c>
      <c r="W463" s="358">
        <f>'Bases 2025'!AB5491</f>
        <v>552</v>
      </c>
      <c r="X463" s="358">
        <f>'Bases 2025'!AC5491</f>
        <v>1351</v>
      </c>
      <c r="Y463" s="359">
        <f>'Bases 2025'!AD5491</f>
        <v>0.4085862324204293</v>
      </c>
      <c r="Z463" s="482">
        <f>'Bases 2025'!G5491</f>
        <v>5</v>
      </c>
      <c r="AA463" s="482" t="str">
        <f>'Bases 2025'!H5491</f>
        <v>Durango</v>
      </c>
      <c r="AB463" s="482"/>
      <c r="AC463" s="482" t="s">
        <v>1039</v>
      </c>
      <c r="AD463" s="482" t="s">
        <v>809</v>
      </c>
      <c r="AE463" s="486">
        <f>'Bases 2025'!AJ5491</f>
        <v>286</v>
      </c>
      <c r="AF463" s="482">
        <f>'Bases 2025'!AK5491</f>
        <v>126</v>
      </c>
      <c r="AG463" s="695" t="str">
        <f t="shared" si="37"/>
        <v>UNIDAD Y GRANDEZA</v>
      </c>
      <c r="AH463" s="695" t="str">
        <f t="shared" si="38"/>
        <v>MC</v>
      </c>
      <c r="AI463" s="695" t="str">
        <f t="shared" si="39"/>
        <v>1</v>
      </c>
      <c r="AJ463" s="695" t="str">
        <f t="shared" si="40"/>
        <v>5</v>
      </c>
    </row>
    <row r="464" spans="1:36" s="323" customFormat="1" ht="15.5" hidden="1" customHeight="1" x14ac:dyDescent="0.35">
      <c r="A464" s="338">
        <f>'Bases 2025'!C2949</f>
        <v>144</v>
      </c>
      <c r="B464" s="330" t="str">
        <f>'Bases 2025'!B2949</f>
        <v>0157</v>
      </c>
      <c r="C464" s="331" t="str">
        <f>'Bases 2025'!E2949</f>
        <v>B1</v>
      </c>
      <c r="D464" s="331">
        <f>'Bases 2025'!I2949</f>
        <v>58</v>
      </c>
      <c r="E464" s="372">
        <f>'Bases 2025'!J2949</f>
        <v>118</v>
      </c>
      <c r="F464" s="370">
        <f>'Bases 2025'!K2949</f>
        <v>0</v>
      </c>
      <c r="G464" s="370">
        <f>'Bases 2025'!L2949</f>
        <v>0</v>
      </c>
      <c r="H464" s="372">
        <f>'Bases 2025'!M2949</f>
        <v>3</v>
      </c>
      <c r="I464" s="372">
        <f>'Bases 2025'!N2949</f>
        <v>6</v>
      </c>
      <c r="J464" s="372">
        <f>'Bases 2025'!O2949</f>
        <v>60</v>
      </c>
      <c r="K464" s="372">
        <f>'Bases 2025'!P2949</f>
        <v>27</v>
      </c>
      <c r="L464" s="372">
        <f>'Bases 2025'!Q2949</f>
        <v>2</v>
      </c>
      <c r="M464" s="370">
        <f>'Bases 2025'!R2949</f>
        <v>0</v>
      </c>
      <c r="N464" s="739">
        <f>'Bases 2025'!S2949</f>
        <v>4</v>
      </c>
      <c r="O464" s="781">
        <f>'Bases 2025'!T2949</f>
        <v>4</v>
      </c>
      <c r="P464" s="777">
        <f>'Bases 2025'!U2949</f>
        <v>0</v>
      </c>
      <c r="Q464" s="777">
        <f>'Bases 2025'!V2949</f>
        <v>1</v>
      </c>
      <c r="R464" s="777">
        <f>'Bases 2025'!W2949</f>
        <v>1</v>
      </c>
      <c r="S464" s="777">
        <f>'Bases 2025'!X2949</f>
        <v>2</v>
      </c>
      <c r="T464" s="777">
        <f>'Bases 2025'!Y2949</f>
        <v>40</v>
      </c>
      <c r="U464" s="777">
        <f>'Bases 2025'!Z2949</f>
        <v>0</v>
      </c>
      <c r="V464" s="777">
        <f>'Bases 2025'!AA2949</f>
        <v>6</v>
      </c>
      <c r="W464" s="332">
        <f>'Bases 2025'!AB2949</f>
        <v>234</v>
      </c>
      <c r="X464" s="332">
        <f>'Bases 2025'!AC2949</f>
        <v>568</v>
      </c>
      <c r="Y464" s="339">
        <f>'Bases 2025'!AD2949</f>
        <v>0.4119718309859155</v>
      </c>
      <c r="Z464" s="482">
        <f>'Bases 2025'!G2949</f>
        <v>5</v>
      </c>
      <c r="AA464" s="482" t="str">
        <f>'Bases 2025'!H2949</f>
        <v>Durango</v>
      </c>
      <c r="AB464" s="482" t="s">
        <v>1016</v>
      </c>
      <c r="AC464" s="482"/>
      <c r="AD464" s="482" t="s">
        <v>809</v>
      </c>
      <c r="AE464" s="482">
        <f>'Bases 2025'!AN2949</f>
        <v>118</v>
      </c>
      <c r="AF464" s="482">
        <f>'Bases 2025'!AO2949</f>
        <v>60</v>
      </c>
      <c r="AG464" s="695" t="str">
        <f t="shared" si="37"/>
        <v>UNIDAD Y GRANDEZA</v>
      </c>
      <c r="AH464" s="695" t="str">
        <f t="shared" si="38"/>
        <v>MC</v>
      </c>
      <c r="AI464" s="695" t="str">
        <f t="shared" si="39"/>
        <v>1</v>
      </c>
      <c r="AJ464" s="695" t="str">
        <f t="shared" si="40"/>
        <v>5</v>
      </c>
    </row>
    <row r="465" spans="1:36" s="323" customFormat="1" ht="15.5" hidden="1" customHeight="1" x14ac:dyDescent="0.35">
      <c r="A465" s="338">
        <f>'Bases 2025'!C2950</f>
        <v>145</v>
      </c>
      <c r="B465" s="330" t="str">
        <f>'Bases 2025'!B2950</f>
        <v>0157</v>
      </c>
      <c r="C465" s="331" t="str">
        <f>'Bases 2025'!E2950</f>
        <v>C1</v>
      </c>
      <c r="D465" s="331">
        <f>'Bases 2025'!I2950</f>
        <v>46</v>
      </c>
      <c r="E465" s="372">
        <f>'Bases 2025'!J2950</f>
        <v>110</v>
      </c>
      <c r="F465" s="370">
        <f>'Bases 2025'!K2950</f>
        <v>0</v>
      </c>
      <c r="G465" s="370">
        <f>'Bases 2025'!L2950</f>
        <v>0</v>
      </c>
      <c r="H465" s="372">
        <f>'Bases 2025'!M2950</f>
        <v>2</v>
      </c>
      <c r="I465" s="372">
        <f>'Bases 2025'!N2950</f>
        <v>1</v>
      </c>
      <c r="J465" s="372">
        <f>'Bases 2025'!O2950</f>
        <v>64</v>
      </c>
      <c r="K465" s="372">
        <f>'Bases 2025'!P2950</f>
        <v>31</v>
      </c>
      <c r="L465" s="372">
        <f>'Bases 2025'!Q2950</f>
        <v>1</v>
      </c>
      <c r="M465" s="370">
        <f>'Bases 2025'!R2950</f>
        <v>0</v>
      </c>
      <c r="N465" s="739">
        <f>'Bases 2025'!S2950</f>
        <v>1</v>
      </c>
      <c r="O465" s="781">
        <f>'Bases 2025'!T2950</f>
        <v>0</v>
      </c>
      <c r="P465" s="777">
        <f>'Bases 2025'!U2950</f>
        <v>10</v>
      </c>
      <c r="Q465" s="777">
        <f>'Bases 2025'!V2950</f>
        <v>0</v>
      </c>
      <c r="R465" s="777">
        <f>'Bases 2025'!W2950</f>
        <v>1</v>
      </c>
      <c r="S465" s="777">
        <f>'Bases 2025'!X2950</f>
        <v>0</v>
      </c>
      <c r="T465" s="777">
        <f>'Bases 2025'!Y2950</f>
        <v>45</v>
      </c>
      <c r="U465" s="777">
        <f>'Bases 2025'!Z2950</f>
        <v>0</v>
      </c>
      <c r="V465" s="777">
        <f>'Bases 2025'!AA2950</f>
        <v>9</v>
      </c>
      <c r="W465" s="332">
        <f>'Bases 2025'!AB2950</f>
        <v>230</v>
      </c>
      <c r="X465" s="332">
        <f>'Bases 2025'!AC2950</f>
        <v>568</v>
      </c>
      <c r="Y465" s="339">
        <f>'Bases 2025'!AD2950</f>
        <v>0.40492957746478875</v>
      </c>
      <c r="Z465" s="482">
        <f>'Bases 2025'!G2950</f>
        <v>5</v>
      </c>
      <c r="AA465" s="482" t="str">
        <f>'Bases 2025'!H2950</f>
        <v>Durango</v>
      </c>
      <c r="AB465" s="482" t="s">
        <v>1016</v>
      </c>
      <c r="AC465" s="482"/>
      <c r="AD465" s="482" t="s">
        <v>809</v>
      </c>
      <c r="AE465" s="482">
        <f>'Bases 2025'!AN2950</f>
        <v>110</v>
      </c>
      <c r="AF465" s="482">
        <f>'Bases 2025'!AO2950</f>
        <v>64</v>
      </c>
      <c r="AG465" s="695" t="str">
        <f t="shared" si="37"/>
        <v>UNIDAD Y GRANDEZA</v>
      </c>
      <c r="AH465" s="695" t="str">
        <f t="shared" si="38"/>
        <v>MC</v>
      </c>
      <c r="AI465" s="695" t="str">
        <f t="shared" si="39"/>
        <v>1</v>
      </c>
      <c r="AJ465" s="695" t="str">
        <f t="shared" si="40"/>
        <v>5</v>
      </c>
    </row>
    <row r="466" spans="1:36" s="323" customFormat="1" ht="15.5" hidden="1" customHeight="1" x14ac:dyDescent="0.35">
      <c r="A466" s="338">
        <f>'Bases 2025'!C2951</f>
        <v>146</v>
      </c>
      <c r="B466" s="330" t="str">
        <f>'Bases 2025'!B2951</f>
        <v>0157</v>
      </c>
      <c r="C466" s="331" t="str">
        <f>'Bases 2025'!E2951</f>
        <v>C2</v>
      </c>
      <c r="D466" s="331">
        <f>'Bases 2025'!I2951</f>
        <v>35</v>
      </c>
      <c r="E466" s="372">
        <f>'Bases 2025'!J2951</f>
        <v>108</v>
      </c>
      <c r="F466" s="370">
        <f>'Bases 2025'!K2951</f>
        <v>0</v>
      </c>
      <c r="G466" s="370">
        <f>'Bases 2025'!L2951</f>
        <v>0</v>
      </c>
      <c r="H466" s="372">
        <f>'Bases 2025'!M2951</f>
        <v>4</v>
      </c>
      <c r="I466" s="372">
        <f>'Bases 2025'!N2951</f>
        <v>7</v>
      </c>
      <c r="J466" s="372">
        <f>'Bases 2025'!O2951</f>
        <v>73</v>
      </c>
      <c r="K466" s="372">
        <f>'Bases 2025'!P2951</f>
        <v>31</v>
      </c>
      <c r="L466" s="372">
        <f>'Bases 2025'!Q2951</f>
        <v>0</v>
      </c>
      <c r="M466" s="370">
        <f>'Bases 2025'!R2951</f>
        <v>0</v>
      </c>
      <c r="N466" s="739">
        <f>'Bases 2025'!S2951</f>
        <v>1</v>
      </c>
      <c r="O466" s="781">
        <f>'Bases 2025'!T2951</f>
        <v>5</v>
      </c>
      <c r="P466" s="777">
        <f>'Bases 2025'!U2951</f>
        <v>3</v>
      </c>
      <c r="Q466" s="777">
        <f>'Bases 2025'!V2951</f>
        <v>0</v>
      </c>
      <c r="R466" s="777">
        <f>'Bases 2025'!W2951</f>
        <v>1</v>
      </c>
      <c r="S466" s="777">
        <f>'Bases 2025'!X2951</f>
        <v>1</v>
      </c>
      <c r="T466" s="777">
        <f>'Bases 2025'!Y2951</f>
        <v>47</v>
      </c>
      <c r="U466" s="777">
        <f>'Bases 2025'!Z2951</f>
        <v>0</v>
      </c>
      <c r="V466" s="777">
        <f>'Bases 2025'!AA2951</f>
        <v>7</v>
      </c>
      <c r="W466" s="332">
        <f>'Bases 2025'!AB2951</f>
        <v>241</v>
      </c>
      <c r="X466" s="332">
        <f>'Bases 2025'!AC2951</f>
        <v>567</v>
      </c>
      <c r="Y466" s="339">
        <f>'Bases 2025'!AD2951</f>
        <v>0.42504409171075835</v>
      </c>
      <c r="Z466" s="482">
        <f>'Bases 2025'!G2951</f>
        <v>5</v>
      </c>
      <c r="AA466" s="482" t="str">
        <f>'Bases 2025'!H2951</f>
        <v>Durango</v>
      </c>
      <c r="AB466" s="482" t="s">
        <v>1016</v>
      </c>
      <c r="AC466" s="482"/>
      <c r="AD466" s="482" t="s">
        <v>809</v>
      </c>
      <c r="AE466" s="482">
        <f>'Bases 2025'!AN2951</f>
        <v>108</v>
      </c>
      <c r="AF466" s="482">
        <f>'Bases 2025'!AO2951</f>
        <v>73</v>
      </c>
      <c r="AG466" s="695" t="str">
        <f t="shared" si="37"/>
        <v>UNIDAD Y GRANDEZA</v>
      </c>
      <c r="AH466" s="695" t="str">
        <f t="shared" si="38"/>
        <v>MC</v>
      </c>
      <c r="AI466" s="695" t="str">
        <f t="shared" si="39"/>
        <v>1</v>
      </c>
      <c r="AJ466" s="695" t="str">
        <f t="shared" si="40"/>
        <v>5</v>
      </c>
    </row>
    <row r="467" spans="1:36" s="323" customFormat="1" ht="15.5" hidden="1" customHeight="1" x14ac:dyDescent="0.35">
      <c r="A467" s="355" t="s">
        <v>77</v>
      </c>
      <c r="B467" s="356">
        <f>'Bases 2025'!B5492</f>
        <v>157</v>
      </c>
      <c r="C467" s="357">
        <f>'Bases 2025'!C5492</f>
        <v>3</v>
      </c>
      <c r="D467" s="357">
        <f>'Bases 2025'!I5492</f>
        <v>139</v>
      </c>
      <c r="E467" s="368">
        <f>'Bases 2025'!J5492</f>
        <v>336</v>
      </c>
      <c r="F467" s="369">
        <f>'Bases 2025'!K5492</f>
        <v>0</v>
      </c>
      <c r="G467" s="369">
        <f>'Bases 2025'!L5492</f>
        <v>0</v>
      </c>
      <c r="H467" s="368">
        <f>'Bases 2025'!M5492</f>
        <v>9</v>
      </c>
      <c r="I467" s="368">
        <f>'Bases 2025'!N5492</f>
        <v>14</v>
      </c>
      <c r="J467" s="368">
        <f>'Bases 2025'!O5492</f>
        <v>197</v>
      </c>
      <c r="K467" s="368">
        <f>'Bases 2025'!P5492</f>
        <v>89</v>
      </c>
      <c r="L467" s="368">
        <f>'Bases 2025'!Q5492</f>
        <v>3</v>
      </c>
      <c r="M467" s="370">
        <f>'Bases 2025'!R5492</f>
        <v>0</v>
      </c>
      <c r="N467" s="742">
        <f>'Bases 2025'!S5492</f>
        <v>6</v>
      </c>
      <c r="O467" s="726">
        <f>'Bases 2025'!T5492</f>
        <v>9</v>
      </c>
      <c r="P467" s="742">
        <f>'Bases 2025'!U5492</f>
        <v>13</v>
      </c>
      <c r="Q467" s="742">
        <f>'Bases 2025'!V5492</f>
        <v>1</v>
      </c>
      <c r="R467" s="742">
        <f>'Bases 2025'!W5492</f>
        <v>3</v>
      </c>
      <c r="S467" s="742">
        <f>'Bases 2025'!X5492</f>
        <v>3</v>
      </c>
      <c r="T467" s="742">
        <f>'Bases 2025'!Y5492</f>
        <v>132</v>
      </c>
      <c r="U467" s="778">
        <f>'Bases 2025'!Z5492</f>
        <v>0</v>
      </c>
      <c r="V467" s="778">
        <f>'Bases 2025'!AA5492</f>
        <v>22</v>
      </c>
      <c r="W467" s="358">
        <f>'Bases 2025'!AB5492</f>
        <v>705</v>
      </c>
      <c r="X467" s="358">
        <f>'Bases 2025'!AC5492</f>
        <v>1703</v>
      </c>
      <c r="Y467" s="359">
        <f>'Bases 2025'!AD5492</f>
        <v>0.41397533763945976</v>
      </c>
      <c r="Z467" s="482">
        <f>'Bases 2025'!G5492</f>
        <v>5</v>
      </c>
      <c r="AA467" s="482" t="str">
        <f>'Bases 2025'!H5492</f>
        <v>Durango</v>
      </c>
      <c r="AB467" s="482"/>
      <c r="AC467" s="482" t="s">
        <v>1039</v>
      </c>
      <c r="AD467" s="482" t="s">
        <v>809</v>
      </c>
      <c r="AE467" s="486">
        <f>'Bases 2025'!AJ5492</f>
        <v>336</v>
      </c>
      <c r="AF467" s="482">
        <f>'Bases 2025'!AK5492</f>
        <v>197</v>
      </c>
      <c r="AG467" s="695" t="str">
        <f t="shared" si="37"/>
        <v>UNIDAD Y GRANDEZA</v>
      </c>
      <c r="AH467" s="695" t="str">
        <f t="shared" si="38"/>
        <v>MC</v>
      </c>
      <c r="AI467" s="695" t="str">
        <f t="shared" si="39"/>
        <v>1</v>
      </c>
      <c r="AJ467" s="695" t="str">
        <f t="shared" si="40"/>
        <v>5</v>
      </c>
    </row>
    <row r="468" spans="1:36" s="323" customFormat="1" ht="15.5" hidden="1" customHeight="1" x14ac:dyDescent="0.35">
      <c r="A468" s="338">
        <f>'Bases 2025'!C2952</f>
        <v>147</v>
      </c>
      <c r="B468" s="330" t="str">
        <f>'Bases 2025'!B2952</f>
        <v>0158</v>
      </c>
      <c r="C468" s="331" t="str">
        <f>'Bases 2025'!E2952</f>
        <v>B1</v>
      </c>
      <c r="D468" s="331">
        <f>'Bases 2025'!I2952</f>
        <v>59</v>
      </c>
      <c r="E468" s="372">
        <f>'Bases 2025'!J2952</f>
        <v>102</v>
      </c>
      <c r="F468" s="370">
        <f>'Bases 2025'!K2952</f>
        <v>0</v>
      </c>
      <c r="G468" s="370">
        <f>'Bases 2025'!L2952</f>
        <v>0</v>
      </c>
      <c r="H468" s="372">
        <f>'Bases 2025'!M2952</f>
        <v>1</v>
      </c>
      <c r="I468" s="372">
        <f>'Bases 2025'!N2952</f>
        <v>4</v>
      </c>
      <c r="J468" s="372">
        <f>'Bases 2025'!O2952</f>
        <v>43</v>
      </c>
      <c r="K468" s="372">
        <f>'Bases 2025'!P2952</f>
        <v>22</v>
      </c>
      <c r="L468" s="372">
        <f>'Bases 2025'!Q2952</f>
        <v>0</v>
      </c>
      <c r="M468" s="370">
        <f>'Bases 2025'!R2952</f>
        <v>0</v>
      </c>
      <c r="N468" s="739">
        <f>'Bases 2025'!S2952</f>
        <v>3</v>
      </c>
      <c r="O468" s="781">
        <f>'Bases 2025'!T2952</f>
        <v>1</v>
      </c>
      <c r="P468" s="777">
        <f>'Bases 2025'!U2952</f>
        <v>5</v>
      </c>
      <c r="Q468" s="777">
        <f>'Bases 2025'!V2952</f>
        <v>1</v>
      </c>
      <c r="R468" s="777">
        <f>'Bases 2025'!W2952</f>
        <v>0</v>
      </c>
      <c r="S468" s="777">
        <f>'Bases 2025'!X2952</f>
        <v>1</v>
      </c>
      <c r="T468" s="777">
        <f>'Bases 2025'!Y2952</f>
        <v>34</v>
      </c>
      <c r="U468" s="777">
        <f>'Bases 2025'!Z2952</f>
        <v>0</v>
      </c>
      <c r="V468" s="777">
        <f>'Bases 2025'!AA2952</f>
        <v>9</v>
      </c>
      <c r="W468" s="332">
        <f>'Bases 2025'!AB2952</f>
        <v>192</v>
      </c>
      <c r="X468" s="332">
        <f>'Bases 2025'!AC2952</f>
        <v>388</v>
      </c>
      <c r="Y468" s="339">
        <f>'Bases 2025'!AD2952</f>
        <v>0.49484536082474229</v>
      </c>
      <c r="Z468" s="482">
        <f>'Bases 2025'!G2952</f>
        <v>5</v>
      </c>
      <c r="AA468" s="482" t="str">
        <f>'Bases 2025'!H2952</f>
        <v>Durango</v>
      </c>
      <c r="AB468" s="482" t="s">
        <v>1016</v>
      </c>
      <c r="AC468" s="482"/>
      <c r="AD468" s="482" t="s">
        <v>809</v>
      </c>
      <c r="AE468" s="482">
        <f>'Bases 2025'!AN2952</f>
        <v>102</v>
      </c>
      <c r="AF468" s="482">
        <f>'Bases 2025'!AO2952</f>
        <v>43</v>
      </c>
      <c r="AG468" s="695" t="str">
        <f t="shared" si="37"/>
        <v>UNIDAD Y GRANDEZA</v>
      </c>
      <c r="AH468" s="695" t="str">
        <f t="shared" si="38"/>
        <v>MC</v>
      </c>
      <c r="AI468" s="695" t="str">
        <f t="shared" si="39"/>
        <v>1</v>
      </c>
      <c r="AJ468" s="695" t="str">
        <f t="shared" si="40"/>
        <v>5</v>
      </c>
    </row>
    <row r="469" spans="1:36" s="323" customFormat="1" ht="15.5" hidden="1" customHeight="1" x14ac:dyDescent="0.35">
      <c r="A469" s="338">
        <f>'Bases 2025'!C2953</f>
        <v>148</v>
      </c>
      <c r="B469" s="330" t="str">
        <f>'Bases 2025'!B2953</f>
        <v>0158</v>
      </c>
      <c r="C469" s="331" t="str">
        <f>'Bases 2025'!E2953</f>
        <v>C1</v>
      </c>
      <c r="D469" s="331">
        <f>'Bases 2025'!I2953</f>
        <v>44</v>
      </c>
      <c r="E469" s="372">
        <f>'Bases 2025'!J2953</f>
        <v>88</v>
      </c>
      <c r="F469" s="370">
        <f>'Bases 2025'!K2953</f>
        <v>0</v>
      </c>
      <c r="G469" s="370">
        <f>'Bases 2025'!L2953</f>
        <v>0</v>
      </c>
      <c r="H469" s="372">
        <f>'Bases 2025'!M2953</f>
        <v>4</v>
      </c>
      <c r="I469" s="372">
        <f>'Bases 2025'!N2953</f>
        <v>5</v>
      </c>
      <c r="J469" s="372">
        <f>'Bases 2025'!O2953</f>
        <v>33</v>
      </c>
      <c r="K469" s="372">
        <f>'Bases 2025'!P2953</f>
        <v>30</v>
      </c>
      <c r="L469" s="372">
        <f>'Bases 2025'!Q2953</f>
        <v>1</v>
      </c>
      <c r="M469" s="370">
        <f>'Bases 2025'!R2953</f>
        <v>0</v>
      </c>
      <c r="N469" s="739">
        <f>'Bases 2025'!S2953</f>
        <v>0</v>
      </c>
      <c r="O469" s="781">
        <f>'Bases 2025'!T2953</f>
        <v>0</v>
      </c>
      <c r="P469" s="777">
        <f>'Bases 2025'!U2953</f>
        <v>1</v>
      </c>
      <c r="Q469" s="777">
        <f>'Bases 2025'!V2953</f>
        <v>0</v>
      </c>
      <c r="R469" s="777">
        <f>'Bases 2025'!W2953</f>
        <v>3</v>
      </c>
      <c r="S469" s="777">
        <f>'Bases 2025'!X2953</f>
        <v>1</v>
      </c>
      <c r="T469" s="777">
        <f>'Bases 2025'!Y2953</f>
        <v>44</v>
      </c>
      <c r="U469" s="777">
        <f>'Bases 2025'!Z2953</f>
        <v>0</v>
      </c>
      <c r="V469" s="777">
        <f>'Bases 2025'!AA2953</f>
        <v>3</v>
      </c>
      <c r="W469" s="332">
        <f>'Bases 2025'!AB2953</f>
        <v>169</v>
      </c>
      <c r="X469" s="332">
        <f>'Bases 2025'!AC2953</f>
        <v>388</v>
      </c>
      <c r="Y469" s="339">
        <f>'Bases 2025'!AD2953</f>
        <v>0.43556701030927836</v>
      </c>
      <c r="Z469" s="482">
        <f>'Bases 2025'!G2953</f>
        <v>5</v>
      </c>
      <c r="AA469" s="482" t="str">
        <f>'Bases 2025'!H2953</f>
        <v>Durango</v>
      </c>
      <c r="AB469" s="482" t="s">
        <v>1016</v>
      </c>
      <c r="AC469" s="482"/>
      <c r="AD469" s="482" t="s">
        <v>809</v>
      </c>
      <c r="AE469" s="482">
        <f>'Bases 2025'!AN2953</f>
        <v>88</v>
      </c>
      <c r="AF469" s="482">
        <f>'Bases 2025'!AO2953</f>
        <v>44</v>
      </c>
      <c r="AG469" s="695" t="str">
        <f t="shared" si="37"/>
        <v>UNIDAD Y GRANDEZA</v>
      </c>
      <c r="AH469" s="695" t="str">
        <f t="shared" si="38"/>
        <v>SIGAMOS HACIENDO HISTORIA</v>
      </c>
      <c r="AI469" s="695" t="str">
        <f t="shared" si="39"/>
        <v>1</v>
      </c>
      <c r="AJ469" s="695" t="str">
        <f t="shared" si="40"/>
        <v>2</v>
      </c>
    </row>
    <row r="470" spans="1:36" s="323" customFormat="1" ht="15.5" hidden="1" customHeight="1" x14ac:dyDescent="0.35">
      <c r="A470" s="355" t="s">
        <v>77</v>
      </c>
      <c r="B470" s="356">
        <f>'Bases 2025'!B5493</f>
        <v>158</v>
      </c>
      <c r="C470" s="357">
        <f>'Bases 2025'!C5493</f>
        <v>2</v>
      </c>
      <c r="D470" s="357">
        <f>'Bases 2025'!I5493</f>
        <v>112</v>
      </c>
      <c r="E470" s="368">
        <f>'Bases 2025'!J5493</f>
        <v>190</v>
      </c>
      <c r="F470" s="369">
        <f>'Bases 2025'!K5493</f>
        <v>0</v>
      </c>
      <c r="G470" s="369">
        <f>'Bases 2025'!L5493</f>
        <v>0</v>
      </c>
      <c r="H470" s="368">
        <f>'Bases 2025'!M5493</f>
        <v>5</v>
      </c>
      <c r="I470" s="368">
        <f>'Bases 2025'!N5493</f>
        <v>9</v>
      </c>
      <c r="J470" s="368">
        <f>'Bases 2025'!O5493</f>
        <v>76</v>
      </c>
      <c r="K470" s="368">
        <f>'Bases 2025'!P5493</f>
        <v>52</v>
      </c>
      <c r="L470" s="368">
        <f>'Bases 2025'!Q5493</f>
        <v>1</v>
      </c>
      <c r="M470" s="370">
        <f>'Bases 2025'!R5493</f>
        <v>0</v>
      </c>
      <c r="N470" s="742">
        <f>'Bases 2025'!S5493</f>
        <v>3</v>
      </c>
      <c r="O470" s="726">
        <f>'Bases 2025'!T5493</f>
        <v>1</v>
      </c>
      <c r="P470" s="742">
        <f>'Bases 2025'!U5493</f>
        <v>6</v>
      </c>
      <c r="Q470" s="742">
        <f>'Bases 2025'!V5493</f>
        <v>1</v>
      </c>
      <c r="R470" s="742">
        <f>'Bases 2025'!W5493</f>
        <v>3</v>
      </c>
      <c r="S470" s="742">
        <f>'Bases 2025'!X5493</f>
        <v>2</v>
      </c>
      <c r="T470" s="742">
        <f>'Bases 2025'!Y5493</f>
        <v>78</v>
      </c>
      <c r="U470" s="778">
        <f>'Bases 2025'!Z5493</f>
        <v>0</v>
      </c>
      <c r="V470" s="778">
        <f>'Bases 2025'!AA5493</f>
        <v>12</v>
      </c>
      <c r="W470" s="358">
        <f>'Bases 2025'!AB5493</f>
        <v>361</v>
      </c>
      <c r="X470" s="358">
        <f>'Bases 2025'!AC5493</f>
        <v>776</v>
      </c>
      <c r="Y470" s="359">
        <f>'Bases 2025'!AD5493</f>
        <v>0.46520618556701032</v>
      </c>
      <c r="Z470" s="482">
        <f>'Bases 2025'!G5493</f>
        <v>5</v>
      </c>
      <c r="AA470" s="482" t="str">
        <f>'Bases 2025'!H5493</f>
        <v>Durango</v>
      </c>
      <c r="AB470" s="482"/>
      <c r="AC470" s="482" t="s">
        <v>1039</v>
      </c>
      <c r="AD470" s="482" t="s">
        <v>809</v>
      </c>
      <c r="AE470" s="486">
        <f>'Bases 2025'!AJ5493</f>
        <v>190</v>
      </c>
      <c r="AF470" s="482">
        <f>'Bases 2025'!AK5493</f>
        <v>78</v>
      </c>
      <c r="AG470" s="695" t="str">
        <f t="shared" si="37"/>
        <v>UNIDAD Y GRANDEZA</v>
      </c>
      <c r="AH470" s="695" t="str">
        <f t="shared" si="38"/>
        <v>SIGAMOS HACIENDO HISTORIA</v>
      </c>
      <c r="AI470" s="695" t="str">
        <f t="shared" si="39"/>
        <v>1</v>
      </c>
      <c r="AJ470" s="695" t="str">
        <f t="shared" si="40"/>
        <v>2</v>
      </c>
    </row>
    <row r="471" spans="1:36" s="323" customFormat="1" ht="15.5" hidden="1" customHeight="1" x14ac:dyDescent="0.35">
      <c r="A471" s="338">
        <f>'Bases 2025'!C2954</f>
        <v>149</v>
      </c>
      <c r="B471" s="330" t="str">
        <f>'Bases 2025'!B2954</f>
        <v>0159</v>
      </c>
      <c r="C471" s="331" t="str">
        <f>'Bases 2025'!E2954</f>
        <v>B1</v>
      </c>
      <c r="D471" s="331">
        <f>'Bases 2025'!I2954</f>
        <v>47</v>
      </c>
      <c r="E471" s="372">
        <f>'Bases 2025'!J2954</f>
        <v>106</v>
      </c>
      <c r="F471" s="370">
        <f>'Bases 2025'!K2954</f>
        <v>0</v>
      </c>
      <c r="G471" s="370">
        <f>'Bases 2025'!L2954</f>
        <v>0</v>
      </c>
      <c r="H471" s="372">
        <f>'Bases 2025'!M2954</f>
        <v>4</v>
      </c>
      <c r="I471" s="372">
        <f>'Bases 2025'!N2954</f>
        <v>7</v>
      </c>
      <c r="J471" s="372">
        <f>'Bases 2025'!O2954</f>
        <v>59</v>
      </c>
      <c r="K471" s="372">
        <f>'Bases 2025'!P2954</f>
        <v>31</v>
      </c>
      <c r="L471" s="372">
        <f>'Bases 2025'!Q2954</f>
        <v>0</v>
      </c>
      <c r="M471" s="370">
        <f>'Bases 2025'!R2954</f>
        <v>0</v>
      </c>
      <c r="N471" s="739">
        <f>'Bases 2025'!S2954</f>
        <v>2</v>
      </c>
      <c r="O471" s="781">
        <f>'Bases 2025'!T2954</f>
        <v>3</v>
      </c>
      <c r="P471" s="777">
        <f>'Bases 2025'!U2954</f>
        <v>4</v>
      </c>
      <c r="Q471" s="777">
        <f>'Bases 2025'!V2954</f>
        <v>0</v>
      </c>
      <c r="R471" s="777">
        <f>'Bases 2025'!W2954</f>
        <v>1</v>
      </c>
      <c r="S471" s="777">
        <f>'Bases 2025'!X2954</f>
        <v>1</v>
      </c>
      <c r="T471" s="777">
        <f>'Bases 2025'!Y2954</f>
        <v>48</v>
      </c>
      <c r="U471" s="777">
        <f>'Bases 2025'!Z2954</f>
        <v>0</v>
      </c>
      <c r="V471" s="777">
        <f>'Bases 2025'!AA2954</f>
        <v>5</v>
      </c>
      <c r="W471" s="332">
        <f>'Bases 2025'!AB2954</f>
        <v>223</v>
      </c>
      <c r="X471" s="332">
        <f>'Bases 2025'!AC2954</f>
        <v>582</v>
      </c>
      <c r="Y471" s="339">
        <f>'Bases 2025'!AD2954</f>
        <v>0.38316151202749144</v>
      </c>
      <c r="Z471" s="482">
        <f>'Bases 2025'!G2954</f>
        <v>5</v>
      </c>
      <c r="AA471" s="482" t="str">
        <f>'Bases 2025'!H2954</f>
        <v>Durango</v>
      </c>
      <c r="AB471" s="482" t="s">
        <v>1016</v>
      </c>
      <c r="AC471" s="482"/>
      <c r="AD471" s="482" t="s">
        <v>809</v>
      </c>
      <c r="AE471" s="482">
        <f>'Bases 2025'!AN2954</f>
        <v>106</v>
      </c>
      <c r="AF471" s="482">
        <f>'Bases 2025'!AO2954</f>
        <v>59</v>
      </c>
      <c r="AG471" s="695" t="str">
        <f t="shared" si="37"/>
        <v>UNIDAD Y GRANDEZA</v>
      </c>
      <c r="AH471" s="695" t="str">
        <f t="shared" si="38"/>
        <v>MC</v>
      </c>
      <c r="AI471" s="695" t="str">
        <f t="shared" si="39"/>
        <v>1</v>
      </c>
      <c r="AJ471" s="695" t="str">
        <f t="shared" si="40"/>
        <v>5</v>
      </c>
    </row>
    <row r="472" spans="1:36" s="323" customFormat="1" ht="15.5" hidden="1" customHeight="1" x14ac:dyDescent="0.35">
      <c r="A472" s="338">
        <f>'Bases 2025'!C2955</f>
        <v>150</v>
      </c>
      <c r="B472" s="330" t="str">
        <f>'Bases 2025'!B2955</f>
        <v>0159</v>
      </c>
      <c r="C472" s="331" t="str">
        <f>'Bases 2025'!E2955</f>
        <v>C1</v>
      </c>
      <c r="D472" s="331">
        <f>'Bases 2025'!I2955</f>
        <v>32</v>
      </c>
      <c r="E472" s="372">
        <f>'Bases 2025'!J2955</f>
        <v>90</v>
      </c>
      <c r="F472" s="370">
        <f>'Bases 2025'!K2955</f>
        <v>0</v>
      </c>
      <c r="G472" s="370">
        <f>'Bases 2025'!L2955</f>
        <v>0</v>
      </c>
      <c r="H472" s="372">
        <f>'Bases 2025'!M2955</f>
        <v>2</v>
      </c>
      <c r="I472" s="372">
        <f>'Bases 2025'!N2955</f>
        <v>4</v>
      </c>
      <c r="J472" s="372">
        <f>'Bases 2025'!O2955</f>
        <v>58</v>
      </c>
      <c r="K472" s="372">
        <f>'Bases 2025'!P2955</f>
        <v>37</v>
      </c>
      <c r="L472" s="372">
        <f>'Bases 2025'!Q2955</f>
        <v>0</v>
      </c>
      <c r="M472" s="370">
        <f>'Bases 2025'!R2955</f>
        <v>0</v>
      </c>
      <c r="N472" s="739">
        <f>'Bases 2025'!S2955</f>
        <v>0</v>
      </c>
      <c r="O472" s="781">
        <f>'Bases 2025'!T2955</f>
        <v>1</v>
      </c>
      <c r="P472" s="777">
        <f>'Bases 2025'!U2955</f>
        <v>8</v>
      </c>
      <c r="Q472" s="777">
        <f>'Bases 2025'!V2955</f>
        <v>0</v>
      </c>
      <c r="R472" s="777">
        <f>'Bases 2025'!W2955</f>
        <v>1</v>
      </c>
      <c r="S472" s="777">
        <f>'Bases 2025'!X2955</f>
        <v>1</v>
      </c>
      <c r="T472" s="777">
        <f>'Bases 2025'!Y2955</f>
        <v>53</v>
      </c>
      <c r="U472" s="777">
        <f>'Bases 2025'!Z2955</f>
        <v>0</v>
      </c>
      <c r="V472" s="777">
        <f>'Bases 2025'!AA2955</f>
        <v>13</v>
      </c>
      <c r="W472" s="332">
        <f>'Bases 2025'!AB2955</f>
        <v>215</v>
      </c>
      <c r="X472" s="332">
        <f>'Bases 2025'!AC2955</f>
        <v>582</v>
      </c>
      <c r="Y472" s="339">
        <f>'Bases 2025'!AD2955</f>
        <v>0.36941580756013748</v>
      </c>
      <c r="Z472" s="482">
        <f>'Bases 2025'!G2955</f>
        <v>5</v>
      </c>
      <c r="AA472" s="482" t="str">
        <f>'Bases 2025'!H2955</f>
        <v>Durango</v>
      </c>
      <c r="AB472" s="482" t="s">
        <v>1016</v>
      </c>
      <c r="AC472" s="482"/>
      <c r="AD472" s="482" t="s">
        <v>809</v>
      </c>
      <c r="AE472" s="482">
        <f>'Bases 2025'!AN2955</f>
        <v>90</v>
      </c>
      <c r="AF472" s="482">
        <f>'Bases 2025'!AO2955</f>
        <v>58</v>
      </c>
      <c r="AG472" s="695" t="str">
        <f t="shared" si="37"/>
        <v>UNIDAD Y GRANDEZA</v>
      </c>
      <c r="AH472" s="695" t="str">
        <f t="shared" si="38"/>
        <v>MC</v>
      </c>
      <c r="AI472" s="695" t="str">
        <f t="shared" si="39"/>
        <v>1</v>
      </c>
      <c r="AJ472" s="695" t="str">
        <f t="shared" si="40"/>
        <v>5</v>
      </c>
    </row>
    <row r="473" spans="1:36" s="323" customFormat="1" ht="15.5" hidden="1" customHeight="1" x14ac:dyDescent="0.35">
      <c r="A473" s="355" t="s">
        <v>77</v>
      </c>
      <c r="B473" s="356">
        <f>'Bases 2025'!B5494</f>
        <v>159</v>
      </c>
      <c r="C473" s="357">
        <f>'Bases 2025'!C5494</f>
        <v>2</v>
      </c>
      <c r="D473" s="357">
        <f>'Bases 2025'!I5494</f>
        <v>79</v>
      </c>
      <c r="E473" s="368">
        <f>'Bases 2025'!J5494</f>
        <v>196</v>
      </c>
      <c r="F473" s="369">
        <f>'Bases 2025'!K5494</f>
        <v>0</v>
      </c>
      <c r="G473" s="369">
        <f>'Bases 2025'!L5494</f>
        <v>0</v>
      </c>
      <c r="H473" s="368">
        <f>'Bases 2025'!M5494</f>
        <v>6</v>
      </c>
      <c r="I473" s="368">
        <f>'Bases 2025'!N5494</f>
        <v>11</v>
      </c>
      <c r="J473" s="368">
        <f>'Bases 2025'!O5494</f>
        <v>117</v>
      </c>
      <c r="K473" s="368">
        <f>'Bases 2025'!P5494</f>
        <v>68</v>
      </c>
      <c r="L473" s="368">
        <f>'Bases 2025'!Q5494</f>
        <v>0</v>
      </c>
      <c r="M473" s="370">
        <f>'Bases 2025'!R5494</f>
        <v>0</v>
      </c>
      <c r="N473" s="742">
        <f>'Bases 2025'!S5494</f>
        <v>2</v>
      </c>
      <c r="O473" s="726">
        <f>'Bases 2025'!T5494</f>
        <v>4</v>
      </c>
      <c r="P473" s="742">
        <f>'Bases 2025'!U5494</f>
        <v>12</v>
      </c>
      <c r="Q473" s="742">
        <f>'Bases 2025'!V5494</f>
        <v>0</v>
      </c>
      <c r="R473" s="742">
        <f>'Bases 2025'!W5494</f>
        <v>2</v>
      </c>
      <c r="S473" s="742">
        <f>'Bases 2025'!X5494</f>
        <v>2</v>
      </c>
      <c r="T473" s="742">
        <f>'Bases 2025'!Y5494</f>
        <v>101</v>
      </c>
      <c r="U473" s="778">
        <f>'Bases 2025'!Z5494</f>
        <v>0</v>
      </c>
      <c r="V473" s="778">
        <f>'Bases 2025'!AA5494</f>
        <v>18</v>
      </c>
      <c r="W473" s="358">
        <f>'Bases 2025'!AB5494</f>
        <v>438</v>
      </c>
      <c r="X473" s="358">
        <f>'Bases 2025'!AC5494</f>
        <v>1164</v>
      </c>
      <c r="Y473" s="359">
        <f>'Bases 2025'!AD5494</f>
        <v>0.37628865979381443</v>
      </c>
      <c r="Z473" s="482">
        <f>'Bases 2025'!G5494</f>
        <v>5</v>
      </c>
      <c r="AA473" s="482" t="str">
        <f>'Bases 2025'!H5494</f>
        <v>Durango</v>
      </c>
      <c r="AB473" s="482"/>
      <c r="AC473" s="482" t="s">
        <v>1039</v>
      </c>
      <c r="AD473" s="482" t="s">
        <v>809</v>
      </c>
      <c r="AE473" s="486">
        <f>'Bases 2025'!AJ5494</f>
        <v>196</v>
      </c>
      <c r="AF473" s="482">
        <f>'Bases 2025'!AK5494</f>
        <v>117</v>
      </c>
      <c r="AG473" s="695" t="str">
        <f t="shared" si="37"/>
        <v>UNIDAD Y GRANDEZA</v>
      </c>
      <c r="AH473" s="695" t="str">
        <f t="shared" si="38"/>
        <v>MC</v>
      </c>
      <c r="AI473" s="695" t="str">
        <f t="shared" si="39"/>
        <v>1</v>
      </c>
      <c r="AJ473" s="695" t="str">
        <f t="shared" si="40"/>
        <v>5</v>
      </c>
    </row>
    <row r="474" spans="1:36" s="323" customFormat="1" ht="15.5" hidden="1" customHeight="1" x14ac:dyDescent="0.35">
      <c r="A474" s="338">
        <f>'Bases 2025'!C2956</f>
        <v>151</v>
      </c>
      <c r="B474" s="330" t="str">
        <f>'Bases 2025'!B2956</f>
        <v>0160</v>
      </c>
      <c r="C474" s="331" t="str">
        <f>'Bases 2025'!E2956</f>
        <v>B1</v>
      </c>
      <c r="D474" s="331">
        <f>'Bases 2025'!I2956</f>
        <v>45</v>
      </c>
      <c r="E474" s="372">
        <f>'Bases 2025'!J2956</f>
        <v>77</v>
      </c>
      <c r="F474" s="370">
        <f>'Bases 2025'!K2956</f>
        <v>0</v>
      </c>
      <c r="G474" s="370">
        <f>'Bases 2025'!L2956</f>
        <v>0</v>
      </c>
      <c r="H474" s="372">
        <f>'Bases 2025'!M2956</f>
        <v>1</v>
      </c>
      <c r="I474" s="372">
        <f>'Bases 2025'!N2956</f>
        <v>5</v>
      </c>
      <c r="J474" s="372">
        <f>'Bases 2025'!O2956</f>
        <v>32</v>
      </c>
      <c r="K474" s="372">
        <f>'Bases 2025'!P2956</f>
        <v>19</v>
      </c>
      <c r="L474" s="372">
        <f>'Bases 2025'!Q2956</f>
        <v>0</v>
      </c>
      <c r="M474" s="370">
        <f>'Bases 2025'!R2956</f>
        <v>0</v>
      </c>
      <c r="N474" s="739">
        <f>'Bases 2025'!S2956</f>
        <v>0</v>
      </c>
      <c r="O474" s="781">
        <f>'Bases 2025'!T2956</f>
        <v>4</v>
      </c>
      <c r="P474" s="777">
        <f>'Bases 2025'!U2956</f>
        <v>6</v>
      </c>
      <c r="Q474" s="777">
        <f>'Bases 2025'!V2956</f>
        <v>0</v>
      </c>
      <c r="R474" s="777">
        <f>'Bases 2025'!W2956</f>
        <v>0</v>
      </c>
      <c r="S474" s="777">
        <f>'Bases 2025'!X2956</f>
        <v>0</v>
      </c>
      <c r="T474" s="777">
        <f>'Bases 2025'!Y2956</f>
        <v>31</v>
      </c>
      <c r="U474" s="777">
        <f>'Bases 2025'!Z2956</f>
        <v>0</v>
      </c>
      <c r="V474" s="777">
        <f>'Bases 2025'!AA2956</f>
        <v>8</v>
      </c>
      <c r="W474" s="332">
        <f>'Bases 2025'!AB2956</f>
        <v>152</v>
      </c>
      <c r="X474" s="332">
        <f>'Bases 2025'!AC2956</f>
        <v>398</v>
      </c>
      <c r="Y474" s="339">
        <f>'Bases 2025'!AD2956</f>
        <v>0.38190954773869346</v>
      </c>
      <c r="Z474" s="482">
        <f>'Bases 2025'!G2956</f>
        <v>5</v>
      </c>
      <c r="AA474" s="482" t="str">
        <f>'Bases 2025'!H2956</f>
        <v>Durango</v>
      </c>
      <c r="AB474" s="482" t="s">
        <v>1016</v>
      </c>
      <c r="AC474" s="482"/>
      <c r="AD474" s="482" t="s">
        <v>809</v>
      </c>
      <c r="AE474" s="482">
        <f>'Bases 2025'!AN2956</f>
        <v>77</v>
      </c>
      <c r="AF474" s="482">
        <f>'Bases 2025'!AO2956</f>
        <v>32</v>
      </c>
      <c r="AG474" s="695" t="str">
        <f t="shared" si="37"/>
        <v>UNIDAD Y GRANDEZA</v>
      </c>
      <c r="AH474" s="695" t="str">
        <f t="shared" si="38"/>
        <v>MC</v>
      </c>
      <c r="AI474" s="695" t="str">
        <f t="shared" si="39"/>
        <v>1</v>
      </c>
      <c r="AJ474" s="695" t="str">
        <f t="shared" si="40"/>
        <v>5</v>
      </c>
    </row>
    <row r="475" spans="1:36" s="323" customFormat="1" ht="15.5" hidden="1" customHeight="1" x14ac:dyDescent="0.35">
      <c r="A475" s="338">
        <f>'Bases 2025'!C2957</f>
        <v>152</v>
      </c>
      <c r="B475" s="330" t="str">
        <f>'Bases 2025'!B2957</f>
        <v>0160</v>
      </c>
      <c r="C475" s="331" t="str">
        <f>'Bases 2025'!E2957</f>
        <v>C1</v>
      </c>
      <c r="D475" s="331">
        <f>'Bases 2025'!I2957</f>
        <v>18</v>
      </c>
      <c r="E475" s="372">
        <f>'Bases 2025'!J2957</f>
        <v>63</v>
      </c>
      <c r="F475" s="370">
        <f>'Bases 2025'!K2957</f>
        <v>0</v>
      </c>
      <c r="G475" s="370">
        <f>'Bases 2025'!L2957</f>
        <v>0</v>
      </c>
      <c r="H475" s="372">
        <f>'Bases 2025'!M2957</f>
        <v>3</v>
      </c>
      <c r="I475" s="372">
        <f>'Bases 2025'!N2957</f>
        <v>2</v>
      </c>
      <c r="J475" s="372">
        <f>'Bases 2025'!O2957</f>
        <v>37</v>
      </c>
      <c r="K475" s="372">
        <f>'Bases 2025'!P2957</f>
        <v>33</v>
      </c>
      <c r="L475" s="372">
        <f>'Bases 2025'!Q2957</f>
        <v>0</v>
      </c>
      <c r="M475" s="370">
        <f>'Bases 2025'!R2957</f>
        <v>0</v>
      </c>
      <c r="N475" s="739">
        <f>'Bases 2025'!S2957</f>
        <v>0</v>
      </c>
      <c r="O475" s="781">
        <f>'Bases 2025'!T2957</f>
        <v>1</v>
      </c>
      <c r="P475" s="777">
        <f>'Bases 2025'!U2957</f>
        <v>4</v>
      </c>
      <c r="Q475" s="777">
        <f>'Bases 2025'!V2957</f>
        <v>2</v>
      </c>
      <c r="R475" s="777">
        <f>'Bases 2025'!W2957</f>
        <v>1</v>
      </c>
      <c r="S475" s="777">
        <f>'Bases 2025'!X2957</f>
        <v>0</v>
      </c>
      <c r="T475" s="777">
        <f>'Bases 2025'!Y2957</f>
        <v>45</v>
      </c>
      <c r="U475" s="777">
        <f>'Bases 2025'!Z2957</f>
        <v>0</v>
      </c>
      <c r="V475" s="777">
        <f>'Bases 2025'!AA2957</f>
        <v>7</v>
      </c>
      <c r="W475" s="332">
        <f>'Bases 2025'!AB2957</f>
        <v>153</v>
      </c>
      <c r="X475" s="332">
        <f>'Bases 2025'!AC2957</f>
        <v>397</v>
      </c>
      <c r="Y475" s="339">
        <f>'Bases 2025'!AD2957</f>
        <v>0.38539042821158692</v>
      </c>
      <c r="Z475" s="482">
        <f>'Bases 2025'!G2957</f>
        <v>5</v>
      </c>
      <c r="AA475" s="482" t="str">
        <f>'Bases 2025'!H2957</f>
        <v>Durango</v>
      </c>
      <c r="AB475" s="482" t="s">
        <v>1016</v>
      </c>
      <c r="AC475" s="482"/>
      <c r="AD475" s="482" t="s">
        <v>809</v>
      </c>
      <c r="AE475" s="482">
        <f>'Bases 2025'!AN2957</f>
        <v>63</v>
      </c>
      <c r="AF475" s="482">
        <f>'Bases 2025'!AO2957</f>
        <v>45</v>
      </c>
      <c r="AG475" s="695" t="str">
        <f t="shared" si="37"/>
        <v>UNIDAD Y GRANDEZA</v>
      </c>
      <c r="AH475" s="695" t="str">
        <f t="shared" si="38"/>
        <v>SIGAMOS HACIENDO HISTORIA</v>
      </c>
      <c r="AI475" s="695" t="str">
        <f t="shared" si="39"/>
        <v>1</v>
      </c>
      <c r="AJ475" s="695" t="str">
        <f t="shared" si="40"/>
        <v>2</v>
      </c>
    </row>
    <row r="476" spans="1:36" s="323" customFormat="1" ht="15.5" hidden="1" customHeight="1" x14ac:dyDescent="0.35">
      <c r="A476" s="355" t="s">
        <v>77</v>
      </c>
      <c r="B476" s="356">
        <f>'Bases 2025'!B5495</f>
        <v>160</v>
      </c>
      <c r="C476" s="357">
        <f>'Bases 2025'!C5495</f>
        <v>2</v>
      </c>
      <c r="D476" s="357">
        <f>'Bases 2025'!I5495</f>
        <v>64</v>
      </c>
      <c r="E476" s="368">
        <f>'Bases 2025'!J5495</f>
        <v>140</v>
      </c>
      <c r="F476" s="369">
        <f>'Bases 2025'!K5495</f>
        <v>0</v>
      </c>
      <c r="G476" s="369">
        <f>'Bases 2025'!L5495</f>
        <v>0</v>
      </c>
      <c r="H476" s="368">
        <f>'Bases 2025'!M5495</f>
        <v>4</v>
      </c>
      <c r="I476" s="368">
        <f>'Bases 2025'!N5495</f>
        <v>7</v>
      </c>
      <c r="J476" s="368">
        <f>'Bases 2025'!O5495</f>
        <v>69</v>
      </c>
      <c r="K476" s="368">
        <f>'Bases 2025'!P5495</f>
        <v>52</v>
      </c>
      <c r="L476" s="368">
        <f>'Bases 2025'!Q5495</f>
        <v>0</v>
      </c>
      <c r="M476" s="370">
        <f>'Bases 2025'!R5495</f>
        <v>0</v>
      </c>
      <c r="N476" s="742">
        <f>'Bases 2025'!S5495</f>
        <v>0</v>
      </c>
      <c r="O476" s="726">
        <f>'Bases 2025'!T5495</f>
        <v>5</v>
      </c>
      <c r="P476" s="742">
        <f>'Bases 2025'!U5495</f>
        <v>10</v>
      </c>
      <c r="Q476" s="742">
        <f>'Bases 2025'!V5495</f>
        <v>2</v>
      </c>
      <c r="R476" s="742">
        <f>'Bases 2025'!W5495</f>
        <v>1</v>
      </c>
      <c r="S476" s="742">
        <f>'Bases 2025'!X5495</f>
        <v>0</v>
      </c>
      <c r="T476" s="742">
        <f>'Bases 2025'!Y5495</f>
        <v>76</v>
      </c>
      <c r="U476" s="778">
        <f>'Bases 2025'!Z5495</f>
        <v>0</v>
      </c>
      <c r="V476" s="778">
        <f>'Bases 2025'!AA5495</f>
        <v>15</v>
      </c>
      <c r="W476" s="358">
        <f>'Bases 2025'!AB5495</f>
        <v>305</v>
      </c>
      <c r="X476" s="358">
        <f>'Bases 2025'!AC5495</f>
        <v>795</v>
      </c>
      <c r="Y476" s="359">
        <f>'Bases 2025'!AD5495</f>
        <v>0.38364779874213839</v>
      </c>
      <c r="Z476" s="482">
        <f>'Bases 2025'!G5495</f>
        <v>5</v>
      </c>
      <c r="AA476" s="482" t="str">
        <f>'Bases 2025'!H5495</f>
        <v>Durango</v>
      </c>
      <c r="AB476" s="482"/>
      <c r="AC476" s="482" t="s">
        <v>1039</v>
      </c>
      <c r="AD476" s="482" t="s">
        <v>809</v>
      </c>
      <c r="AE476" s="486">
        <f>'Bases 2025'!AJ5495</f>
        <v>140</v>
      </c>
      <c r="AF476" s="482">
        <f>'Bases 2025'!AK5495</f>
        <v>76</v>
      </c>
      <c r="AG476" s="695" t="str">
        <f t="shared" si="37"/>
        <v>UNIDAD Y GRANDEZA</v>
      </c>
      <c r="AH476" s="695" t="str">
        <f t="shared" si="38"/>
        <v>SIGAMOS HACIENDO HISTORIA</v>
      </c>
      <c r="AI476" s="695" t="str">
        <f t="shared" si="39"/>
        <v>1</v>
      </c>
      <c r="AJ476" s="695" t="str">
        <f t="shared" si="40"/>
        <v>2</v>
      </c>
    </row>
    <row r="477" spans="1:36" s="323" customFormat="1" ht="15.5" hidden="1" customHeight="1" x14ac:dyDescent="0.35">
      <c r="A477" s="338">
        <f>'Bases 2025'!C2958</f>
        <v>153</v>
      </c>
      <c r="B477" s="330" t="str">
        <f>'Bases 2025'!B2958</f>
        <v>0161</v>
      </c>
      <c r="C477" s="331" t="str">
        <f>'Bases 2025'!E2958</f>
        <v>B1</v>
      </c>
      <c r="D477" s="331">
        <f>'Bases 2025'!I2958</f>
        <v>58</v>
      </c>
      <c r="E477" s="372">
        <f>'Bases 2025'!J2958</f>
        <v>119</v>
      </c>
      <c r="F477" s="370">
        <f>'Bases 2025'!K2958</f>
        <v>0</v>
      </c>
      <c r="G477" s="370">
        <f>'Bases 2025'!L2958</f>
        <v>0</v>
      </c>
      <c r="H477" s="372">
        <f>'Bases 2025'!M2958</f>
        <v>1</v>
      </c>
      <c r="I477" s="372">
        <f>'Bases 2025'!N2958</f>
        <v>2</v>
      </c>
      <c r="J477" s="372">
        <f>'Bases 2025'!O2958</f>
        <v>61</v>
      </c>
      <c r="K477" s="372">
        <f>'Bases 2025'!P2958</f>
        <v>32</v>
      </c>
      <c r="L477" s="372">
        <f>'Bases 2025'!Q2958</f>
        <v>0</v>
      </c>
      <c r="M477" s="370">
        <f>'Bases 2025'!R2958</f>
        <v>0</v>
      </c>
      <c r="N477" s="739">
        <f>'Bases 2025'!S2958</f>
        <v>0</v>
      </c>
      <c r="O477" s="781">
        <f>'Bases 2025'!T2958</f>
        <v>3</v>
      </c>
      <c r="P477" s="777">
        <f>'Bases 2025'!U2958</f>
        <v>4</v>
      </c>
      <c r="Q477" s="777">
        <f>'Bases 2025'!V2958</f>
        <v>1</v>
      </c>
      <c r="R477" s="777">
        <f>'Bases 2025'!W2958</f>
        <v>0</v>
      </c>
      <c r="S477" s="777">
        <f>'Bases 2025'!X2958</f>
        <v>2</v>
      </c>
      <c r="T477" s="777">
        <f>'Bases 2025'!Y2958</f>
        <v>42</v>
      </c>
      <c r="U477" s="777">
        <f>'Bases 2025'!Z2958</f>
        <v>0</v>
      </c>
      <c r="V477" s="777">
        <f>'Bases 2025'!AA2958</f>
        <v>9</v>
      </c>
      <c r="W477" s="332">
        <f>'Bases 2025'!AB2958</f>
        <v>234</v>
      </c>
      <c r="X477" s="332">
        <f>'Bases 2025'!AC2958</f>
        <v>556</v>
      </c>
      <c r="Y477" s="339">
        <f>'Bases 2025'!AD2958</f>
        <v>0.42086330935251798</v>
      </c>
      <c r="Z477" s="482">
        <f>'Bases 2025'!G2958</f>
        <v>5</v>
      </c>
      <c r="AA477" s="482" t="str">
        <f>'Bases 2025'!H2958</f>
        <v>Durango</v>
      </c>
      <c r="AB477" s="482" t="s">
        <v>1016</v>
      </c>
      <c r="AC477" s="482"/>
      <c r="AD477" s="482" t="s">
        <v>809</v>
      </c>
      <c r="AE477" s="482">
        <f>'Bases 2025'!AN2958</f>
        <v>119</v>
      </c>
      <c r="AF477" s="482">
        <f>'Bases 2025'!AO2958</f>
        <v>61</v>
      </c>
      <c r="AG477" s="695" t="str">
        <f t="shared" si="37"/>
        <v>UNIDAD Y GRANDEZA</v>
      </c>
      <c r="AH477" s="695" t="str">
        <f t="shared" si="38"/>
        <v>MC</v>
      </c>
      <c r="AI477" s="695" t="str">
        <f t="shared" si="39"/>
        <v>1</v>
      </c>
      <c r="AJ477" s="695" t="str">
        <f t="shared" si="40"/>
        <v>5</v>
      </c>
    </row>
    <row r="478" spans="1:36" s="323" customFormat="1" ht="15.5" hidden="1" customHeight="1" x14ac:dyDescent="0.35">
      <c r="A478" s="338">
        <f>'Bases 2025'!C2959</f>
        <v>154</v>
      </c>
      <c r="B478" s="330" t="str">
        <f>'Bases 2025'!B2959</f>
        <v>0161</v>
      </c>
      <c r="C478" s="331" t="str">
        <f>'Bases 2025'!E2959</f>
        <v>C1</v>
      </c>
      <c r="D478" s="331">
        <f>'Bases 2025'!I2959</f>
        <v>95</v>
      </c>
      <c r="E478" s="372">
        <f>'Bases 2025'!J2959</f>
        <v>142</v>
      </c>
      <c r="F478" s="370">
        <f>'Bases 2025'!K2959</f>
        <v>0</v>
      </c>
      <c r="G478" s="370">
        <f>'Bases 2025'!L2959</f>
        <v>0</v>
      </c>
      <c r="H478" s="372">
        <f>'Bases 2025'!M2959</f>
        <v>6</v>
      </c>
      <c r="I478" s="372">
        <f>'Bases 2025'!N2959</f>
        <v>0</v>
      </c>
      <c r="J478" s="372">
        <f>'Bases 2025'!O2959</f>
        <v>47</v>
      </c>
      <c r="K478" s="372">
        <f>'Bases 2025'!P2959</f>
        <v>31</v>
      </c>
      <c r="L478" s="372">
        <f>'Bases 2025'!Q2959</f>
        <v>0</v>
      </c>
      <c r="M478" s="370">
        <f>'Bases 2025'!R2959</f>
        <v>0</v>
      </c>
      <c r="N478" s="739">
        <f>'Bases 2025'!S2959</f>
        <v>2</v>
      </c>
      <c r="O478" s="781">
        <f>'Bases 2025'!T2959</f>
        <v>0</v>
      </c>
      <c r="P478" s="777">
        <f>'Bases 2025'!U2959</f>
        <v>2</v>
      </c>
      <c r="Q478" s="777">
        <f>'Bases 2025'!V2959</f>
        <v>0</v>
      </c>
      <c r="R478" s="777">
        <f>'Bases 2025'!W2959</f>
        <v>2</v>
      </c>
      <c r="S478" s="777">
        <f>'Bases 2025'!X2959</f>
        <v>1</v>
      </c>
      <c r="T478" s="777">
        <f>'Bases 2025'!Y2959</f>
        <v>42</v>
      </c>
      <c r="U478" s="777">
        <f>'Bases 2025'!Z2959</f>
        <v>0</v>
      </c>
      <c r="V478" s="777">
        <f>'Bases 2025'!AA2959</f>
        <v>10</v>
      </c>
      <c r="W478" s="332">
        <f>'Bases 2025'!AB2959</f>
        <v>243</v>
      </c>
      <c r="X478" s="332">
        <f>'Bases 2025'!AC2959</f>
        <v>556</v>
      </c>
      <c r="Y478" s="339">
        <f>'Bases 2025'!AD2959</f>
        <v>0.43705035971223022</v>
      </c>
      <c r="Z478" s="482">
        <f>'Bases 2025'!G2959</f>
        <v>5</v>
      </c>
      <c r="AA478" s="482" t="str">
        <f>'Bases 2025'!H2959</f>
        <v>Durango</v>
      </c>
      <c r="AB478" s="482" t="s">
        <v>1016</v>
      </c>
      <c r="AC478" s="482"/>
      <c r="AD478" s="482" t="s">
        <v>809</v>
      </c>
      <c r="AE478" s="482">
        <f>'Bases 2025'!AN2959</f>
        <v>142</v>
      </c>
      <c r="AF478" s="482">
        <f>'Bases 2025'!AO2959</f>
        <v>47</v>
      </c>
      <c r="AG478" s="695" t="str">
        <f t="shared" si="37"/>
        <v>UNIDAD Y GRANDEZA</v>
      </c>
      <c r="AH478" s="695" t="str">
        <f t="shared" si="38"/>
        <v>MC</v>
      </c>
      <c r="AI478" s="695" t="str">
        <f t="shared" si="39"/>
        <v>1</v>
      </c>
      <c r="AJ478" s="695" t="str">
        <f t="shared" si="40"/>
        <v>5</v>
      </c>
    </row>
    <row r="479" spans="1:36" s="323" customFormat="1" ht="15.5" hidden="1" customHeight="1" x14ac:dyDescent="0.35">
      <c r="A479" s="338">
        <f>'Bases 2025'!C2960</f>
        <v>155</v>
      </c>
      <c r="B479" s="330" t="str">
        <f>'Bases 2025'!B2960</f>
        <v>0161</v>
      </c>
      <c r="C479" s="331" t="str">
        <f>'Bases 2025'!E2960</f>
        <v>C2</v>
      </c>
      <c r="D479" s="331">
        <f>'Bases 2025'!I2960</f>
        <v>76</v>
      </c>
      <c r="E479" s="372">
        <f>'Bases 2025'!J2960</f>
        <v>114</v>
      </c>
      <c r="F479" s="370">
        <f>'Bases 2025'!K2960</f>
        <v>0</v>
      </c>
      <c r="G479" s="370">
        <f>'Bases 2025'!L2960</f>
        <v>0</v>
      </c>
      <c r="H479" s="372">
        <f>'Bases 2025'!M2960</f>
        <v>0</v>
      </c>
      <c r="I479" s="372">
        <f>'Bases 2025'!N2960</f>
        <v>5</v>
      </c>
      <c r="J479" s="372">
        <f>'Bases 2025'!O2960</f>
        <v>36</v>
      </c>
      <c r="K479" s="372">
        <f>'Bases 2025'!P2960</f>
        <v>23</v>
      </c>
      <c r="L479" s="372">
        <f>'Bases 2025'!Q2960</f>
        <v>0</v>
      </c>
      <c r="M479" s="370">
        <f>'Bases 2025'!R2960</f>
        <v>0</v>
      </c>
      <c r="N479" s="739">
        <f>'Bases 2025'!S2960</f>
        <v>2</v>
      </c>
      <c r="O479" s="781">
        <f>'Bases 2025'!T2960</f>
        <v>3</v>
      </c>
      <c r="P479" s="777">
        <f>'Bases 2025'!U2960</f>
        <v>7</v>
      </c>
      <c r="Q479" s="777">
        <f>'Bases 2025'!V2960</f>
        <v>1</v>
      </c>
      <c r="R479" s="777">
        <f>'Bases 2025'!W2960</f>
        <v>2</v>
      </c>
      <c r="S479" s="777">
        <f>'Bases 2025'!X2960</f>
        <v>0</v>
      </c>
      <c r="T479" s="777">
        <f>'Bases 2025'!Y2960</f>
        <v>38</v>
      </c>
      <c r="U479" s="777">
        <f>'Bases 2025'!Z2960</f>
        <v>0</v>
      </c>
      <c r="V479" s="777">
        <f>'Bases 2025'!AA2960</f>
        <v>9</v>
      </c>
      <c r="W479" s="332">
        <f>'Bases 2025'!AB2960</f>
        <v>202</v>
      </c>
      <c r="X479" s="332">
        <f>'Bases 2025'!AC2960</f>
        <v>555</v>
      </c>
      <c r="Y479" s="339">
        <f>'Bases 2025'!AD2960</f>
        <v>0.36396396396396397</v>
      </c>
      <c r="Z479" s="482">
        <f>'Bases 2025'!G2960</f>
        <v>5</v>
      </c>
      <c r="AA479" s="482" t="str">
        <f>'Bases 2025'!H2960</f>
        <v>Durango</v>
      </c>
      <c r="AB479" s="482" t="s">
        <v>1016</v>
      </c>
      <c r="AC479" s="482"/>
      <c r="AD479" s="482" t="s">
        <v>809</v>
      </c>
      <c r="AE479" s="482">
        <f>'Bases 2025'!AN2960</f>
        <v>114</v>
      </c>
      <c r="AF479" s="482">
        <f>'Bases 2025'!AO2960</f>
        <v>38</v>
      </c>
      <c r="AG479" s="695" t="str">
        <f t="shared" si="37"/>
        <v>UNIDAD Y GRANDEZA</v>
      </c>
      <c r="AH479" s="695" t="str">
        <f t="shared" si="38"/>
        <v>SIGAMOS HACIENDO HISTORIA</v>
      </c>
      <c r="AI479" s="695" t="str">
        <f t="shared" si="39"/>
        <v>1</v>
      </c>
      <c r="AJ479" s="695" t="str">
        <f t="shared" si="40"/>
        <v>2</v>
      </c>
    </row>
    <row r="480" spans="1:36" s="323" customFormat="1" ht="15.5" hidden="1" customHeight="1" x14ac:dyDescent="0.35">
      <c r="A480" s="355" t="s">
        <v>77</v>
      </c>
      <c r="B480" s="356">
        <f>'Bases 2025'!B5496</f>
        <v>161</v>
      </c>
      <c r="C480" s="357">
        <f>'Bases 2025'!C5496</f>
        <v>3</v>
      </c>
      <c r="D480" s="357">
        <f>'Bases 2025'!I5496</f>
        <v>231</v>
      </c>
      <c r="E480" s="368">
        <f>'Bases 2025'!J5496</f>
        <v>375</v>
      </c>
      <c r="F480" s="369">
        <f>'Bases 2025'!K5496</f>
        <v>0</v>
      </c>
      <c r="G480" s="369">
        <f>'Bases 2025'!L5496</f>
        <v>0</v>
      </c>
      <c r="H480" s="368">
        <f>'Bases 2025'!M5496</f>
        <v>7</v>
      </c>
      <c r="I480" s="368">
        <f>'Bases 2025'!N5496</f>
        <v>7</v>
      </c>
      <c r="J480" s="368">
        <f>'Bases 2025'!O5496</f>
        <v>144</v>
      </c>
      <c r="K480" s="368">
        <f>'Bases 2025'!P5496</f>
        <v>86</v>
      </c>
      <c r="L480" s="368">
        <f>'Bases 2025'!Q5496</f>
        <v>0</v>
      </c>
      <c r="M480" s="370">
        <f>'Bases 2025'!R5496</f>
        <v>0</v>
      </c>
      <c r="N480" s="742">
        <f>'Bases 2025'!S5496</f>
        <v>4</v>
      </c>
      <c r="O480" s="726">
        <f>'Bases 2025'!T5496</f>
        <v>6</v>
      </c>
      <c r="P480" s="742">
        <f>'Bases 2025'!U5496</f>
        <v>13</v>
      </c>
      <c r="Q480" s="742">
        <f>'Bases 2025'!V5496</f>
        <v>2</v>
      </c>
      <c r="R480" s="742">
        <f>'Bases 2025'!W5496</f>
        <v>4</v>
      </c>
      <c r="S480" s="742">
        <f>'Bases 2025'!X5496</f>
        <v>3</v>
      </c>
      <c r="T480" s="742">
        <f>'Bases 2025'!Y5496</f>
        <v>122</v>
      </c>
      <c r="U480" s="778">
        <f>'Bases 2025'!Z5496</f>
        <v>0</v>
      </c>
      <c r="V480" s="778">
        <f>'Bases 2025'!AA5496</f>
        <v>28</v>
      </c>
      <c r="W480" s="358">
        <f>'Bases 2025'!AB5496</f>
        <v>679</v>
      </c>
      <c r="X480" s="358">
        <f>'Bases 2025'!AC5496</f>
        <v>1667</v>
      </c>
      <c r="Y480" s="359">
        <f>'Bases 2025'!AD5496</f>
        <v>0.40731853629274145</v>
      </c>
      <c r="Z480" s="482">
        <f>'Bases 2025'!G5496</f>
        <v>5</v>
      </c>
      <c r="AA480" s="482" t="str">
        <f>'Bases 2025'!H5496</f>
        <v>Durango</v>
      </c>
      <c r="AB480" s="482"/>
      <c r="AC480" s="482" t="s">
        <v>1039</v>
      </c>
      <c r="AD480" s="482" t="s">
        <v>809</v>
      </c>
      <c r="AE480" s="486">
        <f>'Bases 2025'!AJ5496</f>
        <v>375</v>
      </c>
      <c r="AF480" s="482">
        <f>'Bases 2025'!AK5496</f>
        <v>144</v>
      </c>
      <c r="AG480" s="695" t="str">
        <f t="shared" si="37"/>
        <v>UNIDAD Y GRANDEZA</v>
      </c>
      <c r="AH480" s="695" t="str">
        <f t="shared" si="38"/>
        <v>MC</v>
      </c>
      <c r="AI480" s="695" t="str">
        <f t="shared" si="39"/>
        <v>1</v>
      </c>
      <c r="AJ480" s="695" t="str">
        <f t="shared" si="40"/>
        <v>5</v>
      </c>
    </row>
    <row r="481" spans="1:36" s="323" customFormat="1" ht="15.5" hidden="1" customHeight="1" x14ac:dyDescent="0.35">
      <c r="A481" s="338">
        <f>'Bases 2025'!C2961</f>
        <v>156</v>
      </c>
      <c r="B481" s="330" t="str">
        <f>'Bases 2025'!B2961</f>
        <v>0162</v>
      </c>
      <c r="C481" s="331" t="str">
        <f>'Bases 2025'!E2961</f>
        <v>B1</v>
      </c>
      <c r="D481" s="331">
        <f>'Bases 2025'!I2961</f>
        <v>41</v>
      </c>
      <c r="E481" s="372">
        <f>'Bases 2025'!J2961</f>
        <v>111</v>
      </c>
      <c r="F481" s="370">
        <f>'Bases 2025'!K2961</f>
        <v>0</v>
      </c>
      <c r="G481" s="370">
        <f>'Bases 2025'!L2961</f>
        <v>0</v>
      </c>
      <c r="H481" s="372">
        <f>'Bases 2025'!M2961</f>
        <v>0</v>
      </c>
      <c r="I481" s="372">
        <f>'Bases 2025'!N2961</f>
        <v>3</v>
      </c>
      <c r="J481" s="372">
        <f>'Bases 2025'!O2961</f>
        <v>70</v>
      </c>
      <c r="K481" s="372">
        <f>'Bases 2025'!P2961</f>
        <v>34</v>
      </c>
      <c r="L481" s="372">
        <f>'Bases 2025'!Q2961</f>
        <v>1</v>
      </c>
      <c r="M481" s="370">
        <f>'Bases 2025'!R2961</f>
        <v>0</v>
      </c>
      <c r="N481" s="739">
        <f>'Bases 2025'!S2961</f>
        <v>2</v>
      </c>
      <c r="O481" s="781">
        <f>'Bases 2025'!T2961</f>
        <v>8</v>
      </c>
      <c r="P481" s="777">
        <f>'Bases 2025'!U2961</f>
        <v>2</v>
      </c>
      <c r="Q481" s="777">
        <f>'Bases 2025'!V2961</f>
        <v>0</v>
      </c>
      <c r="R481" s="777">
        <f>'Bases 2025'!W2961</f>
        <v>0</v>
      </c>
      <c r="S481" s="777">
        <f>'Bases 2025'!X2961</f>
        <v>3</v>
      </c>
      <c r="T481" s="777">
        <f>'Bases 2025'!Y2961</f>
        <v>42</v>
      </c>
      <c r="U481" s="777">
        <f>'Bases 2025'!Z2961</f>
        <v>0</v>
      </c>
      <c r="V481" s="777">
        <f>'Bases 2025'!AA2961</f>
        <v>6</v>
      </c>
      <c r="W481" s="332">
        <f>'Bases 2025'!AB2961</f>
        <v>240</v>
      </c>
      <c r="X481" s="332">
        <f>'Bases 2025'!AC2961</f>
        <v>600</v>
      </c>
      <c r="Y481" s="339">
        <f>'Bases 2025'!AD2961</f>
        <v>0.4</v>
      </c>
      <c r="Z481" s="482">
        <f>'Bases 2025'!G2961</f>
        <v>5</v>
      </c>
      <c r="AA481" s="482" t="str">
        <f>'Bases 2025'!H2961</f>
        <v>Durango</v>
      </c>
      <c r="AB481" s="482" t="s">
        <v>1016</v>
      </c>
      <c r="AC481" s="482"/>
      <c r="AD481" s="482" t="s">
        <v>809</v>
      </c>
      <c r="AE481" s="482">
        <f>'Bases 2025'!AN2961</f>
        <v>111</v>
      </c>
      <c r="AF481" s="482">
        <f>'Bases 2025'!AO2961</f>
        <v>70</v>
      </c>
      <c r="AG481" s="695" t="str">
        <f t="shared" si="37"/>
        <v>UNIDAD Y GRANDEZA</v>
      </c>
      <c r="AH481" s="695" t="str">
        <f t="shared" si="38"/>
        <v>MC</v>
      </c>
      <c r="AI481" s="695" t="str">
        <f t="shared" si="39"/>
        <v>1</v>
      </c>
      <c r="AJ481" s="695" t="str">
        <f t="shared" si="40"/>
        <v>5</v>
      </c>
    </row>
    <row r="482" spans="1:36" s="323" customFormat="1" ht="15.5" hidden="1" customHeight="1" x14ac:dyDescent="0.35">
      <c r="A482" s="338">
        <f>'Bases 2025'!C2962</f>
        <v>157</v>
      </c>
      <c r="B482" s="330" t="str">
        <f>'Bases 2025'!B2962</f>
        <v>0162</v>
      </c>
      <c r="C482" s="331" t="str">
        <f>'Bases 2025'!E2962</f>
        <v>C1</v>
      </c>
      <c r="D482" s="331">
        <f>'Bases 2025'!I2962</f>
        <v>62</v>
      </c>
      <c r="E482" s="372">
        <f>'Bases 2025'!J2962</f>
        <v>130</v>
      </c>
      <c r="F482" s="370">
        <f>'Bases 2025'!K2962</f>
        <v>0</v>
      </c>
      <c r="G482" s="370">
        <f>'Bases 2025'!L2962</f>
        <v>0</v>
      </c>
      <c r="H482" s="372">
        <f>'Bases 2025'!M2962</f>
        <v>1</v>
      </c>
      <c r="I482" s="372">
        <f>'Bases 2025'!N2962</f>
        <v>6</v>
      </c>
      <c r="J482" s="372">
        <f>'Bases 2025'!O2962</f>
        <v>68</v>
      </c>
      <c r="K482" s="372">
        <f>'Bases 2025'!P2962</f>
        <v>36</v>
      </c>
      <c r="L482" s="372">
        <f>'Bases 2025'!Q2962</f>
        <v>0</v>
      </c>
      <c r="M482" s="370">
        <f>'Bases 2025'!R2962</f>
        <v>0</v>
      </c>
      <c r="N482" s="739">
        <f>'Bases 2025'!S2962</f>
        <v>2</v>
      </c>
      <c r="O482" s="781">
        <f>'Bases 2025'!T2962</f>
        <v>7</v>
      </c>
      <c r="P482" s="777">
        <f>'Bases 2025'!U2962</f>
        <v>1</v>
      </c>
      <c r="Q482" s="777">
        <f>'Bases 2025'!V2962</f>
        <v>0</v>
      </c>
      <c r="R482" s="777">
        <f>'Bases 2025'!W2962</f>
        <v>0</v>
      </c>
      <c r="S482" s="777">
        <f>'Bases 2025'!X2962</f>
        <v>1</v>
      </c>
      <c r="T482" s="777">
        <f>'Bases 2025'!Y2962</f>
        <v>45</v>
      </c>
      <c r="U482" s="777">
        <f>'Bases 2025'!Z2962</f>
        <v>0</v>
      </c>
      <c r="V482" s="777">
        <f>'Bases 2025'!AA2962</f>
        <v>15</v>
      </c>
      <c r="W482" s="332">
        <f>'Bases 2025'!AB2962</f>
        <v>267</v>
      </c>
      <c r="X482" s="332">
        <f>'Bases 2025'!AC2962</f>
        <v>600</v>
      </c>
      <c r="Y482" s="339">
        <f>'Bases 2025'!AD2962</f>
        <v>0.44500000000000001</v>
      </c>
      <c r="Z482" s="482">
        <f>'Bases 2025'!G2962</f>
        <v>5</v>
      </c>
      <c r="AA482" s="482" t="str">
        <f>'Bases 2025'!H2962</f>
        <v>Durango</v>
      </c>
      <c r="AB482" s="482" t="s">
        <v>1016</v>
      </c>
      <c r="AC482" s="482"/>
      <c r="AD482" s="482" t="s">
        <v>809</v>
      </c>
      <c r="AE482" s="482">
        <f>'Bases 2025'!AN2962</f>
        <v>130</v>
      </c>
      <c r="AF482" s="482">
        <f>'Bases 2025'!AO2962</f>
        <v>68</v>
      </c>
      <c r="AG482" s="695" t="str">
        <f t="shared" si="37"/>
        <v>UNIDAD Y GRANDEZA</v>
      </c>
      <c r="AH482" s="695" t="str">
        <f t="shared" si="38"/>
        <v>MC</v>
      </c>
      <c r="AI482" s="695" t="str">
        <f t="shared" si="39"/>
        <v>1</v>
      </c>
      <c r="AJ482" s="695" t="str">
        <f t="shared" si="40"/>
        <v>5</v>
      </c>
    </row>
    <row r="483" spans="1:36" s="323" customFormat="1" ht="15.5" hidden="1" customHeight="1" x14ac:dyDescent="0.35">
      <c r="A483" s="338">
        <f>'Bases 2025'!C2963</f>
        <v>158</v>
      </c>
      <c r="B483" s="330" t="str">
        <f>'Bases 2025'!B2963</f>
        <v>0162</v>
      </c>
      <c r="C483" s="331" t="str">
        <f>'Bases 2025'!E2963</f>
        <v>C2</v>
      </c>
      <c r="D483" s="331">
        <f>'Bases 2025'!I2963</f>
        <v>41</v>
      </c>
      <c r="E483" s="372">
        <f>'Bases 2025'!J2963</f>
        <v>114</v>
      </c>
      <c r="F483" s="370">
        <f>'Bases 2025'!K2963</f>
        <v>0</v>
      </c>
      <c r="G483" s="370">
        <f>'Bases 2025'!L2963</f>
        <v>0</v>
      </c>
      <c r="H483" s="372">
        <f>'Bases 2025'!M2963</f>
        <v>3</v>
      </c>
      <c r="I483" s="372">
        <f>'Bases 2025'!N2963</f>
        <v>6</v>
      </c>
      <c r="J483" s="372">
        <f>'Bases 2025'!O2963</f>
        <v>73</v>
      </c>
      <c r="K483" s="372">
        <f>'Bases 2025'!P2963</f>
        <v>37</v>
      </c>
      <c r="L483" s="372">
        <f>'Bases 2025'!Q2963</f>
        <v>1</v>
      </c>
      <c r="M483" s="370">
        <f>'Bases 2025'!R2963</f>
        <v>0</v>
      </c>
      <c r="N483" s="739">
        <f>'Bases 2025'!S2963</f>
        <v>0</v>
      </c>
      <c r="O483" s="781">
        <f>'Bases 2025'!T2963</f>
        <v>3</v>
      </c>
      <c r="P483" s="777">
        <f>'Bases 2025'!U2963</f>
        <v>4</v>
      </c>
      <c r="Q483" s="777">
        <f>'Bases 2025'!V2963</f>
        <v>0</v>
      </c>
      <c r="R483" s="777">
        <f>'Bases 2025'!W2963</f>
        <v>1</v>
      </c>
      <c r="S483" s="777">
        <f>'Bases 2025'!X2963</f>
        <v>0</v>
      </c>
      <c r="T483" s="777">
        <f>'Bases 2025'!Y2963</f>
        <v>51</v>
      </c>
      <c r="U483" s="777">
        <f>'Bases 2025'!Z2963</f>
        <v>0</v>
      </c>
      <c r="V483" s="777">
        <f>'Bases 2025'!AA2963</f>
        <v>7</v>
      </c>
      <c r="W483" s="332">
        <f>'Bases 2025'!AB2963</f>
        <v>249</v>
      </c>
      <c r="X483" s="332">
        <f>'Bases 2025'!AC2963</f>
        <v>599</v>
      </c>
      <c r="Y483" s="339">
        <f>'Bases 2025'!AD2963</f>
        <v>0.41569282136894825</v>
      </c>
      <c r="Z483" s="482">
        <f>'Bases 2025'!G2963</f>
        <v>5</v>
      </c>
      <c r="AA483" s="482" t="str">
        <f>'Bases 2025'!H2963</f>
        <v>Durango</v>
      </c>
      <c r="AB483" s="482" t="s">
        <v>1016</v>
      </c>
      <c r="AC483" s="482"/>
      <c r="AD483" s="482" t="s">
        <v>809</v>
      </c>
      <c r="AE483" s="482">
        <f>'Bases 2025'!AN2963</f>
        <v>114</v>
      </c>
      <c r="AF483" s="482">
        <f>'Bases 2025'!AO2963</f>
        <v>73</v>
      </c>
      <c r="AG483" s="695" t="str">
        <f t="shared" si="37"/>
        <v>UNIDAD Y GRANDEZA</v>
      </c>
      <c r="AH483" s="695" t="str">
        <f t="shared" si="38"/>
        <v>MC</v>
      </c>
      <c r="AI483" s="695" t="str">
        <f t="shared" si="39"/>
        <v>1</v>
      </c>
      <c r="AJ483" s="695" t="str">
        <f t="shared" si="40"/>
        <v>5</v>
      </c>
    </row>
    <row r="484" spans="1:36" s="323" customFormat="1" ht="15.5" hidden="1" customHeight="1" x14ac:dyDescent="0.35">
      <c r="A484" s="355" t="s">
        <v>77</v>
      </c>
      <c r="B484" s="356">
        <f>'Bases 2025'!B5497</f>
        <v>162</v>
      </c>
      <c r="C484" s="357">
        <f>'Bases 2025'!C5497</f>
        <v>3</v>
      </c>
      <c r="D484" s="357">
        <f>'Bases 2025'!I5497</f>
        <v>144</v>
      </c>
      <c r="E484" s="368">
        <f>'Bases 2025'!J5497</f>
        <v>355</v>
      </c>
      <c r="F484" s="369">
        <f>'Bases 2025'!K5497</f>
        <v>0</v>
      </c>
      <c r="G484" s="369">
        <f>'Bases 2025'!L5497</f>
        <v>0</v>
      </c>
      <c r="H484" s="368">
        <f>'Bases 2025'!M5497</f>
        <v>4</v>
      </c>
      <c r="I484" s="368">
        <f>'Bases 2025'!N5497</f>
        <v>15</v>
      </c>
      <c r="J484" s="368">
        <f>'Bases 2025'!O5497</f>
        <v>211</v>
      </c>
      <c r="K484" s="368">
        <f>'Bases 2025'!P5497</f>
        <v>107</v>
      </c>
      <c r="L484" s="368">
        <f>'Bases 2025'!Q5497</f>
        <v>2</v>
      </c>
      <c r="M484" s="370">
        <f>'Bases 2025'!R5497</f>
        <v>0</v>
      </c>
      <c r="N484" s="742">
        <f>'Bases 2025'!S5497</f>
        <v>4</v>
      </c>
      <c r="O484" s="726">
        <f>'Bases 2025'!T5497</f>
        <v>18</v>
      </c>
      <c r="P484" s="742">
        <f>'Bases 2025'!U5497</f>
        <v>7</v>
      </c>
      <c r="Q484" s="742">
        <f>'Bases 2025'!V5497</f>
        <v>0</v>
      </c>
      <c r="R484" s="742">
        <f>'Bases 2025'!W5497</f>
        <v>1</v>
      </c>
      <c r="S484" s="742">
        <f>'Bases 2025'!X5497</f>
        <v>4</v>
      </c>
      <c r="T484" s="742">
        <f>'Bases 2025'!Y5497</f>
        <v>138</v>
      </c>
      <c r="U484" s="778">
        <f>'Bases 2025'!Z5497</f>
        <v>0</v>
      </c>
      <c r="V484" s="778">
        <f>'Bases 2025'!AA5497</f>
        <v>28</v>
      </c>
      <c r="W484" s="358">
        <f>'Bases 2025'!AB5497</f>
        <v>756</v>
      </c>
      <c r="X484" s="358">
        <f>'Bases 2025'!AC5497</f>
        <v>1799</v>
      </c>
      <c r="Y484" s="359">
        <f>'Bases 2025'!AD5497</f>
        <v>0.42023346303501946</v>
      </c>
      <c r="Z484" s="482">
        <f>'Bases 2025'!G5497</f>
        <v>5</v>
      </c>
      <c r="AA484" s="482" t="str">
        <f>'Bases 2025'!H5497</f>
        <v>Durango</v>
      </c>
      <c r="AB484" s="482"/>
      <c r="AC484" s="482" t="s">
        <v>1039</v>
      </c>
      <c r="AD484" s="482" t="s">
        <v>809</v>
      </c>
      <c r="AE484" s="486">
        <f>'Bases 2025'!AJ5497</f>
        <v>355</v>
      </c>
      <c r="AF484" s="482">
        <f>'Bases 2025'!AK5497</f>
        <v>211</v>
      </c>
      <c r="AG484" s="695" t="str">
        <f t="shared" si="37"/>
        <v>UNIDAD Y GRANDEZA</v>
      </c>
      <c r="AH484" s="695" t="str">
        <f t="shared" si="38"/>
        <v>MC</v>
      </c>
      <c r="AI484" s="695" t="str">
        <f t="shared" si="39"/>
        <v>1</v>
      </c>
      <c r="AJ484" s="695" t="str">
        <f t="shared" si="40"/>
        <v>5</v>
      </c>
    </row>
    <row r="485" spans="1:36" s="323" customFormat="1" ht="15.5" hidden="1" customHeight="1" x14ac:dyDescent="0.35">
      <c r="A485" s="338">
        <f>'Bases 2025'!C2964</f>
        <v>159</v>
      </c>
      <c r="B485" s="330" t="str">
        <f>'Bases 2025'!B2964</f>
        <v>0163</v>
      </c>
      <c r="C485" s="331" t="str">
        <f>'Bases 2025'!E2964</f>
        <v>B1</v>
      </c>
      <c r="D485" s="331">
        <f>'Bases 2025'!I2964</f>
        <v>19</v>
      </c>
      <c r="E485" s="372">
        <f>'Bases 2025'!J2964</f>
        <v>96</v>
      </c>
      <c r="F485" s="370">
        <f>'Bases 2025'!K2964</f>
        <v>0</v>
      </c>
      <c r="G485" s="370">
        <f>'Bases 2025'!L2964</f>
        <v>0</v>
      </c>
      <c r="H485" s="372">
        <f>'Bases 2025'!M2964</f>
        <v>2</v>
      </c>
      <c r="I485" s="372">
        <f>'Bases 2025'!N2964</f>
        <v>5</v>
      </c>
      <c r="J485" s="372">
        <f>'Bases 2025'!O2964</f>
        <v>77</v>
      </c>
      <c r="K485" s="372">
        <f>'Bases 2025'!P2964</f>
        <v>31</v>
      </c>
      <c r="L485" s="372">
        <f>'Bases 2025'!Q2964</f>
        <v>1</v>
      </c>
      <c r="M485" s="370">
        <f>'Bases 2025'!R2964</f>
        <v>0</v>
      </c>
      <c r="N485" s="739">
        <f>'Bases 2025'!S2964</f>
        <v>1</v>
      </c>
      <c r="O485" s="781">
        <f>'Bases 2025'!T2964</f>
        <v>4</v>
      </c>
      <c r="P485" s="777">
        <f>'Bases 2025'!U2964</f>
        <v>3</v>
      </c>
      <c r="Q485" s="777">
        <f>'Bases 2025'!V2964</f>
        <v>0</v>
      </c>
      <c r="R485" s="777">
        <f>'Bases 2025'!W2964</f>
        <v>0</v>
      </c>
      <c r="S485" s="777">
        <f>'Bases 2025'!X2964</f>
        <v>0</v>
      </c>
      <c r="T485" s="777">
        <f>'Bases 2025'!Y2964</f>
        <v>41</v>
      </c>
      <c r="U485" s="777">
        <f>'Bases 2025'!Z2964</f>
        <v>0</v>
      </c>
      <c r="V485" s="777">
        <f>'Bases 2025'!AA2964</f>
        <v>9</v>
      </c>
      <c r="W485" s="332">
        <f>'Bases 2025'!AB2964</f>
        <v>229</v>
      </c>
      <c r="X485" s="332">
        <f>'Bases 2025'!AC2964</f>
        <v>687</v>
      </c>
      <c r="Y485" s="339">
        <f>'Bases 2025'!AD2964</f>
        <v>0.33333333333333331</v>
      </c>
      <c r="Z485" s="482">
        <f>'Bases 2025'!G2964</f>
        <v>5</v>
      </c>
      <c r="AA485" s="482" t="str">
        <f>'Bases 2025'!H2964</f>
        <v>Durango</v>
      </c>
      <c r="AB485" s="482" t="s">
        <v>1016</v>
      </c>
      <c r="AC485" s="482"/>
      <c r="AD485" s="482" t="s">
        <v>809</v>
      </c>
      <c r="AE485" s="482">
        <f>'Bases 2025'!AN2964</f>
        <v>96</v>
      </c>
      <c r="AF485" s="482">
        <f>'Bases 2025'!AO2964</f>
        <v>77</v>
      </c>
      <c r="AG485" s="695" t="str">
        <f t="shared" si="37"/>
        <v>UNIDAD Y GRANDEZA</v>
      </c>
      <c r="AH485" s="695" t="str">
        <f t="shared" si="38"/>
        <v>MC</v>
      </c>
      <c r="AI485" s="695" t="str">
        <f t="shared" si="39"/>
        <v>1</v>
      </c>
      <c r="AJ485" s="695" t="str">
        <f t="shared" si="40"/>
        <v>5</v>
      </c>
    </row>
    <row r="486" spans="1:36" s="323" customFormat="1" ht="15.5" hidden="1" customHeight="1" x14ac:dyDescent="0.35">
      <c r="A486" s="338">
        <f>'Bases 2025'!C2965</f>
        <v>160</v>
      </c>
      <c r="B486" s="330" t="str">
        <f>'Bases 2025'!B2965</f>
        <v>0163</v>
      </c>
      <c r="C486" s="331" t="str">
        <f>'Bases 2025'!E2965</f>
        <v>C1</v>
      </c>
      <c r="D486" s="331">
        <f>'Bases 2025'!I2965</f>
        <v>9</v>
      </c>
      <c r="E486" s="372">
        <f>'Bases 2025'!J2965</f>
        <v>91</v>
      </c>
      <c r="F486" s="370">
        <f>'Bases 2025'!K2965</f>
        <v>0</v>
      </c>
      <c r="G486" s="370">
        <f>'Bases 2025'!L2965</f>
        <v>0</v>
      </c>
      <c r="H486" s="372">
        <f>'Bases 2025'!M2965</f>
        <v>2</v>
      </c>
      <c r="I486" s="372">
        <f>'Bases 2025'!N2965</f>
        <v>3</v>
      </c>
      <c r="J486" s="372">
        <f>'Bases 2025'!O2965</f>
        <v>82</v>
      </c>
      <c r="K486" s="372">
        <f>'Bases 2025'!P2965</f>
        <v>30</v>
      </c>
      <c r="L486" s="372">
        <f>'Bases 2025'!Q2965</f>
        <v>1</v>
      </c>
      <c r="M486" s="370">
        <f>'Bases 2025'!R2965</f>
        <v>0</v>
      </c>
      <c r="N486" s="739">
        <f>'Bases 2025'!S2965</f>
        <v>0</v>
      </c>
      <c r="O486" s="781">
        <f>'Bases 2025'!T2965</f>
        <v>7</v>
      </c>
      <c r="P486" s="777">
        <f>'Bases 2025'!U2965</f>
        <v>7</v>
      </c>
      <c r="Q486" s="777">
        <f>'Bases 2025'!V2965</f>
        <v>0</v>
      </c>
      <c r="R486" s="777">
        <f>'Bases 2025'!W2965</f>
        <v>0</v>
      </c>
      <c r="S486" s="777">
        <f>'Bases 2025'!X2965</f>
        <v>1</v>
      </c>
      <c r="T486" s="777">
        <f>'Bases 2025'!Y2965</f>
        <v>43</v>
      </c>
      <c r="U486" s="777">
        <f>'Bases 2025'!Z2965</f>
        <v>0</v>
      </c>
      <c r="V486" s="777">
        <f>'Bases 2025'!AA2965</f>
        <v>10</v>
      </c>
      <c r="W486" s="332">
        <f>'Bases 2025'!AB2965</f>
        <v>234</v>
      </c>
      <c r="X486" s="332">
        <f>'Bases 2025'!AC2965</f>
        <v>686</v>
      </c>
      <c r="Y486" s="339">
        <f>'Bases 2025'!AD2965</f>
        <v>0.34110787172011664</v>
      </c>
      <c r="Z486" s="482">
        <f>'Bases 2025'!G2965</f>
        <v>5</v>
      </c>
      <c r="AA486" s="482" t="str">
        <f>'Bases 2025'!H2965</f>
        <v>Durango</v>
      </c>
      <c r="AB486" s="482" t="s">
        <v>1016</v>
      </c>
      <c r="AC486" s="482"/>
      <c r="AD486" s="482" t="s">
        <v>809</v>
      </c>
      <c r="AE486" s="482">
        <f>'Bases 2025'!AN2965</f>
        <v>91</v>
      </c>
      <c r="AF486" s="482">
        <f>'Bases 2025'!AO2965</f>
        <v>82</v>
      </c>
      <c r="AG486" s="695" t="str">
        <f t="shared" si="37"/>
        <v>UNIDAD Y GRANDEZA</v>
      </c>
      <c r="AH486" s="695" t="str">
        <f t="shared" si="38"/>
        <v>MC</v>
      </c>
      <c r="AI486" s="695" t="str">
        <f t="shared" si="39"/>
        <v>1</v>
      </c>
      <c r="AJ486" s="695" t="str">
        <f t="shared" si="40"/>
        <v>5</v>
      </c>
    </row>
    <row r="487" spans="1:36" s="323" customFormat="1" ht="15.5" hidden="1" customHeight="1" x14ac:dyDescent="0.35">
      <c r="A487" s="355" t="s">
        <v>77</v>
      </c>
      <c r="B487" s="356">
        <f>'Bases 2025'!B5498</f>
        <v>163</v>
      </c>
      <c r="C487" s="357">
        <f>'Bases 2025'!C5498</f>
        <v>2</v>
      </c>
      <c r="D487" s="357">
        <f>'Bases 2025'!I5498</f>
        <v>28</v>
      </c>
      <c r="E487" s="368">
        <f>'Bases 2025'!J5498</f>
        <v>187</v>
      </c>
      <c r="F487" s="369">
        <f>'Bases 2025'!K5498</f>
        <v>0</v>
      </c>
      <c r="G487" s="369">
        <f>'Bases 2025'!L5498</f>
        <v>0</v>
      </c>
      <c r="H487" s="368">
        <f>'Bases 2025'!M5498</f>
        <v>4</v>
      </c>
      <c r="I487" s="368">
        <f>'Bases 2025'!N5498</f>
        <v>8</v>
      </c>
      <c r="J487" s="368">
        <f>'Bases 2025'!O5498</f>
        <v>159</v>
      </c>
      <c r="K487" s="368">
        <f>'Bases 2025'!P5498</f>
        <v>61</v>
      </c>
      <c r="L487" s="368">
        <f>'Bases 2025'!Q5498</f>
        <v>2</v>
      </c>
      <c r="M487" s="370">
        <f>'Bases 2025'!R5498</f>
        <v>0</v>
      </c>
      <c r="N487" s="742">
        <f>'Bases 2025'!S5498</f>
        <v>1</v>
      </c>
      <c r="O487" s="726">
        <f>'Bases 2025'!T5498</f>
        <v>11</v>
      </c>
      <c r="P487" s="742">
        <f>'Bases 2025'!U5498</f>
        <v>10</v>
      </c>
      <c r="Q487" s="742">
        <f>'Bases 2025'!V5498</f>
        <v>0</v>
      </c>
      <c r="R487" s="742">
        <f>'Bases 2025'!W5498</f>
        <v>0</v>
      </c>
      <c r="S487" s="742">
        <f>'Bases 2025'!X5498</f>
        <v>1</v>
      </c>
      <c r="T487" s="742">
        <f>'Bases 2025'!Y5498</f>
        <v>84</v>
      </c>
      <c r="U487" s="778">
        <f>'Bases 2025'!Z5498</f>
        <v>0</v>
      </c>
      <c r="V487" s="778">
        <f>'Bases 2025'!AA5498</f>
        <v>19</v>
      </c>
      <c r="W487" s="358">
        <f>'Bases 2025'!AB5498</f>
        <v>463</v>
      </c>
      <c r="X487" s="358">
        <f>'Bases 2025'!AC5498</f>
        <v>1373</v>
      </c>
      <c r="Y487" s="359">
        <f>'Bases 2025'!AD5498</f>
        <v>0.3372177713037145</v>
      </c>
      <c r="Z487" s="482">
        <f>'Bases 2025'!G5498</f>
        <v>5</v>
      </c>
      <c r="AA487" s="482" t="str">
        <f>'Bases 2025'!H5498</f>
        <v>Durango</v>
      </c>
      <c r="AB487" s="482"/>
      <c r="AC487" s="482" t="s">
        <v>1039</v>
      </c>
      <c r="AD487" s="482" t="s">
        <v>809</v>
      </c>
      <c r="AE487" s="486">
        <f>'Bases 2025'!AJ5498</f>
        <v>187</v>
      </c>
      <c r="AF487" s="482">
        <f>'Bases 2025'!AK5498</f>
        <v>159</v>
      </c>
      <c r="AG487" s="695" t="str">
        <f t="shared" si="37"/>
        <v>UNIDAD Y GRANDEZA</v>
      </c>
      <c r="AH487" s="695" t="str">
        <f t="shared" si="38"/>
        <v>MC</v>
      </c>
      <c r="AI487" s="695" t="str">
        <f t="shared" si="39"/>
        <v>1</v>
      </c>
      <c r="AJ487" s="695" t="str">
        <f t="shared" si="40"/>
        <v>5</v>
      </c>
    </row>
    <row r="488" spans="1:36" s="323" customFormat="1" ht="15.5" hidden="1" customHeight="1" x14ac:dyDescent="0.35">
      <c r="A488" s="338">
        <f>'Bases 2025'!C2966</f>
        <v>161</v>
      </c>
      <c r="B488" s="330" t="str">
        <f>'Bases 2025'!B2966</f>
        <v>0164</v>
      </c>
      <c r="C488" s="331" t="str">
        <f>'Bases 2025'!E2966</f>
        <v>B1</v>
      </c>
      <c r="D488" s="331">
        <f>'Bases 2025'!I2966</f>
        <v>13</v>
      </c>
      <c r="E488" s="372">
        <f>'Bases 2025'!J2966</f>
        <v>60</v>
      </c>
      <c r="F488" s="370">
        <f>'Bases 2025'!K2966</f>
        <v>0</v>
      </c>
      <c r="G488" s="370">
        <f>'Bases 2025'!L2966</f>
        <v>0</v>
      </c>
      <c r="H488" s="372">
        <f>'Bases 2025'!M2966</f>
        <v>2</v>
      </c>
      <c r="I488" s="372">
        <f>'Bases 2025'!N2966</f>
        <v>1</v>
      </c>
      <c r="J488" s="372">
        <f>'Bases 2025'!O2966</f>
        <v>47</v>
      </c>
      <c r="K488" s="372">
        <f>'Bases 2025'!P2966</f>
        <v>25</v>
      </c>
      <c r="L488" s="372">
        <f>'Bases 2025'!Q2966</f>
        <v>2</v>
      </c>
      <c r="M488" s="370">
        <f>'Bases 2025'!R2966</f>
        <v>0</v>
      </c>
      <c r="N488" s="739">
        <f>'Bases 2025'!S2966</f>
        <v>1</v>
      </c>
      <c r="O488" s="781">
        <f>'Bases 2025'!T2966</f>
        <v>3</v>
      </c>
      <c r="P488" s="777">
        <f>'Bases 2025'!U2966</f>
        <v>7</v>
      </c>
      <c r="Q488" s="777">
        <f>'Bases 2025'!V2966</f>
        <v>0</v>
      </c>
      <c r="R488" s="777">
        <f>'Bases 2025'!W2966</f>
        <v>0</v>
      </c>
      <c r="S488" s="777">
        <f>'Bases 2025'!X2966</f>
        <v>3</v>
      </c>
      <c r="T488" s="777">
        <f>'Bases 2025'!Y2966</f>
        <v>38</v>
      </c>
      <c r="U488" s="777">
        <f>'Bases 2025'!Z2966</f>
        <v>0</v>
      </c>
      <c r="V488" s="777">
        <f>'Bases 2025'!AA2966</f>
        <v>2</v>
      </c>
      <c r="W488" s="332">
        <f>'Bases 2025'!AB2966</f>
        <v>153</v>
      </c>
      <c r="X488" s="332">
        <f>'Bases 2025'!AC2966</f>
        <v>516</v>
      </c>
      <c r="Y488" s="339">
        <f>'Bases 2025'!AD2966</f>
        <v>0.29651162790697677</v>
      </c>
      <c r="Z488" s="482">
        <f>'Bases 2025'!G2966</f>
        <v>5</v>
      </c>
      <c r="AA488" s="482" t="str">
        <f>'Bases 2025'!H2966</f>
        <v>Durango</v>
      </c>
      <c r="AB488" s="482" t="s">
        <v>1016</v>
      </c>
      <c r="AC488" s="482"/>
      <c r="AD488" s="482" t="s">
        <v>809</v>
      </c>
      <c r="AE488" s="482">
        <f>'Bases 2025'!AN2966</f>
        <v>60</v>
      </c>
      <c r="AF488" s="482">
        <f>'Bases 2025'!AO2966</f>
        <v>47</v>
      </c>
      <c r="AG488" s="695" t="str">
        <f t="shared" si="37"/>
        <v>UNIDAD Y GRANDEZA</v>
      </c>
      <c r="AH488" s="695" t="str">
        <f t="shared" si="38"/>
        <v>MC</v>
      </c>
      <c r="AI488" s="695" t="str">
        <f t="shared" si="39"/>
        <v>1</v>
      </c>
      <c r="AJ488" s="695" t="str">
        <f t="shared" si="40"/>
        <v>5</v>
      </c>
    </row>
    <row r="489" spans="1:36" s="323" customFormat="1" ht="15.5" hidden="1" customHeight="1" x14ac:dyDescent="0.35">
      <c r="A489" s="338">
        <f>'Bases 2025'!C2967</f>
        <v>162</v>
      </c>
      <c r="B489" s="330" t="str">
        <f>'Bases 2025'!B2967</f>
        <v>0164</v>
      </c>
      <c r="C489" s="331" t="str">
        <f>'Bases 2025'!E2967</f>
        <v>C1</v>
      </c>
      <c r="D489" s="331">
        <f>'Bases 2025'!I2967</f>
        <v>14</v>
      </c>
      <c r="E489" s="372">
        <f>'Bases 2025'!J2967</f>
        <v>64</v>
      </c>
      <c r="F489" s="370">
        <f>'Bases 2025'!K2967</f>
        <v>0</v>
      </c>
      <c r="G489" s="370">
        <f>'Bases 2025'!L2967</f>
        <v>0</v>
      </c>
      <c r="H489" s="372">
        <f>'Bases 2025'!M2967</f>
        <v>2</v>
      </c>
      <c r="I489" s="372">
        <f>'Bases 2025'!N2967</f>
        <v>2</v>
      </c>
      <c r="J489" s="372">
        <f>'Bases 2025'!O2967</f>
        <v>50</v>
      </c>
      <c r="K489" s="372">
        <f>'Bases 2025'!P2967</f>
        <v>27</v>
      </c>
      <c r="L489" s="372">
        <f>'Bases 2025'!Q2967</f>
        <v>1</v>
      </c>
      <c r="M489" s="370">
        <f>'Bases 2025'!R2967</f>
        <v>0</v>
      </c>
      <c r="N489" s="739">
        <f>'Bases 2025'!S2967</f>
        <v>1</v>
      </c>
      <c r="O489" s="781">
        <f>'Bases 2025'!T2967</f>
        <v>4</v>
      </c>
      <c r="P489" s="777">
        <f>'Bases 2025'!U2967</f>
        <v>2</v>
      </c>
      <c r="Q489" s="777">
        <f>'Bases 2025'!V2967</f>
        <v>0</v>
      </c>
      <c r="R489" s="777">
        <f>'Bases 2025'!W2967</f>
        <v>0</v>
      </c>
      <c r="S489" s="777">
        <f>'Bases 2025'!X2967</f>
        <v>1</v>
      </c>
      <c r="T489" s="777">
        <f>'Bases 2025'!Y2967</f>
        <v>34</v>
      </c>
      <c r="U489" s="777">
        <f>'Bases 2025'!Z2967</f>
        <v>0</v>
      </c>
      <c r="V489" s="777">
        <f>'Bases 2025'!AA2967</f>
        <v>4</v>
      </c>
      <c r="W489" s="332">
        <f>'Bases 2025'!AB2967</f>
        <v>158</v>
      </c>
      <c r="X489" s="332">
        <f>'Bases 2025'!AC2967</f>
        <v>516</v>
      </c>
      <c r="Y489" s="339">
        <f>'Bases 2025'!AD2967</f>
        <v>0.30620155038759689</v>
      </c>
      <c r="Z489" s="482">
        <f>'Bases 2025'!G2967</f>
        <v>5</v>
      </c>
      <c r="AA489" s="482" t="str">
        <f>'Bases 2025'!H2967</f>
        <v>Durango</v>
      </c>
      <c r="AB489" s="482" t="s">
        <v>1016</v>
      </c>
      <c r="AC489" s="482"/>
      <c r="AD489" s="482" t="s">
        <v>809</v>
      </c>
      <c r="AE489" s="482">
        <f>'Bases 2025'!AN2967</f>
        <v>64</v>
      </c>
      <c r="AF489" s="482">
        <f>'Bases 2025'!AO2967</f>
        <v>50</v>
      </c>
      <c r="AG489" s="695" t="str">
        <f t="shared" si="37"/>
        <v>UNIDAD Y GRANDEZA</v>
      </c>
      <c r="AH489" s="695" t="str">
        <f t="shared" si="38"/>
        <v>MC</v>
      </c>
      <c r="AI489" s="695" t="str">
        <f t="shared" si="39"/>
        <v>1</v>
      </c>
      <c r="AJ489" s="695" t="str">
        <f t="shared" si="40"/>
        <v>5</v>
      </c>
    </row>
    <row r="490" spans="1:36" s="323" customFormat="1" ht="15.5" hidden="1" customHeight="1" x14ac:dyDescent="0.35">
      <c r="A490" s="338">
        <f>'Bases 2025'!C2968</f>
        <v>163</v>
      </c>
      <c r="B490" s="330" t="str">
        <f>'Bases 2025'!B2968</f>
        <v>0164</v>
      </c>
      <c r="C490" s="331" t="str">
        <f>'Bases 2025'!E2968</f>
        <v>C2</v>
      </c>
      <c r="D490" s="331">
        <f>'Bases 2025'!I2968</f>
        <v>30</v>
      </c>
      <c r="E490" s="372">
        <f>'Bases 2025'!J2968</f>
        <v>69</v>
      </c>
      <c r="F490" s="370">
        <f>'Bases 2025'!K2968</f>
        <v>0</v>
      </c>
      <c r="G490" s="370">
        <f>'Bases 2025'!L2968</f>
        <v>0</v>
      </c>
      <c r="H490" s="372">
        <f>'Bases 2025'!M2968</f>
        <v>1</v>
      </c>
      <c r="I490" s="372">
        <f>'Bases 2025'!N2968</f>
        <v>3</v>
      </c>
      <c r="J490" s="372">
        <f>'Bases 2025'!O2968</f>
        <v>39</v>
      </c>
      <c r="K490" s="372">
        <f>'Bases 2025'!P2968</f>
        <v>16</v>
      </c>
      <c r="L490" s="372">
        <f>'Bases 2025'!Q2968</f>
        <v>3</v>
      </c>
      <c r="M490" s="370">
        <f>'Bases 2025'!R2968</f>
        <v>0</v>
      </c>
      <c r="N490" s="739">
        <f>'Bases 2025'!S2968</f>
        <v>0</v>
      </c>
      <c r="O490" s="781">
        <f>'Bases 2025'!T2968</f>
        <v>1</v>
      </c>
      <c r="P490" s="777">
        <f>'Bases 2025'!U2968</f>
        <v>10</v>
      </c>
      <c r="Q490" s="777">
        <f>'Bases 2025'!V2968</f>
        <v>0</v>
      </c>
      <c r="R490" s="777">
        <f>'Bases 2025'!W2968</f>
        <v>0</v>
      </c>
      <c r="S490" s="777">
        <f>'Bases 2025'!X2968</f>
        <v>0</v>
      </c>
      <c r="T490" s="777">
        <f>'Bases 2025'!Y2968</f>
        <v>30</v>
      </c>
      <c r="U490" s="777">
        <f>'Bases 2025'!Z2968</f>
        <v>0</v>
      </c>
      <c r="V490" s="777">
        <f>'Bases 2025'!AA2968</f>
        <v>10</v>
      </c>
      <c r="W490" s="332">
        <f>'Bases 2025'!AB2968</f>
        <v>152</v>
      </c>
      <c r="X490" s="332">
        <f>'Bases 2025'!AC2968</f>
        <v>515</v>
      </c>
      <c r="Y490" s="339">
        <f>'Bases 2025'!AD2968</f>
        <v>0.29514563106796116</v>
      </c>
      <c r="Z490" s="482">
        <f>'Bases 2025'!G2968</f>
        <v>5</v>
      </c>
      <c r="AA490" s="482" t="str">
        <f>'Bases 2025'!H2968</f>
        <v>Durango</v>
      </c>
      <c r="AB490" s="482" t="s">
        <v>1016</v>
      </c>
      <c r="AC490" s="482"/>
      <c r="AD490" s="482" t="s">
        <v>809</v>
      </c>
      <c r="AE490" s="482">
        <f>'Bases 2025'!AN2968</f>
        <v>69</v>
      </c>
      <c r="AF490" s="482">
        <f>'Bases 2025'!AO2968</f>
        <v>39</v>
      </c>
      <c r="AG490" s="695" t="str">
        <f t="shared" si="37"/>
        <v>UNIDAD Y GRANDEZA</v>
      </c>
      <c r="AH490" s="695" t="str">
        <f t="shared" si="38"/>
        <v>MC</v>
      </c>
      <c r="AI490" s="695" t="str">
        <f t="shared" si="39"/>
        <v>1</v>
      </c>
      <c r="AJ490" s="695" t="str">
        <f t="shared" si="40"/>
        <v>5</v>
      </c>
    </row>
    <row r="491" spans="1:36" s="323" customFormat="1" ht="15.5" hidden="1" customHeight="1" x14ac:dyDescent="0.35">
      <c r="A491" s="355" t="s">
        <v>77</v>
      </c>
      <c r="B491" s="356">
        <f>'Bases 2025'!B5499</f>
        <v>164</v>
      </c>
      <c r="C491" s="357">
        <f>'Bases 2025'!C5499</f>
        <v>3</v>
      </c>
      <c r="D491" s="357">
        <f>'Bases 2025'!I5499</f>
        <v>57</v>
      </c>
      <c r="E491" s="368">
        <f>'Bases 2025'!J5499</f>
        <v>193</v>
      </c>
      <c r="F491" s="369">
        <f>'Bases 2025'!K5499</f>
        <v>0</v>
      </c>
      <c r="G491" s="369">
        <f>'Bases 2025'!L5499</f>
        <v>0</v>
      </c>
      <c r="H491" s="368">
        <f>'Bases 2025'!M5499</f>
        <v>5</v>
      </c>
      <c r="I491" s="368">
        <f>'Bases 2025'!N5499</f>
        <v>6</v>
      </c>
      <c r="J491" s="368">
        <f>'Bases 2025'!O5499</f>
        <v>136</v>
      </c>
      <c r="K491" s="368">
        <f>'Bases 2025'!P5499</f>
        <v>68</v>
      </c>
      <c r="L491" s="368">
        <f>'Bases 2025'!Q5499</f>
        <v>6</v>
      </c>
      <c r="M491" s="370">
        <f>'Bases 2025'!R5499</f>
        <v>0</v>
      </c>
      <c r="N491" s="742">
        <f>'Bases 2025'!S5499</f>
        <v>2</v>
      </c>
      <c r="O491" s="726">
        <f>'Bases 2025'!T5499</f>
        <v>8</v>
      </c>
      <c r="P491" s="742">
        <f>'Bases 2025'!U5499</f>
        <v>19</v>
      </c>
      <c r="Q491" s="742">
        <f>'Bases 2025'!V5499</f>
        <v>0</v>
      </c>
      <c r="R491" s="742">
        <f>'Bases 2025'!W5499</f>
        <v>0</v>
      </c>
      <c r="S491" s="742">
        <f>'Bases 2025'!X5499</f>
        <v>4</v>
      </c>
      <c r="T491" s="742">
        <f>'Bases 2025'!Y5499</f>
        <v>102</v>
      </c>
      <c r="U491" s="778">
        <f>'Bases 2025'!Z5499</f>
        <v>0</v>
      </c>
      <c r="V491" s="778">
        <f>'Bases 2025'!AA5499</f>
        <v>16</v>
      </c>
      <c r="W491" s="358">
        <f>'Bases 2025'!AB5499</f>
        <v>463</v>
      </c>
      <c r="X491" s="358">
        <f>'Bases 2025'!AC5499</f>
        <v>1547</v>
      </c>
      <c r="Y491" s="359">
        <f>'Bases 2025'!AD5499</f>
        <v>0.29928894634776987</v>
      </c>
      <c r="Z491" s="482">
        <f>'Bases 2025'!G5499</f>
        <v>5</v>
      </c>
      <c r="AA491" s="482" t="str">
        <f>'Bases 2025'!H5499</f>
        <v>Durango</v>
      </c>
      <c r="AB491" s="482"/>
      <c r="AC491" s="482" t="s">
        <v>1039</v>
      </c>
      <c r="AD491" s="482" t="s">
        <v>809</v>
      </c>
      <c r="AE491" s="486">
        <f>'Bases 2025'!AJ5499</f>
        <v>193</v>
      </c>
      <c r="AF491" s="482">
        <f>'Bases 2025'!AK5499</f>
        <v>136</v>
      </c>
      <c r="AG491" s="695" t="str">
        <f t="shared" si="37"/>
        <v>UNIDAD Y GRANDEZA</v>
      </c>
      <c r="AH491" s="695" t="str">
        <f t="shared" si="38"/>
        <v>MC</v>
      </c>
      <c r="AI491" s="695" t="str">
        <f t="shared" si="39"/>
        <v>1</v>
      </c>
      <c r="AJ491" s="695" t="str">
        <f t="shared" si="40"/>
        <v>5</v>
      </c>
    </row>
    <row r="492" spans="1:36" s="323" customFormat="1" ht="15.5" hidden="1" customHeight="1" x14ac:dyDescent="0.35">
      <c r="A492" s="338">
        <f>'Bases 2025'!C2969</f>
        <v>164</v>
      </c>
      <c r="B492" s="330" t="str">
        <f>'Bases 2025'!B2969</f>
        <v>0165</v>
      </c>
      <c r="C492" s="331" t="str">
        <f>'Bases 2025'!E2969</f>
        <v>B1</v>
      </c>
      <c r="D492" s="331">
        <f>'Bases 2025'!I2969</f>
        <v>41</v>
      </c>
      <c r="E492" s="372">
        <f>'Bases 2025'!J2969</f>
        <v>87</v>
      </c>
      <c r="F492" s="370">
        <f>'Bases 2025'!K2969</f>
        <v>0</v>
      </c>
      <c r="G492" s="370">
        <f>'Bases 2025'!L2969</f>
        <v>0</v>
      </c>
      <c r="H492" s="372">
        <f>'Bases 2025'!M2969</f>
        <v>7</v>
      </c>
      <c r="I492" s="372">
        <f>'Bases 2025'!N2969</f>
        <v>1</v>
      </c>
      <c r="J492" s="372">
        <f>'Bases 2025'!O2969</f>
        <v>46</v>
      </c>
      <c r="K492" s="372">
        <f>'Bases 2025'!P2969</f>
        <v>26</v>
      </c>
      <c r="L492" s="372">
        <f>'Bases 2025'!Q2969</f>
        <v>2</v>
      </c>
      <c r="M492" s="370">
        <f>'Bases 2025'!R2969</f>
        <v>0</v>
      </c>
      <c r="N492" s="739">
        <f>'Bases 2025'!S2969</f>
        <v>1</v>
      </c>
      <c r="O492" s="781">
        <f>'Bases 2025'!T2969</f>
        <v>2</v>
      </c>
      <c r="P492" s="777">
        <f>'Bases 2025'!U2969</f>
        <v>6</v>
      </c>
      <c r="Q492" s="777">
        <f>'Bases 2025'!V2969</f>
        <v>0</v>
      </c>
      <c r="R492" s="777">
        <f>'Bases 2025'!W2969</f>
        <v>1</v>
      </c>
      <c r="S492" s="777">
        <f>'Bases 2025'!X2969</f>
        <v>3</v>
      </c>
      <c r="T492" s="777">
        <f>'Bases 2025'!Y2969</f>
        <v>44</v>
      </c>
      <c r="U492" s="777">
        <f>'Bases 2025'!Z2969</f>
        <v>0</v>
      </c>
      <c r="V492" s="777">
        <f>'Bases 2025'!AA2969</f>
        <v>12</v>
      </c>
      <c r="W492" s="332">
        <f>'Bases 2025'!AB2969</f>
        <v>194</v>
      </c>
      <c r="X492" s="332">
        <f>'Bases 2025'!AC2969</f>
        <v>694</v>
      </c>
      <c r="Y492" s="339">
        <f>'Bases 2025'!AD2969</f>
        <v>0.27953890489913547</v>
      </c>
      <c r="Z492" s="482">
        <f>'Bases 2025'!G2969</f>
        <v>5</v>
      </c>
      <c r="AA492" s="482" t="str">
        <f>'Bases 2025'!H2969</f>
        <v>Durango</v>
      </c>
      <c r="AB492" s="482" t="s">
        <v>1016</v>
      </c>
      <c r="AC492" s="482"/>
      <c r="AD492" s="482" t="s">
        <v>809</v>
      </c>
      <c r="AE492" s="482">
        <f>'Bases 2025'!AN2969</f>
        <v>87</v>
      </c>
      <c r="AF492" s="482">
        <f>'Bases 2025'!AO2969</f>
        <v>46</v>
      </c>
      <c r="AG492" s="695" t="str">
        <f t="shared" si="37"/>
        <v>UNIDAD Y GRANDEZA</v>
      </c>
      <c r="AH492" s="695" t="str">
        <f t="shared" si="38"/>
        <v>MC</v>
      </c>
      <c r="AI492" s="695" t="str">
        <f t="shared" si="39"/>
        <v>1</v>
      </c>
      <c r="AJ492" s="695" t="str">
        <f t="shared" si="40"/>
        <v>5</v>
      </c>
    </row>
    <row r="493" spans="1:36" s="323" customFormat="1" ht="15.5" hidden="1" customHeight="1" x14ac:dyDescent="0.35">
      <c r="A493" s="338">
        <f>'Bases 2025'!C2970</f>
        <v>165</v>
      </c>
      <c r="B493" s="330" t="str">
        <f>'Bases 2025'!B2970</f>
        <v>0165</v>
      </c>
      <c r="C493" s="331" t="str">
        <f>'Bases 2025'!E2970</f>
        <v>C1</v>
      </c>
      <c r="D493" s="331">
        <f>'Bases 2025'!I2970</f>
        <v>22</v>
      </c>
      <c r="E493" s="372">
        <f>'Bases 2025'!J2970</f>
        <v>78</v>
      </c>
      <c r="F493" s="370">
        <f>'Bases 2025'!K2970</f>
        <v>0</v>
      </c>
      <c r="G493" s="370">
        <f>'Bases 2025'!L2970</f>
        <v>0</v>
      </c>
      <c r="H493" s="372">
        <f>'Bases 2025'!M2970</f>
        <v>5</v>
      </c>
      <c r="I493" s="372">
        <f>'Bases 2025'!N2970</f>
        <v>8</v>
      </c>
      <c r="J493" s="372">
        <f>'Bases 2025'!O2970</f>
        <v>56</v>
      </c>
      <c r="K493" s="372">
        <f>'Bases 2025'!P2970</f>
        <v>25</v>
      </c>
      <c r="L493" s="372">
        <f>'Bases 2025'!Q2970</f>
        <v>0</v>
      </c>
      <c r="M493" s="370">
        <f>'Bases 2025'!R2970</f>
        <v>0</v>
      </c>
      <c r="N493" s="739">
        <f>'Bases 2025'!S2970</f>
        <v>3</v>
      </c>
      <c r="O493" s="781">
        <f>'Bases 2025'!T2970</f>
        <v>3</v>
      </c>
      <c r="P493" s="777">
        <f>'Bases 2025'!U2970</f>
        <v>4</v>
      </c>
      <c r="Q493" s="777">
        <f>'Bases 2025'!V2970</f>
        <v>1</v>
      </c>
      <c r="R493" s="777">
        <f>'Bases 2025'!W2970</f>
        <v>1</v>
      </c>
      <c r="S493" s="777">
        <f>'Bases 2025'!X2970</f>
        <v>1</v>
      </c>
      <c r="T493" s="777">
        <f>'Bases 2025'!Y2970</f>
        <v>45</v>
      </c>
      <c r="U493" s="777">
        <f>'Bases 2025'!Z2970</f>
        <v>0</v>
      </c>
      <c r="V493" s="777">
        <f>'Bases 2025'!AA2970</f>
        <v>4</v>
      </c>
      <c r="W493" s="332">
        <f>'Bases 2025'!AB2970</f>
        <v>189</v>
      </c>
      <c r="X493" s="332">
        <f>'Bases 2025'!AC2970</f>
        <v>694</v>
      </c>
      <c r="Y493" s="339">
        <f>'Bases 2025'!AD2970</f>
        <v>0.2723342939481268</v>
      </c>
      <c r="Z493" s="482">
        <f>'Bases 2025'!G2970</f>
        <v>5</v>
      </c>
      <c r="AA493" s="482" t="str">
        <f>'Bases 2025'!H2970</f>
        <v>Durango</v>
      </c>
      <c r="AB493" s="482" t="s">
        <v>1016</v>
      </c>
      <c r="AC493" s="482"/>
      <c r="AD493" s="482" t="s">
        <v>809</v>
      </c>
      <c r="AE493" s="482">
        <f>'Bases 2025'!AN2970</f>
        <v>78</v>
      </c>
      <c r="AF493" s="482">
        <f>'Bases 2025'!AO2970</f>
        <v>56</v>
      </c>
      <c r="AG493" s="695" t="str">
        <f t="shared" si="37"/>
        <v>UNIDAD Y GRANDEZA</v>
      </c>
      <c r="AH493" s="695" t="str">
        <f t="shared" si="38"/>
        <v>MC</v>
      </c>
      <c r="AI493" s="695" t="str">
        <f t="shared" si="39"/>
        <v>1</v>
      </c>
      <c r="AJ493" s="695" t="str">
        <f t="shared" si="40"/>
        <v>5</v>
      </c>
    </row>
    <row r="494" spans="1:36" s="323" customFormat="1" ht="15.5" hidden="1" customHeight="1" x14ac:dyDescent="0.35">
      <c r="A494" s="338">
        <f>'Bases 2025'!C2971</f>
        <v>166</v>
      </c>
      <c r="B494" s="330" t="str">
        <f>'Bases 2025'!B2971</f>
        <v>0165</v>
      </c>
      <c r="C494" s="331" t="str">
        <f>'Bases 2025'!E2971</f>
        <v>C2</v>
      </c>
      <c r="D494" s="331">
        <f>'Bases 2025'!I2971</f>
        <v>30</v>
      </c>
      <c r="E494" s="372">
        <f>'Bases 2025'!J2971</f>
        <v>82</v>
      </c>
      <c r="F494" s="370">
        <f>'Bases 2025'!K2971</f>
        <v>0</v>
      </c>
      <c r="G494" s="370">
        <f>'Bases 2025'!L2971</f>
        <v>0</v>
      </c>
      <c r="H494" s="372">
        <f>'Bases 2025'!M2971</f>
        <v>5</v>
      </c>
      <c r="I494" s="372">
        <f>'Bases 2025'!N2971</f>
        <v>7</v>
      </c>
      <c r="J494" s="372">
        <f>'Bases 2025'!O2971</f>
        <v>52</v>
      </c>
      <c r="K494" s="372">
        <f>'Bases 2025'!P2971</f>
        <v>25</v>
      </c>
      <c r="L494" s="372">
        <f>'Bases 2025'!Q2971</f>
        <v>0</v>
      </c>
      <c r="M494" s="370">
        <f>'Bases 2025'!R2971</f>
        <v>0</v>
      </c>
      <c r="N494" s="739">
        <f>'Bases 2025'!S2971</f>
        <v>3</v>
      </c>
      <c r="O494" s="781">
        <f>'Bases 2025'!T2971</f>
        <v>3</v>
      </c>
      <c r="P494" s="777">
        <f>'Bases 2025'!U2971</f>
        <v>3</v>
      </c>
      <c r="Q494" s="777">
        <f>'Bases 2025'!V2971</f>
        <v>2</v>
      </c>
      <c r="R494" s="777">
        <f>'Bases 2025'!W2971</f>
        <v>1</v>
      </c>
      <c r="S494" s="777">
        <f>'Bases 2025'!X2971</f>
        <v>2</v>
      </c>
      <c r="T494" s="777">
        <f>'Bases 2025'!Y2971</f>
        <v>45</v>
      </c>
      <c r="U494" s="777">
        <f>'Bases 2025'!Z2971</f>
        <v>0</v>
      </c>
      <c r="V494" s="777">
        <f>'Bases 2025'!AA2971</f>
        <v>14</v>
      </c>
      <c r="W494" s="332">
        <f>'Bases 2025'!AB2971</f>
        <v>199</v>
      </c>
      <c r="X494" s="332">
        <f>'Bases 2025'!AC2971</f>
        <v>694</v>
      </c>
      <c r="Y494" s="339">
        <f>'Bases 2025'!AD2971</f>
        <v>0.28674351585014407</v>
      </c>
      <c r="Z494" s="482">
        <f>'Bases 2025'!G2971</f>
        <v>5</v>
      </c>
      <c r="AA494" s="482" t="str">
        <f>'Bases 2025'!H2971</f>
        <v>Durango</v>
      </c>
      <c r="AB494" s="482" t="s">
        <v>1016</v>
      </c>
      <c r="AC494" s="482"/>
      <c r="AD494" s="482" t="s">
        <v>809</v>
      </c>
      <c r="AE494" s="482">
        <f>'Bases 2025'!AN2971</f>
        <v>82</v>
      </c>
      <c r="AF494" s="482">
        <f>'Bases 2025'!AO2971</f>
        <v>52</v>
      </c>
      <c r="AG494" s="695" t="str">
        <f t="shared" si="37"/>
        <v>UNIDAD Y GRANDEZA</v>
      </c>
      <c r="AH494" s="695" t="str">
        <f t="shared" si="38"/>
        <v>MC</v>
      </c>
      <c r="AI494" s="695" t="str">
        <f t="shared" si="39"/>
        <v>1</v>
      </c>
      <c r="AJ494" s="695" t="str">
        <f t="shared" si="40"/>
        <v>5</v>
      </c>
    </row>
    <row r="495" spans="1:36" s="323" customFormat="1" ht="15.5" hidden="1" customHeight="1" x14ac:dyDescent="0.35">
      <c r="A495" s="338">
        <f>'Bases 2025'!C2972</f>
        <v>167</v>
      </c>
      <c r="B495" s="330" t="str">
        <f>'Bases 2025'!B2972</f>
        <v>0165</v>
      </c>
      <c r="C495" s="331" t="str">
        <f>'Bases 2025'!E2972</f>
        <v>C3</v>
      </c>
      <c r="D495" s="331">
        <f>'Bases 2025'!I2972</f>
        <v>15</v>
      </c>
      <c r="E495" s="372">
        <f>'Bases 2025'!J2972</f>
        <v>74</v>
      </c>
      <c r="F495" s="370">
        <f>'Bases 2025'!K2972</f>
        <v>0</v>
      </c>
      <c r="G495" s="370">
        <f>'Bases 2025'!L2972</f>
        <v>0</v>
      </c>
      <c r="H495" s="372">
        <f>'Bases 2025'!M2972</f>
        <v>6</v>
      </c>
      <c r="I495" s="372">
        <f>'Bases 2025'!N2972</f>
        <v>7</v>
      </c>
      <c r="J495" s="372">
        <f>'Bases 2025'!O2972</f>
        <v>59</v>
      </c>
      <c r="K495" s="372">
        <f>'Bases 2025'!P2972</f>
        <v>18</v>
      </c>
      <c r="L495" s="372">
        <f>'Bases 2025'!Q2972</f>
        <v>1</v>
      </c>
      <c r="M495" s="370">
        <f>'Bases 2025'!R2972</f>
        <v>0</v>
      </c>
      <c r="N495" s="739">
        <f>'Bases 2025'!S2972</f>
        <v>1</v>
      </c>
      <c r="O495" s="781">
        <f>'Bases 2025'!T2972</f>
        <v>0</v>
      </c>
      <c r="P495" s="777">
        <f>'Bases 2025'!U2972</f>
        <v>10</v>
      </c>
      <c r="Q495" s="777">
        <f>'Bases 2025'!V2972</f>
        <v>0</v>
      </c>
      <c r="R495" s="777">
        <f>'Bases 2025'!W2972</f>
        <v>1</v>
      </c>
      <c r="S495" s="777">
        <f>'Bases 2025'!X2972</f>
        <v>3</v>
      </c>
      <c r="T495" s="777">
        <f>'Bases 2025'!Y2972</f>
        <v>45</v>
      </c>
      <c r="U495" s="777">
        <f>'Bases 2025'!Z2972</f>
        <v>0</v>
      </c>
      <c r="V495" s="777">
        <f>'Bases 2025'!AA2972</f>
        <v>13</v>
      </c>
      <c r="W495" s="332">
        <f>'Bases 2025'!AB2972</f>
        <v>193</v>
      </c>
      <c r="X495" s="332">
        <f>'Bases 2025'!AC2972</f>
        <v>693</v>
      </c>
      <c r="Y495" s="339">
        <f>'Bases 2025'!AD2972</f>
        <v>0.27849927849927852</v>
      </c>
      <c r="Z495" s="482">
        <f>'Bases 2025'!G2972</f>
        <v>5</v>
      </c>
      <c r="AA495" s="482" t="str">
        <f>'Bases 2025'!H2972</f>
        <v>Durango</v>
      </c>
      <c r="AB495" s="482" t="s">
        <v>1016</v>
      </c>
      <c r="AC495" s="482"/>
      <c r="AD495" s="482" t="s">
        <v>809</v>
      </c>
      <c r="AE495" s="482">
        <f>'Bases 2025'!AN2972</f>
        <v>74</v>
      </c>
      <c r="AF495" s="482">
        <f>'Bases 2025'!AO2972</f>
        <v>59</v>
      </c>
      <c r="AG495" s="695" t="str">
        <f t="shared" si="37"/>
        <v>UNIDAD Y GRANDEZA</v>
      </c>
      <c r="AH495" s="695" t="str">
        <f t="shared" si="38"/>
        <v>MC</v>
      </c>
      <c r="AI495" s="695" t="str">
        <f t="shared" si="39"/>
        <v>1</v>
      </c>
      <c r="AJ495" s="695" t="str">
        <f t="shared" si="40"/>
        <v>5</v>
      </c>
    </row>
    <row r="496" spans="1:36" s="323" customFormat="1" ht="15.5" hidden="1" customHeight="1" x14ac:dyDescent="0.35">
      <c r="A496" s="338">
        <f>'Bases 2025'!C2973</f>
        <v>168</v>
      </c>
      <c r="B496" s="330" t="str">
        <f>'Bases 2025'!B2973</f>
        <v>0165</v>
      </c>
      <c r="C496" s="331" t="str">
        <f>'Bases 2025'!E2973</f>
        <v>C4</v>
      </c>
      <c r="D496" s="331">
        <f>'Bases 2025'!I2973</f>
        <v>17</v>
      </c>
      <c r="E496" s="372">
        <f>'Bases 2025'!J2973</f>
        <v>69</v>
      </c>
      <c r="F496" s="370">
        <f>'Bases 2025'!K2973</f>
        <v>0</v>
      </c>
      <c r="G496" s="370">
        <f>'Bases 2025'!L2973</f>
        <v>0</v>
      </c>
      <c r="H496" s="372">
        <f>'Bases 2025'!M2973</f>
        <v>6</v>
      </c>
      <c r="I496" s="372">
        <f>'Bases 2025'!N2973</f>
        <v>1</v>
      </c>
      <c r="J496" s="372">
        <f>'Bases 2025'!O2973</f>
        <v>52</v>
      </c>
      <c r="K496" s="372">
        <f>'Bases 2025'!P2973</f>
        <v>26</v>
      </c>
      <c r="L496" s="372">
        <f>'Bases 2025'!Q2973</f>
        <v>0</v>
      </c>
      <c r="M496" s="370">
        <f>'Bases 2025'!R2973</f>
        <v>0</v>
      </c>
      <c r="N496" s="739">
        <f>'Bases 2025'!S2973</f>
        <v>1</v>
      </c>
      <c r="O496" s="781">
        <f>'Bases 2025'!T2973</f>
        <v>5</v>
      </c>
      <c r="P496" s="777">
        <f>'Bases 2025'!U2973</f>
        <v>6</v>
      </c>
      <c r="Q496" s="777">
        <f>'Bases 2025'!V2973</f>
        <v>1</v>
      </c>
      <c r="R496" s="777">
        <f>'Bases 2025'!W2973</f>
        <v>6</v>
      </c>
      <c r="S496" s="777">
        <f>'Bases 2025'!X2973</f>
        <v>0</v>
      </c>
      <c r="T496" s="777">
        <f>'Bases 2025'!Y2973</f>
        <v>46</v>
      </c>
      <c r="U496" s="777">
        <f>'Bases 2025'!Z2973</f>
        <v>0</v>
      </c>
      <c r="V496" s="777">
        <f>'Bases 2025'!AA2973</f>
        <v>7</v>
      </c>
      <c r="W496" s="332">
        <f>'Bases 2025'!AB2973</f>
        <v>180</v>
      </c>
      <c r="X496" s="332">
        <f>'Bases 2025'!AC2973</f>
        <v>693</v>
      </c>
      <c r="Y496" s="339">
        <f>'Bases 2025'!AD2973</f>
        <v>0.25974025974025972</v>
      </c>
      <c r="Z496" s="482">
        <f>'Bases 2025'!G2973</f>
        <v>5</v>
      </c>
      <c r="AA496" s="482" t="str">
        <f>'Bases 2025'!H2973</f>
        <v>Durango</v>
      </c>
      <c r="AB496" s="482" t="s">
        <v>1016</v>
      </c>
      <c r="AC496" s="482"/>
      <c r="AD496" s="482" t="s">
        <v>809</v>
      </c>
      <c r="AE496" s="482">
        <f>'Bases 2025'!AN2973</f>
        <v>69</v>
      </c>
      <c r="AF496" s="482">
        <f>'Bases 2025'!AO2973</f>
        <v>52</v>
      </c>
      <c r="AG496" s="695" t="str">
        <f t="shared" si="37"/>
        <v>UNIDAD Y GRANDEZA</v>
      </c>
      <c r="AH496" s="695" t="str">
        <f t="shared" si="38"/>
        <v>MC</v>
      </c>
      <c r="AI496" s="695" t="str">
        <f t="shared" si="39"/>
        <v>1</v>
      </c>
      <c r="AJ496" s="695" t="str">
        <f t="shared" si="40"/>
        <v>5</v>
      </c>
    </row>
    <row r="497" spans="1:36" s="323" customFormat="1" ht="15.5" hidden="1" customHeight="1" x14ac:dyDescent="0.35">
      <c r="A497" s="355" t="s">
        <v>77</v>
      </c>
      <c r="B497" s="356">
        <f>'Bases 2025'!B5500</f>
        <v>165</v>
      </c>
      <c r="C497" s="357">
        <f>'Bases 2025'!C5500</f>
        <v>5</v>
      </c>
      <c r="D497" s="357">
        <f>'Bases 2025'!I5500</f>
        <v>125</v>
      </c>
      <c r="E497" s="368">
        <f>'Bases 2025'!J5500</f>
        <v>390</v>
      </c>
      <c r="F497" s="369">
        <f>'Bases 2025'!K5500</f>
        <v>0</v>
      </c>
      <c r="G497" s="369">
        <f>'Bases 2025'!L5500</f>
        <v>0</v>
      </c>
      <c r="H497" s="368">
        <f>'Bases 2025'!M5500</f>
        <v>29</v>
      </c>
      <c r="I497" s="368">
        <f>'Bases 2025'!N5500</f>
        <v>24</v>
      </c>
      <c r="J497" s="368">
        <f>'Bases 2025'!O5500</f>
        <v>265</v>
      </c>
      <c r="K497" s="368">
        <f>'Bases 2025'!P5500</f>
        <v>120</v>
      </c>
      <c r="L497" s="368">
        <f>'Bases 2025'!Q5500</f>
        <v>3</v>
      </c>
      <c r="M497" s="370">
        <f>'Bases 2025'!R5500</f>
        <v>0</v>
      </c>
      <c r="N497" s="742">
        <f>'Bases 2025'!S5500</f>
        <v>9</v>
      </c>
      <c r="O497" s="726">
        <f>'Bases 2025'!T5500</f>
        <v>13</v>
      </c>
      <c r="P497" s="742">
        <f>'Bases 2025'!U5500</f>
        <v>29</v>
      </c>
      <c r="Q497" s="742">
        <f>'Bases 2025'!V5500</f>
        <v>4</v>
      </c>
      <c r="R497" s="742">
        <f>'Bases 2025'!W5500</f>
        <v>10</v>
      </c>
      <c r="S497" s="742">
        <f>'Bases 2025'!X5500</f>
        <v>9</v>
      </c>
      <c r="T497" s="742">
        <f>'Bases 2025'!Y5500</f>
        <v>225</v>
      </c>
      <c r="U497" s="778">
        <f>'Bases 2025'!Z5500</f>
        <v>0</v>
      </c>
      <c r="V497" s="778">
        <f>'Bases 2025'!AA5500</f>
        <v>50</v>
      </c>
      <c r="W497" s="358">
        <f>'Bases 2025'!AB5500</f>
        <v>955</v>
      </c>
      <c r="X497" s="358">
        <f>'Bases 2025'!AC5500</f>
        <v>3468</v>
      </c>
      <c r="Y497" s="359">
        <f>'Bases 2025'!AD5500</f>
        <v>0.2753748558246828</v>
      </c>
      <c r="Z497" s="482">
        <f>'Bases 2025'!G5500</f>
        <v>5</v>
      </c>
      <c r="AA497" s="482" t="str">
        <f>'Bases 2025'!H5500</f>
        <v>Durango</v>
      </c>
      <c r="AB497" s="482"/>
      <c r="AC497" s="482" t="s">
        <v>1039</v>
      </c>
      <c r="AD497" s="482" t="s">
        <v>809</v>
      </c>
      <c r="AE497" s="486">
        <f>'Bases 2025'!AJ5500</f>
        <v>390</v>
      </c>
      <c r="AF497" s="482">
        <f>'Bases 2025'!AK5500</f>
        <v>265</v>
      </c>
      <c r="AG497" s="695" t="str">
        <f t="shared" si="37"/>
        <v>UNIDAD Y GRANDEZA</v>
      </c>
      <c r="AH497" s="695" t="str">
        <f t="shared" si="38"/>
        <v>MC</v>
      </c>
      <c r="AI497" s="695" t="str">
        <f t="shared" si="39"/>
        <v>1</v>
      </c>
      <c r="AJ497" s="695" t="str">
        <f t="shared" si="40"/>
        <v>5</v>
      </c>
    </row>
    <row r="498" spans="1:36" s="323" customFormat="1" ht="15.5" hidden="1" customHeight="1" x14ac:dyDescent="0.35">
      <c r="A498" s="338">
        <f>'Bases 2025'!C2974</f>
        <v>169</v>
      </c>
      <c r="B498" s="330" t="str">
        <f>'Bases 2025'!B2974</f>
        <v>0166</v>
      </c>
      <c r="C498" s="331" t="str">
        <f>'Bases 2025'!E2974</f>
        <v>B1</v>
      </c>
      <c r="D498" s="331">
        <f>'Bases 2025'!I2974</f>
        <v>27</v>
      </c>
      <c r="E498" s="372">
        <f>'Bases 2025'!J2974</f>
        <v>76</v>
      </c>
      <c r="F498" s="370">
        <f>'Bases 2025'!K2974</f>
        <v>0</v>
      </c>
      <c r="G498" s="370">
        <f>'Bases 2025'!L2974</f>
        <v>0</v>
      </c>
      <c r="H498" s="372">
        <f>'Bases 2025'!M2974</f>
        <v>5</v>
      </c>
      <c r="I498" s="372">
        <f>'Bases 2025'!N2974</f>
        <v>2</v>
      </c>
      <c r="J498" s="372">
        <f>'Bases 2025'!O2974</f>
        <v>49</v>
      </c>
      <c r="K498" s="372">
        <f>'Bases 2025'!P2974</f>
        <v>25</v>
      </c>
      <c r="L498" s="372">
        <f>'Bases 2025'!Q2974</f>
        <v>0</v>
      </c>
      <c r="M498" s="370">
        <f>'Bases 2025'!R2974</f>
        <v>0</v>
      </c>
      <c r="N498" s="739">
        <f>'Bases 2025'!S2974</f>
        <v>2</v>
      </c>
      <c r="O498" s="781">
        <f>'Bases 2025'!T2974</f>
        <v>3</v>
      </c>
      <c r="P498" s="777">
        <f>'Bases 2025'!U2974</f>
        <v>3</v>
      </c>
      <c r="Q498" s="777">
        <f>'Bases 2025'!V2974</f>
        <v>1</v>
      </c>
      <c r="R498" s="777">
        <f>'Bases 2025'!W2974</f>
        <v>1</v>
      </c>
      <c r="S498" s="777">
        <f>'Bases 2025'!X2974</f>
        <v>1</v>
      </c>
      <c r="T498" s="777">
        <f>'Bases 2025'!Y2974</f>
        <v>38</v>
      </c>
      <c r="U498" s="777">
        <f>'Bases 2025'!Z2974</f>
        <v>0</v>
      </c>
      <c r="V498" s="777">
        <f>'Bases 2025'!AA2974</f>
        <v>14</v>
      </c>
      <c r="W498" s="332">
        <f>'Bases 2025'!AB2974</f>
        <v>182</v>
      </c>
      <c r="X498" s="332">
        <f>'Bases 2025'!AC2974</f>
        <v>699</v>
      </c>
      <c r="Y498" s="339">
        <f>'Bases 2025'!AD2974</f>
        <v>0.2603719599427754</v>
      </c>
      <c r="Z498" s="482">
        <f>'Bases 2025'!G2974</f>
        <v>5</v>
      </c>
      <c r="AA498" s="482" t="str">
        <f>'Bases 2025'!H2974</f>
        <v>Durango</v>
      </c>
      <c r="AB498" s="482" t="s">
        <v>1016</v>
      </c>
      <c r="AC498" s="482"/>
      <c r="AD498" s="482" t="s">
        <v>809</v>
      </c>
      <c r="AE498" s="482">
        <f>'Bases 2025'!AN2974</f>
        <v>76</v>
      </c>
      <c r="AF498" s="482">
        <f>'Bases 2025'!AO2974</f>
        <v>49</v>
      </c>
      <c r="AG498" s="695" t="str">
        <f t="shared" si="37"/>
        <v>UNIDAD Y GRANDEZA</v>
      </c>
      <c r="AH498" s="695" t="str">
        <f t="shared" si="38"/>
        <v>MC</v>
      </c>
      <c r="AI498" s="695" t="str">
        <f t="shared" si="39"/>
        <v>1</v>
      </c>
      <c r="AJ498" s="695" t="str">
        <f t="shared" si="40"/>
        <v>5</v>
      </c>
    </row>
    <row r="499" spans="1:36" s="323" customFormat="1" ht="15.5" hidden="1" customHeight="1" x14ac:dyDescent="0.35">
      <c r="A499" s="338">
        <f>'Bases 2025'!C2975</f>
        <v>170</v>
      </c>
      <c r="B499" s="330" t="str">
        <f>'Bases 2025'!B2975</f>
        <v>0166</v>
      </c>
      <c r="C499" s="331" t="str">
        <f>'Bases 2025'!E2975</f>
        <v>C1</v>
      </c>
      <c r="D499" s="331">
        <f>'Bases 2025'!I2975</f>
        <v>4</v>
      </c>
      <c r="E499" s="372">
        <f>'Bases 2025'!J2975</f>
        <v>68</v>
      </c>
      <c r="F499" s="370">
        <f>'Bases 2025'!K2975</f>
        <v>0</v>
      </c>
      <c r="G499" s="370">
        <f>'Bases 2025'!L2975</f>
        <v>0</v>
      </c>
      <c r="H499" s="372">
        <f>'Bases 2025'!M2975</f>
        <v>2</v>
      </c>
      <c r="I499" s="372">
        <f>'Bases 2025'!N2975</f>
        <v>2</v>
      </c>
      <c r="J499" s="372">
        <f>'Bases 2025'!O2975</f>
        <v>64</v>
      </c>
      <c r="K499" s="372">
        <f>'Bases 2025'!P2975</f>
        <v>30</v>
      </c>
      <c r="L499" s="372">
        <f>'Bases 2025'!Q2975</f>
        <v>0</v>
      </c>
      <c r="M499" s="370">
        <f>'Bases 2025'!R2975</f>
        <v>0</v>
      </c>
      <c r="N499" s="739">
        <f>'Bases 2025'!S2975</f>
        <v>1</v>
      </c>
      <c r="O499" s="781">
        <f>'Bases 2025'!T2975</f>
        <v>3</v>
      </c>
      <c r="P499" s="777">
        <f>'Bases 2025'!U2975</f>
        <v>6</v>
      </c>
      <c r="Q499" s="777">
        <f>'Bases 2025'!V2975</f>
        <v>0</v>
      </c>
      <c r="R499" s="777">
        <f>'Bases 2025'!W2975</f>
        <v>3</v>
      </c>
      <c r="S499" s="777">
        <f>'Bases 2025'!X2975</f>
        <v>1</v>
      </c>
      <c r="T499" s="777">
        <f>'Bases 2025'!Y2975</f>
        <v>44</v>
      </c>
      <c r="U499" s="777">
        <f>'Bases 2025'!Z2975</f>
        <v>0</v>
      </c>
      <c r="V499" s="777">
        <f>'Bases 2025'!AA2975</f>
        <v>9</v>
      </c>
      <c r="W499" s="332">
        <f>'Bases 2025'!AB2975</f>
        <v>189</v>
      </c>
      <c r="X499" s="332">
        <f>'Bases 2025'!AC2975</f>
        <v>698</v>
      </c>
      <c r="Y499" s="339">
        <f>'Bases 2025'!AD2975</f>
        <v>0.27077363896848139</v>
      </c>
      <c r="Z499" s="482">
        <f>'Bases 2025'!G2975</f>
        <v>5</v>
      </c>
      <c r="AA499" s="482" t="str">
        <f>'Bases 2025'!H2975</f>
        <v>Durango</v>
      </c>
      <c r="AB499" s="482" t="s">
        <v>1016</v>
      </c>
      <c r="AC499" s="482"/>
      <c r="AD499" s="482" t="s">
        <v>809</v>
      </c>
      <c r="AE499" s="482">
        <f>'Bases 2025'!AN2975</f>
        <v>68</v>
      </c>
      <c r="AF499" s="482">
        <f>'Bases 2025'!AO2975</f>
        <v>64</v>
      </c>
      <c r="AG499" s="695" t="str">
        <f t="shared" si="37"/>
        <v>UNIDAD Y GRANDEZA</v>
      </c>
      <c r="AH499" s="695" t="str">
        <f t="shared" si="38"/>
        <v>MC</v>
      </c>
      <c r="AI499" s="695" t="str">
        <f t="shared" si="39"/>
        <v>1</v>
      </c>
      <c r="AJ499" s="695" t="str">
        <f t="shared" si="40"/>
        <v>5</v>
      </c>
    </row>
    <row r="500" spans="1:36" s="323" customFormat="1" ht="15.5" hidden="1" customHeight="1" x14ac:dyDescent="0.35">
      <c r="A500" s="338">
        <f>'Bases 2025'!C2976</f>
        <v>171</v>
      </c>
      <c r="B500" s="330" t="str">
        <f>'Bases 2025'!B2976</f>
        <v>0166</v>
      </c>
      <c r="C500" s="331" t="str">
        <f>'Bases 2025'!E2976</f>
        <v>C2</v>
      </c>
      <c r="D500" s="331">
        <f>'Bases 2025'!I2976</f>
        <v>14</v>
      </c>
      <c r="E500" s="372">
        <f>'Bases 2025'!J2976</f>
        <v>72</v>
      </c>
      <c r="F500" s="370">
        <f>'Bases 2025'!K2976</f>
        <v>0</v>
      </c>
      <c r="G500" s="370">
        <f>'Bases 2025'!L2976</f>
        <v>0</v>
      </c>
      <c r="H500" s="372">
        <f>'Bases 2025'!M2976</f>
        <v>4</v>
      </c>
      <c r="I500" s="372">
        <f>'Bases 2025'!N2976</f>
        <v>7</v>
      </c>
      <c r="J500" s="372">
        <f>'Bases 2025'!O2976</f>
        <v>58</v>
      </c>
      <c r="K500" s="372">
        <f>'Bases 2025'!P2976</f>
        <v>23</v>
      </c>
      <c r="L500" s="372">
        <f>'Bases 2025'!Q2976</f>
        <v>0</v>
      </c>
      <c r="M500" s="370">
        <f>'Bases 2025'!R2976</f>
        <v>0</v>
      </c>
      <c r="N500" s="739">
        <f>'Bases 2025'!S2976</f>
        <v>1</v>
      </c>
      <c r="O500" s="781">
        <f>'Bases 2025'!T2976</f>
        <v>1</v>
      </c>
      <c r="P500" s="777">
        <f>'Bases 2025'!U2976</f>
        <v>5</v>
      </c>
      <c r="Q500" s="777">
        <f>'Bases 2025'!V2976</f>
        <v>0</v>
      </c>
      <c r="R500" s="777">
        <f>'Bases 2025'!W2976</f>
        <v>0</v>
      </c>
      <c r="S500" s="777">
        <f>'Bases 2025'!X2976</f>
        <v>1</v>
      </c>
      <c r="T500" s="777">
        <f>'Bases 2025'!Y2976</f>
        <v>40</v>
      </c>
      <c r="U500" s="777">
        <f>'Bases 2025'!Z2976</f>
        <v>0</v>
      </c>
      <c r="V500" s="777">
        <f>'Bases 2025'!AA2976</f>
        <v>11</v>
      </c>
      <c r="W500" s="332">
        <f>'Bases 2025'!AB2976</f>
        <v>183</v>
      </c>
      <c r="X500" s="332">
        <f>'Bases 2025'!AC2976</f>
        <v>698</v>
      </c>
      <c r="Y500" s="339">
        <f>'Bases 2025'!AD2976</f>
        <v>0.2621776504297994</v>
      </c>
      <c r="Z500" s="482">
        <f>'Bases 2025'!G2976</f>
        <v>5</v>
      </c>
      <c r="AA500" s="482" t="str">
        <f>'Bases 2025'!H2976</f>
        <v>Durango</v>
      </c>
      <c r="AB500" s="482" t="s">
        <v>1016</v>
      </c>
      <c r="AC500" s="482"/>
      <c r="AD500" s="482" t="s">
        <v>809</v>
      </c>
      <c r="AE500" s="482">
        <f>'Bases 2025'!AN2976</f>
        <v>72</v>
      </c>
      <c r="AF500" s="482">
        <f>'Bases 2025'!AO2976</f>
        <v>58</v>
      </c>
      <c r="AG500" s="695" t="str">
        <f t="shared" si="37"/>
        <v>UNIDAD Y GRANDEZA</v>
      </c>
      <c r="AH500" s="695" t="str">
        <f t="shared" si="38"/>
        <v>MC</v>
      </c>
      <c r="AI500" s="695" t="str">
        <f t="shared" si="39"/>
        <v>1</v>
      </c>
      <c r="AJ500" s="695" t="str">
        <f t="shared" si="40"/>
        <v>5</v>
      </c>
    </row>
    <row r="501" spans="1:36" s="323" customFormat="1" ht="15.5" hidden="1" customHeight="1" x14ac:dyDescent="0.35">
      <c r="A501" s="355" t="s">
        <v>77</v>
      </c>
      <c r="B501" s="356">
        <f>'Bases 2025'!B5501</f>
        <v>166</v>
      </c>
      <c r="C501" s="357">
        <f>'Bases 2025'!C5501</f>
        <v>3</v>
      </c>
      <c r="D501" s="357">
        <f>'Bases 2025'!I5501</f>
        <v>45</v>
      </c>
      <c r="E501" s="368">
        <f>'Bases 2025'!J5501</f>
        <v>216</v>
      </c>
      <c r="F501" s="369">
        <f>'Bases 2025'!K5501</f>
        <v>0</v>
      </c>
      <c r="G501" s="369">
        <f>'Bases 2025'!L5501</f>
        <v>0</v>
      </c>
      <c r="H501" s="368">
        <f>'Bases 2025'!M5501</f>
        <v>11</v>
      </c>
      <c r="I501" s="368">
        <f>'Bases 2025'!N5501</f>
        <v>11</v>
      </c>
      <c r="J501" s="368">
        <f>'Bases 2025'!O5501</f>
        <v>171</v>
      </c>
      <c r="K501" s="368">
        <f>'Bases 2025'!P5501</f>
        <v>78</v>
      </c>
      <c r="L501" s="368">
        <f>'Bases 2025'!Q5501</f>
        <v>0</v>
      </c>
      <c r="M501" s="370">
        <f>'Bases 2025'!R5501</f>
        <v>0</v>
      </c>
      <c r="N501" s="742">
        <f>'Bases 2025'!S5501</f>
        <v>4</v>
      </c>
      <c r="O501" s="726">
        <f>'Bases 2025'!T5501</f>
        <v>7</v>
      </c>
      <c r="P501" s="742">
        <f>'Bases 2025'!U5501</f>
        <v>14</v>
      </c>
      <c r="Q501" s="742">
        <f>'Bases 2025'!V5501</f>
        <v>1</v>
      </c>
      <c r="R501" s="742">
        <f>'Bases 2025'!W5501</f>
        <v>4</v>
      </c>
      <c r="S501" s="742">
        <f>'Bases 2025'!X5501</f>
        <v>3</v>
      </c>
      <c r="T501" s="742">
        <f>'Bases 2025'!Y5501</f>
        <v>122</v>
      </c>
      <c r="U501" s="778">
        <f>'Bases 2025'!Z5501</f>
        <v>0</v>
      </c>
      <c r="V501" s="778">
        <f>'Bases 2025'!AA5501</f>
        <v>34</v>
      </c>
      <c r="W501" s="358">
        <f>'Bases 2025'!AB5501</f>
        <v>554</v>
      </c>
      <c r="X501" s="358">
        <f>'Bases 2025'!AC5501</f>
        <v>2095</v>
      </c>
      <c r="Y501" s="359">
        <f>'Bases 2025'!AD5501</f>
        <v>0.26443914081145586</v>
      </c>
      <c r="Z501" s="482">
        <f>'Bases 2025'!G5501</f>
        <v>5</v>
      </c>
      <c r="AA501" s="482" t="str">
        <f>'Bases 2025'!H5501</f>
        <v>Durango</v>
      </c>
      <c r="AB501" s="482"/>
      <c r="AC501" s="482" t="s">
        <v>1039</v>
      </c>
      <c r="AD501" s="482" t="s">
        <v>809</v>
      </c>
      <c r="AE501" s="486">
        <f>'Bases 2025'!AJ5501</f>
        <v>216</v>
      </c>
      <c r="AF501" s="482">
        <f>'Bases 2025'!AK5501</f>
        <v>171</v>
      </c>
      <c r="AG501" s="695" t="str">
        <f t="shared" si="37"/>
        <v>UNIDAD Y GRANDEZA</v>
      </c>
      <c r="AH501" s="695" t="str">
        <f t="shared" si="38"/>
        <v>MC</v>
      </c>
      <c r="AI501" s="695" t="str">
        <f t="shared" si="39"/>
        <v>1</v>
      </c>
      <c r="AJ501" s="695" t="str">
        <f t="shared" si="40"/>
        <v>5</v>
      </c>
    </row>
    <row r="502" spans="1:36" s="323" customFormat="1" ht="15.5" hidden="1" customHeight="1" x14ac:dyDescent="0.35">
      <c r="A502" s="338">
        <f>'Bases 2025'!C2977</f>
        <v>172</v>
      </c>
      <c r="B502" s="330" t="str">
        <f>'Bases 2025'!B2977</f>
        <v>0167</v>
      </c>
      <c r="C502" s="331" t="str">
        <f>'Bases 2025'!E2977</f>
        <v>B1</v>
      </c>
      <c r="D502" s="331">
        <f>'Bases 2025'!I2977</f>
        <v>26</v>
      </c>
      <c r="E502" s="372">
        <f>'Bases 2025'!J2977</f>
        <v>65</v>
      </c>
      <c r="F502" s="370">
        <f>'Bases 2025'!K2977</f>
        <v>0</v>
      </c>
      <c r="G502" s="370">
        <f>'Bases 2025'!L2977</f>
        <v>0</v>
      </c>
      <c r="H502" s="372">
        <f>'Bases 2025'!M2977</f>
        <v>4</v>
      </c>
      <c r="I502" s="372">
        <f>'Bases 2025'!N2977</f>
        <v>4</v>
      </c>
      <c r="J502" s="372">
        <f>'Bases 2025'!O2977</f>
        <v>39</v>
      </c>
      <c r="K502" s="372">
        <f>'Bases 2025'!P2977</f>
        <v>26</v>
      </c>
      <c r="L502" s="372">
        <f>'Bases 2025'!Q2977</f>
        <v>0</v>
      </c>
      <c r="M502" s="370">
        <f>'Bases 2025'!R2977</f>
        <v>0</v>
      </c>
      <c r="N502" s="739">
        <f>'Bases 2025'!S2977</f>
        <v>2</v>
      </c>
      <c r="O502" s="781">
        <f>'Bases 2025'!T2977</f>
        <v>0</v>
      </c>
      <c r="P502" s="777">
        <f>'Bases 2025'!U2977</f>
        <v>1</v>
      </c>
      <c r="Q502" s="777">
        <f>'Bases 2025'!V2977</f>
        <v>1</v>
      </c>
      <c r="R502" s="777">
        <f>'Bases 2025'!W2977</f>
        <v>0</v>
      </c>
      <c r="S502" s="777">
        <f>'Bases 2025'!X2977</f>
        <v>1</v>
      </c>
      <c r="T502" s="777">
        <f>'Bases 2025'!Y2977</f>
        <v>37</v>
      </c>
      <c r="U502" s="777">
        <f>'Bases 2025'!Z2977</f>
        <v>0</v>
      </c>
      <c r="V502" s="777">
        <f>'Bases 2025'!AA2977</f>
        <v>6</v>
      </c>
      <c r="W502" s="332">
        <f>'Bases 2025'!AB2977</f>
        <v>149</v>
      </c>
      <c r="X502" s="332">
        <f>'Bases 2025'!AC2977</f>
        <v>507</v>
      </c>
      <c r="Y502" s="339">
        <f>'Bases 2025'!AD2977</f>
        <v>0.29388560157790927</v>
      </c>
      <c r="Z502" s="482">
        <f>'Bases 2025'!G2977</f>
        <v>5</v>
      </c>
      <c r="AA502" s="482" t="str">
        <f>'Bases 2025'!H2977</f>
        <v>Durango</v>
      </c>
      <c r="AB502" s="482" t="s">
        <v>1016</v>
      </c>
      <c r="AC502" s="482"/>
      <c r="AD502" s="482" t="s">
        <v>809</v>
      </c>
      <c r="AE502" s="482">
        <f>'Bases 2025'!AN2977</f>
        <v>65</v>
      </c>
      <c r="AF502" s="482">
        <f>'Bases 2025'!AO2977</f>
        <v>39</v>
      </c>
      <c r="AG502" s="695" t="str">
        <f t="shared" si="37"/>
        <v>UNIDAD Y GRANDEZA</v>
      </c>
      <c r="AH502" s="695" t="str">
        <f t="shared" si="38"/>
        <v>MC</v>
      </c>
      <c r="AI502" s="695" t="str">
        <f t="shared" si="39"/>
        <v>1</v>
      </c>
      <c r="AJ502" s="695" t="str">
        <f t="shared" si="40"/>
        <v>5</v>
      </c>
    </row>
    <row r="503" spans="1:36" s="323" customFormat="1" ht="15.5" hidden="1" customHeight="1" x14ac:dyDescent="0.35">
      <c r="A503" s="338">
        <f>'Bases 2025'!C2978</f>
        <v>173</v>
      </c>
      <c r="B503" s="330" t="str">
        <f>'Bases 2025'!B2978</f>
        <v>0167</v>
      </c>
      <c r="C503" s="331" t="str">
        <f>'Bases 2025'!E2978</f>
        <v>C1</v>
      </c>
      <c r="D503" s="331">
        <f>'Bases 2025'!I2978</f>
        <v>27</v>
      </c>
      <c r="E503" s="372">
        <f>'Bases 2025'!J2978</f>
        <v>78</v>
      </c>
      <c r="F503" s="370">
        <f>'Bases 2025'!K2978</f>
        <v>0</v>
      </c>
      <c r="G503" s="370">
        <f>'Bases 2025'!L2978</f>
        <v>0</v>
      </c>
      <c r="H503" s="372">
        <f>'Bases 2025'!M2978</f>
        <v>0</v>
      </c>
      <c r="I503" s="372">
        <f>'Bases 2025'!N2978</f>
        <v>3</v>
      </c>
      <c r="J503" s="372">
        <f>'Bases 2025'!O2978</f>
        <v>51</v>
      </c>
      <c r="K503" s="372">
        <f>'Bases 2025'!P2978</f>
        <v>22</v>
      </c>
      <c r="L503" s="372">
        <f>'Bases 2025'!Q2978</f>
        <v>0</v>
      </c>
      <c r="M503" s="370">
        <f>'Bases 2025'!R2978</f>
        <v>0</v>
      </c>
      <c r="N503" s="739">
        <f>'Bases 2025'!S2978</f>
        <v>0</v>
      </c>
      <c r="O503" s="781">
        <f>'Bases 2025'!T2978</f>
        <v>1</v>
      </c>
      <c r="P503" s="777">
        <f>'Bases 2025'!U2978</f>
        <v>5</v>
      </c>
      <c r="Q503" s="777">
        <f>'Bases 2025'!V2978</f>
        <v>0</v>
      </c>
      <c r="R503" s="777">
        <f>'Bases 2025'!W2978</f>
        <v>1</v>
      </c>
      <c r="S503" s="777">
        <f>'Bases 2025'!X2978</f>
        <v>0</v>
      </c>
      <c r="T503" s="777">
        <f>'Bases 2025'!Y2978</f>
        <v>31</v>
      </c>
      <c r="U503" s="777">
        <f>'Bases 2025'!Z2978</f>
        <v>0</v>
      </c>
      <c r="V503" s="777">
        <f>'Bases 2025'!AA2978</f>
        <v>9</v>
      </c>
      <c r="W503" s="332">
        <f>'Bases 2025'!AB2978</f>
        <v>170</v>
      </c>
      <c r="X503" s="332">
        <f>'Bases 2025'!AC2978</f>
        <v>506</v>
      </c>
      <c r="Y503" s="339">
        <f>'Bases 2025'!AD2978</f>
        <v>0.33596837944664032</v>
      </c>
      <c r="Z503" s="482">
        <f>'Bases 2025'!G2978</f>
        <v>5</v>
      </c>
      <c r="AA503" s="482" t="str">
        <f>'Bases 2025'!H2978</f>
        <v>Durango</v>
      </c>
      <c r="AB503" s="482" t="s">
        <v>1016</v>
      </c>
      <c r="AC503" s="482"/>
      <c r="AD503" s="482" t="s">
        <v>809</v>
      </c>
      <c r="AE503" s="482">
        <f>'Bases 2025'!AN2978</f>
        <v>78</v>
      </c>
      <c r="AF503" s="482">
        <f>'Bases 2025'!AO2978</f>
        <v>51</v>
      </c>
      <c r="AG503" s="695" t="str">
        <f t="shared" si="37"/>
        <v>UNIDAD Y GRANDEZA</v>
      </c>
      <c r="AH503" s="695" t="str">
        <f t="shared" si="38"/>
        <v>MC</v>
      </c>
      <c r="AI503" s="695" t="str">
        <f t="shared" si="39"/>
        <v>1</v>
      </c>
      <c r="AJ503" s="695" t="str">
        <f t="shared" si="40"/>
        <v>5</v>
      </c>
    </row>
    <row r="504" spans="1:36" s="323" customFormat="1" ht="15.5" hidden="1" customHeight="1" x14ac:dyDescent="0.35">
      <c r="A504" s="338">
        <f>'Bases 2025'!C2979</f>
        <v>174</v>
      </c>
      <c r="B504" s="330" t="str">
        <f>'Bases 2025'!B2979</f>
        <v>0167</v>
      </c>
      <c r="C504" s="331" t="str">
        <f>'Bases 2025'!E2979</f>
        <v>C2</v>
      </c>
      <c r="D504" s="331">
        <f>'Bases 2025'!I2979</f>
        <v>40</v>
      </c>
      <c r="E504" s="372">
        <f>'Bases 2025'!J2979</f>
        <v>80</v>
      </c>
      <c r="F504" s="370">
        <f>'Bases 2025'!K2979</f>
        <v>0</v>
      </c>
      <c r="G504" s="370">
        <f>'Bases 2025'!L2979</f>
        <v>0</v>
      </c>
      <c r="H504" s="372">
        <f>'Bases 2025'!M2979</f>
        <v>3</v>
      </c>
      <c r="I504" s="372">
        <f>'Bases 2025'!N2979</f>
        <v>1</v>
      </c>
      <c r="J504" s="372">
        <f>'Bases 2025'!O2979</f>
        <v>40</v>
      </c>
      <c r="K504" s="372">
        <f>'Bases 2025'!P2979</f>
        <v>21</v>
      </c>
      <c r="L504" s="372">
        <f>'Bases 2025'!Q2979</f>
        <v>0</v>
      </c>
      <c r="M504" s="370">
        <f>'Bases 2025'!R2979</f>
        <v>0</v>
      </c>
      <c r="N504" s="739">
        <f>'Bases 2025'!S2979</f>
        <v>0</v>
      </c>
      <c r="O504" s="781">
        <f>'Bases 2025'!T2979</f>
        <v>1</v>
      </c>
      <c r="P504" s="777">
        <f>'Bases 2025'!U2979</f>
        <v>0</v>
      </c>
      <c r="Q504" s="777">
        <f>'Bases 2025'!V2979</f>
        <v>0</v>
      </c>
      <c r="R504" s="777">
        <f>'Bases 2025'!W2979</f>
        <v>0</v>
      </c>
      <c r="S504" s="777">
        <f>'Bases 2025'!X2979</f>
        <v>0</v>
      </c>
      <c r="T504" s="777">
        <f>'Bases 2025'!Y2979</f>
        <v>25</v>
      </c>
      <c r="U504" s="777">
        <f>'Bases 2025'!Z2979</f>
        <v>0</v>
      </c>
      <c r="V504" s="777">
        <f>'Bases 2025'!AA2979</f>
        <v>11</v>
      </c>
      <c r="W504" s="332">
        <f>'Bases 2025'!AB2979</f>
        <v>157</v>
      </c>
      <c r="X504" s="332">
        <f>'Bases 2025'!AC2979</f>
        <v>506</v>
      </c>
      <c r="Y504" s="339">
        <f>'Bases 2025'!AD2979</f>
        <v>0.31027667984189722</v>
      </c>
      <c r="Z504" s="482">
        <f>'Bases 2025'!G2979</f>
        <v>5</v>
      </c>
      <c r="AA504" s="482" t="str">
        <f>'Bases 2025'!H2979</f>
        <v>Durango</v>
      </c>
      <c r="AB504" s="482" t="s">
        <v>1016</v>
      </c>
      <c r="AC504" s="482"/>
      <c r="AD504" s="482" t="s">
        <v>809</v>
      </c>
      <c r="AE504" s="482">
        <f>'Bases 2025'!AN2979</f>
        <v>80</v>
      </c>
      <c r="AF504" s="482">
        <f>'Bases 2025'!AO2979</f>
        <v>40</v>
      </c>
      <c r="AG504" s="695" t="str">
        <f t="shared" si="37"/>
        <v>UNIDAD Y GRANDEZA</v>
      </c>
      <c r="AH504" s="695" t="str">
        <f t="shared" si="38"/>
        <v>MC</v>
      </c>
      <c r="AI504" s="695" t="str">
        <f t="shared" si="39"/>
        <v>1</v>
      </c>
      <c r="AJ504" s="695" t="str">
        <f t="shared" si="40"/>
        <v>5</v>
      </c>
    </row>
    <row r="505" spans="1:36" s="323" customFormat="1" ht="15.5" hidden="1" customHeight="1" x14ac:dyDescent="0.35">
      <c r="A505" s="355" t="s">
        <v>77</v>
      </c>
      <c r="B505" s="356">
        <f>'Bases 2025'!B5502</f>
        <v>167</v>
      </c>
      <c r="C505" s="357">
        <f>'Bases 2025'!C5502</f>
        <v>3</v>
      </c>
      <c r="D505" s="357">
        <f>'Bases 2025'!I5502</f>
        <v>93</v>
      </c>
      <c r="E505" s="368">
        <f>'Bases 2025'!J5502</f>
        <v>223</v>
      </c>
      <c r="F505" s="369">
        <f>'Bases 2025'!K5502</f>
        <v>0</v>
      </c>
      <c r="G505" s="369">
        <f>'Bases 2025'!L5502</f>
        <v>0</v>
      </c>
      <c r="H505" s="368">
        <f>'Bases 2025'!M5502</f>
        <v>7</v>
      </c>
      <c r="I505" s="368">
        <f>'Bases 2025'!N5502</f>
        <v>8</v>
      </c>
      <c r="J505" s="368">
        <f>'Bases 2025'!O5502</f>
        <v>130</v>
      </c>
      <c r="K505" s="368">
        <f>'Bases 2025'!P5502</f>
        <v>69</v>
      </c>
      <c r="L505" s="368">
        <f>'Bases 2025'!Q5502</f>
        <v>0</v>
      </c>
      <c r="M505" s="370">
        <f>'Bases 2025'!R5502</f>
        <v>0</v>
      </c>
      <c r="N505" s="742">
        <f>'Bases 2025'!S5502</f>
        <v>2</v>
      </c>
      <c r="O505" s="726">
        <f>'Bases 2025'!T5502</f>
        <v>2</v>
      </c>
      <c r="P505" s="742">
        <f>'Bases 2025'!U5502</f>
        <v>6</v>
      </c>
      <c r="Q505" s="742">
    